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0" windowWidth="24000" windowHeight="9135" tabRatio="921" activeTab="4"/>
  </bookViews>
  <sheets>
    <sheet name="Бахилы, Шапочки, Маски" sheetId="1" r:id="rId1"/>
    <sheet name="Простыни хирургические" sheetId="13" r:id="rId2"/>
    <sheet name="Салфетки и Перевязка" sheetId="2" r:id="rId3"/>
    <sheet name="Перчатки" sheetId="4" r:id="rId4"/>
    <sheet name="Шприцы, Иглы, Системы" sheetId="3" r:id="rId5"/>
    <sheet name="Гинекология" sheetId="5" r:id="rId6"/>
    <sheet name="Разное" sheetId="8" r:id="rId7"/>
    <sheet name="Халаты" sheetId="14" state="hidden" r:id="rId8"/>
  </sheets>
  <definedNames>
    <definedName name="_xlnm._FilterDatabase" localSheetId="1" hidden="1">'Простыни хирургические'!#REF!</definedName>
    <definedName name="_xlnm._FilterDatabase" localSheetId="4" hidden="1">'Шприцы, Иглы, Системы'!$A$1:$G$50</definedName>
    <definedName name="_xlnm.Print_Area" localSheetId="5">Гинекология!$A$1:$G$5</definedName>
    <definedName name="_xlnm.Print_Area" localSheetId="3">Перчатки!$A$1:$H$6</definedName>
    <definedName name="_xlnm.Print_Area" localSheetId="1">'Простыни хирургические'!$A$1:$EE$74</definedName>
    <definedName name="_xlnm.Print_Area" localSheetId="6">Разное!$A$1:$G$58</definedName>
    <definedName name="_xlnm.Print_Area" localSheetId="2">'Салфетки и Перевязка'!$A$1:$T$134</definedName>
    <definedName name="_xlnm.Print_Area" localSheetId="4">'Шприцы, Иглы, Системы'!$A$1:$G$50</definedName>
  </definedNames>
  <calcPr calcId="145621"/>
  <fileRecoveryPr autoRecover="0"/>
</workbook>
</file>

<file path=xl/calcChain.xml><?xml version="1.0" encoding="utf-8"?>
<calcChain xmlns="http://schemas.openxmlformats.org/spreadsheetml/2006/main">
  <c r="G41" i="3" l="1"/>
  <c r="G40" i="3"/>
  <c r="G39" i="3"/>
  <c r="G38" i="3"/>
  <c r="G37" i="3"/>
  <c r="G42" i="3"/>
  <c r="H121" i="2" l="1"/>
  <c r="G37" i="4" l="1"/>
  <c r="G36" i="4"/>
  <c r="G35" i="4"/>
  <c r="G34" i="4"/>
  <c r="G33" i="4"/>
  <c r="G32" i="4"/>
  <c r="G24" i="4"/>
  <c r="G22" i="4"/>
  <c r="G17" i="4"/>
  <c r="G14" i="4"/>
  <c r="G13" i="4"/>
  <c r="G12" i="4"/>
  <c r="G11" i="4"/>
  <c r="G10" i="4"/>
  <c r="H36" i="2" l="1"/>
  <c r="H35" i="2"/>
  <c r="H33" i="2"/>
  <c r="H32" i="2"/>
  <c r="G16" i="8" l="1"/>
  <c r="F45" i="13" l="1"/>
  <c r="F46" i="13"/>
  <c r="G3" i="3" l="1"/>
  <c r="H73" i="2" l="1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74" i="2"/>
  <c r="H67" i="2"/>
  <c r="H68" i="2"/>
  <c r="H69" i="2"/>
  <c r="H70" i="2"/>
  <c r="H71" i="2"/>
  <c r="H66" i="2"/>
  <c r="H60" i="2"/>
  <c r="H61" i="2"/>
  <c r="H62" i="2"/>
  <c r="H63" i="2"/>
  <c r="H64" i="2"/>
  <c r="H59" i="2"/>
  <c r="G43" i="1" l="1"/>
  <c r="G42" i="1"/>
  <c r="G41" i="1"/>
  <c r="G40" i="1"/>
  <c r="F14" i="13" l="1"/>
  <c r="F13" i="13"/>
  <c r="F12" i="13"/>
  <c r="F11" i="13"/>
  <c r="F10" i="13"/>
  <c r="F9" i="13"/>
  <c r="F8" i="13"/>
  <c r="F7" i="13"/>
  <c r="F6" i="13"/>
  <c r="F5" i="13"/>
  <c r="F4" i="13"/>
  <c r="F74" i="13" l="1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1" i="13"/>
  <c r="F50" i="13"/>
  <c r="F48" i="13"/>
  <c r="F47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3" i="13"/>
  <c r="G49" i="3" l="1"/>
  <c r="G29" i="3" l="1"/>
  <c r="G21" i="8" l="1"/>
  <c r="G34" i="3" l="1"/>
  <c r="G33" i="3"/>
  <c r="G32" i="3"/>
  <c r="G31" i="3"/>
  <c r="H124" i="2" l="1"/>
  <c r="G45" i="1" l="1"/>
  <c r="G46" i="1"/>
  <c r="G30" i="3" l="1"/>
  <c r="G35" i="3"/>
  <c r="H94" i="2" l="1"/>
  <c r="H93" i="2"/>
  <c r="H39" i="2" l="1"/>
  <c r="H40" i="2" l="1"/>
  <c r="H41" i="2"/>
  <c r="H42" i="2"/>
  <c r="H43" i="2"/>
  <c r="G5" i="5" l="1"/>
  <c r="G17" i="3" l="1"/>
  <c r="G16" i="3"/>
  <c r="G15" i="3"/>
  <c r="G14" i="3"/>
  <c r="G13" i="8" l="1"/>
  <c r="G14" i="8"/>
  <c r="G15" i="8"/>
  <c r="G17" i="8"/>
  <c r="G18" i="8"/>
  <c r="G22" i="8"/>
  <c r="G11" i="8"/>
  <c r="G48" i="3" l="1"/>
  <c r="G50" i="3"/>
  <c r="G43" i="3"/>
  <c r="G44" i="3"/>
  <c r="G45" i="3"/>
  <c r="G46" i="3"/>
  <c r="G20" i="3"/>
  <c r="G21" i="3"/>
  <c r="G22" i="3"/>
  <c r="G23" i="3"/>
  <c r="G24" i="3"/>
  <c r="G25" i="3"/>
  <c r="G26" i="3"/>
  <c r="G27" i="3"/>
  <c r="G19" i="3"/>
  <c r="G5" i="3"/>
  <c r="G6" i="3"/>
  <c r="G7" i="3"/>
  <c r="G8" i="3"/>
  <c r="G9" i="3"/>
  <c r="G10" i="3"/>
  <c r="G11" i="3"/>
  <c r="G12" i="3"/>
  <c r="G4" i="3"/>
  <c r="G3" i="5" l="1"/>
  <c r="G4" i="5"/>
  <c r="H113" i="2" l="1"/>
  <c r="H134" i="2" l="1"/>
  <c r="H133" i="2"/>
  <c r="H132" i="2"/>
  <c r="H131" i="2"/>
  <c r="H130" i="2"/>
  <c r="H129" i="2"/>
  <c r="H128" i="2"/>
  <c r="H127" i="2"/>
  <c r="H126" i="2"/>
  <c r="H125" i="2"/>
  <c r="H123" i="2"/>
  <c r="H120" i="2"/>
  <c r="H119" i="2"/>
  <c r="H118" i="2"/>
  <c r="H117" i="2"/>
  <c r="H116" i="2"/>
  <c r="H115" i="2"/>
  <c r="H114" i="2"/>
  <c r="H112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2" i="2"/>
  <c r="H37" i="2"/>
  <c r="H34" i="2"/>
</calcChain>
</file>

<file path=xl/sharedStrings.xml><?xml version="1.0" encoding="utf-8"?>
<sst xmlns="http://schemas.openxmlformats.org/spreadsheetml/2006/main" count="1188" uniqueCount="459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>100</t>
  </si>
  <si>
    <t>1000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7х14 в инд. уп.</t>
  </si>
  <si>
    <t>4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>Без ндс</t>
  </si>
  <si>
    <t xml:space="preserve">KDМ Германия  </t>
  </si>
  <si>
    <t xml:space="preserve">Китай </t>
  </si>
  <si>
    <t xml:space="preserve">шт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>до 20 000  шт</t>
  </si>
  <si>
    <t>до 50 000 шт</t>
  </si>
  <si>
    <t>Шприц (3-х комп) 50 мл однораз. стер. (Сана) КНР</t>
  </si>
  <si>
    <t>Сана  Китай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Системы переливания</t>
  </si>
  <si>
    <t>Марля медицинская  (28 гр)</t>
  </si>
  <si>
    <t>Шприц (3-х комп) 1мл однораз. стер.  (Сана ) КНР с иглой 0,4х12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(3-х комп) 1мл однораз. стер. игла надета на шприц U100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0%</t>
  </si>
  <si>
    <t>Россия Ирбис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Плотность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ООО Фармэль, Россия</t>
  </si>
  <si>
    <t>НДС 20%</t>
  </si>
  <si>
    <t>25,00 от 100 тыс руб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Россия, ООО "Глобус -XXI век", г.Нальчик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Комбинезон защитный (размеры М,L,XL) Спанбонд (42г/м2)</t>
  </si>
  <si>
    <t>Комбинезон защитный (размеры М,L,XL) Спанбонд ( 60 г/м2)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t>35,00 от 100 тыс руб</t>
  </si>
  <si>
    <t>Л/пластырь бактерицидный 2,3 смх7,2 см.  Сана</t>
  </si>
  <si>
    <t>480</t>
  </si>
  <si>
    <t>Бинт нестерильн. 5х10 в инд. уп.</t>
  </si>
  <si>
    <t>650</t>
  </si>
  <si>
    <t>Бинты марлевые п/п 28 гр/м2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Бинты марлевые п/п 28 гр/м2 Эконом</t>
  </si>
  <si>
    <t>Перчатки полиэтиленовые</t>
  </si>
  <si>
    <t>Клеенка подкладная резинотканевая</t>
  </si>
  <si>
    <t>Ярославль</t>
  </si>
  <si>
    <t>пог.м.</t>
  </si>
  <si>
    <t>50 шт</t>
  </si>
  <si>
    <t>Система инфузионная Сана/ТМ/45/720 Тяньджинь/Китай</t>
  </si>
  <si>
    <t>720</t>
  </si>
  <si>
    <t>Система инфузионная SANA по 720 Wenzhou</t>
  </si>
  <si>
    <t>смс 18 размер 70х70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ростыня из нетканого материала 80*70 </t>
  </si>
  <si>
    <t>смс 18</t>
  </si>
  <si>
    <t>2500/короб</t>
  </si>
  <si>
    <t>Инмедиз Россия</t>
  </si>
  <si>
    <t xml:space="preserve">Перчатки смотровые особопрочные (Хай Риск) синие, длина 300 мм, текстура, Размер:  S, М, L </t>
  </si>
  <si>
    <t xml:space="preserve">Гель для рук с антисептическим эффектом и Витамином Е 60мл 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: только 7  длина 280 мм , 50 пар/блок</t>
  </si>
  <si>
    <t>18.54</t>
  </si>
  <si>
    <t xml:space="preserve">Перчатки однораз. полиэтиленовые </t>
  </si>
  <si>
    <t>ШТУКА</t>
  </si>
  <si>
    <t>Халат хирургический "Евро" (рукав на манжете, 140 см, рр 52-54, пл 25 г/м2) стерильный</t>
  </si>
  <si>
    <t>Халат хирургический "Евро" (рукав на резинке, 140 см, рр 52-54, пл 25 г/м2)  упак 5 шт нестерильный</t>
  </si>
  <si>
    <t xml:space="preserve">до 100 000 </t>
  </si>
  <si>
    <t>Шапочка "Шарлотта" гофрированная (цвет: белый)</t>
  </si>
  <si>
    <t>Халат хирургический "Евро" (рукав на резинке, 140 см, рр 52-54, пл 25 г/м2) стерильный</t>
  </si>
  <si>
    <t>Халат хирургический "Евро" (рукав на манжете, 140 см, рр 52-54, пл 25 г/м2)  упак 5 шт нестерильный</t>
  </si>
  <si>
    <t xml:space="preserve">Отрез марлевый 1 м  28гр/м2                                                                                                                                                           </t>
  </si>
  <si>
    <t>Гель для УЗИ МЕДИАГЕЛЬ 5кг/бут. средней вязкости (цв.) 4</t>
  </si>
  <si>
    <t>АКЦИЯ!!!</t>
  </si>
  <si>
    <t>до 10 тыс. шт - 0,83</t>
  </si>
  <si>
    <t>от 300 тыс. шт- 0,75</t>
  </si>
  <si>
    <t>от 20 тыс. шт - 0,81</t>
  </si>
  <si>
    <t>от 50 тыс. шт - 0,79</t>
  </si>
  <si>
    <t>от 100 тыс.шт - 0,77</t>
  </si>
  <si>
    <r>
      <t xml:space="preserve">Шпатель деревянный медицинский стерильный  140 мм  </t>
    </r>
    <r>
      <rPr>
        <b/>
        <sz val="14"/>
        <color rgb="FFFF0000"/>
        <rFont val="Tahoma"/>
        <family val="2"/>
        <charset val="204"/>
      </rPr>
      <t>АКЦИЯ !!!</t>
    </r>
  </si>
  <si>
    <t>Шапочка "Шарлотта" гофрированная (цвет: голубой)</t>
  </si>
  <si>
    <t>до 5000 шт</t>
  </si>
  <si>
    <t>до 10000 шт</t>
  </si>
  <si>
    <t>до 20000 шт</t>
  </si>
  <si>
    <t xml:space="preserve"> 50000 шт</t>
  </si>
  <si>
    <t>100000 шт</t>
  </si>
  <si>
    <t>до 10 000 руб</t>
  </si>
  <si>
    <t>до 30 000 шт</t>
  </si>
  <si>
    <t xml:space="preserve"> до 20 000 шт</t>
  </si>
  <si>
    <t>до 10 000 шт</t>
  </si>
  <si>
    <t>до 12000шт</t>
  </si>
  <si>
    <t>Палочка-тампон S/15 тампон 5,0*15,0 дер.</t>
  </si>
  <si>
    <t xml:space="preserve">Бахилы низкие (спанбонд пл.42 г/м2, голубой) н/стер ГЕКСА </t>
  </si>
  <si>
    <t xml:space="preserve">Термометр медиц. стеклянный ртутный в футляре </t>
  </si>
  <si>
    <t>ООО "Фарм-глобал", Россия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Маска медицинская одноразовая  трехслойная на резинках с носовым фиксатором ,БЕЛАЯ  (100 шт в п/э упаковке),  (3-х слойный спанбонд)</t>
  </si>
  <si>
    <r>
      <t xml:space="preserve">Маска 3-х слойная на резинках (ФАРМЭЛЬ) по 3000 голубая </t>
    </r>
    <r>
      <rPr>
        <sz val="14"/>
        <color rgb="FFFF0000"/>
        <rFont val="Tahoma"/>
        <family val="2"/>
        <charset val="204"/>
      </rPr>
      <t>Спанбонд-Мельтблаун-Спанбонд</t>
    </r>
  </si>
  <si>
    <t>Маска трехслойная на резинках с носовым фиксатором в индивидуальной упаковке №5  5шт /пакет</t>
  </si>
  <si>
    <t>Маска медицинская одноразовая  трехслойная на завязках с носовым фиксатором , голубая (100 шт в п/э упаковке), (3-х слойный спанбонд)</t>
  </si>
  <si>
    <r>
      <t xml:space="preserve">Бахилы  п/эт. 1,8 гр   </t>
    </r>
    <r>
      <rPr>
        <b/>
        <sz val="14"/>
        <color rgb="FFFF0000"/>
        <rFont val="Tahoma"/>
        <family val="2"/>
        <charset val="204"/>
      </rPr>
      <t xml:space="preserve">индивидуальная упаковка </t>
    </r>
  </si>
  <si>
    <t>НОВИНКА</t>
  </si>
  <si>
    <t>ПРОСТЫНИ В РУЛОНЕ С ПЕРФОРАЦИЕЙ</t>
  </si>
  <si>
    <t>ПРОСТЫНИ ХИРУРГИЧЕСКИЕ НЕСТЕРИЛЬНЫЕ (В ОТРЕЗАХ)</t>
  </si>
  <si>
    <t>ПРОСТЫНИ ХИРУРГИЧЕСКИЕ СТЕРИЛЬНЫЕ (инд.уп.)</t>
  </si>
  <si>
    <t xml:space="preserve">   ООО "ФАРМ - ГЛОБАЛ"  
   /495/ 786-34-91</t>
  </si>
  <si>
    <t>Мочеприемник взрослый одноразовый, 2000мл, прикроватный с п/в клап.</t>
  </si>
  <si>
    <t>Шприц однораз. 1 мл с импорт.иглой инсулин / туберкулин 2 х компонентные</t>
  </si>
  <si>
    <t>Маска медицинская одноразовая  трехслойная на резинках с носовым фиксатором , голубая (100 шт в п/э упаковке), (3-х слойный спанбонд)</t>
  </si>
  <si>
    <t>до 5 000 пар</t>
  </si>
  <si>
    <t>от 5 000 пар</t>
  </si>
  <si>
    <t>Перчатки  смотровые  стерильные</t>
  </si>
  <si>
    <t>Перчатки смотровые  НЕстерильные</t>
  </si>
  <si>
    <t>Перчатки хирургические стерильные</t>
  </si>
  <si>
    <r>
      <t xml:space="preserve">Салфетки спиртовые "Фармэль" Россия СТЕРИЛЬНЫЕ Этиловый спирт-70%    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sz val="18"/>
        <color rgb="FFFF0000"/>
        <rFont val="Tahoma"/>
        <family val="2"/>
        <charset val="204"/>
      </rPr>
      <t xml:space="preserve">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                                        Салфетки спиртовые   </t>
    </r>
    <r>
      <rPr>
        <sz val="18"/>
        <color theme="0"/>
        <rFont val="Tahoma"/>
        <family val="2"/>
        <charset val="204"/>
      </rPr>
      <t>внутренняя упаковка - КОРОБКИ (ПОД ЗАКАЗ)</t>
    </r>
  </si>
  <si>
    <r>
      <t xml:space="preserve">Шприцы   3-х компонентные  BRANDO  </t>
    </r>
    <r>
      <rPr>
        <sz val="16"/>
        <color rgb="FFFFFF00"/>
        <rFont val="Tahoma"/>
        <family val="2"/>
        <charset val="204"/>
      </rPr>
      <t>НОВИНКА !!!!!!!</t>
    </r>
  </si>
  <si>
    <t>Перчатки однораз. полиэтиленовые , размер L (100шт/пакет) ЭКСТРА</t>
  </si>
  <si>
    <r>
      <t xml:space="preserve">Перчатки латекс смотровые </t>
    </r>
    <r>
      <rPr>
        <b/>
        <sz val="16"/>
        <rFont val="Arial"/>
        <family val="2"/>
        <charset val="204"/>
      </rPr>
      <t>стерильные</t>
    </r>
    <r>
      <rPr>
        <sz val="16"/>
        <rFont val="Arial"/>
        <family val="2"/>
        <charset val="204"/>
      </rPr>
      <t xml:space="preserve"> опудренные </t>
    </r>
    <r>
      <rPr>
        <b/>
        <sz val="16"/>
        <color rgb="FFFF0000"/>
        <rFont val="Arial"/>
        <family val="2"/>
        <charset val="204"/>
      </rPr>
      <t xml:space="preserve">Размеры: S </t>
    </r>
    <r>
      <rPr>
        <sz val="16"/>
        <rFont val="Arial"/>
        <family val="2"/>
        <charset val="204"/>
      </rPr>
      <t xml:space="preserve"> длина 240 мм </t>
    </r>
  </si>
  <si>
    <r>
      <t xml:space="preserve">Перчатки латекс смотровые повышен. прочности </t>
    </r>
    <r>
      <rPr>
        <b/>
        <sz val="16"/>
        <rFont val="Arial"/>
        <family val="2"/>
        <charset val="204"/>
      </rPr>
      <t>(Хай Риск)</t>
    </r>
    <r>
      <rPr>
        <sz val="16"/>
        <rFont val="Arial"/>
        <family val="2"/>
        <charset val="204"/>
      </rPr>
      <t xml:space="preserve">  , длина 300 мм, цвет: синий, не стер. не опудр p.</t>
    </r>
    <r>
      <rPr>
        <b/>
        <sz val="16"/>
        <color rgb="FFFF0000"/>
        <rFont val="Arial"/>
        <family val="2"/>
        <charset val="204"/>
      </rPr>
      <t>М</t>
    </r>
    <r>
      <rPr>
        <sz val="16"/>
        <rFont val="Arial"/>
        <family val="2"/>
        <charset val="204"/>
      </rPr>
      <t>, 25 пар/блок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стерильные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color rgb="FFFF0000"/>
        <rFont val="Arial"/>
        <family val="2"/>
        <charset val="204"/>
      </rPr>
      <t xml:space="preserve">Размер: S, М, L </t>
    </r>
    <r>
      <rPr>
        <sz val="16"/>
        <rFont val="Arial"/>
        <family val="2"/>
        <charset val="204"/>
      </rPr>
      <t xml:space="preserve">длина 240 мм </t>
    </r>
  </si>
  <si>
    <r>
      <t xml:space="preserve">Перчатки латексн. смотровые  </t>
    </r>
    <r>
      <rPr>
        <b/>
        <sz val="16"/>
        <rFont val="Arial"/>
        <family val="2"/>
        <charset val="204"/>
      </rPr>
      <t xml:space="preserve">стерильные ОПУДРЕННЫЕ </t>
    </r>
    <r>
      <rPr>
        <sz val="16"/>
        <rFont val="Arial"/>
        <family val="2"/>
        <charset val="204"/>
      </rPr>
      <t xml:space="preserve">гладкие </t>
    </r>
    <r>
      <rPr>
        <b/>
        <sz val="16"/>
        <color rgb="FFFF0000"/>
        <rFont val="Arial"/>
        <family val="2"/>
        <charset val="204"/>
      </rPr>
      <t>Размер:  L, M, S</t>
    </r>
    <r>
      <rPr>
        <sz val="16"/>
        <rFont val="Arial"/>
        <family val="2"/>
        <charset val="204"/>
      </rPr>
      <t xml:space="preserve">  длина 240 мм </t>
    </r>
  </si>
  <si>
    <r>
      <rPr>
        <b/>
        <sz val="16"/>
        <rFont val="Arial"/>
        <family val="2"/>
        <charset val="204"/>
      </rPr>
      <t xml:space="preserve">НОВИНКА !!! </t>
    </r>
    <r>
      <rPr>
        <sz val="16"/>
        <rFont val="Arial"/>
        <family val="2"/>
        <charset val="204"/>
      </rPr>
      <t xml:space="preserve">Перчатки смотровые </t>
    </r>
    <r>
      <rPr>
        <b/>
        <sz val="16"/>
        <rFont val="Arial"/>
        <family val="2"/>
        <charset val="204"/>
      </rPr>
      <t>НИТРИЛОВЫЕ СТЕРИЛЬНЫЕ , Размер:  S, М, L , длина 240 мм</t>
    </r>
  </si>
  <si>
    <r>
      <t xml:space="preserve">Перчатки  смотровые </t>
    </r>
    <r>
      <rPr>
        <b/>
        <sz val="16"/>
        <rFont val="Arial"/>
        <family val="2"/>
        <charset val="204"/>
      </rPr>
      <t>нитриловые</t>
    </r>
    <r>
      <rPr>
        <sz val="16"/>
        <rFont val="Arial"/>
        <family val="2"/>
        <charset val="204"/>
      </rPr>
      <t xml:space="preserve">  нестерильные НЕОПУДРЕННЫЕ текстура на пальцах цвет голубой                           размер L, M</t>
    </r>
  </si>
  <si>
    <r>
      <t xml:space="preserve">Перчатки  смотровые </t>
    </r>
    <r>
      <rPr>
        <b/>
        <sz val="16"/>
        <rFont val="Arial"/>
        <family val="2"/>
        <charset val="204"/>
      </rPr>
      <t>нитриловые</t>
    </r>
    <r>
      <rPr>
        <sz val="16"/>
        <rFont val="Arial"/>
        <family val="2"/>
        <charset val="204"/>
      </rPr>
      <t xml:space="preserve">  нестерильные НЕОПУДРЕННЫЕ текстура на пальцах цвет голубой                           размер S</t>
    </r>
  </si>
  <si>
    <r>
      <t xml:space="preserve">Перчатки латексные хирургические нестерильные  АНАТОМИЧ. формы НЕОПУДРЕННЫЕ. текстура </t>
    </r>
    <r>
      <rPr>
        <b/>
        <sz val="16"/>
        <color rgb="FFFF0000"/>
        <rFont val="Arial"/>
        <family val="2"/>
        <charset val="204"/>
      </rPr>
      <t xml:space="preserve"> размер 7 </t>
    </r>
    <r>
      <rPr>
        <sz val="16"/>
        <rFont val="Arial"/>
        <family val="2"/>
        <charset val="204"/>
      </rPr>
      <t xml:space="preserve"> длина 280 мм</t>
    </r>
  </si>
  <si>
    <r>
      <t xml:space="preserve">Перчатки медицинские хирургические латексные </t>
    </r>
    <r>
      <rPr>
        <b/>
        <i/>
        <sz val="16"/>
        <rFont val="Arial"/>
        <family val="2"/>
        <charset val="204"/>
      </rPr>
      <t>стерильные</t>
    </r>
    <r>
      <rPr>
        <sz val="16"/>
        <rFont val="Arial"/>
        <family val="2"/>
        <charset val="204"/>
      </rPr>
      <t>, ХОНГДА Медикал Икьюпмент Групп, ЛТД,</t>
    </r>
    <r>
      <rPr>
        <b/>
        <sz val="16"/>
        <rFont val="Arial"/>
        <family val="2"/>
        <charset val="204"/>
      </rPr>
      <t xml:space="preserve"> Китай неопудренные</t>
    </r>
    <r>
      <rPr>
        <sz val="16"/>
        <rFont val="Arial"/>
        <family val="2"/>
        <charset val="204"/>
      </rPr>
      <t xml:space="preserve"> , текстурированные р-р. 8; 8,5</t>
    </r>
  </si>
  <si>
    <r>
      <t xml:space="preserve">Перчатки медицинские хирургические анатомической формы, латексные </t>
    </r>
    <r>
      <rPr>
        <b/>
        <sz val="16"/>
        <rFont val="Arial"/>
        <family val="2"/>
        <charset val="204"/>
      </rPr>
      <t>стерильные, неопудренные</t>
    </r>
    <r>
      <rPr>
        <sz val="16"/>
        <rFont val="Arial"/>
        <family val="2"/>
        <charset val="204"/>
      </rPr>
      <t xml:space="preserve"> , текстурированные р-р. 6; 7; 7,5 ; 8,0  </t>
    </r>
  </si>
  <si>
    <r>
      <t>Перчатки латексные хирургические стерильные опудренные Плоской формы (ТЕКСТУРА)</t>
    </r>
    <r>
      <rPr>
        <b/>
        <sz val="16"/>
        <rFont val="Arial"/>
        <family val="2"/>
        <charset val="204"/>
      </rPr>
      <t xml:space="preserve"> р-р  6,5 ;7 </t>
    </r>
    <r>
      <rPr>
        <sz val="16"/>
        <rFont val="Arial"/>
        <family val="2"/>
        <charset val="204"/>
      </rPr>
      <t xml:space="preserve"> длина 280 мм  </t>
    </r>
  </si>
  <si>
    <r>
      <t xml:space="preserve">Перчаткилатексные хирургические стерильные  АНАТОМИЧ. формы </t>
    </r>
    <r>
      <rPr>
        <b/>
        <sz val="16"/>
        <rFont val="Arial"/>
        <family val="2"/>
        <charset val="204"/>
      </rPr>
      <t>Опудренные</t>
    </r>
    <r>
      <rPr>
        <sz val="16"/>
        <rFont val="Arial"/>
        <family val="2"/>
        <charset val="204"/>
      </rPr>
      <t xml:space="preserve"> текстура </t>
    </r>
    <r>
      <rPr>
        <b/>
        <sz val="16"/>
        <rFont val="Arial"/>
        <family val="2"/>
        <charset val="204"/>
      </rPr>
      <t xml:space="preserve"> р-р 6; 6,5;8,5, 9</t>
    </r>
    <r>
      <rPr>
        <sz val="16"/>
        <rFont val="Arial"/>
        <family val="2"/>
        <charset val="204"/>
      </rPr>
      <t xml:space="preserve"> длина 280 мм </t>
    </r>
  </si>
  <si>
    <r>
      <t xml:space="preserve">Перчатки латексные хирургические стерильные  АНАТОМИЧ. формы </t>
    </r>
    <r>
      <rPr>
        <b/>
        <sz val="16"/>
        <rFont val="Arial"/>
        <family val="2"/>
        <charset val="204"/>
      </rPr>
      <t>НЕОПУДРЕННЫЕ</t>
    </r>
    <r>
      <rPr>
        <sz val="16"/>
        <rFont val="Arial"/>
        <family val="2"/>
        <charset val="204"/>
      </rPr>
      <t xml:space="preserve">. текстура </t>
    </r>
    <r>
      <rPr>
        <b/>
        <sz val="16"/>
        <color rgb="FFFF0000"/>
        <rFont val="Arial"/>
        <family val="2"/>
        <charset val="204"/>
      </rPr>
      <t>6; 6,5; 7; 7,5</t>
    </r>
    <r>
      <rPr>
        <sz val="16"/>
        <rFont val="Arial"/>
        <family val="2"/>
        <charset val="204"/>
      </rPr>
      <t xml:space="preserve">; </t>
    </r>
    <r>
      <rPr>
        <b/>
        <sz val="16"/>
        <color rgb="FFFF0000"/>
        <rFont val="Arial"/>
        <family val="2"/>
        <charset val="204"/>
      </rPr>
      <t xml:space="preserve">8; 8,5;9  </t>
    </r>
    <r>
      <rPr>
        <sz val="16"/>
        <rFont val="Arial"/>
        <family val="2"/>
        <charset val="204"/>
      </rPr>
      <t>длина 280 мм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color rgb="FFFF0000"/>
        <rFont val="Arial"/>
        <family val="2"/>
        <charset val="204"/>
      </rPr>
      <t xml:space="preserve">Размер: М, L </t>
    </r>
    <r>
      <rPr>
        <sz val="16"/>
        <rFont val="Arial"/>
        <family val="2"/>
        <charset val="204"/>
      </rPr>
      <t>длина 240 мм , 50 пар/блок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6"/>
        <rFont val="Arial"/>
        <family val="2"/>
        <charset val="204"/>
      </rPr>
      <t xml:space="preserve"> , текстурированные </t>
    </r>
    <r>
      <rPr>
        <b/>
        <sz val="16"/>
        <color rgb="FFFF0000"/>
        <rFont val="Arial"/>
        <family val="2"/>
        <charset val="204"/>
      </rPr>
      <t xml:space="preserve">Размер: S  </t>
    </r>
    <r>
      <rPr>
        <sz val="16"/>
        <rFont val="Arial"/>
        <family val="2"/>
        <charset val="204"/>
      </rPr>
      <t>длина 240 мм , 50 пар/блок</t>
    </r>
  </si>
  <si>
    <t>ожидаем</t>
  </si>
  <si>
    <t>нет в наличии</t>
  </si>
  <si>
    <t>Иглы, Катетеры внутривенные перефирические</t>
  </si>
  <si>
    <t>Катетер SF внутривенный периферический с доп.портом, крыльями 2 р/к пол, 16 G 1,7*45 мм</t>
  </si>
  <si>
    <t xml:space="preserve">SF-Medical  Германия    </t>
  </si>
  <si>
    <t>Катетер SF внутривенный периферический с доп.портом, крыльями 2 р/к пол, 18 G 1,3*45 мм</t>
  </si>
  <si>
    <t>Катетер SF внутривенный периферический с доп.портом, крыльями 2 р/к пол, 20 G 1,1*32 мм</t>
  </si>
  <si>
    <t>Катетер SF внутривенный периферический с доп.портом, крыльями 2 р/к пол, 22 G 0,9*25 мм</t>
  </si>
  <si>
    <r>
      <t xml:space="preserve">Перчатки латексн. смотровые нестерильные  ОПУДРЕННЫЕ гладкие </t>
    </r>
    <r>
      <rPr>
        <b/>
        <sz val="16"/>
        <color rgb="FFFF0000"/>
        <rFont val="Arial"/>
        <family val="2"/>
        <charset val="204"/>
      </rPr>
      <t>Размер:   L</t>
    </r>
    <r>
      <rPr>
        <sz val="16"/>
        <rFont val="Arial"/>
        <family val="2"/>
        <charset val="204"/>
      </rPr>
      <t xml:space="preserve">  длина 240 мм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109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sz val="14"/>
      <color indexed="8"/>
      <name val="Arial"/>
      <family val="2"/>
      <charset val="204"/>
    </font>
    <font>
      <b/>
      <sz val="16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i/>
      <u/>
      <sz val="12"/>
      <color rgb="FFFF0000"/>
      <name val="Tahoma"/>
      <family val="2"/>
      <charset val="204"/>
    </font>
    <font>
      <sz val="22"/>
      <color rgb="FFFF0000"/>
      <name val="Tahoma"/>
      <family val="2"/>
      <charset val="204"/>
    </font>
    <font>
      <sz val="22"/>
      <color rgb="FFFF0000"/>
      <name val="Calibri"/>
      <family val="2"/>
      <charset val="204"/>
      <scheme val="minor"/>
    </font>
    <font>
      <b/>
      <sz val="20"/>
      <color rgb="FFFF0000"/>
      <name val="Calibri"/>
      <family val="2"/>
      <charset val="204"/>
      <scheme val="minor"/>
    </font>
    <font>
      <b/>
      <sz val="14"/>
      <color theme="0"/>
      <name val="Tahoma"/>
      <family val="2"/>
      <charset val="204"/>
    </font>
    <font>
      <b/>
      <sz val="16"/>
      <name val="Times New Roman"/>
      <family val="1"/>
      <charset val="204"/>
    </font>
    <font>
      <b/>
      <i/>
      <sz val="28"/>
      <name val="Times New Roman"/>
      <family val="1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color theme="0"/>
      <name val="Tahoma"/>
      <family val="2"/>
      <charset val="204"/>
    </font>
    <font>
      <i/>
      <sz val="16"/>
      <name val="Arial"/>
      <family val="2"/>
      <charset val="204"/>
    </font>
    <font>
      <sz val="20"/>
      <name val="Arial"/>
      <family val="2"/>
      <charset val="204"/>
    </font>
    <font>
      <sz val="18"/>
      <name val="Tahoma"/>
      <family val="2"/>
      <charset val="204"/>
    </font>
    <font>
      <sz val="18"/>
      <color rgb="FFFF0000"/>
      <name val="Tahoma"/>
      <family val="2"/>
      <charset val="204"/>
    </font>
    <font>
      <sz val="16"/>
      <color rgb="FFFFFF00"/>
      <name val="Tahoma"/>
      <family val="2"/>
      <charset val="204"/>
    </font>
    <font>
      <sz val="18"/>
      <color theme="1"/>
      <name val="Tahoma"/>
      <family val="2"/>
      <charset val="204"/>
    </font>
    <font>
      <sz val="11"/>
      <color theme="0"/>
      <name val="Calibri"/>
      <family val="2"/>
      <charset val="204"/>
      <scheme val="minor"/>
    </font>
    <font>
      <b/>
      <sz val="18"/>
      <color theme="0"/>
      <name val="Arial"/>
      <family val="2"/>
      <charset val="204"/>
    </font>
    <font>
      <sz val="18"/>
      <color theme="0"/>
      <name val="Arial"/>
      <family val="2"/>
      <charset val="204"/>
    </font>
    <font>
      <sz val="16"/>
      <color theme="1"/>
      <name val="Arial"/>
      <family val="2"/>
      <charset val="204"/>
    </font>
    <font>
      <sz val="18"/>
      <color theme="1"/>
      <name val="Arial"/>
      <family val="2"/>
      <charset val="204"/>
    </font>
    <font>
      <b/>
      <sz val="16"/>
      <color theme="0"/>
      <name val="Arial"/>
      <family val="2"/>
      <charset val="204"/>
    </font>
    <font>
      <u/>
      <sz val="16"/>
      <name val="Arial"/>
      <family val="2"/>
      <charset val="204"/>
    </font>
    <font>
      <b/>
      <sz val="16"/>
      <color rgb="FFFF0000"/>
      <name val="Arial"/>
      <family val="2"/>
      <charset val="204"/>
    </font>
    <font>
      <b/>
      <sz val="16"/>
      <color rgb="FFC00000"/>
      <name val="Arial"/>
      <family val="2"/>
      <charset val="204"/>
    </font>
    <font>
      <b/>
      <sz val="16"/>
      <color theme="1"/>
      <name val="Arial"/>
      <family val="2"/>
      <charset val="204"/>
    </font>
    <font>
      <b/>
      <i/>
      <sz val="16"/>
      <name val="Arial"/>
      <family val="2"/>
      <charset val="204"/>
    </font>
    <font>
      <sz val="16"/>
      <color rgb="FFC00000"/>
      <name val="Arial"/>
      <family val="2"/>
      <charset val="204"/>
    </font>
    <font>
      <sz val="16"/>
      <color indexed="8"/>
      <name val="Arial"/>
      <family val="2"/>
      <charset val="204"/>
    </font>
    <font>
      <sz val="16"/>
      <color indexed="18"/>
      <name val="Arial"/>
      <family val="2"/>
      <charset val="204"/>
    </font>
    <font>
      <b/>
      <sz val="14"/>
      <color theme="0"/>
      <name val="Calibri"/>
      <family val="2"/>
      <charset val="204"/>
      <scheme val="minor"/>
    </font>
    <font>
      <sz val="14"/>
      <color theme="0"/>
      <name val="Tahoma"/>
      <family val="2"/>
      <charset val="204"/>
    </font>
    <font>
      <b/>
      <sz val="18"/>
      <name val="Arial"/>
      <family val="2"/>
      <charset val="204"/>
    </font>
    <font>
      <b/>
      <sz val="18"/>
      <color rgb="FFC00000"/>
      <name val="Arial"/>
      <family val="2"/>
      <charset val="204"/>
    </font>
    <font>
      <sz val="18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6D7EE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5" tint="0.39997558519241921"/>
        <bgColor indexed="64"/>
      </patternFill>
    </fill>
  </fills>
  <borders count="5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632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6" fillId="36" borderId="21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 vertical="center" wrapText="1"/>
    </xf>
    <xf numFmtId="49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8" fillId="36" borderId="12" xfId="0" applyNumberFormat="1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8" fillId="0" borderId="0" xfId="0" applyFont="1"/>
    <xf numFmtId="0" fontId="48" fillId="36" borderId="0" xfId="0" applyFont="1" applyFill="1" applyBorder="1" applyAlignment="1">
      <alignment vertical="center" wrapText="1"/>
    </xf>
    <xf numFmtId="4" fontId="48" fillId="0" borderId="0" xfId="0" applyNumberFormat="1" applyFont="1"/>
    <xf numFmtId="0" fontId="48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0" fontId="45" fillId="0" borderId="0" xfId="0" applyFont="1"/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8" fillId="36" borderId="12" xfId="0" applyNumberFormat="1" applyFont="1" applyFill="1" applyBorder="1" applyAlignment="1">
      <alignment horizontal="center"/>
    </xf>
    <xf numFmtId="0" fontId="48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2" fontId="47" fillId="36" borderId="12" xfId="0" applyNumberFormat="1" applyFont="1" applyFill="1" applyBorder="1" applyAlignment="1">
      <alignment horizontal="center" vertical="center"/>
    </xf>
    <xf numFmtId="0" fontId="46" fillId="36" borderId="12" xfId="0" applyNumberFormat="1" applyFont="1" applyFill="1" applyBorder="1" applyAlignment="1">
      <alignment horizontal="center" vertical="center"/>
    </xf>
    <xf numFmtId="2" fontId="48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0" fontId="48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0" borderId="12" xfId="0" applyFont="1" applyBorder="1"/>
    <xf numFmtId="0" fontId="48" fillId="39" borderId="0" xfId="0" applyFont="1" applyFill="1"/>
    <xf numFmtId="0" fontId="47" fillId="39" borderId="0" xfId="0" applyFont="1" applyFill="1" applyAlignment="1">
      <alignment vertical="center"/>
    </xf>
    <xf numFmtId="0" fontId="47" fillId="0" borderId="0" xfId="0" applyFont="1" applyAlignment="1">
      <alignment vertical="center"/>
    </xf>
    <xf numFmtId="0" fontId="49" fillId="36" borderId="21" xfId="0" applyFont="1" applyFill="1" applyBorder="1" applyAlignment="1">
      <alignment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0" fontId="48" fillId="39" borderId="0" xfId="0" applyFont="1" applyFill="1" applyAlignment="1">
      <alignment vertical="center" wrapText="1"/>
    </xf>
    <xf numFmtId="0" fontId="48" fillId="0" borderId="0" xfId="0" applyFont="1" applyFill="1" applyAlignment="1">
      <alignment vertical="center" wrapText="1"/>
    </xf>
    <xf numFmtId="0" fontId="48" fillId="0" borderId="0" xfId="0" applyFont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wrapText="1"/>
    </xf>
    <xf numFmtId="0" fontId="52" fillId="39" borderId="0" xfId="0" applyFont="1" applyFill="1" applyAlignment="1">
      <alignment vertical="center"/>
    </xf>
    <xf numFmtId="0" fontId="52" fillId="0" borderId="0" xfId="0" applyFont="1" applyAlignment="1">
      <alignment vertical="center"/>
    </xf>
    <xf numFmtId="0" fontId="51" fillId="39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0" fontId="51" fillId="35" borderId="0" xfId="0" applyFont="1" applyFill="1" applyBorder="1" applyAlignment="1"/>
    <xf numFmtId="0" fontId="51" fillId="35" borderId="0" xfId="0" applyFont="1" applyFill="1" applyBorder="1" applyAlignment="1">
      <alignment vertical="center" wrapText="1"/>
    </xf>
    <xf numFmtId="0" fontId="52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8" fillId="36" borderId="0" xfId="0" applyFont="1" applyFill="1" applyAlignment="1">
      <alignment vertical="center" wrapText="1"/>
    </xf>
    <xf numFmtId="0" fontId="53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49" fillId="0" borderId="0" xfId="0" applyFont="1" applyFill="1" applyBorder="1" applyAlignment="1"/>
    <xf numFmtId="4" fontId="48" fillId="0" borderId="12" xfId="0" applyNumberFormat="1" applyFont="1" applyBorder="1" applyAlignment="1">
      <alignment horizontal="center"/>
    </xf>
    <xf numFmtId="0" fontId="46" fillId="0" borderId="12" xfId="0" applyFont="1" applyBorder="1" applyAlignment="1">
      <alignment horizontal="center"/>
    </xf>
    <xf numFmtId="0" fontId="55" fillId="0" borderId="0" xfId="0" applyFont="1"/>
    <xf numFmtId="0" fontId="55" fillId="40" borderId="13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vertical="center"/>
    </xf>
    <xf numFmtId="0" fontId="38" fillId="36" borderId="31" xfId="0" applyFont="1" applyFill="1" applyBorder="1"/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6" fillId="36" borderId="0" xfId="127" applyNumberFormat="1" applyFont="1" applyFill="1" applyBorder="1" applyAlignment="1">
      <alignment horizontal="center" vertical="center" wrapText="1"/>
    </xf>
    <xf numFmtId="0" fontId="55" fillId="36" borderId="0" xfId="0" applyFont="1" applyFill="1" applyBorder="1" applyAlignment="1">
      <alignment horizontal="center" vertical="center"/>
    </xf>
    <xf numFmtId="2" fontId="56" fillId="36" borderId="0" xfId="0" applyNumberFormat="1" applyFont="1" applyFill="1" applyBorder="1" applyAlignment="1">
      <alignment horizontal="center" vertical="center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43" borderId="0" xfId="0" applyFont="1" applyFill="1" applyAlignment="1">
      <alignment vertical="center" wrapText="1"/>
    </xf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left" vertical="center" wrapText="1"/>
    </xf>
    <xf numFmtId="4" fontId="48" fillId="0" borderId="0" xfId="0" applyNumberFormat="1" applyFont="1" applyAlignment="1">
      <alignment horizontal="center"/>
    </xf>
    <xf numFmtId="4" fontId="48" fillId="36" borderId="14" xfId="0" applyNumberFormat="1" applyFont="1" applyFill="1" applyBorder="1" applyAlignment="1">
      <alignment horizontal="center"/>
    </xf>
    <xf numFmtId="4" fontId="48" fillId="36" borderId="32" xfId="0" applyNumberFormat="1" applyFont="1" applyFill="1" applyBorder="1" applyAlignment="1">
      <alignment horizontal="center"/>
    </xf>
    <xf numFmtId="4" fontId="48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49" fillId="36" borderId="23" xfId="0" applyFont="1" applyFill="1" applyBorder="1" applyAlignment="1">
      <alignment vertical="center" wrapText="1"/>
    </xf>
    <xf numFmtId="0" fontId="49" fillId="36" borderId="24" xfId="0" applyFont="1" applyFill="1" applyBorder="1" applyAlignment="1">
      <alignment horizontal="center" vertical="center" wrapText="1"/>
    </xf>
    <xf numFmtId="49" fontId="49" fillId="36" borderId="24" xfId="0" applyNumberFormat="1" applyFont="1" applyFill="1" applyBorder="1" applyAlignment="1">
      <alignment horizontal="center" vertical="center" wrapText="1"/>
    </xf>
    <xf numFmtId="2" fontId="48" fillId="36" borderId="24" xfId="0" applyNumberFormat="1" applyFont="1" applyFill="1" applyBorder="1" applyAlignment="1">
      <alignment horizontal="center" vertical="center" wrapText="1"/>
    </xf>
    <xf numFmtId="0" fontId="49" fillId="36" borderId="25" xfId="0" applyFont="1" applyFill="1" applyBorder="1" applyAlignment="1">
      <alignment vertical="center" wrapText="1"/>
    </xf>
    <xf numFmtId="0" fontId="49" fillId="36" borderId="26" xfId="0" applyFont="1" applyFill="1" applyBorder="1" applyAlignment="1">
      <alignment horizontal="center" vertical="center" wrapText="1"/>
    </xf>
    <xf numFmtId="49" fontId="49" fillId="36" borderId="26" xfId="0" applyNumberFormat="1" applyFont="1" applyFill="1" applyBorder="1" applyAlignment="1">
      <alignment horizontal="center" vertical="center" wrapText="1"/>
    </xf>
    <xf numFmtId="2" fontId="48" fillId="36" borderId="26" xfId="0" applyNumberFormat="1" applyFont="1" applyFill="1" applyBorder="1" applyAlignment="1">
      <alignment horizontal="center" vertical="center" wrapText="1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0" fillId="46" borderId="12" xfId="0" applyFont="1" applyFill="1" applyBorder="1" applyAlignment="1">
      <alignment horizontal="left"/>
    </xf>
    <xf numFmtId="4" fontId="46" fillId="36" borderId="12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5" fillId="0" borderId="0" xfId="0" applyFont="1" applyBorder="1"/>
    <xf numFmtId="0" fontId="46" fillId="38" borderId="0" xfId="0" applyFont="1" applyFill="1" applyBorder="1"/>
    <xf numFmtId="0" fontId="39" fillId="36" borderId="0" xfId="0" applyFont="1" applyFill="1" applyBorder="1"/>
    <xf numFmtId="2" fontId="46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left" vertical="center" wrapText="1"/>
    </xf>
    <xf numFmtId="9" fontId="46" fillId="36" borderId="12" xfId="0" applyNumberFormat="1" applyFont="1" applyFill="1" applyBorder="1" applyAlignment="1">
      <alignment horizontal="center"/>
    </xf>
    <xf numFmtId="2" fontId="46" fillId="35" borderId="12" xfId="0" applyNumberFormat="1" applyFont="1" applyFill="1" applyBorder="1" applyAlignment="1">
      <alignment wrapText="1"/>
    </xf>
    <xf numFmtId="49" fontId="48" fillId="0" borderId="12" xfId="0" applyNumberFormat="1" applyFont="1" applyBorder="1" applyAlignment="1">
      <alignment horizontal="left" wrapText="1"/>
    </xf>
    <xf numFmtId="49" fontId="48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0" fontId="45" fillId="36" borderId="0" xfId="0" applyFont="1" applyFill="1" applyBorder="1"/>
    <xf numFmtId="2" fontId="46" fillId="36" borderId="36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6" xfId="0" applyFont="1" applyFill="1" applyBorder="1"/>
    <xf numFmtId="0" fontId="48" fillId="36" borderId="0" xfId="0" applyFont="1" applyFill="1" applyBorder="1"/>
    <xf numFmtId="0" fontId="38" fillId="36" borderId="0" xfId="0" applyFont="1" applyFill="1"/>
    <xf numFmtId="0" fontId="62" fillId="49" borderId="0" xfId="0" applyFont="1" applyFill="1" applyBorder="1" applyAlignment="1">
      <alignment vertical="center" wrapText="1"/>
    </xf>
    <xf numFmtId="0" fontId="63" fillId="49" borderId="0" xfId="0" applyFont="1" applyFill="1" applyBorder="1" applyAlignment="1">
      <alignment vertical="center" wrapText="1"/>
    </xf>
    <xf numFmtId="0" fontId="59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0" fontId="59" fillId="0" borderId="28" xfId="0" applyFont="1" applyBorder="1" applyAlignment="1">
      <alignment horizontal="center" vertical="center" wrapText="1"/>
    </xf>
    <xf numFmtId="0" fontId="59" fillId="0" borderId="0" xfId="0" applyFont="1" applyBorder="1" applyAlignment="1">
      <alignment horizontal="center" vertical="center" wrapText="1"/>
    </xf>
    <xf numFmtId="0" fontId="60" fillId="0" borderId="0" xfId="0" applyFont="1" applyBorder="1"/>
    <xf numFmtId="0" fontId="54" fillId="50" borderId="12" xfId="0" applyFont="1" applyFill="1" applyBorder="1" applyAlignment="1">
      <alignment horizontal="center" vertical="center" wrapText="1"/>
    </xf>
    <xf numFmtId="0" fontId="67" fillId="36" borderId="0" xfId="0" applyFont="1" applyFill="1" applyAlignment="1">
      <alignment horizontal="center" vertical="center"/>
    </xf>
    <xf numFmtId="0" fontId="67" fillId="36" borderId="0" xfId="0" applyFont="1" applyFill="1" applyBorder="1"/>
    <xf numFmtId="0" fontId="0" fillId="36" borderId="0" xfId="0" applyFill="1" applyBorder="1" applyAlignment="1">
      <alignment horizontal="center" vertical="center"/>
    </xf>
    <xf numFmtId="0" fontId="48" fillId="44" borderId="12" xfId="0" applyFont="1" applyFill="1" applyBorder="1" applyAlignment="1">
      <alignment horizontal="center" vertical="center" wrapText="1"/>
    </xf>
    <xf numFmtId="49" fontId="48" fillId="44" borderId="12" xfId="0" applyNumberFormat="1" applyFont="1" applyFill="1" applyBorder="1" applyAlignment="1">
      <alignment horizontal="center" vertical="center" wrapText="1"/>
    </xf>
    <xf numFmtId="4" fontId="46" fillId="44" borderId="12" xfId="0" applyNumberFormat="1" applyFont="1" applyFill="1" applyBorder="1" applyAlignment="1">
      <alignment horizontal="center"/>
    </xf>
    <xf numFmtId="0" fontId="48" fillId="36" borderId="21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51" borderId="12" xfId="0" applyFont="1" applyFill="1" applyBorder="1" applyAlignment="1">
      <alignment horizontal="center" vertical="center" wrapText="1"/>
    </xf>
    <xf numFmtId="49" fontId="48" fillId="51" borderId="12" xfId="0" applyNumberFormat="1" applyFont="1" applyFill="1" applyBorder="1" applyAlignment="1">
      <alignment horizontal="center" vertical="center" wrapText="1"/>
    </xf>
    <xf numFmtId="2" fontId="48" fillId="51" borderId="12" xfId="0" applyNumberFormat="1" applyFont="1" applyFill="1" applyBorder="1" applyAlignment="1">
      <alignment horizontal="center" vertical="center" wrapText="1"/>
    </xf>
    <xf numFmtId="0" fontId="54" fillId="43" borderId="12" xfId="0" applyFont="1" applyFill="1" applyBorder="1" applyAlignment="1">
      <alignment horizontal="center" vertical="center" wrapText="1"/>
    </xf>
    <xf numFmtId="0" fontId="46" fillId="36" borderId="13" xfId="0" applyFont="1" applyFill="1" applyBorder="1"/>
    <xf numFmtId="0" fontId="45" fillId="46" borderId="12" xfId="0" applyFont="1" applyFill="1" applyBorder="1" applyAlignment="1">
      <alignment horizont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6" fillId="36" borderId="20" xfId="0" applyNumberFormat="1" applyFont="1" applyFill="1" applyBorder="1" applyAlignment="1">
      <alignment horizontal="center" vertical="center" wrapText="1"/>
    </xf>
    <xf numFmtId="2" fontId="46" fillId="36" borderId="20" xfId="0" applyNumberFormat="1" applyFont="1" applyFill="1" applyBorder="1" applyAlignment="1">
      <alignment horizontal="center" vertical="center" wrapText="1"/>
    </xf>
    <xf numFmtId="0" fontId="46" fillId="47" borderId="12" xfId="0" applyFont="1" applyFill="1" applyBorder="1"/>
    <xf numFmtId="0" fontId="46" fillId="47" borderId="12" xfId="0" applyFont="1" applyFill="1" applyBorder="1" applyAlignment="1">
      <alignment horizontal="center"/>
    </xf>
    <xf numFmtId="4" fontId="46" fillId="47" borderId="12" xfId="0" applyNumberFormat="1" applyFont="1" applyFill="1" applyBorder="1" applyAlignment="1">
      <alignment horizontal="center" vertical="center" wrapText="1"/>
    </xf>
    <xf numFmtId="4" fontId="48" fillId="47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8" fillId="36" borderId="30" xfId="0" applyFont="1" applyFill="1" applyBorder="1"/>
    <xf numFmtId="0" fontId="49" fillId="36" borderId="12" xfId="0" applyFont="1" applyFill="1" applyBorder="1" applyAlignment="1">
      <alignment horizontal="left" vertical="center" wrapText="1"/>
    </xf>
    <xf numFmtId="2" fontId="54" fillId="36" borderId="12" xfId="0" applyNumberFormat="1" applyFont="1" applyFill="1" applyBorder="1" applyAlignment="1">
      <alignment horizontal="center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4" fontId="48" fillId="36" borderId="20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wrapText="1"/>
    </xf>
    <xf numFmtId="2" fontId="46" fillId="36" borderId="16" xfId="0" applyNumberFormat="1" applyFont="1" applyFill="1" applyBorder="1" applyAlignment="1">
      <alignment horizontal="center"/>
    </xf>
    <xf numFmtId="2" fontId="48" fillId="36" borderId="16" xfId="0" applyNumberFormat="1" applyFont="1" applyFill="1" applyBorder="1" applyAlignment="1">
      <alignment horizontal="center"/>
    </xf>
    <xf numFmtId="2" fontId="46" fillId="36" borderId="24" xfId="0" applyNumberFormat="1" applyFont="1" applyFill="1" applyBorder="1" applyAlignment="1">
      <alignment wrapText="1"/>
    </xf>
    <xf numFmtId="2" fontId="46" fillId="36" borderId="24" xfId="0" applyNumberFormat="1" applyFont="1" applyFill="1" applyBorder="1" applyAlignment="1">
      <alignment horizontal="center"/>
    </xf>
    <xf numFmtId="0" fontId="46" fillId="36" borderId="24" xfId="0" applyNumberFormat="1" applyFont="1" applyFill="1" applyBorder="1" applyAlignment="1">
      <alignment horizontal="center"/>
    </xf>
    <xf numFmtId="2" fontId="48" fillId="36" borderId="24" xfId="0" applyNumberFormat="1" applyFont="1" applyFill="1" applyBorder="1" applyAlignment="1">
      <alignment horizontal="center"/>
    </xf>
    <xf numFmtId="2" fontId="46" fillId="36" borderId="26" xfId="0" applyNumberFormat="1" applyFont="1" applyFill="1" applyBorder="1" applyAlignment="1">
      <alignment wrapText="1"/>
    </xf>
    <xf numFmtId="2" fontId="46" fillId="36" borderId="26" xfId="0" applyNumberFormat="1" applyFont="1" applyFill="1" applyBorder="1" applyAlignment="1">
      <alignment horizontal="center"/>
    </xf>
    <xf numFmtId="2" fontId="48" fillId="36" borderId="26" xfId="0" applyNumberFormat="1" applyFont="1" applyFill="1" applyBorder="1" applyAlignment="1">
      <alignment horizontal="center"/>
    </xf>
    <xf numFmtId="2" fontId="46" fillId="36" borderId="45" xfId="0" applyNumberFormat="1" applyFont="1" applyFill="1" applyBorder="1" applyAlignment="1">
      <alignment wrapText="1"/>
    </xf>
    <xf numFmtId="2" fontId="46" fillId="36" borderId="45" xfId="0" applyNumberFormat="1" applyFont="1" applyFill="1" applyBorder="1" applyAlignment="1">
      <alignment horizontal="center"/>
    </xf>
    <xf numFmtId="2" fontId="48" fillId="36" borderId="45" xfId="0" applyNumberFormat="1" applyFont="1" applyFill="1" applyBorder="1" applyAlignment="1">
      <alignment horizontal="center"/>
    </xf>
    <xf numFmtId="2" fontId="46" fillId="36" borderId="20" xfId="0" applyNumberFormat="1" applyFont="1" applyFill="1" applyBorder="1" applyAlignment="1">
      <alignment wrapText="1"/>
    </xf>
    <xf numFmtId="2" fontId="46" fillId="36" borderId="20" xfId="0" applyNumberFormat="1" applyFont="1" applyFill="1" applyBorder="1" applyAlignment="1">
      <alignment horizontal="center"/>
    </xf>
    <xf numFmtId="2" fontId="48" fillId="36" borderId="20" xfId="0" applyNumberFormat="1" applyFont="1" applyFill="1" applyBorder="1" applyAlignment="1">
      <alignment horizontal="center"/>
    </xf>
    <xf numFmtId="2" fontId="46" fillId="36" borderId="46" xfId="0" applyNumberFormat="1" applyFont="1" applyFill="1" applyBorder="1" applyAlignment="1">
      <alignment wrapText="1"/>
    </xf>
    <xf numFmtId="2" fontId="46" fillId="36" borderId="46" xfId="0" applyNumberFormat="1" applyFont="1" applyFill="1" applyBorder="1" applyAlignment="1">
      <alignment horizontal="center"/>
    </xf>
    <xf numFmtId="2" fontId="48" fillId="36" borderId="46" xfId="0" applyNumberFormat="1" applyFont="1" applyFill="1" applyBorder="1" applyAlignment="1">
      <alignment horizontal="center"/>
    </xf>
    <xf numFmtId="0" fontId="62" fillId="36" borderId="0" xfId="0" applyFont="1" applyFill="1" applyBorder="1" applyAlignment="1">
      <alignment vertical="center" wrapText="1"/>
    </xf>
    <xf numFmtId="0" fontId="63" fillId="36" borderId="0" xfId="0" applyFont="1" applyFill="1" applyBorder="1" applyAlignment="1">
      <alignment vertical="center" wrapText="1"/>
    </xf>
    <xf numFmtId="0" fontId="46" fillId="52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9" fillId="36" borderId="27" xfId="0" applyFont="1" applyFill="1" applyBorder="1" applyAlignment="1">
      <alignment vertical="center" wrapText="1"/>
    </xf>
    <xf numFmtId="0" fontId="49" fillId="36" borderId="47" xfId="0" applyFont="1" applyFill="1" applyBorder="1" applyAlignment="1">
      <alignment vertical="center" wrapText="1"/>
    </xf>
    <xf numFmtId="0" fontId="49" fillId="36" borderId="13" xfId="0" applyFont="1" applyFill="1" applyBorder="1" applyAlignment="1">
      <alignment horizontal="center" vertical="center" wrapText="1"/>
    </xf>
    <xf numFmtId="0" fontId="49" fillId="36" borderId="48" xfId="0" applyFont="1" applyFill="1" applyBorder="1" applyAlignment="1">
      <alignment horizontal="center" vertical="center" wrapText="1"/>
    </xf>
    <xf numFmtId="0" fontId="45" fillId="36" borderId="20" xfId="0" applyFont="1" applyFill="1" applyBorder="1" applyAlignment="1">
      <alignment horizontal="center" vertical="center"/>
    </xf>
    <xf numFmtId="0" fontId="46" fillId="36" borderId="28" xfId="0" applyFont="1" applyFill="1" applyBorder="1" applyAlignment="1">
      <alignment horizontal="center" vertical="center"/>
    </xf>
    <xf numFmtId="2" fontId="56" fillId="36" borderId="12" xfId="0" applyNumberFormat="1" applyFont="1" applyFill="1" applyBorder="1" applyAlignment="1">
      <alignment horizontal="center" vertical="center" wrapText="1"/>
    </xf>
    <xf numFmtId="1" fontId="46" fillId="52" borderId="12" xfId="0" applyNumberFormat="1" applyFont="1" applyFill="1" applyBorder="1" applyAlignment="1">
      <alignment horizontal="center" vertical="center" wrapText="1"/>
    </xf>
    <xf numFmtId="0" fontId="46" fillId="52" borderId="12" xfId="0" applyFont="1" applyFill="1" applyBorder="1" applyAlignment="1">
      <alignment horizontal="left" vertical="center" wrapText="1"/>
    </xf>
    <xf numFmtId="2" fontId="46" fillId="52" borderId="12" xfId="0" applyNumberFormat="1" applyFont="1" applyFill="1" applyBorder="1" applyAlignment="1">
      <alignment horizontal="center" vertical="center" wrapText="1"/>
    </xf>
    <xf numFmtId="4" fontId="46" fillId="52" borderId="12" xfId="0" applyNumberFormat="1" applyFont="1" applyFill="1" applyBorder="1" applyAlignment="1">
      <alignment horizontal="center" vertic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vertical="center" wrapText="1"/>
    </xf>
    <xf numFmtId="0" fontId="46" fillId="51" borderId="12" xfId="0" applyFont="1" applyFill="1" applyBorder="1" applyAlignment="1">
      <alignment horizontal="center" vertical="center" wrapText="1"/>
    </xf>
    <xf numFmtId="49" fontId="46" fillId="51" borderId="12" xfId="0" applyNumberFormat="1" applyFont="1" applyFill="1" applyBorder="1" applyAlignment="1">
      <alignment horizontal="center" vertical="center" wrapText="1"/>
    </xf>
    <xf numFmtId="49" fontId="48" fillId="36" borderId="20" xfId="0" applyNumberFormat="1" applyFont="1" applyFill="1" applyBorder="1" applyAlignment="1">
      <alignment horizontal="center" vertical="center" wrapText="1"/>
    </xf>
    <xf numFmtId="0" fontId="43" fillId="0" borderId="44" xfId="0" applyFont="1" applyBorder="1" applyAlignment="1">
      <alignment wrapText="1"/>
    </xf>
    <xf numFmtId="0" fontId="43" fillId="0" borderId="20" xfId="0" applyFont="1" applyBorder="1"/>
    <xf numFmtId="0" fontId="43" fillId="36" borderId="20" xfId="0" applyFont="1" applyFill="1" applyBorder="1"/>
    <xf numFmtId="2" fontId="48" fillId="36" borderId="20" xfId="0" applyNumberFormat="1" applyFont="1" applyFill="1" applyBorder="1" applyAlignment="1">
      <alignment horizontal="center" vertical="center" wrapText="1"/>
    </xf>
    <xf numFmtId="0" fontId="69" fillId="36" borderId="12" xfId="0" applyFont="1" applyFill="1" applyBorder="1" applyAlignment="1">
      <alignment horizontal="left" vertical="center" wrapText="1"/>
    </xf>
    <xf numFmtId="0" fontId="56" fillId="36" borderId="12" xfId="0" applyFont="1" applyFill="1" applyBorder="1" applyAlignment="1">
      <alignment horizontal="center" vertical="center" wrapText="1"/>
    </xf>
    <xf numFmtId="49" fontId="55" fillId="36" borderId="12" xfId="0" applyNumberFormat="1" applyFont="1" applyFill="1" applyBorder="1" applyAlignment="1">
      <alignment horizontal="center" vertical="center" wrapText="1"/>
    </xf>
    <xf numFmtId="0" fontId="76" fillId="0" borderId="0" xfId="0" applyFont="1" applyBorder="1" applyAlignment="1">
      <alignment horizontal="center" vertical="center" wrapText="1"/>
    </xf>
    <xf numFmtId="0" fontId="76" fillId="36" borderId="0" xfId="0" applyFont="1" applyFill="1" applyBorder="1" applyAlignment="1">
      <alignment horizontal="center" vertical="center" wrapText="1"/>
    </xf>
    <xf numFmtId="0" fontId="61" fillId="53" borderId="0" xfId="0" applyFont="1" applyFill="1" applyAlignment="1"/>
    <xf numFmtId="0" fontId="42" fillId="53" borderId="0" xfId="0" applyFont="1" applyFill="1" applyAlignment="1"/>
    <xf numFmtId="0" fontId="45" fillId="54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horizontal="center" vertical="center" wrapText="1"/>
    </xf>
    <xf numFmtId="4" fontId="45" fillId="54" borderId="12" xfId="0" applyNumberFormat="1" applyFont="1" applyFill="1" applyBorder="1" applyAlignment="1">
      <alignment horizontal="center" wrapText="1"/>
    </xf>
    <xf numFmtId="4" fontId="48" fillId="36" borderId="12" xfId="0" applyNumberFormat="1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wrapText="1"/>
    </xf>
    <xf numFmtId="1" fontId="45" fillId="54" borderId="12" xfId="0" applyNumberFormat="1" applyFont="1" applyFill="1" applyBorder="1" applyAlignment="1">
      <alignment horizontal="center" vertical="center" wrapText="1"/>
    </xf>
    <xf numFmtId="0" fontId="48" fillId="51" borderId="21" xfId="0" applyFont="1" applyFill="1" applyBorder="1" applyAlignment="1">
      <alignment vertical="center" wrapText="1"/>
    </xf>
    <xf numFmtId="0" fontId="48" fillId="51" borderId="12" xfId="0" applyFont="1" applyFill="1" applyBorder="1" applyAlignment="1">
      <alignment horizontal="center" vertical="center"/>
    </xf>
    <xf numFmtId="0" fontId="46" fillId="51" borderId="21" xfId="0" applyFont="1" applyFill="1" applyBorder="1" applyAlignment="1">
      <alignment vertical="center" wrapText="1"/>
    </xf>
    <xf numFmtId="9" fontId="46" fillId="51" borderId="12" xfId="0" applyNumberFormat="1" applyFont="1" applyFill="1" applyBorder="1" applyAlignment="1">
      <alignment horizontal="center" vertical="center" wrapText="1"/>
    </xf>
    <xf numFmtId="0" fontId="47" fillId="54" borderId="12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horizontal="center" vertical="center" wrapText="1"/>
    </xf>
    <xf numFmtId="0" fontId="40" fillId="36" borderId="13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/>
    </xf>
    <xf numFmtId="4" fontId="45" fillId="54" borderId="16" xfId="0" applyNumberFormat="1" applyFont="1" applyFill="1" applyBorder="1" applyAlignment="1">
      <alignment horizontal="center" vertical="center" wrapText="1"/>
    </xf>
    <xf numFmtId="2" fontId="45" fillId="54" borderId="16" xfId="0" applyNumberFormat="1" applyFont="1" applyFill="1" applyBorder="1" applyAlignment="1">
      <alignment horizontal="center" vertical="center" wrapText="1"/>
    </xf>
    <xf numFmtId="1" fontId="78" fillId="54" borderId="26" xfId="0" applyNumberFormat="1" applyFont="1" applyFill="1" applyBorder="1" applyAlignment="1">
      <alignment horizontal="center" vertical="center" wrapText="1"/>
    </xf>
    <xf numFmtId="0" fontId="78" fillId="54" borderId="26" xfId="0" applyFont="1" applyFill="1" applyBorder="1" applyAlignment="1">
      <alignment horizontal="center" vertical="center" wrapText="1"/>
    </xf>
    <xf numFmtId="0" fontId="78" fillId="54" borderId="49" xfId="0" applyFont="1" applyFill="1" applyBorder="1" applyAlignment="1">
      <alignment horizontal="center" vertical="center" wrapText="1"/>
    </xf>
    <xf numFmtId="2" fontId="46" fillId="36" borderId="52" xfId="0" applyNumberFormat="1" applyFont="1" applyFill="1" applyBorder="1" applyAlignment="1">
      <alignment horizontal="center" vertical="center"/>
    </xf>
    <xf numFmtId="0" fontId="46" fillId="36" borderId="51" xfId="0" applyFont="1" applyFill="1" applyBorder="1" applyAlignment="1">
      <alignment horizontal="center" vertical="center"/>
    </xf>
    <xf numFmtId="9" fontId="46" fillId="36" borderId="24" xfId="0" applyNumberFormat="1" applyFont="1" applyFill="1" applyBorder="1" applyAlignment="1">
      <alignment horizontal="center" vertical="center"/>
    </xf>
    <xf numFmtId="2" fontId="46" fillId="36" borderId="24" xfId="0" applyNumberFormat="1" applyFont="1" applyFill="1" applyBorder="1" applyAlignment="1">
      <alignment horizontal="center" vertical="center"/>
    </xf>
    <xf numFmtId="2" fontId="46" fillId="36" borderId="54" xfId="0" applyNumberFormat="1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/>
    </xf>
    <xf numFmtId="0" fontId="72" fillId="36" borderId="0" xfId="0" applyFont="1" applyFill="1"/>
    <xf numFmtId="0" fontId="46" fillId="46" borderId="12" xfId="0" applyFont="1" applyFill="1" applyBorder="1"/>
    <xf numFmtId="0" fontId="46" fillId="46" borderId="16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 vertical="center"/>
    </xf>
    <xf numFmtId="9" fontId="46" fillId="46" borderId="12" xfId="0" applyNumberFormat="1" applyFont="1" applyFill="1" applyBorder="1" applyAlignment="1">
      <alignment horizontal="center" vertical="center"/>
    </xf>
    <xf numFmtId="4" fontId="46" fillId="46" borderId="12" xfId="0" applyNumberFormat="1" applyFont="1" applyFill="1" applyBorder="1" applyAlignment="1">
      <alignment horizontal="center"/>
    </xf>
    <xf numFmtId="2" fontId="74" fillId="0" borderId="12" xfId="0" applyNumberFormat="1" applyFont="1" applyFill="1" applyBorder="1" applyAlignment="1">
      <alignment horizontal="center" vertical="center" wrapText="1"/>
    </xf>
    <xf numFmtId="0" fontId="75" fillId="0" borderId="12" xfId="0" applyFont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left" vertical="center" wrapText="1"/>
    </xf>
    <xf numFmtId="0" fontId="61" fillId="36" borderId="12" xfId="0" applyFont="1" applyFill="1" applyBorder="1" applyAlignment="1">
      <alignment horizontal="center" vertical="center" wrapText="1"/>
    </xf>
    <xf numFmtId="9" fontId="61" fillId="36" borderId="12" xfId="0" applyNumberFormat="1" applyFont="1" applyFill="1" applyBorder="1" applyAlignment="1">
      <alignment horizontal="center" vertical="center" wrapText="1"/>
    </xf>
    <xf numFmtId="0" fontId="48" fillId="44" borderId="12" xfId="0" applyFont="1" applyFill="1" applyBorder="1" applyAlignment="1">
      <alignment horizontal="left" vertical="center" wrapText="1"/>
    </xf>
    <xf numFmtId="0" fontId="43" fillId="0" borderId="12" xfId="0" applyFont="1" applyBorder="1" applyAlignment="1">
      <alignment wrapText="1"/>
    </xf>
    <xf numFmtId="0" fontId="46" fillId="45" borderId="12" xfId="0" applyFont="1" applyFill="1" applyBorder="1" applyAlignment="1">
      <alignment horizontal="left" vertical="center" wrapText="1"/>
    </xf>
    <xf numFmtId="0" fontId="46" fillId="45" borderId="12" xfId="0" applyFont="1" applyFill="1" applyBorder="1" applyAlignment="1">
      <alignment horizontal="center" vertical="center"/>
    </xf>
    <xf numFmtId="4" fontId="46" fillId="45" borderId="12" xfId="0" applyNumberFormat="1" applyFont="1" applyFill="1" applyBorder="1" applyAlignment="1">
      <alignment horizontal="center" vertical="center"/>
    </xf>
    <xf numFmtId="0" fontId="80" fillId="40" borderId="0" xfId="0" applyFont="1" applyFill="1" applyAlignment="1"/>
    <xf numFmtId="0" fontId="81" fillId="40" borderId="0" xfId="0" applyFont="1" applyFill="1" applyAlignment="1"/>
    <xf numFmtId="0" fontId="81" fillId="36" borderId="0" xfId="0" applyFont="1" applyFill="1" applyAlignment="1"/>
    <xf numFmtId="0" fontId="42" fillId="36" borderId="0" xfId="0" applyFont="1" applyFill="1" applyAlignment="1"/>
    <xf numFmtId="0" fontId="45" fillId="54" borderId="33" xfId="0" applyFont="1" applyFill="1" applyBorder="1" applyAlignment="1">
      <alignment horizontal="center" vertical="center" wrapText="1"/>
    </xf>
    <xf numFmtId="0" fontId="45" fillId="54" borderId="34" xfId="0" applyFont="1" applyFill="1" applyBorder="1" applyAlignment="1">
      <alignment horizontal="center" vertical="center" wrapText="1"/>
    </xf>
    <xf numFmtId="4" fontId="45" fillId="54" borderId="35" xfId="0" applyNumberFormat="1" applyFont="1" applyFill="1" applyBorder="1" applyAlignment="1">
      <alignment horizontal="center" vertical="center" wrapText="1"/>
    </xf>
    <xf numFmtId="0" fontId="45" fillId="54" borderId="25" xfId="0" applyFont="1" applyFill="1" applyBorder="1" applyAlignment="1">
      <alignment horizontal="center" vertical="center" wrapText="1"/>
    </xf>
    <xf numFmtId="0" fontId="45" fillId="54" borderId="26" xfId="0" applyFont="1" applyFill="1" applyBorder="1" applyAlignment="1">
      <alignment horizontal="center" vertical="center" wrapText="1"/>
    </xf>
    <xf numFmtId="1" fontId="45" fillId="54" borderId="26" xfId="0" applyNumberFormat="1" applyFont="1" applyFill="1" applyBorder="1" applyAlignment="1">
      <alignment horizontal="center" vertical="center" wrapText="1"/>
    </xf>
    <xf numFmtId="0" fontId="43" fillId="36" borderId="16" xfId="0" applyFont="1" applyFill="1" applyBorder="1"/>
    <xf numFmtId="0" fontId="42" fillId="36" borderId="36" xfId="0" applyFont="1" applyFill="1" applyBorder="1" applyAlignment="1">
      <alignment horizontal="center" vertical="center" wrapText="1"/>
    </xf>
    <xf numFmtId="0" fontId="42" fillId="36" borderId="0" xfId="0" applyFont="1" applyFill="1" applyBorder="1" applyAlignment="1">
      <alignment horizontal="center" vertical="center" wrapText="1"/>
    </xf>
    <xf numFmtId="0" fontId="38" fillId="36" borderId="0" xfId="0" applyFont="1" applyFill="1" applyBorder="1" applyAlignment="1">
      <alignment horizontal="center" vertic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49" fontId="48" fillId="36" borderId="16" xfId="0" applyNumberFormat="1" applyFont="1" applyFill="1" applyBorder="1" applyAlignment="1">
      <alignment horizontal="center"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46" fillId="49" borderId="12" xfId="0" applyFont="1" applyFill="1" applyBorder="1"/>
    <xf numFmtId="0" fontId="46" fillId="49" borderId="12" xfId="0" applyFont="1" applyFill="1" applyBorder="1" applyAlignment="1">
      <alignment horizontal="center"/>
    </xf>
    <xf numFmtId="0" fontId="46" fillId="49" borderId="12" xfId="0" applyFont="1" applyFill="1" applyBorder="1" applyAlignment="1">
      <alignment horizontal="center" vertical="center"/>
    </xf>
    <xf numFmtId="9" fontId="46" fillId="49" borderId="12" xfId="0" applyNumberFormat="1" applyFont="1" applyFill="1" applyBorder="1" applyAlignment="1">
      <alignment horizontal="center" vertical="center"/>
    </xf>
    <xf numFmtId="0" fontId="46" fillId="51" borderId="12" xfId="0" applyFont="1" applyFill="1" applyBorder="1" applyAlignment="1">
      <alignment horizontal="center" vertical="center" wrapText="1"/>
    </xf>
    <xf numFmtId="0" fontId="49" fillId="51" borderId="12" xfId="0" applyFont="1" applyFill="1" applyBorder="1" applyAlignment="1">
      <alignment horizontal="left" vertical="center" wrapText="1"/>
    </xf>
    <xf numFmtId="2" fontId="54" fillId="51" borderId="12" xfId="0" applyNumberFormat="1" applyFont="1" applyFill="1" applyBorder="1" applyAlignment="1">
      <alignment horizontal="center" vertical="center" wrapText="1"/>
    </xf>
    <xf numFmtId="0" fontId="67" fillId="36" borderId="0" xfId="0" applyFont="1" applyFill="1"/>
    <xf numFmtId="0" fontId="70" fillId="0" borderId="0" xfId="0" applyFont="1" applyBorder="1" applyAlignment="1">
      <alignment horizontal="center" vertical="center" wrapText="1"/>
    </xf>
    <xf numFmtId="0" fontId="70" fillId="36" borderId="0" xfId="0" applyFont="1" applyFill="1" applyBorder="1"/>
    <xf numFmtId="2" fontId="70" fillId="36" borderId="14" xfId="0" applyNumberFormat="1" applyFont="1" applyFill="1" applyBorder="1" applyAlignment="1">
      <alignment horizontal="center" vertical="center" wrapText="1"/>
    </xf>
    <xf numFmtId="2" fontId="70" fillId="36" borderId="19" xfId="0" applyNumberFormat="1" applyFont="1" applyFill="1" applyBorder="1" applyAlignment="1">
      <alignment horizontal="center" vertical="center" wrapText="1"/>
    </xf>
    <xf numFmtId="0" fontId="67" fillId="54" borderId="12" xfId="0" applyFont="1" applyFill="1" applyBorder="1" applyAlignment="1">
      <alignment horizontal="center" vertical="center" wrapText="1"/>
    </xf>
    <xf numFmtId="1" fontId="67" fillId="54" borderId="12" xfId="0" applyNumberFormat="1" applyFont="1" applyFill="1" applyBorder="1" applyAlignment="1">
      <alignment horizontal="center" vertical="center" wrapText="1"/>
    </xf>
    <xf numFmtId="0" fontId="84" fillId="54" borderId="12" xfId="0" applyFont="1" applyFill="1" applyBorder="1" applyAlignment="1">
      <alignment horizontal="center" vertical="center" wrapText="1"/>
    </xf>
    <xf numFmtId="0" fontId="67" fillId="49" borderId="0" xfId="0" applyFont="1" applyFill="1" applyBorder="1" applyAlignment="1">
      <alignment vertical="center" wrapText="1"/>
    </xf>
    <xf numFmtId="0" fontId="67" fillId="0" borderId="0" xfId="0" applyFont="1" applyBorder="1" applyAlignment="1">
      <alignment horizontal="center" vertical="center" wrapText="1"/>
    </xf>
    <xf numFmtId="0" fontId="85" fillId="54" borderId="12" xfId="0" applyFont="1" applyFill="1" applyBorder="1" applyAlignment="1">
      <alignment horizontal="center" vertical="center" wrapText="1"/>
    </xf>
    <xf numFmtId="0" fontId="46" fillId="54" borderId="12" xfId="0" applyFont="1" applyFill="1" applyBorder="1" applyAlignment="1">
      <alignment horizontal="center" vertical="center" wrapText="1"/>
    </xf>
    <xf numFmtId="0" fontId="50" fillId="54" borderId="12" xfId="0" applyFont="1" applyFill="1" applyBorder="1" applyAlignment="1">
      <alignment horizontal="center" vertical="center" wrapText="1"/>
    </xf>
    <xf numFmtId="0" fontId="86" fillId="54" borderId="12" xfId="0" applyFont="1" applyFill="1" applyBorder="1" applyAlignment="1">
      <alignment horizontal="center" vertical="center" wrapText="1"/>
    </xf>
    <xf numFmtId="1" fontId="46" fillId="54" borderId="12" xfId="0" applyNumberFormat="1" applyFont="1" applyFill="1" applyBorder="1" applyAlignment="1">
      <alignment horizontal="center" vertical="center" wrapText="1"/>
    </xf>
    <xf numFmtId="0" fontId="93" fillId="36" borderId="29" xfId="0" applyFont="1" applyFill="1" applyBorder="1" applyAlignment="1">
      <alignment horizontal="center" vertical="center" wrapText="1"/>
    </xf>
    <xf numFmtId="0" fontId="93" fillId="36" borderId="0" xfId="0" applyFont="1" applyFill="1" applyBorder="1" applyAlignment="1">
      <alignment horizontal="center" vertical="center" wrapText="1"/>
    </xf>
    <xf numFmtId="0" fontId="70" fillId="54" borderId="12" xfId="0" applyFont="1" applyFill="1" applyBorder="1" applyAlignment="1">
      <alignment horizontal="center" vertical="center" wrapText="1"/>
    </xf>
    <xf numFmtId="1" fontId="70" fillId="54" borderId="12" xfId="0" applyNumberFormat="1" applyFont="1" applyFill="1" applyBorder="1" applyAlignment="1">
      <alignment horizontal="center" vertical="center" wrapText="1"/>
    </xf>
    <xf numFmtId="0" fontId="93" fillId="36" borderId="0" xfId="0" applyFont="1" applyFill="1" applyBorder="1"/>
    <xf numFmtId="0" fontId="93" fillId="0" borderId="0" xfId="0" applyFont="1" applyBorder="1"/>
    <xf numFmtId="2" fontId="67" fillId="36" borderId="12" xfId="0" applyNumberFormat="1" applyFont="1" applyFill="1" applyBorder="1" applyAlignment="1">
      <alignment horizontal="center" vertical="center" wrapText="1"/>
    </xf>
    <xf numFmtId="0" fontId="67" fillId="36" borderId="12" xfId="0" applyNumberFormat="1" applyFont="1" applyFill="1" applyBorder="1" applyAlignment="1">
      <alignment horizontal="center" vertical="center" wrapText="1"/>
    </xf>
    <xf numFmtId="2" fontId="93" fillId="36" borderId="12" xfId="0" applyNumberFormat="1" applyFont="1" applyFill="1" applyBorder="1" applyAlignment="1">
      <alignment horizontal="center" vertical="center"/>
    </xf>
    <xf numFmtId="2" fontId="93" fillId="36" borderId="0" xfId="0" applyNumberFormat="1" applyFont="1" applyFill="1" applyBorder="1" applyAlignment="1">
      <alignment horizontal="center" vertical="center"/>
    </xf>
    <xf numFmtId="2" fontId="93" fillId="0" borderId="0" xfId="0" applyNumberFormat="1" applyFont="1" applyBorder="1" applyAlignment="1">
      <alignment horizontal="center" vertical="center"/>
    </xf>
    <xf numFmtId="0" fontId="70" fillId="36" borderId="0" xfId="0" applyNumberFormat="1" applyFont="1" applyFill="1" applyBorder="1" applyAlignment="1">
      <alignment horizontal="center" vertical="center" wrapText="1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2" fontId="96" fillId="0" borderId="14" xfId="0" applyNumberFormat="1" applyFont="1" applyFill="1" applyBorder="1" applyAlignment="1">
      <alignment horizontal="center" vertical="center"/>
    </xf>
    <xf numFmtId="0" fontId="67" fillId="36" borderId="29" xfId="0" applyFont="1" applyFill="1" applyBorder="1" applyAlignment="1">
      <alignment horizontal="center" vertical="center"/>
    </xf>
    <xf numFmtId="0" fontId="67" fillId="36" borderId="0" xfId="0" applyFont="1" applyFill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7" fillId="47" borderId="12" xfId="0" applyFont="1" applyFill="1" applyBorder="1" applyAlignment="1">
      <alignment horizontal="left" vertical="center" wrapText="1"/>
    </xf>
    <xf numFmtId="0" fontId="67" fillId="47" borderId="12" xfId="0" applyFont="1" applyFill="1" applyBorder="1" applyAlignment="1">
      <alignment horizontal="center" vertical="center"/>
    </xf>
    <xf numFmtId="49" fontId="67" fillId="47" borderId="12" xfId="0" applyNumberFormat="1" applyFont="1" applyFill="1" applyBorder="1" applyAlignment="1">
      <alignment horizontal="center" vertical="center"/>
    </xf>
    <xf numFmtId="4" fontId="67" fillId="47" borderId="12" xfId="0" applyNumberFormat="1" applyFont="1" applyFill="1" applyBorder="1" applyAlignment="1">
      <alignment horizontal="center" vertical="center"/>
    </xf>
    <xf numFmtId="2" fontId="67" fillId="47" borderId="14" xfId="0" applyNumberFormat="1" applyFont="1" applyFill="1" applyBorder="1" applyAlignment="1">
      <alignment horizontal="center" vertical="center" wrapText="1"/>
    </xf>
    <xf numFmtId="0" fontId="67" fillId="0" borderId="0" xfId="0" applyFont="1" applyFill="1" applyBorder="1" applyAlignment="1">
      <alignment horizontal="center" vertical="center"/>
    </xf>
    <xf numFmtId="0" fontId="67" fillId="43" borderId="0" xfId="0" applyFont="1" applyFill="1" applyBorder="1" applyAlignment="1">
      <alignment horizontal="center" vertical="center"/>
    </xf>
    <xf numFmtId="0" fontId="67" fillId="45" borderId="12" xfId="0" applyFont="1" applyFill="1" applyBorder="1" applyAlignment="1">
      <alignment horizontal="left" vertical="center" wrapText="1"/>
    </xf>
    <xf numFmtId="0" fontId="67" fillId="36" borderId="20" xfId="0" applyFont="1" applyFill="1" applyBorder="1" applyAlignment="1">
      <alignment horizontal="center" vertical="center"/>
    </xf>
    <xf numFmtId="0" fontId="67" fillId="45" borderId="12" xfId="0" applyFont="1" applyFill="1" applyBorder="1" applyAlignment="1">
      <alignment horizontal="center" vertical="center"/>
    </xf>
    <xf numFmtId="49" fontId="67" fillId="45" borderId="12" xfId="0" applyNumberFormat="1" applyFont="1" applyFill="1" applyBorder="1" applyAlignment="1">
      <alignment horizontal="center" vertical="center"/>
    </xf>
    <xf numFmtId="4" fontId="67" fillId="45" borderId="12" xfId="0" applyNumberFormat="1" applyFont="1" applyFill="1" applyBorder="1" applyAlignment="1">
      <alignment horizontal="center" vertical="center"/>
    </xf>
    <xf numFmtId="2" fontId="67" fillId="45" borderId="14" xfId="0" applyNumberFormat="1" applyFont="1" applyFill="1" applyBorder="1" applyAlignment="1">
      <alignment horizontal="center" vertical="center" wrapText="1"/>
    </xf>
    <xf numFmtId="0" fontId="67" fillId="51" borderId="12" xfId="0" applyFont="1" applyFill="1" applyBorder="1" applyAlignment="1">
      <alignment horizontal="left" vertical="center" wrapText="1"/>
    </xf>
    <xf numFmtId="0" fontId="67" fillId="51" borderId="12" xfId="0" applyFont="1" applyFill="1" applyBorder="1" applyAlignment="1">
      <alignment horizontal="center" vertical="center"/>
    </xf>
    <xf numFmtId="49" fontId="67" fillId="51" borderId="12" xfId="0" applyNumberFormat="1" applyFont="1" applyFill="1" applyBorder="1" applyAlignment="1">
      <alignment horizontal="center" vertical="center"/>
    </xf>
    <xf numFmtId="2" fontId="67" fillId="51" borderId="12" xfId="0" applyNumberFormat="1" applyFont="1" applyFill="1" applyBorder="1" applyAlignment="1">
      <alignment horizontal="center" vertical="center"/>
    </xf>
    <xf numFmtId="2" fontId="67" fillId="51" borderId="12" xfId="0" applyNumberFormat="1" applyFont="1" applyFill="1" applyBorder="1" applyAlignment="1">
      <alignment horizontal="center" vertical="center" wrapText="1"/>
    </xf>
    <xf numFmtId="4" fontId="97" fillId="36" borderId="0" xfId="0" applyNumberFormat="1" applyFont="1" applyFill="1" applyBorder="1" applyAlignment="1">
      <alignment horizontal="left" vertical="center" wrapText="1" shrinkToFit="1"/>
    </xf>
    <xf numFmtId="0" fontId="67" fillId="39" borderId="0" xfId="0" applyFont="1" applyFill="1" applyBorder="1" applyAlignment="1">
      <alignment horizontal="center" vertical="center"/>
    </xf>
    <xf numFmtId="0" fontId="93" fillId="0" borderId="0" xfId="0" applyFont="1" applyAlignment="1">
      <alignment horizontal="center" vertical="center"/>
    </xf>
    <xf numFmtId="4" fontId="67" fillId="51" borderId="12" xfId="0" applyNumberFormat="1" applyFont="1" applyFill="1" applyBorder="1" applyAlignment="1">
      <alignment horizontal="center" vertical="center"/>
    </xf>
    <xf numFmtId="0" fontId="67" fillId="48" borderId="0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36" borderId="12" xfId="0" applyFont="1" applyFill="1" applyBorder="1" applyAlignment="1">
      <alignment horizontal="center" vertical="center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20" xfId="0" applyNumberFormat="1" applyFont="1" applyFill="1" applyBorder="1" applyAlignment="1">
      <alignment horizontal="center" vertical="center"/>
    </xf>
    <xf numFmtId="4" fontId="95" fillId="54" borderId="12" xfId="0" applyNumberFormat="1" applyFont="1" applyFill="1" applyBorder="1" applyAlignment="1">
      <alignment horizontal="center" vertical="center"/>
    </xf>
    <xf numFmtId="2" fontId="67" fillId="46" borderId="20" xfId="0" applyNumberFormat="1" applyFont="1" applyFill="1" applyBorder="1" applyAlignment="1">
      <alignment horizontal="center" vertical="center"/>
    </xf>
    <xf numFmtId="2" fontId="67" fillId="46" borderId="20" xfId="0" applyNumberFormat="1" applyFont="1" applyFill="1" applyBorder="1" applyAlignment="1">
      <alignment horizontal="center" vertical="center" wrapText="1"/>
    </xf>
    <xf numFmtId="0" fontId="99" fillId="36" borderId="0" xfId="0" applyFont="1" applyFill="1" applyBorder="1" applyAlignment="1">
      <alignment horizontal="center" vertical="center" wrapText="1"/>
    </xf>
    <xf numFmtId="0" fontId="93" fillId="36" borderId="0" xfId="0" applyFont="1" applyFill="1" applyAlignment="1">
      <alignment horizontal="center" vertical="center"/>
    </xf>
    <xf numFmtId="0" fontId="67" fillId="38" borderId="12" xfId="0" applyFont="1" applyFill="1" applyBorder="1" applyAlignment="1">
      <alignment horizontal="left" vertical="center" wrapText="1"/>
    </xf>
    <xf numFmtId="0" fontId="67" fillId="38" borderId="12" xfId="0" applyFont="1" applyFill="1" applyBorder="1" applyAlignment="1">
      <alignment horizontal="center" vertical="center"/>
    </xf>
    <xf numFmtId="49" fontId="67" fillId="38" borderId="12" xfId="0" applyNumberFormat="1" applyFont="1" applyFill="1" applyBorder="1" applyAlignment="1">
      <alignment horizontal="center" vertical="center"/>
    </xf>
    <xf numFmtId="2" fontId="67" fillId="38" borderId="16" xfId="0" applyNumberFormat="1" applyFont="1" applyFill="1" applyBorder="1" applyAlignment="1">
      <alignment horizontal="center" vertical="center"/>
    </xf>
    <xf numFmtId="2" fontId="67" fillId="38" borderId="16" xfId="0" applyNumberFormat="1" applyFont="1" applyFill="1" applyBorder="1" applyAlignment="1">
      <alignment horizontal="center" vertical="center" wrapText="1"/>
    </xf>
    <xf numFmtId="4" fontId="67" fillId="36" borderId="0" xfId="0" applyNumberFormat="1" applyFont="1" applyFill="1" applyBorder="1" applyAlignment="1">
      <alignment horizontal="center" vertical="center" wrapText="1" shrinkToFit="1"/>
    </xf>
    <xf numFmtId="2" fontId="67" fillId="38" borderId="12" xfId="0" applyNumberFormat="1" applyFont="1" applyFill="1" applyBorder="1" applyAlignment="1">
      <alignment horizontal="center" vertical="center"/>
    </xf>
    <xf numFmtId="2" fontId="67" fillId="38" borderId="12" xfId="0" applyNumberFormat="1" applyFont="1" applyFill="1" applyBorder="1" applyAlignment="1">
      <alignment horizontal="center" vertical="center" wrapText="1"/>
    </xf>
    <xf numFmtId="0" fontId="67" fillId="55" borderId="12" xfId="0" applyFont="1" applyFill="1" applyBorder="1" applyAlignment="1">
      <alignment horizontal="left" vertical="center" wrapText="1"/>
    </xf>
    <xf numFmtId="0" fontId="67" fillId="55" borderId="12" xfId="0" applyFont="1" applyFill="1" applyBorder="1" applyAlignment="1">
      <alignment horizontal="center" vertical="center"/>
    </xf>
    <xf numFmtId="49" fontId="67" fillId="55" borderId="12" xfId="0" applyNumberFormat="1" applyFont="1" applyFill="1" applyBorder="1" applyAlignment="1">
      <alignment horizontal="center" vertical="center"/>
    </xf>
    <xf numFmtId="4" fontId="67" fillId="55" borderId="12" xfId="0" applyNumberFormat="1" applyFont="1" applyFill="1" applyBorder="1" applyAlignment="1">
      <alignment horizontal="center" vertical="center"/>
    </xf>
    <xf numFmtId="2" fontId="67" fillId="55" borderId="12" xfId="0" applyNumberFormat="1" applyFont="1" applyFill="1" applyBorder="1" applyAlignment="1">
      <alignment horizontal="center" vertical="center" wrapText="1"/>
    </xf>
    <xf numFmtId="0" fontId="67" fillId="0" borderId="13" xfId="0" applyFont="1" applyBorder="1" applyAlignment="1">
      <alignment wrapText="1"/>
    </xf>
    <xf numFmtId="0" fontId="67" fillId="0" borderId="12" xfId="0" applyFont="1" applyBorder="1"/>
    <xf numFmtId="4" fontId="93" fillId="0" borderId="12" xfId="0" applyNumberFormat="1" applyFont="1" applyBorder="1"/>
    <xf numFmtId="0" fontId="93" fillId="0" borderId="17" xfId="0" applyFont="1" applyBorder="1"/>
    <xf numFmtId="0" fontId="93" fillId="0" borderId="14" xfId="0" applyFont="1" applyBorder="1"/>
    <xf numFmtId="4" fontId="93" fillId="0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0" fontId="67" fillId="40" borderId="12" xfId="0" applyFont="1" applyFill="1" applyBorder="1" applyAlignment="1">
      <alignment horizontal="left" vertical="center" wrapText="1"/>
    </xf>
    <xf numFmtId="0" fontId="67" fillId="40" borderId="12" xfId="0" applyFont="1" applyFill="1" applyBorder="1" applyAlignment="1">
      <alignment horizontal="center" vertical="center"/>
    </xf>
    <xf numFmtId="49" fontId="67" fillId="40" borderId="12" xfId="0" applyNumberFormat="1" applyFont="1" applyFill="1" applyBorder="1" applyAlignment="1">
      <alignment horizontal="center" vertical="center"/>
    </xf>
    <xf numFmtId="4" fontId="93" fillId="40" borderId="12" xfId="0" applyNumberFormat="1" applyFont="1" applyFill="1" applyBorder="1" applyAlignment="1">
      <alignment horizontal="center" vertical="center"/>
    </xf>
    <xf numFmtId="2" fontId="67" fillId="40" borderId="12" xfId="0" applyNumberFormat="1" applyFont="1" applyFill="1" applyBorder="1" applyAlignment="1">
      <alignment horizontal="center" vertical="center"/>
    </xf>
    <xf numFmtId="0" fontId="67" fillId="47" borderId="22" xfId="0" applyFont="1" applyFill="1" applyBorder="1" applyAlignment="1">
      <alignment horizontal="center" vertical="center"/>
    </xf>
    <xf numFmtId="4" fontId="93" fillId="47" borderId="12" xfId="0" applyNumberFormat="1" applyFont="1" applyFill="1" applyBorder="1" applyAlignment="1">
      <alignment horizontal="center" vertical="center"/>
    </xf>
    <xf numFmtId="2" fontId="67" fillId="47" borderId="12" xfId="0" applyNumberFormat="1" applyFont="1" applyFill="1" applyBorder="1" applyAlignment="1">
      <alignment horizontal="center" vertical="center" wrapText="1"/>
    </xf>
    <xf numFmtId="0" fontId="67" fillId="36" borderId="22" xfId="0" applyFont="1" applyFill="1" applyBorder="1" applyAlignment="1">
      <alignment horizontal="center" vertical="center"/>
    </xf>
    <xf numFmtId="4" fontId="93" fillId="36" borderId="12" xfId="0" applyNumberFormat="1" applyFont="1" applyFill="1" applyBorder="1" applyAlignment="1">
      <alignment horizontal="center" vertical="center"/>
    </xf>
    <xf numFmtId="0" fontId="101" fillId="36" borderId="0" xfId="0" applyFont="1" applyFill="1" applyBorder="1" applyAlignment="1">
      <alignment horizontal="center" vertical="center"/>
    </xf>
    <xf numFmtId="0" fontId="93" fillId="36" borderId="12" xfId="0" applyFont="1" applyFill="1" applyBorder="1" applyAlignment="1">
      <alignment horizontal="center" vertical="center"/>
    </xf>
    <xf numFmtId="49" fontId="93" fillId="36" borderId="12" xfId="0" applyNumberFormat="1" applyFont="1" applyFill="1" applyBorder="1" applyAlignment="1">
      <alignment horizontal="center" vertical="center"/>
    </xf>
    <xf numFmtId="0" fontId="67" fillId="35" borderId="0" xfId="0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center" wrapText="1"/>
    </xf>
    <xf numFmtId="4" fontId="67" fillId="35" borderId="0" xfId="0" applyNumberFormat="1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left"/>
    </xf>
    <xf numFmtId="0" fontId="67" fillId="0" borderId="0" xfId="0" applyFont="1" applyBorder="1"/>
    <xf numFmtId="0" fontId="67" fillId="35" borderId="0" xfId="0" applyFont="1" applyFill="1" applyBorder="1" applyAlignment="1">
      <alignment wrapText="1"/>
    </xf>
    <xf numFmtId="0" fontId="67" fillId="35" borderId="0" xfId="0" applyFont="1" applyFill="1" applyBorder="1" applyAlignment="1"/>
    <xf numFmtId="0" fontId="67" fillId="36" borderId="0" xfId="0" applyFont="1" applyFill="1" applyBorder="1" applyAlignment="1">
      <alignment horizontal="center"/>
    </xf>
    <xf numFmtId="4" fontId="67" fillId="35" borderId="0" xfId="0" applyNumberFormat="1" applyFont="1" applyFill="1" applyBorder="1" applyAlignment="1">
      <alignment horizontal="left"/>
    </xf>
    <xf numFmtId="2" fontId="67" fillId="35" borderId="0" xfId="0" applyNumberFormat="1" applyFont="1" applyFill="1" applyBorder="1" applyAlignment="1">
      <alignment horizontal="left"/>
    </xf>
    <xf numFmtId="4" fontId="102" fillId="35" borderId="0" xfId="0" applyNumberFormat="1" applyFont="1" applyFill="1" applyBorder="1" applyAlignment="1">
      <alignment horizontal="left"/>
    </xf>
    <xf numFmtId="2" fontId="102" fillId="35" borderId="0" xfId="0" applyNumberFormat="1" applyFont="1" applyFill="1" applyBorder="1" applyAlignment="1">
      <alignment horizontal="left"/>
    </xf>
    <xf numFmtId="2" fontId="102" fillId="35" borderId="0" xfId="0" applyNumberFormat="1" applyFont="1" applyFill="1" applyBorder="1" applyAlignment="1">
      <alignment horizontal="left" wrapText="1"/>
    </xf>
    <xf numFmtId="4" fontId="102" fillId="35" borderId="0" xfId="0" applyNumberFormat="1" applyFont="1" applyFill="1" applyBorder="1" applyAlignment="1">
      <alignment horizontal="left" wrapText="1"/>
    </xf>
    <xf numFmtId="4" fontId="102" fillId="35" borderId="0" xfId="0" applyNumberFormat="1" applyFont="1" applyFill="1" applyBorder="1" applyAlignment="1">
      <alignment horizontal="center"/>
    </xf>
    <xf numFmtId="0" fontId="103" fillId="36" borderId="0" xfId="0" applyFont="1" applyFill="1" applyBorder="1" applyAlignment="1">
      <alignment horizontal="center"/>
    </xf>
    <xf numFmtId="4" fontId="103" fillId="35" borderId="0" xfId="0" applyNumberFormat="1" applyFont="1" applyFill="1" applyBorder="1" applyAlignment="1">
      <alignment horizontal="center"/>
    </xf>
    <xf numFmtId="2" fontId="67" fillId="35" borderId="0" xfId="0" applyNumberFormat="1" applyFont="1" applyFill="1" applyBorder="1" applyAlignment="1">
      <alignment wrapText="1"/>
    </xf>
    <xf numFmtId="0" fontId="93" fillId="35" borderId="0" xfId="0" applyFont="1" applyFill="1" applyBorder="1"/>
    <xf numFmtId="4" fontId="93" fillId="35" borderId="0" xfId="0" applyNumberFormat="1" applyFont="1" applyFill="1" applyBorder="1"/>
    <xf numFmtId="0" fontId="67" fillId="0" borderId="0" xfId="0" applyFont="1" applyBorder="1" applyAlignment="1">
      <alignment wrapText="1"/>
    </xf>
    <xf numFmtId="4" fontId="93" fillId="0" borderId="0" xfId="0" applyNumberFormat="1" applyFont="1" applyBorder="1"/>
    <xf numFmtId="0" fontId="67" fillId="0" borderId="15" xfId="0" applyFont="1" applyBorder="1" applyAlignment="1">
      <alignment wrapText="1"/>
    </xf>
    <xf numFmtId="0" fontId="67" fillId="0" borderId="16" xfId="0" applyFont="1" applyBorder="1"/>
    <xf numFmtId="4" fontId="93" fillId="0" borderId="16" xfId="0" applyNumberFormat="1" applyFont="1" applyBorder="1"/>
    <xf numFmtId="0" fontId="91" fillId="54" borderId="12" xfId="0" applyNumberFormat="1" applyFont="1" applyFill="1" applyBorder="1" applyAlignment="1">
      <alignment horizontal="center" vertical="center" wrapText="1"/>
    </xf>
    <xf numFmtId="0" fontId="106" fillId="54" borderId="12" xfId="0" applyNumberFormat="1" applyFont="1" applyFill="1" applyBorder="1" applyAlignment="1">
      <alignment horizontal="center" vertical="center" wrapText="1"/>
    </xf>
    <xf numFmtId="0" fontId="94" fillId="36" borderId="0" xfId="0" applyFont="1" applyFill="1" applyBorder="1"/>
    <xf numFmtId="0" fontId="94" fillId="0" borderId="0" xfId="0" applyFont="1" applyBorder="1"/>
    <xf numFmtId="0" fontId="106" fillId="36" borderId="36" xfId="0" applyNumberFormat="1" applyFont="1" applyFill="1" applyBorder="1" applyAlignment="1">
      <alignment horizontal="center" vertical="center" wrapText="1"/>
    </xf>
    <xf numFmtId="0" fontId="106" fillId="36" borderId="0" xfId="0" applyNumberFormat="1" applyFont="1" applyFill="1" applyBorder="1" applyAlignment="1">
      <alignment horizontal="center" vertical="center" wrapText="1"/>
    </xf>
    <xf numFmtId="4" fontId="107" fillId="36" borderId="0" xfId="0" applyNumberFormat="1" applyFont="1" applyFill="1" applyBorder="1" applyAlignment="1">
      <alignment horizontal="left" vertical="center" textRotation="45" wrapText="1" shrinkToFit="1"/>
    </xf>
    <xf numFmtId="0" fontId="108" fillId="36" borderId="0" xfId="0" applyFont="1" applyFill="1" applyBorder="1" applyAlignment="1">
      <alignment horizontal="center" vertical="center"/>
    </xf>
    <xf numFmtId="0" fontId="108" fillId="39" borderId="0" xfId="0" applyFont="1" applyFill="1" applyBorder="1" applyAlignment="1">
      <alignment horizontal="center" vertical="center"/>
    </xf>
    <xf numFmtId="0" fontId="94" fillId="0" borderId="0" xfId="0" applyFont="1" applyAlignment="1">
      <alignment horizontal="center" vertical="center"/>
    </xf>
    <xf numFmtId="0" fontId="108" fillId="48" borderId="0" xfId="0" applyFont="1" applyFill="1" applyBorder="1" applyAlignment="1">
      <alignment horizontal="center" vertical="center"/>
    </xf>
    <xf numFmtId="0" fontId="108" fillId="36" borderId="36" xfId="0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wrapText="1"/>
    </xf>
    <xf numFmtId="2" fontId="46" fillId="45" borderId="12" xfId="0" applyNumberFormat="1" applyFont="1" applyFill="1" applyBorder="1" applyAlignment="1">
      <alignment horizontal="center"/>
    </xf>
    <xf numFmtId="1" fontId="46" fillId="45" borderId="12" xfId="0" applyNumberFormat="1" applyFont="1" applyFill="1" applyBorder="1" applyAlignment="1">
      <alignment horizontal="center"/>
    </xf>
    <xf numFmtId="2" fontId="48" fillId="45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2" fontId="46" fillId="51" borderId="12" xfId="0" applyNumberFormat="1" applyFont="1" applyFill="1" applyBorder="1" applyAlignment="1">
      <alignment horizontal="center" vertical="center" wrapText="1"/>
    </xf>
    <xf numFmtId="0" fontId="50" fillId="53" borderId="29" xfId="12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79" fillId="54" borderId="29" xfId="128" applyNumberFormat="1" applyFont="1" applyFill="1" applyBorder="1" applyAlignment="1">
      <alignment horizontal="center" wrapText="1"/>
    </xf>
    <xf numFmtId="0" fontId="0" fillId="54" borderId="0" xfId="0" applyFill="1" applyAlignment="1">
      <alignment horizontal="center" wrapText="1"/>
    </xf>
    <xf numFmtId="0" fontId="0" fillId="54" borderId="29" xfId="0" applyFill="1" applyBorder="1" applyAlignment="1">
      <alignment horizontal="center" wrapText="1"/>
    </xf>
    <xf numFmtId="0" fontId="70" fillId="36" borderId="12" xfId="0" applyFont="1" applyFill="1" applyBorder="1" applyAlignment="1">
      <alignment horizontal="left" vertical="center" wrapText="1"/>
    </xf>
    <xf numFmtId="0" fontId="70" fillId="36" borderId="12" xfId="0" applyFont="1" applyFill="1" applyBorder="1" applyAlignment="1">
      <alignment vertical="center" wrapText="1"/>
    </xf>
    <xf numFmtId="0" fontId="85" fillId="54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8" fillId="36" borderId="21" xfId="0" applyFont="1" applyFill="1" applyBorder="1" applyAlignment="1"/>
    <xf numFmtId="0" fontId="48" fillId="36" borderId="23" xfId="0" applyFont="1" applyFill="1" applyBorder="1" applyAlignment="1"/>
    <xf numFmtId="0" fontId="46" fillId="36" borderId="12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vertical="center" wrapText="1"/>
    </xf>
    <xf numFmtId="0" fontId="77" fillId="54" borderId="29" xfId="0" applyFont="1" applyFill="1" applyBorder="1" applyAlignment="1">
      <alignment horizontal="center" vertical="center"/>
    </xf>
    <xf numFmtId="0" fontId="77" fillId="54" borderId="0" xfId="0" applyFont="1" applyFill="1" applyBorder="1" applyAlignment="1">
      <alignment horizontal="center" vertical="center"/>
    </xf>
    <xf numFmtId="0" fontId="90" fillId="54" borderId="0" xfId="0" applyFont="1" applyFill="1" applyAlignment="1"/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8" fillId="36" borderId="16" xfId="0" applyFont="1" applyFill="1" applyBorder="1" applyAlignment="1">
      <alignment vertical="center" wrapText="1"/>
    </xf>
    <xf numFmtId="0" fontId="77" fillId="54" borderId="40" xfId="0" applyFont="1" applyFill="1" applyBorder="1" applyAlignment="1">
      <alignment horizontal="center" vertical="center"/>
    </xf>
    <xf numFmtId="0" fontId="77" fillId="54" borderId="19" xfId="0" applyFont="1" applyFill="1" applyBorder="1" applyAlignment="1">
      <alignment horizontal="center" vertical="center"/>
    </xf>
    <xf numFmtId="0" fontId="105" fillId="54" borderId="19" xfId="0" applyFont="1" applyFill="1" applyBorder="1" applyAlignment="1"/>
    <xf numFmtId="0" fontId="90" fillId="54" borderId="41" xfId="0" applyFont="1" applyFill="1" applyBorder="1" applyAlignment="1"/>
    <xf numFmtId="0" fontId="105" fillId="54" borderId="42" xfId="0" applyFont="1" applyFill="1" applyBorder="1" applyAlignment="1">
      <alignment horizontal="center" vertical="center"/>
    </xf>
    <xf numFmtId="0" fontId="105" fillId="54" borderId="30" xfId="0" applyFont="1" applyFill="1" applyBorder="1" applyAlignment="1">
      <alignment horizontal="center" vertical="center"/>
    </xf>
    <xf numFmtId="0" fontId="105" fillId="54" borderId="30" xfId="0" applyFont="1" applyFill="1" applyBorder="1" applyAlignment="1"/>
    <xf numFmtId="0" fontId="90" fillId="54" borderId="15" xfId="0" applyFont="1" applyFill="1" applyBorder="1" applyAlignment="1"/>
    <xf numFmtId="0" fontId="77" fillId="54" borderId="12" xfId="0" applyFont="1" applyFill="1" applyBorder="1" applyAlignment="1">
      <alignment horizontal="center" vertical="center" wrapText="1"/>
    </xf>
    <xf numFmtId="0" fontId="104" fillId="54" borderId="12" xfId="0" applyFont="1" applyFill="1" applyBorder="1" applyAlignment="1">
      <alignment horizontal="center" vertical="center" wrapText="1"/>
    </xf>
    <xf numFmtId="0" fontId="104" fillId="54" borderId="12" xfId="0" applyFont="1" applyFill="1" applyBorder="1" applyAlignment="1"/>
    <xf numFmtId="0" fontId="46" fillId="36" borderId="25" xfId="0" applyFont="1" applyFill="1" applyBorder="1" applyAlignment="1">
      <alignment vertical="center" wrapText="1"/>
    </xf>
    <xf numFmtId="0" fontId="48" fillId="36" borderId="44" xfId="0" applyFont="1" applyFill="1" applyBorder="1" applyAlignment="1">
      <alignment vertical="center" wrapText="1"/>
    </xf>
    <xf numFmtId="0" fontId="48" fillId="36" borderId="23" xfId="0" applyFont="1" applyFill="1" applyBorder="1" applyAlignment="1">
      <alignment vertical="center" wrapText="1"/>
    </xf>
    <xf numFmtId="0" fontId="82" fillId="54" borderId="37" xfId="0" applyFont="1" applyFill="1" applyBorder="1" applyAlignment="1">
      <alignment horizontal="center" vertical="center" wrapText="1"/>
    </xf>
    <xf numFmtId="0" fontId="71" fillId="54" borderId="38" xfId="0" applyFont="1" applyFill="1" applyBorder="1" applyAlignment="1">
      <alignment horizontal="center" vertical="center" wrapText="1"/>
    </xf>
    <xf numFmtId="0" fontId="71" fillId="54" borderId="39" xfId="0" applyFont="1" applyFill="1" applyBorder="1" applyAlignment="1">
      <alignment horizontal="center" vertical="center" wrapText="1"/>
    </xf>
    <xf numFmtId="0" fontId="64" fillId="36" borderId="0" xfId="0" applyFont="1" applyFill="1" applyBorder="1" applyAlignment="1">
      <alignment horizontal="center" vertical="center" textRotation="56"/>
    </xf>
    <xf numFmtId="0" fontId="65" fillId="0" borderId="0" xfId="0" applyFont="1" applyAlignment="1">
      <alignment horizontal="center" vertical="center" textRotation="56"/>
    </xf>
    <xf numFmtId="2" fontId="50" fillId="54" borderId="12" xfId="0" applyNumberFormat="1" applyFont="1" applyFill="1" applyBorder="1" applyAlignment="1">
      <alignment horizontal="center" vertical="center"/>
    </xf>
    <xf numFmtId="0" fontId="46" fillId="36" borderId="23" xfId="0" applyFont="1" applyFill="1" applyBorder="1" applyAlignment="1">
      <alignment vertical="center" wrapText="1"/>
    </xf>
    <xf numFmtId="0" fontId="46" fillId="36" borderId="24" xfId="0" applyFont="1" applyFill="1" applyBorder="1" applyAlignment="1">
      <alignment vertical="center" wrapText="1"/>
    </xf>
    <xf numFmtId="0" fontId="86" fillId="54" borderId="40" xfId="0" applyFont="1" applyFill="1" applyBorder="1" applyAlignment="1">
      <alignment horizontal="center" vertical="center"/>
    </xf>
    <xf numFmtId="0" fontId="86" fillId="54" borderId="19" xfId="0" applyFont="1" applyFill="1" applyBorder="1" applyAlignment="1">
      <alignment horizontal="center" vertical="center"/>
    </xf>
    <xf numFmtId="0" fontId="71" fillId="54" borderId="50" xfId="0" applyFont="1" applyFill="1" applyBorder="1" applyAlignment="1">
      <alignment vertical="center"/>
    </xf>
    <xf numFmtId="0" fontId="86" fillId="54" borderId="29" xfId="0" applyFont="1" applyFill="1" applyBorder="1" applyAlignment="1">
      <alignment horizontal="center" vertical="center"/>
    </xf>
    <xf numFmtId="0" fontId="86" fillId="54" borderId="0" xfId="0" applyFont="1" applyFill="1" applyBorder="1" applyAlignment="1">
      <alignment horizontal="center" vertical="center"/>
    </xf>
    <xf numFmtId="0" fontId="71" fillId="54" borderId="51" xfId="0" applyFont="1" applyFill="1" applyBorder="1" applyAlignment="1">
      <alignment vertical="center"/>
    </xf>
    <xf numFmtId="0" fontId="71" fillId="54" borderId="51" xfId="0" applyFont="1" applyFill="1" applyBorder="1" applyAlignment="1">
      <alignment horizontal="center" vertical="center"/>
    </xf>
    <xf numFmtId="0" fontId="86" fillId="54" borderId="27" xfId="0" applyFont="1" applyFill="1" applyBorder="1" applyAlignment="1">
      <alignment horizontal="center" vertical="center"/>
    </xf>
    <xf numFmtId="0" fontId="71" fillId="54" borderId="28" xfId="0" applyFont="1" applyFill="1" applyBorder="1" applyAlignment="1">
      <alignment horizontal="center" vertical="center"/>
    </xf>
    <xf numFmtId="0" fontId="71" fillId="54" borderId="53" xfId="0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2" fontId="46" fillId="36" borderId="16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26" xfId="0" applyNumberFormat="1" applyFont="1" applyFill="1" applyBorder="1" applyAlignment="1">
      <alignment horizontal="center" vertical="center" wrapText="1"/>
    </xf>
    <xf numFmtId="2" fontId="46" fillId="36" borderId="45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36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2" fontId="45" fillId="54" borderId="12" xfId="0" applyNumberFormat="1" applyFont="1" applyFill="1" applyBorder="1" applyAlignment="1">
      <alignment horizontal="center" vertical="center"/>
    </xf>
    <xf numFmtId="0" fontId="91" fillId="54" borderId="12" xfId="0" applyFont="1" applyFill="1" applyBorder="1" applyAlignment="1">
      <alignment horizontal="center" vertical="center"/>
    </xf>
    <xf numFmtId="0" fontId="92" fillId="54" borderId="12" xfId="0" applyFont="1" applyFill="1" applyBorder="1" applyAlignment="1">
      <alignment horizontal="center" vertical="center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7" fillId="36" borderId="20" xfId="0" applyFont="1" applyFill="1" applyBorder="1" applyAlignment="1">
      <alignment horizontal="center" vertical="center"/>
    </xf>
    <xf numFmtId="0" fontId="67" fillId="36" borderId="22" xfId="0" applyFont="1" applyFill="1" applyBorder="1" applyAlignment="1">
      <alignment horizontal="center" vertical="center"/>
    </xf>
    <xf numFmtId="0" fontId="67" fillId="36" borderId="16" xfId="0" applyFont="1" applyFill="1" applyBorder="1" applyAlignment="1">
      <alignment horizontal="center" vertical="center"/>
    </xf>
    <xf numFmtId="0" fontId="70" fillId="36" borderId="36" xfId="0" applyFont="1" applyFill="1" applyBorder="1" applyAlignment="1">
      <alignment horizontal="center" vertical="center" wrapText="1"/>
    </xf>
    <xf numFmtId="0" fontId="93" fillId="36" borderId="0" xfId="0" applyFont="1" applyFill="1" applyAlignment="1">
      <alignment horizontal="center" vertical="center"/>
    </xf>
    <xf numFmtId="0" fontId="99" fillId="36" borderId="36" xfId="0" applyFont="1" applyFill="1" applyBorder="1" applyAlignment="1">
      <alignment horizontal="center" vertical="center" wrapText="1"/>
    </xf>
    <xf numFmtId="0" fontId="67" fillId="46" borderId="20" xfId="0" applyFont="1" applyFill="1" applyBorder="1" applyAlignment="1">
      <alignment horizontal="left" vertical="center" wrapText="1"/>
    </xf>
    <xf numFmtId="0" fontId="93" fillId="46" borderId="16" xfId="0" applyFont="1" applyFill="1" applyBorder="1" applyAlignment="1">
      <alignment horizontal="left" vertical="center" wrapText="1"/>
    </xf>
    <xf numFmtId="0" fontId="67" fillId="46" borderId="20" xfId="0" applyFont="1" applyFill="1" applyBorder="1" applyAlignment="1">
      <alignment horizontal="center" vertical="center"/>
    </xf>
    <xf numFmtId="0" fontId="93" fillId="46" borderId="16" xfId="0" applyFont="1" applyFill="1" applyBorder="1" applyAlignment="1">
      <alignment horizontal="center" vertical="center"/>
    </xf>
    <xf numFmtId="49" fontId="67" fillId="46" borderId="20" xfId="0" applyNumberFormat="1" applyFont="1" applyFill="1" applyBorder="1" applyAlignment="1">
      <alignment horizontal="center" vertical="center"/>
    </xf>
    <xf numFmtId="49" fontId="67" fillId="46" borderId="18" xfId="0" applyNumberFormat="1" applyFont="1" applyFill="1" applyBorder="1" applyAlignment="1">
      <alignment horizontal="center" vertical="center"/>
    </xf>
    <xf numFmtId="0" fontId="93" fillId="46" borderId="17" xfId="0" applyFont="1" applyFill="1" applyBorder="1" applyAlignment="1">
      <alignment horizontal="center" vertical="center"/>
    </xf>
    <xf numFmtId="4" fontId="98" fillId="36" borderId="36" xfId="0" applyNumberFormat="1" applyFont="1" applyFill="1" applyBorder="1" applyAlignment="1">
      <alignment horizontal="left" vertical="center" textRotation="45" wrapText="1" shrinkToFit="1"/>
    </xf>
    <xf numFmtId="0" fontId="93" fillId="36" borderId="20" xfId="0" applyFont="1" applyFill="1" applyBorder="1" applyAlignment="1">
      <alignment horizontal="center" vertical="center"/>
    </xf>
    <xf numFmtId="0" fontId="93" fillId="36" borderId="22" xfId="0" applyFont="1" applyFill="1" applyBorder="1" applyAlignment="1">
      <alignment horizontal="center" vertical="center"/>
    </xf>
    <xf numFmtId="0" fontId="93" fillId="0" borderId="22" xfId="0" applyFont="1" applyBorder="1" applyAlignment="1">
      <alignment horizontal="center" vertical="center"/>
    </xf>
    <xf numFmtId="0" fontId="93" fillId="0" borderId="16" xfId="0" applyFont="1" applyBorder="1" applyAlignment="1">
      <alignment horizontal="center" vertical="center"/>
    </xf>
    <xf numFmtId="2" fontId="67" fillId="46" borderId="18" xfId="0" applyNumberFormat="1" applyFont="1" applyFill="1" applyBorder="1" applyAlignment="1">
      <alignment horizontal="center" vertical="center"/>
    </xf>
    <xf numFmtId="2" fontId="0" fillId="0" borderId="41" xfId="0" applyNumberFormat="1" applyBorder="1" applyAlignment="1">
      <alignment horizontal="center" vertical="center"/>
    </xf>
    <xf numFmtId="2" fontId="0" fillId="0" borderId="36" xfId="0" applyNumberFormat="1" applyBorder="1" applyAlignment="1">
      <alignment horizontal="center" vertical="center"/>
    </xf>
    <xf numFmtId="2" fontId="0" fillId="0" borderId="55" xfId="0" applyNumberFormat="1" applyBorder="1" applyAlignment="1">
      <alignment horizontal="center" vertical="center"/>
    </xf>
    <xf numFmtId="0" fontId="70" fillId="54" borderId="12" xfId="0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67" fillId="51" borderId="20" xfId="0" applyFont="1" applyFill="1" applyBorder="1" applyAlignment="1">
      <alignment horizontal="center" vertical="center" wrapText="1"/>
    </xf>
    <xf numFmtId="0" fontId="93" fillId="51" borderId="22" xfId="0" applyFont="1" applyFill="1" applyBorder="1" applyAlignment="1">
      <alignment horizontal="center" vertical="center" wrapText="1"/>
    </xf>
    <xf numFmtId="0" fontId="93" fillId="51" borderId="16" xfId="0" applyFont="1" applyFill="1" applyBorder="1" applyAlignment="1">
      <alignment horizontal="center" vertical="center" wrapText="1"/>
    </xf>
    <xf numFmtId="0" fontId="67" fillId="51" borderId="20" xfId="0" applyFont="1" applyFill="1" applyBorder="1" applyAlignment="1">
      <alignment horizontal="left" vertical="center" wrapText="1"/>
    </xf>
    <xf numFmtId="0" fontId="67" fillId="51" borderId="16" xfId="0" applyFont="1" applyFill="1" applyBorder="1" applyAlignment="1">
      <alignment horizontal="left" vertical="center" wrapText="1"/>
    </xf>
    <xf numFmtId="0" fontId="67" fillId="51" borderId="20" xfId="0" applyFont="1" applyFill="1" applyBorder="1" applyAlignment="1">
      <alignment horizontal="center" vertical="center"/>
    </xf>
    <xf numFmtId="0" fontId="67" fillId="51" borderId="16" xfId="0" applyFont="1" applyFill="1" applyBorder="1" applyAlignment="1">
      <alignment horizontal="center" vertical="center"/>
    </xf>
    <xf numFmtId="49" fontId="67" fillId="51" borderId="20" xfId="0" applyNumberFormat="1" applyFont="1" applyFill="1" applyBorder="1" applyAlignment="1">
      <alignment horizontal="center" vertical="center"/>
    </xf>
    <xf numFmtId="49" fontId="67" fillId="51" borderId="16" xfId="0" applyNumberFormat="1" applyFont="1" applyFill="1" applyBorder="1" applyAlignment="1">
      <alignment horizontal="center" vertical="center"/>
    </xf>
    <xf numFmtId="4" fontId="67" fillId="51" borderId="20" xfId="0" applyNumberFormat="1" applyFont="1" applyFill="1" applyBorder="1" applyAlignment="1">
      <alignment horizontal="center" vertical="center"/>
    </xf>
    <xf numFmtId="0" fontId="93" fillId="51" borderId="16" xfId="0" applyFont="1" applyFill="1" applyBorder="1" applyAlignment="1">
      <alignment horizontal="center" vertical="center"/>
    </xf>
    <xf numFmtId="2" fontId="67" fillId="51" borderId="20" xfId="0" applyNumberFormat="1" applyFont="1" applyFill="1" applyBorder="1" applyAlignment="1">
      <alignment horizontal="center" vertical="center" wrapText="1"/>
    </xf>
    <xf numFmtId="0" fontId="48" fillId="36" borderId="20" xfId="0" applyFont="1" applyFill="1" applyBorder="1" applyAlignment="1">
      <alignment horizontal="center" vertical="center" wrapText="1"/>
    </xf>
    <xf numFmtId="0" fontId="48" fillId="36" borderId="22" xfId="0" applyFont="1" applyFill="1" applyBorder="1" applyAlignment="1">
      <alignment horizontal="center" vertical="center" wrapText="1"/>
    </xf>
    <xf numFmtId="0" fontId="50" fillId="54" borderId="27" xfId="0" applyFont="1" applyFill="1" applyBorder="1" applyAlignment="1">
      <alignment horizontal="center" vertical="center"/>
    </xf>
    <xf numFmtId="0" fontId="61" fillId="54" borderId="28" xfId="0" applyFont="1" applyFill="1" applyBorder="1" applyAlignment="1">
      <alignment horizontal="center" vertical="center"/>
    </xf>
    <xf numFmtId="0" fontId="61" fillId="54" borderId="13" xfId="0" applyFont="1" applyFill="1" applyBorder="1" applyAlignment="1">
      <alignment horizontal="center" vertical="center"/>
    </xf>
    <xf numFmtId="0" fontId="45" fillId="54" borderId="26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/>
    </xf>
    <xf numFmtId="0" fontId="46" fillId="51" borderId="12" xfId="0" applyFont="1" applyFill="1" applyBorder="1" applyAlignment="1">
      <alignment horizontal="center" vertical="center" wrapText="1"/>
    </xf>
    <xf numFmtId="0" fontId="50" fillId="54" borderId="19" xfId="0" applyFont="1" applyFill="1" applyBorder="1" applyAlignment="1">
      <alignment horizontal="center" vertical="center"/>
    </xf>
    <xf numFmtId="0" fontId="50" fillId="54" borderId="28" xfId="0" applyFont="1" applyFill="1" applyBorder="1" applyAlignment="1">
      <alignment horizontal="center" vertical="center"/>
    </xf>
    <xf numFmtId="0" fontId="50" fillId="54" borderId="13" xfId="0" applyFont="1" applyFill="1" applyBorder="1" applyAlignment="1">
      <alignment horizontal="center" vertical="center"/>
    </xf>
    <xf numFmtId="0" fontId="49" fillId="36" borderId="16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9" fillId="36" borderId="24" xfId="0" applyFont="1" applyFill="1" applyBorder="1" applyAlignment="1">
      <alignment horizontal="center" vertical="center" wrapText="1"/>
    </xf>
    <xf numFmtId="0" fontId="49" fillId="36" borderId="22" xfId="0" applyFont="1" applyFill="1" applyBorder="1" applyAlignment="1">
      <alignment horizontal="center" vertical="center" wrapText="1"/>
    </xf>
    <xf numFmtId="0" fontId="86" fillId="54" borderId="12" xfId="0" applyFont="1" applyFill="1" applyBorder="1" applyAlignment="1">
      <alignment horizontal="center" vertical="center"/>
    </xf>
    <xf numFmtId="0" fontId="89" fillId="54" borderId="12" xfId="0" applyFont="1" applyFill="1" applyBorder="1" applyAlignment="1">
      <alignment horizontal="center" vertical="center"/>
    </xf>
    <xf numFmtId="0" fontId="46" fillId="54" borderId="12" xfId="0" applyFont="1" applyFill="1" applyBorder="1" applyAlignment="1">
      <alignment horizontal="center" vertical="center" wrapText="1"/>
    </xf>
    <xf numFmtId="4" fontId="45" fillId="54" borderId="14" xfId="0" applyNumberFormat="1" applyFont="1" applyFill="1" applyBorder="1" applyAlignment="1">
      <alignment horizontal="center" vertical="center" wrapText="1"/>
    </xf>
    <xf numFmtId="4" fontId="45" fillId="54" borderId="13" xfId="0" applyNumberFormat="1" applyFont="1" applyFill="1" applyBorder="1" applyAlignment="1">
      <alignment horizontal="center" vertical="center" wrapText="1"/>
    </xf>
    <xf numFmtId="49" fontId="48" fillId="45" borderId="20" xfId="0" applyNumberFormat="1" applyFont="1" applyFill="1" applyBorder="1" applyAlignment="1">
      <alignment horizontal="center" vertical="center" wrapText="1"/>
    </xf>
    <xf numFmtId="49" fontId="48" fillId="45" borderId="22" xfId="0" applyNumberFormat="1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center" vertical="center" wrapText="1"/>
    </xf>
    <xf numFmtId="0" fontId="48" fillId="45" borderId="22" xfId="0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left" vertical="center" wrapText="1"/>
    </xf>
    <xf numFmtId="0" fontId="48" fillId="45" borderId="22" xfId="0" applyFont="1" applyFill="1" applyBorder="1" applyAlignment="1">
      <alignment horizontal="left" vertical="center" wrapText="1"/>
    </xf>
    <xf numFmtId="0" fontId="48" fillId="45" borderId="16" xfId="0" applyFont="1" applyFill="1" applyBorder="1" applyAlignment="1">
      <alignment horizontal="left" vertical="center" wrapText="1"/>
    </xf>
    <xf numFmtId="4" fontId="46" fillId="45" borderId="18" xfId="0" applyNumberFormat="1" applyFont="1" applyFill="1" applyBorder="1" applyAlignment="1">
      <alignment horizontal="center"/>
    </xf>
    <xf numFmtId="4" fontId="46" fillId="45" borderId="41" xfId="0" applyNumberFormat="1" applyFont="1" applyFill="1" applyBorder="1" applyAlignment="1">
      <alignment horizontal="center"/>
    </xf>
    <xf numFmtId="4" fontId="48" fillId="45" borderId="14" xfId="0" applyNumberFormat="1" applyFont="1" applyFill="1" applyBorder="1" applyAlignment="1">
      <alignment horizontal="center"/>
    </xf>
    <xf numFmtId="4" fontId="48" fillId="45" borderId="13" xfId="0" applyNumberFormat="1" applyFont="1" applyFill="1" applyBorder="1" applyAlignment="1">
      <alignment horizontal="center"/>
    </xf>
    <xf numFmtId="0" fontId="45" fillId="36" borderId="14" xfId="0" applyFont="1" applyFill="1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0" fillId="36" borderId="13" xfId="0" applyFill="1" applyBorder="1" applyAlignment="1">
      <alignment horizontal="center" vertical="center"/>
    </xf>
    <xf numFmtId="0" fontId="66" fillId="43" borderId="14" xfId="0" applyFont="1" applyFill="1" applyBorder="1" applyAlignment="1">
      <alignment horizontal="center" vertical="center" wrapText="1"/>
    </xf>
    <xf numFmtId="0" fontId="66" fillId="43" borderId="13" xfId="0" applyFont="1" applyFill="1" applyBorder="1" applyAlignment="1">
      <alignment horizontal="center" vertical="center" wrapText="1"/>
    </xf>
    <xf numFmtId="0" fontId="66" fillId="50" borderId="14" xfId="0" applyFont="1" applyFill="1" applyBorder="1" applyAlignment="1">
      <alignment horizontal="center" vertical="center" wrapText="1"/>
    </xf>
    <xf numFmtId="0" fontId="66" fillId="50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/>
    </xf>
    <xf numFmtId="0" fontId="46" fillId="36" borderId="22" xfId="0" applyFont="1" applyFill="1" applyBorder="1" applyAlignment="1">
      <alignment horizontal="center"/>
    </xf>
    <xf numFmtId="0" fontId="46" fillId="36" borderId="16" xfId="0" applyFont="1" applyFill="1" applyBorder="1" applyAlignment="1">
      <alignment horizontal="center"/>
    </xf>
    <xf numFmtId="49" fontId="48" fillId="0" borderId="20" xfId="0" applyNumberFormat="1" applyFont="1" applyFill="1" applyBorder="1" applyAlignment="1">
      <alignment horizontal="center" vertical="center" wrapText="1"/>
    </xf>
    <xf numFmtId="49" fontId="48" fillId="0" borderId="22" xfId="0" applyNumberFormat="1" applyFont="1" applyFill="1" applyBorder="1" applyAlignment="1">
      <alignment horizontal="center" vertical="center" wrapText="1"/>
    </xf>
    <xf numFmtId="49" fontId="48" fillId="0" borderId="16" xfId="0" applyNumberFormat="1" applyFont="1" applyFill="1" applyBorder="1" applyAlignment="1">
      <alignment horizontal="center" vertical="center" wrapText="1"/>
    </xf>
    <xf numFmtId="4" fontId="48" fillId="49" borderId="14" xfId="0" applyNumberFormat="1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6" fillId="36" borderId="20" xfId="127" applyNumberFormat="1" applyFont="1" applyFill="1" applyBorder="1" applyAlignment="1">
      <alignment horizontal="left" vertical="center" wrapText="1"/>
    </xf>
    <xf numFmtId="0" fontId="56" fillId="36" borderId="22" xfId="127" applyNumberFormat="1" applyFont="1" applyFill="1" applyBorder="1" applyAlignment="1">
      <alignment horizontal="left" vertical="center" wrapText="1"/>
    </xf>
    <xf numFmtId="0" fontId="56" fillId="36" borderId="16" xfId="127" applyNumberFormat="1" applyFont="1" applyFill="1" applyBorder="1" applyAlignment="1">
      <alignment horizontal="left" vertical="center" wrapText="1"/>
    </xf>
    <xf numFmtId="0" fontId="55" fillId="36" borderId="22" xfId="0" applyFont="1" applyFill="1" applyBorder="1" applyAlignment="1">
      <alignment horizontal="center" vertical="center"/>
    </xf>
    <xf numFmtId="0" fontId="55" fillId="36" borderId="16" xfId="0" applyFont="1" applyFill="1" applyBorder="1" applyAlignment="1">
      <alignment horizontal="center" vertical="center"/>
    </xf>
    <xf numFmtId="2" fontId="56" fillId="44" borderId="20" xfId="0" applyNumberFormat="1" applyFont="1" applyFill="1" applyBorder="1" applyAlignment="1">
      <alignment horizontal="center" vertical="center"/>
    </xf>
    <xf numFmtId="2" fontId="56" fillId="42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FFF99"/>
      <color rgb="FF66CCFF"/>
      <color rgb="FFEFBBF0"/>
      <color rgb="FFE480B2"/>
      <color rgb="FF00CCFF"/>
      <color rgb="FFDDFBFA"/>
      <color rgb="FFB3F7F4"/>
      <color rgb="FFBEEAF8"/>
      <color rgb="FFFFFFCC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3</xdr:row>
      <xdr:rowOff>177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68286</xdr:colOff>
      <xdr:row>0</xdr:row>
      <xdr:rowOff>1</xdr:rowOff>
    </xdr:from>
    <xdr:to>
      <xdr:col>0</xdr:col>
      <xdr:colOff>3088673</xdr:colOff>
      <xdr:row>1</xdr:row>
      <xdr:rowOff>329894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68286" y="1"/>
          <a:ext cx="1020387" cy="819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0812</xdr:colOff>
      <xdr:row>17</xdr:row>
      <xdr:rowOff>154781</xdr:rowOff>
    </xdr:from>
    <xdr:to>
      <xdr:col>0</xdr:col>
      <xdr:colOff>7308850</xdr:colOff>
      <xdr:row>19</xdr:row>
      <xdr:rowOff>250031</xdr:rowOff>
    </xdr:to>
    <xdr:pic>
      <xdr:nvPicPr>
        <xdr:cNvPr id="2" name="Рисунок 1" descr="C:\Users\Инна\Desktop\IMG_20200615_113348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812" y="3048000"/>
          <a:ext cx="808038" cy="1119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47"/>
  <sheetViews>
    <sheetView topLeftCell="A33" zoomScale="70" zoomScaleNormal="70" workbookViewId="0">
      <selection activeCell="G22" sqref="G22"/>
    </sheetView>
  </sheetViews>
  <sheetFormatPr defaultColWidth="0" defaultRowHeight="0" customHeight="1" zeroHeight="1" x14ac:dyDescent="0.25"/>
  <cols>
    <col min="1" max="1" width="96" style="291" customWidth="1"/>
    <col min="2" max="2" width="27" style="8" customWidth="1"/>
    <col min="3" max="3" width="16.42578125" style="8" customWidth="1"/>
    <col min="4" max="4" width="16.7109375" style="9" customWidth="1"/>
    <col min="5" max="5" width="9.140625" style="9" customWidth="1"/>
    <col min="6" max="6" width="21.42578125" style="9" customWidth="1"/>
    <col min="7" max="7" width="22" style="9" customWidth="1"/>
    <col min="8" max="8" width="21.7109375" style="9" customWidth="1"/>
    <col min="9" max="9" width="23.42578125" style="9" customWidth="1"/>
    <col min="10" max="10" width="23.5703125" style="9" customWidth="1"/>
    <col min="11" max="19" width="0" style="7" hidden="1" customWidth="1"/>
    <col min="20" max="16382" width="8.85546875" style="7" hidden="1"/>
    <col min="16383" max="16383" width="0.140625" style="7" hidden="1" customWidth="1"/>
    <col min="16384" max="16384" width="23" style="7" customWidth="1"/>
  </cols>
  <sheetData>
    <row r="1" spans="1:11 16384:16384" s="296" customFormat="1" ht="39" customHeight="1" x14ac:dyDescent="0.55000000000000004">
      <c r="A1" s="472" t="s">
        <v>421</v>
      </c>
      <c r="B1" s="473"/>
      <c r="C1" s="473"/>
      <c r="D1" s="473"/>
      <c r="E1" s="473"/>
      <c r="F1" s="473"/>
      <c r="G1" s="473"/>
      <c r="H1" s="473"/>
      <c r="I1" s="473"/>
      <c r="J1" s="473"/>
      <c r="K1" s="295"/>
      <c r="XFD1" s="297"/>
    </row>
    <row r="2" spans="1:11 16384:16384" s="296" customFormat="1" ht="29.25" customHeight="1" x14ac:dyDescent="0.55000000000000004">
      <c r="A2" s="474"/>
      <c r="B2" s="473"/>
      <c r="C2" s="473"/>
      <c r="D2" s="473"/>
      <c r="E2" s="473"/>
      <c r="F2" s="473"/>
      <c r="G2" s="473"/>
      <c r="H2" s="473"/>
      <c r="I2" s="473"/>
      <c r="J2" s="473"/>
      <c r="K2" s="295"/>
      <c r="XFD2" s="297"/>
    </row>
    <row r="3" spans="1:11 16384:16384" s="248" customFormat="1" ht="14.25" customHeight="1" x14ac:dyDescent="0.35">
      <c r="A3" s="467" t="s">
        <v>329</v>
      </c>
      <c r="B3" s="468"/>
      <c r="C3" s="468"/>
      <c r="D3" s="468"/>
      <c r="E3" s="468"/>
      <c r="F3" s="468"/>
      <c r="G3" s="468"/>
      <c r="H3" s="468"/>
      <c r="I3" s="468"/>
      <c r="J3" s="468"/>
      <c r="K3" s="247"/>
      <c r="XFD3" s="298"/>
    </row>
    <row r="4" spans="1:11 16384:16384" s="248" customFormat="1" ht="14.25" customHeight="1" x14ac:dyDescent="0.35">
      <c r="A4" s="469"/>
      <c r="B4" s="468"/>
      <c r="C4" s="468"/>
      <c r="D4" s="468"/>
      <c r="E4" s="468"/>
      <c r="F4" s="468"/>
      <c r="G4" s="468"/>
      <c r="H4" s="468"/>
      <c r="I4" s="468"/>
      <c r="J4" s="468"/>
      <c r="K4" s="247"/>
      <c r="XFD4" s="298"/>
    </row>
    <row r="5" spans="1:11 16384:16384" s="248" customFormat="1" ht="14.25" customHeight="1" x14ac:dyDescent="0.35">
      <c r="A5" s="469"/>
      <c r="B5" s="468"/>
      <c r="C5" s="468"/>
      <c r="D5" s="468"/>
      <c r="E5" s="468"/>
      <c r="F5" s="468"/>
      <c r="G5" s="468"/>
      <c r="H5" s="468"/>
      <c r="I5" s="468"/>
      <c r="J5" s="468"/>
      <c r="K5" s="247"/>
      <c r="XFD5" s="298"/>
    </row>
    <row r="6" spans="1:11 16384:16384" s="248" customFormat="1" ht="17.25" customHeight="1" x14ac:dyDescent="0.35">
      <c r="A6" s="470"/>
      <c r="B6" s="471"/>
      <c r="C6" s="471"/>
      <c r="D6" s="471"/>
      <c r="E6" s="471"/>
      <c r="F6" s="471"/>
      <c r="G6" s="471"/>
      <c r="H6" s="471"/>
      <c r="I6" s="471"/>
      <c r="J6" s="471"/>
      <c r="K6" s="247"/>
      <c r="XFD6" s="298"/>
    </row>
    <row r="7" spans="1:11 16384:16384" ht="0" hidden="1" customHeight="1" x14ac:dyDescent="0.25">
      <c r="A7" s="12"/>
    </row>
    <row r="8" spans="1:11 16384:16384" ht="0" hidden="1" customHeight="1" x14ac:dyDescent="0.25">
      <c r="A8" s="12"/>
    </row>
    <row r="9" spans="1:11 16384:16384" ht="0" hidden="1" customHeight="1" x14ac:dyDescent="0.25">
      <c r="A9" s="238"/>
      <c r="B9" s="239"/>
      <c r="C9" s="239"/>
      <c r="D9" s="240"/>
      <c r="E9" s="240"/>
      <c r="F9" s="240"/>
      <c r="G9" s="240"/>
      <c r="H9" s="240"/>
      <c r="I9" s="240"/>
      <c r="J9" s="240"/>
    </row>
    <row r="10" spans="1:11 16384:16384" s="159" customFormat="1" ht="42" customHeight="1" x14ac:dyDescent="0.25">
      <c r="A10" s="325" t="s">
        <v>0</v>
      </c>
      <c r="B10" s="325" t="s">
        <v>1</v>
      </c>
      <c r="C10" s="325" t="s">
        <v>128</v>
      </c>
      <c r="D10" s="325" t="s">
        <v>248</v>
      </c>
      <c r="E10" s="326" t="s">
        <v>10</v>
      </c>
      <c r="F10" s="327" t="s">
        <v>226</v>
      </c>
      <c r="G10" s="327" t="s">
        <v>132</v>
      </c>
      <c r="H10" s="327" t="s">
        <v>227</v>
      </c>
      <c r="I10" s="327" t="s">
        <v>228</v>
      </c>
      <c r="J10" s="327" t="s">
        <v>269</v>
      </c>
    </row>
    <row r="11" spans="1:11 16384:16384" s="159" customFormat="1" ht="34.5" customHeight="1" x14ac:dyDescent="0.25">
      <c r="A11" s="477" t="s">
        <v>295</v>
      </c>
      <c r="B11" s="477"/>
      <c r="C11" s="477"/>
      <c r="D11" s="477"/>
      <c r="E11" s="477"/>
      <c r="F11" s="477"/>
      <c r="G11" s="477"/>
      <c r="H11" s="477"/>
      <c r="I11" s="477"/>
      <c r="J11" s="477"/>
    </row>
    <row r="12" spans="1:11 16384:16384" s="97" customFormat="1" ht="22.9" customHeight="1" x14ac:dyDescent="0.3">
      <c r="A12" s="109" t="s">
        <v>236</v>
      </c>
      <c r="B12" s="478" t="s">
        <v>294</v>
      </c>
      <c r="C12" s="226" t="s">
        <v>12</v>
      </c>
      <c r="D12" s="20" t="s">
        <v>245</v>
      </c>
      <c r="E12" s="20" t="s">
        <v>14</v>
      </c>
      <c r="F12" s="233">
        <v>0.52</v>
      </c>
      <c r="G12" s="233">
        <v>0.51</v>
      </c>
      <c r="H12" s="233">
        <v>0.5</v>
      </c>
      <c r="I12" s="233">
        <v>0.49</v>
      </c>
      <c r="J12" s="233">
        <v>0.48</v>
      </c>
    </row>
    <row r="13" spans="1:11 16384:16384" s="97" customFormat="1" ht="22.9" customHeight="1" x14ac:dyDescent="0.3">
      <c r="A13" s="109" t="s">
        <v>178</v>
      </c>
      <c r="B13" s="479"/>
      <c r="C13" s="226" t="s">
        <v>12</v>
      </c>
      <c r="D13" s="20" t="s">
        <v>245</v>
      </c>
      <c r="E13" s="20" t="s">
        <v>14</v>
      </c>
      <c r="F13" s="233">
        <v>0.55000000000000004</v>
      </c>
      <c r="G13" s="233">
        <v>0.54</v>
      </c>
      <c r="H13" s="233">
        <v>0.53</v>
      </c>
      <c r="I13" s="233">
        <v>0.52</v>
      </c>
      <c r="J13" s="233">
        <v>0.51</v>
      </c>
    </row>
    <row r="14" spans="1:11 16384:16384" s="97" customFormat="1" ht="22.9" customHeight="1" x14ac:dyDescent="0.3">
      <c r="A14" s="109" t="s">
        <v>179</v>
      </c>
      <c r="B14" s="479"/>
      <c r="C14" s="226" t="s">
        <v>12</v>
      </c>
      <c r="D14" s="20" t="s">
        <v>229</v>
      </c>
      <c r="E14" s="20" t="s">
        <v>14</v>
      </c>
      <c r="F14" s="233">
        <v>0.69</v>
      </c>
      <c r="G14" s="233">
        <v>0.68</v>
      </c>
      <c r="H14" s="233">
        <v>0.67</v>
      </c>
      <c r="I14" s="233">
        <v>0.66</v>
      </c>
      <c r="J14" s="233">
        <v>0.65</v>
      </c>
    </row>
    <row r="15" spans="1:11 16384:16384" s="97" customFormat="1" ht="22.9" customHeight="1" x14ac:dyDescent="0.3">
      <c r="A15" s="109" t="s">
        <v>297</v>
      </c>
      <c r="B15" s="479"/>
      <c r="C15" s="226" t="s">
        <v>12</v>
      </c>
      <c r="D15" s="20" t="s">
        <v>229</v>
      </c>
      <c r="E15" s="20" t="s">
        <v>14</v>
      </c>
      <c r="F15" s="233">
        <v>0.8</v>
      </c>
      <c r="G15" s="233">
        <v>0.79</v>
      </c>
      <c r="H15" s="233">
        <v>0.78</v>
      </c>
      <c r="I15" s="233">
        <v>0.77</v>
      </c>
      <c r="J15" s="233">
        <v>0.76</v>
      </c>
    </row>
    <row r="16" spans="1:11 16384:16384" s="95" customFormat="1" ht="22.9" customHeight="1" thickBot="1" x14ac:dyDescent="0.35">
      <c r="A16" s="109" t="s">
        <v>298</v>
      </c>
      <c r="B16" s="479"/>
      <c r="C16" s="226" t="s">
        <v>12</v>
      </c>
      <c r="D16" s="20" t="s">
        <v>78</v>
      </c>
      <c r="E16" s="20" t="s">
        <v>14</v>
      </c>
      <c r="F16" s="233">
        <v>0.84</v>
      </c>
      <c r="G16" s="233">
        <v>0.83</v>
      </c>
      <c r="H16" s="233">
        <v>0.82</v>
      </c>
      <c r="I16" s="233">
        <v>0.81</v>
      </c>
      <c r="J16" s="233">
        <v>0.8</v>
      </c>
      <c r="XFD16" s="97"/>
    </row>
    <row r="17" spans="1:16384" s="160" customFormat="1" ht="31.5" customHeight="1" x14ac:dyDescent="0.3">
      <c r="A17" s="477" t="s">
        <v>296</v>
      </c>
      <c r="B17" s="477"/>
      <c r="C17" s="477"/>
      <c r="D17" s="477"/>
      <c r="E17" s="477"/>
      <c r="F17" s="477"/>
      <c r="G17" s="477"/>
      <c r="H17" s="477"/>
      <c r="I17" s="477"/>
      <c r="J17" s="477"/>
    </row>
    <row r="18" spans="1:16384" s="150" customFormat="1" ht="22.9" customHeight="1" x14ac:dyDescent="0.3">
      <c r="A18" s="109" t="s">
        <v>237</v>
      </c>
      <c r="B18" s="478" t="s">
        <v>294</v>
      </c>
      <c r="C18" s="226" t="s">
        <v>12</v>
      </c>
      <c r="D18" s="20" t="s">
        <v>245</v>
      </c>
      <c r="E18" s="20" t="s">
        <v>14</v>
      </c>
      <c r="F18" s="233">
        <v>0.52</v>
      </c>
      <c r="G18" s="233">
        <v>0.51</v>
      </c>
      <c r="H18" s="233">
        <v>0.5</v>
      </c>
      <c r="I18" s="233">
        <v>0.49</v>
      </c>
      <c r="J18" s="233">
        <v>0.48</v>
      </c>
      <c r="K18" s="11"/>
      <c r="XFD18" s="97"/>
    </row>
    <row r="19" spans="1:16384" s="150" customFormat="1" ht="22.9" customHeight="1" x14ac:dyDescent="0.3">
      <c r="A19" s="109" t="s">
        <v>180</v>
      </c>
      <c r="B19" s="479"/>
      <c r="C19" s="226" t="s">
        <v>12</v>
      </c>
      <c r="D19" s="20" t="s">
        <v>245</v>
      </c>
      <c r="E19" s="20" t="s">
        <v>14</v>
      </c>
      <c r="F19" s="233">
        <v>0.55000000000000004</v>
      </c>
      <c r="G19" s="233">
        <v>0.54</v>
      </c>
      <c r="H19" s="233">
        <v>0.53</v>
      </c>
      <c r="I19" s="233">
        <v>0.52</v>
      </c>
      <c r="J19" s="233">
        <v>0.51</v>
      </c>
    </row>
    <row r="20" spans="1:16384" s="150" customFormat="1" ht="22.9" customHeight="1" x14ac:dyDescent="0.3">
      <c r="A20" s="109" t="s">
        <v>181</v>
      </c>
      <c r="B20" s="479"/>
      <c r="C20" s="226" t="s">
        <v>12</v>
      </c>
      <c r="D20" s="20" t="s">
        <v>229</v>
      </c>
      <c r="E20" s="20" t="s">
        <v>14</v>
      </c>
      <c r="F20" s="233">
        <v>0.69</v>
      </c>
      <c r="G20" s="233">
        <v>0.68</v>
      </c>
      <c r="H20" s="233">
        <v>0.67</v>
      </c>
      <c r="I20" s="233">
        <v>0.66</v>
      </c>
      <c r="J20" s="233">
        <v>0.65</v>
      </c>
    </row>
    <row r="21" spans="1:16384" s="150" customFormat="1" ht="22.9" customHeight="1" x14ac:dyDescent="0.3">
      <c r="A21" s="109" t="s">
        <v>299</v>
      </c>
      <c r="B21" s="479"/>
      <c r="C21" s="226" t="s">
        <v>12</v>
      </c>
      <c r="D21" s="20" t="s">
        <v>229</v>
      </c>
      <c r="E21" s="20" t="s">
        <v>14</v>
      </c>
      <c r="F21" s="233">
        <v>0.8</v>
      </c>
      <c r="G21" s="233">
        <v>0.79</v>
      </c>
      <c r="H21" s="233">
        <v>0.78</v>
      </c>
      <c r="I21" s="233">
        <v>0.77</v>
      </c>
      <c r="J21" s="233">
        <v>0.76</v>
      </c>
    </row>
    <row r="22" spans="1:16384" s="150" customFormat="1" ht="22.9" customHeight="1" x14ac:dyDescent="0.3">
      <c r="A22" s="109" t="s">
        <v>300</v>
      </c>
      <c r="B22" s="479"/>
      <c r="C22" s="226" t="s">
        <v>12</v>
      </c>
      <c r="D22" s="20" t="s">
        <v>78</v>
      </c>
      <c r="E22" s="20" t="s">
        <v>14</v>
      </c>
      <c r="F22" s="233">
        <v>0.84</v>
      </c>
      <c r="G22" s="233">
        <v>0.83</v>
      </c>
      <c r="H22" s="233">
        <v>0.82</v>
      </c>
      <c r="I22" s="233">
        <v>0.81</v>
      </c>
      <c r="J22" s="233">
        <v>0.8</v>
      </c>
    </row>
    <row r="23" spans="1:16384" s="154" customFormat="1" ht="22.9" customHeight="1" x14ac:dyDescent="0.3">
      <c r="A23" s="109" t="s">
        <v>407</v>
      </c>
      <c r="B23" s="232"/>
      <c r="C23" s="226" t="s">
        <v>12</v>
      </c>
      <c r="D23" s="20" t="s">
        <v>27</v>
      </c>
      <c r="E23" s="20" t="s">
        <v>14</v>
      </c>
      <c r="F23" s="233">
        <v>2.76</v>
      </c>
      <c r="G23" s="233">
        <v>2.75</v>
      </c>
      <c r="H23" s="233">
        <v>2.74</v>
      </c>
      <c r="I23" s="233">
        <v>2.73</v>
      </c>
      <c r="J23" s="233">
        <v>2.7</v>
      </c>
    </row>
    <row r="24" spans="1:16384" s="10" customFormat="1" ht="22.9" customHeight="1" x14ac:dyDescent="0.25">
      <c r="A24" s="109" t="s">
        <v>416</v>
      </c>
      <c r="B24" s="226" t="s">
        <v>92</v>
      </c>
      <c r="C24" s="226" t="s">
        <v>12</v>
      </c>
      <c r="D24" s="20" t="s">
        <v>9</v>
      </c>
      <c r="E24" s="20" t="s">
        <v>14</v>
      </c>
      <c r="F24" s="233">
        <v>1.53</v>
      </c>
      <c r="G24" s="233"/>
      <c r="H24" s="226">
        <v>1.5</v>
      </c>
      <c r="I24" s="226"/>
      <c r="J24" s="226"/>
      <c r="K24" s="161"/>
      <c r="L24" s="161"/>
      <c r="M24" s="161"/>
      <c r="N24" s="161"/>
      <c r="O24" s="161"/>
      <c r="P24" s="161"/>
      <c r="Q24" s="161"/>
      <c r="R24" s="161"/>
      <c r="S24" s="161"/>
      <c r="T24" s="161"/>
      <c r="U24" s="161"/>
      <c r="V24" s="161"/>
      <c r="W24" s="161"/>
      <c r="X24" s="161"/>
      <c r="Y24" s="161"/>
      <c r="Z24" s="161"/>
      <c r="AA24" s="161"/>
      <c r="AB24" s="161"/>
      <c r="AC24" s="161"/>
      <c r="AD24" s="161"/>
      <c r="AE24" s="161"/>
      <c r="AF24" s="161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  <c r="DL24" s="161"/>
      <c r="DM24" s="161"/>
      <c r="DN24" s="161"/>
      <c r="DO24" s="161"/>
      <c r="DP24" s="161"/>
      <c r="DQ24" s="161"/>
      <c r="DR24" s="161"/>
      <c r="DS24" s="161"/>
      <c r="DT24" s="161"/>
      <c r="DU24" s="161"/>
      <c r="DV24" s="161"/>
      <c r="DW24" s="161"/>
      <c r="DX24" s="161"/>
      <c r="DY24" s="161"/>
      <c r="DZ24" s="161"/>
      <c r="EA24" s="161"/>
      <c r="EB24" s="161"/>
      <c r="EC24" s="161"/>
      <c r="ED24" s="161"/>
      <c r="EE24" s="161"/>
      <c r="EF24" s="161"/>
      <c r="EG24" s="161"/>
      <c r="EH24" s="161"/>
      <c r="EI24" s="161"/>
      <c r="EJ24" s="161"/>
      <c r="EK24" s="161"/>
      <c r="EL24" s="161"/>
      <c r="EM24" s="161"/>
      <c r="EN24" s="161"/>
      <c r="EO24" s="161"/>
      <c r="EP24" s="161"/>
      <c r="EQ24" s="161"/>
      <c r="ER24" s="161"/>
      <c r="ES24" s="161"/>
      <c r="ET24" s="161"/>
      <c r="EU24" s="161"/>
      <c r="EV24" s="161"/>
      <c r="EW24" s="161"/>
      <c r="EX24" s="161"/>
      <c r="EY24" s="161"/>
      <c r="EZ24" s="161"/>
      <c r="FA24" s="161"/>
      <c r="FB24" s="161"/>
      <c r="FC24" s="161"/>
      <c r="FD24" s="161"/>
      <c r="FE24" s="161"/>
      <c r="FF24" s="161"/>
      <c r="FG24" s="161"/>
      <c r="FH24" s="161"/>
      <c r="FI24" s="161"/>
      <c r="FJ24" s="161"/>
      <c r="FK24" s="161"/>
      <c r="FL24" s="161"/>
      <c r="FM24" s="161"/>
      <c r="FN24" s="161"/>
      <c r="FO24" s="161"/>
      <c r="FP24" s="161"/>
      <c r="FQ24" s="161"/>
      <c r="FR24" s="161"/>
      <c r="FS24" s="161"/>
      <c r="FT24" s="161"/>
      <c r="FU24" s="161"/>
      <c r="FV24" s="161"/>
      <c r="FW24" s="161"/>
      <c r="FX24" s="161"/>
      <c r="FY24" s="161"/>
      <c r="FZ24" s="161"/>
      <c r="GA24" s="161"/>
      <c r="GB24" s="161"/>
      <c r="GC24" s="161"/>
      <c r="GD24" s="161"/>
      <c r="GE24" s="161"/>
      <c r="GF24" s="161"/>
      <c r="GG24" s="161"/>
      <c r="GH24" s="161"/>
      <c r="GI24" s="161"/>
      <c r="GJ24" s="161"/>
      <c r="GK24" s="161"/>
      <c r="GL24" s="161"/>
      <c r="GM24" s="161"/>
      <c r="GN24" s="161"/>
      <c r="GO24" s="161"/>
      <c r="GP24" s="161"/>
      <c r="GQ24" s="161"/>
      <c r="GR24" s="161"/>
      <c r="GS24" s="161"/>
      <c r="GT24" s="161"/>
      <c r="GU24" s="161"/>
      <c r="GV24" s="161"/>
      <c r="GW24" s="161"/>
      <c r="GX24" s="161"/>
      <c r="GY24" s="161"/>
      <c r="GZ24" s="161"/>
      <c r="HA24" s="161"/>
      <c r="HB24" s="161"/>
      <c r="HC24" s="161"/>
      <c r="HD24" s="161"/>
      <c r="HE24" s="161"/>
      <c r="HF24" s="161"/>
      <c r="HG24" s="161"/>
      <c r="HH24" s="161"/>
      <c r="HI24" s="161"/>
      <c r="HJ24" s="161"/>
      <c r="HK24" s="161"/>
      <c r="HL24" s="161"/>
      <c r="HM24" s="161"/>
      <c r="HN24" s="161"/>
      <c r="HO24" s="161"/>
      <c r="HP24" s="161"/>
      <c r="HQ24" s="161"/>
      <c r="HR24" s="161"/>
      <c r="HS24" s="161"/>
      <c r="HT24" s="161"/>
      <c r="HU24" s="161"/>
      <c r="HV24" s="161"/>
      <c r="HW24" s="161"/>
      <c r="HX24" s="161"/>
      <c r="HY24" s="161"/>
      <c r="HZ24" s="161"/>
      <c r="IA24" s="161"/>
      <c r="IB24" s="161"/>
      <c r="IC24" s="161"/>
      <c r="ID24" s="161"/>
      <c r="IE24" s="161"/>
      <c r="IF24" s="161"/>
      <c r="IG24" s="161"/>
      <c r="IH24" s="161"/>
      <c r="II24" s="161"/>
      <c r="IJ24" s="161"/>
      <c r="IK24" s="161"/>
      <c r="IL24" s="161"/>
      <c r="IM24" s="161"/>
      <c r="IN24" s="161"/>
      <c r="IO24" s="161"/>
      <c r="IP24" s="161"/>
      <c r="IQ24" s="161"/>
      <c r="IR24" s="161"/>
      <c r="IS24" s="161"/>
      <c r="IT24" s="161"/>
      <c r="IU24" s="161"/>
      <c r="IV24" s="161"/>
      <c r="IW24" s="161"/>
      <c r="IX24" s="161"/>
      <c r="IY24" s="161"/>
      <c r="IZ24" s="161"/>
      <c r="JA24" s="161"/>
      <c r="JB24" s="161"/>
      <c r="JC24" s="161"/>
      <c r="JD24" s="161"/>
      <c r="JE24" s="161"/>
      <c r="JF24" s="161"/>
      <c r="JG24" s="161"/>
      <c r="JH24" s="161"/>
      <c r="JI24" s="161"/>
      <c r="JJ24" s="161"/>
      <c r="JK24" s="161"/>
      <c r="JL24" s="161"/>
      <c r="JM24" s="161"/>
      <c r="JN24" s="161"/>
      <c r="JO24" s="161"/>
      <c r="JP24" s="161"/>
      <c r="JQ24" s="161"/>
      <c r="JR24" s="161"/>
      <c r="JS24" s="161"/>
      <c r="JT24" s="161"/>
      <c r="JU24" s="161"/>
      <c r="JV24" s="161"/>
      <c r="JW24" s="161"/>
      <c r="JX24" s="161"/>
      <c r="JY24" s="161"/>
      <c r="JZ24" s="161"/>
      <c r="KA24" s="161"/>
      <c r="KB24" s="161"/>
      <c r="KC24" s="161"/>
      <c r="KD24" s="161"/>
      <c r="KE24" s="161"/>
      <c r="KF24" s="161"/>
      <c r="KG24" s="161"/>
      <c r="KH24" s="161"/>
      <c r="KI24" s="161"/>
      <c r="KJ24" s="161"/>
      <c r="KK24" s="161"/>
      <c r="KL24" s="161"/>
      <c r="KM24" s="161"/>
      <c r="KN24" s="161"/>
      <c r="KO24" s="161"/>
      <c r="KP24" s="161"/>
      <c r="KQ24" s="161"/>
      <c r="KR24" s="161"/>
      <c r="KS24" s="161"/>
      <c r="KT24" s="161"/>
      <c r="KU24" s="161"/>
      <c r="KV24" s="161"/>
      <c r="KW24" s="161"/>
      <c r="KX24" s="161"/>
      <c r="KY24" s="161"/>
      <c r="KZ24" s="161"/>
      <c r="LA24" s="161"/>
      <c r="LB24" s="161"/>
      <c r="LC24" s="161"/>
      <c r="LD24" s="161"/>
      <c r="LE24" s="161"/>
      <c r="LF24" s="161"/>
      <c r="LG24" s="161"/>
      <c r="LH24" s="161"/>
      <c r="LI24" s="161"/>
      <c r="LJ24" s="161"/>
      <c r="LK24" s="161"/>
      <c r="LL24" s="161"/>
      <c r="LM24" s="161"/>
      <c r="LN24" s="161"/>
      <c r="LO24" s="161"/>
      <c r="LP24" s="161"/>
      <c r="LQ24" s="161"/>
      <c r="LR24" s="161"/>
      <c r="LS24" s="161"/>
      <c r="LT24" s="161"/>
      <c r="LU24" s="161"/>
      <c r="LV24" s="161"/>
      <c r="LW24" s="161"/>
      <c r="LX24" s="161"/>
      <c r="LY24" s="161"/>
      <c r="LZ24" s="161"/>
      <c r="MA24" s="161"/>
      <c r="MB24" s="161"/>
      <c r="MC24" s="161"/>
      <c r="MD24" s="161"/>
      <c r="ME24" s="161"/>
      <c r="MF24" s="161"/>
      <c r="MG24" s="161"/>
      <c r="MH24" s="161"/>
      <c r="MI24" s="161"/>
      <c r="MJ24" s="161"/>
      <c r="MK24" s="161"/>
      <c r="ML24" s="161"/>
      <c r="MM24" s="161"/>
      <c r="MN24" s="161"/>
      <c r="MO24" s="161"/>
      <c r="MP24" s="161"/>
      <c r="MQ24" s="161"/>
      <c r="MR24" s="161"/>
      <c r="MS24" s="161"/>
      <c r="MT24" s="161"/>
      <c r="MU24" s="161"/>
      <c r="MV24" s="161"/>
      <c r="MW24" s="161"/>
      <c r="MX24" s="161"/>
      <c r="MY24" s="161"/>
      <c r="MZ24" s="161"/>
      <c r="NA24" s="161"/>
      <c r="NB24" s="161"/>
      <c r="NC24" s="161"/>
      <c r="ND24" s="161"/>
      <c r="NE24" s="161"/>
      <c r="NF24" s="161"/>
      <c r="NG24" s="161"/>
      <c r="NH24" s="161"/>
      <c r="NI24" s="161"/>
      <c r="NJ24" s="161"/>
      <c r="NK24" s="161"/>
      <c r="NL24" s="161"/>
      <c r="NM24" s="161"/>
      <c r="NN24" s="161"/>
      <c r="NO24" s="161"/>
      <c r="NP24" s="161"/>
      <c r="NQ24" s="161"/>
      <c r="NR24" s="161"/>
      <c r="NS24" s="161"/>
      <c r="NT24" s="161"/>
      <c r="NU24" s="161"/>
      <c r="NV24" s="161"/>
      <c r="NW24" s="161"/>
      <c r="NX24" s="161"/>
      <c r="NY24" s="161"/>
      <c r="NZ24" s="161"/>
      <c r="OA24" s="161"/>
      <c r="OB24" s="161"/>
      <c r="OC24" s="161"/>
      <c r="OD24" s="161"/>
      <c r="OE24" s="161"/>
      <c r="OF24" s="161"/>
      <c r="OG24" s="161"/>
      <c r="OH24" s="161"/>
      <c r="OI24" s="161"/>
      <c r="OJ24" s="161"/>
      <c r="OK24" s="161"/>
      <c r="OL24" s="161"/>
      <c r="OM24" s="161"/>
      <c r="ON24" s="161"/>
      <c r="OO24" s="161"/>
      <c r="OP24" s="161"/>
      <c r="OQ24" s="161"/>
      <c r="OR24" s="161"/>
      <c r="OS24" s="161"/>
      <c r="OT24" s="161"/>
      <c r="OU24" s="161"/>
      <c r="OV24" s="161"/>
      <c r="OW24" s="161"/>
      <c r="OX24" s="161"/>
      <c r="OY24" s="161"/>
      <c r="OZ24" s="161"/>
      <c r="PA24" s="161"/>
      <c r="PB24" s="161"/>
      <c r="PC24" s="161"/>
      <c r="PD24" s="161"/>
      <c r="PE24" s="161"/>
      <c r="PF24" s="161"/>
      <c r="PG24" s="161"/>
      <c r="PH24" s="161"/>
      <c r="PI24" s="161"/>
      <c r="PJ24" s="161"/>
      <c r="PK24" s="161"/>
      <c r="PL24" s="161"/>
      <c r="PM24" s="161"/>
      <c r="PN24" s="161"/>
      <c r="PO24" s="161"/>
      <c r="PP24" s="161"/>
      <c r="PQ24" s="161"/>
      <c r="PR24" s="161"/>
      <c r="PS24" s="161"/>
      <c r="PT24" s="161"/>
      <c r="PU24" s="161"/>
      <c r="PV24" s="161"/>
      <c r="PW24" s="161"/>
      <c r="PX24" s="161"/>
      <c r="PY24" s="161"/>
      <c r="PZ24" s="161"/>
      <c r="QA24" s="161"/>
      <c r="QB24" s="161"/>
      <c r="QC24" s="161"/>
      <c r="QD24" s="161"/>
      <c r="QE24" s="161"/>
      <c r="QF24" s="161"/>
      <c r="QG24" s="161"/>
      <c r="QH24" s="161"/>
      <c r="QI24" s="161"/>
      <c r="QJ24" s="161"/>
      <c r="QK24" s="161"/>
      <c r="QL24" s="161"/>
      <c r="QM24" s="161"/>
      <c r="QN24" s="161"/>
      <c r="QO24" s="161"/>
      <c r="QP24" s="161"/>
      <c r="QQ24" s="161"/>
      <c r="QR24" s="161"/>
      <c r="QS24" s="161"/>
      <c r="QT24" s="161"/>
      <c r="QU24" s="161"/>
      <c r="QV24" s="161"/>
      <c r="QW24" s="161"/>
      <c r="QX24" s="161"/>
      <c r="QY24" s="161"/>
      <c r="QZ24" s="161"/>
      <c r="RA24" s="161"/>
      <c r="RB24" s="161"/>
      <c r="RC24" s="161"/>
      <c r="RD24" s="161"/>
      <c r="RE24" s="161"/>
      <c r="RF24" s="161"/>
      <c r="RG24" s="161"/>
      <c r="RH24" s="161"/>
      <c r="RI24" s="161"/>
      <c r="RJ24" s="161"/>
      <c r="RK24" s="161"/>
      <c r="RL24" s="161"/>
      <c r="RM24" s="161"/>
      <c r="RN24" s="161"/>
      <c r="RO24" s="161"/>
      <c r="RP24" s="161"/>
      <c r="RQ24" s="161"/>
      <c r="RR24" s="161"/>
      <c r="RS24" s="161"/>
      <c r="RT24" s="161"/>
      <c r="RU24" s="161"/>
      <c r="RV24" s="161"/>
      <c r="RW24" s="161"/>
      <c r="RX24" s="161"/>
      <c r="RY24" s="161"/>
      <c r="RZ24" s="161"/>
      <c r="SA24" s="161"/>
      <c r="SB24" s="161"/>
      <c r="SC24" s="161"/>
      <c r="SD24" s="161"/>
      <c r="SE24" s="161"/>
      <c r="SF24" s="161"/>
      <c r="SG24" s="161"/>
      <c r="SH24" s="161"/>
      <c r="SI24" s="161"/>
      <c r="SJ24" s="161"/>
      <c r="SK24" s="161"/>
      <c r="SL24" s="161"/>
      <c r="SM24" s="161"/>
      <c r="SN24" s="161"/>
      <c r="SO24" s="161"/>
      <c r="SP24" s="161"/>
      <c r="SQ24" s="161"/>
      <c r="SR24" s="161"/>
      <c r="SS24" s="161"/>
      <c r="ST24" s="161"/>
      <c r="SU24" s="161"/>
      <c r="SV24" s="161"/>
      <c r="SW24" s="161"/>
      <c r="SX24" s="161"/>
      <c r="SY24" s="161"/>
      <c r="SZ24" s="161"/>
      <c r="TA24" s="161"/>
      <c r="TB24" s="161"/>
      <c r="TC24" s="161"/>
      <c r="TD24" s="161"/>
      <c r="TE24" s="161"/>
      <c r="TF24" s="161"/>
      <c r="TG24" s="161"/>
      <c r="TH24" s="161"/>
      <c r="TI24" s="161"/>
      <c r="TJ24" s="161"/>
      <c r="TK24" s="161"/>
      <c r="TL24" s="161"/>
      <c r="TM24" s="161"/>
      <c r="TN24" s="161"/>
      <c r="TO24" s="161"/>
      <c r="TP24" s="161"/>
      <c r="TQ24" s="161"/>
      <c r="TR24" s="161"/>
      <c r="TS24" s="161"/>
      <c r="TT24" s="161"/>
      <c r="TU24" s="161"/>
      <c r="TV24" s="161"/>
      <c r="TW24" s="161"/>
      <c r="TX24" s="161"/>
      <c r="TY24" s="161"/>
      <c r="TZ24" s="161"/>
      <c r="UA24" s="161"/>
      <c r="UB24" s="161"/>
      <c r="UC24" s="161"/>
      <c r="UD24" s="161"/>
      <c r="UE24" s="161"/>
      <c r="UF24" s="161"/>
      <c r="UG24" s="161"/>
      <c r="UH24" s="161"/>
      <c r="UI24" s="161"/>
      <c r="UJ24" s="161"/>
      <c r="UK24" s="161"/>
      <c r="UL24" s="161"/>
      <c r="UM24" s="161"/>
      <c r="UN24" s="161"/>
      <c r="UO24" s="161"/>
      <c r="UP24" s="161"/>
      <c r="UQ24" s="161"/>
      <c r="UR24" s="161"/>
      <c r="US24" s="161"/>
      <c r="UT24" s="161"/>
      <c r="UU24" s="161"/>
      <c r="UV24" s="161"/>
      <c r="UW24" s="161"/>
      <c r="UX24" s="161"/>
      <c r="UY24" s="161"/>
      <c r="UZ24" s="161"/>
      <c r="VA24" s="161"/>
      <c r="VB24" s="161"/>
      <c r="VC24" s="161"/>
      <c r="VD24" s="161"/>
      <c r="VE24" s="161"/>
      <c r="VF24" s="161"/>
      <c r="VG24" s="161"/>
      <c r="VH24" s="161"/>
      <c r="VI24" s="161"/>
      <c r="VJ24" s="161"/>
      <c r="VK24" s="161"/>
      <c r="VL24" s="161"/>
      <c r="VM24" s="161"/>
      <c r="VN24" s="161"/>
      <c r="VO24" s="161"/>
      <c r="VP24" s="161"/>
      <c r="VQ24" s="161"/>
      <c r="VR24" s="161"/>
      <c r="VS24" s="161"/>
      <c r="VT24" s="161"/>
      <c r="VU24" s="161"/>
      <c r="VV24" s="161"/>
      <c r="VW24" s="161"/>
      <c r="VX24" s="161"/>
      <c r="VY24" s="161"/>
      <c r="VZ24" s="161"/>
      <c r="WA24" s="161"/>
      <c r="WB24" s="161"/>
      <c r="WC24" s="161"/>
      <c r="WD24" s="161"/>
      <c r="WE24" s="161"/>
      <c r="WF24" s="161"/>
      <c r="WG24" s="161"/>
      <c r="WH24" s="161"/>
      <c r="WI24" s="161"/>
      <c r="WJ24" s="161"/>
      <c r="WK24" s="161"/>
      <c r="WL24" s="161"/>
      <c r="WM24" s="161"/>
      <c r="WN24" s="161"/>
      <c r="WO24" s="161"/>
      <c r="WP24" s="161"/>
      <c r="WQ24" s="161"/>
      <c r="WR24" s="161"/>
      <c r="WS24" s="161"/>
      <c r="WT24" s="161"/>
      <c r="WU24" s="161"/>
      <c r="WV24" s="161"/>
      <c r="WW24" s="161"/>
      <c r="WX24" s="161"/>
      <c r="WY24" s="161"/>
      <c r="WZ24" s="161"/>
      <c r="XA24" s="161"/>
      <c r="XB24" s="161"/>
      <c r="XC24" s="161"/>
      <c r="XD24" s="161"/>
      <c r="XE24" s="161"/>
      <c r="XF24" s="161"/>
      <c r="XG24" s="161"/>
      <c r="XH24" s="161"/>
      <c r="XI24" s="161"/>
      <c r="XJ24" s="161"/>
      <c r="XK24" s="161"/>
      <c r="XL24" s="161"/>
      <c r="XM24" s="161"/>
      <c r="XN24" s="161"/>
      <c r="XO24" s="161"/>
      <c r="XP24" s="161"/>
      <c r="XQ24" s="161"/>
      <c r="XR24" s="161"/>
      <c r="XS24" s="161"/>
      <c r="XT24" s="161"/>
      <c r="XU24" s="161"/>
      <c r="XV24" s="161"/>
      <c r="XW24" s="161"/>
      <c r="XX24" s="161"/>
      <c r="XY24" s="161"/>
      <c r="XZ24" s="161"/>
      <c r="YA24" s="161"/>
      <c r="YB24" s="161"/>
      <c r="YC24" s="161"/>
      <c r="YD24" s="161"/>
      <c r="YE24" s="161"/>
      <c r="YF24" s="161"/>
      <c r="YG24" s="161"/>
      <c r="YH24" s="161"/>
      <c r="YI24" s="161"/>
      <c r="YJ24" s="161"/>
      <c r="YK24" s="161"/>
      <c r="YL24" s="161"/>
      <c r="YM24" s="161"/>
      <c r="YN24" s="161"/>
      <c r="YO24" s="161"/>
      <c r="YP24" s="161"/>
      <c r="YQ24" s="161"/>
      <c r="YR24" s="161"/>
      <c r="YS24" s="161"/>
      <c r="YT24" s="161"/>
      <c r="YU24" s="161"/>
      <c r="YV24" s="161"/>
      <c r="YW24" s="161"/>
      <c r="YX24" s="161"/>
      <c r="YY24" s="161"/>
      <c r="YZ24" s="161"/>
      <c r="ZA24" s="161"/>
      <c r="ZB24" s="161"/>
      <c r="ZC24" s="161"/>
      <c r="ZD24" s="161"/>
      <c r="ZE24" s="161"/>
      <c r="ZF24" s="161"/>
      <c r="ZG24" s="161"/>
      <c r="ZH24" s="161"/>
      <c r="ZI24" s="161"/>
      <c r="ZJ24" s="161"/>
      <c r="ZK24" s="161"/>
      <c r="ZL24" s="161"/>
      <c r="ZM24" s="161"/>
      <c r="ZN24" s="161"/>
      <c r="ZO24" s="161"/>
      <c r="ZP24" s="161"/>
      <c r="ZQ24" s="161"/>
      <c r="ZR24" s="161"/>
      <c r="ZS24" s="161"/>
      <c r="ZT24" s="161"/>
      <c r="ZU24" s="161"/>
      <c r="ZV24" s="161"/>
      <c r="ZW24" s="161"/>
      <c r="ZX24" s="161"/>
      <c r="ZY24" s="161"/>
      <c r="ZZ24" s="161"/>
      <c r="AAA24" s="161"/>
      <c r="AAB24" s="161"/>
      <c r="AAC24" s="161"/>
      <c r="AAD24" s="161"/>
      <c r="AAE24" s="161"/>
      <c r="AAF24" s="161"/>
      <c r="AAG24" s="161"/>
      <c r="AAH24" s="161"/>
      <c r="AAI24" s="161"/>
      <c r="AAJ24" s="161"/>
      <c r="AAK24" s="161"/>
      <c r="AAL24" s="161"/>
      <c r="AAM24" s="161"/>
      <c r="AAN24" s="161"/>
      <c r="AAO24" s="161"/>
      <c r="AAP24" s="161"/>
      <c r="AAQ24" s="161"/>
      <c r="AAR24" s="161"/>
      <c r="AAS24" s="161"/>
      <c r="AAT24" s="161"/>
      <c r="AAU24" s="161"/>
      <c r="AAV24" s="161"/>
      <c r="AAW24" s="161"/>
      <c r="AAX24" s="161"/>
      <c r="AAY24" s="161"/>
      <c r="AAZ24" s="161"/>
      <c r="ABA24" s="161"/>
      <c r="ABB24" s="161"/>
      <c r="ABC24" s="161"/>
      <c r="ABD24" s="161"/>
      <c r="ABE24" s="161"/>
      <c r="ABF24" s="161"/>
      <c r="ABG24" s="161"/>
      <c r="ABH24" s="161"/>
      <c r="ABI24" s="161"/>
      <c r="ABJ24" s="161"/>
      <c r="ABK24" s="161"/>
      <c r="ABL24" s="161"/>
      <c r="ABM24" s="161"/>
      <c r="ABN24" s="161"/>
      <c r="ABO24" s="161"/>
      <c r="ABP24" s="161"/>
      <c r="ABQ24" s="161"/>
      <c r="ABR24" s="161"/>
      <c r="ABS24" s="161"/>
      <c r="ABT24" s="161"/>
      <c r="ABU24" s="161"/>
      <c r="ABV24" s="161"/>
      <c r="ABW24" s="161"/>
      <c r="ABX24" s="161"/>
      <c r="ABY24" s="161"/>
      <c r="ABZ24" s="161"/>
      <c r="ACA24" s="161"/>
      <c r="ACB24" s="161"/>
      <c r="ACC24" s="161"/>
      <c r="ACD24" s="161"/>
      <c r="ACE24" s="161"/>
      <c r="ACF24" s="161"/>
      <c r="ACG24" s="161"/>
      <c r="ACH24" s="161"/>
      <c r="ACI24" s="161"/>
      <c r="ACJ24" s="161"/>
      <c r="ACK24" s="161"/>
      <c r="ACL24" s="161"/>
      <c r="ACM24" s="161"/>
      <c r="ACN24" s="161"/>
      <c r="ACO24" s="161"/>
      <c r="ACP24" s="161"/>
      <c r="ACQ24" s="161"/>
      <c r="ACR24" s="161"/>
      <c r="ACS24" s="161"/>
      <c r="ACT24" s="161"/>
      <c r="ACU24" s="161"/>
      <c r="ACV24" s="161"/>
      <c r="ACW24" s="161"/>
      <c r="ACX24" s="161"/>
      <c r="ACY24" s="161"/>
      <c r="ACZ24" s="161"/>
      <c r="ADA24" s="161"/>
      <c r="ADB24" s="161"/>
      <c r="ADC24" s="161"/>
      <c r="ADD24" s="161"/>
      <c r="ADE24" s="161"/>
      <c r="ADF24" s="161"/>
      <c r="ADG24" s="161"/>
      <c r="ADH24" s="161"/>
      <c r="ADI24" s="161"/>
      <c r="ADJ24" s="161"/>
      <c r="ADK24" s="161"/>
      <c r="ADL24" s="161"/>
      <c r="ADM24" s="161"/>
      <c r="ADN24" s="161"/>
      <c r="ADO24" s="161"/>
      <c r="ADP24" s="161"/>
      <c r="ADQ24" s="161"/>
      <c r="ADR24" s="161"/>
      <c r="ADS24" s="161"/>
      <c r="ADT24" s="161"/>
      <c r="ADU24" s="161"/>
      <c r="ADV24" s="161"/>
      <c r="ADW24" s="161"/>
      <c r="ADX24" s="161"/>
      <c r="ADY24" s="161"/>
      <c r="ADZ24" s="161"/>
      <c r="AEA24" s="161"/>
      <c r="AEB24" s="161"/>
      <c r="AEC24" s="161"/>
      <c r="AED24" s="161"/>
      <c r="AEE24" s="161"/>
      <c r="AEF24" s="161"/>
      <c r="AEG24" s="161"/>
      <c r="AEH24" s="161"/>
      <c r="AEI24" s="161"/>
      <c r="AEJ24" s="161"/>
      <c r="AEK24" s="161"/>
      <c r="AEL24" s="161"/>
      <c r="AEM24" s="161"/>
      <c r="AEN24" s="161"/>
      <c r="AEO24" s="161"/>
      <c r="AEP24" s="161"/>
      <c r="AEQ24" s="161"/>
      <c r="AER24" s="161"/>
      <c r="AES24" s="161"/>
      <c r="AET24" s="161"/>
      <c r="AEU24" s="161"/>
      <c r="AEV24" s="161"/>
      <c r="AEW24" s="161"/>
      <c r="AEX24" s="161"/>
      <c r="AEY24" s="161"/>
      <c r="AEZ24" s="161"/>
      <c r="AFA24" s="161"/>
      <c r="AFB24" s="161"/>
      <c r="AFC24" s="161"/>
      <c r="AFD24" s="161"/>
      <c r="AFE24" s="161"/>
      <c r="AFF24" s="161"/>
      <c r="AFG24" s="161"/>
      <c r="AFH24" s="161"/>
      <c r="AFI24" s="161"/>
      <c r="AFJ24" s="161"/>
      <c r="AFK24" s="161"/>
      <c r="AFL24" s="161"/>
      <c r="AFM24" s="161"/>
      <c r="AFN24" s="161"/>
      <c r="AFO24" s="161"/>
      <c r="AFP24" s="161"/>
      <c r="AFQ24" s="161"/>
      <c r="AFR24" s="161"/>
      <c r="AFS24" s="161"/>
      <c r="AFT24" s="161"/>
      <c r="AFU24" s="161"/>
      <c r="AFV24" s="161"/>
      <c r="AFW24" s="161"/>
      <c r="AFX24" s="161"/>
      <c r="AFY24" s="161"/>
      <c r="AFZ24" s="161"/>
      <c r="AGA24" s="161"/>
      <c r="AGB24" s="161"/>
      <c r="AGC24" s="161"/>
      <c r="AGD24" s="161"/>
      <c r="AGE24" s="161"/>
      <c r="AGF24" s="161"/>
      <c r="AGG24" s="161"/>
      <c r="AGH24" s="161"/>
      <c r="AGI24" s="161"/>
      <c r="AGJ24" s="161"/>
      <c r="AGK24" s="161"/>
      <c r="AGL24" s="161"/>
      <c r="AGM24" s="161"/>
      <c r="AGN24" s="161"/>
      <c r="AGO24" s="161"/>
      <c r="AGP24" s="161"/>
      <c r="AGQ24" s="161"/>
      <c r="AGR24" s="161"/>
      <c r="AGS24" s="161"/>
      <c r="AGT24" s="161"/>
      <c r="AGU24" s="161"/>
      <c r="AGV24" s="161"/>
      <c r="AGW24" s="161"/>
      <c r="AGX24" s="161"/>
      <c r="AGY24" s="161"/>
      <c r="AGZ24" s="161"/>
      <c r="AHA24" s="161"/>
      <c r="AHB24" s="161"/>
      <c r="AHC24" s="161"/>
      <c r="AHD24" s="161"/>
      <c r="AHE24" s="161"/>
      <c r="AHF24" s="161"/>
      <c r="AHG24" s="161"/>
      <c r="AHH24" s="161"/>
      <c r="AHI24" s="161"/>
      <c r="AHJ24" s="161"/>
      <c r="AHK24" s="161"/>
      <c r="AHL24" s="161"/>
      <c r="AHM24" s="161"/>
      <c r="AHN24" s="161"/>
      <c r="AHO24" s="161"/>
      <c r="AHP24" s="161"/>
      <c r="AHQ24" s="161"/>
      <c r="AHR24" s="161"/>
      <c r="AHS24" s="161"/>
      <c r="AHT24" s="161"/>
      <c r="AHU24" s="161"/>
      <c r="AHV24" s="161"/>
      <c r="AHW24" s="161"/>
      <c r="AHX24" s="161"/>
      <c r="AHY24" s="161"/>
      <c r="AHZ24" s="161"/>
      <c r="AIA24" s="161"/>
      <c r="AIB24" s="161"/>
      <c r="AIC24" s="161"/>
      <c r="AID24" s="161"/>
      <c r="AIE24" s="161"/>
      <c r="AIF24" s="161"/>
      <c r="AIG24" s="161"/>
      <c r="AIH24" s="161"/>
      <c r="AII24" s="161"/>
      <c r="AIJ24" s="161"/>
      <c r="AIK24" s="161"/>
      <c r="AIL24" s="161"/>
      <c r="AIM24" s="161"/>
      <c r="AIN24" s="161"/>
      <c r="AIO24" s="161"/>
      <c r="AIP24" s="161"/>
      <c r="AIQ24" s="161"/>
      <c r="AIR24" s="161"/>
      <c r="AIS24" s="161"/>
      <c r="AIT24" s="161"/>
      <c r="AIU24" s="161"/>
      <c r="AIV24" s="161"/>
      <c r="AIW24" s="161"/>
      <c r="AIX24" s="161"/>
      <c r="AIY24" s="161"/>
      <c r="AIZ24" s="161"/>
      <c r="AJA24" s="161"/>
      <c r="AJB24" s="161"/>
      <c r="AJC24" s="161"/>
      <c r="AJD24" s="161"/>
      <c r="AJE24" s="161"/>
      <c r="AJF24" s="161"/>
      <c r="AJG24" s="161"/>
      <c r="AJH24" s="161"/>
      <c r="AJI24" s="161"/>
      <c r="AJJ24" s="161"/>
      <c r="AJK24" s="161"/>
      <c r="AJL24" s="161"/>
      <c r="AJM24" s="161"/>
      <c r="AJN24" s="161"/>
      <c r="AJO24" s="161"/>
      <c r="AJP24" s="161"/>
      <c r="AJQ24" s="161"/>
      <c r="AJR24" s="161"/>
      <c r="AJS24" s="161"/>
      <c r="AJT24" s="161"/>
      <c r="AJU24" s="161"/>
      <c r="AJV24" s="161"/>
      <c r="AJW24" s="161"/>
      <c r="AJX24" s="161"/>
      <c r="AJY24" s="161"/>
      <c r="AJZ24" s="161"/>
      <c r="AKA24" s="161"/>
      <c r="AKB24" s="161"/>
      <c r="AKC24" s="161"/>
      <c r="AKD24" s="161"/>
      <c r="AKE24" s="161"/>
      <c r="AKF24" s="161"/>
      <c r="AKG24" s="161"/>
      <c r="AKH24" s="161"/>
      <c r="AKI24" s="161"/>
      <c r="AKJ24" s="161"/>
      <c r="AKK24" s="161"/>
      <c r="AKL24" s="161"/>
      <c r="AKM24" s="161"/>
      <c r="AKN24" s="161"/>
      <c r="AKO24" s="161"/>
      <c r="AKP24" s="161"/>
      <c r="AKQ24" s="161"/>
      <c r="AKR24" s="161"/>
      <c r="AKS24" s="161"/>
      <c r="AKT24" s="161"/>
      <c r="AKU24" s="161"/>
      <c r="AKV24" s="161"/>
      <c r="AKW24" s="161"/>
      <c r="AKX24" s="161"/>
      <c r="AKY24" s="161"/>
      <c r="AKZ24" s="161"/>
      <c r="ALA24" s="161"/>
      <c r="ALB24" s="161"/>
      <c r="ALC24" s="161"/>
      <c r="ALD24" s="161"/>
      <c r="ALE24" s="161"/>
      <c r="ALF24" s="161"/>
      <c r="ALG24" s="161"/>
      <c r="ALH24" s="161"/>
      <c r="ALI24" s="161"/>
      <c r="ALJ24" s="161"/>
      <c r="ALK24" s="161"/>
      <c r="ALL24" s="161"/>
      <c r="ALM24" s="161"/>
      <c r="ALN24" s="161"/>
      <c r="ALO24" s="161"/>
      <c r="ALP24" s="161"/>
      <c r="ALQ24" s="161"/>
      <c r="ALR24" s="161"/>
      <c r="ALS24" s="161"/>
      <c r="ALT24" s="161"/>
      <c r="ALU24" s="161"/>
      <c r="ALV24" s="161"/>
      <c r="ALW24" s="161"/>
      <c r="ALX24" s="161"/>
      <c r="ALY24" s="161"/>
      <c r="ALZ24" s="161"/>
      <c r="AMA24" s="161"/>
      <c r="AMB24" s="161"/>
      <c r="AMC24" s="161"/>
      <c r="AMD24" s="161"/>
      <c r="AME24" s="161"/>
      <c r="AMF24" s="161"/>
      <c r="AMG24" s="161"/>
      <c r="AMH24" s="161"/>
      <c r="AMI24" s="161"/>
      <c r="AMJ24" s="161"/>
      <c r="AMK24" s="161"/>
      <c r="AML24" s="161"/>
      <c r="AMM24" s="161"/>
      <c r="AMN24" s="161"/>
      <c r="AMO24" s="161"/>
      <c r="AMP24" s="161"/>
      <c r="AMQ24" s="161"/>
      <c r="AMR24" s="161"/>
      <c r="AMS24" s="161"/>
      <c r="AMT24" s="161"/>
      <c r="AMU24" s="161"/>
      <c r="AMV24" s="161"/>
      <c r="AMW24" s="161"/>
      <c r="AMX24" s="161"/>
      <c r="AMY24" s="161"/>
      <c r="AMZ24" s="161"/>
      <c r="ANA24" s="161"/>
      <c r="ANB24" s="161"/>
      <c r="ANC24" s="161"/>
      <c r="AND24" s="161"/>
      <c r="ANE24" s="161"/>
      <c r="ANF24" s="161"/>
      <c r="ANG24" s="161"/>
      <c r="ANH24" s="161"/>
      <c r="ANI24" s="161"/>
      <c r="ANJ24" s="161"/>
      <c r="ANK24" s="161"/>
      <c r="ANL24" s="161"/>
      <c r="ANM24" s="161"/>
      <c r="ANN24" s="161"/>
      <c r="ANO24" s="161"/>
      <c r="ANP24" s="161"/>
      <c r="ANQ24" s="161"/>
      <c r="ANR24" s="161"/>
      <c r="ANS24" s="161"/>
      <c r="ANT24" s="161"/>
      <c r="ANU24" s="161"/>
      <c r="ANV24" s="161"/>
      <c r="ANW24" s="161"/>
      <c r="ANX24" s="161"/>
      <c r="ANY24" s="161"/>
      <c r="ANZ24" s="161"/>
      <c r="AOA24" s="161"/>
      <c r="AOB24" s="161"/>
      <c r="AOC24" s="161"/>
      <c r="AOD24" s="161"/>
      <c r="AOE24" s="161"/>
      <c r="AOF24" s="161"/>
      <c r="AOG24" s="161"/>
      <c r="AOH24" s="161"/>
      <c r="AOI24" s="161"/>
      <c r="AOJ24" s="161"/>
      <c r="AOK24" s="161"/>
      <c r="AOL24" s="161"/>
      <c r="AOM24" s="161"/>
      <c r="AON24" s="161"/>
      <c r="AOO24" s="161"/>
      <c r="AOP24" s="161"/>
      <c r="AOQ24" s="161"/>
      <c r="AOR24" s="161"/>
      <c r="AOS24" s="161"/>
      <c r="AOT24" s="161"/>
      <c r="AOU24" s="161"/>
      <c r="AOV24" s="161"/>
      <c r="AOW24" s="161"/>
      <c r="AOX24" s="161"/>
      <c r="AOY24" s="161"/>
      <c r="AOZ24" s="161"/>
      <c r="APA24" s="161"/>
      <c r="APB24" s="161"/>
      <c r="APC24" s="161"/>
      <c r="APD24" s="161"/>
      <c r="APE24" s="161"/>
      <c r="APF24" s="161"/>
      <c r="APG24" s="161"/>
      <c r="APH24" s="161"/>
      <c r="API24" s="161"/>
      <c r="APJ24" s="161"/>
      <c r="APK24" s="161"/>
      <c r="APL24" s="161"/>
      <c r="APM24" s="161"/>
      <c r="APN24" s="161"/>
      <c r="APO24" s="161"/>
      <c r="APP24" s="161"/>
      <c r="APQ24" s="161"/>
      <c r="APR24" s="161"/>
      <c r="APS24" s="161"/>
      <c r="APT24" s="161"/>
      <c r="APU24" s="161"/>
      <c r="APV24" s="161"/>
      <c r="APW24" s="161"/>
      <c r="APX24" s="161"/>
      <c r="APY24" s="161"/>
      <c r="APZ24" s="161"/>
      <c r="AQA24" s="161"/>
      <c r="AQB24" s="161"/>
      <c r="AQC24" s="161"/>
      <c r="AQD24" s="161"/>
      <c r="AQE24" s="161"/>
      <c r="AQF24" s="161"/>
      <c r="AQG24" s="161"/>
      <c r="AQH24" s="161"/>
      <c r="AQI24" s="161"/>
      <c r="AQJ24" s="161"/>
      <c r="AQK24" s="161"/>
      <c r="AQL24" s="161"/>
      <c r="AQM24" s="161"/>
      <c r="AQN24" s="161"/>
      <c r="AQO24" s="161"/>
      <c r="AQP24" s="161"/>
      <c r="AQQ24" s="161"/>
      <c r="AQR24" s="161"/>
      <c r="AQS24" s="161"/>
      <c r="AQT24" s="161"/>
      <c r="AQU24" s="161"/>
      <c r="AQV24" s="161"/>
      <c r="AQW24" s="161"/>
      <c r="AQX24" s="161"/>
      <c r="AQY24" s="161"/>
      <c r="AQZ24" s="161"/>
      <c r="ARA24" s="161"/>
      <c r="ARB24" s="161"/>
      <c r="ARC24" s="161"/>
      <c r="ARD24" s="161"/>
      <c r="ARE24" s="161"/>
      <c r="ARF24" s="161"/>
      <c r="ARG24" s="161"/>
      <c r="ARH24" s="161"/>
      <c r="ARI24" s="161"/>
      <c r="ARJ24" s="161"/>
      <c r="ARK24" s="161"/>
      <c r="ARL24" s="161"/>
      <c r="ARM24" s="161"/>
      <c r="ARN24" s="161"/>
      <c r="ARO24" s="161"/>
      <c r="ARP24" s="161"/>
      <c r="ARQ24" s="161"/>
      <c r="ARR24" s="161"/>
      <c r="ARS24" s="161"/>
      <c r="ART24" s="161"/>
      <c r="ARU24" s="161"/>
      <c r="ARV24" s="161"/>
      <c r="ARW24" s="161"/>
      <c r="ARX24" s="161"/>
      <c r="ARY24" s="161"/>
      <c r="ARZ24" s="161"/>
      <c r="ASA24" s="161"/>
      <c r="ASB24" s="161"/>
      <c r="ASC24" s="161"/>
      <c r="ASD24" s="161"/>
      <c r="ASE24" s="161"/>
      <c r="ASF24" s="161"/>
      <c r="ASG24" s="161"/>
      <c r="ASH24" s="161"/>
      <c r="ASI24" s="161"/>
      <c r="ASJ24" s="161"/>
      <c r="ASK24" s="161"/>
      <c r="ASL24" s="161"/>
      <c r="ASM24" s="161"/>
      <c r="ASN24" s="161"/>
      <c r="ASO24" s="161"/>
      <c r="ASP24" s="161"/>
      <c r="ASQ24" s="161"/>
      <c r="ASR24" s="161"/>
      <c r="ASS24" s="161"/>
      <c r="AST24" s="161"/>
      <c r="ASU24" s="161"/>
      <c r="ASV24" s="161"/>
      <c r="ASW24" s="161"/>
      <c r="ASX24" s="161"/>
      <c r="ASY24" s="161"/>
      <c r="ASZ24" s="161"/>
      <c r="ATA24" s="161"/>
      <c r="ATB24" s="161"/>
      <c r="ATC24" s="161"/>
      <c r="ATD24" s="161"/>
      <c r="ATE24" s="161"/>
      <c r="ATF24" s="161"/>
      <c r="ATG24" s="161"/>
      <c r="ATH24" s="161"/>
      <c r="ATI24" s="161"/>
      <c r="ATJ24" s="161"/>
      <c r="ATK24" s="161"/>
      <c r="ATL24" s="161"/>
      <c r="ATM24" s="161"/>
      <c r="ATN24" s="161"/>
      <c r="ATO24" s="161"/>
      <c r="ATP24" s="161"/>
      <c r="ATQ24" s="161"/>
      <c r="ATR24" s="161"/>
      <c r="ATS24" s="161"/>
      <c r="ATT24" s="161"/>
      <c r="ATU24" s="161"/>
      <c r="ATV24" s="161"/>
      <c r="ATW24" s="161"/>
      <c r="ATX24" s="161"/>
      <c r="ATY24" s="161"/>
      <c r="ATZ24" s="161"/>
      <c r="AUA24" s="161"/>
      <c r="AUB24" s="161"/>
      <c r="AUC24" s="161"/>
      <c r="AUD24" s="161"/>
      <c r="AUE24" s="161"/>
      <c r="AUF24" s="161"/>
      <c r="AUG24" s="161"/>
      <c r="AUH24" s="161"/>
      <c r="AUI24" s="161"/>
      <c r="AUJ24" s="161"/>
      <c r="AUK24" s="161"/>
      <c r="AUL24" s="161"/>
      <c r="AUM24" s="161"/>
      <c r="AUN24" s="161"/>
      <c r="AUO24" s="161"/>
      <c r="AUP24" s="161"/>
      <c r="AUQ24" s="161"/>
      <c r="AUR24" s="161"/>
      <c r="AUS24" s="161"/>
      <c r="AUT24" s="161"/>
      <c r="AUU24" s="161"/>
      <c r="AUV24" s="161"/>
      <c r="AUW24" s="161"/>
      <c r="AUX24" s="161"/>
      <c r="AUY24" s="161"/>
      <c r="AUZ24" s="161"/>
      <c r="AVA24" s="161"/>
      <c r="AVB24" s="161"/>
      <c r="AVC24" s="161"/>
      <c r="AVD24" s="161"/>
      <c r="AVE24" s="161"/>
      <c r="AVF24" s="161"/>
      <c r="AVG24" s="161"/>
      <c r="AVH24" s="161"/>
      <c r="AVI24" s="161"/>
      <c r="AVJ24" s="161"/>
      <c r="AVK24" s="161"/>
      <c r="AVL24" s="161"/>
      <c r="AVM24" s="161"/>
      <c r="AVN24" s="161"/>
      <c r="AVO24" s="161"/>
      <c r="AVP24" s="161"/>
      <c r="AVQ24" s="161"/>
      <c r="AVR24" s="161"/>
      <c r="AVS24" s="161"/>
      <c r="AVT24" s="161"/>
      <c r="AVU24" s="161"/>
      <c r="AVV24" s="161"/>
      <c r="AVW24" s="161"/>
      <c r="AVX24" s="161"/>
      <c r="AVY24" s="161"/>
      <c r="AVZ24" s="161"/>
      <c r="AWA24" s="161"/>
      <c r="AWB24" s="161"/>
      <c r="AWC24" s="161"/>
      <c r="AWD24" s="161"/>
      <c r="AWE24" s="161"/>
      <c r="AWF24" s="161"/>
      <c r="AWG24" s="161"/>
      <c r="AWH24" s="161"/>
      <c r="AWI24" s="161"/>
      <c r="AWJ24" s="161"/>
      <c r="AWK24" s="161"/>
      <c r="AWL24" s="161"/>
      <c r="AWM24" s="161"/>
      <c r="AWN24" s="161"/>
      <c r="AWO24" s="161"/>
      <c r="AWP24" s="161"/>
      <c r="AWQ24" s="161"/>
      <c r="AWR24" s="161"/>
      <c r="AWS24" s="161"/>
      <c r="AWT24" s="161"/>
      <c r="AWU24" s="161"/>
      <c r="AWV24" s="161"/>
      <c r="AWW24" s="161"/>
      <c r="AWX24" s="161"/>
      <c r="AWY24" s="161"/>
      <c r="AWZ24" s="161"/>
      <c r="AXA24" s="161"/>
      <c r="AXB24" s="161"/>
      <c r="AXC24" s="161"/>
      <c r="AXD24" s="161"/>
      <c r="AXE24" s="161"/>
      <c r="AXF24" s="161"/>
      <c r="AXG24" s="161"/>
      <c r="AXH24" s="161"/>
      <c r="AXI24" s="161"/>
      <c r="AXJ24" s="161"/>
      <c r="AXK24" s="161"/>
      <c r="AXL24" s="161"/>
      <c r="AXM24" s="161"/>
      <c r="AXN24" s="161"/>
      <c r="AXO24" s="161"/>
      <c r="AXP24" s="161"/>
      <c r="AXQ24" s="161"/>
      <c r="AXR24" s="161"/>
      <c r="AXS24" s="161"/>
      <c r="AXT24" s="161"/>
      <c r="AXU24" s="161"/>
      <c r="AXV24" s="161"/>
      <c r="AXW24" s="161"/>
      <c r="AXX24" s="161"/>
      <c r="AXY24" s="161"/>
      <c r="AXZ24" s="161"/>
      <c r="AYA24" s="161"/>
      <c r="AYB24" s="161"/>
      <c r="AYC24" s="161"/>
      <c r="AYD24" s="161"/>
      <c r="AYE24" s="161"/>
      <c r="AYF24" s="161"/>
      <c r="AYG24" s="161"/>
      <c r="AYH24" s="161"/>
      <c r="AYI24" s="161"/>
      <c r="AYJ24" s="161"/>
      <c r="AYK24" s="161"/>
      <c r="AYL24" s="161"/>
      <c r="AYM24" s="161"/>
      <c r="AYN24" s="161"/>
      <c r="AYO24" s="161"/>
      <c r="AYP24" s="161"/>
      <c r="AYQ24" s="161"/>
      <c r="AYR24" s="161"/>
      <c r="AYS24" s="161"/>
      <c r="AYT24" s="161"/>
      <c r="AYU24" s="161"/>
      <c r="AYV24" s="161"/>
      <c r="AYW24" s="161"/>
      <c r="AYX24" s="161"/>
      <c r="AYY24" s="161"/>
      <c r="AYZ24" s="161"/>
      <c r="AZA24" s="161"/>
      <c r="AZB24" s="161"/>
      <c r="AZC24" s="161"/>
      <c r="AZD24" s="161"/>
      <c r="AZE24" s="161"/>
      <c r="AZF24" s="161"/>
      <c r="AZG24" s="161"/>
      <c r="AZH24" s="161"/>
      <c r="AZI24" s="161"/>
      <c r="AZJ24" s="161"/>
      <c r="AZK24" s="161"/>
      <c r="AZL24" s="161"/>
      <c r="AZM24" s="161"/>
      <c r="AZN24" s="161"/>
      <c r="AZO24" s="161"/>
      <c r="AZP24" s="161"/>
      <c r="AZQ24" s="161"/>
      <c r="AZR24" s="161"/>
      <c r="AZS24" s="161"/>
      <c r="AZT24" s="161"/>
      <c r="AZU24" s="161"/>
      <c r="AZV24" s="161"/>
      <c r="AZW24" s="161"/>
      <c r="AZX24" s="161"/>
      <c r="AZY24" s="161"/>
      <c r="AZZ24" s="161"/>
      <c r="BAA24" s="161"/>
      <c r="BAB24" s="161"/>
      <c r="BAC24" s="161"/>
      <c r="BAD24" s="161"/>
      <c r="BAE24" s="161"/>
      <c r="BAF24" s="161"/>
      <c r="BAG24" s="161"/>
      <c r="BAH24" s="161"/>
      <c r="BAI24" s="161"/>
      <c r="BAJ24" s="161"/>
      <c r="BAK24" s="161"/>
      <c r="BAL24" s="161"/>
      <c r="BAM24" s="161"/>
      <c r="BAN24" s="161"/>
      <c r="BAO24" s="161"/>
      <c r="BAP24" s="161"/>
      <c r="BAQ24" s="161"/>
      <c r="BAR24" s="161"/>
      <c r="BAS24" s="161"/>
      <c r="BAT24" s="161"/>
      <c r="BAU24" s="161"/>
      <c r="BAV24" s="161"/>
      <c r="BAW24" s="161"/>
      <c r="BAX24" s="161"/>
      <c r="BAY24" s="161"/>
      <c r="BAZ24" s="161"/>
      <c r="BBA24" s="161"/>
      <c r="BBB24" s="161"/>
      <c r="BBC24" s="161"/>
      <c r="BBD24" s="161"/>
      <c r="BBE24" s="161"/>
      <c r="BBF24" s="161"/>
      <c r="BBG24" s="161"/>
      <c r="BBH24" s="161"/>
      <c r="BBI24" s="161"/>
      <c r="BBJ24" s="161"/>
      <c r="BBK24" s="161"/>
      <c r="BBL24" s="161"/>
      <c r="BBM24" s="161"/>
      <c r="BBN24" s="161"/>
      <c r="BBO24" s="161"/>
      <c r="BBP24" s="161"/>
      <c r="BBQ24" s="161"/>
      <c r="BBR24" s="161"/>
      <c r="BBS24" s="161"/>
      <c r="BBT24" s="161"/>
      <c r="BBU24" s="161"/>
      <c r="BBV24" s="161"/>
      <c r="BBW24" s="161"/>
      <c r="BBX24" s="161"/>
      <c r="BBY24" s="161"/>
      <c r="BBZ24" s="161"/>
      <c r="BCA24" s="161"/>
      <c r="BCB24" s="161"/>
      <c r="BCC24" s="161"/>
      <c r="BCD24" s="161"/>
      <c r="BCE24" s="161"/>
      <c r="BCF24" s="161"/>
      <c r="BCG24" s="161"/>
      <c r="BCH24" s="161"/>
      <c r="BCI24" s="161"/>
      <c r="BCJ24" s="161"/>
      <c r="BCK24" s="161"/>
      <c r="BCL24" s="161"/>
      <c r="BCM24" s="161"/>
      <c r="BCN24" s="161"/>
      <c r="BCO24" s="161"/>
      <c r="BCP24" s="161"/>
      <c r="BCQ24" s="161"/>
      <c r="BCR24" s="161"/>
      <c r="BCS24" s="161"/>
      <c r="BCT24" s="161"/>
      <c r="BCU24" s="161"/>
      <c r="BCV24" s="161"/>
      <c r="BCW24" s="161"/>
      <c r="BCX24" s="161"/>
      <c r="BCY24" s="161"/>
      <c r="BCZ24" s="161"/>
      <c r="BDA24" s="161"/>
      <c r="BDB24" s="161"/>
      <c r="BDC24" s="161"/>
      <c r="BDD24" s="161"/>
      <c r="BDE24" s="161"/>
      <c r="BDF24" s="161"/>
      <c r="BDG24" s="161"/>
      <c r="BDH24" s="161"/>
      <c r="BDI24" s="161"/>
      <c r="BDJ24" s="161"/>
      <c r="BDK24" s="161"/>
      <c r="BDL24" s="161"/>
      <c r="BDM24" s="161"/>
      <c r="BDN24" s="161"/>
      <c r="BDO24" s="161"/>
      <c r="BDP24" s="161"/>
      <c r="BDQ24" s="161"/>
      <c r="BDR24" s="161"/>
      <c r="BDS24" s="161"/>
      <c r="BDT24" s="161"/>
      <c r="BDU24" s="161"/>
      <c r="BDV24" s="161"/>
      <c r="BDW24" s="161"/>
      <c r="BDX24" s="161"/>
      <c r="BDY24" s="161"/>
      <c r="BDZ24" s="161"/>
      <c r="BEA24" s="161"/>
      <c r="BEB24" s="161"/>
      <c r="BEC24" s="161"/>
      <c r="BED24" s="161"/>
      <c r="BEE24" s="161"/>
      <c r="BEF24" s="161"/>
      <c r="BEG24" s="161"/>
      <c r="BEH24" s="161"/>
      <c r="BEI24" s="161"/>
      <c r="BEJ24" s="161"/>
      <c r="BEK24" s="161"/>
      <c r="BEL24" s="161"/>
      <c r="BEM24" s="161"/>
      <c r="BEN24" s="161"/>
      <c r="BEO24" s="161"/>
      <c r="BEP24" s="161"/>
      <c r="BEQ24" s="161"/>
      <c r="BER24" s="161"/>
      <c r="BES24" s="161"/>
      <c r="BET24" s="161"/>
      <c r="BEU24" s="161"/>
      <c r="BEV24" s="161"/>
      <c r="BEW24" s="161"/>
      <c r="BEX24" s="161"/>
      <c r="BEY24" s="161"/>
      <c r="BEZ24" s="161"/>
      <c r="BFA24" s="161"/>
      <c r="BFB24" s="161"/>
      <c r="BFC24" s="161"/>
      <c r="BFD24" s="161"/>
      <c r="BFE24" s="161"/>
      <c r="BFF24" s="161"/>
      <c r="BFG24" s="161"/>
      <c r="BFH24" s="161"/>
      <c r="BFI24" s="161"/>
      <c r="BFJ24" s="161"/>
      <c r="BFK24" s="161"/>
      <c r="BFL24" s="161"/>
      <c r="BFM24" s="161"/>
      <c r="BFN24" s="161"/>
      <c r="BFO24" s="161"/>
      <c r="BFP24" s="161"/>
      <c r="BFQ24" s="161"/>
      <c r="BFR24" s="161"/>
      <c r="BFS24" s="161"/>
      <c r="BFT24" s="161"/>
      <c r="BFU24" s="161"/>
      <c r="BFV24" s="161"/>
      <c r="BFW24" s="161"/>
      <c r="BFX24" s="161"/>
      <c r="BFY24" s="161"/>
      <c r="BFZ24" s="161"/>
      <c r="BGA24" s="161"/>
      <c r="BGB24" s="161"/>
      <c r="BGC24" s="161"/>
      <c r="BGD24" s="161"/>
      <c r="BGE24" s="161"/>
      <c r="BGF24" s="161"/>
      <c r="BGG24" s="161"/>
      <c r="BGH24" s="161"/>
      <c r="BGI24" s="161"/>
      <c r="BGJ24" s="161"/>
      <c r="BGK24" s="161"/>
      <c r="BGL24" s="161"/>
      <c r="BGM24" s="161"/>
      <c r="BGN24" s="161"/>
      <c r="BGO24" s="161"/>
      <c r="BGP24" s="161"/>
      <c r="BGQ24" s="161"/>
      <c r="BGR24" s="161"/>
      <c r="BGS24" s="161"/>
      <c r="BGT24" s="161"/>
      <c r="BGU24" s="161"/>
      <c r="BGV24" s="161"/>
      <c r="BGW24" s="161"/>
      <c r="BGX24" s="161"/>
      <c r="BGY24" s="161"/>
      <c r="BGZ24" s="161"/>
      <c r="BHA24" s="161"/>
      <c r="BHB24" s="161"/>
      <c r="BHC24" s="161"/>
      <c r="BHD24" s="161"/>
      <c r="BHE24" s="161"/>
      <c r="BHF24" s="161"/>
      <c r="BHG24" s="161"/>
      <c r="BHH24" s="161"/>
      <c r="BHI24" s="161"/>
      <c r="BHJ24" s="161"/>
      <c r="BHK24" s="161"/>
      <c r="BHL24" s="161"/>
      <c r="BHM24" s="161"/>
      <c r="BHN24" s="161"/>
      <c r="BHO24" s="161"/>
      <c r="BHP24" s="161"/>
      <c r="BHQ24" s="161"/>
      <c r="BHR24" s="161"/>
      <c r="BHS24" s="161"/>
      <c r="BHT24" s="161"/>
      <c r="BHU24" s="161"/>
      <c r="BHV24" s="161"/>
      <c r="BHW24" s="161"/>
      <c r="BHX24" s="161"/>
      <c r="BHY24" s="161"/>
      <c r="BHZ24" s="161"/>
      <c r="BIA24" s="161"/>
      <c r="BIB24" s="161"/>
      <c r="BIC24" s="161"/>
      <c r="BID24" s="161"/>
      <c r="BIE24" s="161"/>
      <c r="BIF24" s="161"/>
      <c r="BIG24" s="161"/>
      <c r="BIH24" s="161"/>
      <c r="BII24" s="161"/>
      <c r="BIJ24" s="161"/>
      <c r="BIK24" s="161"/>
      <c r="BIL24" s="161"/>
      <c r="BIM24" s="161"/>
      <c r="BIN24" s="161"/>
      <c r="BIO24" s="161"/>
      <c r="BIP24" s="161"/>
      <c r="BIQ24" s="161"/>
      <c r="BIR24" s="161"/>
      <c r="BIS24" s="161"/>
      <c r="BIT24" s="161"/>
      <c r="BIU24" s="161"/>
      <c r="BIV24" s="161"/>
      <c r="BIW24" s="161"/>
      <c r="BIX24" s="161"/>
      <c r="BIY24" s="161"/>
      <c r="BIZ24" s="161"/>
      <c r="BJA24" s="161"/>
      <c r="BJB24" s="161"/>
      <c r="BJC24" s="161"/>
      <c r="BJD24" s="161"/>
      <c r="BJE24" s="161"/>
      <c r="BJF24" s="161"/>
      <c r="BJG24" s="161"/>
      <c r="BJH24" s="161"/>
      <c r="BJI24" s="161"/>
      <c r="BJJ24" s="161"/>
      <c r="BJK24" s="161"/>
      <c r="BJL24" s="161"/>
      <c r="BJM24" s="161"/>
      <c r="BJN24" s="161"/>
      <c r="BJO24" s="161"/>
      <c r="BJP24" s="161"/>
      <c r="BJQ24" s="161"/>
      <c r="BJR24" s="161"/>
      <c r="BJS24" s="161"/>
      <c r="BJT24" s="161"/>
      <c r="BJU24" s="161"/>
      <c r="BJV24" s="161"/>
      <c r="BJW24" s="161"/>
      <c r="BJX24" s="161"/>
      <c r="BJY24" s="161"/>
      <c r="BJZ24" s="161"/>
      <c r="BKA24" s="161"/>
      <c r="BKB24" s="161"/>
      <c r="BKC24" s="161"/>
      <c r="BKD24" s="161"/>
      <c r="BKE24" s="161"/>
      <c r="BKF24" s="161"/>
      <c r="BKG24" s="161"/>
      <c r="BKH24" s="161"/>
      <c r="BKI24" s="161"/>
      <c r="BKJ24" s="161"/>
      <c r="BKK24" s="161"/>
      <c r="BKL24" s="161"/>
      <c r="BKM24" s="161"/>
      <c r="BKN24" s="161"/>
      <c r="BKO24" s="161"/>
      <c r="BKP24" s="161"/>
      <c r="BKQ24" s="161"/>
      <c r="BKR24" s="161"/>
      <c r="BKS24" s="161"/>
      <c r="BKT24" s="161"/>
      <c r="BKU24" s="161"/>
      <c r="BKV24" s="161"/>
      <c r="BKW24" s="161"/>
      <c r="BKX24" s="161"/>
      <c r="BKY24" s="161"/>
      <c r="BKZ24" s="161"/>
      <c r="BLA24" s="161"/>
      <c r="BLB24" s="161"/>
      <c r="BLC24" s="161"/>
      <c r="BLD24" s="161"/>
      <c r="BLE24" s="161"/>
      <c r="BLF24" s="161"/>
      <c r="BLG24" s="161"/>
      <c r="BLH24" s="161"/>
      <c r="BLI24" s="161"/>
      <c r="BLJ24" s="161"/>
      <c r="BLK24" s="161"/>
      <c r="BLL24" s="161"/>
      <c r="BLM24" s="161"/>
      <c r="BLN24" s="161"/>
      <c r="BLO24" s="161"/>
      <c r="BLP24" s="161"/>
      <c r="BLQ24" s="161"/>
      <c r="BLR24" s="161"/>
      <c r="BLS24" s="161"/>
      <c r="BLT24" s="161"/>
      <c r="BLU24" s="161"/>
      <c r="BLV24" s="161"/>
      <c r="BLW24" s="161"/>
      <c r="BLX24" s="161"/>
      <c r="BLY24" s="161"/>
      <c r="BLZ24" s="161"/>
      <c r="BMA24" s="161"/>
      <c r="BMB24" s="161"/>
      <c r="BMC24" s="161"/>
      <c r="BMD24" s="161"/>
      <c r="BME24" s="161"/>
      <c r="BMF24" s="161"/>
      <c r="BMG24" s="161"/>
      <c r="BMH24" s="161"/>
      <c r="BMI24" s="161"/>
      <c r="BMJ24" s="161"/>
      <c r="BMK24" s="161"/>
      <c r="BML24" s="161"/>
      <c r="BMM24" s="161"/>
      <c r="BMN24" s="161"/>
      <c r="BMO24" s="161"/>
      <c r="BMP24" s="161"/>
      <c r="BMQ24" s="161"/>
      <c r="BMR24" s="161"/>
      <c r="BMS24" s="161"/>
      <c r="BMT24" s="161"/>
      <c r="BMU24" s="161"/>
      <c r="BMV24" s="161"/>
      <c r="BMW24" s="161"/>
      <c r="BMX24" s="161"/>
      <c r="BMY24" s="161"/>
      <c r="BMZ24" s="161"/>
      <c r="BNA24" s="161"/>
      <c r="BNB24" s="161"/>
      <c r="BNC24" s="161"/>
      <c r="BND24" s="161"/>
      <c r="BNE24" s="161"/>
      <c r="BNF24" s="161"/>
      <c r="BNG24" s="161"/>
      <c r="BNH24" s="161"/>
      <c r="BNI24" s="161"/>
      <c r="BNJ24" s="161"/>
      <c r="BNK24" s="161"/>
      <c r="BNL24" s="161"/>
      <c r="BNM24" s="161"/>
      <c r="BNN24" s="161"/>
      <c r="BNO24" s="161"/>
      <c r="BNP24" s="161"/>
      <c r="BNQ24" s="161"/>
      <c r="BNR24" s="161"/>
      <c r="BNS24" s="161"/>
      <c r="BNT24" s="161"/>
      <c r="BNU24" s="161"/>
      <c r="BNV24" s="161"/>
      <c r="BNW24" s="161"/>
      <c r="BNX24" s="161"/>
      <c r="BNY24" s="161"/>
      <c r="BNZ24" s="161"/>
      <c r="BOA24" s="161"/>
      <c r="BOB24" s="161"/>
      <c r="BOC24" s="161"/>
      <c r="BOD24" s="161"/>
      <c r="BOE24" s="161"/>
      <c r="BOF24" s="161"/>
      <c r="BOG24" s="161"/>
      <c r="BOH24" s="161"/>
      <c r="BOI24" s="161"/>
      <c r="BOJ24" s="161"/>
      <c r="BOK24" s="161"/>
      <c r="BOL24" s="161"/>
      <c r="BOM24" s="161"/>
      <c r="BON24" s="161"/>
      <c r="BOO24" s="161"/>
      <c r="BOP24" s="161"/>
      <c r="BOQ24" s="161"/>
      <c r="BOR24" s="161"/>
      <c r="BOS24" s="161"/>
      <c r="BOT24" s="161"/>
      <c r="BOU24" s="161"/>
      <c r="BOV24" s="161"/>
      <c r="BOW24" s="161"/>
      <c r="BOX24" s="161"/>
      <c r="BOY24" s="161"/>
      <c r="BOZ24" s="161"/>
      <c r="BPA24" s="161"/>
      <c r="BPB24" s="161"/>
      <c r="BPC24" s="161"/>
      <c r="BPD24" s="161"/>
      <c r="BPE24" s="161"/>
      <c r="BPF24" s="161"/>
      <c r="BPG24" s="161"/>
      <c r="BPH24" s="161"/>
      <c r="BPI24" s="161"/>
      <c r="BPJ24" s="161"/>
      <c r="BPK24" s="161"/>
      <c r="BPL24" s="161"/>
      <c r="BPM24" s="161"/>
      <c r="BPN24" s="161"/>
      <c r="BPO24" s="161"/>
      <c r="BPP24" s="161"/>
      <c r="BPQ24" s="161"/>
      <c r="BPR24" s="161"/>
      <c r="BPS24" s="161"/>
      <c r="BPT24" s="161"/>
      <c r="BPU24" s="161"/>
      <c r="BPV24" s="161"/>
      <c r="BPW24" s="161"/>
      <c r="BPX24" s="161"/>
      <c r="BPY24" s="161"/>
      <c r="BPZ24" s="161"/>
      <c r="BQA24" s="161"/>
      <c r="BQB24" s="161"/>
      <c r="BQC24" s="161"/>
      <c r="BQD24" s="161"/>
      <c r="BQE24" s="161"/>
      <c r="BQF24" s="161"/>
      <c r="BQG24" s="161"/>
      <c r="BQH24" s="161"/>
      <c r="BQI24" s="161"/>
      <c r="BQJ24" s="161"/>
      <c r="BQK24" s="161"/>
      <c r="BQL24" s="161"/>
      <c r="BQM24" s="161"/>
      <c r="BQN24" s="161"/>
      <c r="BQO24" s="161"/>
      <c r="BQP24" s="161"/>
      <c r="BQQ24" s="161"/>
      <c r="BQR24" s="161"/>
      <c r="BQS24" s="161"/>
      <c r="BQT24" s="161"/>
      <c r="BQU24" s="161"/>
      <c r="BQV24" s="161"/>
      <c r="BQW24" s="161"/>
      <c r="BQX24" s="161"/>
      <c r="BQY24" s="161"/>
      <c r="BQZ24" s="161"/>
      <c r="BRA24" s="161"/>
      <c r="BRB24" s="161"/>
      <c r="BRC24" s="161"/>
      <c r="BRD24" s="161"/>
      <c r="BRE24" s="161"/>
      <c r="BRF24" s="161"/>
      <c r="BRG24" s="161"/>
      <c r="BRH24" s="161"/>
      <c r="BRI24" s="161"/>
      <c r="BRJ24" s="161"/>
      <c r="BRK24" s="161"/>
      <c r="BRL24" s="161"/>
      <c r="BRM24" s="161"/>
      <c r="BRN24" s="161"/>
      <c r="BRO24" s="161"/>
      <c r="BRP24" s="161"/>
      <c r="BRQ24" s="161"/>
      <c r="BRR24" s="161"/>
      <c r="BRS24" s="161"/>
      <c r="BRT24" s="161"/>
      <c r="BRU24" s="161"/>
      <c r="BRV24" s="161"/>
      <c r="BRW24" s="161"/>
      <c r="BRX24" s="161"/>
      <c r="BRY24" s="161"/>
      <c r="BRZ24" s="161"/>
      <c r="BSA24" s="161"/>
      <c r="BSB24" s="161"/>
      <c r="BSC24" s="161"/>
      <c r="BSD24" s="161"/>
      <c r="BSE24" s="161"/>
      <c r="BSF24" s="161"/>
      <c r="BSG24" s="161"/>
      <c r="BSH24" s="161"/>
      <c r="BSI24" s="161"/>
      <c r="BSJ24" s="161"/>
      <c r="BSK24" s="161"/>
      <c r="BSL24" s="161"/>
      <c r="BSM24" s="161"/>
      <c r="BSN24" s="161"/>
      <c r="BSO24" s="161"/>
      <c r="BSP24" s="161"/>
      <c r="BSQ24" s="161"/>
      <c r="BSR24" s="161"/>
      <c r="BSS24" s="161"/>
      <c r="BST24" s="161"/>
      <c r="BSU24" s="161"/>
      <c r="BSV24" s="161"/>
      <c r="BSW24" s="161"/>
      <c r="BSX24" s="161"/>
      <c r="BSY24" s="161"/>
      <c r="BSZ24" s="161"/>
      <c r="BTA24" s="161"/>
      <c r="BTB24" s="161"/>
      <c r="BTC24" s="161"/>
      <c r="BTD24" s="161"/>
      <c r="BTE24" s="161"/>
      <c r="BTF24" s="161"/>
      <c r="BTG24" s="161"/>
      <c r="BTH24" s="161"/>
      <c r="BTI24" s="161"/>
      <c r="BTJ24" s="161"/>
      <c r="BTK24" s="161"/>
      <c r="BTL24" s="161"/>
      <c r="BTM24" s="161"/>
      <c r="BTN24" s="161"/>
      <c r="BTO24" s="161"/>
      <c r="BTP24" s="161"/>
      <c r="BTQ24" s="161"/>
      <c r="BTR24" s="161"/>
      <c r="BTS24" s="161"/>
      <c r="BTT24" s="161"/>
      <c r="BTU24" s="161"/>
      <c r="BTV24" s="161"/>
      <c r="BTW24" s="161"/>
      <c r="BTX24" s="161"/>
      <c r="BTY24" s="161"/>
      <c r="BTZ24" s="161"/>
      <c r="BUA24" s="161"/>
      <c r="BUB24" s="161"/>
      <c r="BUC24" s="161"/>
      <c r="BUD24" s="161"/>
      <c r="BUE24" s="161"/>
      <c r="BUF24" s="161"/>
      <c r="BUG24" s="161"/>
      <c r="BUH24" s="161"/>
      <c r="BUI24" s="161"/>
      <c r="BUJ24" s="161"/>
      <c r="BUK24" s="161"/>
      <c r="BUL24" s="161"/>
      <c r="BUM24" s="161"/>
      <c r="BUN24" s="161"/>
      <c r="BUO24" s="161"/>
      <c r="BUP24" s="161"/>
      <c r="BUQ24" s="161"/>
      <c r="BUR24" s="161"/>
      <c r="BUS24" s="161"/>
      <c r="BUT24" s="161"/>
      <c r="BUU24" s="161"/>
      <c r="BUV24" s="161"/>
      <c r="BUW24" s="161"/>
      <c r="BUX24" s="161"/>
      <c r="BUY24" s="161"/>
      <c r="BUZ24" s="161"/>
      <c r="BVA24" s="161"/>
      <c r="BVB24" s="161"/>
      <c r="BVC24" s="161"/>
      <c r="BVD24" s="161"/>
      <c r="BVE24" s="161"/>
      <c r="BVF24" s="161"/>
      <c r="BVG24" s="161"/>
      <c r="BVH24" s="161"/>
      <c r="BVI24" s="161"/>
      <c r="BVJ24" s="161"/>
      <c r="BVK24" s="161"/>
      <c r="BVL24" s="161"/>
      <c r="BVM24" s="161"/>
      <c r="BVN24" s="161"/>
      <c r="BVO24" s="161"/>
      <c r="BVP24" s="161"/>
      <c r="BVQ24" s="161"/>
      <c r="BVR24" s="161"/>
      <c r="BVS24" s="161"/>
      <c r="BVT24" s="161"/>
      <c r="BVU24" s="161"/>
      <c r="BVV24" s="161"/>
      <c r="BVW24" s="161"/>
      <c r="BVX24" s="161"/>
      <c r="BVY24" s="161"/>
      <c r="BVZ24" s="161"/>
      <c r="BWA24" s="161"/>
      <c r="BWB24" s="161"/>
      <c r="BWC24" s="161"/>
      <c r="BWD24" s="161"/>
      <c r="BWE24" s="161"/>
      <c r="BWF24" s="161"/>
      <c r="BWG24" s="161"/>
      <c r="BWH24" s="161"/>
      <c r="BWI24" s="161"/>
      <c r="BWJ24" s="161"/>
      <c r="BWK24" s="161"/>
      <c r="BWL24" s="161"/>
      <c r="BWM24" s="161"/>
      <c r="BWN24" s="161"/>
      <c r="BWO24" s="161"/>
      <c r="BWP24" s="161"/>
      <c r="BWQ24" s="161"/>
      <c r="BWR24" s="161"/>
      <c r="BWS24" s="161"/>
      <c r="BWT24" s="161"/>
      <c r="BWU24" s="161"/>
      <c r="BWV24" s="161"/>
      <c r="BWW24" s="161"/>
      <c r="BWX24" s="161"/>
      <c r="BWY24" s="161"/>
      <c r="BWZ24" s="161"/>
      <c r="BXA24" s="161"/>
      <c r="BXB24" s="161"/>
      <c r="BXC24" s="161"/>
      <c r="BXD24" s="161"/>
      <c r="BXE24" s="161"/>
      <c r="BXF24" s="161"/>
      <c r="BXG24" s="161"/>
      <c r="BXH24" s="161"/>
      <c r="BXI24" s="161"/>
      <c r="BXJ24" s="161"/>
      <c r="BXK24" s="161"/>
      <c r="BXL24" s="161"/>
      <c r="BXM24" s="161"/>
      <c r="BXN24" s="161"/>
      <c r="BXO24" s="161"/>
      <c r="BXP24" s="161"/>
      <c r="BXQ24" s="161"/>
      <c r="BXR24" s="161"/>
      <c r="BXS24" s="161"/>
      <c r="BXT24" s="161"/>
      <c r="BXU24" s="161"/>
      <c r="BXV24" s="161"/>
      <c r="BXW24" s="161"/>
      <c r="BXX24" s="161"/>
      <c r="BXY24" s="161"/>
      <c r="BXZ24" s="161"/>
      <c r="BYA24" s="161"/>
      <c r="BYB24" s="161"/>
      <c r="BYC24" s="161"/>
      <c r="BYD24" s="161"/>
      <c r="BYE24" s="161"/>
      <c r="BYF24" s="161"/>
      <c r="BYG24" s="161"/>
      <c r="BYH24" s="161"/>
      <c r="BYI24" s="161"/>
      <c r="BYJ24" s="161"/>
      <c r="BYK24" s="161"/>
      <c r="BYL24" s="161"/>
      <c r="BYM24" s="161"/>
      <c r="BYN24" s="161"/>
      <c r="BYO24" s="161"/>
      <c r="BYP24" s="161"/>
      <c r="BYQ24" s="161"/>
      <c r="BYR24" s="161"/>
      <c r="BYS24" s="161"/>
      <c r="BYT24" s="161"/>
      <c r="BYU24" s="161"/>
      <c r="BYV24" s="161"/>
      <c r="BYW24" s="161"/>
      <c r="BYX24" s="161"/>
      <c r="BYY24" s="161"/>
      <c r="BYZ24" s="161"/>
      <c r="BZA24" s="161"/>
      <c r="BZB24" s="161"/>
      <c r="BZC24" s="161"/>
      <c r="BZD24" s="161"/>
      <c r="BZE24" s="161"/>
      <c r="BZF24" s="161"/>
      <c r="BZG24" s="161"/>
      <c r="BZH24" s="161"/>
      <c r="BZI24" s="161"/>
      <c r="BZJ24" s="161"/>
      <c r="BZK24" s="161"/>
      <c r="BZL24" s="161"/>
      <c r="BZM24" s="161"/>
      <c r="BZN24" s="161"/>
      <c r="BZO24" s="161"/>
      <c r="BZP24" s="161"/>
      <c r="BZQ24" s="161"/>
      <c r="BZR24" s="161"/>
      <c r="BZS24" s="161"/>
      <c r="BZT24" s="161"/>
      <c r="BZU24" s="161"/>
      <c r="BZV24" s="161"/>
      <c r="BZW24" s="161"/>
      <c r="BZX24" s="161"/>
      <c r="BZY24" s="161"/>
      <c r="BZZ24" s="161"/>
      <c r="CAA24" s="161"/>
      <c r="CAB24" s="161"/>
      <c r="CAC24" s="161"/>
      <c r="CAD24" s="161"/>
      <c r="CAE24" s="161"/>
      <c r="CAF24" s="161"/>
      <c r="CAG24" s="161"/>
      <c r="CAH24" s="161"/>
      <c r="CAI24" s="161"/>
      <c r="CAJ24" s="161"/>
      <c r="CAK24" s="161"/>
      <c r="CAL24" s="161"/>
      <c r="CAM24" s="161"/>
      <c r="CAN24" s="161"/>
      <c r="CAO24" s="161"/>
      <c r="CAP24" s="161"/>
      <c r="CAQ24" s="161"/>
      <c r="CAR24" s="161"/>
      <c r="CAS24" s="161"/>
      <c r="CAT24" s="161"/>
      <c r="CAU24" s="161"/>
      <c r="CAV24" s="161"/>
      <c r="CAW24" s="161"/>
      <c r="CAX24" s="161"/>
      <c r="CAY24" s="161"/>
      <c r="CAZ24" s="161"/>
      <c r="CBA24" s="161"/>
      <c r="CBB24" s="161"/>
      <c r="CBC24" s="161"/>
      <c r="CBD24" s="161"/>
      <c r="CBE24" s="161"/>
      <c r="CBF24" s="161"/>
      <c r="CBG24" s="161"/>
      <c r="CBH24" s="161"/>
      <c r="CBI24" s="161"/>
      <c r="CBJ24" s="161"/>
      <c r="CBK24" s="161"/>
      <c r="CBL24" s="161"/>
      <c r="CBM24" s="161"/>
      <c r="CBN24" s="161"/>
      <c r="CBO24" s="161"/>
      <c r="CBP24" s="161"/>
      <c r="CBQ24" s="161"/>
      <c r="CBR24" s="161"/>
      <c r="CBS24" s="161"/>
      <c r="CBT24" s="161"/>
      <c r="CBU24" s="161"/>
      <c r="CBV24" s="161"/>
      <c r="CBW24" s="161"/>
      <c r="CBX24" s="161"/>
      <c r="CBY24" s="161"/>
      <c r="CBZ24" s="161"/>
      <c r="CCA24" s="161"/>
      <c r="CCB24" s="161"/>
      <c r="CCC24" s="161"/>
      <c r="CCD24" s="161"/>
      <c r="CCE24" s="161"/>
      <c r="CCF24" s="161"/>
      <c r="CCG24" s="161"/>
      <c r="CCH24" s="161"/>
      <c r="CCI24" s="161"/>
      <c r="CCJ24" s="161"/>
      <c r="CCK24" s="161"/>
      <c r="CCL24" s="161"/>
      <c r="CCM24" s="161"/>
      <c r="CCN24" s="161"/>
      <c r="CCO24" s="161"/>
      <c r="CCP24" s="161"/>
      <c r="CCQ24" s="161"/>
      <c r="CCR24" s="161"/>
      <c r="CCS24" s="161"/>
      <c r="CCT24" s="161"/>
      <c r="CCU24" s="161"/>
      <c r="CCV24" s="161"/>
      <c r="CCW24" s="161"/>
      <c r="CCX24" s="161"/>
      <c r="CCY24" s="161"/>
      <c r="CCZ24" s="161"/>
      <c r="CDA24" s="161"/>
      <c r="CDB24" s="161"/>
      <c r="CDC24" s="161"/>
      <c r="CDD24" s="161"/>
      <c r="CDE24" s="161"/>
      <c r="CDF24" s="161"/>
      <c r="CDG24" s="161"/>
      <c r="CDH24" s="161"/>
      <c r="CDI24" s="161"/>
      <c r="CDJ24" s="161"/>
      <c r="CDK24" s="161"/>
      <c r="CDL24" s="161"/>
      <c r="CDM24" s="161"/>
      <c r="CDN24" s="161"/>
      <c r="CDO24" s="161"/>
      <c r="CDP24" s="161"/>
      <c r="CDQ24" s="161"/>
      <c r="CDR24" s="161"/>
      <c r="CDS24" s="161"/>
      <c r="CDT24" s="161"/>
      <c r="CDU24" s="161"/>
      <c r="CDV24" s="161"/>
      <c r="CDW24" s="161"/>
      <c r="CDX24" s="161"/>
      <c r="CDY24" s="161"/>
      <c r="CDZ24" s="161"/>
      <c r="CEA24" s="161"/>
      <c r="CEB24" s="161"/>
      <c r="CEC24" s="161"/>
      <c r="CED24" s="161"/>
      <c r="CEE24" s="161"/>
      <c r="CEF24" s="161"/>
      <c r="CEG24" s="161"/>
      <c r="CEH24" s="161"/>
      <c r="CEI24" s="161"/>
      <c r="CEJ24" s="161"/>
      <c r="CEK24" s="161"/>
      <c r="CEL24" s="161"/>
      <c r="CEM24" s="161"/>
      <c r="CEN24" s="161"/>
      <c r="CEO24" s="161"/>
      <c r="CEP24" s="161"/>
      <c r="CEQ24" s="161"/>
      <c r="CER24" s="161"/>
      <c r="CES24" s="161"/>
      <c r="CET24" s="161"/>
      <c r="CEU24" s="161"/>
      <c r="CEV24" s="161"/>
      <c r="CEW24" s="161"/>
      <c r="CEX24" s="161"/>
      <c r="CEY24" s="161"/>
      <c r="CEZ24" s="161"/>
      <c r="CFA24" s="161"/>
      <c r="CFB24" s="161"/>
      <c r="CFC24" s="161"/>
      <c r="CFD24" s="161"/>
      <c r="CFE24" s="161"/>
      <c r="CFF24" s="161"/>
      <c r="CFG24" s="161"/>
      <c r="CFH24" s="161"/>
      <c r="CFI24" s="161"/>
      <c r="CFJ24" s="161"/>
      <c r="CFK24" s="161"/>
      <c r="CFL24" s="161"/>
      <c r="CFM24" s="161"/>
      <c r="CFN24" s="161"/>
      <c r="CFO24" s="161"/>
      <c r="CFP24" s="161"/>
      <c r="CFQ24" s="161"/>
      <c r="CFR24" s="161"/>
      <c r="CFS24" s="161"/>
      <c r="CFT24" s="161"/>
      <c r="CFU24" s="161"/>
      <c r="CFV24" s="161"/>
      <c r="CFW24" s="161"/>
      <c r="CFX24" s="161"/>
      <c r="CFY24" s="161"/>
      <c r="CFZ24" s="161"/>
      <c r="CGA24" s="161"/>
      <c r="CGB24" s="161"/>
      <c r="CGC24" s="161"/>
      <c r="CGD24" s="161"/>
      <c r="CGE24" s="161"/>
      <c r="CGF24" s="161"/>
      <c r="CGG24" s="161"/>
      <c r="CGH24" s="161"/>
      <c r="CGI24" s="161"/>
      <c r="CGJ24" s="161"/>
      <c r="CGK24" s="161"/>
      <c r="CGL24" s="161"/>
      <c r="CGM24" s="161"/>
      <c r="CGN24" s="161"/>
      <c r="CGO24" s="161"/>
      <c r="CGP24" s="161"/>
      <c r="CGQ24" s="161"/>
      <c r="CGR24" s="161"/>
      <c r="CGS24" s="161"/>
      <c r="CGT24" s="161"/>
      <c r="CGU24" s="161"/>
      <c r="CGV24" s="161"/>
      <c r="CGW24" s="161"/>
      <c r="CGX24" s="161"/>
      <c r="CGY24" s="161"/>
      <c r="CGZ24" s="161"/>
      <c r="CHA24" s="161"/>
      <c r="CHB24" s="161"/>
      <c r="CHC24" s="161"/>
      <c r="CHD24" s="161"/>
      <c r="CHE24" s="161"/>
      <c r="CHF24" s="161"/>
      <c r="CHG24" s="161"/>
      <c r="CHH24" s="161"/>
      <c r="CHI24" s="161"/>
      <c r="CHJ24" s="161"/>
      <c r="CHK24" s="161"/>
      <c r="CHL24" s="161"/>
      <c r="CHM24" s="161"/>
      <c r="CHN24" s="161"/>
      <c r="CHO24" s="161"/>
      <c r="CHP24" s="161"/>
      <c r="CHQ24" s="161"/>
      <c r="CHR24" s="161"/>
      <c r="CHS24" s="161"/>
      <c r="CHT24" s="161"/>
      <c r="CHU24" s="161"/>
      <c r="CHV24" s="161"/>
      <c r="CHW24" s="161"/>
      <c r="CHX24" s="161"/>
      <c r="CHY24" s="161"/>
      <c r="CHZ24" s="161"/>
      <c r="CIA24" s="161"/>
      <c r="CIB24" s="161"/>
      <c r="CIC24" s="161"/>
      <c r="CID24" s="161"/>
      <c r="CIE24" s="161"/>
      <c r="CIF24" s="161"/>
      <c r="CIG24" s="161"/>
      <c r="CIH24" s="161"/>
      <c r="CII24" s="161"/>
      <c r="CIJ24" s="161"/>
      <c r="CIK24" s="161"/>
      <c r="CIL24" s="161"/>
      <c r="CIM24" s="161"/>
      <c r="CIN24" s="161"/>
      <c r="CIO24" s="161"/>
      <c r="CIP24" s="161"/>
      <c r="CIQ24" s="161"/>
      <c r="CIR24" s="161"/>
      <c r="CIS24" s="161"/>
      <c r="CIT24" s="161"/>
      <c r="CIU24" s="161"/>
      <c r="CIV24" s="161"/>
      <c r="CIW24" s="161"/>
      <c r="CIX24" s="161"/>
      <c r="CIY24" s="161"/>
      <c r="CIZ24" s="161"/>
      <c r="CJA24" s="161"/>
      <c r="CJB24" s="161"/>
      <c r="CJC24" s="161"/>
      <c r="CJD24" s="161"/>
      <c r="CJE24" s="161"/>
      <c r="CJF24" s="161"/>
      <c r="CJG24" s="161"/>
      <c r="CJH24" s="161"/>
      <c r="CJI24" s="161"/>
      <c r="CJJ24" s="161"/>
      <c r="CJK24" s="161"/>
      <c r="CJL24" s="161"/>
      <c r="CJM24" s="161"/>
      <c r="CJN24" s="161"/>
      <c r="CJO24" s="161"/>
      <c r="CJP24" s="161"/>
      <c r="CJQ24" s="161"/>
      <c r="CJR24" s="161"/>
      <c r="CJS24" s="161"/>
      <c r="CJT24" s="161"/>
      <c r="CJU24" s="161"/>
      <c r="CJV24" s="161"/>
      <c r="CJW24" s="161"/>
      <c r="CJX24" s="161"/>
      <c r="CJY24" s="161"/>
      <c r="CJZ24" s="161"/>
      <c r="CKA24" s="161"/>
      <c r="CKB24" s="161"/>
      <c r="CKC24" s="161"/>
      <c r="CKD24" s="161"/>
      <c r="CKE24" s="161"/>
      <c r="CKF24" s="161"/>
      <c r="CKG24" s="161"/>
      <c r="CKH24" s="161"/>
      <c r="CKI24" s="161"/>
      <c r="CKJ24" s="161"/>
      <c r="CKK24" s="161"/>
      <c r="CKL24" s="161"/>
      <c r="CKM24" s="161"/>
      <c r="CKN24" s="161"/>
      <c r="CKO24" s="161"/>
      <c r="CKP24" s="161"/>
      <c r="CKQ24" s="161"/>
      <c r="CKR24" s="161"/>
      <c r="CKS24" s="161"/>
      <c r="CKT24" s="161"/>
      <c r="CKU24" s="161"/>
      <c r="CKV24" s="161"/>
      <c r="CKW24" s="161"/>
      <c r="CKX24" s="161"/>
      <c r="CKY24" s="161"/>
      <c r="CKZ24" s="161"/>
      <c r="CLA24" s="161"/>
      <c r="CLB24" s="161"/>
      <c r="CLC24" s="161"/>
      <c r="CLD24" s="161"/>
      <c r="CLE24" s="161"/>
      <c r="CLF24" s="161"/>
      <c r="CLG24" s="161"/>
      <c r="CLH24" s="161"/>
      <c r="CLI24" s="161"/>
      <c r="CLJ24" s="161"/>
      <c r="CLK24" s="161"/>
      <c r="CLL24" s="161"/>
      <c r="CLM24" s="161"/>
      <c r="CLN24" s="161"/>
      <c r="CLO24" s="161"/>
      <c r="CLP24" s="161"/>
      <c r="CLQ24" s="161"/>
      <c r="CLR24" s="161"/>
      <c r="CLS24" s="161"/>
      <c r="CLT24" s="161"/>
      <c r="CLU24" s="161"/>
      <c r="CLV24" s="161"/>
      <c r="CLW24" s="161"/>
      <c r="CLX24" s="161"/>
      <c r="CLY24" s="161"/>
      <c r="CLZ24" s="161"/>
      <c r="CMA24" s="161"/>
      <c r="CMB24" s="161"/>
      <c r="CMC24" s="161"/>
      <c r="CMD24" s="161"/>
      <c r="CME24" s="161"/>
      <c r="CMF24" s="161"/>
      <c r="CMG24" s="161"/>
      <c r="CMH24" s="161"/>
      <c r="CMI24" s="161"/>
      <c r="CMJ24" s="161"/>
      <c r="CMK24" s="161"/>
      <c r="CML24" s="161"/>
      <c r="CMM24" s="161"/>
      <c r="CMN24" s="161"/>
      <c r="CMO24" s="161"/>
      <c r="CMP24" s="161"/>
      <c r="CMQ24" s="161"/>
      <c r="CMR24" s="161"/>
      <c r="CMS24" s="161"/>
      <c r="CMT24" s="161"/>
      <c r="CMU24" s="161"/>
      <c r="CMV24" s="161"/>
      <c r="CMW24" s="161"/>
      <c r="CMX24" s="161"/>
      <c r="CMY24" s="161"/>
      <c r="CMZ24" s="161"/>
      <c r="CNA24" s="161"/>
      <c r="CNB24" s="161"/>
      <c r="CNC24" s="161"/>
      <c r="CND24" s="161"/>
      <c r="CNE24" s="161"/>
      <c r="CNF24" s="161"/>
      <c r="CNG24" s="161"/>
      <c r="CNH24" s="161"/>
      <c r="CNI24" s="161"/>
      <c r="CNJ24" s="161"/>
      <c r="CNK24" s="161"/>
      <c r="CNL24" s="161"/>
      <c r="CNM24" s="161"/>
      <c r="CNN24" s="161"/>
      <c r="CNO24" s="161"/>
      <c r="CNP24" s="161"/>
      <c r="CNQ24" s="161"/>
      <c r="CNR24" s="161"/>
      <c r="CNS24" s="161"/>
      <c r="CNT24" s="161"/>
      <c r="CNU24" s="161"/>
      <c r="CNV24" s="161"/>
      <c r="CNW24" s="161"/>
      <c r="CNX24" s="161"/>
      <c r="CNY24" s="161"/>
      <c r="CNZ24" s="161"/>
      <c r="COA24" s="161"/>
      <c r="COB24" s="161"/>
      <c r="COC24" s="161"/>
      <c r="COD24" s="161"/>
      <c r="COE24" s="161"/>
      <c r="COF24" s="161"/>
      <c r="COG24" s="161"/>
      <c r="COH24" s="161"/>
      <c r="COI24" s="161"/>
      <c r="COJ24" s="161"/>
      <c r="COK24" s="161"/>
      <c r="COL24" s="161"/>
      <c r="COM24" s="161"/>
      <c r="CON24" s="161"/>
      <c r="COO24" s="161"/>
      <c r="COP24" s="161"/>
      <c r="COQ24" s="161"/>
      <c r="COR24" s="161"/>
      <c r="COS24" s="161"/>
      <c r="COT24" s="161"/>
      <c r="COU24" s="161"/>
      <c r="COV24" s="161"/>
      <c r="COW24" s="161"/>
      <c r="COX24" s="161"/>
      <c r="COY24" s="161"/>
      <c r="COZ24" s="161"/>
      <c r="CPA24" s="161"/>
      <c r="CPB24" s="161"/>
      <c r="CPC24" s="161"/>
      <c r="CPD24" s="161"/>
      <c r="CPE24" s="161"/>
      <c r="CPF24" s="161"/>
      <c r="CPG24" s="161"/>
      <c r="CPH24" s="161"/>
      <c r="CPI24" s="161"/>
      <c r="CPJ24" s="161"/>
      <c r="CPK24" s="161"/>
      <c r="CPL24" s="161"/>
      <c r="CPM24" s="161"/>
      <c r="CPN24" s="161"/>
      <c r="CPO24" s="161"/>
      <c r="CPP24" s="161"/>
      <c r="CPQ24" s="161"/>
      <c r="CPR24" s="161"/>
      <c r="CPS24" s="161"/>
      <c r="CPT24" s="161"/>
      <c r="CPU24" s="161"/>
      <c r="CPV24" s="161"/>
      <c r="CPW24" s="161"/>
      <c r="CPX24" s="161"/>
      <c r="CPY24" s="161"/>
      <c r="CPZ24" s="161"/>
      <c r="CQA24" s="161"/>
      <c r="CQB24" s="161"/>
      <c r="CQC24" s="161"/>
      <c r="CQD24" s="161"/>
      <c r="CQE24" s="161"/>
      <c r="CQF24" s="161"/>
      <c r="CQG24" s="161"/>
      <c r="CQH24" s="161"/>
      <c r="CQI24" s="161"/>
      <c r="CQJ24" s="161"/>
      <c r="CQK24" s="161"/>
      <c r="CQL24" s="161"/>
      <c r="CQM24" s="161"/>
      <c r="CQN24" s="161"/>
      <c r="CQO24" s="161"/>
      <c r="CQP24" s="161"/>
      <c r="CQQ24" s="161"/>
      <c r="CQR24" s="161"/>
      <c r="CQS24" s="161"/>
      <c r="CQT24" s="161"/>
      <c r="CQU24" s="161"/>
      <c r="CQV24" s="161"/>
      <c r="CQW24" s="161"/>
      <c r="CQX24" s="161"/>
      <c r="CQY24" s="161"/>
      <c r="CQZ24" s="161"/>
      <c r="CRA24" s="161"/>
      <c r="CRB24" s="161"/>
      <c r="CRC24" s="161"/>
      <c r="CRD24" s="161"/>
      <c r="CRE24" s="161"/>
      <c r="CRF24" s="161"/>
      <c r="CRG24" s="161"/>
      <c r="CRH24" s="161"/>
      <c r="CRI24" s="161"/>
      <c r="CRJ24" s="161"/>
      <c r="CRK24" s="161"/>
      <c r="CRL24" s="161"/>
      <c r="CRM24" s="161"/>
      <c r="CRN24" s="161"/>
      <c r="CRO24" s="161"/>
      <c r="CRP24" s="161"/>
      <c r="CRQ24" s="161"/>
      <c r="CRR24" s="161"/>
      <c r="CRS24" s="161"/>
      <c r="CRT24" s="161"/>
      <c r="CRU24" s="161"/>
      <c r="CRV24" s="161"/>
      <c r="CRW24" s="161"/>
      <c r="CRX24" s="161"/>
      <c r="CRY24" s="161"/>
      <c r="CRZ24" s="161"/>
      <c r="CSA24" s="161"/>
      <c r="CSB24" s="161"/>
      <c r="CSC24" s="161"/>
      <c r="CSD24" s="161"/>
      <c r="CSE24" s="161"/>
      <c r="CSF24" s="161"/>
      <c r="CSG24" s="161"/>
      <c r="CSH24" s="161"/>
      <c r="CSI24" s="161"/>
      <c r="CSJ24" s="161"/>
      <c r="CSK24" s="161"/>
      <c r="CSL24" s="161"/>
      <c r="CSM24" s="161"/>
      <c r="CSN24" s="161"/>
      <c r="CSO24" s="161"/>
      <c r="CSP24" s="161"/>
      <c r="CSQ24" s="161"/>
      <c r="CSR24" s="161"/>
      <c r="CSS24" s="161"/>
      <c r="CST24" s="161"/>
      <c r="CSU24" s="161"/>
      <c r="CSV24" s="161"/>
      <c r="CSW24" s="161"/>
      <c r="CSX24" s="161"/>
      <c r="CSY24" s="161"/>
      <c r="CSZ24" s="161"/>
      <c r="CTA24" s="161"/>
      <c r="CTB24" s="161"/>
      <c r="CTC24" s="161"/>
      <c r="CTD24" s="161"/>
      <c r="CTE24" s="161"/>
      <c r="CTF24" s="161"/>
      <c r="CTG24" s="161"/>
      <c r="CTH24" s="161"/>
      <c r="CTI24" s="161"/>
      <c r="CTJ24" s="161"/>
      <c r="CTK24" s="161"/>
      <c r="CTL24" s="161"/>
      <c r="CTM24" s="161"/>
      <c r="CTN24" s="161"/>
      <c r="CTO24" s="161"/>
      <c r="CTP24" s="161"/>
      <c r="CTQ24" s="161"/>
      <c r="CTR24" s="161"/>
      <c r="CTS24" s="161"/>
      <c r="CTT24" s="161"/>
      <c r="CTU24" s="161"/>
      <c r="CTV24" s="161"/>
      <c r="CTW24" s="161"/>
      <c r="CTX24" s="161"/>
      <c r="CTY24" s="161"/>
      <c r="CTZ24" s="161"/>
      <c r="CUA24" s="161"/>
      <c r="CUB24" s="161"/>
      <c r="CUC24" s="161"/>
      <c r="CUD24" s="161"/>
      <c r="CUE24" s="161"/>
      <c r="CUF24" s="161"/>
      <c r="CUG24" s="161"/>
      <c r="CUH24" s="161"/>
      <c r="CUI24" s="161"/>
      <c r="CUJ24" s="161"/>
      <c r="CUK24" s="161"/>
      <c r="CUL24" s="161"/>
      <c r="CUM24" s="161"/>
      <c r="CUN24" s="161"/>
      <c r="CUO24" s="161"/>
      <c r="CUP24" s="161"/>
      <c r="CUQ24" s="161"/>
      <c r="CUR24" s="161"/>
      <c r="CUS24" s="161"/>
      <c r="CUT24" s="161"/>
      <c r="CUU24" s="161"/>
      <c r="CUV24" s="161"/>
      <c r="CUW24" s="161"/>
      <c r="CUX24" s="161"/>
      <c r="CUY24" s="161"/>
      <c r="CUZ24" s="161"/>
      <c r="CVA24" s="161"/>
      <c r="CVB24" s="161"/>
      <c r="CVC24" s="161"/>
      <c r="CVD24" s="161"/>
      <c r="CVE24" s="161"/>
      <c r="CVF24" s="161"/>
      <c r="CVG24" s="161"/>
      <c r="CVH24" s="161"/>
      <c r="CVI24" s="161"/>
      <c r="CVJ24" s="161"/>
      <c r="CVK24" s="161"/>
      <c r="CVL24" s="161"/>
      <c r="CVM24" s="161"/>
      <c r="CVN24" s="161"/>
      <c r="CVO24" s="161"/>
      <c r="CVP24" s="161"/>
      <c r="CVQ24" s="161"/>
      <c r="CVR24" s="161"/>
      <c r="CVS24" s="161"/>
      <c r="CVT24" s="161"/>
      <c r="CVU24" s="161"/>
      <c r="CVV24" s="161"/>
      <c r="CVW24" s="161"/>
      <c r="CVX24" s="161"/>
      <c r="CVY24" s="161"/>
      <c r="CVZ24" s="161"/>
      <c r="CWA24" s="161"/>
      <c r="CWB24" s="161"/>
      <c r="CWC24" s="161"/>
      <c r="CWD24" s="161"/>
      <c r="CWE24" s="161"/>
      <c r="CWF24" s="161"/>
      <c r="CWG24" s="161"/>
      <c r="CWH24" s="161"/>
      <c r="CWI24" s="161"/>
      <c r="CWJ24" s="161"/>
      <c r="CWK24" s="161"/>
      <c r="CWL24" s="161"/>
      <c r="CWM24" s="161"/>
      <c r="CWN24" s="161"/>
      <c r="CWO24" s="161"/>
      <c r="CWP24" s="161"/>
      <c r="CWQ24" s="161"/>
      <c r="CWR24" s="161"/>
      <c r="CWS24" s="161"/>
      <c r="CWT24" s="161"/>
      <c r="CWU24" s="161"/>
      <c r="CWV24" s="161"/>
      <c r="CWW24" s="161"/>
      <c r="CWX24" s="161"/>
      <c r="CWY24" s="161"/>
      <c r="CWZ24" s="161"/>
      <c r="CXA24" s="161"/>
      <c r="CXB24" s="161"/>
      <c r="CXC24" s="161"/>
      <c r="CXD24" s="161"/>
      <c r="CXE24" s="161"/>
      <c r="CXF24" s="161"/>
      <c r="CXG24" s="161"/>
      <c r="CXH24" s="161"/>
      <c r="CXI24" s="161"/>
      <c r="CXJ24" s="161"/>
      <c r="CXK24" s="161"/>
      <c r="CXL24" s="161"/>
      <c r="CXM24" s="161"/>
      <c r="CXN24" s="161"/>
      <c r="CXO24" s="161"/>
      <c r="CXP24" s="161"/>
      <c r="CXQ24" s="161"/>
      <c r="CXR24" s="161"/>
      <c r="CXS24" s="161"/>
      <c r="CXT24" s="161"/>
      <c r="CXU24" s="161"/>
      <c r="CXV24" s="161"/>
      <c r="CXW24" s="161"/>
      <c r="CXX24" s="161"/>
      <c r="CXY24" s="161"/>
      <c r="CXZ24" s="161"/>
      <c r="CYA24" s="161"/>
      <c r="CYB24" s="161"/>
      <c r="CYC24" s="161"/>
      <c r="CYD24" s="161"/>
      <c r="CYE24" s="161"/>
      <c r="CYF24" s="161"/>
      <c r="CYG24" s="161"/>
      <c r="CYH24" s="161"/>
      <c r="CYI24" s="161"/>
      <c r="CYJ24" s="161"/>
      <c r="CYK24" s="161"/>
      <c r="CYL24" s="161"/>
      <c r="CYM24" s="161"/>
      <c r="CYN24" s="161"/>
      <c r="CYO24" s="161"/>
      <c r="CYP24" s="161"/>
      <c r="CYQ24" s="161"/>
      <c r="CYR24" s="161"/>
      <c r="CYS24" s="161"/>
      <c r="CYT24" s="161"/>
      <c r="CYU24" s="161"/>
      <c r="CYV24" s="161"/>
      <c r="CYW24" s="161"/>
      <c r="CYX24" s="161"/>
      <c r="CYY24" s="161"/>
      <c r="CYZ24" s="161"/>
      <c r="CZA24" s="161"/>
      <c r="CZB24" s="161"/>
      <c r="CZC24" s="161"/>
      <c r="CZD24" s="161"/>
      <c r="CZE24" s="161"/>
      <c r="CZF24" s="161"/>
      <c r="CZG24" s="161"/>
      <c r="CZH24" s="161"/>
      <c r="CZI24" s="161"/>
      <c r="CZJ24" s="161"/>
      <c r="CZK24" s="161"/>
      <c r="CZL24" s="161"/>
      <c r="CZM24" s="161"/>
      <c r="CZN24" s="161"/>
      <c r="CZO24" s="161"/>
      <c r="CZP24" s="161"/>
      <c r="CZQ24" s="161"/>
      <c r="CZR24" s="161"/>
      <c r="CZS24" s="161"/>
      <c r="CZT24" s="161"/>
      <c r="CZU24" s="161"/>
      <c r="CZV24" s="161"/>
      <c r="CZW24" s="161"/>
      <c r="CZX24" s="161"/>
      <c r="CZY24" s="161"/>
      <c r="CZZ24" s="161"/>
      <c r="DAA24" s="161"/>
      <c r="DAB24" s="161"/>
      <c r="DAC24" s="161"/>
      <c r="DAD24" s="161"/>
      <c r="DAE24" s="161"/>
      <c r="DAF24" s="161"/>
      <c r="DAG24" s="161"/>
      <c r="DAH24" s="161"/>
      <c r="DAI24" s="161"/>
      <c r="DAJ24" s="161"/>
      <c r="DAK24" s="161"/>
      <c r="DAL24" s="161"/>
      <c r="DAM24" s="161"/>
      <c r="DAN24" s="161"/>
      <c r="DAO24" s="161"/>
      <c r="DAP24" s="161"/>
      <c r="DAQ24" s="161"/>
      <c r="DAR24" s="161"/>
      <c r="DAS24" s="161"/>
      <c r="DAT24" s="161"/>
      <c r="DAU24" s="161"/>
      <c r="DAV24" s="161"/>
      <c r="DAW24" s="161"/>
      <c r="DAX24" s="161"/>
      <c r="DAY24" s="161"/>
      <c r="DAZ24" s="161"/>
      <c r="DBA24" s="161"/>
      <c r="DBB24" s="161"/>
      <c r="DBC24" s="161"/>
      <c r="DBD24" s="161"/>
      <c r="DBE24" s="161"/>
      <c r="DBF24" s="161"/>
      <c r="DBG24" s="161"/>
      <c r="DBH24" s="161"/>
      <c r="DBI24" s="161"/>
      <c r="DBJ24" s="161"/>
      <c r="DBK24" s="161"/>
      <c r="DBL24" s="161"/>
      <c r="DBM24" s="161"/>
      <c r="DBN24" s="161"/>
      <c r="DBO24" s="161"/>
      <c r="DBP24" s="161"/>
      <c r="DBQ24" s="161"/>
      <c r="DBR24" s="161"/>
      <c r="DBS24" s="161"/>
      <c r="DBT24" s="161"/>
      <c r="DBU24" s="161"/>
      <c r="DBV24" s="161"/>
      <c r="DBW24" s="161"/>
      <c r="DBX24" s="161"/>
      <c r="DBY24" s="161"/>
      <c r="DBZ24" s="161"/>
      <c r="DCA24" s="161"/>
      <c r="DCB24" s="161"/>
      <c r="DCC24" s="161"/>
      <c r="DCD24" s="161"/>
      <c r="DCE24" s="161"/>
      <c r="DCF24" s="161"/>
      <c r="DCG24" s="161"/>
      <c r="DCH24" s="161"/>
      <c r="DCI24" s="161"/>
      <c r="DCJ24" s="161"/>
      <c r="DCK24" s="161"/>
      <c r="DCL24" s="161"/>
      <c r="DCM24" s="161"/>
      <c r="DCN24" s="161"/>
      <c r="DCO24" s="161"/>
      <c r="DCP24" s="161"/>
      <c r="DCQ24" s="161"/>
      <c r="DCR24" s="161"/>
      <c r="DCS24" s="161"/>
      <c r="DCT24" s="161"/>
      <c r="DCU24" s="161"/>
      <c r="DCV24" s="161"/>
      <c r="DCW24" s="161"/>
      <c r="DCX24" s="161"/>
      <c r="DCY24" s="161"/>
      <c r="DCZ24" s="161"/>
      <c r="DDA24" s="161"/>
      <c r="DDB24" s="161"/>
      <c r="DDC24" s="161"/>
      <c r="DDD24" s="161"/>
      <c r="DDE24" s="161"/>
      <c r="DDF24" s="161"/>
      <c r="DDG24" s="161"/>
      <c r="DDH24" s="161"/>
      <c r="DDI24" s="161"/>
      <c r="DDJ24" s="161"/>
      <c r="DDK24" s="161"/>
      <c r="DDL24" s="161"/>
      <c r="DDM24" s="161"/>
      <c r="DDN24" s="161"/>
      <c r="DDO24" s="161"/>
      <c r="DDP24" s="161"/>
      <c r="DDQ24" s="161"/>
      <c r="DDR24" s="161"/>
      <c r="DDS24" s="161"/>
      <c r="DDT24" s="161"/>
      <c r="DDU24" s="161"/>
      <c r="DDV24" s="161"/>
      <c r="DDW24" s="161"/>
      <c r="DDX24" s="161"/>
      <c r="DDY24" s="161"/>
      <c r="DDZ24" s="161"/>
      <c r="DEA24" s="161"/>
      <c r="DEB24" s="161"/>
      <c r="DEC24" s="161"/>
      <c r="DED24" s="161"/>
      <c r="DEE24" s="161"/>
      <c r="DEF24" s="161"/>
      <c r="DEG24" s="161"/>
      <c r="DEH24" s="161"/>
      <c r="DEI24" s="161"/>
      <c r="DEJ24" s="161"/>
      <c r="DEK24" s="161"/>
      <c r="DEL24" s="161"/>
      <c r="DEM24" s="161"/>
      <c r="DEN24" s="161"/>
      <c r="DEO24" s="161"/>
      <c r="DEP24" s="161"/>
      <c r="DEQ24" s="161"/>
      <c r="DER24" s="161"/>
      <c r="DES24" s="161"/>
      <c r="DET24" s="161"/>
      <c r="DEU24" s="161"/>
      <c r="DEV24" s="161"/>
      <c r="DEW24" s="161"/>
      <c r="DEX24" s="161"/>
      <c r="DEY24" s="161"/>
      <c r="DEZ24" s="161"/>
      <c r="DFA24" s="161"/>
      <c r="DFB24" s="161"/>
      <c r="DFC24" s="161"/>
      <c r="DFD24" s="161"/>
      <c r="DFE24" s="161"/>
      <c r="DFF24" s="161"/>
      <c r="DFG24" s="161"/>
      <c r="DFH24" s="161"/>
      <c r="DFI24" s="161"/>
      <c r="DFJ24" s="161"/>
      <c r="DFK24" s="161"/>
      <c r="DFL24" s="161"/>
      <c r="DFM24" s="161"/>
      <c r="DFN24" s="161"/>
      <c r="DFO24" s="161"/>
      <c r="DFP24" s="161"/>
      <c r="DFQ24" s="161"/>
      <c r="DFR24" s="161"/>
      <c r="DFS24" s="161"/>
      <c r="DFT24" s="161"/>
      <c r="DFU24" s="161"/>
      <c r="DFV24" s="161"/>
      <c r="DFW24" s="161"/>
      <c r="DFX24" s="161"/>
      <c r="DFY24" s="161"/>
      <c r="DFZ24" s="161"/>
      <c r="DGA24" s="161"/>
      <c r="DGB24" s="161"/>
      <c r="DGC24" s="161"/>
      <c r="DGD24" s="161"/>
      <c r="DGE24" s="161"/>
      <c r="DGF24" s="161"/>
      <c r="DGG24" s="161"/>
      <c r="DGH24" s="161"/>
      <c r="DGI24" s="161"/>
      <c r="DGJ24" s="161"/>
      <c r="DGK24" s="161"/>
      <c r="DGL24" s="161"/>
      <c r="DGM24" s="161"/>
      <c r="DGN24" s="161"/>
      <c r="DGO24" s="161"/>
      <c r="DGP24" s="161"/>
      <c r="DGQ24" s="161"/>
      <c r="DGR24" s="161"/>
      <c r="DGS24" s="161"/>
      <c r="DGT24" s="161"/>
      <c r="DGU24" s="161"/>
      <c r="DGV24" s="161"/>
      <c r="DGW24" s="161"/>
      <c r="DGX24" s="161"/>
      <c r="DGY24" s="161"/>
      <c r="DGZ24" s="161"/>
      <c r="DHA24" s="161"/>
      <c r="DHB24" s="161"/>
      <c r="DHC24" s="161"/>
      <c r="DHD24" s="161"/>
      <c r="DHE24" s="161"/>
      <c r="DHF24" s="161"/>
      <c r="DHG24" s="161"/>
      <c r="DHH24" s="161"/>
      <c r="DHI24" s="161"/>
      <c r="DHJ24" s="161"/>
      <c r="DHK24" s="161"/>
      <c r="DHL24" s="161"/>
      <c r="DHM24" s="161"/>
      <c r="DHN24" s="161"/>
      <c r="DHO24" s="161"/>
      <c r="DHP24" s="161"/>
      <c r="DHQ24" s="161"/>
      <c r="DHR24" s="161"/>
      <c r="DHS24" s="161"/>
      <c r="DHT24" s="161"/>
      <c r="DHU24" s="161"/>
      <c r="DHV24" s="161"/>
      <c r="DHW24" s="161"/>
      <c r="DHX24" s="161"/>
      <c r="DHY24" s="161"/>
      <c r="DHZ24" s="161"/>
      <c r="DIA24" s="161"/>
      <c r="DIB24" s="161"/>
      <c r="DIC24" s="161"/>
      <c r="DID24" s="161"/>
      <c r="DIE24" s="161"/>
      <c r="DIF24" s="161"/>
      <c r="DIG24" s="161"/>
      <c r="DIH24" s="161"/>
      <c r="DII24" s="161"/>
      <c r="DIJ24" s="161"/>
      <c r="DIK24" s="161"/>
      <c r="DIL24" s="161"/>
      <c r="DIM24" s="161"/>
      <c r="DIN24" s="161"/>
      <c r="DIO24" s="161"/>
      <c r="DIP24" s="161"/>
      <c r="DIQ24" s="161"/>
      <c r="DIR24" s="161"/>
      <c r="DIS24" s="161"/>
      <c r="DIT24" s="161"/>
      <c r="DIU24" s="161"/>
      <c r="DIV24" s="161"/>
      <c r="DIW24" s="161"/>
      <c r="DIX24" s="161"/>
      <c r="DIY24" s="161"/>
      <c r="DIZ24" s="161"/>
      <c r="DJA24" s="161"/>
      <c r="DJB24" s="161"/>
      <c r="DJC24" s="161"/>
      <c r="DJD24" s="161"/>
      <c r="DJE24" s="161"/>
      <c r="DJF24" s="161"/>
      <c r="DJG24" s="161"/>
      <c r="DJH24" s="161"/>
      <c r="DJI24" s="161"/>
      <c r="DJJ24" s="161"/>
      <c r="DJK24" s="161"/>
      <c r="DJL24" s="161"/>
      <c r="DJM24" s="161"/>
      <c r="DJN24" s="161"/>
      <c r="DJO24" s="161"/>
      <c r="DJP24" s="161"/>
      <c r="DJQ24" s="161"/>
      <c r="DJR24" s="161"/>
      <c r="DJS24" s="161"/>
      <c r="DJT24" s="161"/>
      <c r="DJU24" s="161"/>
      <c r="DJV24" s="161"/>
      <c r="DJW24" s="161"/>
      <c r="DJX24" s="161"/>
      <c r="DJY24" s="161"/>
      <c r="DJZ24" s="161"/>
      <c r="DKA24" s="161"/>
      <c r="DKB24" s="161"/>
      <c r="DKC24" s="161"/>
      <c r="DKD24" s="161"/>
      <c r="DKE24" s="161"/>
      <c r="DKF24" s="161"/>
      <c r="DKG24" s="161"/>
      <c r="DKH24" s="161"/>
      <c r="DKI24" s="161"/>
      <c r="DKJ24" s="161"/>
      <c r="DKK24" s="161"/>
      <c r="DKL24" s="161"/>
      <c r="DKM24" s="161"/>
      <c r="DKN24" s="161"/>
      <c r="DKO24" s="161"/>
      <c r="DKP24" s="161"/>
      <c r="DKQ24" s="161"/>
      <c r="DKR24" s="161"/>
      <c r="DKS24" s="161"/>
      <c r="DKT24" s="161"/>
      <c r="DKU24" s="161"/>
      <c r="DKV24" s="161"/>
      <c r="DKW24" s="161"/>
      <c r="DKX24" s="161"/>
      <c r="DKY24" s="161"/>
      <c r="DKZ24" s="161"/>
      <c r="DLA24" s="161"/>
      <c r="DLB24" s="161"/>
      <c r="DLC24" s="161"/>
      <c r="DLD24" s="161"/>
      <c r="DLE24" s="161"/>
      <c r="DLF24" s="161"/>
      <c r="DLG24" s="161"/>
      <c r="DLH24" s="161"/>
      <c r="DLI24" s="161"/>
      <c r="DLJ24" s="161"/>
      <c r="DLK24" s="161"/>
      <c r="DLL24" s="161"/>
      <c r="DLM24" s="161"/>
      <c r="DLN24" s="161"/>
      <c r="DLO24" s="161"/>
      <c r="DLP24" s="161"/>
      <c r="DLQ24" s="161"/>
      <c r="DLR24" s="161"/>
      <c r="DLS24" s="161"/>
      <c r="DLT24" s="161"/>
      <c r="DLU24" s="161"/>
      <c r="DLV24" s="161"/>
      <c r="DLW24" s="161"/>
      <c r="DLX24" s="161"/>
      <c r="DLY24" s="161"/>
      <c r="DLZ24" s="161"/>
      <c r="DMA24" s="161"/>
      <c r="DMB24" s="161"/>
      <c r="DMC24" s="161"/>
      <c r="DMD24" s="161"/>
      <c r="DME24" s="161"/>
      <c r="DMF24" s="161"/>
      <c r="DMG24" s="161"/>
      <c r="DMH24" s="161"/>
      <c r="DMI24" s="161"/>
      <c r="DMJ24" s="161"/>
      <c r="DMK24" s="161"/>
      <c r="DML24" s="161"/>
      <c r="DMM24" s="161"/>
      <c r="DMN24" s="161"/>
      <c r="DMO24" s="161"/>
      <c r="DMP24" s="161"/>
      <c r="DMQ24" s="161"/>
      <c r="DMR24" s="161"/>
      <c r="DMS24" s="161"/>
      <c r="DMT24" s="161"/>
      <c r="DMU24" s="161"/>
      <c r="DMV24" s="161"/>
      <c r="DMW24" s="161"/>
      <c r="DMX24" s="161"/>
      <c r="DMY24" s="161"/>
      <c r="DMZ24" s="161"/>
      <c r="DNA24" s="161"/>
      <c r="DNB24" s="161"/>
      <c r="DNC24" s="161"/>
      <c r="DND24" s="161"/>
      <c r="DNE24" s="161"/>
      <c r="DNF24" s="161"/>
      <c r="DNG24" s="161"/>
      <c r="DNH24" s="161"/>
      <c r="DNI24" s="161"/>
      <c r="DNJ24" s="161"/>
      <c r="DNK24" s="161"/>
      <c r="DNL24" s="161"/>
      <c r="DNM24" s="161"/>
      <c r="DNN24" s="161"/>
      <c r="DNO24" s="161"/>
      <c r="DNP24" s="161"/>
      <c r="DNQ24" s="161"/>
      <c r="DNR24" s="161"/>
      <c r="DNS24" s="161"/>
      <c r="DNT24" s="161"/>
      <c r="DNU24" s="161"/>
      <c r="DNV24" s="161"/>
      <c r="DNW24" s="161"/>
      <c r="DNX24" s="161"/>
      <c r="DNY24" s="161"/>
      <c r="DNZ24" s="161"/>
      <c r="DOA24" s="161"/>
      <c r="DOB24" s="161"/>
      <c r="DOC24" s="161"/>
      <c r="DOD24" s="161"/>
      <c r="DOE24" s="161"/>
      <c r="DOF24" s="161"/>
      <c r="DOG24" s="161"/>
      <c r="DOH24" s="161"/>
      <c r="DOI24" s="161"/>
      <c r="DOJ24" s="161"/>
      <c r="DOK24" s="161"/>
      <c r="DOL24" s="161"/>
      <c r="DOM24" s="161"/>
      <c r="DON24" s="161"/>
      <c r="DOO24" s="161"/>
      <c r="DOP24" s="161"/>
      <c r="DOQ24" s="161"/>
      <c r="DOR24" s="161"/>
      <c r="DOS24" s="161"/>
      <c r="DOT24" s="161"/>
      <c r="DOU24" s="161"/>
      <c r="DOV24" s="161"/>
      <c r="DOW24" s="161"/>
      <c r="DOX24" s="161"/>
      <c r="DOY24" s="161"/>
      <c r="DOZ24" s="161"/>
      <c r="DPA24" s="161"/>
      <c r="DPB24" s="161"/>
      <c r="DPC24" s="161"/>
      <c r="DPD24" s="161"/>
      <c r="DPE24" s="161"/>
      <c r="DPF24" s="161"/>
      <c r="DPG24" s="161"/>
      <c r="DPH24" s="161"/>
      <c r="DPI24" s="161"/>
      <c r="DPJ24" s="161"/>
      <c r="DPK24" s="161"/>
      <c r="DPL24" s="161"/>
      <c r="DPM24" s="161"/>
      <c r="DPN24" s="161"/>
      <c r="DPO24" s="161"/>
      <c r="DPP24" s="161"/>
      <c r="DPQ24" s="161"/>
      <c r="DPR24" s="161"/>
      <c r="DPS24" s="161"/>
      <c r="DPT24" s="161"/>
      <c r="DPU24" s="161"/>
      <c r="DPV24" s="161"/>
      <c r="DPW24" s="161"/>
      <c r="DPX24" s="161"/>
      <c r="DPY24" s="161"/>
      <c r="DPZ24" s="161"/>
      <c r="DQA24" s="161"/>
      <c r="DQB24" s="161"/>
      <c r="DQC24" s="161"/>
      <c r="DQD24" s="161"/>
      <c r="DQE24" s="161"/>
      <c r="DQF24" s="161"/>
      <c r="DQG24" s="161"/>
      <c r="DQH24" s="161"/>
      <c r="DQI24" s="161"/>
      <c r="DQJ24" s="161"/>
      <c r="DQK24" s="161"/>
      <c r="DQL24" s="161"/>
      <c r="DQM24" s="161"/>
      <c r="DQN24" s="161"/>
      <c r="DQO24" s="161"/>
      <c r="DQP24" s="161"/>
      <c r="DQQ24" s="161"/>
      <c r="DQR24" s="161"/>
      <c r="DQS24" s="161"/>
      <c r="DQT24" s="161"/>
      <c r="DQU24" s="161"/>
      <c r="DQV24" s="161"/>
      <c r="DQW24" s="161"/>
      <c r="DQX24" s="161"/>
      <c r="DQY24" s="161"/>
      <c r="DQZ24" s="161"/>
      <c r="DRA24" s="161"/>
      <c r="DRB24" s="161"/>
      <c r="DRC24" s="161"/>
      <c r="DRD24" s="161"/>
      <c r="DRE24" s="161"/>
      <c r="DRF24" s="161"/>
      <c r="DRG24" s="161"/>
      <c r="DRH24" s="161"/>
      <c r="DRI24" s="161"/>
      <c r="DRJ24" s="161"/>
      <c r="DRK24" s="161"/>
      <c r="DRL24" s="161"/>
      <c r="DRM24" s="161"/>
      <c r="DRN24" s="161"/>
      <c r="DRO24" s="161"/>
      <c r="DRP24" s="161"/>
      <c r="DRQ24" s="161"/>
      <c r="DRR24" s="161"/>
      <c r="DRS24" s="161"/>
      <c r="DRT24" s="161"/>
      <c r="DRU24" s="161"/>
      <c r="DRV24" s="161"/>
      <c r="DRW24" s="161"/>
      <c r="DRX24" s="161"/>
      <c r="DRY24" s="161"/>
      <c r="DRZ24" s="161"/>
      <c r="DSA24" s="161"/>
      <c r="DSB24" s="161"/>
      <c r="DSC24" s="161"/>
      <c r="DSD24" s="161"/>
      <c r="DSE24" s="161"/>
      <c r="DSF24" s="161"/>
      <c r="DSG24" s="161"/>
      <c r="DSH24" s="161"/>
      <c r="DSI24" s="161"/>
      <c r="DSJ24" s="161"/>
      <c r="DSK24" s="161"/>
      <c r="DSL24" s="161"/>
      <c r="DSM24" s="161"/>
      <c r="DSN24" s="161"/>
      <c r="DSO24" s="161"/>
      <c r="DSP24" s="161"/>
      <c r="DSQ24" s="161"/>
      <c r="DSR24" s="161"/>
      <c r="DSS24" s="161"/>
      <c r="DST24" s="161"/>
      <c r="DSU24" s="161"/>
      <c r="DSV24" s="161"/>
      <c r="DSW24" s="161"/>
      <c r="DSX24" s="161"/>
      <c r="DSY24" s="161"/>
      <c r="DSZ24" s="161"/>
      <c r="DTA24" s="161"/>
      <c r="DTB24" s="161"/>
      <c r="DTC24" s="161"/>
      <c r="DTD24" s="161"/>
      <c r="DTE24" s="161"/>
      <c r="DTF24" s="161"/>
      <c r="DTG24" s="161"/>
      <c r="DTH24" s="161"/>
      <c r="DTI24" s="161"/>
      <c r="DTJ24" s="161"/>
      <c r="DTK24" s="161"/>
      <c r="DTL24" s="161"/>
      <c r="DTM24" s="161"/>
      <c r="DTN24" s="161"/>
      <c r="DTO24" s="161"/>
      <c r="DTP24" s="161"/>
      <c r="DTQ24" s="161"/>
      <c r="DTR24" s="161"/>
      <c r="DTS24" s="161"/>
      <c r="DTT24" s="161"/>
      <c r="DTU24" s="161"/>
      <c r="DTV24" s="161"/>
      <c r="DTW24" s="161"/>
      <c r="DTX24" s="161"/>
      <c r="DTY24" s="161"/>
      <c r="DTZ24" s="161"/>
      <c r="DUA24" s="161"/>
      <c r="DUB24" s="161"/>
      <c r="DUC24" s="161"/>
      <c r="DUD24" s="161"/>
      <c r="DUE24" s="161"/>
      <c r="DUF24" s="161"/>
      <c r="DUG24" s="161"/>
      <c r="DUH24" s="161"/>
      <c r="DUI24" s="161"/>
      <c r="DUJ24" s="161"/>
      <c r="DUK24" s="161"/>
      <c r="DUL24" s="161"/>
      <c r="DUM24" s="161"/>
      <c r="DUN24" s="161"/>
      <c r="DUO24" s="161"/>
      <c r="DUP24" s="161"/>
      <c r="DUQ24" s="161"/>
      <c r="DUR24" s="161"/>
      <c r="DUS24" s="161"/>
      <c r="DUT24" s="161"/>
      <c r="DUU24" s="161"/>
      <c r="DUV24" s="161"/>
      <c r="DUW24" s="161"/>
      <c r="DUX24" s="161"/>
      <c r="DUY24" s="161"/>
      <c r="DUZ24" s="161"/>
      <c r="DVA24" s="161"/>
      <c r="DVB24" s="161"/>
      <c r="DVC24" s="161"/>
      <c r="DVD24" s="161"/>
      <c r="DVE24" s="161"/>
      <c r="DVF24" s="161"/>
      <c r="DVG24" s="161"/>
      <c r="DVH24" s="161"/>
      <c r="DVI24" s="161"/>
      <c r="DVJ24" s="161"/>
      <c r="DVK24" s="161"/>
      <c r="DVL24" s="161"/>
      <c r="DVM24" s="161"/>
      <c r="DVN24" s="161"/>
      <c r="DVO24" s="161"/>
      <c r="DVP24" s="161"/>
      <c r="DVQ24" s="161"/>
      <c r="DVR24" s="161"/>
      <c r="DVS24" s="161"/>
      <c r="DVT24" s="161"/>
      <c r="DVU24" s="161"/>
      <c r="DVV24" s="161"/>
      <c r="DVW24" s="161"/>
      <c r="DVX24" s="161"/>
      <c r="DVY24" s="161"/>
      <c r="DVZ24" s="161"/>
      <c r="DWA24" s="161"/>
      <c r="DWB24" s="161"/>
      <c r="DWC24" s="161"/>
      <c r="DWD24" s="161"/>
      <c r="DWE24" s="161"/>
      <c r="DWF24" s="161"/>
      <c r="DWG24" s="161"/>
      <c r="DWH24" s="161"/>
      <c r="DWI24" s="161"/>
      <c r="DWJ24" s="161"/>
      <c r="DWK24" s="161"/>
      <c r="DWL24" s="161"/>
      <c r="DWM24" s="161"/>
      <c r="DWN24" s="161"/>
      <c r="DWO24" s="161"/>
      <c r="DWP24" s="161"/>
      <c r="DWQ24" s="161"/>
      <c r="DWR24" s="161"/>
      <c r="DWS24" s="161"/>
      <c r="DWT24" s="161"/>
      <c r="DWU24" s="161"/>
      <c r="DWV24" s="161"/>
      <c r="DWW24" s="161"/>
      <c r="DWX24" s="161"/>
      <c r="DWY24" s="161"/>
      <c r="DWZ24" s="161"/>
      <c r="DXA24" s="161"/>
      <c r="DXB24" s="161"/>
      <c r="DXC24" s="161"/>
      <c r="DXD24" s="161"/>
      <c r="DXE24" s="161"/>
      <c r="DXF24" s="161"/>
      <c r="DXG24" s="161"/>
      <c r="DXH24" s="161"/>
      <c r="DXI24" s="161"/>
      <c r="DXJ24" s="161"/>
      <c r="DXK24" s="161"/>
      <c r="DXL24" s="161"/>
      <c r="DXM24" s="161"/>
      <c r="DXN24" s="161"/>
      <c r="DXO24" s="161"/>
      <c r="DXP24" s="161"/>
      <c r="DXQ24" s="161"/>
      <c r="DXR24" s="161"/>
      <c r="DXS24" s="161"/>
      <c r="DXT24" s="161"/>
      <c r="DXU24" s="161"/>
      <c r="DXV24" s="161"/>
      <c r="DXW24" s="161"/>
      <c r="DXX24" s="161"/>
      <c r="DXY24" s="161"/>
      <c r="DXZ24" s="161"/>
      <c r="DYA24" s="161"/>
      <c r="DYB24" s="161"/>
      <c r="DYC24" s="161"/>
      <c r="DYD24" s="161"/>
      <c r="DYE24" s="161"/>
      <c r="DYF24" s="161"/>
      <c r="DYG24" s="161"/>
      <c r="DYH24" s="161"/>
      <c r="DYI24" s="161"/>
      <c r="DYJ24" s="161"/>
      <c r="DYK24" s="161"/>
      <c r="DYL24" s="161"/>
      <c r="DYM24" s="161"/>
      <c r="DYN24" s="161"/>
      <c r="DYO24" s="161"/>
      <c r="DYP24" s="161"/>
      <c r="DYQ24" s="161"/>
      <c r="DYR24" s="161"/>
      <c r="DYS24" s="161"/>
      <c r="DYT24" s="161"/>
      <c r="DYU24" s="161"/>
      <c r="DYV24" s="161"/>
      <c r="DYW24" s="161"/>
      <c r="DYX24" s="161"/>
      <c r="DYY24" s="161"/>
      <c r="DYZ24" s="161"/>
      <c r="DZA24" s="161"/>
      <c r="DZB24" s="161"/>
      <c r="DZC24" s="161"/>
      <c r="DZD24" s="161"/>
      <c r="DZE24" s="161"/>
      <c r="DZF24" s="161"/>
      <c r="DZG24" s="161"/>
      <c r="DZH24" s="161"/>
      <c r="DZI24" s="161"/>
      <c r="DZJ24" s="161"/>
      <c r="DZK24" s="161"/>
      <c r="DZL24" s="161"/>
      <c r="DZM24" s="161"/>
      <c r="DZN24" s="161"/>
      <c r="DZO24" s="161"/>
      <c r="DZP24" s="161"/>
      <c r="DZQ24" s="161"/>
      <c r="DZR24" s="161"/>
      <c r="DZS24" s="161"/>
      <c r="DZT24" s="161"/>
      <c r="DZU24" s="161"/>
      <c r="DZV24" s="161"/>
      <c r="DZW24" s="161"/>
      <c r="DZX24" s="161"/>
      <c r="DZY24" s="161"/>
      <c r="DZZ24" s="161"/>
      <c r="EAA24" s="161"/>
      <c r="EAB24" s="161"/>
      <c r="EAC24" s="161"/>
      <c r="EAD24" s="161"/>
      <c r="EAE24" s="161"/>
      <c r="EAF24" s="161"/>
      <c r="EAG24" s="161"/>
      <c r="EAH24" s="161"/>
      <c r="EAI24" s="161"/>
      <c r="EAJ24" s="161"/>
      <c r="EAK24" s="161"/>
      <c r="EAL24" s="161"/>
      <c r="EAM24" s="161"/>
      <c r="EAN24" s="161"/>
      <c r="EAO24" s="161"/>
      <c r="EAP24" s="161"/>
      <c r="EAQ24" s="161"/>
      <c r="EAR24" s="161"/>
      <c r="EAS24" s="161"/>
      <c r="EAT24" s="161"/>
      <c r="EAU24" s="161"/>
      <c r="EAV24" s="161"/>
      <c r="EAW24" s="161"/>
      <c r="EAX24" s="161"/>
      <c r="EAY24" s="161"/>
      <c r="EAZ24" s="161"/>
      <c r="EBA24" s="161"/>
      <c r="EBB24" s="161"/>
      <c r="EBC24" s="161"/>
      <c r="EBD24" s="161"/>
      <c r="EBE24" s="161"/>
      <c r="EBF24" s="161"/>
      <c r="EBG24" s="161"/>
      <c r="EBH24" s="161"/>
      <c r="EBI24" s="161"/>
      <c r="EBJ24" s="161"/>
      <c r="EBK24" s="161"/>
      <c r="EBL24" s="161"/>
      <c r="EBM24" s="161"/>
      <c r="EBN24" s="161"/>
      <c r="EBO24" s="161"/>
      <c r="EBP24" s="161"/>
      <c r="EBQ24" s="161"/>
      <c r="EBR24" s="161"/>
      <c r="EBS24" s="161"/>
      <c r="EBT24" s="161"/>
      <c r="EBU24" s="161"/>
      <c r="EBV24" s="161"/>
      <c r="EBW24" s="161"/>
      <c r="EBX24" s="161"/>
      <c r="EBY24" s="161"/>
      <c r="EBZ24" s="161"/>
      <c r="ECA24" s="161"/>
      <c r="ECB24" s="161"/>
      <c r="ECC24" s="161"/>
      <c r="ECD24" s="161"/>
      <c r="ECE24" s="161"/>
      <c r="ECF24" s="161"/>
      <c r="ECG24" s="161"/>
      <c r="ECH24" s="161"/>
      <c r="ECI24" s="161"/>
      <c r="ECJ24" s="161"/>
      <c r="ECK24" s="161"/>
      <c r="ECL24" s="161"/>
      <c r="ECM24" s="161"/>
      <c r="ECN24" s="161"/>
      <c r="ECO24" s="161"/>
      <c r="ECP24" s="161"/>
      <c r="ECQ24" s="161"/>
      <c r="ECR24" s="161"/>
      <c r="ECS24" s="161"/>
      <c r="ECT24" s="161"/>
      <c r="ECU24" s="161"/>
      <c r="ECV24" s="161"/>
      <c r="ECW24" s="161"/>
      <c r="ECX24" s="161"/>
      <c r="ECY24" s="161"/>
      <c r="ECZ24" s="161"/>
      <c r="EDA24" s="161"/>
      <c r="EDB24" s="161"/>
      <c r="EDC24" s="161"/>
      <c r="EDD24" s="161"/>
      <c r="EDE24" s="161"/>
      <c r="EDF24" s="161"/>
      <c r="EDG24" s="161"/>
      <c r="EDH24" s="161"/>
      <c r="EDI24" s="161"/>
      <c r="EDJ24" s="161"/>
      <c r="EDK24" s="161"/>
      <c r="EDL24" s="161"/>
      <c r="EDM24" s="161"/>
      <c r="EDN24" s="161"/>
      <c r="EDO24" s="161"/>
      <c r="EDP24" s="161"/>
      <c r="EDQ24" s="161"/>
      <c r="EDR24" s="161"/>
      <c r="EDS24" s="161"/>
      <c r="EDT24" s="161"/>
      <c r="EDU24" s="161"/>
      <c r="EDV24" s="161"/>
      <c r="EDW24" s="161"/>
      <c r="EDX24" s="161"/>
      <c r="EDY24" s="161"/>
      <c r="EDZ24" s="161"/>
      <c r="EEA24" s="161"/>
      <c r="EEB24" s="161"/>
      <c r="EEC24" s="161"/>
      <c r="EED24" s="161"/>
      <c r="EEE24" s="161"/>
      <c r="EEF24" s="161"/>
      <c r="EEG24" s="161"/>
      <c r="EEH24" s="161"/>
      <c r="EEI24" s="161"/>
      <c r="EEJ24" s="161"/>
      <c r="EEK24" s="161"/>
      <c r="EEL24" s="161"/>
      <c r="EEM24" s="161"/>
      <c r="EEN24" s="161"/>
      <c r="EEO24" s="161"/>
      <c r="EEP24" s="161"/>
      <c r="EEQ24" s="161"/>
      <c r="EER24" s="161"/>
      <c r="EES24" s="161"/>
      <c r="EET24" s="161"/>
      <c r="EEU24" s="161"/>
      <c r="EEV24" s="161"/>
      <c r="EEW24" s="161"/>
      <c r="EEX24" s="161"/>
      <c r="EEY24" s="161"/>
      <c r="EEZ24" s="161"/>
      <c r="EFA24" s="161"/>
      <c r="EFB24" s="161"/>
      <c r="EFC24" s="161"/>
      <c r="EFD24" s="161"/>
      <c r="EFE24" s="161"/>
      <c r="EFF24" s="161"/>
      <c r="EFG24" s="161"/>
      <c r="EFH24" s="161"/>
      <c r="EFI24" s="161"/>
      <c r="EFJ24" s="161"/>
      <c r="EFK24" s="161"/>
      <c r="EFL24" s="161"/>
      <c r="EFM24" s="161"/>
      <c r="EFN24" s="161"/>
      <c r="EFO24" s="161"/>
      <c r="EFP24" s="161"/>
      <c r="EFQ24" s="161"/>
      <c r="EFR24" s="161"/>
      <c r="EFS24" s="161"/>
      <c r="EFT24" s="161"/>
      <c r="EFU24" s="161"/>
      <c r="EFV24" s="161"/>
      <c r="EFW24" s="161"/>
      <c r="EFX24" s="161"/>
      <c r="EFY24" s="161"/>
      <c r="EFZ24" s="161"/>
      <c r="EGA24" s="161"/>
      <c r="EGB24" s="161"/>
      <c r="EGC24" s="161"/>
      <c r="EGD24" s="161"/>
      <c r="EGE24" s="161"/>
      <c r="EGF24" s="161"/>
      <c r="EGG24" s="161"/>
      <c r="EGH24" s="161"/>
      <c r="EGI24" s="161"/>
      <c r="EGJ24" s="161"/>
      <c r="EGK24" s="161"/>
      <c r="EGL24" s="161"/>
      <c r="EGM24" s="161"/>
      <c r="EGN24" s="161"/>
      <c r="EGO24" s="161"/>
      <c r="EGP24" s="161"/>
      <c r="EGQ24" s="161"/>
      <c r="EGR24" s="161"/>
      <c r="EGS24" s="161"/>
      <c r="EGT24" s="161"/>
      <c r="EGU24" s="161"/>
      <c r="EGV24" s="161"/>
      <c r="EGW24" s="161"/>
      <c r="EGX24" s="161"/>
      <c r="EGY24" s="161"/>
      <c r="EGZ24" s="161"/>
      <c r="EHA24" s="161"/>
      <c r="EHB24" s="161"/>
      <c r="EHC24" s="161"/>
      <c r="EHD24" s="161"/>
      <c r="EHE24" s="161"/>
      <c r="EHF24" s="161"/>
      <c r="EHG24" s="161"/>
      <c r="EHH24" s="161"/>
      <c r="EHI24" s="161"/>
      <c r="EHJ24" s="161"/>
      <c r="EHK24" s="161"/>
      <c r="EHL24" s="161"/>
      <c r="EHM24" s="161"/>
      <c r="EHN24" s="161"/>
      <c r="EHO24" s="161"/>
      <c r="EHP24" s="161"/>
      <c r="EHQ24" s="161"/>
      <c r="EHR24" s="161"/>
      <c r="EHS24" s="161"/>
      <c r="EHT24" s="161"/>
      <c r="EHU24" s="161"/>
      <c r="EHV24" s="161"/>
      <c r="EHW24" s="161"/>
      <c r="EHX24" s="161"/>
      <c r="EHY24" s="161"/>
      <c r="EHZ24" s="161"/>
      <c r="EIA24" s="161"/>
      <c r="EIB24" s="161"/>
      <c r="EIC24" s="161"/>
      <c r="EID24" s="161"/>
      <c r="EIE24" s="161"/>
      <c r="EIF24" s="161"/>
      <c r="EIG24" s="161"/>
      <c r="EIH24" s="161"/>
      <c r="EII24" s="161"/>
      <c r="EIJ24" s="161"/>
      <c r="EIK24" s="161"/>
      <c r="EIL24" s="161"/>
      <c r="EIM24" s="161"/>
      <c r="EIN24" s="161"/>
      <c r="EIO24" s="161"/>
      <c r="EIP24" s="161"/>
      <c r="EIQ24" s="161"/>
      <c r="EIR24" s="161"/>
      <c r="EIS24" s="161"/>
      <c r="EIT24" s="161"/>
      <c r="EIU24" s="161"/>
      <c r="EIV24" s="161"/>
      <c r="EIW24" s="161"/>
      <c r="EIX24" s="161"/>
      <c r="EIY24" s="161"/>
      <c r="EIZ24" s="161"/>
      <c r="EJA24" s="161"/>
      <c r="EJB24" s="161"/>
      <c r="EJC24" s="161"/>
      <c r="EJD24" s="161"/>
      <c r="EJE24" s="161"/>
      <c r="EJF24" s="161"/>
      <c r="EJG24" s="161"/>
      <c r="EJH24" s="161"/>
      <c r="EJI24" s="161"/>
      <c r="EJJ24" s="161"/>
      <c r="EJK24" s="161"/>
      <c r="EJL24" s="161"/>
      <c r="EJM24" s="161"/>
      <c r="EJN24" s="161"/>
      <c r="EJO24" s="161"/>
      <c r="EJP24" s="161"/>
      <c r="EJQ24" s="161"/>
      <c r="EJR24" s="161"/>
      <c r="EJS24" s="161"/>
      <c r="EJT24" s="161"/>
      <c r="EJU24" s="161"/>
      <c r="EJV24" s="161"/>
      <c r="EJW24" s="161"/>
      <c r="EJX24" s="161"/>
      <c r="EJY24" s="161"/>
      <c r="EJZ24" s="161"/>
      <c r="EKA24" s="161"/>
      <c r="EKB24" s="161"/>
      <c r="EKC24" s="161"/>
      <c r="EKD24" s="161"/>
      <c r="EKE24" s="161"/>
      <c r="EKF24" s="161"/>
      <c r="EKG24" s="161"/>
      <c r="EKH24" s="161"/>
      <c r="EKI24" s="161"/>
      <c r="EKJ24" s="161"/>
      <c r="EKK24" s="161"/>
      <c r="EKL24" s="161"/>
      <c r="EKM24" s="161"/>
      <c r="EKN24" s="161"/>
      <c r="EKO24" s="161"/>
      <c r="EKP24" s="161"/>
      <c r="EKQ24" s="161"/>
      <c r="EKR24" s="161"/>
      <c r="EKS24" s="161"/>
      <c r="EKT24" s="161"/>
      <c r="EKU24" s="161"/>
      <c r="EKV24" s="161"/>
      <c r="EKW24" s="161"/>
      <c r="EKX24" s="161"/>
      <c r="EKY24" s="161"/>
      <c r="EKZ24" s="161"/>
      <c r="ELA24" s="161"/>
      <c r="ELB24" s="161"/>
      <c r="ELC24" s="161"/>
      <c r="ELD24" s="161"/>
      <c r="ELE24" s="161"/>
      <c r="ELF24" s="161"/>
      <c r="ELG24" s="161"/>
      <c r="ELH24" s="161"/>
      <c r="ELI24" s="161"/>
      <c r="ELJ24" s="161"/>
      <c r="ELK24" s="161"/>
      <c r="ELL24" s="161"/>
      <c r="ELM24" s="161"/>
      <c r="ELN24" s="161"/>
      <c r="ELO24" s="161"/>
      <c r="ELP24" s="161"/>
      <c r="ELQ24" s="161"/>
      <c r="ELR24" s="161"/>
      <c r="ELS24" s="161"/>
      <c r="ELT24" s="161"/>
      <c r="ELU24" s="161"/>
      <c r="ELV24" s="161"/>
      <c r="ELW24" s="161"/>
      <c r="ELX24" s="161"/>
      <c r="ELY24" s="161"/>
      <c r="ELZ24" s="161"/>
      <c r="EMA24" s="161"/>
      <c r="EMB24" s="161"/>
      <c r="EMC24" s="161"/>
      <c r="EMD24" s="161"/>
      <c r="EME24" s="161"/>
      <c r="EMF24" s="161"/>
      <c r="EMG24" s="161"/>
      <c r="EMH24" s="161"/>
      <c r="EMI24" s="161"/>
      <c r="EMJ24" s="161"/>
      <c r="EMK24" s="161"/>
      <c r="EML24" s="161"/>
      <c r="EMM24" s="161"/>
      <c r="EMN24" s="161"/>
      <c r="EMO24" s="161"/>
      <c r="EMP24" s="161"/>
      <c r="EMQ24" s="161"/>
      <c r="EMR24" s="161"/>
      <c r="EMS24" s="161"/>
      <c r="EMT24" s="161"/>
      <c r="EMU24" s="161"/>
      <c r="EMV24" s="161"/>
      <c r="EMW24" s="161"/>
      <c r="EMX24" s="161"/>
      <c r="EMY24" s="161"/>
      <c r="EMZ24" s="161"/>
      <c r="ENA24" s="161"/>
      <c r="ENB24" s="161"/>
      <c r="ENC24" s="161"/>
      <c r="END24" s="161"/>
      <c r="ENE24" s="161"/>
      <c r="ENF24" s="161"/>
      <c r="ENG24" s="161"/>
      <c r="ENH24" s="161"/>
      <c r="ENI24" s="161"/>
      <c r="ENJ24" s="161"/>
      <c r="ENK24" s="161"/>
      <c r="ENL24" s="161"/>
      <c r="ENM24" s="161"/>
      <c r="ENN24" s="161"/>
      <c r="ENO24" s="161"/>
      <c r="ENP24" s="161"/>
      <c r="ENQ24" s="161"/>
      <c r="ENR24" s="161"/>
      <c r="ENS24" s="161"/>
      <c r="ENT24" s="161"/>
      <c r="ENU24" s="161"/>
      <c r="ENV24" s="161"/>
      <c r="ENW24" s="161"/>
      <c r="ENX24" s="161"/>
      <c r="ENY24" s="161"/>
      <c r="ENZ24" s="161"/>
      <c r="EOA24" s="161"/>
      <c r="EOB24" s="161"/>
      <c r="EOC24" s="161"/>
      <c r="EOD24" s="161"/>
      <c r="EOE24" s="161"/>
      <c r="EOF24" s="161"/>
      <c r="EOG24" s="161"/>
      <c r="EOH24" s="161"/>
      <c r="EOI24" s="161"/>
      <c r="EOJ24" s="161"/>
      <c r="EOK24" s="161"/>
      <c r="EOL24" s="161"/>
      <c r="EOM24" s="161"/>
      <c r="EON24" s="161"/>
      <c r="EOO24" s="161"/>
      <c r="EOP24" s="161"/>
      <c r="EOQ24" s="161"/>
      <c r="EOR24" s="161"/>
      <c r="EOS24" s="161"/>
      <c r="EOT24" s="161"/>
      <c r="EOU24" s="161"/>
      <c r="EOV24" s="161"/>
      <c r="EOW24" s="161"/>
      <c r="EOX24" s="161"/>
      <c r="EOY24" s="161"/>
      <c r="EOZ24" s="161"/>
      <c r="EPA24" s="161"/>
      <c r="EPB24" s="161"/>
      <c r="EPC24" s="161"/>
      <c r="EPD24" s="161"/>
      <c r="EPE24" s="161"/>
      <c r="EPF24" s="161"/>
      <c r="EPG24" s="161"/>
      <c r="EPH24" s="161"/>
      <c r="EPI24" s="161"/>
      <c r="EPJ24" s="161"/>
      <c r="EPK24" s="161"/>
      <c r="EPL24" s="161"/>
      <c r="EPM24" s="161"/>
      <c r="EPN24" s="161"/>
      <c r="EPO24" s="161"/>
      <c r="EPP24" s="161"/>
      <c r="EPQ24" s="161"/>
      <c r="EPR24" s="161"/>
      <c r="EPS24" s="161"/>
      <c r="EPT24" s="161"/>
      <c r="EPU24" s="161"/>
      <c r="EPV24" s="161"/>
      <c r="EPW24" s="161"/>
      <c r="EPX24" s="161"/>
      <c r="EPY24" s="161"/>
      <c r="EPZ24" s="161"/>
      <c r="EQA24" s="161"/>
      <c r="EQB24" s="161"/>
      <c r="EQC24" s="161"/>
      <c r="EQD24" s="161"/>
      <c r="EQE24" s="161"/>
      <c r="EQF24" s="161"/>
      <c r="EQG24" s="161"/>
      <c r="EQH24" s="161"/>
      <c r="EQI24" s="161"/>
      <c r="EQJ24" s="161"/>
      <c r="EQK24" s="161"/>
      <c r="EQL24" s="161"/>
      <c r="EQM24" s="161"/>
      <c r="EQN24" s="161"/>
      <c r="EQO24" s="161"/>
      <c r="EQP24" s="161"/>
      <c r="EQQ24" s="161"/>
      <c r="EQR24" s="161"/>
      <c r="EQS24" s="161"/>
      <c r="EQT24" s="161"/>
      <c r="EQU24" s="161"/>
      <c r="EQV24" s="161"/>
      <c r="EQW24" s="161"/>
      <c r="EQX24" s="161"/>
      <c r="EQY24" s="161"/>
      <c r="EQZ24" s="161"/>
      <c r="ERA24" s="161"/>
      <c r="ERB24" s="161"/>
      <c r="ERC24" s="161"/>
      <c r="ERD24" s="161"/>
      <c r="ERE24" s="161"/>
      <c r="ERF24" s="161"/>
      <c r="ERG24" s="161"/>
      <c r="ERH24" s="161"/>
      <c r="ERI24" s="161"/>
      <c r="ERJ24" s="161"/>
      <c r="ERK24" s="161"/>
      <c r="ERL24" s="161"/>
      <c r="ERM24" s="161"/>
      <c r="ERN24" s="161"/>
      <c r="ERO24" s="161"/>
      <c r="ERP24" s="161"/>
      <c r="ERQ24" s="161"/>
      <c r="ERR24" s="161"/>
      <c r="ERS24" s="161"/>
      <c r="ERT24" s="161"/>
      <c r="ERU24" s="161"/>
      <c r="ERV24" s="161"/>
      <c r="ERW24" s="161"/>
      <c r="ERX24" s="161"/>
      <c r="ERY24" s="161"/>
      <c r="ERZ24" s="161"/>
      <c r="ESA24" s="161"/>
      <c r="ESB24" s="161"/>
      <c r="ESC24" s="161"/>
      <c r="ESD24" s="161"/>
      <c r="ESE24" s="161"/>
      <c r="ESF24" s="161"/>
      <c r="ESG24" s="161"/>
      <c r="ESH24" s="161"/>
      <c r="ESI24" s="161"/>
      <c r="ESJ24" s="161"/>
      <c r="ESK24" s="161"/>
      <c r="ESL24" s="161"/>
      <c r="ESM24" s="161"/>
      <c r="ESN24" s="161"/>
      <c r="ESO24" s="161"/>
      <c r="ESP24" s="161"/>
      <c r="ESQ24" s="161"/>
      <c r="ESR24" s="161"/>
      <c r="ESS24" s="161"/>
      <c r="EST24" s="161"/>
      <c r="ESU24" s="161"/>
      <c r="ESV24" s="161"/>
      <c r="ESW24" s="161"/>
      <c r="ESX24" s="161"/>
      <c r="ESY24" s="161"/>
      <c r="ESZ24" s="161"/>
      <c r="ETA24" s="161"/>
      <c r="ETB24" s="161"/>
      <c r="ETC24" s="161"/>
      <c r="ETD24" s="161"/>
      <c r="ETE24" s="161"/>
      <c r="ETF24" s="161"/>
      <c r="ETG24" s="161"/>
      <c r="ETH24" s="161"/>
      <c r="ETI24" s="161"/>
      <c r="ETJ24" s="161"/>
      <c r="ETK24" s="161"/>
      <c r="ETL24" s="161"/>
      <c r="ETM24" s="161"/>
      <c r="ETN24" s="161"/>
      <c r="ETO24" s="161"/>
      <c r="ETP24" s="161"/>
      <c r="ETQ24" s="161"/>
      <c r="ETR24" s="161"/>
      <c r="ETS24" s="161"/>
      <c r="ETT24" s="161"/>
      <c r="ETU24" s="161"/>
      <c r="ETV24" s="161"/>
      <c r="ETW24" s="161"/>
      <c r="ETX24" s="161"/>
      <c r="ETY24" s="161"/>
      <c r="ETZ24" s="161"/>
      <c r="EUA24" s="161"/>
      <c r="EUB24" s="161"/>
      <c r="EUC24" s="161"/>
      <c r="EUD24" s="161"/>
      <c r="EUE24" s="161"/>
      <c r="EUF24" s="161"/>
      <c r="EUG24" s="161"/>
      <c r="EUH24" s="161"/>
      <c r="EUI24" s="161"/>
      <c r="EUJ24" s="161"/>
      <c r="EUK24" s="161"/>
      <c r="EUL24" s="161"/>
      <c r="EUM24" s="161"/>
      <c r="EUN24" s="161"/>
      <c r="EUO24" s="161"/>
      <c r="EUP24" s="161"/>
      <c r="EUQ24" s="161"/>
      <c r="EUR24" s="161"/>
      <c r="EUS24" s="161"/>
      <c r="EUT24" s="161"/>
      <c r="EUU24" s="161"/>
      <c r="EUV24" s="161"/>
      <c r="EUW24" s="161"/>
      <c r="EUX24" s="161"/>
      <c r="EUY24" s="161"/>
      <c r="EUZ24" s="161"/>
      <c r="EVA24" s="161"/>
      <c r="EVB24" s="161"/>
      <c r="EVC24" s="161"/>
      <c r="EVD24" s="161"/>
      <c r="EVE24" s="161"/>
      <c r="EVF24" s="161"/>
      <c r="EVG24" s="161"/>
      <c r="EVH24" s="161"/>
      <c r="EVI24" s="161"/>
      <c r="EVJ24" s="161"/>
      <c r="EVK24" s="161"/>
      <c r="EVL24" s="161"/>
      <c r="EVM24" s="161"/>
      <c r="EVN24" s="161"/>
      <c r="EVO24" s="161"/>
      <c r="EVP24" s="161"/>
      <c r="EVQ24" s="161"/>
      <c r="EVR24" s="161"/>
      <c r="EVS24" s="161"/>
      <c r="EVT24" s="161"/>
      <c r="EVU24" s="161"/>
      <c r="EVV24" s="161"/>
      <c r="EVW24" s="161"/>
      <c r="EVX24" s="161"/>
      <c r="EVY24" s="161"/>
      <c r="EVZ24" s="161"/>
      <c r="EWA24" s="161"/>
      <c r="EWB24" s="161"/>
      <c r="EWC24" s="161"/>
      <c r="EWD24" s="161"/>
      <c r="EWE24" s="161"/>
      <c r="EWF24" s="161"/>
      <c r="EWG24" s="161"/>
      <c r="EWH24" s="161"/>
      <c r="EWI24" s="161"/>
      <c r="EWJ24" s="161"/>
      <c r="EWK24" s="161"/>
      <c r="EWL24" s="161"/>
      <c r="EWM24" s="161"/>
      <c r="EWN24" s="161"/>
      <c r="EWO24" s="161"/>
      <c r="EWP24" s="161"/>
      <c r="EWQ24" s="161"/>
      <c r="EWR24" s="161"/>
      <c r="EWS24" s="161"/>
      <c r="EWT24" s="161"/>
      <c r="EWU24" s="161"/>
      <c r="EWV24" s="161"/>
      <c r="EWW24" s="161"/>
      <c r="EWX24" s="161"/>
      <c r="EWY24" s="161"/>
      <c r="EWZ24" s="161"/>
      <c r="EXA24" s="161"/>
      <c r="EXB24" s="161"/>
      <c r="EXC24" s="161"/>
      <c r="EXD24" s="161"/>
      <c r="EXE24" s="161"/>
      <c r="EXF24" s="161"/>
      <c r="EXG24" s="161"/>
      <c r="EXH24" s="161"/>
      <c r="EXI24" s="161"/>
      <c r="EXJ24" s="161"/>
      <c r="EXK24" s="161"/>
      <c r="EXL24" s="161"/>
      <c r="EXM24" s="161"/>
      <c r="EXN24" s="161"/>
      <c r="EXO24" s="161"/>
      <c r="EXP24" s="161"/>
      <c r="EXQ24" s="161"/>
      <c r="EXR24" s="161"/>
      <c r="EXS24" s="161"/>
      <c r="EXT24" s="161"/>
      <c r="EXU24" s="161"/>
      <c r="EXV24" s="161"/>
      <c r="EXW24" s="161"/>
      <c r="EXX24" s="161"/>
      <c r="EXY24" s="161"/>
      <c r="EXZ24" s="161"/>
      <c r="EYA24" s="161"/>
      <c r="EYB24" s="161"/>
      <c r="EYC24" s="161"/>
      <c r="EYD24" s="161"/>
      <c r="EYE24" s="161"/>
      <c r="EYF24" s="161"/>
      <c r="EYG24" s="161"/>
      <c r="EYH24" s="161"/>
      <c r="EYI24" s="161"/>
      <c r="EYJ24" s="161"/>
      <c r="EYK24" s="161"/>
      <c r="EYL24" s="161"/>
      <c r="EYM24" s="161"/>
      <c r="EYN24" s="161"/>
      <c r="EYO24" s="161"/>
      <c r="EYP24" s="161"/>
      <c r="EYQ24" s="161"/>
      <c r="EYR24" s="161"/>
      <c r="EYS24" s="161"/>
      <c r="EYT24" s="161"/>
      <c r="EYU24" s="161"/>
      <c r="EYV24" s="161"/>
      <c r="EYW24" s="161"/>
      <c r="EYX24" s="161"/>
      <c r="EYY24" s="161"/>
      <c r="EYZ24" s="161"/>
      <c r="EZA24" s="161"/>
      <c r="EZB24" s="161"/>
      <c r="EZC24" s="161"/>
      <c r="EZD24" s="161"/>
      <c r="EZE24" s="161"/>
      <c r="EZF24" s="161"/>
      <c r="EZG24" s="161"/>
      <c r="EZH24" s="161"/>
      <c r="EZI24" s="161"/>
      <c r="EZJ24" s="161"/>
      <c r="EZK24" s="161"/>
      <c r="EZL24" s="161"/>
      <c r="EZM24" s="161"/>
      <c r="EZN24" s="161"/>
      <c r="EZO24" s="161"/>
      <c r="EZP24" s="161"/>
      <c r="EZQ24" s="161"/>
      <c r="EZR24" s="161"/>
      <c r="EZS24" s="161"/>
      <c r="EZT24" s="161"/>
      <c r="EZU24" s="161"/>
      <c r="EZV24" s="161"/>
      <c r="EZW24" s="161"/>
      <c r="EZX24" s="161"/>
      <c r="EZY24" s="161"/>
      <c r="EZZ24" s="161"/>
      <c r="FAA24" s="161"/>
      <c r="FAB24" s="161"/>
      <c r="FAC24" s="161"/>
      <c r="FAD24" s="161"/>
      <c r="FAE24" s="161"/>
      <c r="FAF24" s="161"/>
      <c r="FAG24" s="161"/>
      <c r="FAH24" s="161"/>
      <c r="FAI24" s="161"/>
      <c r="FAJ24" s="161"/>
      <c r="FAK24" s="161"/>
      <c r="FAL24" s="161"/>
      <c r="FAM24" s="161"/>
      <c r="FAN24" s="161"/>
      <c r="FAO24" s="161"/>
      <c r="FAP24" s="161"/>
      <c r="FAQ24" s="161"/>
      <c r="FAR24" s="161"/>
      <c r="FAS24" s="161"/>
      <c r="FAT24" s="161"/>
      <c r="FAU24" s="161"/>
      <c r="FAV24" s="161"/>
      <c r="FAW24" s="161"/>
      <c r="FAX24" s="161"/>
      <c r="FAY24" s="161"/>
      <c r="FAZ24" s="161"/>
      <c r="FBA24" s="161"/>
      <c r="FBB24" s="161"/>
      <c r="FBC24" s="161"/>
      <c r="FBD24" s="161"/>
      <c r="FBE24" s="161"/>
      <c r="FBF24" s="161"/>
      <c r="FBG24" s="161"/>
      <c r="FBH24" s="161"/>
      <c r="FBI24" s="161"/>
      <c r="FBJ24" s="161"/>
      <c r="FBK24" s="161"/>
      <c r="FBL24" s="161"/>
      <c r="FBM24" s="161"/>
      <c r="FBN24" s="161"/>
      <c r="FBO24" s="161"/>
      <c r="FBP24" s="161"/>
      <c r="FBQ24" s="161"/>
      <c r="FBR24" s="161"/>
      <c r="FBS24" s="161"/>
      <c r="FBT24" s="161"/>
      <c r="FBU24" s="161"/>
      <c r="FBV24" s="161"/>
      <c r="FBW24" s="161"/>
      <c r="FBX24" s="161"/>
      <c r="FBY24" s="161"/>
      <c r="FBZ24" s="161"/>
      <c r="FCA24" s="161"/>
      <c r="FCB24" s="161"/>
      <c r="FCC24" s="161"/>
      <c r="FCD24" s="161"/>
      <c r="FCE24" s="161"/>
      <c r="FCF24" s="161"/>
      <c r="FCG24" s="161"/>
      <c r="FCH24" s="161"/>
      <c r="FCI24" s="161"/>
      <c r="FCJ24" s="161"/>
      <c r="FCK24" s="161"/>
      <c r="FCL24" s="161"/>
      <c r="FCM24" s="161"/>
      <c r="FCN24" s="161"/>
      <c r="FCO24" s="161"/>
      <c r="FCP24" s="161"/>
      <c r="FCQ24" s="161"/>
      <c r="FCR24" s="161"/>
      <c r="FCS24" s="161"/>
      <c r="FCT24" s="161"/>
      <c r="FCU24" s="161"/>
      <c r="FCV24" s="161"/>
      <c r="FCW24" s="161"/>
      <c r="FCX24" s="161"/>
      <c r="FCY24" s="161"/>
      <c r="FCZ24" s="161"/>
      <c r="FDA24" s="161"/>
      <c r="FDB24" s="161"/>
      <c r="FDC24" s="161"/>
      <c r="FDD24" s="161"/>
      <c r="FDE24" s="161"/>
      <c r="FDF24" s="161"/>
      <c r="FDG24" s="161"/>
      <c r="FDH24" s="161"/>
      <c r="FDI24" s="161"/>
      <c r="FDJ24" s="161"/>
      <c r="FDK24" s="161"/>
      <c r="FDL24" s="161"/>
      <c r="FDM24" s="161"/>
      <c r="FDN24" s="161"/>
      <c r="FDO24" s="161"/>
      <c r="FDP24" s="161"/>
      <c r="FDQ24" s="161"/>
      <c r="FDR24" s="161"/>
      <c r="FDS24" s="161"/>
      <c r="FDT24" s="161"/>
      <c r="FDU24" s="161"/>
      <c r="FDV24" s="161"/>
      <c r="FDW24" s="161"/>
      <c r="FDX24" s="161"/>
      <c r="FDY24" s="161"/>
      <c r="FDZ24" s="161"/>
      <c r="FEA24" s="161"/>
      <c r="FEB24" s="161"/>
      <c r="FEC24" s="161"/>
      <c r="FED24" s="161"/>
      <c r="FEE24" s="161"/>
      <c r="FEF24" s="161"/>
      <c r="FEG24" s="161"/>
      <c r="FEH24" s="161"/>
      <c r="FEI24" s="161"/>
      <c r="FEJ24" s="161"/>
      <c r="FEK24" s="161"/>
      <c r="FEL24" s="161"/>
      <c r="FEM24" s="161"/>
      <c r="FEN24" s="161"/>
      <c r="FEO24" s="161"/>
      <c r="FEP24" s="161"/>
      <c r="FEQ24" s="161"/>
      <c r="FER24" s="161"/>
      <c r="FES24" s="161"/>
      <c r="FET24" s="161"/>
      <c r="FEU24" s="161"/>
      <c r="FEV24" s="161"/>
      <c r="FEW24" s="161"/>
      <c r="FEX24" s="161"/>
      <c r="FEY24" s="161"/>
      <c r="FEZ24" s="161"/>
      <c r="FFA24" s="161"/>
      <c r="FFB24" s="161"/>
      <c r="FFC24" s="161"/>
      <c r="FFD24" s="161"/>
      <c r="FFE24" s="161"/>
      <c r="FFF24" s="161"/>
      <c r="FFG24" s="161"/>
      <c r="FFH24" s="161"/>
      <c r="FFI24" s="161"/>
      <c r="FFJ24" s="161"/>
      <c r="FFK24" s="161"/>
      <c r="FFL24" s="161"/>
      <c r="FFM24" s="161"/>
      <c r="FFN24" s="161"/>
      <c r="FFO24" s="161"/>
      <c r="FFP24" s="161"/>
      <c r="FFQ24" s="161"/>
      <c r="FFR24" s="161"/>
      <c r="FFS24" s="161"/>
      <c r="FFT24" s="161"/>
      <c r="FFU24" s="161"/>
      <c r="FFV24" s="161"/>
      <c r="FFW24" s="161"/>
      <c r="FFX24" s="161"/>
      <c r="FFY24" s="161"/>
      <c r="FFZ24" s="161"/>
      <c r="FGA24" s="161"/>
      <c r="FGB24" s="161"/>
      <c r="FGC24" s="161"/>
      <c r="FGD24" s="161"/>
      <c r="FGE24" s="161"/>
      <c r="FGF24" s="161"/>
      <c r="FGG24" s="161"/>
      <c r="FGH24" s="161"/>
      <c r="FGI24" s="161"/>
      <c r="FGJ24" s="161"/>
      <c r="FGK24" s="161"/>
      <c r="FGL24" s="161"/>
      <c r="FGM24" s="161"/>
      <c r="FGN24" s="161"/>
      <c r="FGO24" s="161"/>
      <c r="FGP24" s="161"/>
      <c r="FGQ24" s="161"/>
      <c r="FGR24" s="161"/>
      <c r="FGS24" s="161"/>
      <c r="FGT24" s="161"/>
      <c r="FGU24" s="161"/>
      <c r="FGV24" s="161"/>
      <c r="FGW24" s="161"/>
      <c r="FGX24" s="161"/>
      <c r="FGY24" s="161"/>
      <c r="FGZ24" s="161"/>
      <c r="FHA24" s="161"/>
      <c r="FHB24" s="161"/>
      <c r="FHC24" s="161"/>
      <c r="FHD24" s="161"/>
      <c r="FHE24" s="161"/>
      <c r="FHF24" s="161"/>
      <c r="FHG24" s="161"/>
      <c r="FHH24" s="161"/>
      <c r="FHI24" s="161"/>
      <c r="FHJ24" s="161"/>
      <c r="FHK24" s="161"/>
      <c r="FHL24" s="161"/>
      <c r="FHM24" s="161"/>
      <c r="FHN24" s="161"/>
      <c r="FHO24" s="161"/>
      <c r="FHP24" s="161"/>
      <c r="FHQ24" s="161"/>
      <c r="FHR24" s="161"/>
      <c r="FHS24" s="161"/>
      <c r="FHT24" s="161"/>
      <c r="FHU24" s="161"/>
      <c r="FHV24" s="161"/>
      <c r="FHW24" s="161"/>
      <c r="FHX24" s="161"/>
      <c r="FHY24" s="161"/>
      <c r="FHZ24" s="161"/>
      <c r="FIA24" s="161"/>
      <c r="FIB24" s="161"/>
      <c r="FIC24" s="161"/>
      <c r="FID24" s="161"/>
      <c r="FIE24" s="161"/>
      <c r="FIF24" s="161"/>
      <c r="FIG24" s="161"/>
      <c r="FIH24" s="161"/>
      <c r="FII24" s="161"/>
      <c r="FIJ24" s="161"/>
      <c r="FIK24" s="161"/>
      <c r="FIL24" s="161"/>
      <c r="FIM24" s="161"/>
      <c r="FIN24" s="161"/>
      <c r="FIO24" s="161"/>
      <c r="FIP24" s="161"/>
      <c r="FIQ24" s="161"/>
      <c r="FIR24" s="161"/>
      <c r="FIS24" s="161"/>
      <c r="FIT24" s="161"/>
      <c r="FIU24" s="161"/>
      <c r="FIV24" s="161"/>
      <c r="FIW24" s="161"/>
      <c r="FIX24" s="161"/>
      <c r="FIY24" s="161"/>
      <c r="FIZ24" s="161"/>
      <c r="FJA24" s="161"/>
      <c r="FJB24" s="161"/>
      <c r="FJC24" s="161"/>
      <c r="FJD24" s="161"/>
      <c r="FJE24" s="161"/>
      <c r="FJF24" s="161"/>
      <c r="FJG24" s="161"/>
      <c r="FJH24" s="161"/>
      <c r="FJI24" s="161"/>
      <c r="FJJ24" s="161"/>
      <c r="FJK24" s="161"/>
      <c r="FJL24" s="161"/>
      <c r="FJM24" s="161"/>
      <c r="FJN24" s="161"/>
      <c r="FJO24" s="161"/>
      <c r="FJP24" s="161"/>
      <c r="FJQ24" s="161"/>
      <c r="FJR24" s="161"/>
      <c r="FJS24" s="161"/>
      <c r="FJT24" s="161"/>
      <c r="FJU24" s="161"/>
      <c r="FJV24" s="161"/>
      <c r="FJW24" s="161"/>
      <c r="FJX24" s="161"/>
      <c r="FJY24" s="161"/>
      <c r="FJZ24" s="161"/>
      <c r="FKA24" s="161"/>
      <c r="FKB24" s="161"/>
      <c r="FKC24" s="161"/>
      <c r="FKD24" s="161"/>
      <c r="FKE24" s="161"/>
      <c r="FKF24" s="161"/>
      <c r="FKG24" s="161"/>
      <c r="FKH24" s="161"/>
      <c r="FKI24" s="161"/>
      <c r="FKJ24" s="161"/>
      <c r="FKK24" s="161"/>
      <c r="FKL24" s="161"/>
      <c r="FKM24" s="161"/>
      <c r="FKN24" s="161"/>
      <c r="FKO24" s="161"/>
      <c r="FKP24" s="161"/>
      <c r="FKQ24" s="161"/>
      <c r="FKR24" s="161"/>
      <c r="FKS24" s="161"/>
      <c r="FKT24" s="161"/>
      <c r="FKU24" s="161"/>
      <c r="FKV24" s="161"/>
      <c r="FKW24" s="161"/>
      <c r="FKX24" s="161"/>
      <c r="FKY24" s="161"/>
      <c r="FKZ24" s="161"/>
      <c r="FLA24" s="161"/>
      <c r="FLB24" s="161"/>
      <c r="FLC24" s="161"/>
      <c r="FLD24" s="161"/>
      <c r="FLE24" s="161"/>
      <c r="FLF24" s="161"/>
      <c r="FLG24" s="161"/>
      <c r="FLH24" s="161"/>
      <c r="FLI24" s="161"/>
      <c r="FLJ24" s="161"/>
      <c r="FLK24" s="161"/>
      <c r="FLL24" s="161"/>
      <c r="FLM24" s="161"/>
      <c r="FLN24" s="161"/>
      <c r="FLO24" s="161"/>
      <c r="FLP24" s="161"/>
      <c r="FLQ24" s="161"/>
      <c r="FLR24" s="161"/>
      <c r="FLS24" s="161"/>
      <c r="FLT24" s="161"/>
      <c r="FLU24" s="161"/>
      <c r="FLV24" s="161"/>
      <c r="FLW24" s="161"/>
      <c r="FLX24" s="161"/>
      <c r="FLY24" s="161"/>
      <c r="FLZ24" s="161"/>
      <c r="FMA24" s="161"/>
      <c r="FMB24" s="161"/>
      <c r="FMC24" s="161"/>
      <c r="FMD24" s="161"/>
      <c r="FME24" s="161"/>
      <c r="FMF24" s="161"/>
      <c r="FMG24" s="161"/>
      <c r="FMH24" s="161"/>
      <c r="FMI24" s="161"/>
      <c r="FMJ24" s="161"/>
      <c r="FMK24" s="161"/>
      <c r="FML24" s="161"/>
      <c r="FMM24" s="161"/>
      <c r="FMN24" s="161"/>
      <c r="FMO24" s="161"/>
      <c r="FMP24" s="161"/>
      <c r="FMQ24" s="161"/>
      <c r="FMR24" s="161"/>
      <c r="FMS24" s="161"/>
      <c r="FMT24" s="161"/>
      <c r="FMU24" s="161"/>
      <c r="FMV24" s="161"/>
      <c r="FMW24" s="161"/>
      <c r="FMX24" s="161"/>
      <c r="FMY24" s="161"/>
      <c r="FMZ24" s="161"/>
      <c r="FNA24" s="161"/>
      <c r="FNB24" s="161"/>
      <c r="FNC24" s="161"/>
      <c r="FND24" s="161"/>
      <c r="FNE24" s="161"/>
      <c r="FNF24" s="161"/>
      <c r="FNG24" s="161"/>
      <c r="FNH24" s="161"/>
      <c r="FNI24" s="161"/>
      <c r="FNJ24" s="161"/>
      <c r="FNK24" s="161"/>
      <c r="FNL24" s="161"/>
      <c r="FNM24" s="161"/>
      <c r="FNN24" s="161"/>
      <c r="FNO24" s="161"/>
      <c r="FNP24" s="161"/>
      <c r="FNQ24" s="161"/>
      <c r="FNR24" s="161"/>
      <c r="FNS24" s="161"/>
      <c r="FNT24" s="161"/>
      <c r="FNU24" s="161"/>
      <c r="FNV24" s="161"/>
      <c r="FNW24" s="161"/>
      <c r="FNX24" s="161"/>
      <c r="FNY24" s="161"/>
      <c r="FNZ24" s="161"/>
      <c r="FOA24" s="161"/>
      <c r="FOB24" s="161"/>
      <c r="FOC24" s="161"/>
      <c r="FOD24" s="161"/>
      <c r="FOE24" s="161"/>
      <c r="FOF24" s="161"/>
      <c r="FOG24" s="161"/>
      <c r="FOH24" s="161"/>
      <c r="FOI24" s="161"/>
      <c r="FOJ24" s="161"/>
      <c r="FOK24" s="161"/>
      <c r="FOL24" s="161"/>
      <c r="FOM24" s="161"/>
      <c r="FON24" s="161"/>
      <c r="FOO24" s="161"/>
      <c r="FOP24" s="161"/>
      <c r="FOQ24" s="161"/>
      <c r="FOR24" s="161"/>
      <c r="FOS24" s="161"/>
      <c r="FOT24" s="161"/>
      <c r="FOU24" s="161"/>
      <c r="FOV24" s="161"/>
      <c r="FOW24" s="161"/>
      <c r="FOX24" s="161"/>
      <c r="FOY24" s="161"/>
      <c r="FOZ24" s="161"/>
      <c r="FPA24" s="161"/>
      <c r="FPB24" s="161"/>
      <c r="FPC24" s="161"/>
      <c r="FPD24" s="161"/>
      <c r="FPE24" s="161"/>
      <c r="FPF24" s="161"/>
      <c r="FPG24" s="161"/>
      <c r="FPH24" s="161"/>
      <c r="FPI24" s="161"/>
      <c r="FPJ24" s="161"/>
      <c r="FPK24" s="161"/>
      <c r="FPL24" s="161"/>
      <c r="FPM24" s="161"/>
      <c r="FPN24" s="161"/>
      <c r="FPO24" s="161"/>
      <c r="FPP24" s="161"/>
      <c r="FPQ24" s="161"/>
      <c r="FPR24" s="161"/>
      <c r="FPS24" s="161"/>
      <c r="FPT24" s="161"/>
      <c r="FPU24" s="161"/>
      <c r="FPV24" s="161"/>
      <c r="FPW24" s="161"/>
      <c r="FPX24" s="161"/>
      <c r="FPY24" s="161"/>
      <c r="FPZ24" s="161"/>
      <c r="FQA24" s="161"/>
      <c r="FQB24" s="161"/>
      <c r="FQC24" s="161"/>
      <c r="FQD24" s="161"/>
      <c r="FQE24" s="161"/>
      <c r="FQF24" s="161"/>
      <c r="FQG24" s="161"/>
      <c r="FQH24" s="161"/>
      <c r="FQI24" s="161"/>
      <c r="FQJ24" s="161"/>
      <c r="FQK24" s="161"/>
      <c r="FQL24" s="161"/>
      <c r="FQM24" s="161"/>
      <c r="FQN24" s="161"/>
      <c r="FQO24" s="161"/>
      <c r="FQP24" s="161"/>
      <c r="FQQ24" s="161"/>
      <c r="FQR24" s="161"/>
      <c r="FQS24" s="161"/>
      <c r="FQT24" s="161"/>
      <c r="FQU24" s="161"/>
      <c r="FQV24" s="161"/>
      <c r="FQW24" s="161"/>
      <c r="FQX24" s="161"/>
      <c r="FQY24" s="161"/>
      <c r="FQZ24" s="161"/>
      <c r="FRA24" s="161"/>
      <c r="FRB24" s="161"/>
      <c r="FRC24" s="161"/>
      <c r="FRD24" s="161"/>
      <c r="FRE24" s="161"/>
      <c r="FRF24" s="161"/>
      <c r="FRG24" s="161"/>
      <c r="FRH24" s="161"/>
      <c r="FRI24" s="161"/>
      <c r="FRJ24" s="161"/>
      <c r="FRK24" s="161"/>
      <c r="FRL24" s="161"/>
      <c r="FRM24" s="161"/>
      <c r="FRN24" s="161"/>
      <c r="FRO24" s="161"/>
      <c r="FRP24" s="161"/>
      <c r="FRQ24" s="161"/>
      <c r="FRR24" s="161"/>
      <c r="FRS24" s="161"/>
      <c r="FRT24" s="161"/>
      <c r="FRU24" s="161"/>
      <c r="FRV24" s="161"/>
      <c r="FRW24" s="161"/>
      <c r="FRX24" s="161"/>
      <c r="FRY24" s="161"/>
      <c r="FRZ24" s="161"/>
      <c r="FSA24" s="161"/>
      <c r="FSB24" s="161"/>
      <c r="FSC24" s="161"/>
      <c r="FSD24" s="161"/>
      <c r="FSE24" s="161"/>
      <c r="FSF24" s="161"/>
      <c r="FSG24" s="161"/>
      <c r="FSH24" s="161"/>
      <c r="FSI24" s="161"/>
      <c r="FSJ24" s="161"/>
      <c r="FSK24" s="161"/>
      <c r="FSL24" s="161"/>
      <c r="FSM24" s="161"/>
      <c r="FSN24" s="161"/>
      <c r="FSO24" s="161"/>
      <c r="FSP24" s="161"/>
      <c r="FSQ24" s="161"/>
      <c r="FSR24" s="161"/>
      <c r="FSS24" s="161"/>
      <c r="FST24" s="161"/>
      <c r="FSU24" s="161"/>
      <c r="FSV24" s="161"/>
      <c r="FSW24" s="161"/>
      <c r="FSX24" s="161"/>
      <c r="FSY24" s="161"/>
      <c r="FSZ24" s="161"/>
      <c r="FTA24" s="161"/>
      <c r="FTB24" s="161"/>
      <c r="FTC24" s="161"/>
      <c r="FTD24" s="161"/>
      <c r="FTE24" s="161"/>
      <c r="FTF24" s="161"/>
      <c r="FTG24" s="161"/>
      <c r="FTH24" s="161"/>
      <c r="FTI24" s="161"/>
      <c r="FTJ24" s="161"/>
      <c r="FTK24" s="161"/>
      <c r="FTL24" s="161"/>
      <c r="FTM24" s="161"/>
      <c r="FTN24" s="161"/>
      <c r="FTO24" s="161"/>
      <c r="FTP24" s="161"/>
      <c r="FTQ24" s="161"/>
      <c r="FTR24" s="161"/>
      <c r="FTS24" s="161"/>
      <c r="FTT24" s="161"/>
      <c r="FTU24" s="161"/>
      <c r="FTV24" s="161"/>
      <c r="FTW24" s="161"/>
      <c r="FTX24" s="161"/>
      <c r="FTY24" s="161"/>
      <c r="FTZ24" s="161"/>
      <c r="FUA24" s="161"/>
      <c r="FUB24" s="161"/>
      <c r="FUC24" s="161"/>
      <c r="FUD24" s="161"/>
      <c r="FUE24" s="161"/>
      <c r="FUF24" s="161"/>
      <c r="FUG24" s="161"/>
      <c r="FUH24" s="161"/>
      <c r="FUI24" s="161"/>
      <c r="FUJ24" s="161"/>
      <c r="FUK24" s="161"/>
      <c r="FUL24" s="161"/>
      <c r="FUM24" s="161"/>
      <c r="FUN24" s="161"/>
      <c r="FUO24" s="161"/>
      <c r="FUP24" s="161"/>
      <c r="FUQ24" s="161"/>
      <c r="FUR24" s="161"/>
      <c r="FUS24" s="161"/>
      <c r="FUT24" s="161"/>
      <c r="FUU24" s="161"/>
      <c r="FUV24" s="161"/>
      <c r="FUW24" s="161"/>
      <c r="FUX24" s="161"/>
      <c r="FUY24" s="161"/>
      <c r="FUZ24" s="161"/>
      <c r="FVA24" s="161"/>
      <c r="FVB24" s="161"/>
      <c r="FVC24" s="161"/>
      <c r="FVD24" s="161"/>
      <c r="FVE24" s="161"/>
      <c r="FVF24" s="161"/>
      <c r="FVG24" s="161"/>
      <c r="FVH24" s="161"/>
      <c r="FVI24" s="161"/>
      <c r="FVJ24" s="161"/>
      <c r="FVK24" s="161"/>
      <c r="FVL24" s="161"/>
      <c r="FVM24" s="161"/>
      <c r="FVN24" s="161"/>
      <c r="FVO24" s="161"/>
      <c r="FVP24" s="161"/>
      <c r="FVQ24" s="161"/>
      <c r="FVR24" s="161"/>
      <c r="FVS24" s="161"/>
      <c r="FVT24" s="161"/>
      <c r="FVU24" s="161"/>
      <c r="FVV24" s="161"/>
      <c r="FVW24" s="161"/>
      <c r="FVX24" s="161"/>
      <c r="FVY24" s="161"/>
      <c r="FVZ24" s="161"/>
      <c r="FWA24" s="161"/>
      <c r="FWB24" s="161"/>
      <c r="FWC24" s="161"/>
      <c r="FWD24" s="161"/>
      <c r="FWE24" s="161"/>
      <c r="FWF24" s="161"/>
      <c r="FWG24" s="161"/>
      <c r="FWH24" s="161"/>
      <c r="FWI24" s="161"/>
      <c r="FWJ24" s="161"/>
      <c r="FWK24" s="161"/>
      <c r="FWL24" s="161"/>
      <c r="FWM24" s="161"/>
      <c r="FWN24" s="161"/>
      <c r="FWO24" s="161"/>
      <c r="FWP24" s="161"/>
      <c r="FWQ24" s="161"/>
      <c r="FWR24" s="161"/>
      <c r="FWS24" s="161"/>
      <c r="FWT24" s="161"/>
      <c r="FWU24" s="161"/>
      <c r="FWV24" s="161"/>
      <c r="FWW24" s="161"/>
      <c r="FWX24" s="161"/>
      <c r="FWY24" s="161"/>
      <c r="FWZ24" s="161"/>
      <c r="FXA24" s="161"/>
      <c r="FXB24" s="161"/>
      <c r="FXC24" s="161"/>
      <c r="FXD24" s="161"/>
      <c r="FXE24" s="161"/>
      <c r="FXF24" s="161"/>
      <c r="FXG24" s="161"/>
      <c r="FXH24" s="161"/>
      <c r="FXI24" s="161"/>
      <c r="FXJ24" s="161"/>
      <c r="FXK24" s="161"/>
      <c r="FXL24" s="161"/>
      <c r="FXM24" s="161"/>
      <c r="FXN24" s="161"/>
      <c r="FXO24" s="161"/>
      <c r="FXP24" s="161"/>
      <c r="FXQ24" s="161"/>
      <c r="FXR24" s="161"/>
      <c r="FXS24" s="161"/>
      <c r="FXT24" s="161"/>
      <c r="FXU24" s="161"/>
      <c r="FXV24" s="161"/>
      <c r="FXW24" s="161"/>
      <c r="FXX24" s="161"/>
      <c r="FXY24" s="161"/>
      <c r="FXZ24" s="161"/>
      <c r="FYA24" s="161"/>
      <c r="FYB24" s="161"/>
      <c r="FYC24" s="161"/>
      <c r="FYD24" s="161"/>
      <c r="FYE24" s="161"/>
      <c r="FYF24" s="161"/>
      <c r="FYG24" s="161"/>
      <c r="FYH24" s="161"/>
      <c r="FYI24" s="161"/>
      <c r="FYJ24" s="161"/>
      <c r="FYK24" s="161"/>
      <c r="FYL24" s="161"/>
      <c r="FYM24" s="161"/>
      <c r="FYN24" s="161"/>
      <c r="FYO24" s="161"/>
      <c r="FYP24" s="161"/>
      <c r="FYQ24" s="161"/>
      <c r="FYR24" s="161"/>
      <c r="FYS24" s="161"/>
      <c r="FYT24" s="161"/>
      <c r="FYU24" s="161"/>
      <c r="FYV24" s="161"/>
      <c r="FYW24" s="161"/>
      <c r="FYX24" s="161"/>
      <c r="FYY24" s="161"/>
      <c r="FYZ24" s="161"/>
      <c r="FZA24" s="161"/>
      <c r="FZB24" s="161"/>
      <c r="FZC24" s="161"/>
      <c r="FZD24" s="161"/>
      <c r="FZE24" s="161"/>
      <c r="FZF24" s="161"/>
      <c r="FZG24" s="161"/>
      <c r="FZH24" s="161"/>
      <c r="FZI24" s="161"/>
      <c r="FZJ24" s="161"/>
      <c r="FZK24" s="161"/>
      <c r="FZL24" s="161"/>
      <c r="FZM24" s="161"/>
      <c r="FZN24" s="161"/>
      <c r="FZO24" s="161"/>
      <c r="FZP24" s="161"/>
      <c r="FZQ24" s="161"/>
      <c r="FZR24" s="161"/>
      <c r="FZS24" s="161"/>
      <c r="FZT24" s="161"/>
      <c r="FZU24" s="161"/>
      <c r="FZV24" s="161"/>
      <c r="FZW24" s="161"/>
      <c r="FZX24" s="161"/>
      <c r="FZY24" s="161"/>
      <c r="FZZ24" s="161"/>
      <c r="GAA24" s="161"/>
      <c r="GAB24" s="161"/>
      <c r="GAC24" s="161"/>
      <c r="GAD24" s="161"/>
      <c r="GAE24" s="161"/>
      <c r="GAF24" s="161"/>
      <c r="GAG24" s="161"/>
      <c r="GAH24" s="161"/>
      <c r="GAI24" s="161"/>
      <c r="GAJ24" s="161"/>
      <c r="GAK24" s="161"/>
      <c r="GAL24" s="161"/>
      <c r="GAM24" s="161"/>
      <c r="GAN24" s="161"/>
      <c r="GAO24" s="161"/>
      <c r="GAP24" s="161"/>
      <c r="GAQ24" s="161"/>
      <c r="GAR24" s="161"/>
      <c r="GAS24" s="161"/>
      <c r="GAT24" s="161"/>
      <c r="GAU24" s="161"/>
      <c r="GAV24" s="161"/>
      <c r="GAW24" s="161"/>
      <c r="GAX24" s="161"/>
      <c r="GAY24" s="161"/>
      <c r="GAZ24" s="161"/>
      <c r="GBA24" s="161"/>
      <c r="GBB24" s="161"/>
      <c r="GBC24" s="161"/>
      <c r="GBD24" s="161"/>
      <c r="GBE24" s="161"/>
      <c r="GBF24" s="161"/>
      <c r="GBG24" s="161"/>
      <c r="GBH24" s="161"/>
      <c r="GBI24" s="161"/>
      <c r="GBJ24" s="161"/>
      <c r="GBK24" s="161"/>
      <c r="GBL24" s="161"/>
      <c r="GBM24" s="161"/>
      <c r="GBN24" s="161"/>
      <c r="GBO24" s="161"/>
      <c r="GBP24" s="161"/>
      <c r="GBQ24" s="161"/>
      <c r="GBR24" s="161"/>
      <c r="GBS24" s="161"/>
      <c r="GBT24" s="161"/>
      <c r="GBU24" s="161"/>
      <c r="GBV24" s="161"/>
      <c r="GBW24" s="161"/>
      <c r="GBX24" s="161"/>
      <c r="GBY24" s="161"/>
      <c r="GBZ24" s="161"/>
      <c r="GCA24" s="161"/>
      <c r="GCB24" s="161"/>
      <c r="GCC24" s="161"/>
      <c r="GCD24" s="161"/>
      <c r="GCE24" s="161"/>
      <c r="GCF24" s="161"/>
      <c r="GCG24" s="161"/>
      <c r="GCH24" s="161"/>
      <c r="GCI24" s="161"/>
      <c r="GCJ24" s="161"/>
      <c r="GCK24" s="161"/>
      <c r="GCL24" s="161"/>
      <c r="GCM24" s="161"/>
      <c r="GCN24" s="161"/>
      <c r="GCO24" s="161"/>
      <c r="GCP24" s="161"/>
      <c r="GCQ24" s="161"/>
      <c r="GCR24" s="161"/>
      <c r="GCS24" s="161"/>
      <c r="GCT24" s="161"/>
      <c r="GCU24" s="161"/>
      <c r="GCV24" s="161"/>
      <c r="GCW24" s="161"/>
      <c r="GCX24" s="161"/>
      <c r="GCY24" s="161"/>
      <c r="GCZ24" s="161"/>
      <c r="GDA24" s="161"/>
      <c r="GDB24" s="161"/>
      <c r="GDC24" s="161"/>
      <c r="GDD24" s="161"/>
      <c r="GDE24" s="161"/>
      <c r="GDF24" s="161"/>
      <c r="GDG24" s="161"/>
      <c r="GDH24" s="161"/>
      <c r="GDI24" s="161"/>
      <c r="GDJ24" s="161"/>
      <c r="GDK24" s="161"/>
      <c r="GDL24" s="161"/>
      <c r="GDM24" s="161"/>
      <c r="GDN24" s="161"/>
      <c r="GDO24" s="161"/>
      <c r="GDP24" s="161"/>
      <c r="GDQ24" s="161"/>
      <c r="GDR24" s="161"/>
      <c r="GDS24" s="161"/>
      <c r="GDT24" s="161"/>
      <c r="GDU24" s="161"/>
      <c r="GDV24" s="161"/>
      <c r="GDW24" s="161"/>
      <c r="GDX24" s="161"/>
      <c r="GDY24" s="161"/>
      <c r="GDZ24" s="161"/>
      <c r="GEA24" s="161"/>
      <c r="GEB24" s="161"/>
      <c r="GEC24" s="161"/>
      <c r="GED24" s="161"/>
      <c r="GEE24" s="161"/>
      <c r="GEF24" s="161"/>
      <c r="GEG24" s="161"/>
      <c r="GEH24" s="161"/>
      <c r="GEI24" s="161"/>
      <c r="GEJ24" s="161"/>
      <c r="GEK24" s="161"/>
      <c r="GEL24" s="161"/>
      <c r="GEM24" s="161"/>
      <c r="GEN24" s="161"/>
      <c r="GEO24" s="161"/>
      <c r="GEP24" s="161"/>
      <c r="GEQ24" s="161"/>
      <c r="GER24" s="161"/>
      <c r="GES24" s="161"/>
      <c r="GET24" s="161"/>
      <c r="GEU24" s="161"/>
      <c r="GEV24" s="161"/>
      <c r="GEW24" s="161"/>
      <c r="GEX24" s="161"/>
      <c r="GEY24" s="161"/>
      <c r="GEZ24" s="161"/>
      <c r="GFA24" s="161"/>
      <c r="GFB24" s="161"/>
      <c r="GFC24" s="161"/>
      <c r="GFD24" s="161"/>
      <c r="GFE24" s="161"/>
      <c r="GFF24" s="161"/>
      <c r="GFG24" s="161"/>
      <c r="GFH24" s="161"/>
      <c r="GFI24" s="161"/>
      <c r="GFJ24" s="161"/>
      <c r="GFK24" s="161"/>
      <c r="GFL24" s="161"/>
      <c r="GFM24" s="161"/>
      <c r="GFN24" s="161"/>
      <c r="GFO24" s="161"/>
      <c r="GFP24" s="161"/>
      <c r="GFQ24" s="161"/>
      <c r="GFR24" s="161"/>
      <c r="GFS24" s="161"/>
      <c r="GFT24" s="161"/>
      <c r="GFU24" s="161"/>
      <c r="GFV24" s="161"/>
      <c r="GFW24" s="161"/>
      <c r="GFX24" s="161"/>
      <c r="GFY24" s="161"/>
      <c r="GFZ24" s="161"/>
      <c r="GGA24" s="161"/>
      <c r="GGB24" s="161"/>
      <c r="GGC24" s="161"/>
      <c r="GGD24" s="161"/>
      <c r="GGE24" s="161"/>
      <c r="GGF24" s="161"/>
      <c r="GGG24" s="161"/>
      <c r="GGH24" s="161"/>
      <c r="GGI24" s="161"/>
      <c r="GGJ24" s="161"/>
      <c r="GGK24" s="161"/>
      <c r="GGL24" s="161"/>
      <c r="GGM24" s="161"/>
      <c r="GGN24" s="161"/>
      <c r="GGO24" s="161"/>
      <c r="GGP24" s="161"/>
      <c r="GGQ24" s="161"/>
      <c r="GGR24" s="161"/>
      <c r="GGS24" s="161"/>
      <c r="GGT24" s="161"/>
      <c r="GGU24" s="161"/>
      <c r="GGV24" s="161"/>
      <c r="GGW24" s="161"/>
      <c r="GGX24" s="161"/>
      <c r="GGY24" s="161"/>
      <c r="GGZ24" s="161"/>
      <c r="GHA24" s="161"/>
      <c r="GHB24" s="161"/>
      <c r="GHC24" s="161"/>
      <c r="GHD24" s="161"/>
      <c r="GHE24" s="161"/>
      <c r="GHF24" s="161"/>
      <c r="GHG24" s="161"/>
      <c r="GHH24" s="161"/>
      <c r="GHI24" s="161"/>
      <c r="GHJ24" s="161"/>
      <c r="GHK24" s="161"/>
      <c r="GHL24" s="161"/>
      <c r="GHM24" s="161"/>
      <c r="GHN24" s="161"/>
      <c r="GHO24" s="161"/>
      <c r="GHP24" s="161"/>
      <c r="GHQ24" s="161"/>
      <c r="GHR24" s="161"/>
      <c r="GHS24" s="161"/>
      <c r="GHT24" s="161"/>
      <c r="GHU24" s="161"/>
      <c r="GHV24" s="161"/>
      <c r="GHW24" s="161"/>
      <c r="GHX24" s="161"/>
      <c r="GHY24" s="161"/>
      <c r="GHZ24" s="161"/>
      <c r="GIA24" s="161"/>
      <c r="GIB24" s="161"/>
      <c r="GIC24" s="161"/>
      <c r="GID24" s="161"/>
      <c r="GIE24" s="161"/>
      <c r="GIF24" s="161"/>
      <c r="GIG24" s="161"/>
      <c r="GIH24" s="161"/>
      <c r="GII24" s="161"/>
      <c r="GIJ24" s="161"/>
      <c r="GIK24" s="161"/>
      <c r="GIL24" s="161"/>
      <c r="GIM24" s="161"/>
      <c r="GIN24" s="161"/>
      <c r="GIO24" s="161"/>
      <c r="GIP24" s="161"/>
      <c r="GIQ24" s="161"/>
      <c r="GIR24" s="161"/>
      <c r="GIS24" s="161"/>
      <c r="GIT24" s="161"/>
      <c r="GIU24" s="161"/>
      <c r="GIV24" s="161"/>
      <c r="GIW24" s="161"/>
      <c r="GIX24" s="161"/>
      <c r="GIY24" s="161"/>
      <c r="GIZ24" s="161"/>
      <c r="GJA24" s="161"/>
      <c r="GJB24" s="161"/>
      <c r="GJC24" s="161"/>
      <c r="GJD24" s="161"/>
      <c r="GJE24" s="161"/>
      <c r="GJF24" s="161"/>
      <c r="GJG24" s="161"/>
      <c r="GJH24" s="161"/>
      <c r="GJI24" s="161"/>
      <c r="GJJ24" s="161"/>
      <c r="GJK24" s="161"/>
      <c r="GJL24" s="161"/>
      <c r="GJM24" s="161"/>
      <c r="GJN24" s="161"/>
      <c r="GJO24" s="161"/>
      <c r="GJP24" s="161"/>
      <c r="GJQ24" s="161"/>
      <c r="GJR24" s="161"/>
      <c r="GJS24" s="161"/>
      <c r="GJT24" s="161"/>
      <c r="GJU24" s="161"/>
      <c r="GJV24" s="161"/>
      <c r="GJW24" s="161"/>
      <c r="GJX24" s="161"/>
      <c r="GJY24" s="161"/>
      <c r="GJZ24" s="161"/>
      <c r="GKA24" s="161"/>
      <c r="GKB24" s="161"/>
      <c r="GKC24" s="161"/>
      <c r="GKD24" s="161"/>
      <c r="GKE24" s="161"/>
      <c r="GKF24" s="161"/>
      <c r="GKG24" s="161"/>
      <c r="GKH24" s="161"/>
      <c r="GKI24" s="161"/>
      <c r="GKJ24" s="161"/>
      <c r="GKK24" s="161"/>
      <c r="GKL24" s="161"/>
      <c r="GKM24" s="161"/>
      <c r="GKN24" s="161"/>
      <c r="GKO24" s="161"/>
      <c r="GKP24" s="161"/>
      <c r="GKQ24" s="161"/>
      <c r="GKR24" s="161"/>
      <c r="GKS24" s="161"/>
      <c r="GKT24" s="161"/>
      <c r="GKU24" s="161"/>
      <c r="GKV24" s="161"/>
      <c r="GKW24" s="161"/>
      <c r="GKX24" s="161"/>
      <c r="GKY24" s="161"/>
      <c r="GKZ24" s="161"/>
      <c r="GLA24" s="161"/>
      <c r="GLB24" s="161"/>
      <c r="GLC24" s="161"/>
      <c r="GLD24" s="161"/>
      <c r="GLE24" s="161"/>
      <c r="GLF24" s="161"/>
      <c r="GLG24" s="161"/>
      <c r="GLH24" s="161"/>
      <c r="GLI24" s="161"/>
      <c r="GLJ24" s="161"/>
      <c r="GLK24" s="161"/>
      <c r="GLL24" s="161"/>
      <c r="GLM24" s="161"/>
      <c r="GLN24" s="161"/>
      <c r="GLO24" s="161"/>
      <c r="GLP24" s="161"/>
      <c r="GLQ24" s="161"/>
      <c r="GLR24" s="161"/>
      <c r="GLS24" s="161"/>
      <c r="GLT24" s="161"/>
      <c r="GLU24" s="161"/>
      <c r="GLV24" s="161"/>
      <c r="GLW24" s="161"/>
      <c r="GLX24" s="161"/>
      <c r="GLY24" s="161"/>
      <c r="GLZ24" s="161"/>
      <c r="GMA24" s="161"/>
      <c r="GMB24" s="161"/>
      <c r="GMC24" s="161"/>
      <c r="GMD24" s="161"/>
      <c r="GME24" s="161"/>
      <c r="GMF24" s="161"/>
      <c r="GMG24" s="161"/>
      <c r="GMH24" s="161"/>
      <c r="GMI24" s="161"/>
      <c r="GMJ24" s="161"/>
      <c r="GMK24" s="161"/>
      <c r="GML24" s="161"/>
      <c r="GMM24" s="161"/>
      <c r="GMN24" s="161"/>
      <c r="GMO24" s="161"/>
      <c r="GMP24" s="161"/>
      <c r="GMQ24" s="161"/>
      <c r="GMR24" s="161"/>
      <c r="GMS24" s="161"/>
      <c r="GMT24" s="161"/>
      <c r="GMU24" s="161"/>
      <c r="GMV24" s="161"/>
      <c r="GMW24" s="161"/>
      <c r="GMX24" s="161"/>
      <c r="GMY24" s="161"/>
      <c r="GMZ24" s="161"/>
      <c r="GNA24" s="161"/>
      <c r="GNB24" s="161"/>
      <c r="GNC24" s="161"/>
      <c r="GND24" s="161"/>
      <c r="GNE24" s="161"/>
      <c r="GNF24" s="161"/>
      <c r="GNG24" s="161"/>
      <c r="GNH24" s="161"/>
      <c r="GNI24" s="161"/>
      <c r="GNJ24" s="161"/>
      <c r="GNK24" s="161"/>
      <c r="GNL24" s="161"/>
      <c r="GNM24" s="161"/>
      <c r="GNN24" s="161"/>
      <c r="GNO24" s="161"/>
      <c r="GNP24" s="161"/>
      <c r="GNQ24" s="161"/>
      <c r="GNR24" s="161"/>
      <c r="GNS24" s="161"/>
      <c r="GNT24" s="161"/>
      <c r="GNU24" s="161"/>
      <c r="GNV24" s="161"/>
      <c r="GNW24" s="161"/>
      <c r="GNX24" s="161"/>
      <c r="GNY24" s="161"/>
      <c r="GNZ24" s="161"/>
      <c r="GOA24" s="161"/>
      <c r="GOB24" s="161"/>
      <c r="GOC24" s="161"/>
      <c r="GOD24" s="161"/>
      <c r="GOE24" s="161"/>
      <c r="GOF24" s="161"/>
      <c r="GOG24" s="161"/>
      <c r="GOH24" s="161"/>
      <c r="GOI24" s="161"/>
      <c r="GOJ24" s="161"/>
      <c r="GOK24" s="161"/>
      <c r="GOL24" s="161"/>
      <c r="GOM24" s="161"/>
      <c r="GON24" s="161"/>
      <c r="GOO24" s="161"/>
      <c r="GOP24" s="161"/>
      <c r="GOQ24" s="161"/>
      <c r="GOR24" s="161"/>
      <c r="GOS24" s="161"/>
      <c r="GOT24" s="161"/>
      <c r="GOU24" s="161"/>
      <c r="GOV24" s="161"/>
      <c r="GOW24" s="161"/>
      <c r="GOX24" s="161"/>
      <c r="GOY24" s="161"/>
      <c r="GOZ24" s="161"/>
      <c r="GPA24" s="161"/>
      <c r="GPB24" s="161"/>
      <c r="GPC24" s="161"/>
      <c r="GPD24" s="161"/>
      <c r="GPE24" s="161"/>
      <c r="GPF24" s="161"/>
      <c r="GPG24" s="161"/>
      <c r="GPH24" s="161"/>
      <c r="GPI24" s="161"/>
      <c r="GPJ24" s="161"/>
      <c r="GPK24" s="161"/>
      <c r="GPL24" s="161"/>
      <c r="GPM24" s="161"/>
      <c r="GPN24" s="161"/>
      <c r="GPO24" s="161"/>
      <c r="GPP24" s="161"/>
      <c r="GPQ24" s="161"/>
      <c r="GPR24" s="161"/>
      <c r="GPS24" s="161"/>
      <c r="GPT24" s="161"/>
      <c r="GPU24" s="161"/>
      <c r="GPV24" s="161"/>
      <c r="GPW24" s="161"/>
      <c r="GPX24" s="161"/>
      <c r="GPY24" s="161"/>
      <c r="GPZ24" s="161"/>
      <c r="GQA24" s="161"/>
      <c r="GQB24" s="161"/>
      <c r="GQC24" s="161"/>
      <c r="GQD24" s="161"/>
      <c r="GQE24" s="161"/>
      <c r="GQF24" s="161"/>
      <c r="GQG24" s="161"/>
      <c r="GQH24" s="161"/>
      <c r="GQI24" s="161"/>
      <c r="GQJ24" s="161"/>
      <c r="GQK24" s="161"/>
      <c r="GQL24" s="161"/>
      <c r="GQM24" s="161"/>
      <c r="GQN24" s="161"/>
      <c r="GQO24" s="161"/>
      <c r="GQP24" s="161"/>
      <c r="GQQ24" s="161"/>
      <c r="GQR24" s="161"/>
      <c r="GQS24" s="161"/>
      <c r="GQT24" s="161"/>
      <c r="GQU24" s="161"/>
      <c r="GQV24" s="161"/>
      <c r="GQW24" s="161"/>
      <c r="GQX24" s="161"/>
      <c r="GQY24" s="161"/>
      <c r="GQZ24" s="161"/>
      <c r="GRA24" s="161"/>
      <c r="GRB24" s="161"/>
      <c r="GRC24" s="161"/>
      <c r="GRD24" s="161"/>
      <c r="GRE24" s="161"/>
      <c r="GRF24" s="161"/>
      <c r="GRG24" s="161"/>
      <c r="GRH24" s="161"/>
      <c r="GRI24" s="161"/>
      <c r="GRJ24" s="161"/>
      <c r="GRK24" s="161"/>
      <c r="GRL24" s="161"/>
      <c r="GRM24" s="161"/>
      <c r="GRN24" s="161"/>
      <c r="GRO24" s="161"/>
      <c r="GRP24" s="161"/>
      <c r="GRQ24" s="161"/>
      <c r="GRR24" s="161"/>
      <c r="GRS24" s="161"/>
      <c r="GRT24" s="161"/>
      <c r="GRU24" s="161"/>
      <c r="GRV24" s="161"/>
      <c r="GRW24" s="161"/>
      <c r="GRX24" s="161"/>
      <c r="GRY24" s="161"/>
      <c r="GRZ24" s="161"/>
      <c r="GSA24" s="161"/>
      <c r="GSB24" s="161"/>
      <c r="GSC24" s="161"/>
      <c r="GSD24" s="161"/>
      <c r="GSE24" s="161"/>
      <c r="GSF24" s="161"/>
      <c r="GSG24" s="161"/>
      <c r="GSH24" s="161"/>
      <c r="GSI24" s="161"/>
      <c r="GSJ24" s="161"/>
      <c r="GSK24" s="161"/>
      <c r="GSL24" s="161"/>
      <c r="GSM24" s="161"/>
      <c r="GSN24" s="161"/>
      <c r="GSO24" s="161"/>
      <c r="GSP24" s="161"/>
      <c r="GSQ24" s="161"/>
      <c r="GSR24" s="161"/>
      <c r="GSS24" s="161"/>
      <c r="GST24" s="161"/>
      <c r="GSU24" s="161"/>
      <c r="GSV24" s="161"/>
      <c r="GSW24" s="161"/>
      <c r="GSX24" s="161"/>
      <c r="GSY24" s="161"/>
      <c r="GSZ24" s="161"/>
      <c r="GTA24" s="161"/>
      <c r="GTB24" s="161"/>
      <c r="GTC24" s="161"/>
      <c r="GTD24" s="161"/>
      <c r="GTE24" s="161"/>
      <c r="GTF24" s="161"/>
      <c r="GTG24" s="161"/>
      <c r="GTH24" s="161"/>
      <c r="GTI24" s="161"/>
      <c r="GTJ24" s="161"/>
      <c r="GTK24" s="161"/>
      <c r="GTL24" s="161"/>
      <c r="GTM24" s="161"/>
      <c r="GTN24" s="161"/>
      <c r="GTO24" s="161"/>
      <c r="GTP24" s="161"/>
      <c r="GTQ24" s="161"/>
      <c r="GTR24" s="161"/>
      <c r="GTS24" s="161"/>
      <c r="GTT24" s="161"/>
      <c r="GTU24" s="161"/>
      <c r="GTV24" s="161"/>
      <c r="GTW24" s="161"/>
      <c r="GTX24" s="161"/>
      <c r="GTY24" s="161"/>
      <c r="GTZ24" s="161"/>
      <c r="GUA24" s="161"/>
      <c r="GUB24" s="161"/>
      <c r="GUC24" s="161"/>
      <c r="GUD24" s="161"/>
      <c r="GUE24" s="161"/>
      <c r="GUF24" s="161"/>
      <c r="GUG24" s="161"/>
      <c r="GUH24" s="161"/>
      <c r="GUI24" s="161"/>
      <c r="GUJ24" s="161"/>
      <c r="GUK24" s="161"/>
      <c r="GUL24" s="161"/>
      <c r="GUM24" s="161"/>
      <c r="GUN24" s="161"/>
      <c r="GUO24" s="161"/>
      <c r="GUP24" s="161"/>
      <c r="GUQ24" s="161"/>
      <c r="GUR24" s="161"/>
      <c r="GUS24" s="161"/>
      <c r="GUT24" s="161"/>
      <c r="GUU24" s="161"/>
      <c r="GUV24" s="161"/>
      <c r="GUW24" s="161"/>
      <c r="GUX24" s="161"/>
      <c r="GUY24" s="161"/>
      <c r="GUZ24" s="161"/>
      <c r="GVA24" s="161"/>
      <c r="GVB24" s="161"/>
      <c r="GVC24" s="161"/>
      <c r="GVD24" s="161"/>
      <c r="GVE24" s="161"/>
      <c r="GVF24" s="161"/>
      <c r="GVG24" s="161"/>
      <c r="GVH24" s="161"/>
      <c r="GVI24" s="161"/>
      <c r="GVJ24" s="161"/>
      <c r="GVK24" s="161"/>
      <c r="GVL24" s="161"/>
      <c r="GVM24" s="161"/>
      <c r="GVN24" s="161"/>
      <c r="GVO24" s="161"/>
      <c r="GVP24" s="161"/>
      <c r="GVQ24" s="161"/>
      <c r="GVR24" s="161"/>
      <c r="GVS24" s="161"/>
      <c r="GVT24" s="161"/>
      <c r="GVU24" s="161"/>
      <c r="GVV24" s="161"/>
      <c r="GVW24" s="161"/>
      <c r="GVX24" s="161"/>
      <c r="GVY24" s="161"/>
      <c r="GVZ24" s="161"/>
      <c r="GWA24" s="161"/>
      <c r="GWB24" s="161"/>
      <c r="GWC24" s="161"/>
      <c r="GWD24" s="161"/>
      <c r="GWE24" s="161"/>
      <c r="GWF24" s="161"/>
      <c r="GWG24" s="161"/>
      <c r="GWH24" s="161"/>
      <c r="GWI24" s="161"/>
      <c r="GWJ24" s="161"/>
      <c r="GWK24" s="161"/>
      <c r="GWL24" s="161"/>
      <c r="GWM24" s="161"/>
      <c r="GWN24" s="161"/>
      <c r="GWO24" s="161"/>
      <c r="GWP24" s="161"/>
      <c r="GWQ24" s="161"/>
      <c r="GWR24" s="161"/>
      <c r="GWS24" s="161"/>
      <c r="GWT24" s="161"/>
      <c r="GWU24" s="161"/>
      <c r="GWV24" s="161"/>
      <c r="GWW24" s="161"/>
      <c r="GWX24" s="161"/>
      <c r="GWY24" s="161"/>
      <c r="GWZ24" s="161"/>
      <c r="GXA24" s="161"/>
      <c r="GXB24" s="161"/>
      <c r="GXC24" s="161"/>
      <c r="GXD24" s="161"/>
      <c r="GXE24" s="161"/>
      <c r="GXF24" s="161"/>
      <c r="GXG24" s="161"/>
      <c r="GXH24" s="161"/>
      <c r="GXI24" s="161"/>
      <c r="GXJ24" s="161"/>
      <c r="GXK24" s="161"/>
      <c r="GXL24" s="161"/>
      <c r="GXM24" s="161"/>
      <c r="GXN24" s="161"/>
      <c r="GXO24" s="161"/>
      <c r="GXP24" s="161"/>
      <c r="GXQ24" s="161"/>
      <c r="GXR24" s="161"/>
      <c r="GXS24" s="161"/>
      <c r="GXT24" s="161"/>
      <c r="GXU24" s="161"/>
      <c r="GXV24" s="161"/>
      <c r="GXW24" s="161"/>
      <c r="GXX24" s="161"/>
      <c r="GXY24" s="161"/>
      <c r="GXZ24" s="161"/>
      <c r="GYA24" s="161"/>
      <c r="GYB24" s="161"/>
      <c r="GYC24" s="161"/>
      <c r="GYD24" s="161"/>
      <c r="GYE24" s="161"/>
      <c r="GYF24" s="161"/>
      <c r="GYG24" s="161"/>
      <c r="GYH24" s="161"/>
      <c r="GYI24" s="161"/>
      <c r="GYJ24" s="161"/>
      <c r="GYK24" s="161"/>
      <c r="GYL24" s="161"/>
      <c r="GYM24" s="161"/>
      <c r="GYN24" s="161"/>
      <c r="GYO24" s="161"/>
      <c r="GYP24" s="161"/>
      <c r="GYQ24" s="161"/>
      <c r="GYR24" s="161"/>
      <c r="GYS24" s="161"/>
      <c r="GYT24" s="161"/>
      <c r="GYU24" s="161"/>
      <c r="GYV24" s="161"/>
      <c r="GYW24" s="161"/>
      <c r="GYX24" s="161"/>
      <c r="GYY24" s="161"/>
      <c r="GYZ24" s="161"/>
      <c r="GZA24" s="161"/>
      <c r="GZB24" s="161"/>
      <c r="GZC24" s="161"/>
      <c r="GZD24" s="161"/>
      <c r="GZE24" s="161"/>
      <c r="GZF24" s="161"/>
      <c r="GZG24" s="161"/>
      <c r="GZH24" s="161"/>
      <c r="GZI24" s="161"/>
      <c r="GZJ24" s="161"/>
      <c r="GZK24" s="161"/>
      <c r="GZL24" s="161"/>
      <c r="GZM24" s="161"/>
      <c r="GZN24" s="161"/>
      <c r="GZO24" s="161"/>
      <c r="GZP24" s="161"/>
      <c r="GZQ24" s="161"/>
      <c r="GZR24" s="161"/>
      <c r="GZS24" s="161"/>
      <c r="GZT24" s="161"/>
      <c r="GZU24" s="161"/>
      <c r="GZV24" s="161"/>
      <c r="GZW24" s="161"/>
      <c r="GZX24" s="161"/>
      <c r="GZY24" s="161"/>
      <c r="GZZ24" s="161"/>
      <c r="HAA24" s="161"/>
      <c r="HAB24" s="161"/>
      <c r="HAC24" s="161"/>
      <c r="HAD24" s="161"/>
      <c r="HAE24" s="161"/>
      <c r="HAF24" s="161"/>
      <c r="HAG24" s="161"/>
      <c r="HAH24" s="161"/>
      <c r="HAI24" s="161"/>
      <c r="HAJ24" s="161"/>
      <c r="HAK24" s="161"/>
      <c r="HAL24" s="161"/>
      <c r="HAM24" s="161"/>
      <c r="HAN24" s="161"/>
      <c r="HAO24" s="161"/>
      <c r="HAP24" s="161"/>
      <c r="HAQ24" s="161"/>
      <c r="HAR24" s="161"/>
      <c r="HAS24" s="161"/>
      <c r="HAT24" s="161"/>
      <c r="HAU24" s="161"/>
      <c r="HAV24" s="161"/>
      <c r="HAW24" s="161"/>
      <c r="HAX24" s="161"/>
      <c r="HAY24" s="161"/>
      <c r="HAZ24" s="161"/>
      <c r="HBA24" s="161"/>
      <c r="HBB24" s="161"/>
      <c r="HBC24" s="161"/>
      <c r="HBD24" s="161"/>
      <c r="HBE24" s="161"/>
      <c r="HBF24" s="161"/>
      <c r="HBG24" s="161"/>
      <c r="HBH24" s="161"/>
      <c r="HBI24" s="161"/>
      <c r="HBJ24" s="161"/>
      <c r="HBK24" s="161"/>
      <c r="HBL24" s="161"/>
      <c r="HBM24" s="161"/>
      <c r="HBN24" s="161"/>
      <c r="HBO24" s="161"/>
      <c r="HBP24" s="161"/>
      <c r="HBQ24" s="161"/>
      <c r="HBR24" s="161"/>
      <c r="HBS24" s="161"/>
      <c r="HBT24" s="161"/>
      <c r="HBU24" s="161"/>
      <c r="HBV24" s="161"/>
      <c r="HBW24" s="161"/>
      <c r="HBX24" s="161"/>
      <c r="HBY24" s="161"/>
      <c r="HBZ24" s="161"/>
      <c r="HCA24" s="161"/>
      <c r="HCB24" s="161"/>
      <c r="HCC24" s="161"/>
      <c r="HCD24" s="161"/>
      <c r="HCE24" s="161"/>
      <c r="HCF24" s="161"/>
      <c r="HCG24" s="161"/>
      <c r="HCH24" s="161"/>
      <c r="HCI24" s="161"/>
      <c r="HCJ24" s="161"/>
      <c r="HCK24" s="161"/>
      <c r="HCL24" s="161"/>
      <c r="HCM24" s="161"/>
      <c r="HCN24" s="161"/>
      <c r="HCO24" s="161"/>
      <c r="HCP24" s="161"/>
      <c r="HCQ24" s="161"/>
      <c r="HCR24" s="161"/>
      <c r="HCS24" s="161"/>
      <c r="HCT24" s="161"/>
      <c r="HCU24" s="161"/>
      <c r="HCV24" s="161"/>
      <c r="HCW24" s="161"/>
      <c r="HCX24" s="161"/>
      <c r="HCY24" s="161"/>
      <c r="HCZ24" s="161"/>
      <c r="HDA24" s="161"/>
      <c r="HDB24" s="161"/>
      <c r="HDC24" s="161"/>
      <c r="HDD24" s="161"/>
      <c r="HDE24" s="161"/>
      <c r="HDF24" s="161"/>
      <c r="HDG24" s="161"/>
      <c r="HDH24" s="161"/>
      <c r="HDI24" s="161"/>
      <c r="HDJ24" s="161"/>
      <c r="HDK24" s="161"/>
      <c r="HDL24" s="161"/>
      <c r="HDM24" s="161"/>
      <c r="HDN24" s="161"/>
      <c r="HDO24" s="161"/>
      <c r="HDP24" s="161"/>
      <c r="HDQ24" s="161"/>
      <c r="HDR24" s="161"/>
      <c r="HDS24" s="161"/>
      <c r="HDT24" s="161"/>
      <c r="HDU24" s="161"/>
      <c r="HDV24" s="161"/>
      <c r="HDW24" s="161"/>
      <c r="HDX24" s="161"/>
      <c r="HDY24" s="161"/>
      <c r="HDZ24" s="161"/>
      <c r="HEA24" s="161"/>
      <c r="HEB24" s="161"/>
      <c r="HEC24" s="161"/>
      <c r="HED24" s="161"/>
      <c r="HEE24" s="161"/>
      <c r="HEF24" s="161"/>
      <c r="HEG24" s="161"/>
      <c r="HEH24" s="161"/>
      <c r="HEI24" s="161"/>
      <c r="HEJ24" s="161"/>
      <c r="HEK24" s="161"/>
      <c r="HEL24" s="161"/>
      <c r="HEM24" s="161"/>
      <c r="HEN24" s="161"/>
      <c r="HEO24" s="161"/>
      <c r="HEP24" s="161"/>
      <c r="HEQ24" s="161"/>
      <c r="HER24" s="161"/>
      <c r="HES24" s="161"/>
      <c r="HET24" s="161"/>
      <c r="HEU24" s="161"/>
      <c r="HEV24" s="161"/>
      <c r="HEW24" s="161"/>
      <c r="HEX24" s="161"/>
      <c r="HEY24" s="161"/>
      <c r="HEZ24" s="161"/>
      <c r="HFA24" s="161"/>
      <c r="HFB24" s="161"/>
      <c r="HFC24" s="161"/>
      <c r="HFD24" s="161"/>
      <c r="HFE24" s="161"/>
      <c r="HFF24" s="161"/>
      <c r="HFG24" s="161"/>
      <c r="HFH24" s="161"/>
      <c r="HFI24" s="161"/>
      <c r="HFJ24" s="161"/>
      <c r="HFK24" s="161"/>
      <c r="HFL24" s="161"/>
      <c r="HFM24" s="161"/>
      <c r="HFN24" s="161"/>
      <c r="HFO24" s="161"/>
      <c r="HFP24" s="161"/>
      <c r="HFQ24" s="161"/>
      <c r="HFR24" s="161"/>
      <c r="HFS24" s="161"/>
      <c r="HFT24" s="161"/>
      <c r="HFU24" s="161"/>
      <c r="HFV24" s="161"/>
      <c r="HFW24" s="161"/>
      <c r="HFX24" s="161"/>
      <c r="HFY24" s="161"/>
      <c r="HFZ24" s="161"/>
      <c r="HGA24" s="161"/>
      <c r="HGB24" s="161"/>
      <c r="HGC24" s="161"/>
      <c r="HGD24" s="161"/>
      <c r="HGE24" s="161"/>
      <c r="HGF24" s="161"/>
      <c r="HGG24" s="161"/>
      <c r="HGH24" s="161"/>
      <c r="HGI24" s="161"/>
      <c r="HGJ24" s="161"/>
      <c r="HGK24" s="161"/>
      <c r="HGL24" s="161"/>
      <c r="HGM24" s="161"/>
      <c r="HGN24" s="161"/>
      <c r="HGO24" s="161"/>
      <c r="HGP24" s="161"/>
      <c r="HGQ24" s="161"/>
      <c r="HGR24" s="161"/>
      <c r="HGS24" s="161"/>
      <c r="HGT24" s="161"/>
      <c r="HGU24" s="161"/>
      <c r="HGV24" s="161"/>
      <c r="HGW24" s="161"/>
      <c r="HGX24" s="161"/>
      <c r="HGY24" s="161"/>
      <c r="HGZ24" s="161"/>
      <c r="HHA24" s="161"/>
      <c r="HHB24" s="161"/>
      <c r="HHC24" s="161"/>
      <c r="HHD24" s="161"/>
      <c r="HHE24" s="161"/>
      <c r="HHF24" s="161"/>
      <c r="HHG24" s="161"/>
      <c r="HHH24" s="161"/>
      <c r="HHI24" s="161"/>
      <c r="HHJ24" s="161"/>
      <c r="HHK24" s="161"/>
      <c r="HHL24" s="161"/>
      <c r="HHM24" s="161"/>
      <c r="HHN24" s="161"/>
      <c r="HHO24" s="161"/>
      <c r="HHP24" s="161"/>
      <c r="HHQ24" s="161"/>
      <c r="HHR24" s="161"/>
      <c r="HHS24" s="161"/>
      <c r="HHT24" s="161"/>
      <c r="HHU24" s="161"/>
      <c r="HHV24" s="161"/>
      <c r="HHW24" s="161"/>
      <c r="HHX24" s="161"/>
      <c r="HHY24" s="161"/>
      <c r="HHZ24" s="161"/>
      <c r="HIA24" s="161"/>
      <c r="HIB24" s="161"/>
      <c r="HIC24" s="161"/>
      <c r="HID24" s="161"/>
      <c r="HIE24" s="161"/>
      <c r="HIF24" s="161"/>
      <c r="HIG24" s="161"/>
      <c r="HIH24" s="161"/>
      <c r="HII24" s="161"/>
      <c r="HIJ24" s="161"/>
      <c r="HIK24" s="161"/>
      <c r="HIL24" s="161"/>
      <c r="HIM24" s="161"/>
      <c r="HIN24" s="161"/>
      <c r="HIO24" s="161"/>
      <c r="HIP24" s="161"/>
      <c r="HIQ24" s="161"/>
      <c r="HIR24" s="161"/>
      <c r="HIS24" s="161"/>
      <c r="HIT24" s="161"/>
      <c r="HIU24" s="161"/>
      <c r="HIV24" s="161"/>
      <c r="HIW24" s="161"/>
      <c r="HIX24" s="161"/>
      <c r="HIY24" s="161"/>
      <c r="HIZ24" s="161"/>
      <c r="HJA24" s="161"/>
      <c r="HJB24" s="161"/>
      <c r="HJC24" s="161"/>
      <c r="HJD24" s="161"/>
      <c r="HJE24" s="161"/>
      <c r="HJF24" s="161"/>
      <c r="HJG24" s="161"/>
      <c r="HJH24" s="161"/>
      <c r="HJI24" s="161"/>
      <c r="HJJ24" s="161"/>
      <c r="HJK24" s="161"/>
      <c r="HJL24" s="161"/>
      <c r="HJM24" s="161"/>
      <c r="HJN24" s="161"/>
      <c r="HJO24" s="161"/>
      <c r="HJP24" s="161"/>
      <c r="HJQ24" s="161"/>
      <c r="HJR24" s="161"/>
      <c r="HJS24" s="161"/>
      <c r="HJT24" s="161"/>
      <c r="HJU24" s="161"/>
      <c r="HJV24" s="161"/>
      <c r="HJW24" s="161"/>
      <c r="HJX24" s="161"/>
      <c r="HJY24" s="161"/>
      <c r="HJZ24" s="161"/>
      <c r="HKA24" s="161"/>
      <c r="HKB24" s="161"/>
      <c r="HKC24" s="161"/>
      <c r="HKD24" s="161"/>
      <c r="HKE24" s="161"/>
      <c r="HKF24" s="161"/>
      <c r="HKG24" s="161"/>
      <c r="HKH24" s="161"/>
      <c r="HKI24" s="161"/>
      <c r="HKJ24" s="161"/>
      <c r="HKK24" s="161"/>
      <c r="HKL24" s="161"/>
      <c r="HKM24" s="161"/>
      <c r="HKN24" s="161"/>
      <c r="HKO24" s="161"/>
      <c r="HKP24" s="161"/>
      <c r="HKQ24" s="161"/>
      <c r="HKR24" s="161"/>
      <c r="HKS24" s="161"/>
      <c r="HKT24" s="161"/>
      <c r="HKU24" s="161"/>
      <c r="HKV24" s="161"/>
      <c r="HKW24" s="161"/>
      <c r="HKX24" s="161"/>
      <c r="HKY24" s="161"/>
      <c r="HKZ24" s="161"/>
      <c r="HLA24" s="161"/>
      <c r="HLB24" s="161"/>
      <c r="HLC24" s="161"/>
      <c r="HLD24" s="161"/>
      <c r="HLE24" s="161"/>
      <c r="HLF24" s="161"/>
      <c r="HLG24" s="161"/>
      <c r="HLH24" s="161"/>
      <c r="HLI24" s="161"/>
      <c r="HLJ24" s="161"/>
      <c r="HLK24" s="161"/>
      <c r="HLL24" s="161"/>
      <c r="HLM24" s="161"/>
      <c r="HLN24" s="161"/>
      <c r="HLO24" s="161"/>
      <c r="HLP24" s="161"/>
      <c r="HLQ24" s="161"/>
      <c r="HLR24" s="161"/>
      <c r="HLS24" s="161"/>
      <c r="HLT24" s="161"/>
      <c r="HLU24" s="161"/>
      <c r="HLV24" s="161"/>
      <c r="HLW24" s="161"/>
      <c r="HLX24" s="161"/>
      <c r="HLY24" s="161"/>
      <c r="HLZ24" s="161"/>
      <c r="HMA24" s="161"/>
      <c r="HMB24" s="161"/>
      <c r="HMC24" s="161"/>
      <c r="HMD24" s="161"/>
      <c r="HME24" s="161"/>
      <c r="HMF24" s="161"/>
      <c r="HMG24" s="161"/>
      <c r="HMH24" s="161"/>
      <c r="HMI24" s="161"/>
      <c r="HMJ24" s="161"/>
      <c r="HMK24" s="161"/>
      <c r="HML24" s="161"/>
      <c r="HMM24" s="161"/>
      <c r="HMN24" s="161"/>
      <c r="HMO24" s="161"/>
      <c r="HMP24" s="161"/>
      <c r="HMQ24" s="161"/>
      <c r="HMR24" s="161"/>
      <c r="HMS24" s="161"/>
      <c r="HMT24" s="161"/>
      <c r="HMU24" s="161"/>
      <c r="HMV24" s="161"/>
      <c r="HMW24" s="161"/>
      <c r="HMX24" s="161"/>
      <c r="HMY24" s="161"/>
      <c r="HMZ24" s="161"/>
      <c r="HNA24" s="161"/>
      <c r="HNB24" s="161"/>
      <c r="HNC24" s="161"/>
      <c r="HND24" s="161"/>
      <c r="HNE24" s="161"/>
      <c r="HNF24" s="161"/>
      <c r="HNG24" s="161"/>
      <c r="HNH24" s="161"/>
      <c r="HNI24" s="161"/>
      <c r="HNJ24" s="161"/>
      <c r="HNK24" s="161"/>
      <c r="HNL24" s="161"/>
      <c r="HNM24" s="161"/>
      <c r="HNN24" s="161"/>
      <c r="HNO24" s="161"/>
      <c r="HNP24" s="161"/>
      <c r="HNQ24" s="161"/>
      <c r="HNR24" s="161"/>
      <c r="HNS24" s="161"/>
      <c r="HNT24" s="161"/>
      <c r="HNU24" s="161"/>
      <c r="HNV24" s="161"/>
      <c r="HNW24" s="161"/>
      <c r="HNX24" s="161"/>
      <c r="HNY24" s="161"/>
      <c r="HNZ24" s="161"/>
      <c r="HOA24" s="161"/>
      <c r="HOB24" s="161"/>
      <c r="HOC24" s="161"/>
      <c r="HOD24" s="161"/>
      <c r="HOE24" s="161"/>
      <c r="HOF24" s="161"/>
      <c r="HOG24" s="161"/>
      <c r="HOH24" s="161"/>
      <c r="HOI24" s="161"/>
      <c r="HOJ24" s="161"/>
      <c r="HOK24" s="161"/>
      <c r="HOL24" s="161"/>
      <c r="HOM24" s="161"/>
      <c r="HON24" s="161"/>
      <c r="HOO24" s="161"/>
      <c r="HOP24" s="161"/>
      <c r="HOQ24" s="161"/>
      <c r="HOR24" s="161"/>
      <c r="HOS24" s="161"/>
      <c r="HOT24" s="161"/>
      <c r="HOU24" s="161"/>
      <c r="HOV24" s="161"/>
      <c r="HOW24" s="161"/>
      <c r="HOX24" s="161"/>
      <c r="HOY24" s="161"/>
      <c r="HOZ24" s="161"/>
      <c r="HPA24" s="161"/>
      <c r="HPB24" s="161"/>
      <c r="HPC24" s="161"/>
      <c r="HPD24" s="161"/>
      <c r="HPE24" s="161"/>
      <c r="HPF24" s="161"/>
      <c r="HPG24" s="161"/>
      <c r="HPH24" s="161"/>
      <c r="HPI24" s="161"/>
      <c r="HPJ24" s="161"/>
      <c r="HPK24" s="161"/>
      <c r="HPL24" s="161"/>
      <c r="HPM24" s="161"/>
      <c r="HPN24" s="161"/>
      <c r="HPO24" s="161"/>
      <c r="HPP24" s="161"/>
      <c r="HPQ24" s="161"/>
      <c r="HPR24" s="161"/>
      <c r="HPS24" s="161"/>
      <c r="HPT24" s="161"/>
      <c r="HPU24" s="161"/>
      <c r="HPV24" s="161"/>
      <c r="HPW24" s="161"/>
      <c r="HPX24" s="161"/>
      <c r="HPY24" s="161"/>
      <c r="HPZ24" s="161"/>
      <c r="HQA24" s="161"/>
      <c r="HQB24" s="161"/>
      <c r="HQC24" s="161"/>
      <c r="HQD24" s="161"/>
      <c r="HQE24" s="161"/>
      <c r="HQF24" s="161"/>
      <c r="HQG24" s="161"/>
      <c r="HQH24" s="161"/>
      <c r="HQI24" s="161"/>
      <c r="HQJ24" s="161"/>
      <c r="HQK24" s="161"/>
      <c r="HQL24" s="161"/>
      <c r="HQM24" s="161"/>
      <c r="HQN24" s="161"/>
      <c r="HQO24" s="161"/>
      <c r="HQP24" s="161"/>
      <c r="HQQ24" s="161"/>
      <c r="HQR24" s="161"/>
      <c r="HQS24" s="161"/>
      <c r="HQT24" s="161"/>
      <c r="HQU24" s="161"/>
      <c r="HQV24" s="161"/>
      <c r="HQW24" s="161"/>
      <c r="HQX24" s="161"/>
      <c r="HQY24" s="161"/>
      <c r="HQZ24" s="161"/>
      <c r="HRA24" s="161"/>
      <c r="HRB24" s="161"/>
      <c r="HRC24" s="161"/>
      <c r="HRD24" s="161"/>
      <c r="HRE24" s="161"/>
      <c r="HRF24" s="161"/>
      <c r="HRG24" s="161"/>
      <c r="HRH24" s="161"/>
      <c r="HRI24" s="161"/>
      <c r="HRJ24" s="161"/>
      <c r="HRK24" s="161"/>
      <c r="HRL24" s="161"/>
      <c r="HRM24" s="161"/>
      <c r="HRN24" s="161"/>
      <c r="HRO24" s="161"/>
      <c r="HRP24" s="161"/>
      <c r="HRQ24" s="161"/>
      <c r="HRR24" s="161"/>
      <c r="HRS24" s="161"/>
      <c r="HRT24" s="161"/>
      <c r="HRU24" s="161"/>
      <c r="HRV24" s="161"/>
      <c r="HRW24" s="161"/>
      <c r="HRX24" s="161"/>
      <c r="HRY24" s="161"/>
      <c r="HRZ24" s="161"/>
      <c r="HSA24" s="161"/>
      <c r="HSB24" s="161"/>
      <c r="HSC24" s="161"/>
      <c r="HSD24" s="161"/>
      <c r="HSE24" s="161"/>
      <c r="HSF24" s="161"/>
      <c r="HSG24" s="161"/>
      <c r="HSH24" s="161"/>
      <c r="HSI24" s="161"/>
      <c r="HSJ24" s="161"/>
      <c r="HSK24" s="161"/>
      <c r="HSL24" s="161"/>
      <c r="HSM24" s="161"/>
      <c r="HSN24" s="161"/>
      <c r="HSO24" s="161"/>
      <c r="HSP24" s="161"/>
      <c r="HSQ24" s="161"/>
      <c r="HSR24" s="161"/>
      <c r="HSS24" s="161"/>
      <c r="HST24" s="161"/>
      <c r="HSU24" s="161"/>
      <c r="HSV24" s="161"/>
      <c r="HSW24" s="161"/>
      <c r="HSX24" s="161"/>
      <c r="HSY24" s="161"/>
      <c r="HSZ24" s="161"/>
      <c r="HTA24" s="161"/>
      <c r="HTB24" s="161"/>
      <c r="HTC24" s="161"/>
      <c r="HTD24" s="161"/>
      <c r="HTE24" s="161"/>
      <c r="HTF24" s="161"/>
      <c r="HTG24" s="161"/>
      <c r="HTH24" s="161"/>
      <c r="HTI24" s="161"/>
      <c r="HTJ24" s="161"/>
      <c r="HTK24" s="161"/>
      <c r="HTL24" s="161"/>
      <c r="HTM24" s="161"/>
      <c r="HTN24" s="161"/>
      <c r="HTO24" s="161"/>
      <c r="HTP24" s="161"/>
      <c r="HTQ24" s="161"/>
      <c r="HTR24" s="161"/>
      <c r="HTS24" s="161"/>
      <c r="HTT24" s="161"/>
      <c r="HTU24" s="161"/>
      <c r="HTV24" s="161"/>
      <c r="HTW24" s="161"/>
      <c r="HTX24" s="161"/>
      <c r="HTY24" s="161"/>
      <c r="HTZ24" s="161"/>
      <c r="HUA24" s="161"/>
      <c r="HUB24" s="161"/>
      <c r="HUC24" s="161"/>
      <c r="HUD24" s="161"/>
      <c r="HUE24" s="161"/>
      <c r="HUF24" s="161"/>
      <c r="HUG24" s="161"/>
      <c r="HUH24" s="161"/>
      <c r="HUI24" s="161"/>
      <c r="HUJ24" s="161"/>
      <c r="HUK24" s="161"/>
      <c r="HUL24" s="161"/>
      <c r="HUM24" s="161"/>
      <c r="HUN24" s="161"/>
      <c r="HUO24" s="161"/>
      <c r="HUP24" s="161"/>
      <c r="HUQ24" s="161"/>
      <c r="HUR24" s="161"/>
      <c r="HUS24" s="161"/>
      <c r="HUT24" s="161"/>
      <c r="HUU24" s="161"/>
      <c r="HUV24" s="161"/>
      <c r="HUW24" s="161"/>
      <c r="HUX24" s="161"/>
      <c r="HUY24" s="161"/>
      <c r="HUZ24" s="161"/>
      <c r="HVA24" s="161"/>
      <c r="HVB24" s="161"/>
      <c r="HVC24" s="161"/>
      <c r="HVD24" s="161"/>
      <c r="HVE24" s="161"/>
      <c r="HVF24" s="161"/>
      <c r="HVG24" s="161"/>
      <c r="HVH24" s="161"/>
      <c r="HVI24" s="161"/>
      <c r="HVJ24" s="161"/>
      <c r="HVK24" s="161"/>
      <c r="HVL24" s="161"/>
      <c r="HVM24" s="161"/>
      <c r="HVN24" s="161"/>
      <c r="HVO24" s="161"/>
      <c r="HVP24" s="161"/>
      <c r="HVQ24" s="161"/>
      <c r="HVR24" s="161"/>
      <c r="HVS24" s="161"/>
      <c r="HVT24" s="161"/>
      <c r="HVU24" s="161"/>
      <c r="HVV24" s="161"/>
      <c r="HVW24" s="161"/>
      <c r="HVX24" s="161"/>
      <c r="HVY24" s="161"/>
      <c r="HVZ24" s="161"/>
      <c r="HWA24" s="161"/>
      <c r="HWB24" s="161"/>
      <c r="HWC24" s="161"/>
      <c r="HWD24" s="161"/>
      <c r="HWE24" s="161"/>
      <c r="HWF24" s="161"/>
      <c r="HWG24" s="161"/>
      <c r="HWH24" s="161"/>
      <c r="HWI24" s="161"/>
      <c r="HWJ24" s="161"/>
      <c r="HWK24" s="161"/>
      <c r="HWL24" s="161"/>
      <c r="HWM24" s="161"/>
      <c r="HWN24" s="161"/>
      <c r="HWO24" s="161"/>
      <c r="HWP24" s="161"/>
      <c r="HWQ24" s="161"/>
      <c r="HWR24" s="161"/>
      <c r="HWS24" s="161"/>
      <c r="HWT24" s="161"/>
      <c r="HWU24" s="161"/>
      <c r="HWV24" s="161"/>
      <c r="HWW24" s="161"/>
      <c r="HWX24" s="161"/>
      <c r="HWY24" s="161"/>
      <c r="HWZ24" s="161"/>
      <c r="HXA24" s="161"/>
      <c r="HXB24" s="161"/>
      <c r="HXC24" s="161"/>
      <c r="HXD24" s="161"/>
      <c r="HXE24" s="161"/>
      <c r="HXF24" s="161"/>
      <c r="HXG24" s="161"/>
      <c r="HXH24" s="161"/>
      <c r="HXI24" s="161"/>
      <c r="HXJ24" s="161"/>
      <c r="HXK24" s="161"/>
      <c r="HXL24" s="161"/>
      <c r="HXM24" s="161"/>
      <c r="HXN24" s="161"/>
      <c r="HXO24" s="161"/>
      <c r="HXP24" s="161"/>
      <c r="HXQ24" s="161"/>
      <c r="HXR24" s="161"/>
      <c r="HXS24" s="161"/>
      <c r="HXT24" s="161"/>
      <c r="HXU24" s="161"/>
      <c r="HXV24" s="161"/>
      <c r="HXW24" s="161"/>
      <c r="HXX24" s="161"/>
      <c r="HXY24" s="161"/>
      <c r="HXZ24" s="161"/>
      <c r="HYA24" s="161"/>
      <c r="HYB24" s="161"/>
      <c r="HYC24" s="161"/>
      <c r="HYD24" s="161"/>
      <c r="HYE24" s="161"/>
      <c r="HYF24" s="161"/>
      <c r="HYG24" s="161"/>
      <c r="HYH24" s="161"/>
      <c r="HYI24" s="161"/>
      <c r="HYJ24" s="161"/>
      <c r="HYK24" s="161"/>
      <c r="HYL24" s="161"/>
      <c r="HYM24" s="161"/>
      <c r="HYN24" s="161"/>
      <c r="HYO24" s="161"/>
      <c r="HYP24" s="161"/>
      <c r="HYQ24" s="161"/>
      <c r="HYR24" s="161"/>
      <c r="HYS24" s="161"/>
      <c r="HYT24" s="161"/>
      <c r="HYU24" s="161"/>
      <c r="HYV24" s="161"/>
      <c r="HYW24" s="161"/>
      <c r="HYX24" s="161"/>
      <c r="HYY24" s="161"/>
      <c r="HYZ24" s="161"/>
      <c r="HZA24" s="161"/>
      <c r="HZB24" s="161"/>
      <c r="HZC24" s="161"/>
      <c r="HZD24" s="161"/>
      <c r="HZE24" s="161"/>
      <c r="HZF24" s="161"/>
      <c r="HZG24" s="161"/>
      <c r="HZH24" s="161"/>
      <c r="HZI24" s="161"/>
      <c r="HZJ24" s="161"/>
      <c r="HZK24" s="161"/>
      <c r="HZL24" s="161"/>
      <c r="HZM24" s="161"/>
      <c r="HZN24" s="161"/>
      <c r="HZO24" s="161"/>
      <c r="HZP24" s="161"/>
      <c r="HZQ24" s="161"/>
      <c r="HZR24" s="161"/>
      <c r="HZS24" s="161"/>
      <c r="HZT24" s="161"/>
      <c r="HZU24" s="161"/>
      <c r="HZV24" s="161"/>
      <c r="HZW24" s="161"/>
      <c r="HZX24" s="161"/>
      <c r="HZY24" s="161"/>
      <c r="HZZ24" s="161"/>
      <c r="IAA24" s="161"/>
      <c r="IAB24" s="161"/>
      <c r="IAC24" s="161"/>
      <c r="IAD24" s="161"/>
      <c r="IAE24" s="161"/>
      <c r="IAF24" s="161"/>
      <c r="IAG24" s="161"/>
      <c r="IAH24" s="161"/>
      <c r="IAI24" s="161"/>
      <c r="IAJ24" s="161"/>
      <c r="IAK24" s="161"/>
      <c r="IAL24" s="161"/>
      <c r="IAM24" s="161"/>
      <c r="IAN24" s="161"/>
      <c r="IAO24" s="161"/>
      <c r="IAP24" s="161"/>
      <c r="IAQ24" s="161"/>
      <c r="IAR24" s="161"/>
      <c r="IAS24" s="161"/>
      <c r="IAT24" s="161"/>
      <c r="IAU24" s="161"/>
      <c r="IAV24" s="161"/>
      <c r="IAW24" s="161"/>
      <c r="IAX24" s="161"/>
      <c r="IAY24" s="161"/>
      <c r="IAZ24" s="161"/>
      <c r="IBA24" s="161"/>
      <c r="IBB24" s="161"/>
      <c r="IBC24" s="161"/>
      <c r="IBD24" s="161"/>
      <c r="IBE24" s="161"/>
      <c r="IBF24" s="161"/>
      <c r="IBG24" s="161"/>
      <c r="IBH24" s="161"/>
      <c r="IBI24" s="161"/>
      <c r="IBJ24" s="161"/>
      <c r="IBK24" s="161"/>
      <c r="IBL24" s="161"/>
      <c r="IBM24" s="161"/>
      <c r="IBN24" s="161"/>
      <c r="IBO24" s="161"/>
      <c r="IBP24" s="161"/>
      <c r="IBQ24" s="161"/>
      <c r="IBR24" s="161"/>
      <c r="IBS24" s="161"/>
      <c r="IBT24" s="161"/>
      <c r="IBU24" s="161"/>
      <c r="IBV24" s="161"/>
      <c r="IBW24" s="161"/>
      <c r="IBX24" s="161"/>
      <c r="IBY24" s="161"/>
      <c r="IBZ24" s="161"/>
      <c r="ICA24" s="161"/>
      <c r="ICB24" s="161"/>
      <c r="ICC24" s="161"/>
      <c r="ICD24" s="161"/>
      <c r="ICE24" s="161"/>
      <c r="ICF24" s="161"/>
      <c r="ICG24" s="161"/>
      <c r="ICH24" s="161"/>
      <c r="ICI24" s="161"/>
      <c r="ICJ24" s="161"/>
      <c r="ICK24" s="161"/>
      <c r="ICL24" s="161"/>
      <c r="ICM24" s="161"/>
      <c r="ICN24" s="161"/>
      <c r="ICO24" s="161"/>
      <c r="ICP24" s="161"/>
      <c r="ICQ24" s="161"/>
      <c r="ICR24" s="161"/>
      <c r="ICS24" s="161"/>
      <c r="ICT24" s="161"/>
      <c r="ICU24" s="161"/>
      <c r="ICV24" s="161"/>
      <c r="ICW24" s="161"/>
      <c r="ICX24" s="161"/>
      <c r="ICY24" s="161"/>
      <c r="ICZ24" s="161"/>
      <c r="IDA24" s="161"/>
      <c r="IDB24" s="161"/>
      <c r="IDC24" s="161"/>
      <c r="IDD24" s="161"/>
      <c r="IDE24" s="161"/>
      <c r="IDF24" s="161"/>
      <c r="IDG24" s="161"/>
      <c r="IDH24" s="161"/>
      <c r="IDI24" s="161"/>
      <c r="IDJ24" s="161"/>
      <c r="IDK24" s="161"/>
      <c r="IDL24" s="161"/>
      <c r="IDM24" s="161"/>
      <c r="IDN24" s="161"/>
      <c r="IDO24" s="161"/>
      <c r="IDP24" s="161"/>
      <c r="IDQ24" s="161"/>
      <c r="IDR24" s="161"/>
      <c r="IDS24" s="161"/>
      <c r="IDT24" s="161"/>
      <c r="IDU24" s="161"/>
      <c r="IDV24" s="161"/>
      <c r="IDW24" s="161"/>
      <c r="IDX24" s="161"/>
      <c r="IDY24" s="161"/>
      <c r="IDZ24" s="161"/>
      <c r="IEA24" s="161"/>
      <c r="IEB24" s="161"/>
      <c r="IEC24" s="161"/>
      <c r="IED24" s="161"/>
      <c r="IEE24" s="161"/>
      <c r="IEF24" s="161"/>
      <c r="IEG24" s="161"/>
      <c r="IEH24" s="161"/>
      <c r="IEI24" s="161"/>
      <c r="IEJ24" s="161"/>
      <c r="IEK24" s="161"/>
      <c r="IEL24" s="161"/>
      <c r="IEM24" s="161"/>
      <c r="IEN24" s="161"/>
      <c r="IEO24" s="161"/>
      <c r="IEP24" s="161"/>
      <c r="IEQ24" s="161"/>
      <c r="IER24" s="161"/>
      <c r="IES24" s="161"/>
      <c r="IET24" s="161"/>
      <c r="IEU24" s="161"/>
      <c r="IEV24" s="161"/>
      <c r="IEW24" s="161"/>
      <c r="IEX24" s="161"/>
      <c r="IEY24" s="161"/>
      <c r="IEZ24" s="161"/>
      <c r="IFA24" s="161"/>
      <c r="IFB24" s="161"/>
      <c r="IFC24" s="161"/>
      <c r="IFD24" s="161"/>
      <c r="IFE24" s="161"/>
      <c r="IFF24" s="161"/>
      <c r="IFG24" s="161"/>
      <c r="IFH24" s="161"/>
      <c r="IFI24" s="161"/>
      <c r="IFJ24" s="161"/>
      <c r="IFK24" s="161"/>
      <c r="IFL24" s="161"/>
      <c r="IFM24" s="161"/>
      <c r="IFN24" s="161"/>
      <c r="IFO24" s="161"/>
      <c r="IFP24" s="161"/>
      <c r="IFQ24" s="161"/>
      <c r="IFR24" s="161"/>
      <c r="IFS24" s="161"/>
      <c r="IFT24" s="161"/>
      <c r="IFU24" s="161"/>
      <c r="IFV24" s="161"/>
      <c r="IFW24" s="161"/>
      <c r="IFX24" s="161"/>
      <c r="IFY24" s="161"/>
      <c r="IFZ24" s="161"/>
      <c r="IGA24" s="161"/>
      <c r="IGB24" s="161"/>
      <c r="IGC24" s="161"/>
      <c r="IGD24" s="161"/>
      <c r="IGE24" s="161"/>
      <c r="IGF24" s="161"/>
      <c r="IGG24" s="161"/>
      <c r="IGH24" s="161"/>
      <c r="IGI24" s="161"/>
      <c r="IGJ24" s="161"/>
      <c r="IGK24" s="161"/>
      <c r="IGL24" s="161"/>
      <c r="IGM24" s="161"/>
      <c r="IGN24" s="161"/>
      <c r="IGO24" s="161"/>
      <c r="IGP24" s="161"/>
      <c r="IGQ24" s="161"/>
      <c r="IGR24" s="161"/>
      <c r="IGS24" s="161"/>
      <c r="IGT24" s="161"/>
      <c r="IGU24" s="161"/>
      <c r="IGV24" s="161"/>
      <c r="IGW24" s="161"/>
      <c r="IGX24" s="161"/>
      <c r="IGY24" s="161"/>
      <c r="IGZ24" s="161"/>
      <c r="IHA24" s="161"/>
      <c r="IHB24" s="161"/>
      <c r="IHC24" s="161"/>
      <c r="IHD24" s="161"/>
      <c r="IHE24" s="161"/>
      <c r="IHF24" s="161"/>
      <c r="IHG24" s="161"/>
      <c r="IHH24" s="161"/>
      <c r="IHI24" s="161"/>
      <c r="IHJ24" s="161"/>
      <c r="IHK24" s="161"/>
      <c r="IHL24" s="161"/>
      <c r="IHM24" s="161"/>
      <c r="IHN24" s="161"/>
      <c r="IHO24" s="161"/>
      <c r="IHP24" s="161"/>
      <c r="IHQ24" s="161"/>
      <c r="IHR24" s="161"/>
      <c r="IHS24" s="161"/>
      <c r="IHT24" s="161"/>
      <c r="IHU24" s="161"/>
      <c r="IHV24" s="161"/>
      <c r="IHW24" s="161"/>
      <c r="IHX24" s="161"/>
      <c r="IHY24" s="161"/>
      <c r="IHZ24" s="161"/>
      <c r="IIA24" s="161"/>
      <c r="IIB24" s="161"/>
      <c r="IIC24" s="161"/>
      <c r="IID24" s="161"/>
      <c r="IIE24" s="161"/>
      <c r="IIF24" s="161"/>
      <c r="IIG24" s="161"/>
      <c r="IIH24" s="161"/>
      <c r="III24" s="161"/>
      <c r="IIJ24" s="161"/>
      <c r="IIK24" s="161"/>
      <c r="IIL24" s="161"/>
      <c r="IIM24" s="161"/>
      <c r="IIN24" s="161"/>
      <c r="IIO24" s="161"/>
      <c r="IIP24" s="161"/>
      <c r="IIQ24" s="161"/>
      <c r="IIR24" s="161"/>
      <c r="IIS24" s="161"/>
      <c r="IIT24" s="161"/>
      <c r="IIU24" s="161"/>
      <c r="IIV24" s="161"/>
      <c r="IIW24" s="161"/>
      <c r="IIX24" s="161"/>
      <c r="IIY24" s="161"/>
      <c r="IIZ24" s="161"/>
      <c r="IJA24" s="161"/>
      <c r="IJB24" s="161"/>
      <c r="IJC24" s="161"/>
      <c r="IJD24" s="161"/>
      <c r="IJE24" s="161"/>
      <c r="IJF24" s="161"/>
      <c r="IJG24" s="161"/>
      <c r="IJH24" s="161"/>
      <c r="IJI24" s="161"/>
      <c r="IJJ24" s="161"/>
      <c r="IJK24" s="161"/>
      <c r="IJL24" s="161"/>
      <c r="IJM24" s="161"/>
      <c r="IJN24" s="161"/>
      <c r="IJO24" s="161"/>
      <c r="IJP24" s="161"/>
      <c r="IJQ24" s="161"/>
      <c r="IJR24" s="161"/>
      <c r="IJS24" s="161"/>
      <c r="IJT24" s="161"/>
      <c r="IJU24" s="161"/>
      <c r="IJV24" s="161"/>
      <c r="IJW24" s="161"/>
      <c r="IJX24" s="161"/>
      <c r="IJY24" s="161"/>
      <c r="IJZ24" s="161"/>
      <c r="IKA24" s="161"/>
      <c r="IKB24" s="161"/>
      <c r="IKC24" s="161"/>
      <c r="IKD24" s="161"/>
      <c r="IKE24" s="161"/>
      <c r="IKF24" s="161"/>
      <c r="IKG24" s="161"/>
      <c r="IKH24" s="161"/>
      <c r="IKI24" s="161"/>
      <c r="IKJ24" s="161"/>
      <c r="IKK24" s="161"/>
      <c r="IKL24" s="161"/>
      <c r="IKM24" s="161"/>
      <c r="IKN24" s="161"/>
      <c r="IKO24" s="161"/>
      <c r="IKP24" s="161"/>
      <c r="IKQ24" s="161"/>
      <c r="IKR24" s="161"/>
      <c r="IKS24" s="161"/>
      <c r="IKT24" s="161"/>
      <c r="IKU24" s="161"/>
      <c r="IKV24" s="161"/>
      <c r="IKW24" s="161"/>
      <c r="IKX24" s="161"/>
      <c r="IKY24" s="161"/>
      <c r="IKZ24" s="161"/>
      <c r="ILA24" s="161"/>
      <c r="ILB24" s="161"/>
      <c r="ILC24" s="161"/>
      <c r="ILD24" s="161"/>
      <c r="ILE24" s="161"/>
      <c r="ILF24" s="161"/>
      <c r="ILG24" s="161"/>
      <c r="ILH24" s="161"/>
      <c r="ILI24" s="161"/>
      <c r="ILJ24" s="161"/>
      <c r="ILK24" s="161"/>
      <c r="ILL24" s="161"/>
      <c r="ILM24" s="161"/>
      <c r="ILN24" s="161"/>
      <c r="ILO24" s="161"/>
      <c r="ILP24" s="161"/>
      <c r="ILQ24" s="161"/>
      <c r="ILR24" s="161"/>
      <c r="ILS24" s="161"/>
      <c r="ILT24" s="161"/>
      <c r="ILU24" s="161"/>
      <c r="ILV24" s="161"/>
      <c r="ILW24" s="161"/>
      <c r="ILX24" s="161"/>
      <c r="ILY24" s="161"/>
      <c r="ILZ24" s="161"/>
      <c r="IMA24" s="161"/>
      <c r="IMB24" s="161"/>
      <c r="IMC24" s="161"/>
      <c r="IMD24" s="161"/>
      <c r="IME24" s="161"/>
      <c r="IMF24" s="161"/>
      <c r="IMG24" s="161"/>
      <c r="IMH24" s="161"/>
      <c r="IMI24" s="161"/>
      <c r="IMJ24" s="161"/>
      <c r="IMK24" s="161"/>
      <c r="IML24" s="161"/>
      <c r="IMM24" s="161"/>
      <c r="IMN24" s="161"/>
      <c r="IMO24" s="161"/>
      <c r="IMP24" s="161"/>
      <c r="IMQ24" s="161"/>
      <c r="IMR24" s="161"/>
      <c r="IMS24" s="161"/>
      <c r="IMT24" s="161"/>
      <c r="IMU24" s="161"/>
      <c r="IMV24" s="161"/>
      <c r="IMW24" s="161"/>
      <c r="IMX24" s="161"/>
      <c r="IMY24" s="161"/>
      <c r="IMZ24" s="161"/>
      <c r="INA24" s="161"/>
      <c r="INB24" s="161"/>
      <c r="INC24" s="161"/>
      <c r="IND24" s="161"/>
      <c r="INE24" s="161"/>
      <c r="INF24" s="161"/>
      <c r="ING24" s="161"/>
      <c r="INH24" s="161"/>
      <c r="INI24" s="161"/>
      <c r="INJ24" s="161"/>
      <c r="INK24" s="161"/>
      <c r="INL24" s="161"/>
      <c r="INM24" s="161"/>
      <c r="INN24" s="161"/>
      <c r="INO24" s="161"/>
      <c r="INP24" s="161"/>
      <c r="INQ24" s="161"/>
      <c r="INR24" s="161"/>
      <c r="INS24" s="161"/>
      <c r="INT24" s="161"/>
      <c r="INU24" s="161"/>
      <c r="INV24" s="161"/>
      <c r="INW24" s="161"/>
      <c r="INX24" s="161"/>
      <c r="INY24" s="161"/>
      <c r="INZ24" s="161"/>
      <c r="IOA24" s="161"/>
      <c r="IOB24" s="161"/>
      <c r="IOC24" s="161"/>
      <c r="IOD24" s="161"/>
      <c r="IOE24" s="161"/>
      <c r="IOF24" s="161"/>
      <c r="IOG24" s="161"/>
      <c r="IOH24" s="161"/>
      <c r="IOI24" s="161"/>
      <c r="IOJ24" s="161"/>
      <c r="IOK24" s="161"/>
      <c r="IOL24" s="161"/>
      <c r="IOM24" s="161"/>
      <c r="ION24" s="161"/>
      <c r="IOO24" s="161"/>
      <c r="IOP24" s="161"/>
      <c r="IOQ24" s="161"/>
      <c r="IOR24" s="161"/>
      <c r="IOS24" s="161"/>
      <c r="IOT24" s="161"/>
      <c r="IOU24" s="161"/>
      <c r="IOV24" s="161"/>
      <c r="IOW24" s="161"/>
      <c r="IOX24" s="161"/>
      <c r="IOY24" s="161"/>
      <c r="IOZ24" s="161"/>
      <c r="IPA24" s="161"/>
      <c r="IPB24" s="161"/>
      <c r="IPC24" s="161"/>
      <c r="IPD24" s="161"/>
      <c r="IPE24" s="161"/>
      <c r="IPF24" s="161"/>
      <c r="IPG24" s="161"/>
      <c r="IPH24" s="161"/>
      <c r="IPI24" s="161"/>
      <c r="IPJ24" s="161"/>
      <c r="IPK24" s="161"/>
      <c r="IPL24" s="161"/>
      <c r="IPM24" s="161"/>
      <c r="IPN24" s="161"/>
      <c r="IPO24" s="161"/>
      <c r="IPP24" s="161"/>
      <c r="IPQ24" s="161"/>
      <c r="IPR24" s="161"/>
      <c r="IPS24" s="161"/>
      <c r="IPT24" s="161"/>
      <c r="IPU24" s="161"/>
      <c r="IPV24" s="161"/>
      <c r="IPW24" s="161"/>
      <c r="IPX24" s="161"/>
      <c r="IPY24" s="161"/>
      <c r="IPZ24" s="161"/>
      <c r="IQA24" s="161"/>
      <c r="IQB24" s="161"/>
      <c r="IQC24" s="161"/>
      <c r="IQD24" s="161"/>
      <c r="IQE24" s="161"/>
      <c r="IQF24" s="161"/>
      <c r="IQG24" s="161"/>
      <c r="IQH24" s="161"/>
      <c r="IQI24" s="161"/>
      <c r="IQJ24" s="161"/>
      <c r="IQK24" s="161"/>
      <c r="IQL24" s="161"/>
      <c r="IQM24" s="161"/>
      <c r="IQN24" s="161"/>
      <c r="IQO24" s="161"/>
      <c r="IQP24" s="161"/>
      <c r="IQQ24" s="161"/>
      <c r="IQR24" s="161"/>
      <c r="IQS24" s="161"/>
      <c r="IQT24" s="161"/>
      <c r="IQU24" s="161"/>
      <c r="IQV24" s="161"/>
      <c r="IQW24" s="161"/>
      <c r="IQX24" s="161"/>
      <c r="IQY24" s="161"/>
      <c r="IQZ24" s="161"/>
      <c r="IRA24" s="161"/>
      <c r="IRB24" s="161"/>
      <c r="IRC24" s="161"/>
      <c r="IRD24" s="161"/>
      <c r="IRE24" s="161"/>
      <c r="IRF24" s="161"/>
      <c r="IRG24" s="161"/>
      <c r="IRH24" s="161"/>
      <c r="IRI24" s="161"/>
      <c r="IRJ24" s="161"/>
      <c r="IRK24" s="161"/>
      <c r="IRL24" s="161"/>
      <c r="IRM24" s="161"/>
      <c r="IRN24" s="161"/>
      <c r="IRO24" s="161"/>
      <c r="IRP24" s="161"/>
      <c r="IRQ24" s="161"/>
      <c r="IRR24" s="161"/>
      <c r="IRS24" s="161"/>
      <c r="IRT24" s="161"/>
      <c r="IRU24" s="161"/>
      <c r="IRV24" s="161"/>
      <c r="IRW24" s="161"/>
      <c r="IRX24" s="161"/>
      <c r="IRY24" s="161"/>
      <c r="IRZ24" s="161"/>
      <c r="ISA24" s="161"/>
      <c r="ISB24" s="161"/>
      <c r="ISC24" s="161"/>
      <c r="ISD24" s="161"/>
      <c r="ISE24" s="161"/>
      <c r="ISF24" s="161"/>
      <c r="ISG24" s="161"/>
      <c r="ISH24" s="161"/>
      <c r="ISI24" s="161"/>
      <c r="ISJ24" s="161"/>
      <c r="ISK24" s="161"/>
      <c r="ISL24" s="161"/>
      <c r="ISM24" s="161"/>
      <c r="ISN24" s="161"/>
      <c r="ISO24" s="161"/>
      <c r="ISP24" s="161"/>
      <c r="ISQ24" s="161"/>
      <c r="ISR24" s="161"/>
      <c r="ISS24" s="161"/>
      <c r="IST24" s="161"/>
      <c r="ISU24" s="161"/>
      <c r="ISV24" s="161"/>
      <c r="ISW24" s="161"/>
      <c r="ISX24" s="161"/>
      <c r="ISY24" s="161"/>
      <c r="ISZ24" s="161"/>
      <c r="ITA24" s="161"/>
      <c r="ITB24" s="161"/>
      <c r="ITC24" s="161"/>
      <c r="ITD24" s="161"/>
      <c r="ITE24" s="161"/>
      <c r="ITF24" s="161"/>
      <c r="ITG24" s="161"/>
      <c r="ITH24" s="161"/>
      <c r="ITI24" s="161"/>
      <c r="ITJ24" s="161"/>
      <c r="ITK24" s="161"/>
      <c r="ITL24" s="161"/>
      <c r="ITM24" s="161"/>
      <c r="ITN24" s="161"/>
      <c r="ITO24" s="161"/>
      <c r="ITP24" s="161"/>
      <c r="ITQ24" s="161"/>
      <c r="ITR24" s="161"/>
      <c r="ITS24" s="161"/>
      <c r="ITT24" s="161"/>
      <c r="ITU24" s="161"/>
      <c r="ITV24" s="161"/>
      <c r="ITW24" s="161"/>
      <c r="ITX24" s="161"/>
      <c r="ITY24" s="161"/>
      <c r="ITZ24" s="161"/>
      <c r="IUA24" s="161"/>
      <c r="IUB24" s="161"/>
      <c r="IUC24" s="161"/>
      <c r="IUD24" s="161"/>
      <c r="IUE24" s="161"/>
      <c r="IUF24" s="161"/>
      <c r="IUG24" s="161"/>
      <c r="IUH24" s="161"/>
      <c r="IUI24" s="161"/>
      <c r="IUJ24" s="161"/>
      <c r="IUK24" s="161"/>
      <c r="IUL24" s="161"/>
      <c r="IUM24" s="161"/>
      <c r="IUN24" s="161"/>
      <c r="IUO24" s="161"/>
      <c r="IUP24" s="161"/>
      <c r="IUQ24" s="161"/>
      <c r="IUR24" s="161"/>
      <c r="IUS24" s="161"/>
      <c r="IUT24" s="161"/>
      <c r="IUU24" s="161"/>
      <c r="IUV24" s="161"/>
      <c r="IUW24" s="161"/>
      <c r="IUX24" s="161"/>
      <c r="IUY24" s="161"/>
      <c r="IUZ24" s="161"/>
      <c r="IVA24" s="161"/>
      <c r="IVB24" s="161"/>
      <c r="IVC24" s="161"/>
      <c r="IVD24" s="161"/>
      <c r="IVE24" s="161"/>
      <c r="IVF24" s="161"/>
      <c r="IVG24" s="161"/>
      <c r="IVH24" s="161"/>
      <c r="IVI24" s="161"/>
      <c r="IVJ24" s="161"/>
      <c r="IVK24" s="161"/>
      <c r="IVL24" s="161"/>
      <c r="IVM24" s="161"/>
      <c r="IVN24" s="161"/>
      <c r="IVO24" s="161"/>
      <c r="IVP24" s="161"/>
      <c r="IVQ24" s="161"/>
      <c r="IVR24" s="161"/>
      <c r="IVS24" s="161"/>
      <c r="IVT24" s="161"/>
      <c r="IVU24" s="161"/>
      <c r="IVV24" s="161"/>
      <c r="IVW24" s="161"/>
      <c r="IVX24" s="161"/>
      <c r="IVY24" s="161"/>
      <c r="IVZ24" s="161"/>
      <c r="IWA24" s="161"/>
      <c r="IWB24" s="161"/>
      <c r="IWC24" s="161"/>
      <c r="IWD24" s="161"/>
      <c r="IWE24" s="161"/>
      <c r="IWF24" s="161"/>
      <c r="IWG24" s="161"/>
      <c r="IWH24" s="161"/>
      <c r="IWI24" s="161"/>
      <c r="IWJ24" s="161"/>
      <c r="IWK24" s="161"/>
      <c r="IWL24" s="161"/>
      <c r="IWM24" s="161"/>
      <c r="IWN24" s="161"/>
      <c r="IWO24" s="161"/>
      <c r="IWP24" s="161"/>
      <c r="IWQ24" s="161"/>
      <c r="IWR24" s="161"/>
      <c r="IWS24" s="161"/>
      <c r="IWT24" s="161"/>
      <c r="IWU24" s="161"/>
      <c r="IWV24" s="161"/>
      <c r="IWW24" s="161"/>
      <c r="IWX24" s="161"/>
      <c r="IWY24" s="161"/>
      <c r="IWZ24" s="161"/>
      <c r="IXA24" s="161"/>
      <c r="IXB24" s="161"/>
      <c r="IXC24" s="161"/>
      <c r="IXD24" s="161"/>
      <c r="IXE24" s="161"/>
      <c r="IXF24" s="161"/>
      <c r="IXG24" s="161"/>
      <c r="IXH24" s="161"/>
      <c r="IXI24" s="161"/>
      <c r="IXJ24" s="161"/>
      <c r="IXK24" s="161"/>
      <c r="IXL24" s="161"/>
      <c r="IXM24" s="161"/>
      <c r="IXN24" s="161"/>
      <c r="IXO24" s="161"/>
      <c r="IXP24" s="161"/>
      <c r="IXQ24" s="161"/>
      <c r="IXR24" s="161"/>
      <c r="IXS24" s="161"/>
      <c r="IXT24" s="161"/>
      <c r="IXU24" s="161"/>
      <c r="IXV24" s="161"/>
      <c r="IXW24" s="161"/>
      <c r="IXX24" s="161"/>
      <c r="IXY24" s="161"/>
      <c r="IXZ24" s="161"/>
      <c r="IYA24" s="161"/>
      <c r="IYB24" s="161"/>
      <c r="IYC24" s="161"/>
      <c r="IYD24" s="161"/>
      <c r="IYE24" s="161"/>
      <c r="IYF24" s="161"/>
      <c r="IYG24" s="161"/>
      <c r="IYH24" s="161"/>
      <c r="IYI24" s="161"/>
      <c r="IYJ24" s="161"/>
      <c r="IYK24" s="161"/>
      <c r="IYL24" s="161"/>
      <c r="IYM24" s="161"/>
      <c r="IYN24" s="161"/>
      <c r="IYO24" s="161"/>
      <c r="IYP24" s="161"/>
      <c r="IYQ24" s="161"/>
      <c r="IYR24" s="161"/>
      <c r="IYS24" s="161"/>
      <c r="IYT24" s="161"/>
      <c r="IYU24" s="161"/>
      <c r="IYV24" s="161"/>
      <c r="IYW24" s="161"/>
      <c r="IYX24" s="161"/>
      <c r="IYY24" s="161"/>
      <c r="IYZ24" s="161"/>
      <c r="IZA24" s="161"/>
      <c r="IZB24" s="161"/>
      <c r="IZC24" s="161"/>
      <c r="IZD24" s="161"/>
      <c r="IZE24" s="161"/>
      <c r="IZF24" s="161"/>
      <c r="IZG24" s="161"/>
      <c r="IZH24" s="161"/>
      <c r="IZI24" s="161"/>
      <c r="IZJ24" s="161"/>
      <c r="IZK24" s="161"/>
      <c r="IZL24" s="161"/>
      <c r="IZM24" s="161"/>
      <c r="IZN24" s="161"/>
      <c r="IZO24" s="161"/>
      <c r="IZP24" s="161"/>
      <c r="IZQ24" s="161"/>
      <c r="IZR24" s="161"/>
      <c r="IZS24" s="161"/>
      <c r="IZT24" s="161"/>
      <c r="IZU24" s="161"/>
      <c r="IZV24" s="161"/>
      <c r="IZW24" s="161"/>
      <c r="IZX24" s="161"/>
      <c r="IZY24" s="161"/>
      <c r="IZZ24" s="161"/>
      <c r="JAA24" s="161"/>
      <c r="JAB24" s="161"/>
      <c r="JAC24" s="161"/>
      <c r="JAD24" s="161"/>
      <c r="JAE24" s="161"/>
      <c r="JAF24" s="161"/>
      <c r="JAG24" s="161"/>
      <c r="JAH24" s="161"/>
      <c r="JAI24" s="161"/>
      <c r="JAJ24" s="161"/>
      <c r="JAK24" s="161"/>
      <c r="JAL24" s="161"/>
      <c r="JAM24" s="161"/>
      <c r="JAN24" s="161"/>
      <c r="JAO24" s="161"/>
      <c r="JAP24" s="161"/>
      <c r="JAQ24" s="161"/>
      <c r="JAR24" s="161"/>
      <c r="JAS24" s="161"/>
      <c r="JAT24" s="161"/>
      <c r="JAU24" s="161"/>
      <c r="JAV24" s="161"/>
      <c r="JAW24" s="161"/>
      <c r="JAX24" s="161"/>
      <c r="JAY24" s="161"/>
      <c r="JAZ24" s="161"/>
      <c r="JBA24" s="161"/>
      <c r="JBB24" s="161"/>
      <c r="JBC24" s="161"/>
      <c r="JBD24" s="161"/>
      <c r="JBE24" s="161"/>
      <c r="JBF24" s="161"/>
      <c r="JBG24" s="161"/>
      <c r="JBH24" s="161"/>
      <c r="JBI24" s="161"/>
      <c r="JBJ24" s="161"/>
      <c r="JBK24" s="161"/>
      <c r="JBL24" s="161"/>
      <c r="JBM24" s="161"/>
      <c r="JBN24" s="161"/>
      <c r="JBO24" s="161"/>
      <c r="JBP24" s="161"/>
      <c r="JBQ24" s="161"/>
      <c r="JBR24" s="161"/>
      <c r="JBS24" s="161"/>
      <c r="JBT24" s="161"/>
      <c r="JBU24" s="161"/>
      <c r="JBV24" s="161"/>
      <c r="JBW24" s="161"/>
      <c r="JBX24" s="161"/>
      <c r="JBY24" s="161"/>
      <c r="JBZ24" s="161"/>
      <c r="JCA24" s="161"/>
      <c r="JCB24" s="161"/>
      <c r="JCC24" s="161"/>
      <c r="JCD24" s="161"/>
      <c r="JCE24" s="161"/>
      <c r="JCF24" s="161"/>
      <c r="JCG24" s="161"/>
      <c r="JCH24" s="161"/>
      <c r="JCI24" s="161"/>
      <c r="JCJ24" s="161"/>
      <c r="JCK24" s="161"/>
      <c r="JCL24" s="161"/>
      <c r="JCM24" s="161"/>
      <c r="JCN24" s="161"/>
      <c r="JCO24" s="161"/>
      <c r="JCP24" s="161"/>
      <c r="JCQ24" s="161"/>
      <c r="JCR24" s="161"/>
      <c r="JCS24" s="161"/>
      <c r="JCT24" s="161"/>
      <c r="JCU24" s="161"/>
      <c r="JCV24" s="161"/>
      <c r="JCW24" s="161"/>
      <c r="JCX24" s="161"/>
      <c r="JCY24" s="161"/>
      <c r="JCZ24" s="161"/>
      <c r="JDA24" s="161"/>
      <c r="JDB24" s="161"/>
      <c r="JDC24" s="161"/>
      <c r="JDD24" s="161"/>
      <c r="JDE24" s="161"/>
      <c r="JDF24" s="161"/>
      <c r="JDG24" s="161"/>
      <c r="JDH24" s="161"/>
      <c r="JDI24" s="161"/>
      <c r="JDJ24" s="161"/>
      <c r="JDK24" s="161"/>
      <c r="JDL24" s="161"/>
      <c r="JDM24" s="161"/>
      <c r="JDN24" s="161"/>
      <c r="JDO24" s="161"/>
      <c r="JDP24" s="161"/>
      <c r="JDQ24" s="161"/>
      <c r="JDR24" s="161"/>
      <c r="JDS24" s="161"/>
      <c r="JDT24" s="161"/>
      <c r="JDU24" s="161"/>
      <c r="JDV24" s="161"/>
      <c r="JDW24" s="161"/>
      <c r="JDX24" s="161"/>
      <c r="JDY24" s="161"/>
      <c r="JDZ24" s="161"/>
      <c r="JEA24" s="161"/>
      <c r="JEB24" s="161"/>
      <c r="JEC24" s="161"/>
      <c r="JED24" s="161"/>
      <c r="JEE24" s="161"/>
      <c r="JEF24" s="161"/>
      <c r="JEG24" s="161"/>
      <c r="JEH24" s="161"/>
      <c r="JEI24" s="161"/>
      <c r="JEJ24" s="161"/>
      <c r="JEK24" s="161"/>
      <c r="JEL24" s="161"/>
      <c r="JEM24" s="161"/>
      <c r="JEN24" s="161"/>
      <c r="JEO24" s="161"/>
      <c r="JEP24" s="161"/>
      <c r="JEQ24" s="161"/>
      <c r="JER24" s="161"/>
      <c r="JES24" s="161"/>
      <c r="JET24" s="161"/>
      <c r="JEU24" s="161"/>
      <c r="JEV24" s="161"/>
      <c r="JEW24" s="161"/>
      <c r="JEX24" s="161"/>
      <c r="JEY24" s="161"/>
      <c r="JEZ24" s="161"/>
      <c r="JFA24" s="161"/>
      <c r="JFB24" s="161"/>
      <c r="JFC24" s="161"/>
      <c r="JFD24" s="161"/>
      <c r="JFE24" s="161"/>
      <c r="JFF24" s="161"/>
      <c r="JFG24" s="161"/>
      <c r="JFH24" s="161"/>
      <c r="JFI24" s="161"/>
      <c r="JFJ24" s="161"/>
      <c r="JFK24" s="161"/>
      <c r="JFL24" s="161"/>
      <c r="JFM24" s="161"/>
      <c r="JFN24" s="161"/>
      <c r="JFO24" s="161"/>
      <c r="JFP24" s="161"/>
      <c r="JFQ24" s="161"/>
      <c r="JFR24" s="161"/>
      <c r="JFS24" s="161"/>
      <c r="JFT24" s="161"/>
      <c r="JFU24" s="161"/>
      <c r="JFV24" s="161"/>
      <c r="JFW24" s="161"/>
      <c r="JFX24" s="161"/>
      <c r="JFY24" s="161"/>
      <c r="JFZ24" s="161"/>
      <c r="JGA24" s="161"/>
      <c r="JGB24" s="161"/>
      <c r="JGC24" s="161"/>
      <c r="JGD24" s="161"/>
      <c r="JGE24" s="161"/>
      <c r="JGF24" s="161"/>
      <c r="JGG24" s="161"/>
      <c r="JGH24" s="161"/>
      <c r="JGI24" s="161"/>
      <c r="JGJ24" s="161"/>
      <c r="JGK24" s="161"/>
      <c r="JGL24" s="161"/>
      <c r="JGM24" s="161"/>
      <c r="JGN24" s="161"/>
      <c r="JGO24" s="161"/>
      <c r="JGP24" s="161"/>
      <c r="JGQ24" s="161"/>
      <c r="JGR24" s="161"/>
      <c r="JGS24" s="161"/>
      <c r="JGT24" s="161"/>
      <c r="JGU24" s="161"/>
      <c r="JGV24" s="161"/>
      <c r="JGW24" s="161"/>
      <c r="JGX24" s="161"/>
      <c r="JGY24" s="161"/>
      <c r="JGZ24" s="161"/>
      <c r="JHA24" s="161"/>
      <c r="JHB24" s="161"/>
      <c r="JHC24" s="161"/>
      <c r="JHD24" s="161"/>
      <c r="JHE24" s="161"/>
      <c r="JHF24" s="161"/>
      <c r="JHG24" s="161"/>
      <c r="JHH24" s="161"/>
      <c r="JHI24" s="161"/>
      <c r="JHJ24" s="161"/>
      <c r="JHK24" s="161"/>
      <c r="JHL24" s="161"/>
      <c r="JHM24" s="161"/>
      <c r="JHN24" s="161"/>
      <c r="JHO24" s="161"/>
      <c r="JHP24" s="161"/>
      <c r="JHQ24" s="161"/>
      <c r="JHR24" s="161"/>
      <c r="JHS24" s="161"/>
      <c r="JHT24" s="161"/>
      <c r="JHU24" s="161"/>
      <c r="JHV24" s="161"/>
      <c r="JHW24" s="161"/>
      <c r="JHX24" s="161"/>
      <c r="JHY24" s="161"/>
      <c r="JHZ24" s="161"/>
      <c r="JIA24" s="161"/>
      <c r="JIB24" s="161"/>
      <c r="JIC24" s="161"/>
      <c r="JID24" s="161"/>
      <c r="JIE24" s="161"/>
      <c r="JIF24" s="161"/>
      <c r="JIG24" s="161"/>
      <c r="JIH24" s="161"/>
      <c r="JII24" s="161"/>
      <c r="JIJ24" s="161"/>
      <c r="JIK24" s="161"/>
      <c r="JIL24" s="161"/>
      <c r="JIM24" s="161"/>
      <c r="JIN24" s="161"/>
      <c r="JIO24" s="161"/>
      <c r="JIP24" s="161"/>
      <c r="JIQ24" s="161"/>
      <c r="JIR24" s="161"/>
      <c r="JIS24" s="161"/>
      <c r="JIT24" s="161"/>
      <c r="JIU24" s="161"/>
      <c r="JIV24" s="161"/>
      <c r="JIW24" s="161"/>
      <c r="JIX24" s="161"/>
      <c r="JIY24" s="161"/>
      <c r="JIZ24" s="161"/>
      <c r="JJA24" s="161"/>
      <c r="JJB24" s="161"/>
      <c r="JJC24" s="161"/>
      <c r="JJD24" s="161"/>
      <c r="JJE24" s="161"/>
      <c r="JJF24" s="161"/>
      <c r="JJG24" s="161"/>
      <c r="JJH24" s="161"/>
      <c r="JJI24" s="161"/>
      <c r="JJJ24" s="161"/>
      <c r="JJK24" s="161"/>
      <c r="JJL24" s="161"/>
      <c r="JJM24" s="161"/>
      <c r="JJN24" s="161"/>
      <c r="JJO24" s="161"/>
      <c r="JJP24" s="161"/>
      <c r="JJQ24" s="161"/>
      <c r="JJR24" s="161"/>
      <c r="JJS24" s="161"/>
      <c r="JJT24" s="161"/>
      <c r="JJU24" s="161"/>
      <c r="JJV24" s="161"/>
      <c r="JJW24" s="161"/>
      <c r="JJX24" s="161"/>
      <c r="JJY24" s="161"/>
      <c r="JJZ24" s="161"/>
      <c r="JKA24" s="161"/>
      <c r="JKB24" s="161"/>
      <c r="JKC24" s="161"/>
      <c r="JKD24" s="161"/>
      <c r="JKE24" s="161"/>
      <c r="JKF24" s="161"/>
      <c r="JKG24" s="161"/>
      <c r="JKH24" s="161"/>
      <c r="JKI24" s="161"/>
      <c r="JKJ24" s="161"/>
      <c r="JKK24" s="161"/>
      <c r="JKL24" s="161"/>
      <c r="JKM24" s="161"/>
      <c r="JKN24" s="161"/>
      <c r="JKO24" s="161"/>
      <c r="JKP24" s="161"/>
      <c r="JKQ24" s="161"/>
      <c r="JKR24" s="161"/>
      <c r="JKS24" s="161"/>
      <c r="JKT24" s="161"/>
      <c r="JKU24" s="161"/>
      <c r="JKV24" s="161"/>
      <c r="JKW24" s="161"/>
      <c r="JKX24" s="161"/>
      <c r="JKY24" s="161"/>
      <c r="JKZ24" s="161"/>
      <c r="JLA24" s="161"/>
      <c r="JLB24" s="161"/>
      <c r="JLC24" s="161"/>
      <c r="JLD24" s="161"/>
      <c r="JLE24" s="161"/>
      <c r="JLF24" s="161"/>
      <c r="JLG24" s="161"/>
      <c r="JLH24" s="161"/>
      <c r="JLI24" s="161"/>
      <c r="JLJ24" s="161"/>
      <c r="JLK24" s="161"/>
      <c r="JLL24" s="161"/>
      <c r="JLM24" s="161"/>
      <c r="JLN24" s="161"/>
      <c r="JLO24" s="161"/>
      <c r="JLP24" s="161"/>
      <c r="JLQ24" s="161"/>
      <c r="JLR24" s="161"/>
      <c r="JLS24" s="161"/>
      <c r="JLT24" s="161"/>
      <c r="JLU24" s="161"/>
      <c r="JLV24" s="161"/>
      <c r="JLW24" s="161"/>
      <c r="JLX24" s="161"/>
      <c r="JLY24" s="161"/>
      <c r="JLZ24" s="161"/>
      <c r="JMA24" s="161"/>
      <c r="JMB24" s="161"/>
      <c r="JMC24" s="161"/>
      <c r="JMD24" s="161"/>
      <c r="JME24" s="161"/>
      <c r="JMF24" s="161"/>
      <c r="JMG24" s="161"/>
      <c r="JMH24" s="161"/>
      <c r="JMI24" s="161"/>
      <c r="JMJ24" s="161"/>
      <c r="JMK24" s="161"/>
      <c r="JML24" s="161"/>
      <c r="JMM24" s="161"/>
      <c r="JMN24" s="161"/>
      <c r="JMO24" s="161"/>
      <c r="JMP24" s="161"/>
      <c r="JMQ24" s="161"/>
      <c r="JMR24" s="161"/>
      <c r="JMS24" s="161"/>
      <c r="JMT24" s="161"/>
      <c r="JMU24" s="161"/>
      <c r="JMV24" s="161"/>
      <c r="JMW24" s="161"/>
      <c r="JMX24" s="161"/>
      <c r="JMY24" s="161"/>
      <c r="JMZ24" s="161"/>
      <c r="JNA24" s="161"/>
      <c r="JNB24" s="161"/>
      <c r="JNC24" s="161"/>
      <c r="JND24" s="161"/>
      <c r="JNE24" s="161"/>
      <c r="JNF24" s="161"/>
      <c r="JNG24" s="161"/>
      <c r="JNH24" s="161"/>
      <c r="JNI24" s="161"/>
      <c r="JNJ24" s="161"/>
      <c r="JNK24" s="161"/>
      <c r="JNL24" s="161"/>
      <c r="JNM24" s="161"/>
      <c r="JNN24" s="161"/>
      <c r="JNO24" s="161"/>
      <c r="JNP24" s="161"/>
      <c r="JNQ24" s="161"/>
      <c r="JNR24" s="161"/>
      <c r="JNS24" s="161"/>
      <c r="JNT24" s="161"/>
      <c r="JNU24" s="161"/>
      <c r="JNV24" s="161"/>
      <c r="JNW24" s="161"/>
      <c r="JNX24" s="161"/>
      <c r="JNY24" s="161"/>
      <c r="JNZ24" s="161"/>
      <c r="JOA24" s="161"/>
      <c r="JOB24" s="161"/>
      <c r="JOC24" s="161"/>
      <c r="JOD24" s="161"/>
      <c r="JOE24" s="161"/>
      <c r="JOF24" s="161"/>
      <c r="JOG24" s="161"/>
      <c r="JOH24" s="161"/>
      <c r="JOI24" s="161"/>
      <c r="JOJ24" s="161"/>
      <c r="JOK24" s="161"/>
      <c r="JOL24" s="161"/>
      <c r="JOM24" s="161"/>
      <c r="JON24" s="161"/>
      <c r="JOO24" s="161"/>
      <c r="JOP24" s="161"/>
      <c r="JOQ24" s="161"/>
      <c r="JOR24" s="161"/>
      <c r="JOS24" s="161"/>
      <c r="JOT24" s="161"/>
      <c r="JOU24" s="161"/>
      <c r="JOV24" s="161"/>
      <c r="JOW24" s="161"/>
      <c r="JOX24" s="161"/>
      <c r="JOY24" s="161"/>
      <c r="JOZ24" s="161"/>
      <c r="JPA24" s="161"/>
      <c r="JPB24" s="161"/>
      <c r="JPC24" s="161"/>
      <c r="JPD24" s="161"/>
      <c r="JPE24" s="161"/>
      <c r="JPF24" s="161"/>
      <c r="JPG24" s="161"/>
      <c r="JPH24" s="161"/>
      <c r="JPI24" s="161"/>
      <c r="JPJ24" s="161"/>
      <c r="JPK24" s="161"/>
      <c r="JPL24" s="161"/>
      <c r="JPM24" s="161"/>
      <c r="JPN24" s="161"/>
      <c r="JPO24" s="161"/>
      <c r="JPP24" s="161"/>
      <c r="JPQ24" s="161"/>
      <c r="JPR24" s="161"/>
      <c r="JPS24" s="161"/>
      <c r="JPT24" s="161"/>
      <c r="JPU24" s="161"/>
      <c r="JPV24" s="161"/>
      <c r="JPW24" s="161"/>
      <c r="JPX24" s="161"/>
      <c r="JPY24" s="161"/>
      <c r="JPZ24" s="161"/>
      <c r="JQA24" s="161"/>
      <c r="JQB24" s="161"/>
      <c r="JQC24" s="161"/>
      <c r="JQD24" s="161"/>
      <c r="JQE24" s="161"/>
      <c r="JQF24" s="161"/>
      <c r="JQG24" s="161"/>
      <c r="JQH24" s="161"/>
      <c r="JQI24" s="161"/>
      <c r="JQJ24" s="161"/>
      <c r="JQK24" s="161"/>
      <c r="JQL24" s="161"/>
      <c r="JQM24" s="161"/>
      <c r="JQN24" s="161"/>
      <c r="JQO24" s="161"/>
      <c r="JQP24" s="161"/>
      <c r="JQQ24" s="161"/>
      <c r="JQR24" s="161"/>
      <c r="JQS24" s="161"/>
      <c r="JQT24" s="161"/>
      <c r="JQU24" s="161"/>
      <c r="JQV24" s="161"/>
      <c r="JQW24" s="161"/>
      <c r="JQX24" s="161"/>
      <c r="JQY24" s="161"/>
      <c r="JQZ24" s="161"/>
      <c r="JRA24" s="161"/>
      <c r="JRB24" s="161"/>
      <c r="JRC24" s="161"/>
      <c r="JRD24" s="161"/>
      <c r="JRE24" s="161"/>
      <c r="JRF24" s="161"/>
      <c r="JRG24" s="161"/>
      <c r="JRH24" s="161"/>
      <c r="JRI24" s="161"/>
      <c r="JRJ24" s="161"/>
      <c r="JRK24" s="161"/>
      <c r="JRL24" s="161"/>
      <c r="JRM24" s="161"/>
      <c r="JRN24" s="161"/>
      <c r="JRO24" s="161"/>
      <c r="JRP24" s="161"/>
      <c r="JRQ24" s="161"/>
      <c r="JRR24" s="161"/>
      <c r="JRS24" s="161"/>
      <c r="JRT24" s="161"/>
      <c r="JRU24" s="161"/>
      <c r="JRV24" s="161"/>
      <c r="JRW24" s="161"/>
      <c r="JRX24" s="161"/>
      <c r="JRY24" s="161"/>
      <c r="JRZ24" s="161"/>
      <c r="JSA24" s="161"/>
      <c r="JSB24" s="161"/>
      <c r="JSC24" s="161"/>
      <c r="JSD24" s="161"/>
      <c r="JSE24" s="161"/>
      <c r="JSF24" s="161"/>
      <c r="JSG24" s="161"/>
      <c r="JSH24" s="161"/>
      <c r="JSI24" s="161"/>
      <c r="JSJ24" s="161"/>
      <c r="JSK24" s="161"/>
      <c r="JSL24" s="161"/>
      <c r="JSM24" s="161"/>
      <c r="JSN24" s="161"/>
      <c r="JSO24" s="161"/>
      <c r="JSP24" s="161"/>
      <c r="JSQ24" s="161"/>
      <c r="JSR24" s="161"/>
      <c r="JSS24" s="161"/>
      <c r="JST24" s="161"/>
      <c r="JSU24" s="161"/>
      <c r="JSV24" s="161"/>
      <c r="JSW24" s="161"/>
      <c r="JSX24" s="161"/>
      <c r="JSY24" s="161"/>
      <c r="JSZ24" s="161"/>
      <c r="JTA24" s="161"/>
      <c r="JTB24" s="161"/>
      <c r="JTC24" s="161"/>
      <c r="JTD24" s="161"/>
      <c r="JTE24" s="161"/>
      <c r="JTF24" s="161"/>
      <c r="JTG24" s="161"/>
      <c r="JTH24" s="161"/>
      <c r="JTI24" s="161"/>
      <c r="JTJ24" s="161"/>
      <c r="JTK24" s="161"/>
      <c r="JTL24" s="161"/>
      <c r="JTM24" s="161"/>
      <c r="JTN24" s="161"/>
      <c r="JTO24" s="161"/>
      <c r="JTP24" s="161"/>
      <c r="JTQ24" s="161"/>
      <c r="JTR24" s="161"/>
      <c r="JTS24" s="161"/>
      <c r="JTT24" s="161"/>
      <c r="JTU24" s="161"/>
      <c r="JTV24" s="161"/>
      <c r="JTW24" s="161"/>
      <c r="JTX24" s="161"/>
      <c r="JTY24" s="161"/>
      <c r="JTZ24" s="161"/>
      <c r="JUA24" s="161"/>
      <c r="JUB24" s="161"/>
      <c r="JUC24" s="161"/>
      <c r="JUD24" s="161"/>
      <c r="JUE24" s="161"/>
      <c r="JUF24" s="161"/>
      <c r="JUG24" s="161"/>
      <c r="JUH24" s="161"/>
      <c r="JUI24" s="161"/>
      <c r="JUJ24" s="161"/>
      <c r="JUK24" s="161"/>
      <c r="JUL24" s="161"/>
      <c r="JUM24" s="161"/>
      <c r="JUN24" s="161"/>
      <c r="JUO24" s="161"/>
      <c r="JUP24" s="161"/>
      <c r="JUQ24" s="161"/>
      <c r="JUR24" s="161"/>
      <c r="JUS24" s="161"/>
      <c r="JUT24" s="161"/>
      <c r="JUU24" s="161"/>
      <c r="JUV24" s="161"/>
      <c r="JUW24" s="161"/>
      <c r="JUX24" s="161"/>
      <c r="JUY24" s="161"/>
      <c r="JUZ24" s="161"/>
      <c r="JVA24" s="161"/>
      <c r="JVB24" s="161"/>
      <c r="JVC24" s="161"/>
      <c r="JVD24" s="161"/>
      <c r="JVE24" s="161"/>
      <c r="JVF24" s="161"/>
      <c r="JVG24" s="161"/>
      <c r="JVH24" s="161"/>
      <c r="JVI24" s="161"/>
      <c r="JVJ24" s="161"/>
      <c r="JVK24" s="161"/>
      <c r="JVL24" s="161"/>
      <c r="JVM24" s="161"/>
      <c r="JVN24" s="161"/>
      <c r="JVO24" s="161"/>
      <c r="JVP24" s="161"/>
      <c r="JVQ24" s="161"/>
      <c r="JVR24" s="161"/>
      <c r="JVS24" s="161"/>
      <c r="JVT24" s="161"/>
      <c r="JVU24" s="161"/>
      <c r="JVV24" s="161"/>
      <c r="JVW24" s="161"/>
      <c r="JVX24" s="161"/>
      <c r="JVY24" s="161"/>
      <c r="JVZ24" s="161"/>
      <c r="JWA24" s="161"/>
      <c r="JWB24" s="161"/>
      <c r="JWC24" s="161"/>
      <c r="JWD24" s="161"/>
      <c r="JWE24" s="161"/>
      <c r="JWF24" s="161"/>
      <c r="JWG24" s="161"/>
      <c r="JWH24" s="161"/>
      <c r="JWI24" s="161"/>
      <c r="JWJ24" s="161"/>
      <c r="JWK24" s="161"/>
      <c r="JWL24" s="161"/>
      <c r="JWM24" s="161"/>
      <c r="JWN24" s="161"/>
      <c r="JWO24" s="161"/>
      <c r="JWP24" s="161"/>
      <c r="JWQ24" s="161"/>
      <c r="JWR24" s="161"/>
      <c r="JWS24" s="161"/>
      <c r="JWT24" s="161"/>
      <c r="JWU24" s="161"/>
      <c r="JWV24" s="161"/>
      <c r="JWW24" s="161"/>
      <c r="JWX24" s="161"/>
      <c r="JWY24" s="161"/>
      <c r="JWZ24" s="161"/>
      <c r="JXA24" s="161"/>
      <c r="JXB24" s="161"/>
      <c r="JXC24" s="161"/>
      <c r="JXD24" s="161"/>
      <c r="JXE24" s="161"/>
      <c r="JXF24" s="161"/>
      <c r="JXG24" s="161"/>
      <c r="JXH24" s="161"/>
      <c r="JXI24" s="161"/>
      <c r="JXJ24" s="161"/>
      <c r="JXK24" s="161"/>
      <c r="JXL24" s="161"/>
      <c r="JXM24" s="161"/>
      <c r="JXN24" s="161"/>
      <c r="JXO24" s="161"/>
      <c r="JXP24" s="161"/>
      <c r="JXQ24" s="161"/>
      <c r="JXR24" s="161"/>
      <c r="JXS24" s="161"/>
      <c r="JXT24" s="161"/>
      <c r="JXU24" s="161"/>
      <c r="JXV24" s="161"/>
      <c r="JXW24" s="161"/>
      <c r="JXX24" s="161"/>
      <c r="JXY24" s="161"/>
      <c r="JXZ24" s="161"/>
      <c r="JYA24" s="161"/>
      <c r="JYB24" s="161"/>
      <c r="JYC24" s="161"/>
      <c r="JYD24" s="161"/>
      <c r="JYE24" s="161"/>
      <c r="JYF24" s="161"/>
      <c r="JYG24" s="161"/>
      <c r="JYH24" s="161"/>
      <c r="JYI24" s="161"/>
      <c r="JYJ24" s="161"/>
      <c r="JYK24" s="161"/>
      <c r="JYL24" s="161"/>
      <c r="JYM24" s="161"/>
      <c r="JYN24" s="161"/>
      <c r="JYO24" s="161"/>
      <c r="JYP24" s="161"/>
      <c r="JYQ24" s="161"/>
      <c r="JYR24" s="161"/>
      <c r="JYS24" s="161"/>
      <c r="JYT24" s="161"/>
      <c r="JYU24" s="161"/>
      <c r="JYV24" s="161"/>
      <c r="JYW24" s="161"/>
      <c r="JYX24" s="161"/>
      <c r="JYY24" s="161"/>
      <c r="JYZ24" s="161"/>
      <c r="JZA24" s="161"/>
      <c r="JZB24" s="161"/>
      <c r="JZC24" s="161"/>
      <c r="JZD24" s="161"/>
      <c r="JZE24" s="161"/>
      <c r="JZF24" s="161"/>
      <c r="JZG24" s="161"/>
      <c r="JZH24" s="161"/>
      <c r="JZI24" s="161"/>
      <c r="JZJ24" s="161"/>
      <c r="JZK24" s="161"/>
      <c r="JZL24" s="161"/>
      <c r="JZM24" s="161"/>
      <c r="JZN24" s="161"/>
      <c r="JZO24" s="161"/>
      <c r="JZP24" s="161"/>
      <c r="JZQ24" s="161"/>
      <c r="JZR24" s="161"/>
      <c r="JZS24" s="161"/>
      <c r="JZT24" s="161"/>
      <c r="JZU24" s="161"/>
      <c r="JZV24" s="161"/>
      <c r="JZW24" s="161"/>
      <c r="JZX24" s="161"/>
      <c r="JZY24" s="161"/>
      <c r="JZZ24" s="161"/>
      <c r="KAA24" s="161"/>
      <c r="KAB24" s="161"/>
      <c r="KAC24" s="161"/>
      <c r="KAD24" s="161"/>
      <c r="KAE24" s="161"/>
      <c r="KAF24" s="161"/>
      <c r="KAG24" s="161"/>
      <c r="KAH24" s="161"/>
      <c r="KAI24" s="161"/>
      <c r="KAJ24" s="161"/>
      <c r="KAK24" s="161"/>
      <c r="KAL24" s="161"/>
      <c r="KAM24" s="161"/>
      <c r="KAN24" s="161"/>
      <c r="KAO24" s="161"/>
      <c r="KAP24" s="161"/>
      <c r="KAQ24" s="161"/>
      <c r="KAR24" s="161"/>
      <c r="KAS24" s="161"/>
      <c r="KAT24" s="161"/>
      <c r="KAU24" s="161"/>
      <c r="KAV24" s="161"/>
      <c r="KAW24" s="161"/>
      <c r="KAX24" s="161"/>
      <c r="KAY24" s="161"/>
      <c r="KAZ24" s="161"/>
      <c r="KBA24" s="161"/>
      <c r="KBB24" s="161"/>
      <c r="KBC24" s="161"/>
      <c r="KBD24" s="161"/>
      <c r="KBE24" s="161"/>
      <c r="KBF24" s="161"/>
      <c r="KBG24" s="161"/>
      <c r="KBH24" s="161"/>
      <c r="KBI24" s="161"/>
      <c r="KBJ24" s="161"/>
      <c r="KBK24" s="161"/>
      <c r="KBL24" s="161"/>
      <c r="KBM24" s="161"/>
      <c r="KBN24" s="161"/>
      <c r="KBO24" s="161"/>
      <c r="KBP24" s="161"/>
      <c r="KBQ24" s="161"/>
      <c r="KBR24" s="161"/>
      <c r="KBS24" s="161"/>
      <c r="KBT24" s="161"/>
      <c r="KBU24" s="161"/>
      <c r="KBV24" s="161"/>
      <c r="KBW24" s="161"/>
      <c r="KBX24" s="161"/>
      <c r="KBY24" s="161"/>
      <c r="KBZ24" s="161"/>
      <c r="KCA24" s="161"/>
      <c r="KCB24" s="161"/>
      <c r="KCC24" s="161"/>
      <c r="KCD24" s="161"/>
      <c r="KCE24" s="161"/>
      <c r="KCF24" s="161"/>
      <c r="KCG24" s="161"/>
      <c r="KCH24" s="161"/>
      <c r="KCI24" s="161"/>
      <c r="KCJ24" s="161"/>
      <c r="KCK24" s="161"/>
      <c r="KCL24" s="161"/>
      <c r="KCM24" s="161"/>
      <c r="KCN24" s="161"/>
      <c r="KCO24" s="161"/>
      <c r="KCP24" s="161"/>
      <c r="KCQ24" s="161"/>
      <c r="KCR24" s="161"/>
      <c r="KCS24" s="161"/>
      <c r="KCT24" s="161"/>
      <c r="KCU24" s="161"/>
      <c r="KCV24" s="161"/>
      <c r="KCW24" s="161"/>
      <c r="KCX24" s="161"/>
      <c r="KCY24" s="161"/>
      <c r="KCZ24" s="161"/>
      <c r="KDA24" s="161"/>
      <c r="KDB24" s="161"/>
      <c r="KDC24" s="161"/>
      <c r="KDD24" s="161"/>
      <c r="KDE24" s="161"/>
      <c r="KDF24" s="161"/>
      <c r="KDG24" s="161"/>
      <c r="KDH24" s="161"/>
      <c r="KDI24" s="161"/>
      <c r="KDJ24" s="161"/>
      <c r="KDK24" s="161"/>
      <c r="KDL24" s="161"/>
      <c r="KDM24" s="161"/>
      <c r="KDN24" s="161"/>
      <c r="KDO24" s="161"/>
      <c r="KDP24" s="161"/>
      <c r="KDQ24" s="161"/>
      <c r="KDR24" s="161"/>
      <c r="KDS24" s="161"/>
      <c r="KDT24" s="161"/>
      <c r="KDU24" s="161"/>
      <c r="KDV24" s="161"/>
      <c r="KDW24" s="161"/>
      <c r="KDX24" s="161"/>
      <c r="KDY24" s="161"/>
      <c r="KDZ24" s="161"/>
      <c r="KEA24" s="161"/>
      <c r="KEB24" s="161"/>
      <c r="KEC24" s="161"/>
      <c r="KED24" s="161"/>
      <c r="KEE24" s="161"/>
      <c r="KEF24" s="161"/>
      <c r="KEG24" s="161"/>
      <c r="KEH24" s="161"/>
      <c r="KEI24" s="161"/>
      <c r="KEJ24" s="161"/>
      <c r="KEK24" s="161"/>
      <c r="KEL24" s="161"/>
      <c r="KEM24" s="161"/>
      <c r="KEN24" s="161"/>
      <c r="KEO24" s="161"/>
      <c r="KEP24" s="161"/>
      <c r="KEQ24" s="161"/>
      <c r="KER24" s="161"/>
      <c r="KES24" s="161"/>
      <c r="KET24" s="161"/>
      <c r="KEU24" s="161"/>
      <c r="KEV24" s="161"/>
      <c r="KEW24" s="161"/>
      <c r="KEX24" s="161"/>
      <c r="KEY24" s="161"/>
      <c r="KEZ24" s="161"/>
      <c r="KFA24" s="161"/>
      <c r="KFB24" s="161"/>
      <c r="KFC24" s="161"/>
      <c r="KFD24" s="161"/>
      <c r="KFE24" s="161"/>
      <c r="KFF24" s="161"/>
      <c r="KFG24" s="161"/>
      <c r="KFH24" s="161"/>
      <c r="KFI24" s="161"/>
      <c r="KFJ24" s="161"/>
      <c r="KFK24" s="161"/>
      <c r="KFL24" s="161"/>
      <c r="KFM24" s="161"/>
      <c r="KFN24" s="161"/>
      <c r="KFO24" s="161"/>
      <c r="KFP24" s="161"/>
      <c r="KFQ24" s="161"/>
      <c r="KFR24" s="161"/>
      <c r="KFS24" s="161"/>
      <c r="KFT24" s="161"/>
      <c r="KFU24" s="161"/>
      <c r="KFV24" s="161"/>
      <c r="KFW24" s="161"/>
      <c r="KFX24" s="161"/>
      <c r="KFY24" s="161"/>
      <c r="KFZ24" s="161"/>
      <c r="KGA24" s="161"/>
      <c r="KGB24" s="161"/>
      <c r="KGC24" s="161"/>
      <c r="KGD24" s="161"/>
      <c r="KGE24" s="161"/>
      <c r="KGF24" s="161"/>
      <c r="KGG24" s="161"/>
      <c r="KGH24" s="161"/>
      <c r="KGI24" s="161"/>
      <c r="KGJ24" s="161"/>
      <c r="KGK24" s="161"/>
      <c r="KGL24" s="161"/>
      <c r="KGM24" s="161"/>
      <c r="KGN24" s="161"/>
      <c r="KGO24" s="161"/>
      <c r="KGP24" s="161"/>
      <c r="KGQ24" s="161"/>
      <c r="KGR24" s="161"/>
      <c r="KGS24" s="161"/>
      <c r="KGT24" s="161"/>
      <c r="KGU24" s="161"/>
      <c r="KGV24" s="161"/>
      <c r="KGW24" s="161"/>
      <c r="KGX24" s="161"/>
      <c r="KGY24" s="161"/>
      <c r="KGZ24" s="161"/>
      <c r="KHA24" s="161"/>
      <c r="KHB24" s="161"/>
      <c r="KHC24" s="161"/>
      <c r="KHD24" s="161"/>
      <c r="KHE24" s="161"/>
      <c r="KHF24" s="161"/>
      <c r="KHG24" s="161"/>
      <c r="KHH24" s="161"/>
      <c r="KHI24" s="161"/>
      <c r="KHJ24" s="161"/>
      <c r="KHK24" s="161"/>
      <c r="KHL24" s="161"/>
      <c r="KHM24" s="161"/>
      <c r="KHN24" s="161"/>
      <c r="KHO24" s="161"/>
      <c r="KHP24" s="161"/>
      <c r="KHQ24" s="161"/>
      <c r="KHR24" s="161"/>
      <c r="KHS24" s="161"/>
      <c r="KHT24" s="161"/>
      <c r="KHU24" s="161"/>
      <c r="KHV24" s="161"/>
      <c r="KHW24" s="161"/>
      <c r="KHX24" s="161"/>
      <c r="KHY24" s="161"/>
      <c r="KHZ24" s="161"/>
      <c r="KIA24" s="161"/>
      <c r="KIB24" s="161"/>
      <c r="KIC24" s="161"/>
      <c r="KID24" s="161"/>
      <c r="KIE24" s="161"/>
      <c r="KIF24" s="161"/>
      <c r="KIG24" s="161"/>
      <c r="KIH24" s="161"/>
      <c r="KII24" s="161"/>
      <c r="KIJ24" s="161"/>
      <c r="KIK24" s="161"/>
      <c r="KIL24" s="161"/>
      <c r="KIM24" s="161"/>
      <c r="KIN24" s="161"/>
      <c r="KIO24" s="161"/>
      <c r="KIP24" s="161"/>
      <c r="KIQ24" s="161"/>
      <c r="KIR24" s="161"/>
      <c r="KIS24" s="161"/>
      <c r="KIT24" s="161"/>
      <c r="KIU24" s="161"/>
      <c r="KIV24" s="161"/>
      <c r="KIW24" s="161"/>
      <c r="KIX24" s="161"/>
      <c r="KIY24" s="161"/>
      <c r="KIZ24" s="161"/>
      <c r="KJA24" s="161"/>
      <c r="KJB24" s="161"/>
      <c r="KJC24" s="161"/>
      <c r="KJD24" s="161"/>
      <c r="KJE24" s="161"/>
      <c r="KJF24" s="161"/>
      <c r="KJG24" s="161"/>
      <c r="KJH24" s="161"/>
      <c r="KJI24" s="161"/>
      <c r="KJJ24" s="161"/>
      <c r="KJK24" s="161"/>
      <c r="KJL24" s="161"/>
      <c r="KJM24" s="161"/>
      <c r="KJN24" s="161"/>
      <c r="KJO24" s="161"/>
      <c r="KJP24" s="161"/>
      <c r="KJQ24" s="161"/>
      <c r="KJR24" s="161"/>
      <c r="KJS24" s="161"/>
      <c r="KJT24" s="161"/>
      <c r="KJU24" s="161"/>
      <c r="KJV24" s="161"/>
      <c r="KJW24" s="161"/>
      <c r="KJX24" s="161"/>
      <c r="KJY24" s="161"/>
      <c r="KJZ24" s="161"/>
      <c r="KKA24" s="161"/>
      <c r="KKB24" s="161"/>
      <c r="KKC24" s="161"/>
      <c r="KKD24" s="161"/>
      <c r="KKE24" s="161"/>
      <c r="KKF24" s="161"/>
      <c r="KKG24" s="161"/>
      <c r="KKH24" s="161"/>
      <c r="KKI24" s="161"/>
      <c r="KKJ24" s="161"/>
      <c r="KKK24" s="161"/>
      <c r="KKL24" s="161"/>
      <c r="KKM24" s="161"/>
      <c r="KKN24" s="161"/>
      <c r="KKO24" s="161"/>
      <c r="KKP24" s="161"/>
      <c r="KKQ24" s="161"/>
      <c r="KKR24" s="161"/>
      <c r="KKS24" s="161"/>
      <c r="KKT24" s="161"/>
      <c r="KKU24" s="161"/>
      <c r="KKV24" s="161"/>
      <c r="KKW24" s="161"/>
      <c r="KKX24" s="161"/>
      <c r="KKY24" s="161"/>
      <c r="KKZ24" s="161"/>
      <c r="KLA24" s="161"/>
      <c r="KLB24" s="161"/>
      <c r="KLC24" s="161"/>
      <c r="KLD24" s="161"/>
      <c r="KLE24" s="161"/>
      <c r="KLF24" s="161"/>
      <c r="KLG24" s="161"/>
      <c r="KLH24" s="161"/>
      <c r="KLI24" s="161"/>
      <c r="KLJ24" s="161"/>
      <c r="KLK24" s="161"/>
      <c r="KLL24" s="161"/>
      <c r="KLM24" s="161"/>
      <c r="KLN24" s="161"/>
      <c r="KLO24" s="161"/>
      <c r="KLP24" s="161"/>
      <c r="KLQ24" s="161"/>
      <c r="KLR24" s="161"/>
      <c r="KLS24" s="161"/>
      <c r="KLT24" s="161"/>
      <c r="KLU24" s="161"/>
      <c r="KLV24" s="161"/>
      <c r="KLW24" s="161"/>
      <c r="KLX24" s="161"/>
      <c r="KLY24" s="161"/>
      <c r="KLZ24" s="161"/>
      <c r="KMA24" s="161"/>
      <c r="KMB24" s="161"/>
      <c r="KMC24" s="161"/>
      <c r="KMD24" s="161"/>
      <c r="KME24" s="161"/>
      <c r="KMF24" s="161"/>
      <c r="KMG24" s="161"/>
      <c r="KMH24" s="161"/>
      <c r="KMI24" s="161"/>
      <c r="KMJ24" s="161"/>
      <c r="KMK24" s="161"/>
      <c r="KML24" s="161"/>
      <c r="KMM24" s="161"/>
      <c r="KMN24" s="161"/>
      <c r="KMO24" s="161"/>
      <c r="KMP24" s="161"/>
      <c r="KMQ24" s="161"/>
      <c r="KMR24" s="161"/>
      <c r="KMS24" s="161"/>
      <c r="KMT24" s="161"/>
      <c r="KMU24" s="161"/>
      <c r="KMV24" s="161"/>
      <c r="KMW24" s="161"/>
      <c r="KMX24" s="161"/>
      <c r="KMY24" s="161"/>
      <c r="KMZ24" s="161"/>
      <c r="KNA24" s="161"/>
      <c r="KNB24" s="161"/>
      <c r="KNC24" s="161"/>
      <c r="KND24" s="161"/>
      <c r="KNE24" s="161"/>
      <c r="KNF24" s="161"/>
      <c r="KNG24" s="161"/>
      <c r="KNH24" s="161"/>
      <c r="KNI24" s="161"/>
      <c r="KNJ24" s="161"/>
      <c r="KNK24" s="161"/>
      <c r="KNL24" s="161"/>
      <c r="KNM24" s="161"/>
      <c r="KNN24" s="161"/>
      <c r="KNO24" s="161"/>
      <c r="KNP24" s="161"/>
      <c r="KNQ24" s="161"/>
      <c r="KNR24" s="161"/>
      <c r="KNS24" s="161"/>
      <c r="KNT24" s="161"/>
      <c r="KNU24" s="161"/>
      <c r="KNV24" s="161"/>
      <c r="KNW24" s="161"/>
      <c r="KNX24" s="161"/>
      <c r="KNY24" s="161"/>
      <c r="KNZ24" s="161"/>
      <c r="KOA24" s="161"/>
      <c r="KOB24" s="161"/>
      <c r="KOC24" s="161"/>
      <c r="KOD24" s="161"/>
      <c r="KOE24" s="161"/>
      <c r="KOF24" s="161"/>
      <c r="KOG24" s="161"/>
      <c r="KOH24" s="161"/>
      <c r="KOI24" s="161"/>
      <c r="KOJ24" s="161"/>
      <c r="KOK24" s="161"/>
      <c r="KOL24" s="161"/>
      <c r="KOM24" s="161"/>
      <c r="KON24" s="161"/>
      <c r="KOO24" s="161"/>
      <c r="KOP24" s="161"/>
      <c r="KOQ24" s="161"/>
      <c r="KOR24" s="161"/>
      <c r="KOS24" s="161"/>
      <c r="KOT24" s="161"/>
      <c r="KOU24" s="161"/>
      <c r="KOV24" s="161"/>
      <c r="KOW24" s="161"/>
      <c r="KOX24" s="161"/>
      <c r="KOY24" s="161"/>
      <c r="KOZ24" s="161"/>
      <c r="KPA24" s="161"/>
      <c r="KPB24" s="161"/>
      <c r="KPC24" s="161"/>
      <c r="KPD24" s="161"/>
      <c r="KPE24" s="161"/>
      <c r="KPF24" s="161"/>
      <c r="KPG24" s="161"/>
      <c r="KPH24" s="161"/>
      <c r="KPI24" s="161"/>
      <c r="KPJ24" s="161"/>
      <c r="KPK24" s="161"/>
      <c r="KPL24" s="161"/>
      <c r="KPM24" s="161"/>
      <c r="KPN24" s="161"/>
      <c r="KPO24" s="161"/>
      <c r="KPP24" s="161"/>
      <c r="KPQ24" s="161"/>
      <c r="KPR24" s="161"/>
      <c r="KPS24" s="161"/>
      <c r="KPT24" s="161"/>
      <c r="KPU24" s="161"/>
      <c r="KPV24" s="161"/>
      <c r="KPW24" s="161"/>
      <c r="KPX24" s="161"/>
      <c r="KPY24" s="161"/>
      <c r="KPZ24" s="161"/>
      <c r="KQA24" s="161"/>
      <c r="KQB24" s="161"/>
      <c r="KQC24" s="161"/>
      <c r="KQD24" s="161"/>
      <c r="KQE24" s="161"/>
      <c r="KQF24" s="161"/>
      <c r="KQG24" s="161"/>
      <c r="KQH24" s="161"/>
      <c r="KQI24" s="161"/>
      <c r="KQJ24" s="161"/>
      <c r="KQK24" s="161"/>
      <c r="KQL24" s="161"/>
      <c r="KQM24" s="161"/>
      <c r="KQN24" s="161"/>
      <c r="KQO24" s="161"/>
      <c r="KQP24" s="161"/>
      <c r="KQQ24" s="161"/>
      <c r="KQR24" s="161"/>
      <c r="KQS24" s="161"/>
      <c r="KQT24" s="161"/>
      <c r="KQU24" s="161"/>
      <c r="KQV24" s="161"/>
      <c r="KQW24" s="161"/>
      <c r="KQX24" s="161"/>
      <c r="KQY24" s="161"/>
      <c r="KQZ24" s="161"/>
      <c r="KRA24" s="161"/>
      <c r="KRB24" s="161"/>
      <c r="KRC24" s="161"/>
      <c r="KRD24" s="161"/>
      <c r="KRE24" s="161"/>
      <c r="KRF24" s="161"/>
      <c r="KRG24" s="161"/>
      <c r="KRH24" s="161"/>
      <c r="KRI24" s="161"/>
      <c r="KRJ24" s="161"/>
      <c r="KRK24" s="161"/>
      <c r="KRL24" s="161"/>
      <c r="KRM24" s="161"/>
      <c r="KRN24" s="161"/>
      <c r="KRO24" s="161"/>
      <c r="KRP24" s="161"/>
      <c r="KRQ24" s="161"/>
      <c r="KRR24" s="161"/>
      <c r="KRS24" s="161"/>
      <c r="KRT24" s="161"/>
      <c r="KRU24" s="161"/>
      <c r="KRV24" s="161"/>
      <c r="KRW24" s="161"/>
      <c r="KRX24" s="161"/>
      <c r="KRY24" s="161"/>
      <c r="KRZ24" s="161"/>
      <c r="KSA24" s="161"/>
      <c r="KSB24" s="161"/>
      <c r="KSC24" s="161"/>
      <c r="KSD24" s="161"/>
      <c r="KSE24" s="161"/>
      <c r="KSF24" s="161"/>
      <c r="KSG24" s="161"/>
      <c r="KSH24" s="161"/>
      <c r="KSI24" s="161"/>
      <c r="KSJ24" s="161"/>
      <c r="KSK24" s="161"/>
      <c r="KSL24" s="161"/>
      <c r="KSM24" s="161"/>
      <c r="KSN24" s="161"/>
      <c r="KSO24" s="161"/>
      <c r="KSP24" s="161"/>
      <c r="KSQ24" s="161"/>
      <c r="KSR24" s="161"/>
      <c r="KSS24" s="161"/>
      <c r="KST24" s="161"/>
      <c r="KSU24" s="161"/>
      <c r="KSV24" s="161"/>
      <c r="KSW24" s="161"/>
      <c r="KSX24" s="161"/>
      <c r="KSY24" s="161"/>
      <c r="KSZ24" s="161"/>
      <c r="KTA24" s="161"/>
      <c r="KTB24" s="161"/>
      <c r="KTC24" s="161"/>
      <c r="KTD24" s="161"/>
      <c r="KTE24" s="161"/>
      <c r="KTF24" s="161"/>
      <c r="KTG24" s="161"/>
      <c r="KTH24" s="161"/>
      <c r="KTI24" s="161"/>
      <c r="KTJ24" s="161"/>
      <c r="KTK24" s="161"/>
      <c r="KTL24" s="161"/>
      <c r="KTM24" s="161"/>
      <c r="KTN24" s="161"/>
      <c r="KTO24" s="161"/>
      <c r="KTP24" s="161"/>
      <c r="KTQ24" s="161"/>
      <c r="KTR24" s="161"/>
      <c r="KTS24" s="161"/>
      <c r="KTT24" s="161"/>
      <c r="KTU24" s="161"/>
      <c r="KTV24" s="161"/>
      <c r="KTW24" s="161"/>
      <c r="KTX24" s="161"/>
      <c r="KTY24" s="161"/>
      <c r="KTZ24" s="161"/>
      <c r="KUA24" s="161"/>
      <c r="KUB24" s="161"/>
      <c r="KUC24" s="161"/>
      <c r="KUD24" s="161"/>
      <c r="KUE24" s="161"/>
      <c r="KUF24" s="161"/>
      <c r="KUG24" s="161"/>
      <c r="KUH24" s="161"/>
      <c r="KUI24" s="161"/>
      <c r="KUJ24" s="161"/>
      <c r="KUK24" s="161"/>
      <c r="KUL24" s="161"/>
      <c r="KUM24" s="161"/>
      <c r="KUN24" s="161"/>
      <c r="KUO24" s="161"/>
      <c r="KUP24" s="161"/>
      <c r="KUQ24" s="161"/>
      <c r="KUR24" s="161"/>
      <c r="KUS24" s="161"/>
      <c r="KUT24" s="161"/>
      <c r="KUU24" s="161"/>
      <c r="KUV24" s="161"/>
      <c r="KUW24" s="161"/>
      <c r="KUX24" s="161"/>
      <c r="KUY24" s="161"/>
      <c r="KUZ24" s="161"/>
      <c r="KVA24" s="161"/>
      <c r="KVB24" s="161"/>
      <c r="KVC24" s="161"/>
      <c r="KVD24" s="161"/>
      <c r="KVE24" s="161"/>
      <c r="KVF24" s="161"/>
      <c r="KVG24" s="161"/>
      <c r="KVH24" s="161"/>
      <c r="KVI24" s="161"/>
      <c r="KVJ24" s="161"/>
      <c r="KVK24" s="161"/>
      <c r="KVL24" s="161"/>
      <c r="KVM24" s="161"/>
      <c r="KVN24" s="161"/>
      <c r="KVO24" s="161"/>
      <c r="KVP24" s="161"/>
      <c r="KVQ24" s="161"/>
      <c r="KVR24" s="161"/>
      <c r="KVS24" s="161"/>
      <c r="KVT24" s="161"/>
      <c r="KVU24" s="161"/>
      <c r="KVV24" s="161"/>
      <c r="KVW24" s="161"/>
      <c r="KVX24" s="161"/>
      <c r="KVY24" s="161"/>
      <c r="KVZ24" s="161"/>
      <c r="KWA24" s="161"/>
      <c r="KWB24" s="161"/>
      <c r="KWC24" s="161"/>
      <c r="KWD24" s="161"/>
      <c r="KWE24" s="161"/>
      <c r="KWF24" s="161"/>
      <c r="KWG24" s="161"/>
      <c r="KWH24" s="161"/>
      <c r="KWI24" s="161"/>
      <c r="KWJ24" s="161"/>
      <c r="KWK24" s="161"/>
      <c r="KWL24" s="161"/>
      <c r="KWM24" s="161"/>
      <c r="KWN24" s="161"/>
      <c r="KWO24" s="161"/>
      <c r="KWP24" s="161"/>
      <c r="KWQ24" s="161"/>
      <c r="KWR24" s="161"/>
      <c r="KWS24" s="161"/>
      <c r="KWT24" s="161"/>
      <c r="KWU24" s="161"/>
      <c r="KWV24" s="161"/>
      <c r="KWW24" s="161"/>
      <c r="KWX24" s="161"/>
      <c r="KWY24" s="161"/>
      <c r="KWZ24" s="161"/>
      <c r="KXA24" s="161"/>
      <c r="KXB24" s="161"/>
      <c r="KXC24" s="161"/>
      <c r="KXD24" s="161"/>
      <c r="KXE24" s="161"/>
      <c r="KXF24" s="161"/>
      <c r="KXG24" s="161"/>
      <c r="KXH24" s="161"/>
      <c r="KXI24" s="161"/>
      <c r="KXJ24" s="161"/>
      <c r="KXK24" s="161"/>
      <c r="KXL24" s="161"/>
      <c r="KXM24" s="161"/>
      <c r="KXN24" s="161"/>
      <c r="KXO24" s="161"/>
      <c r="KXP24" s="161"/>
      <c r="KXQ24" s="161"/>
      <c r="KXR24" s="161"/>
      <c r="KXS24" s="161"/>
      <c r="KXT24" s="161"/>
      <c r="KXU24" s="161"/>
      <c r="KXV24" s="161"/>
      <c r="KXW24" s="161"/>
      <c r="KXX24" s="161"/>
      <c r="KXY24" s="161"/>
      <c r="KXZ24" s="161"/>
      <c r="KYA24" s="161"/>
      <c r="KYB24" s="161"/>
      <c r="KYC24" s="161"/>
      <c r="KYD24" s="161"/>
      <c r="KYE24" s="161"/>
      <c r="KYF24" s="161"/>
      <c r="KYG24" s="161"/>
      <c r="KYH24" s="161"/>
      <c r="KYI24" s="161"/>
      <c r="KYJ24" s="161"/>
      <c r="KYK24" s="161"/>
      <c r="KYL24" s="161"/>
      <c r="KYM24" s="161"/>
      <c r="KYN24" s="161"/>
      <c r="KYO24" s="161"/>
      <c r="KYP24" s="161"/>
      <c r="KYQ24" s="161"/>
      <c r="KYR24" s="161"/>
      <c r="KYS24" s="161"/>
      <c r="KYT24" s="161"/>
      <c r="KYU24" s="161"/>
      <c r="KYV24" s="161"/>
      <c r="KYW24" s="161"/>
      <c r="KYX24" s="161"/>
      <c r="KYY24" s="161"/>
      <c r="KYZ24" s="161"/>
      <c r="KZA24" s="161"/>
      <c r="KZB24" s="161"/>
      <c r="KZC24" s="161"/>
      <c r="KZD24" s="161"/>
      <c r="KZE24" s="161"/>
      <c r="KZF24" s="161"/>
      <c r="KZG24" s="161"/>
      <c r="KZH24" s="161"/>
      <c r="KZI24" s="161"/>
      <c r="KZJ24" s="161"/>
      <c r="KZK24" s="161"/>
      <c r="KZL24" s="161"/>
      <c r="KZM24" s="161"/>
      <c r="KZN24" s="161"/>
      <c r="KZO24" s="161"/>
      <c r="KZP24" s="161"/>
      <c r="KZQ24" s="161"/>
      <c r="KZR24" s="161"/>
      <c r="KZS24" s="161"/>
      <c r="KZT24" s="161"/>
      <c r="KZU24" s="161"/>
      <c r="KZV24" s="161"/>
      <c r="KZW24" s="161"/>
      <c r="KZX24" s="161"/>
      <c r="KZY24" s="161"/>
      <c r="KZZ24" s="161"/>
      <c r="LAA24" s="161"/>
      <c r="LAB24" s="161"/>
      <c r="LAC24" s="161"/>
      <c r="LAD24" s="161"/>
      <c r="LAE24" s="161"/>
      <c r="LAF24" s="161"/>
      <c r="LAG24" s="161"/>
      <c r="LAH24" s="161"/>
      <c r="LAI24" s="161"/>
      <c r="LAJ24" s="161"/>
      <c r="LAK24" s="161"/>
      <c r="LAL24" s="161"/>
      <c r="LAM24" s="161"/>
      <c r="LAN24" s="161"/>
      <c r="LAO24" s="161"/>
      <c r="LAP24" s="161"/>
      <c r="LAQ24" s="161"/>
      <c r="LAR24" s="161"/>
      <c r="LAS24" s="161"/>
      <c r="LAT24" s="161"/>
      <c r="LAU24" s="161"/>
      <c r="LAV24" s="161"/>
      <c r="LAW24" s="161"/>
      <c r="LAX24" s="161"/>
      <c r="LAY24" s="161"/>
      <c r="LAZ24" s="161"/>
      <c r="LBA24" s="161"/>
      <c r="LBB24" s="161"/>
      <c r="LBC24" s="161"/>
      <c r="LBD24" s="161"/>
      <c r="LBE24" s="161"/>
      <c r="LBF24" s="161"/>
      <c r="LBG24" s="161"/>
      <c r="LBH24" s="161"/>
      <c r="LBI24" s="161"/>
      <c r="LBJ24" s="161"/>
      <c r="LBK24" s="161"/>
      <c r="LBL24" s="161"/>
      <c r="LBM24" s="161"/>
      <c r="LBN24" s="161"/>
      <c r="LBO24" s="161"/>
      <c r="LBP24" s="161"/>
      <c r="LBQ24" s="161"/>
      <c r="LBR24" s="161"/>
      <c r="LBS24" s="161"/>
      <c r="LBT24" s="161"/>
      <c r="LBU24" s="161"/>
      <c r="LBV24" s="161"/>
      <c r="LBW24" s="161"/>
      <c r="LBX24" s="161"/>
      <c r="LBY24" s="161"/>
      <c r="LBZ24" s="161"/>
      <c r="LCA24" s="161"/>
      <c r="LCB24" s="161"/>
      <c r="LCC24" s="161"/>
      <c r="LCD24" s="161"/>
      <c r="LCE24" s="161"/>
      <c r="LCF24" s="161"/>
      <c r="LCG24" s="161"/>
      <c r="LCH24" s="161"/>
      <c r="LCI24" s="161"/>
      <c r="LCJ24" s="161"/>
      <c r="LCK24" s="161"/>
      <c r="LCL24" s="161"/>
      <c r="LCM24" s="161"/>
      <c r="LCN24" s="161"/>
      <c r="LCO24" s="161"/>
      <c r="LCP24" s="161"/>
      <c r="LCQ24" s="161"/>
      <c r="LCR24" s="161"/>
      <c r="LCS24" s="161"/>
      <c r="LCT24" s="161"/>
      <c r="LCU24" s="161"/>
      <c r="LCV24" s="161"/>
      <c r="LCW24" s="161"/>
      <c r="LCX24" s="161"/>
      <c r="LCY24" s="161"/>
      <c r="LCZ24" s="161"/>
      <c r="LDA24" s="161"/>
      <c r="LDB24" s="161"/>
      <c r="LDC24" s="161"/>
      <c r="LDD24" s="161"/>
      <c r="LDE24" s="161"/>
      <c r="LDF24" s="161"/>
      <c r="LDG24" s="161"/>
      <c r="LDH24" s="161"/>
      <c r="LDI24" s="161"/>
      <c r="LDJ24" s="161"/>
      <c r="LDK24" s="161"/>
      <c r="LDL24" s="161"/>
      <c r="LDM24" s="161"/>
      <c r="LDN24" s="161"/>
      <c r="LDO24" s="161"/>
      <c r="LDP24" s="161"/>
      <c r="LDQ24" s="161"/>
      <c r="LDR24" s="161"/>
      <c r="LDS24" s="161"/>
      <c r="LDT24" s="161"/>
      <c r="LDU24" s="161"/>
      <c r="LDV24" s="161"/>
      <c r="LDW24" s="161"/>
      <c r="LDX24" s="161"/>
      <c r="LDY24" s="161"/>
      <c r="LDZ24" s="161"/>
      <c r="LEA24" s="161"/>
      <c r="LEB24" s="161"/>
      <c r="LEC24" s="161"/>
      <c r="LED24" s="161"/>
      <c r="LEE24" s="161"/>
      <c r="LEF24" s="161"/>
      <c r="LEG24" s="161"/>
      <c r="LEH24" s="161"/>
      <c r="LEI24" s="161"/>
      <c r="LEJ24" s="161"/>
      <c r="LEK24" s="161"/>
      <c r="LEL24" s="161"/>
      <c r="LEM24" s="161"/>
      <c r="LEN24" s="161"/>
      <c r="LEO24" s="161"/>
      <c r="LEP24" s="161"/>
      <c r="LEQ24" s="161"/>
      <c r="LER24" s="161"/>
      <c r="LES24" s="161"/>
      <c r="LET24" s="161"/>
      <c r="LEU24" s="161"/>
      <c r="LEV24" s="161"/>
      <c r="LEW24" s="161"/>
      <c r="LEX24" s="161"/>
      <c r="LEY24" s="161"/>
      <c r="LEZ24" s="161"/>
      <c r="LFA24" s="161"/>
      <c r="LFB24" s="161"/>
      <c r="LFC24" s="161"/>
      <c r="LFD24" s="161"/>
      <c r="LFE24" s="161"/>
      <c r="LFF24" s="161"/>
      <c r="LFG24" s="161"/>
      <c r="LFH24" s="161"/>
      <c r="LFI24" s="161"/>
      <c r="LFJ24" s="161"/>
      <c r="LFK24" s="161"/>
      <c r="LFL24" s="161"/>
      <c r="LFM24" s="161"/>
      <c r="LFN24" s="161"/>
      <c r="LFO24" s="161"/>
      <c r="LFP24" s="161"/>
      <c r="LFQ24" s="161"/>
      <c r="LFR24" s="161"/>
      <c r="LFS24" s="161"/>
      <c r="LFT24" s="161"/>
      <c r="LFU24" s="161"/>
      <c r="LFV24" s="161"/>
      <c r="LFW24" s="161"/>
      <c r="LFX24" s="161"/>
      <c r="LFY24" s="161"/>
      <c r="LFZ24" s="161"/>
      <c r="LGA24" s="161"/>
      <c r="LGB24" s="161"/>
      <c r="LGC24" s="161"/>
      <c r="LGD24" s="161"/>
      <c r="LGE24" s="161"/>
      <c r="LGF24" s="161"/>
      <c r="LGG24" s="161"/>
      <c r="LGH24" s="161"/>
      <c r="LGI24" s="161"/>
      <c r="LGJ24" s="161"/>
      <c r="LGK24" s="161"/>
      <c r="LGL24" s="161"/>
      <c r="LGM24" s="161"/>
      <c r="LGN24" s="161"/>
      <c r="LGO24" s="161"/>
      <c r="LGP24" s="161"/>
      <c r="LGQ24" s="161"/>
      <c r="LGR24" s="161"/>
      <c r="LGS24" s="161"/>
      <c r="LGT24" s="161"/>
      <c r="LGU24" s="161"/>
      <c r="LGV24" s="161"/>
      <c r="LGW24" s="161"/>
      <c r="LGX24" s="161"/>
      <c r="LGY24" s="161"/>
      <c r="LGZ24" s="161"/>
      <c r="LHA24" s="161"/>
      <c r="LHB24" s="161"/>
      <c r="LHC24" s="161"/>
      <c r="LHD24" s="161"/>
      <c r="LHE24" s="161"/>
      <c r="LHF24" s="161"/>
      <c r="LHG24" s="161"/>
      <c r="LHH24" s="161"/>
      <c r="LHI24" s="161"/>
      <c r="LHJ24" s="161"/>
      <c r="LHK24" s="161"/>
      <c r="LHL24" s="161"/>
      <c r="LHM24" s="161"/>
      <c r="LHN24" s="161"/>
      <c r="LHO24" s="161"/>
      <c r="LHP24" s="161"/>
      <c r="LHQ24" s="161"/>
      <c r="LHR24" s="161"/>
      <c r="LHS24" s="161"/>
      <c r="LHT24" s="161"/>
      <c r="LHU24" s="161"/>
      <c r="LHV24" s="161"/>
      <c r="LHW24" s="161"/>
      <c r="LHX24" s="161"/>
      <c r="LHY24" s="161"/>
      <c r="LHZ24" s="161"/>
      <c r="LIA24" s="161"/>
      <c r="LIB24" s="161"/>
      <c r="LIC24" s="161"/>
      <c r="LID24" s="161"/>
      <c r="LIE24" s="161"/>
      <c r="LIF24" s="161"/>
      <c r="LIG24" s="161"/>
      <c r="LIH24" s="161"/>
      <c r="LII24" s="161"/>
      <c r="LIJ24" s="161"/>
      <c r="LIK24" s="161"/>
      <c r="LIL24" s="161"/>
      <c r="LIM24" s="161"/>
      <c r="LIN24" s="161"/>
      <c r="LIO24" s="161"/>
      <c r="LIP24" s="161"/>
      <c r="LIQ24" s="161"/>
      <c r="LIR24" s="161"/>
      <c r="LIS24" s="161"/>
      <c r="LIT24" s="161"/>
      <c r="LIU24" s="161"/>
      <c r="LIV24" s="161"/>
      <c r="LIW24" s="161"/>
      <c r="LIX24" s="161"/>
      <c r="LIY24" s="161"/>
      <c r="LIZ24" s="161"/>
      <c r="LJA24" s="161"/>
      <c r="LJB24" s="161"/>
      <c r="LJC24" s="161"/>
      <c r="LJD24" s="161"/>
      <c r="LJE24" s="161"/>
      <c r="LJF24" s="161"/>
      <c r="LJG24" s="161"/>
      <c r="LJH24" s="161"/>
      <c r="LJI24" s="161"/>
      <c r="LJJ24" s="161"/>
      <c r="LJK24" s="161"/>
      <c r="LJL24" s="161"/>
      <c r="LJM24" s="161"/>
      <c r="LJN24" s="161"/>
      <c r="LJO24" s="161"/>
      <c r="LJP24" s="161"/>
      <c r="LJQ24" s="161"/>
      <c r="LJR24" s="161"/>
      <c r="LJS24" s="161"/>
      <c r="LJT24" s="161"/>
      <c r="LJU24" s="161"/>
      <c r="LJV24" s="161"/>
      <c r="LJW24" s="161"/>
      <c r="LJX24" s="161"/>
      <c r="LJY24" s="161"/>
      <c r="LJZ24" s="161"/>
      <c r="LKA24" s="161"/>
      <c r="LKB24" s="161"/>
      <c r="LKC24" s="161"/>
      <c r="LKD24" s="161"/>
      <c r="LKE24" s="161"/>
      <c r="LKF24" s="161"/>
      <c r="LKG24" s="161"/>
      <c r="LKH24" s="161"/>
      <c r="LKI24" s="161"/>
      <c r="LKJ24" s="161"/>
      <c r="LKK24" s="161"/>
      <c r="LKL24" s="161"/>
      <c r="LKM24" s="161"/>
      <c r="LKN24" s="161"/>
      <c r="LKO24" s="161"/>
      <c r="LKP24" s="161"/>
      <c r="LKQ24" s="161"/>
      <c r="LKR24" s="161"/>
      <c r="LKS24" s="161"/>
      <c r="LKT24" s="161"/>
      <c r="LKU24" s="161"/>
      <c r="LKV24" s="161"/>
      <c r="LKW24" s="161"/>
      <c r="LKX24" s="161"/>
      <c r="LKY24" s="161"/>
      <c r="LKZ24" s="161"/>
      <c r="LLA24" s="161"/>
      <c r="LLB24" s="161"/>
      <c r="LLC24" s="161"/>
      <c r="LLD24" s="161"/>
      <c r="LLE24" s="161"/>
      <c r="LLF24" s="161"/>
      <c r="LLG24" s="161"/>
      <c r="LLH24" s="161"/>
      <c r="LLI24" s="161"/>
      <c r="LLJ24" s="161"/>
      <c r="LLK24" s="161"/>
      <c r="LLL24" s="161"/>
      <c r="LLM24" s="161"/>
      <c r="LLN24" s="161"/>
      <c r="LLO24" s="161"/>
      <c r="LLP24" s="161"/>
      <c r="LLQ24" s="161"/>
      <c r="LLR24" s="161"/>
      <c r="LLS24" s="161"/>
      <c r="LLT24" s="161"/>
      <c r="LLU24" s="161"/>
      <c r="LLV24" s="161"/>
      <c r="LLW24" s="161"/>
      <c r="LLX24" s="161"/>
      <c r="LLY24" s="161"/>
      <c r="LLZ24" s="161"/>
      <c r="LMA24" s="161"/>
      <c r="LMB24" s="161"/>
      <c r="LMC24" s="161"/>
      <c r="LMD24" s="161"/>
      <c r="LME24" s="161"/>
      <c r="LMF24" s="161"/>
      <c r="LMG24" s="161"/>
      <c r="LMH24" s="161"/>
      <c r="LMI24" s="161"/>
      <c r="LMJ24" s="161"/>
      <c r="LMK24" s="161"/>
      <c r="LML24" s="161"/>
      <c r="LMM24" s="161"/>
      <c r="LMN24" s="161"/>
      <c r="LMO24" s="161"/>
      <c r="LMP24" s="161"/>
      <c r="LMQ24" s="161"/>
      <c r="LMR24" s="161"/>
      <c r="LMS24" s="161"/>
      <c r="LMT24" s="161"/>
      <c r="LMU24" s="161"/>
      <c r="LMV24" s="161"/>
      <c r="LMW24" s="161"/>
      <c r="LMX24" s="161"/>
      <c r="LMY24" s="161"/>
      <c r="LMZ24" s="161"/>
      <c r="LNA24" s="161"/>
      <c r="LNB24" s="161"/>
      <c r="LNC24" s="161"/>
      <c r="LND24" s="161"/>
      <c r="LNE24" s="161"/>
      <c r="LNF24" s="161"/>
      <c r="LNG24" s="161"/>
      <c r="LNH24" s="161"/>
      <c r="LNI24" s="161"/>
      <c r="LNJ24" s="161"/>
      <c r="LNK24" s="161"/>
      <c r="LNL24" s="161"/>
      <c r="LNM24" s="161"/>
      <c r="LNN24" s="161"/>
      <c r="LNO24" s="161"/>
      <c r="LNP24" s="161"/>
      <c r="LNQ24" s="161"/>
      <c r="LNR24" s="161"/>
      <c r="LNS24" s="161"/>
      <c r="LNT24" s="161"/>
      <c r="LNU24" s="161"/>
      <c r="LNV24" s="161"/>
      <c r="LNW24" s="161"/>
      <c r="LNX24" s="161"/>
      <c r="LNY24" s="161"/>
      <c r="LNZ24" s="161"/>
      <c r="LOA24" s="161"/>
      <c r="LOB24" s="161"/>
      <c r="LOC24" s="161"/>
      <c r="LOD24" s="161"/>
      <c r="LOE24" s="161"/>
      <c r="LOF24" s="161"/>
      <c r="LOG24" s="161"/>
      <c r="LOH24" s="161"/>
      <c r="LOI24" s="161"/>
      <c r="LOJ24" s="161"/>
      <c r="LOK24" s="161"/>
      <c r="LOL24" s="161"/>
      <c r="LOM24" s="161"/>
      <c r="LON24" s="161"/>
      <c r="LOO24" s="161"/>
      <c r="LOP24" s="161"/>
      <c r="LOQ24" s="161"/>
      <c r="LOR24" s="161"/>
      <c r="LOS24" s="161"/>
      <c r="LOT24" s="161"/>
      <c r="LOU24" s="161"/>
      <c r="LOV24" s="161"/>
      <c r="LOW24" s="161"/>
      <c r="LOX24" s="161"/>
      <c r="LOY24" s="161"/>
      <c r="LOZ24" s="161"/>
      <c r="LPA24" s="161"/>
      <c r="LPB24" s="161"/>
      <c r="LPC24" s="161"/>
      <c r="LPD24" s="161"/>
      <c r="LPE24" s="161"/>
      <c r="LPF24" s="161"/>
      <c r="LPG24" s="161"/>
      <c r="LPH24" s="161"/>
      <c r="LPI24" s="161"/>
      <c r="LPJ24" s="161"/>
      <c r="LPK24" s="161"/>
      <c r="LPL24" s="161"/>
      <c r="LPM24" s="161"/>
      <c r="LPN24" s="161"/>
      <c r="LPO24" s="161"/>
      <c r="LPP24" s="161"/>
      <c r="LPQ24" s="161"/>
      <c r="LPR24" s="161"/>
      <c r="LPS24" s="161"/>
      <c r="LPT24" s="161"/>
      <c r="LPU24" s="161"/>
      <c r="LPV24" s="161"/>
      <c r="LPW24" s="161"/>
      <c r="LPX24" s="161"/>
      <c r="LPY24" s="161"/>
      <c r="LPZ24" s="161"/>
      <c r="LQA24" s="161"/>
      <c r="LQB24" s="161"/>
      <c r="LQC24" s="161"/>
      <c r="LQD24" s="161"/>
      <c r="LQE24" s="161"/>
      <c r="LQF24" s="161"/>
      <c r="LQG24" s="161"/>
      <c r="LQH24" s="161"/>
      <c r="LQI24" s="161"/>
      <c r="LQJ24" s="161"/>
      <c r="LQK24" s="161"/>
      <c r="LQL24" s="161"/>
      <c r="LQM24" s="161"/>
      <c r="LQN24" s="161"/>
      <c r="LQO24" s="161"/>
      <c r="LQP24" s="161"/>
      <c r="LQQ24" s="161"/>
      <c r="LQR24" s="161"/>
      <c r="LQS24" s="161"/>
      <c r="LQT24" s="161"/>
      <c r="LQU24" s="161"/>
      <c r="LQV24" s="161"/>
      <c r="LQW24" s="161"/>
      <c r="LQX24" s="161"/>
      <c r="LQY24" s="161"/>
      <c r="LQZ24" s="161"/>
      <c r="LRA24" s="161"/>
      <c r="LRB24" s="161"/>
      <c r="LRC24" s="161"/>
      <c r="LRD24" s="161"/>
      <c r="LRE24" s="161"/>
      <c r="LRF24" s="161"/>
      <c r="LRG24" s="161"/>
      <c r="LRH24" s="161"/>
      <c r="LRI24" s="161"/>
      <c r="LRJ24" s="161"/>
      <c r="LRK24" s="161"/>
      <c r="LRL24" s="161"/>
      <c r="LRM24" s="161"/>
      <c r="LRN24" s="161"/>
      <c r="LRO24" s="161"/>
      <c r="LRP24" s="161"/>
      <c r="LRQ24" s="161"/>
      <c r="LRR24" s="161"/>
      <c r="LRS24" s="161"/>
      <c r="LRT24" s="161"/>
      <c r="LRU24" s="161"/>
      <c r="LRV24" s="161"/>
      <c r="LRW24" s="161"/>
      <c r="LRX24" s="161"/>
      <c r="LRY24" s="161"/>
      <c r="LRZ24" s="161"/>
      <c r="LSA24" s="161"/>
      <c r="LSB24" s="161"/>
      <c r="LSC24" s="161"/>
      <c r="LSD24" s="161"/>
      <c r="LSE24" s="161"/>
      <c r="LSF24" s="161"/>
      <c r="LSG24" s="161"/>
      <c r="LSH24" s="161"/>
      <c r="LSI24" s="161"/>
      <c r="LSJ24" s="161"/>
      <c r="LSK24" s="161"/>
      <c r="LSL24" s="161"/>
      <c r="LSM24" s="161"/>
      <c r="LSN24" s="161"/>
      <c r="LSO24" s="161"/>
      <c r="LSP24" s="161"/>
      <c r="LSQ24" s="161"/>
      <c r="LSR24" s="161"/>
      <c r="LSS24" s="161"/>
      <c r="LST24" s="161"/>
      <c r="LSU24" s="161"/>
      <c r="LSV24" s="161"/>
      <c r="LSW24" s="161"/>
      <c r="LSX24" s="161"/>
      <c r="LSY24" s="161"/>
      <c r="LSZ24" s="161"/>
      <c r="LTA24" s="161"/>
      <c r="LTB24" s="161"/>
      <c r="LTC24" s="161"/>
      <c r="LTD24" s="161"/>
      <c r="LTE24" s="161"/>
      <c r="LTF24" s="161"/>
      <c r="LTG24" s="161"/>
      <c r="LTH24" s="161"/>
      <c r="LTI24" s="161"/>
      <c r="LTJ24" s="161"/>
      <c r="LTK24" s="161"/>
      <c r="LTL24" s="161"/>
      <c r="LTM24" s="161"/>
      <c r="LTN24" s="161"/>
      <c r="LTO24" s="161"/>
      <c r="LTP24" s="161"/>
      <c r="LTQ24" s="161"/>
      <c r="LTR24" s="161"/>
      <c r="LTS24" s="161"/>
      <c r="LTT24" s="161"/>
      <c r="LTU24" s="161"/>
      <c r="LTV24" s="161"/>
      <c r="LTW24" s="161"/>
      <c r="LTX24" s="161"/>
      <c r="LTY24" s="161"/>
      <c r="LTZ24" s="161"/>
      <c r="LUA24" s="161"/>
      <c r="LUB24" s="161"/>
      <c r="LUC24" s="161"/>
      <c r="LUD24" s="161"/>
      <c r="LUE24" s="161"/>
      <c r="LUF24" s="161"/>
      <c r="LUG24" s="161"/>
      <c r="LUH24" s="161"/>
      <c r="LUI24" s="161"/>
      <c r="LUJ24" s="161"/>
      <c r="LUK24" s="161"/>
      <c r="LUL24" s="161"/>
      <c r="LUM24" s="161"/>
      <c r="LUN24" s="161"/>
      <c r="LUO24" s="161"/>
      <c r="LUP24" s="161"/>
      <c r="LUQ24" s="161"/>
      <c r="LUR24" s="161"/>
      <c r="LUS24" s="161"/>
      <c r="LUT24" s="161"/>
      <c r="LUU24" s="161"/>
      <c r="LUV24" s="161"/>
      <c r="LUW24" s="161"/>
      <c r="LUX24" s="161"/>
      <c r="LUY24" s="161"/>
      <c r="LUZ24" s="161"/>
      <c r="LVA24" s="161"/>
      <c r="LVB24" s="161"/>
      <c r="LVC24" s="161"/>
      <c r="LVD24" s="161"/>
      <c r="LVE24" s="161"/>
      <c r="LVF24" s="161"/>
      <c r="LVG24" s="161"/>
      <c r="LVH24" s="161"/>
      <c r="LVI24" s="161"/>
      <c r="LVJ24" s="161"/>
      <c r="LVK24" s="161"/>
      <c r="LVL24" s="161"/>
      <c r="LVM24" s="161"/>
      <c r="LVN24" s="161"/>
      <c r="LVO24" s="161"/>
      <c r="LVP24" s="161"/>
      <c r="LVQ24" s="161"/>
      <c r="LVR24" s="161"/>
      <c r="LVS24" s="161"/>
      <c r="LVT24" s="161"/>
      <c r="LVU24" s="161"/>
      <c r="LVV24" s="161"/>
      <c r="LVW24" s="161"/>
      <c r="LVX24" s="161"/>
      <c r="LVY24" s="161"/>
      <c r="LVZ24" s="161"/>
      <c r="LWA24" s="161"/>
      <c r="LWB24" s="161"/>
      <c r="LWC24" s="161"/>
      <c r="LWD24" s="161"/>
      <c r="LWE24" s="161"/>
      <c r="LWF24" s="161"/>
      <c r="LWG24" s="161"/>
      <c r="LWH24" s="161"/>
      <c r="LWI24" s="161"/>
      <c r="LWJ24" s="161"/>
      <c r="LWK24" s="161"/>
      <c r="LWL24" s="161"/>
      <c r="LWM24" s="161"/>
      <c r="LWN24" s="161"/>
      <c r="LWO24" s="161"/>
      <c r="LWP24" s="161"/>
      <c r="LWQ24" s="161"/>
      <c r="LWR24" s="161"/>
      <c r="LWS24" s="161"/>
      <c r="LWT24" s="161"/>
      <c r="LWU24" s="161"/>
      <c r="LWV24" s="161"/>
      <c r="LWW24" s="161"/>
      <c r="LWX24" s="161"/>
      <c r="LWY24" s="161"/>
      <c r="LWZ24" s="161"/>
      <c r="LXA24" s="161"/>
      <c r="LXB24" s="161"/>
      <c r="LXC24" s="161"/>
      <c r="LXD24" s="161"/>
      <c r="LXE24" s="161"/>
      <c r="LXF24" s="161"/>
      <c r="LXG24" s="161"/>
      <c r="LXH24" s="161"/>
      <c r="LXI24" s="161"/>
      <c r="LXJ24" s="161"/>
      <c r="LXK24" s="161"/>
      <c r="LXL24" s="161"/>
      <c r="LXM24" s="161"/>
      <c r="LXN24" s="161"/>
      <c r="LXO24" s="161"/>
      <c r="LXP24" s="161"/>
      <c r="LXQ24" s="161"/>
      <c r="LXR24" s="161"/>
      <c r="LXS24" s="161"/>
      <c r="LXT24" s="161"/>
      <c r="LXU24" s="161"/>
      <c r="LXV24" s="161"/>
      <c r="LXW24" s="161"/>
      <c r="LXX24" s="161"/>
      <c r="LXY24" s="161"/>
      <c r="LXZ24" s="161"/>
      <c r="LYA24" s="161"/>
      <c r="LYB24" s="161"/>
      <c r="LYC24" s="161"/>
      <c r="LYD24" s="161"/>
      <c r="LYE24" s="161"/>
      <c r="LYF24" s="161"/>
      <c r="LYG24" s="161"/>
      <c r="LYH24" s="161"/>
      <c r="LYI24" s="161"/>
      <c r="LYJ24" s="161"/>
      <c r="LYK24" s="161"/>
      <c r="LYL24" s="161"/>
      <c r="LYM24" s="161"/>
      <c r="LYN24" s="161"/>
      <c r="LYO24" s="161"/>
      <c r="LYP24" s="161"/>
      <c r="LYQ24" s="161"/>
      <c r="LYR24" s="161"/>
      <c r="LYS24" s="161"/>
      <c r="LYT24" s="161"/>
      <c r="LYU24" s="161"/>
      <c r="LYV24" s="161"/>
      <c r="LYW24" s="161"/>
      <c r="LYX24" s="161"/>
      <c r="LYY24" s="161"/>
      <c r="LYZ24" s="161"/>
      <c r="LZA24" s="161"/>
      <c r="LZB24" s="161"/>
      <c r="LZC24" s="161"/>
      <c r="LZD24" s="161"/>
      <c r="LZE24" s="161"/>
      <c r="LZF24" s="161"/>
      <c r="LZG24" s="161"/>
      <c r="LZH24" s="161"/>
      <c r="LZI24" s="161"/>
      <c r="LZJ24" s="161"/>
      <c r="LZK24" s="161"/>
      <c r="LZL24" s="161"/>
      <c r="LZM24" s="161"/>
      <c r="LZN24" s="161"/>
      <c r="LZO24" s="161"/>
      <c r="LZP24" s="161"/>
      <c r="LZQ24" s="161"/>
      <c r="LZR24" s="161"/>
      <c r="LZS24" s="161"/>
      <c r="LZT24" s="161"/>
      <c r="LZU24" s="161"/>
      <c r="LZV24" s="161"/>
      <c r="LZW24" s="161"/>
      <c r="LZX24" s="161"/>
      <c r="LZY24" s="161"/>
      <c r="LZZ24" s="161"/>
      <c r="MAA24" s="161"/>
      <c r="MAB24" s="161"/>
      <c r="MAC24" s="161"/>
      <c r="MAD24" s="161"/>
      <c r="MAE24" s="161"/>
      <c r="MAF24" s="161"/>
      <c r="MAG24" s="161"/>
      <c r="MAH24" s="161"/>
      <c r="MAI24" s="161"/>
      <c r="MAJ24" s="161"/>
      <c r="MAK24" s="161"/>
      <c r="MAL24" s="161"/>
      <c r="MAM24" s="161"/>
      <c r="MAN24" s="161"/>
      <c r="MAO24" s="161"/>
      <c r="MAP24" s="161"/>
      <c r="MAQ24" s="161"/>
      <c r="MAR24" s="161"/>
      <c r="MAS24" s="161"/>
      <c r="MAT24" s="161"/>
      <c r="MAU24" s="161"/>
      <c r="MAV24" s="161"/>
      <c r="MAW24" s="161"/>
      <c r="MAX24" s="161"/>
      <c r="MAY24" s="161"/>
      <c r="MAZ24" s="161"/>
      <c r="MBA24" s="161"/>
      <c r="MBB24" s="161"/>
      <c r="MBC24" s="161"/>
      <c r="MBD24" s="161"/>
      <c r="MBE24" s="161"/>
      <c r="MBF24" s="161"/>
      <c r="MBG24" s="161"/>
      <c r="MBH24" s="161"/>
      <c r="MBI24" s="161"/>
      <c r="MBJ24" s="161"/>
      <c r="MBK24" s="161"/>
      <c r="MBL24" s="161"/>
      <c r="MBM24" s="161"/>
      <c r="MBN24" s="161"/>
      <c r="MBO24" s="161"/>
      <c r="MBP24" s="161"/>
      <c r="MBQ24" s="161"/>
      <c r="MBR24" s="161"/>
      <c r="MBS24" s="161"/>
      <c r="MBT24" s="161"/>
      <c r="MBU24" s="161"/>
      <c r="MBV24" s="161"/>
      <c r="MBW24" s="161"/>
      <c r="MBX24" s="161"/>
      <c r="MBY24" s="161"/>
      <c r="MBZ24" s="161"/>
      <c r="MCA24" s="161"/>
      <c r="MCB24" s="161"/>
      <c r="MCC24" s="161"/>
      <c r="MCD24" s="161"/>
      <c r="MCE24" s="161"/>
      <c r="MCF24" s="161"/>
      <c r="MCG24" s="161"/>
      <c r="MCH24" s="161"/>
      <c r="MCI24" s="161"/>
      <c r="MCJ24" s="161"/>
      <c r="MCK24" s="161"/>
      <c r="MCL24" s="161"/>
      <c r="MCM24" s="161"/>
      <c r="MCN24" s="161"/>
      <c r="MCO24" s="161"/>
      <c r="MCP24" s="161"/>
      <c r="MCQ24" s="161"/>
      <c r="MCR24" s="161"/>
      <c r="MCS24" s="161"/>
      <c r="MCT24" s="161"/>
      <c r="MCU24" s="161"/>
      <c r="MCV24" s="161"/>
      <c r="MCW24" s="161"/>
      <c r="MCX24" s="161"/>
      <c r="MCY24" s="161"/>
      <c r="MCZ24" s="161"/>
      <c r="MDA24" s="161"/>
      <c r="MDB24" s="161"/>
      <c r="MDC24" s="161"/>
      <c r="MDD24" s="161"/>
      <c r="MDE24" s="161"/>
      <c r="MDF24" s="161"/>
      <c r="MDG24" s="161"/>
      <c r="MDH24" s="161"/>
      <c r="MDI24" s="161"/>
      <c r="MDJ24" s="161"/>
      <c r="MDK24" s="161"/>
      <c r="MDL24" s="161"/>
      <c r="MDM24" s="161"/>
      <c r="MDN24" s="161"/>
      <c r="MDO24" s="161"/>
      <c r="MDP24" s="161"/>
      <c r="MDQ24" s="161"/>
      <c r="MDR24" s="161"/>
      <c r="MDS24" s="161"/>
      <c r="MDT24" s="161"/>
      <c r="MDU24" s="161"/>
      <c r="MDV24" s="161"/>
      <c r="MDW24" s="161"/>
      <c r="MDX24" s="161"/>
      <c r="MDY24" s="161"/>
      <c r="MDZ24" s="161"/>
      <c r="MEA24" s="161"/>
      <c r="MEB24" s="161"/>
      <c r="MEC24" s="161"/>
      <c r="MED24" s="161"/>
      <c r="MEE24" s="161"/>
      <c r="MEF24" s="161"/>
      <c r="MEG24" s="161"/>
      <c r="MEH24" s="161"/>
      <c r="MEI24" s="161"/>
      <c r="MEJ24" s="161"/>
      <c r="MEK24" s="161"/>
      <c r="MEL24" s="161"/>
      <c r="MEM24" s="161"/>
      <c r="MEN24" s="161"/>
      <c r="MEO24" s="161"/>
      <c r="MEP24" s="161"/>
      <c r="MEQ24" s="161"/>
      <c r="MER24" s="161"/>
      <c r="MES24" s="161"/>
      <c r="MET24" s="161"/>
      <c r="MEU24" s="161"/>
      <c r="MEV24" s="161"/>
      <c r="MEW24" s="161"/>
      <c r="MEX24" s="161"/>
      <c r="MEY24" s="161"/>
      <c r="MEZ24" s="161"/>
      <c r="MFA24" s="161"/>
      <c r="MFB24" s="161"/>
      <c r="MFC24" s="161"/>
      <c r="MFD24" s="161"/>
      <c r="MFE24" s="161"/>
      <c r="MFF24" s="161"/>
      <c r="MFG24" s="161"/>
      <c r="MFH24" s="161"/>
      <c r="MFI24" s="161"/>
      <c r="MFJ24" s="161"/>
      <c r="MFK24" s="161"/>
      <c r="MFL24" s="161"/>
      <c r="MFM24" s="161"/>
      <c r="MFN24" s="161"/>
      <c r="MFO24" s="161"/>
      <c r="MFP24" s="161"/>
      <c r="MFQ24" s="161"/>
      <c r="MFR24" s="161"/>
      <c r="MFS24" s="161"/>
      <c r="MFT24" s="161"/>
      <c r="MFU24" s="161"/>
      <c r="MFV24" s="161"/>
      <c r="MFW24" s="161"/>
      <c r="MFX24" s="161"/>
      <c r="MFY24" s="161"/>
      <c r="MFZ24" s="161"/>
      <c r="MGA24" s="161"/>
      <c r="MGB24" s="161"/>
      <c r="MGC24" s="161"/>
      <c r="MGD24" s="161"/>
      <c r="MGE24" s="161"/>
      <c r="MGF24" s="161"/>
      <c r="MGG24" s="161"/>
      <c r="MGH24" s="161"/>
      <c r="MGI24" s="161"/>
      <c r="MGJ24" s="161"/>
      <c r="MGK24" s="161"/>
      <c r="MGL24" s="161"/>
      <c r="MGM24" s="161"/>
      <c r="MGN24" s="161"/>
      <c r="MGO24" s="161"/>
      <c r="MGP24" s="161"/>
      <c r="MGQ24" s="161"/>
      <c r="MGR24" s="161"/>
      <c r="MGS24" s="161"/>
      <c r="MGT24" s="161"/>
      <c r="MGU24" s="161"/>
      <c r="MGV24" s="161"/>
      <c r="MGW24" s="161"/>
      <c r="MGX24" s="161"/>
      <c r="MGY24" s="161"/>
      <c r="MGZ24" s="161"/>
      <c r="MHA24" s="161"/>
      <c r="MHB24" s="161"/>
      <c r="MHC24" s="161"/>
      <c r="MHD24" s="161"/>
      <c r="MHE24" s="161"/>
      <c r="MHF24" s="161"/>
      <c r="MHG24" s="161"/>
      <c r="MHH24" s="161"/>
      <c r="MHI24" s="161"/>
      <c r="MHJ24" s="161"/>
      <c r="MHK24" s="161"/>
      <c r="MHL24" s="161"/>
      <c r="MHM24" s="161"/>
      <c r="MHN24" s="161"/>
      <c r="MHO24" s="161"/>
      <c r="MHP24" s="161"/>
      <c r="MHQ24" s="161"/>
      <c r="MHR24" s="161"/>
      <c r="MHS24" s="161"/>
      <c r="MHT24" s="161"/>
      <c r="MHU24" s="161"/>
      <c r="MHV24" s="161"/>
      <c r="MHW24" s="161"/>
      <c r="MHX24" s="161"/>
      <c r="MHY24" s="161"/>
      <c r="MHZ24" s="161"/>
      <c r="MIA24" s="161"/>
      <c r="MIB24" s="161"/>
      <c r="MIC24" s="161"/>
      <c r="MID24" s="161"/>
      <c r="MIE24" s="161"/>
      <c r="MIF24" s="161"/>
      <c r="MIG24" s="161"/>
      <c r="MIH24" s="161"/>
      <c r="MII24" s="161"/>
      <c r="MIJ24" s="161"/>
      <c r="MIK24" s="161"/>
      <c r="MIL24" s="161"/>
      <c r="MIM24" s="161"/>
      <c r="MIN24" s="161"/>
      <c r="MIO24" s="161"/>
      <c r="MIP24" s="161"/>
      <c r="MIQ24" s="161"/>
      <c r="MIR24" s="161"/>
      <c r="MIS24" s="161"/>
      <c r="MIT24" s="161"/>
      <c r="MIU24" s="161"/>
      <c r="MIV24" s="161"/>
      <c r="MIW24" s="161"/>
      <c r="MIX24" s="161"/>
      <c r="MIY24" s="161"/>
      <c r="MIZ24" s="161"/>
      <c r="MJA24" s="161"/>
      <c r="MJB24" s="161"/>
      <c r="MJC24" s="161"/>
      <c r="MJD24" s="161"/>
      <c r="MJE24" s="161"/>
      <c r="MJF24" s="161"/>
      <c r="MJG24" s="161"/>
      <c r="MJH24" s="161"/>
      <c r="MJI24" s="161"/>
      <c r="MJJ24" s="161"/>
      <c r="MJK24" s="161"/>
      <c r="MJL24" s="161"/>
      <c r="MJM24" s="161"/>
      <c r="MJN24" s="161"/>
      <c r="MJO24" s="161"/>
      <c r="MJP24" s="161"/>
      <c r="MJQ24" s="161"/>
      <c r="MJR24" s="161"/>
      <c r="MJS24" s="161"/>
      <c r="MJT24" s="161"/>
      <c r="MJU24" s="161"/>
      <c r="MJV24" s="161"/>
      <c r="MJW24" s="161"/>
      <c r="MJX24" s="161"/>
      <c r="MJY24" s="161"/>
      <c r="MJZ24" s="161"/>
      <c r="MKA24" s="161"/>
      <c r="MKB24" s="161"/>
      <c r="MKC24" s="161"/>
      <c r="MKD24" s="161"/>
      <c r="MKE24" s="161"/>
      <c r="MKF24" s="161"/>
      <c r="MKG24" s="161"/>
      <c r="MKH24" s="161"/>
      <c r="MKI24" s="161"/>
      <c r="MKJ24" s="161"/>
      <c r="MKK24" s="161"/>
      <c r="MKL24" s="161"/>
      <c r="MKM24" s="161"/>
      <c r="MKN24" s="161"/>
      <c r="MKO24" s="161"/>
      <c r="MKP24" s="161"/>
      <c r="MKQ24" s="161"/>
      <c r="MKR24" s="161"/>
      <c r="MKS24" s="161"/>
      <c r="MKT24" s="161"/>
      <c r="MKU24" s="161"/>
      <c r="MKV24" s="161"/>
      <c r="MKW24" s="161"/>
      <c r="MKX24" s="161"/>
      <c r="MKY24" s="161"/>
      <c r="MKZ24" s="161"/>
      <c r="MLA24" s="161"/>
      <c r="MLB24" s="161"/>
      <c r="MLC24" s="161"/>
      <c r="MLD24" s="161"/>
      <c r="MLE24" s="161"/>
      <c r="MLF24" s="161"/>
      <c r="MLG24" s="161"/>
      <c r="MLH24" s="161"/>
      <c r="MLI24" s="161"/>
      <c r="MLJ24" s="161"/>
      <c r="MLK24" s="161"/>
      <c r="MLL24" s="161"/>
      <c r="MLM24" s="161"/>
      <c r="MLN24" s="161"/>
      <c r="MLO24" s="161"/>
      <c r="MLP24" s="161"/>
      <c r="MLQ24" s="161"/>
      <c r="MLR24" s="161"/>
      <c r="MLS24" s="161"/>
      <c r="MLT24" s="161"/>
      <c r="MLU24" s="161"/>
      <c r="MLV24" s="161"/>
      <c r="MLW24" s="161"/>
      <c r="MLX24" s="161"/>
      <c r="MLY24" s="161"/>
      <c r="MLZ24" s="161"/>
      <c r="MMA24" s="161"/>
      <c r="MMB24" s="161"/>
      <c r="MMC24" s="161"/>
      <c r="MMD24" s="161"/>
      <c r="MME24" s="161"/>
      <c r="MMF24" s="161"/>
      <c r="MMG24" s="161"/>
      <c r="MMH24" s="161"/>
      <c r="MMI24" s="161"/>
      <c r="MMJ24" s="161"/>
      <c r="MMK24" s="161"/>
      <c r="MML24" s="161"/>
      <c r="MMM24" s="161"/>
      <c r="MMN24" s="161"/>
      <c r="MMO24" s="161"/>
      <c r="MMP24" s="161"/>
      <c r="MMQ24" s="161"/>
      <c r="MMR24" s="161"/>
      <c r="MMS24" s="161"/>
      <c r="MMT24" s="161"/>
      <c r="MMU24" s="161"/>
      <c r="MMV24" s="161"/>
      <c r="MMW24" s="161"/>
      <c r="MMX24" s="161"/>
      <c r="MMY24" s="161"/>
      <c r="MMZ24" s="161"/>
      <c r="MNA24" s="161"/>
      <c r="MNB24" s="161"/>
      <c r="MNC24" s="161"/>
      <c r="MND24" s="161"/>
      <c r="MNE24" s="161"/>
      <c r="MNF24" s="161"/>
      <c r="MNG24" s="161"/>
      <c r="MNH24" s="161"/>
      <c r="MNI24" s="161"/>
      <c r="MNJ24" s="161"/>
      <c r="MNK24" s="161"/>
      <c r="MNL24" s="161"/>
      <c r="MNM24" s="161"/>
      <c r="MNN24" s="161"/>
      <c r="MNO24" s="161"/>
      <c r="MNP24" s="161"/>
      <c r="MNQ24" s="161"/>
      <c r="MNR24" s="161"/>
      <c r="MNS24" s="161"/>
      <c r="MNT24" s="161"/>
      <c r="MNU24" s="161"/>
      <c r="MNV24" s="161"/>
      <c r="MNW24" s="161"/>
      <c r="MNX24" s="161"/>
      <c r="MNY24" s="161"/>
      <c r="MNZ24" s="161"/>
      <c r="MOA24" s="161"/>
      <c r="MOB24" s="161"/>
      <c r="MOC24" s="161"/>
      <c r="MOD24" s="161"/>
      <c r="MOE24" s="161"/>
      <c r="MOF24" s="161"/>
      <c r="MOG24" s="161"/>
      <c r="MOH24" s="161"/>
      <c r="MOI24" s="161"/>
      <c r="MOJ24" s="161"/>
      <c r="MOK24" s="161"/>
      <c r="MOL24" s="161"/>
      <c r="MOM24" s="161"/>
      <c r="MON24" s="161"/>
      <c r="MOO24" s="161"/>
      <c r="MOP24" s="161"/>
      <c r="MOQ24" s="161"/>
      <c r="MOR24" s="161"/>
      <c r="MOS24" s="161"/>
      <c r="MOT24" s="161"/>
      <c r="MOU24" s="161"/>
      <c r="MOV24" s="161"/>
      <c r="MOW24" s="161"/>
      <c r="MOX24" s="161"/>
      <c r="MOY24" s="161"/>
      <c r="MOZ24" s="161"/>
      <c r="MPA24" s="161"/>
      <c r="MPB24" s="161"/>
      <c r="MPC24" s="161"/>
      <c r="MPD24" s="161"/>
      <c r="MPE24" s="161"/>
      <c r="MPF24" s="161"/>
      <c r="MPG24" s="161"/>
      <c r="MPH24" s="161"/>
      <c r="MPI24" s="161"/>
      <c r="MPJ24" s="161"/>
      <c r="MPK24" s="161"/>
      <c r="MPL24" s="161"/>
      <c r="MPM24" s="161"/>
      <c r="MPN24" s="161"/>
      <c r="MPO24" s="161"/>
      <c r="MPP24" s="161"/>
      <c r="MPQ24" s="161"/>
      <c r="MPR24" s="161"/>
      <c r="MPS24" s="161"/>
      <c r="MPT24" s="161"/>
      <c r="MPU24" s="161"/>
      <c r="MPV24" s="161"/>
      <c r="MPW24" s="161"/>
      <c r="MPX24" s="161"/>
      <c r="MPY24" s="161"/>
      <c r="MPZ24" s="161"/>
      <c r="MQA24" s="161"/>
      <c r="MQB24" s="161"/>
      <c r="MQC24" s="161"/>
      <c r="MQD24" s="161"/>
      <c r="MQE24" s="161"/>
      <c r="MQF24" s="161"/>
      <c r="MQG24" s="161"/>
      <c r="MQH24" s="161"/>
      <c r="MQI24" s="161"/>
      <c r="MQJ24" s="161"/>
      <c r="MQK24" s="161"/>
      <c r="MQL24" s="161"/>
      <c r="MQM24" s="161"/>
      <c r="MQN24" s="161"/>
      <c r="MQO24" s="161"/>
      <c r="MQP24" s="161"/>
      <c r="MQQ24" s="161"/>
      <c r="MQR24" s="161"/>
      <c r="MQS24" s="161"/>
      <c r="MQT24" s="161"/>
      <c r="MQU24" s="161"/>
      <c r="MQV24" s="161"/>
      <c r="MQW24" s="161"/>
      <c r="MQX24" s="161"/>
      <c r="MQY24" s="161"/>
      <c r="MQZ24" s="161"/>
      <c r="MRA24" s="161"/>
      <c r="MRB24" s="161"/>
      <c r="MRC24" s="161"/>
      <c r="MRD24" s="161"/>
      <c r="MRE24" s="161"/>
      <c r="MRF24" s="161"/>
      <c r="MRG24" s="161"/>
      <c r="MRH24" s="161"/>
      <c r="MRI24" s="161"/>
      <c r="MRJ24" s="161"/>
      <c r="MRK24" s="161"/>
      <c r="MRL24" s="161"/>
      <c r="MRM24" s="161"/>
      <c r="MRN24" s="161"/>
      <c r="MRO24" s="161"/>
      <c r="MRP24" s="161"/>
      <c r="MRQ24" s="161"/>
      <c r="MRR24" s="161"/>
      <c r="MRS24" s="161"/>
      <c r="MRT24" s="161"/>
      <c r="MRU24" s="161"/>
      <c r="MRV24" s="161"/>
      <c r="MRW24" s="161"/>
      <c r="MRX24" s="161"/>
      <c r="MRY24" s="161"/>
      <c r="MRZ24" s="161"/>
      <c r="MSA24" s="161"/>
      <c r="MSB24" s="161"/>
      <c r="MSC24" s="161"/>
      <c r="MSD24" s="161"/>
      <c r="MSE24" s="161"/>
      <c r="MSF24" s="161"/>
      <c r="MSG24" s="161"/>
      <c r="MSH24" s="161"/>
      <c r="MSI24" s="161"/>
      <c r="MSJ24" s="161"/>
      <c r="MSK24" s="161"/>
      <c r="MSL24" s="161"/>
      <c r="MSM24" s="161"/>
      <c r="MSN24" s="161"/>
      <c r="MSO24" s="161"/>
      <c r="MSP24" s="161"/>
      <c r="MSQ24" s="161"/>
      <c r="MSR24" s="161"/>
      <c r="MSS24" s="161"/>
      <c r="MST24" s="161"/>
      <c r="MSU24" s="161"/>
      <c r="MSV24" s="161"/>
      <c r="MSW24" s="161"/>
      <c r="MSX24" s="161"/>
      <c r="MSY24" s="161"/>
      <c r="MSZ24" s="161"/>
      <c r="MTA24" s="161"/>
      <c r="MTB24" s="161"/>
      <c r="MTC24" s="161"/>
      <c r="MTD24" s="161"/>
      <c r="MTE24" s="161"/>
      <c r="MTF24" s="161"/>
      <c r="MTG24" s="161"/>
      <c r="MTH24" s="161"/>
      <c r="MTI24" s="161"/>
      <c r="MTJ24" s="161"/>
      <c r="MTK24" s="161"/>
      <c r="MTL24" s="161"/>
      <c r="MTM24" s="161"/>
      <c r="MTN24" s="161"/>
      <c r="MTO24" s="161"/>
      <c r="MTP24" s="161"/>
      <c r="MTQ24" s="161"/>
      <c r="MTR24" s="161"/>
      <c r="MTS24" s="161"/>
      <c r="MTT24" s="161"/>
      <c r="MTU24" s="161"/>
      <c r="MTV24" s="161"/>
      <c r="MTW24" s="161"/>
      <c r="MTX24" s="161"/>
      <c r="MTY24" s="161"/>
      <c r="MTZ24" s="161"/>
      <c r="MUA24" s="161"/>
      <c r="MUB24" s="161"/>
      <c r="MUC24" s="161"/>
      <c r="MUD24" s="161"/>
      <c r="MUE24" s="161"/>
      <c r="MUF24" s="161"/>
      <c r="MUG24" s="161"/>
      <c r="MUH24" s="161"/>
      <c r="MUI24" s="161"/>
      <c r="MUJ24" s="161"/>
      <c r="MUK24" s="161"/>
      <c r="MUL24" s="161"/>
      <c r="MUM24" s="161"/>
      <c r="MUN24" s="161"/>
      <c r="MUO24" s="161"/>
      <c r="MUP24" s="161"/>
      <c r="MUQ24" s="161"/>
      <c r="MUR24" s="161"/>
      <c r="MUS24" s="161"/>
      <c r="MUT24" s="161"/>
      <c r="MUU24" s="161"/>
      <c r="MUV24" s="161"/>
      <c r="MUW24" s="161"/>
      <c r="MUX24" s="161"/>
      <c r="MUY24" s="161"/>
      <c r="MUZ24" s="161"/>
      <c r="MVA24" s="161"/>
      <c r="MVB24" s="161"/>
      <c r="MVC24" s="161"/>
      <c r="MVD24" s="161"/>
      <c r="MVE24" s="161"/>
      <c r="MVF24" s="161"/>
      <c r="MVG24" s="161"/>
      <c r="MVH24" s="161"/>
      <c r="MVI24" s="161"/>
      <c r="MVJ24" s="161"/>
      <c r="MVK24" s="161"/>
      <c r="MVL24" s="161"/>
      <c r="MVM24" s="161"/>
      <c r="MVN24" s="161"/>
      <c r="MVO24" s="161"/>
      <c r="MVP24" s="161"/>
      <c r="MVQ24" s="161"/>
      <c r="MVR24" s="161"/>
      <c r="MVS24" s="161"/>
      <c r="MVT24" s="161"/>
      <c r="MVU24" s="161"/>
      <c r="MVV24" s="161"/>
      <c r="MVW24" s="161"/>
      <c r="MVX24" s="161"/>
      <c r="MVY24" s="161"/>
      <c r="MVZ24" s="161"/>
      <c r="MWA24" s="161"/>
      <c r="MWB24" s="161"/>
      <c r="MWC24" s="161"/>
      <c r="MWD24" s="161"/>
      <c r="MWE24" s="161"/>
      <c r="MWF24" s="161"/>
      <c r="MWG24" s="161"/>
      <c r="MWH24" s="161"/>
      <c r="MWI24" s="161"/>
      <c r="MWJ24" s="161"/>
      <c r="MWK24" s="161"/>
      <c r="MWL24" s="161"/>
      <c r="MWM24" s="161"/>
      <c r="MWN24" s="161"/>
      <c r="MWO24" s="161"/>
      <c r="MWP24" s="161"/>
      <c r="MWQ24" s="161"/>
      <c r="MWR24" s="161"/>
      <c r="MWS24" s="161"/>
      <c r="MWT24" s="161"/>
      <c r="MWU24" s="161"/>
      <c r="MWV24" s="161"/>
      <c r="MWW24" s="161"/>
      <c r="MWX24" s="161"/>
      <c r="MWY24" s="161"/>
      <c r="MWZ24" s="161"/>
      <c r="MXA24" s="161"/>
      <c r="MXB24" s="161"/>
      <c r="MXC24" s="161"/>
      <c r="MXD24" s="161"/>
      <c r="MXE24" s="161"/>
      <c r="MXF24" s="161"/>
      <c r="MXG24" s="161"/>
      <c r="MXH24" s="161"/>
      <c r="MXI24" s="161"/>
      <c r="MXJ24" s="161"/>
      <c r="MXK24" s="161"/>
      <c r="MXL24" s="161"/>
      <c r="MXM24" s="161"/>
      <c r="MXN24" s="161"/>
      <c r="MXO24" s="161"/>
      <c r="MXP24" s="161"/>
      <c r="MXQ24" s="161"/>
      <c r="MXR24" s="161"/>
      <c r="MXS24" s="161"/>
      <c r="MXT24" s="161"/>
      <c r="MXU24" s="161"/>
      <c r="MXV24" s="161"/>
      <c r="MXW24" s="161"/>
      <c r="MXX24" s="161"/>
      <c r="MXY24" s="161"/>
      <c r="MXZ24" s="161"/>
      <c r="MYA24" s="161"/>
      <c r="MYB24" s="161"/>
      <c r="MYC24" s="161"/>
      <c r="MYD24" s="161"/>
      <c r="MYE24" s="161"/>
      <c r="MYF24" s="161"/>
      <c r="MYG24" s="161"/>
      <c r="MYH24" s="161"/>
      <c r="MYI24" s="161"/>
      <c r="MYJ24" s="161"/>
      <c r="MYK24" s="161"/>
      <c r="MYL24" s="161"/>
      <c r="MYM24" s="161"/>
      <c r="MYN24" s="161"/>
      <c r="MYO24" s="161"/>
      <c r="MYP24" s="161"/>
      <c r="MYQ24" s="161"/>
      <c r="MYR24" s="161"/>
      <c r="MYS24" s="161"/>
      <c r="MYT24" s="161"/>
      <c r="MYU24" s="161"/>
      <c r="MYV24" s="161"/>
      <c r="MYW24" s="161"/>
      <c r="MYX24" s="161"/>
      <c r="MYY24" s="161"/>
      <c r="MYZ24" s="161"/>
      <c r="MZA24" s="161"/>
      <c r="MZB24" s="161"/>
      <c r="MZC24" s="161"/>
      <c r="MZD24" s="161"/>
      <c r="MZE24" s="161"/>
      <c r="MZF24" s="161"/>
      <c r="MZG24" s="161"/>
      <c r="MZH24" s="161"/>
      <c r="MZI24" s="161"/>
      <c r="MZJ24" s="161"/>
      <c r="MZK24" s="161"/>
      <c r="MZL24" s="161"/>
      <c r="MZM24" s="161"/>
      <c r="MZN24" s="161"/>
      <c r="MZO24" s="161"/>
      <c r="MZP24" s="161"/>
      <c r="MZQ24" s="161"/>
      <c r="MZR24" s="161"/>
      <c r="MZS24" s="161"/>
      <c r="MZT24" s="161"/>
      <c r="MZU24" s="161"/>
      <c r="MZV24" s="161"/>
      <c r="MZW24" s="161"/>
      <c r="MZX24" s="161"/>
      <c r="MZY24" s="161"/>
      <c r="MZZ24" s="161"/>
      <c r="NAA24" s="161"/>
      <c r="NAB24" s="161"/>
      <c r="NAC24" s="161"/>
      <c r="NAD24" s="161"/>
      <c r="NAE24" s="161"/>
      <c r="NAF24" s="161"/>
      <c r="NAG24" s="161"/>
      <c r="NAH24" s="161"/>
      <c r="NAI24" s="161"/>
      <c r="NAJ24" s="161"/>
      <c r="NAK24" s="161"/>
      <c r="NAL24" s="161"/>
      <c r="NAM24" s="161"/>
      <c r="NAN24" s="161"/>
      <c r="NAO24" s="161"/>
      <c r="NAP24" s="161"/>
      <c r="NAQ24" s="161"/>
      <c r="NAR24" s="161"/>
      <c r="NAS24" s="161"/>
      <c r="NAT24" s="161"/>
      <c r="NAU24" s="161"/>
      <c r="NAV24" s="161"/>
      <c r="NAW24" s="161"/>
      <c r="NAX24" s="161"/>
      <c r="NAY24" s="161"/>
      <c r="NAZ24" s="161"/>
      <c r="NBA24" s="161"/>
      <c r="NBB24" s="161"/>
      <c r="NBC24" s="161"/>
      <c r="NBD24" s="161"/>
      <c r="NBE24" s="161"/>
      <c r="NBF24" s="161"/>
      <c r="NBG24" s="161"/>
      <c r="NBH24" s="161"/>
      <c r="NBI24" s="161"/>
      <c r="NBJ24" s="161"/>
      <c r="NBK24" s="161"/>
      <c r="NBL24" s="161"/>
      <c r="NBM24" s="161"/>
      <c r="NBN24" s="161"/>
      <c r="NBO24" s="161"/>
      <c r="NBP24" s="161"/>
      <c r="NBQ24" s="161"/>
      <c r="NBR24" s="161"/>
      <c r="NBS24" s="161"/>
      <c r="NBT24" s="161"/>
      <c r="NBU24" s="161"/>
      <c r="NBV24" s="161"/>
      <c r="NBW24" s="161"/>
      <c r="NBX24" s="161"/>
      <c r="NBY24" s="161"/>
      <c r="NBZ24" s="161"/>
      <c r="NCA24" s="161"/>
      <c r="NCB24" s="161"/>
      <c r="NCC24" s="161"/>
      <c r="NCD24" s="161"/>
      <c r="NCE24" s="161"/>
      <c r="NCF24" s="161"/>
      <c r="NCG24" s="161"/>
      <c r="NCH24" s="161"/>
      <c r="NCI24" s="161"/>
      <c r="NCJ24" s="161"/>
      <c r="NCK24" s="161"/>
      <c r="NCL24" s="161"/>
      <c r="NCM24" s="161"/>
      <c r="NCN24" s="161"/>
      <c r="NCO24" s="161"/>
      <c r="NCP24" s="161"/>
      <c r="NCQ24" s="161"/>
      <c r="NCR24" s="161"/>
      <c r="NCS24" s="161"/>
      <c r="NCT24" s="161"/>
      <c r="NCU24" s="161"/>
      <c r="NCV24" s="161"/>
      <c r="NCW24" s="161"/>
      <c r="NCX24" s="161"/>
      <c r="NCY24" s="161"/>
      <c r="NCZ24" s="161"/>
      <c r="NDA24" s="161"/>
      <c r="NDB24" s="161"/>
      <c r="NDC24" s="161"/>
      <c r="NDD24" s="161"/>
      <c r="NDE24" s="161"/>
      <c r="NDF24" s="161"/>
      <c r="NDG24" s="161"/>
      <c r="NDH24" s="161"/>
      <c r="NDI24" s="161"/>
      <c r="NDJ24" s="161"/>
      <c r="NDK24" s="161"/>
      <c r="NDL24" s="161"/>
      <c r="NDM24" s="161"/>
      <c r="NDN24" s="161"/>
      <c r="NDO24" s="161"/>
      <c r="NDP24" s="161"/>
      <c r="NDQ24" s="161"/>
      <c r="NDR24" s="161"/>
      <c r="NDS24" s="161"/>
      <c r="NDT24" s="161"/>
      <c r="NDU24" s="161"/>
      <c r="NDV24" s="161"/>
      <c r="NDW24" s="161"/>
      <c r="NDX24" s="161"/>
      <c r="NDY24" s="161"/>
      <c r="NDZ24" s="161"/>
      <c r="NEA24" s="161"/>
      <c r="NEB24" s="161"/>
      <c r="NEC24" s="161"/>
      <c r="NED24" s="161"/>
      <c r="NEE24" s="161"/>
      <c r="NEF24" s="161"/>
      <c r="NEG24" s="161"/>
      <c r="NEH24" s="161"/>
      <c r="NEI24" s="161"/>
      <c r="NEJ24" s="161"/>
      <c r="NEK24" s="161"/>
      <c r="NEL24" s="161"/>
      <c r="NEM24" s="161"/>
      <c r="NEN24" s="161"/>
      <c r="NEO24" s="161"/>
      <c r="NEP24" s="161"/>
      <c r="NEQ24" s="161"/>
      <c r="NER24" s="161"/>
      <c r="NES24" s="161"/>
      <c r="NET24" s="161"/>
      <c r="NEU24" s="161"/>
      <c r="NEV24" s="161"/>
      <c r="NEW24" s="161"/>
      <c r="NEX24" s="161"/>
      <c r="NEY24" s="161"/>
      <c r="NEZ24" s="161"/>
      <c r="NFA24" s="161"/>
      <c r="NFB24" s="161"/>
      <c r="NFC24" s="161"/>
      <c r="NFD24" s="161"/>
      <c r="NFE24" s="161"/>
      <c r="NFF24" s="161"/>
      <c r="NFG24" s="161"/>
      <c r="NFH24" s="161"/>
      <c r="NFI24" s="161"/>
      <c r="NFJ24" s="161"/>
      <c r="NFK24" s="161"/>
      <c r="NFL24" s="161"/>
      <c r="NFM24" s="161"/>
      <c r="NFN24" s="161"/>
      <c r="NFO24" s="161"/>
      <c r="NFP24" s="161"/>
      <c r="NFQ24" s="161"/>
      <c r="NFR24" s="161"/>
      <c r="NFS24" s="161"/>
      <c r="NFT24" s="161"/>
      <c r="NFU24" s="161"/>
      <c r="NFV24" s="161"/>
      <c r="NFW24" s="161"/>
      <c r="NFX24" s="161"/>
      <c r="NFY24" s="161"/>
      <c r="NFZ24" s="161"/>
      <c r="NGA24" s="161"/>
      <c r="NGB24" s="161"/>
      <c r="NGC24" s="161"/>
      <c r="NGD24" s="161"/>
      <c r="NGE24" s="161"/>
      <c r="NGF24" s="161"/>
      <c r="NGG24" s="161"/>
      <c r="NGH24" s="161"/>
      <c r="NGI24" s="161"/>
      <c r="NGJ24" s="161"/>
      <c r="NGK24" s="161"/>
      <c r="NGL24" s="161"/>
      <c r="NGM24" s="161"/>
      <c r="NGN24" s="161"/>
      <c r="NGO24" s="161"/>
      <c r="NGP24" s="161"/>
      <c r="NGQ24" s="161"/>
      <c r="NGR24" s="161"/>
      <c r="NGS24" s="161"/>
      <c r="NGT24" s="161"/>
      <c r="NGU24" s="161"/>
      <c r="NGV24" s="161"/>
      <c r="NGW24" s="161"/>
      <c r="NGX24" s="161"/>
      <c r="NGY24" s="161"/>
      <c r="NGZ24" s="161"/>
      <c r="NHA24" s="161"/>
      <c r="NHB24" s="161"/>
      <c r="NHC24" s="161"/>
      <c r="NHD24" s="161"/>
      <c r="NHE24" s="161"/>
      <c r="NHF24" s="161"/>
      <c r="NHG24" s="161"/>
      <c r="NHH24" s="161"/>
      <c r="NHI24" s="161"/>
      <c r="NHJ24" s="161"/>
      <c r="NHK24" s="161"/>
      <c r="NHL24" s="161"/>
      <c r="NHM24" s="161"/>
      <c r="NHN24" s="161"/>
      <c r="NHO24" s="161"/>
      <c r="NHP24" s="161"/>
      <c r="NHQ24" s="161"/>
      <c r="NHR24" s="161"/>
      <c r="NHS24" s="161"/>
      <c r="NHT24" s="161"/>
      <c r="NHU24" s="161"/>
      <c r="NHV24" s="161"/>
      <c r="NHW24" s="161"/>
      <c r="NHX24" s="161"/>
      <c r="NHY24" s="161"/>
      <c r="NHZ24" s="161"/>
      <c r="NIA24" s="161"/>
      <c r="NIB24" s="161"/>
      <c r="NIC24" s="161"/>
      <c r="NID24" s="161"/>
      <c r="NIE24" s="161"/>
      <c r="NIF24" s="161"/>
      <c r="NIG24" s="161"/>
      <c r="NIH24" s="161"/>
      <c r="NII24" s="161"/>
      <c r="NIJ24" s="161"/>
      <c r="NIK24" s="161"/>
      <c r="NIL24" s="161"/>
      <c r="NIM24" s="161"/>
      <c r="NIN24" s="161"/>
      <c r="NIO24" s="161"/>
      <c r="NIP24" s="161"/>
      <c r="NIQ24" s="161"/>
      <c r="NIR24" s="161"/>
      <c r="NIS24" s="161"/>
      <c r="NIT24" s="161"/>
      <c r="NIU24" s="161"/>
      <c r="NIV24" s="161"/>
      <c r="NIW24" s="161"/>
      <c r="NIX24" s="161"/>
      <c r="NIY24" s="161"/>
      <c r="NIZ24" s="161"/>
      <c r="NJA24" s="161"/>
      <c r="NJB24" s="161"/>
      <c r="NJC24" s="161"/>
      <c r="NJD24" s="161"/>
      <c r="NJE24" s="161"/>
      <c r="NJF24" s="161"/>
      <c r="NJG24" s="161"/>
      <c r="NJH24" s="161"/>
      <c r="NJI24" s="161"/>
      <c r="NJJ24" s="161"/>
      <c r="NJK24" s="161"/>
      <c r="NJL24" s="161"/>
      <c r="NJM24" s="161"/>
      <c r="NJN24" s="161"/>
      <c r="NJO24" s="161"/>
      <c r="NJP24" s="161"/>
      <c r="NJQ24" s="161"/>
      <c r="NJR24" s="161"/>
      <c r="NJS24" s="161"/>
      <c r="NJT24" s="161"/>
      <c r="NJU24" s="161"/>
      <c r="NJV24" s="161"/>
      <c r="NJW24" s="161"/>
      <c r="NJX24" s="161"/>
      <c r="NJY24" s="161"/>
      <c r="NJZ24" s="161"/>
      <c r="NKA24" s="161"/>
      <c r="NKB24" s="161"/>
      <c r="NKC24" s="161"/>
      <c r="NKD24" s="161"/>
      <c r="NKE24" s="161"/>
      <c r="NKF24" s="161"/>
      <c r="NKG24" s="161"/>
      <c r="NKH24" s="161"/>
      <c r="NKI24" s="161"/>
      <c r="NKJ24" s="161"/>
      <c r="NKK24" s="161"/>
      <c r="NKL24" s="161"/>
      <c r="NKM24" s="161"/>
      <c r="NKN24" s="161"/>
      <c r="NKO24" s="161"/>
      <c r="NKP24" s="161"/>
      <c r="NKQ24" s="161"/>
      <c r="NKR24" s="161"/>
      <c r="NKS24" s="161"/>
      <c r="NKT24" s="161"/>
      <c r="NKU24" s="161"/>
      <c r="NKV24" s="161"/>
      <c r="NKW24" s="161"/>
      <c r="NKX24" s="161"/>
      <c r="NKY24" s="161"/>
      <c r="NKZ24" s="161"/>
      <c r="NLA24" s="161"/>
      <c r="NLB24" s="161"/>
      <c r="NLC24" s="161"/>
      <c r="NLD24" s="161"/>
      <c r="NLE24" s="161"/>
      <c r="NLF24" s="161"/>
      <c r="NLG24" s="161"/>
      <c r="NLH24" s="161"/>
      <c r="NLI24" s="161"/>
      <c r="NLJ24" s="161"/>
      <c r="NLK24" s="161"/>
      <c r="NLL24" s="161"/>
      <c r="NLM24" s="161"/>
      <c r="NLN24" s="161"/>
      <c r="NLO24" s="161"/>
      <c r="NLP24" s="161"/>
      <c r="NLQ24" s="161"/>
      <c r="NLR24" s="161"/>
      <c r="NLS24" s="161"/>
      <c r="NLT24" s="161"/>
      <c r="NLU24" s="161"/>
      <c r="NLV24" s="161"/>
      <c r="NLW24" s="161"/>
      <c r="NLX24" s="161"/>
      <c r="NLY24" s="161"/>
      <c r="NLZ24" s="161"/>
      <c r="NMA24" s="161"/>
      <c r="NMB24" s="161"/>
      <c r="NMC24" s="161"/>
      <c r="NMD24" s="161"/>
      <c r="NME24" s="161"/>
      <c r="NMF24" s="161"/>
      <c r="NMG24" s="161"/>
      <c r="NMH24" s="161"/>
      <c r="NMI24" s="161"/>
      <c r="NMJ24" s="161"/>
      <c r="NMK24" s="161"/>
      <c r="NML24" s="161"/>
      <c r="NMM24" s="161"/>
      <c r="NMN24" s="161"/>
      <c r="NMO24" s="161"/>
      <c r="NMP24" s="161"/>
      <c r="NMQ24" s="161"/>
      <c r="NMR24" s="161"/>
      <c r="NMS24" s="161"/>
      <c r="NMT24" s="161"/>
      <c r="NMU24" s="161"/>
      <c r="NMV24" s="161"/>
      <c r="NMW24" s="161"/>
      <c r="NMX24" s="161"/>
      <c r="NMY24" s="161"/>
      <c r="NMZ24" s="161"/>
      <c r="NNA24" s="161"/>
      <c r="NNB24" s="161"/>
      <c r="NNC24" s="161"/>
      <c r="NND24" s="161"/>
      <c r="NNE24" s="161"/>
      <c r="NNF24" s="161"/>
      <c r="NNG24" s="161"/>
      <c r="NNH24" s="161"/>
      <c r="NNI24" s="161"/>
      <c r="NNJ24" s="161"/>
      <c r="NNK24" s="161"/>
      <c r="NNL24" s="161"/>
      <c r="NNM24" s="161"/>
      <c r="NNN24" s="161"/>
      <c r="NNO24" s="161"/>
      <c r="NNP24" s="161"/>
      <c r="NNQ24" s="161"/>
      <c r="NNR24" s="161"/>
      <c r="NNS24" s="161"/>
      <c r="NNT24" s="161"/>
      <c r="NNU24" s="161"/>
      <c r="NNV24" s="161"/>
      <c r="NNW24" s="161"/>
      <c r="NNX24" s="161"/>
      <c r="NNY24" s="161"/>
      <c r="NNZ24" s="161"/>
      <c r="NOA24" s="161"/>
      <c r="NOB24" s="161"/>
      <c r="NOC24" s="161"/>
      <c r="NOD24" s="161"/>
      <c r="NOE24" s="161"/>
      <c r="NOF24" s="161"/>
      <c r="NOG24" s="161"/>
      <c r="NOH24" s="161"/>
      <c r="NOI24" s="161"/>
      <c r="NOJ24" s="161"/>
      <c r="NOK24" s="161"/>
      <c r="NOL24" s="161"/>
      <c r="NOM24" s="161"/>
      <c r="NON24" s="161"/>
      <c r="NOO24" s="161"/>
      <c r="NOP24" s="161"/>
      <c r="NOQ24" s="161"/>
      <c r="NOR24" s="161"/>
      <c r="NOS24" s="161"/>
      <c r="NOT24" s="161"/>
      <c r="NOU24" s="161"/>
      <c r="NOV24" s="161"/>
      <c r="NOW24" s="161"/>
      <c r="NOX24" s="161"/>
      <c r="NOY24" s="161"/>
      <c r="NOZ24" s="161"/>
      <c r="NPA24" s="161"/>
      <c r="NPB24" s="161"/>
      <c r="NPC24" s="161"/>
      <c r="NPD24" s="161"/>
      <c r="NPE24" s="161"/>
      <c r="NPF24" s="161"/>
      <c r="NPG24" s="161"/>
      <c r="NPH24" s="161"/>
      <c r="NPI24" s="161"/>
      <c r="NPJ24" s="161"/>
      <c r="NPK24" s="161"/>
      <c r="NPL24" s="161"/>
      <c r="NPM24" s="161"/>
      <c r="NPN24" s="161"/>
      <c r="NPO24" s="161"/>
      <c r="NPP24" s="161"/>
      <c r="NPQ24" s="161"/>
      <c r="NPR24" s="161"/>
      <c r="NPS24" s="161"/>
      <c r="NPT24" s="161"/>
      <c r="NPU24" s="161"/>
      <c r="NPV24" s="161"/>
      <c r="NPW24" s="161"/>
      <c r="NPX24" s="161"/>
      <c r="NPY24" s="161"/>
      <c r="NPZ24" s="161"/>
      <c r="NQA24" s="161"/>
      <c r="NQB24" s="161"/>
      <c r="NQC24" s="161"/>
      <c r="NQD24" s="161"/>
      <c r="NQE24" s="161"/>
      <c r="NQF24" s="161"/>
      <c r="NQG24" s="161"/>
      <c r="NQH24" s="161"/>
      <c r="NQI24" s="161"/>
      <c r="NQJ24" s="161"/>
      <c r="NQK24" s="161"/>
      <c r="NQL24" s="161"/>
      <c r="NQM24" s="161"/>
      <c r="NQN24" s="161"/>
      <c r="NQO24" s="161"/>
      <c r="NQP24" s="161"/>
      <c r="NQQ24" s="161"/>
      <c r="NQR24" s="161"/>
      <c r="NQS24" s="161"/>
      <c r="NQT24" s="161"/>
      <c r="NQU24" s="161"/>
      <c r="NQV24" s="161"/>
      <c r="NQW24" s="161"/>
      <c r="NQX24" s="161"/>
      <c r="NQY24" s="161"/>
      <c r="NQZ24" s="161"/>
      <c r="NRA24" s="161"/>
      <c r="NRB24" s="161"/>
      <c r="NRC24" s="161"/>
      <c r="NRD24" s="161"/>
      <c r="NRE24" s="161"/>
      <c r="NRF24" s="161"/>
      <c r="NRG24" s="161"/>
      <c r="NRH24" s="161"/>
      <c r="NRI24" s="161"/>
      <c r="NRJ24" s="161"/>
      <c r="NRK24" s="161"/>
      <c r="NRL24" s="161"/>
      <c r="NRM24" s="161"/>
      <c r="NRN24" s="161"/>
      <c r="NRO24" s="161"/>
      <c r="NRP24" s="161"/>
      <c r="NRQ24" s="161"/>
      <c r="NRR24" s="161"/>
      <c r="NRS24" s="161"/>
      <c r="NRT24" s="161"/>
      <c r="NRU24" s="161"/>
      <c r="NRV24" s="161"/>
      <c r="NRW24" s="161"/>
      <c r="NRX24" s="161"/>
      <c r="NRY24" s="161"/>
      <c r="NRZ24" s="161"/>
      <c r="NSA24" s="161"/>
      <c r="NSB24" s="161"/>
      <c r="NSC24" s="161"/>
      <c r="NSD24" s="161"/>
      <c r="NSE24" s="161"/>
      <c r="NSF24" s="161"/>
      <c r="NSG24" s="161"/>
      <c r="NSH24" s="161"/>
      <c r="NSI24" s="161"/>
      <c r="NSJ24" s="161"/>
      <c r="NSK24" s="161"/>
      <c r="NSL24" s="161"/>
      <c r="NSM24" s="161"/>
      <c r="NSN24" s="161"/>
      <c r="NSO24" s="161"/>
      <c r="NSP24" s="161"/>
      <c r="NSQ24" s="161"/>
      <c r="NSR24" s="161"/>
      <c r="NSS24" s="161"/>
      <c r="NST24" s="161"/>
      <c r="NSU24" s="161"/>
      <c r="NSV24" s="161"/>
      <c r="NSW24" s="161"/>
      <c r="NSX24" s="161"/>
      <c r="NSY24" s="161"/>
      <c r="NSZ24" s="161"/>
      <c r="NTA24" s="161"/>
      <c r="NTB24" s="161"/>
      <c r="NTC24" s="161"/>
      <c r="NTD24" s="161"/>
      <c r="NTE24" s="161"/>
      <c r="NTF24" s="161"/>
      <c r="NTG24" s="161"/>
      <c r="NTH24" s="161"/>
      <c r="NTI24" s="161"/>
      <c r="NTJ24" s="161"/>
      <c r="NTK24" s="161"/>
      <c r="NTL24" s="161"/>
      <c r="NTM24" s="161"/>
      <c r="NTN24" s="161"/>
      <c r="NTO24" s="161"/>
      <c r="NTP24" s="161"/>
      <c r="NTQ24" s="161"/>
      <c r="NTR24" s="161"/>
      <c r="NTS24" s="161"/>
      <c r="NTT24" s="161"/>
      <c r="NTU24" s="161"/>
      <c r="NTV24" s="161"/>
      <c r="NTW24" s="161"/>
      <c r="NTX24" s="161"/>
      <c r="NTY24" s="161"/>
      <c r="NTZ24" s="161"/>
      <c r="NUA24" s="161"/>
      <c r="NUB24" s="161"/>
      <c r="NUC24" s="161"/>
      <c r="NUD24" s="161"/>
      <c r="NUE24" s="161"/>
      <c r="NUF24" s="161"/>
      <c r="NUG24" s="161"/>
      <c r="NUH24" s="161"/>
      <c r="NUI24" s="161"/>
      <c r="NUJ24" s="161"/>
      <c r="NUK24" s="161"/>
      <c r="NUL24" s="161"/>
      <c r="NUM24" s="161"/>
      <c r="NUN24" s="161"/>
      <c r="NUO24" s="161"/>
      <c r="NUP24" s="161"/>
      <c r="NUQ24" s="161"/>
      <c r="NUR24" s="161"/>
      <c r="NUS24" s="161"/>
      <c r="NUT24" s="161"/>
      <c r="NUU24" s="161"/>
      <c r="NUV24" s="161"/>
      <c r="NUW24" s="161"/>
      <c r="NUX24" s="161"/>
      <c r="NUY24" s="161"/>
      <c r="NUZ24" s="161"/>
      <c r="NVA24" s="161"/>
      <c r="NVB24" s="161"/>
      <c r="NVC24" s="161"/>
      <c r="NVD24" s="161"/>
      <c r="NVE24" s="161"/>
      <c r="NVF24" s="161"/>
      <c r="NVG24" s="161"/>
      <c r="NVH24" s="161"/>
      <c r="NVI24" s="161"/>
      <c r="NVJ24" s="161"/>
      <c r="NVK24" s="161"/>
      <c r="NVL24" s="161"/>
      <c r="NVM24" s="161"/>
      <c r="NVN24" s="161"/>
      <c r="NVO24" s="161"/>
      <c r="NVP24" s="161"/>
      <c r="NVQ24" s="161"/>
      <c r="NVR24" s="161"/>
      <c r="NVS24" s="161"/>
      <c r="NVT24" s="161"/>
      <c r="NVU24" s="161"/>
      <c r="NVV24" s="161"/>
      <c r="NVW24" s="161"/>
      <c r="NVX24" s="161"/>
      <c r="NVY24" s="161"/>
      <c r="NVZ24" s="161"/>
      <c r="NWA24" s="161"/>
      <c r="NWB24" s="161"/>
      <c r="NWC24" s="161"/>
      <c r="NWD24" s="161"/>
      <c r="NWE24" s="161"/>
      <c r="NWF24" s="161"/>
      <c r="NWG24" s="161"/>
      <c r="NWH24" s="161"/>
      <c r="NWI24" s="161"/>
      <c r="NWJ24" s="161"/>
      <c r="NWK24" s="161"/>
      <c r="NWL24" s="161"/>
      <c r="NWM24" s="161"/>
      <c r="NWN24" s="161"/>
      <c r="NWO24" s="161"/>
      <c r="NWP24" s="161"/>
      <c r="NWQ24" s="161"/>
      <c r="NWR24" s="161"/>
      <c r="NWS24" s="161"/>
      <c r="NWT24" s="161"/>
      <c r="NWU24" s="161"/>
      <c r="NWV24" s="161"/>
      <c r="NWW24" s="161"/>
      <c r="NWX24" s="161"/>
      <c r="NWY24" s="161"/>
      <c r="NWZ24" s="161"/>
      <c r="NXA24" s="161"/>
      <c r="NXB24" s="161"/>
      <c r="NXC24" s="161"/>
      <c r="NXD24" s="161"/>
      <c r="NXE24" s="161"/>
      <c r="NXF24" s="161"/>
      <c r="NXG24" s="161"/>
      <c r="NXH24" s="161"/>
      <c r="NXI24" s="161"/>
      <c r="NXJ24" s="161"/>
      <c r="NXK24" s="161"/>
      <c r="NXL24" s="161"/>
      <c r="NXM24" s="161"/>
      <c r="NXN24" s="161"/>
      <c r="NXO24" s="161"/>
      <c r="NXP24" s="161"/>
      <c r="NXQ24" s="161"/>
      <c r="NXR24" s="161"/>
      <c r="NXS24" s="161"/>
      <c r="NXT24" s="161"/>
      <c r="NXU24" s="161"/>
      <c r="NXV24" s="161"/>
      <c r="NXW24" s="161"/>
      <c r="NXX24" s="161"/>
      <c r="NXY24" s="161"/>
      <c r="NXZ24" s="161"/>
      <c r="NYA24" s="161"/>
      <c r="NYB24" s="161"/>
      <c r="NYC24" s="161"/>
      <c r="NYD24" s="161"/>
      <c r="NYE24" s="161"/>
      <c r="NYF24" s="161"/>
      <c r="NYG24" s="161"/>
      <c r="NYH24" s="161"/>
      <c r="NYI24" s="161"/>
      <c r="NYJ24" s="161"/>
      <c r="NYK24" s="161"/>
      <c r="NYL24" s="161"/>
      <c r="NYM24" s="161"/>
      <c r="NYN24" s="161"/>
      <c r="NYO24" s="161"/>
      <c r="NYP24" s="161"/>
      <c r="NYQ24" s="161"/>
      <c r="NYR24" s="161"/>
      <c r="NYS24" s="161"/>
      <c r="NYT24" s="161"/>
      <c r="NYU24" s="161"/>
      <c r="NYV24" s="161"/>
      <c r="NYW24" s="161"/>
      <c r="NYX24" s="161"/>
      <c r="NYY24" s="161"/>
      <c r="NYZ24" s="161"/>
      <c r="NZA24" s="161"/>
      <c r="NZB24" s="161"/>
      <c r="NZC24" s="161"/>
      <c r="NZD24" s="161"/>
      <c r="NZE24" s="161"/>
      <c r="NZF24" s="161"/>
      <c r="NZG24" s="161"/>
      <c r="NZH24" s="161"/>
      <c r="NZI24" s="161"/>
      <c r="NZJ24" s="161"/>
      <c r="NZK24" s="161"/>
      <c r="NZL24" s="161"/>
      <c r="NZM24" s="161"/>
      <c r="NZN24" s="161"/>
      <c r="NZO24" s="161"/>
      <c r="NZP24" s="161"/>
      <c r="NZQ24" s="161"/>
      <c r="NZR24" s="161"/>
      <c r="NZS24" s="161"/>
      <c r="NZT24" s="161"/>
      <c r="NZU24" s="161"/>
      <c r="NZV24" s="161"/>
      <c r="NZW24" s="161"/>
      <c r="NZX24" s="161"/>
      <c r="NZY24" s="161"/>
      <c r="NZZ24" s="161"/>
      <c r="OAA24" s="161"/>
      <c r="OAB24" s="161"/>
      <c r="OAC24" s="161"/>
      <c r="OAD24" s="161"/>
      <c r="OAE24" s="161"/>
      <c r="OAF24" s="161"/>
      <c r="OAG24" s="161"/>
      <c r="OAH24" s="161"/>
      <c r="OAI24" s="161"/>
      <c r="OAJ24" s="161"/>
      <c r="OAK24" s="161"/>
      <c r="OAL24" s="161"/>
      <c r="OAM24" s="161"/>
      <c r="OAN24" s="161"/>
      <c r="OAO24" s="161"/>
      <c r="OAP24" s="161"/>
      <c r="OAQ24" s="161"/>
      <c r="OAR24" s="161"/>
      <c r="OAS24" s="161"/>
      <c r="OAT24" s="161"/>
      <c r="OAU24" s="161"/>
      <c r="OAV24" s="161"/>
      <c r="OAW24" s="161"/>
      <c r="OAX24" s="161"/>
      <c r="OAY24" s="161"/>
      <c r="OAZ24" s="161"/>
      <c r="OBA24" s="161"/>
      <c r="OBB24" s="161"/>
      <c r="OBC24" s="161"/>
      <c r="OBD24" s="161"/>
      <c r="OBE24" s="161"/>
      <c r="OBF24" s="161"/>
      <c r="OBG24" s="161"/>
      <c r="OBH24" s="161"/>
      <c r="OBI24" s="161"/>
      <c r="OBJ24" s="161"/>
      <c r="OBK24" s="161"/>
      <c r="OBL24" s="161"/>
      <c r="OBM24" s="161"/>
      <c r="OBN24" s="161"/>
      <c r="OBO24" s="161"/>
      <c r="OBP24" s="161"/>
      <c r="OBQ24" s="161"/>
      <c r="OBR24" s="161"/>
      <c r="OBS24" s="161"/>
      <c r="OBT24" s="161"/>
      <c r="OBU24" s="161"/>
      <c r="OBV24" s="161"/>
      <c r="OBW24" s="161"/>
      <c r="OBX24" s="161"/>
      <c r="OBY24" s="161"/>
      <c r="OBZ24" s="161"/>
      <c r="OCA24" s="161"/>
      <c r="OCB24" s="161"/>
      <c r="OCC24" s="161"/>
      <c r="OCD24" s="161"/>
      <c r="OCE24" s="161"/>
      <c r="OCF24" s="161"/>
      <c r="OCG24" s="161"/>
      <c r="OCH24" s="161"/>
      <c r="OCI24" s="161"/>
      <c r="OCJ24" s="161"/>
      <c r="OCK24" s="161"/>
      <c r="OCL24" s="161"/>
      <c r="OCM24" s="161"/>
      <c r="OCN24" s="161"/>
      <c r="OCO24" s="161"/>
      <c r="OCP24" s="161"/>
      <c r="OCQ24" s="161"/>
      <c r="OCR24" s="161"/>
      <c r="OCS24" s="161"/>
      <c r="OCT24" s="161"/>
      <c r="OCU24" s="161"/>
      <c r="OCV24" s="161"/>
      <c r="OCW24" s="161"/>
      <c r="OCX24" s="161"/>
      <c r="OCY24" s="161"/>
      <c r="OCZ24" s="161"/>
      <c r="ODA24" s="161"/>
      <c r="ODB24" s="161"/>
      <c r="ODC24" s="161"/>
      <c r="ODD24" s="161"/>
      <c r="ODE24" s="161"/>
      <c r="ODF24" s="161"/>
      <c r="ODG24" s="161"/>
      <c r="ODH24" s="161"/>
      <c r="ODI24" s="161"/>
      <c r="ODJ24" s="161"/>
      <c r="ODK24" s="161"/>
      <c r="ODL24" s="161"/>
      <c r="ODM24" s="161"/>
      <c r="ODN24" s="161"/>
      <c r="ODO24" s="161"/>
      <c r="ODP24" s="161"/>
      <c r="ODQ24" s="161"/>
      <c r="ODR24" s="161"/>
      <c r="ODS24" s="161"/>
      <c r="ODT24" s="161"/>
      <c r="ODU24" s="161"/>
      <c r="ODV24" s="161"/>
      <c r="ODW24" s="161"/>
      <c r="ODX24" s="161"/>
      <c r="ODY24" s="161"/>
      <c r="ODZ24" s="161"/>
      <c r="OEA24" s="161"/>
      <c r="OEB24" s="161"/>
      <c r="OEC24" s="161"/>
      <c r="OED24" s="161"/>
      <c r="OEE24" s="161"/>
      <c r="OEF24" s="161"/>
      <c r="OEG24" s="161"/>
      <c r="OEH24" s="161"/>
      <c r="OEI24" s="161"/>
      <c r="OEJ24" s="161"/>
      <c r="OEK24" s="161"/>
      <c r="OEL24" s="161"/>
      <c r="OEM24" s="161"/>
      <c r="OEN24" s="161"/>
      <c r="OEO24" s="161"/>
      <c r="OEP24" s="161"/>
      <c r="OEQ24" s="161"/>
      <c r="OER24" s="161"/>
      <c r="OES24" s="161"/>
      <c r="OET24" s="161"/>
      <c r="OEU24" s="161"/>
      <c r="OEV24" s="161"/>
      <c r="OEW24" s="161"/>
      <c r="OEX24" s="161"/>
      <c r="OEY24" s="161"/>
      <c r="OEZ24" s="161"/>
      <c r="OFA24" s="161"/>
      <c r="OFB24" s="161"/>
      <c r="OFC24" s="161"/>
      <c r="OFD24" s="161"/>
      <c r="OFE24" s="161"/>
      <c r="OFF24" s="161"/>
      <c r="OFG24" s="161"/>
      <c r="OFH24" s="161"/>
      <c r="OFI24" s="161"/>
      <c r="OFJ24" s="161"/>
      <c r="OFK24" s="161"/>
      <c r="OFL24" s="161"/>
      <c r="OFM24" s="161"/>
      <c r="OFN24" s="161"/>
      <c r="OFO24" s="161"/>
      <c r="OFP24" s="161"/>
      <c r="OFQ24" s="161"/>
      <c r="OFR24" s="161"/>
      <c r="OFS24" s="161"/>
      <c r="OFT24" s="161"/>
      <c r="OFU24" s="161"/>
      <c r="OFV24" s="161"/>
      <c r="OFW24" s="161"/>
      <c r="OFX24" s="161"/>
      <c r="OFY24" s="161"/>
      <c r="OFZ24" s="161"/>
      <c r="OGA24" s="161"/>
      <c r="OGB24" s="161"/>
      <c r="OGC24" s="161"/>
      <c r="OGD24" s="161"/>
      <c r="OGE24" s="161"/>
      <c r="OGF24" s="161"/>
      <c r="OGG24" s="161"/>
      <c r="OGH24" s="161"/>
      <c r="OGI24" s="161"/>
      <c r="OGJ24" s="161"/>
      <c r="OGK24" s="161"/>
      <c r="OGL24" s="161"/>
      <c r="OGM24" s="161"/>
      <c r="OGN24" s="161"/>
      <c r="OGO24" s="161"/>
      <c r="OGP24" s="161"/>
      <c r="OGQ24" s="161"/>
      <c r="OGR24" s="161"/>
      <c r="OGS24" s="161"/>
      <c r="OGT24" s="161"/>
      <c r="OGU24" s="161"/>
      <c r="OGV24" s="161"/>
      <c r="OGW24" s="161"/>
      <c r="OGX24" s="161"/>
      <c r="OGY24" s="161"/>
      <c r="OGZ24" s="161"/>
      <c r="OHA24" s="161"/>
      <c r="OHB24" s="161"/>
      <c r="OHC24" s="161"/>
      <c r="OHD24" s="161"/>
      <c r="OHE24" s="161"/>
      <c r="OHF24" s="161"/>
      <c r="OHG24" s="161"/>
      <c r="OHH24" s="161"/>
      <c r="OHI24" s="161"/>
      <c r="OHJ24" s="161"/>
      <c r="OHK24" s="161"/>
      <c r="OHL24" s="161"/>
      <c r="OHM24" s="161"/>
      <c r="OHN24" s="161"/>
      <c r="OHO24" s="161"/>
      <c r="OHP24" s="161"/>
      <c r="OHQ24" s="161"/>
      <c r="OHR24" s="161"/>
      <c r="OHS24" s="161"/>
      <c r="OHT24" s="161"/>
      <c r="OHU24" s="161"/>
      <c r="OHV24" s="161"/>
      <c r="OHW24" s="161"/>
      <c r="OHX24" s="161"/>
      <c r="OHY24" s="161"/>
      <c r="OHZ24" s="161"/>
      <c r="OIA24" s="161"/>
      <c r="OIB24" s="161"/>
      <c r="OIC24" s="161"/>
      <c r="OID24" s="161"/>
      <c r="OIE24" s="161"/>
      <c r="OIF24" s="161"/>
      <c r="OIG24" s="161"/>
      <c r="OIH24" s="161"/>
      <c r="OII24" s="161"/>
      <c r="OIJ24" s="161"/>
      <c r="OIK24" s="161"/>
      <c r="OIL24" s="161"/>
      <c r="OIM24" s="161"/>
      <c r="OIN24" s="161"/>
      <c r="OIO24" s="161"/>
      <c r="OIP24" s="161"/>
      <c r="OIQ24" s="161"/>
      <c r="OIR24" s="161"/>
      <c r="OIS24" s="161"/>
      <c r="OIT24" s="161"/>
      <c r="OIU24" s="161"/>
      <c r="OIV24" s="161"/>
      <c r="OIW24" s="161"/>
      <c r="OIX24" s="161"/>
      <c r="OIY24" s="161"/>
      <c r="OIZ24" s="161"/>
      <c r="OJA24" s="161"/>
      <c r="OJB24" s="161"/>
      <c r="OJC24" s="161"/>
      <c r="OJD24" s="161"/>
      <c r="OJE24" s="161"/>
      <c r="OJF24" s="161"/>
      <c r="OJG24" s="161"/>
      <c r="OJH24" s="161"/>
      <c r="OJI24" s="161"/>
      <c r="OJJ24" s="161"/>
      <c r="OJK24" s="161"/>
      <c r="OJL24" s="161"/>
      <c r="OJM24" s="161"/>
      <c r="OJN24" s="161"/>
      <c r="OJO24" s="161"/>
      <c r="OJP24" s="161"/>
      <c r="OJQ24" s="161"/>
      <c r="OJR24" s="161"/>
      <c r="OJS24" s="161"/>
      <c r="OJT24" s="161"/>
      <c r="OJU24" s="161"/>
      <c r="OJV24" s="161"/>
      <c r="OJW24" s="161"/>
      <c r="OJX24" s="161"/>
      <c r="OJY24" s="161"/>
      <c r="OJZ24" s="161"/>
      <c r="OKA24" s="161"/>
      <c r="OKB24" s="161"/>
      <c r="OKC24" s="161"/>
      <c r="OKD24" s="161"/>
      <c r="OKE24" s="161"/>
      <c r="OKF24" s="161"/>
      <c r="OKG24" s="161"/>
      <c r="OKH24" s="161"/>
      <c r="OKI24" s="161"/>
      <c r="OKJ24" s="161"/>
      <c r="OKK24" s="161"/>
      <c r="OKL24" s="161"/>
      <c r="OKM24" s="161"/>
      <c r="OKN24" s="161"/>
      <c r="OKO24" s="161"/>
      <c r="OKP24" s="161"/>
      <c r="OKQ24" s="161"/>
      <c r="OKR24" s="161"/>
      <c r="OKS24" s="161"/>
      <c r="OKT24" s="161"/>
      <c r="OKU24" s="161"/>
      <c r="OKV24" s="161"/>
      <c r="OKW24" s="161"/>
      <c r="OKX24" s="161"/>
      <c r="OKY24" s="161"/>
      <c r="OKZ24" s="161"/>
      <c r="OLA24" s="161"/>
      <c r="OLB24" s="161"/>
      <c r="OLC24" s="161"/>
      <c r="OLD24" s="161"/>
      <c r="OLE24" s="161"/>
      <c r="OLF24" s="161"/>
      <c r="OLG24" s="161"/>
      <c r="OLH24" s="161"/>
      <c r="OLI24" s="161"/>
      <c r="OLJ24" s="161"/>
      <c r="OLK24" s="161"/>
      <c r="OLL24" s="161"/>
      <c r="OLM24" s="161"/>
      <c r="OLN24" s="161"/>
      <c r="OLO24" s="161"/>
      <c r="OLP24" s="161"/>
      <c r="OLQ24" s="161"/>
      <c r="OLR24" s="161"/>
      <c r="OLS24" s="161"/>
      <c r="OLT24" s="161"/>
      <c r="OLU24" s="161"/>
      <c r="OLV24" s="161"/>
      <c r="OLW24" s="161"/>
      <c r="OLX24" s="161"/>
      <c r="OLY24" s="161"/>
      <c r="OLZ24" s="161"/>
      <c r="OMA24" s="161"/>
      <c r="OMB24" s="161"/>
      <c r="OMC24" s="161"/>
      <c r="OMD24" s="161"/>
      <c r="OME24" s="161"/>
      <c r="OMF24" s="161"/>
      <c r="OMG24" s="161"/>
      <c r="OMH24" s="161"/>
      <c r="OMI24" s="161"/>
      <c r="OMJ24" s="161"/>
      <c r="OMK24" s="161"/>
      <c r="OML24" s="161"/>
      <c r="OMM24" s="161"/>
      <c r="OMN24" s="161"/>
      <c r="OMO24" s="161"/>
      <c r="OMP24" s="161"/>
      <c r="OMQ24" s="161"/>
      <c r="OMR24" s="161"/>
      <c r="OMS24" s="161"/>
      <c r="OMT24" s="161"/>
      <c r="OMU24" s="161"/>
      <c r="OMV24" s="161"/>
      <c r="OMW24" s="161"/>
      <c r="OMX24" s="161"/>
      <c r="OMY24" s="161"/>
      <c r="OMZ24" s="161"/>
      <c r="ONA24" s="161"/>
      <c r="ONB24" s="161"/>
      <c r="ONC24" s="161"/>
      <c r="OND24" s="161"/>
      <c r="ONE24" s="161"/>
      <c r="ONF24" s="161"/>
      <c r="ONG24" s="161"/>
      <c r="ONH24" s="161"/>
      <c r="ONI24" s="161"/>
      <c r="ONJ24" s="161"/>
      <c r="ONK24" s="161"/>
      <c r="ONL24" s="161"/>
      <c r="ONM24" s="161"/>
      <c r="ONN24" s="161"/>
      <c r="ONO24" s="161"/>
      <c r="ONP24" s="161"/>
      <c r="ONQ24" s="161"/>
      <c r="ONR24" s="161"/>
      <c r="ONS24" s="161"/>
      <c r="ONT24" s="161"/>
      <c r="ONU24" s="161"/>
      <c r="ONV24" s="161"/>
      <c r="ONW24" s="161"/>
      <c r="ONX24" s="161"/>
      <c r="ONY24" s="161"/>
      <c r="ONZ24" s="161"/>
      <c r="OOA24" s="161"/>
      <c r="OOB24" s="161"/>
      <c r="OOC24" s="161"/>
      <c r="OOD24" s="161"/>
      <c r="OOE24" s="161"/>
      <c r="OOF24" s="161"/>
      <c r="OOG24" s="161"/>
      <c r="OOH24" s="161"/>
      <c r="OOI24" s="161"/>
      <c r="OOJ24" s="161"/>
      <c r="OOK24" s="161"/>
      <c r="OOL24" s="161"/>
      <c r="OOM24" s="161"/>
      <c r="OON24" s="161"/>
      <c r="OOO24" s="161"/>
      <c r="OOP24" s="161"/>
      <c r="OOQ24" s="161"/>
      <c r="OOR24" s="161"/>
      <c r="OOS24" s="161"/>
      <c r="OOT24" s="161"/>
      <c r="OOU24" s="161"/>
      <c r="OOV24" s="161"/>
      <c r="OOW24" s="161"/>
      <c r="OOX24" s="161"/>
      <c r="OOY24" s="161"/>
      <c r="OOZ24" s="161"/>
      <c r="OPA24" s="161"/>
      <c r="OPB24" s="161"/>
      <c r="OPC24" s="161"/>
      <c r="OPD24" s="161"/>
      <c r="OPE24" s="161"/>
      <c r="OPF24" s="161"/>
      <c r="OPG24" s="161"/>
      <c r="OPH24" s="161"/>
      <c r="OPI24" s="161"/>
      <c r="OPJ24" s="161"/>
      <c r="OPK24" s="161"/>
      <c r="OPL24" s="161"/>
      <c r="OPM24" s="161"/>
      <c r="OPN24" s="161"/>
      <c r="OPO24" s="161"/>
      <c r="OPP24" s="161"/>
      <c r="OPQ24" s="161"/>
      <c r="OPR24" s="161"/>
      <c r="OPS24" s="161"/>
      <c r="OPT24" s="161"/>
      <c r="OPU24" s="161"/>
      <c r="OPV24" s="161"/>
      <c r="OPW24" s="161"/>
      <c r="OPX24" s="161"/>
      <c r="OPY24" s="161"/>
      <c r="OPZ24" s="161"/>
      <c r="OQA24" s="161"/>
      <c r="OQB24" s="161"/>
      <c r="OQC24" s="161"/>
      <c r="OQD24" s="161"/>
      <c r="OQE24" s="161"/>
      <c r="OQF24" s="161"/>
      <c r="OQG24" s="161"/>
      <c r="OQH24" s="161"/>
      <c r="OQI24" s="161"/>
      <c r="OQJ24" s="161"/>
      <c r="OQK24" s="161"/>
      <c r="OQL24" s="161"/>
      <c r="OQM24" s="161"/>
      <c r="OQN24" s="161"/>
      <c r="OQO24" s="161"/>
      <c r="OQP24" s="161"/>
      <c r="OQQ24" s="161"/>
      <c r="OQR24" s="161"/>
      <c r="OQS24" s="161"/>
      <c r="OQT24" s="161"/>
      <c r="OQU24" s="161"/>
      <c r="OQV24" s="161"/>
      <c r="OQW24" s="161"/>
      <c r="OQX24" s="161"/>
      <c r="OQY24" s="161"/>
      <c r="OQZ24" s="161"/>
      <c r="ORA24" s="161"/>
      <c r="ORB24" s="161"/>
      <c r="ORC24" s="161"/>
      <c r="ORD24" s="161"/>
      <c r="ORE24" s="161"/>
      <c r="ORF24" s="161"/>
      <c r="ORG24" s="161"/>
      <c r="ORH24" s="161"/>
      <c r="ORI24" s="161"/>
      <c r="ORJ24" s="161"/>
      <c r="ORK24" s="161"/>
      <c r="ORL24" s="161"/>
      <c r="ORM24" s="161"/>
      <c r="ORN24" s="161"/>
      <c r="ORO24" s="161"/>
      <c r="ORP24" s="161"/>
      <c r="ORQ24" s="161"/>
      <c r="ORR24" s="161"/>
      <c r="ORS24" s="161"/>
      <c r="ORT24" s="161"/>
      <c r="ORU24" s="161"/>
      <c r="ORV24" s="161"/>
      <c r="ORW24" s="161"/>
      <c r="ORX24" s="161"/>
      <c r="ORY24" s="161"/>
      <c r="ORZ24" s="161"/>
      <c r="OSA24" s="161"/>
      <c r="OSB24" s="161"/>
      <c r="OSC24" s="161"/>
      <c r="OSD24" s="161"/>
      <c r="OSE24" s="161"/>
      <c r="OSF24" s="161"/>
      <c r="OSG24" s="161"/>
      <c r="OSH24" s="161"/>
      <c r="OSI24" s="161"/>
      <c r="OSJ24" s="161"/>
      <c r="OSK24" s="161"/>
      <c r="OSL24" s="161"/>
      <c r="OSM24" s="161"/>
      <c r="OSN24" s="161"/>
      <c r="OSO24" s="161"/>
      <c r="OSP24" s="161"/>
      <c r="OSQ24" s="161"/>
      <c r="OSR24" s="161"/>
      <c r="OSS24" s="161"/>
      <c r="OST24" s="161"/>
      <c r="OSU24" s="161"/>
      <c r="OSV24" s="161"/>
      <c r="OSW24" s="161"/>
      <c r="OSX24" s="161"/>
      <c r="OSY24" s="161"/>
      <c r="OSZ24" s="161"/>
      <c r="OTA24" s="161"/>
      <c r="OTB24" s="161"/>
      <c r="OTC24" s="161"/>
      <c r="OTD24" s="161"/>
      <c r="OTE24" s="161"/>
      <c r="OTF24" s="161"/>
      <c r="OTG24" s="161"/>
      <c r="OTH24" s="161"/>
      <c r="OTI24" s="161"/>
      <c r="OTJ24" s="161"/>
      <c r="OTK24" s="161"/>
      <c r="OTL24" s="161"/>
      <c r="OTM24" s="161"/>
      <c r="OTN24" s="161"/>
      <c r="OTO24" s="161"/>
      <c r="OTP24" s="161"/>
      <c r="OTQ24" s="161"/>
      <c r="OTR24" s="161"/>
      <c r="OTS24" s="161"/>
      <c r="OTT24" s="161"/>
      <c r="OTU24" s="161"/>
      <c r="OTV24" s="161"/>
      <c r="OTW24" s="161"/>
      <c r="OTX24" s="161"/>
      <c r="OTY24" s="161"/>
      <c r="OTZ24" s="161"/>
      <c r="OUA24" s="161"/>
      <c r="OUB24" s="161"/>
      <c r="OUC24" s="161"/>
      <c r="OUD24" s="161"/>
      <c r="OUE24" s="161"/>
      <c r="OUF24" s="161"/>
      <c r="OUG24" s="161"/>
      <c r="OUH24" s="161"/>
      <c r="OUI24" s="161"/>
      <c r="OUJ24" s="161"/>
      <c r="OUK24" s="161"/>
      <c r="OUL24" s="161"/>
      <c r="OUM24" s="161"/>
      <c r="OUN24" s="161"/>
      <c r="OUO24" s="161"/>
      <c r="OUP24" s="161"/>
      <c r="OUQ24" s="161"/>
      <c r="OUR24" s="161"/>
      <c r="OUS24" s="161"/>
      <c r="OUT24" s="161"/>
      <c r="OUU24" s="161"/>
      <c r="OUV24" s="161"/>
      <c r="OUW24" s="161"/>
      <c r="OUX24" s="161"/>
      <c r="OUY24" s="161"/>
      <c r="OUZ24" s="161"/>
      <c r="OVA24" s="161"/>
      <c r="OVB24" s="161"/>
      <c r="OVC24" s="161"/>
      <c r="OVD24" s="161"/>
      <c r="OVE24" s="161"/>
      <c r="OVF24" s="161"/>
      <c r="OVG24" s="161"/>
      <c r="OVH24" s="161"/>
      <c r="OVI24" s="161"/>
      <c r="OVJ24" s="161"/>
      <c r="OVK24" s="161"/>
      <c r="OVL24" s="161"/>
      <c r="OVM24" s="161"/>
      <c r="OVN24" s="161"/>
      <c r="OVO24" s="161"/>
      <c r="OVP24" s="161"/>
      <c r="OVQ24" s="161"/>
      <c r="OVR24" s="161"/>
      <c r="OVS24" s="161"/>
      <c r="OVT24" s="161"/>
      <c r="OVU24" s="161"/>
      <c r="OVV24" s="161"/>
      <c r="OVW24" s="161"/>
      <c r="OVX24" s="161"/>
      <c r="OVY24" s="161"/>
      <c r="OVZ24" s="161"/>
      <c r="OWA24" s="161"/>
      <c r="OWB24" s="161"/>
      <c r="OWC24" s="161"/>
      <c r="OWD24" s="161"/>
      <c r="OWE24" s="161"/>
      <c r="OWF24" s="161"/>
      <c r="OWG24" s="161"/>
      <c r="OWH24" s="161"/>
      <c r="OWI24" s="161"/>
      <c r="OWJ24" s="161"/>
      <c r="OWK24" s="161"/>
      <c r="OWL24" s="161"/>
      <c r="OWM24" s="161"/>
      <c r="OWN24" s="161"/>
      <c r="OWO24" s="161"/>
      <c r="OWP24" s="161"/>
      <c r="OWQ24" s="161"/>
      <c r="OWR24" s="161"/>
      <c r="OWS24" s="161"/>
      <c r="OWT24" s="161"/>
      <c r="OWU24" s="161"/>
      <c r="OWV24" s="161"/>
      <c r="OWW24" s="161"/>
      <c r="OWX24" s="161"/>
      <c r="OWY24" s="161"/>
      <c r="OWZ24" s="161"/>
      <c r="OXA24" s="161"/>
      <c r="OXB24" s="161"/>
      <c r="OXC24" s="161"/>
      <c r="OXD24" s="161"/>
      <c r="OXE24" s="161"/>
      <c r="OXF24" s="161"/>
      <c r="OXG24" s="161"/>
      <c r="OXH24" s="161"/>
      <c r="OXI24" s="161"/>
      <c r="OXJ24" s="161"/>
      <c r="OXK24" s="161"/>
      <c r="OXL24" s="161"/>
      <c r="OXM24" s="161"/>
      <c r="OXN24" s="161"/>
      <c r="OXO24" s="161"/>
      <c r="OXP24" s="161"/>
      <c r="OXQ24" s="161"/>
      <c r="OXR24" s="161"/>
      <c r="OXS24" s="161"/>
      <c r="OXT24" s="161"/>
      <c r="OXU24" s="161"/>
      <c r="OXV24" s="161"/>
      <c r="OXW24" s="161"/>
      <c r="OXX24" s="161"/>
      <c r="OXY24" s="161"/>
      <c r="OXZ24" s="161"/>
      <c r="OYA24" s="161"/>
      <c r="OYB24" s="161"/>
      <c r="OYC24" s="161"/>
      <c r="OYD24" s="161"/>
      <c r="OYE24" s="161"/>
      <c r="OYF24" s="161"/>
      <c r="OYG24" s="161"/>
      <c r="OYH24" s="161"/>
      <c r="OYI24" s="161"/>
      <c r="OYJ24" s="161"/>
      <c r="OYK24" s="161"/>
      <c r="OYL24" s="161"/>
      <c r="OYM24" s="161"/>
      <c r="OYN24" s="161"/>
      <c r="OYO24" s="161"/>
      <c r="OYP24" s="161"/>
      <c r="OYQ24" s="161"/>
      <c r="OYR24" s="161"/>
      <c r="OYS24" s="161"/>
      <c r="OYT24" s="161"/>
      <c r="OYU24" s="161"/>
      <c r="OYV24" s="161"/>
      <c r="OYW24" s="161"/>
      <c r="OYX24" s="161"/>
      <c r="OYY24" s="161"/>
      <c r="OYZ24" s="161"/>
      <c r="OZA24" s="161"/>
      <c r="OZB24" s="161"/>
      <c r="OZC24" s="161"/>
      <c r="OZD24" s="161"/>
      <c r="OZE24" s="161"/>
      <c r="OZF24" s="161"/>
      <c r="OZG24" s="161"/>
      <c r="OZH24" s="161"/>
      <c r="OZI24" s="161"/>
      <c r="OZJ24" s="161"/>
      <c r="OZK24" s="161"/>
      <c r="OZL24" s="161"/>
      <c r="OZM24" s="161"/>
      <c r="OZN24" s="161"/>
      <c r="OZO24" s="161"/>
      <c r="OZP24" s="161"/>
      <c r="OZQ24" s="161"/>
      <c r="OZR24" s="161"/>
      <c r="OZS24" s="161"/>
      <c r="OZT24" s="161"/>
      <c r="OZU24" s="161"/>
      <c r="OZV24" s="161"/>
      <c r="OZW24" s="161"/>
      <c r="OZX24" s="161"/>
      <c r="OZY24" s="161"/>
      <c r="OZZ24" s="161"/>
      <c r="PAA24" s="161"/>
      <c r="PAB24" s="161"/>
      <c r="PAC24" s="161"/>
      <c r="PAD24" s="161"/>
      <c r="PAE24" s="161"/>
      <c r="PAF24" s="161"/>
      <c r="PAG24" s="161"/>
      <c r="PAH24" s="161"/>
      <c r="PAI24" s="161"/>
      <c r="PAJ24" s="161"/>
      <c r="PAK24" s="161"/>
      <c r="PAL24" s="161"/>
      <c r="PAM24" s="161"/>
      <c r="PAN24" s="161"/>
      <c r="PAO24" s="161"/>
      <c r="PAP24" s="161"/>
      <c r="PAQ24" s="161"/>
      <c r="PAR24" s="161"/>
      <c r="PAS24" s="161"/>
      <c r="PAT24" s="161"/>
      <c r="PAU24" s="161"/>
      <c r="PAV24" s="161"/>
      <c r="PAW24" s="161"/>
      <c r="PAX24" s="161"/>
      <c r="PAY24" s="161"/>
      <c r="PAZ24" s="161"/>
      <c r="PBA24" s="161"/>
      <c r="PBB24" s="161"/>
      <c r="PBC24" s="161"/>
      <c r="PBD24" s="161"/>
      <c r="PBE24" s="161"/>
      <c r="PBF24" s="161"/>
      <c r="PBG24" s="161"/>
      <c r="PBH24" s="161"/>
      <c r="PBI24" s="161"/>
      <c r="PBJ24" s="161"/>
      <c r="PBK24" s="161"/>
      <c r="PBL24" s="161"/>
      <c r="PBM24" s="161"/>
      <c r="PBN24" s="161"/>
      <c r="PBO24" s="161"/>
      <c r="PBP24" s="161"/>
      <c r="PBQ24" s="161"/>
      <c r="PBR24" s="161"/>
      <c r="PBS24" s="161"/>
      <c r="PBT24" s="161"/>
      <c r="PBU24" s="161"/>
      <c r="PBV24" s="161"/>
      <c r="PBW24" s="161"/>
      <c r="PBX24" s="161"/>
      <c r="PBY24" s="161"/>
      <c r="PBZ24" s="161"/>
      <c r="PCA24" s="161"/>
      <c r="PCB24" s="161"/>
      <c r="PCC24" s="161"/>
      <c r="PCD24" s="161"/>
      <c r="PCE24" s="161"/>
      <c r="PCF24" s="161"/>
      <c r="PCG24" s="161"/>
      <c r="PCH24" s="161"/>
      <c r="PCI24" s="161"/>
      <c r="PCJ24" s="161"/>
      <c r="PCK24" s="161"/>
      <c r="PCL24" s="161"/>
      <c r="PCM24" s="161"/>
      <c r="PCN24" s="161"/>
      <c r="PCO24" s="161"/>
      <c r="PCP24" s="161"/>
      <c r="PCQ24" s="161"/>
      <c r="PCR24" s="161"/>
      <c r="PCS24" s="161"/>
      <c r="PCT24" s="161"/>
      <c r="PCU24" s="161"/>
      <c r="PCV24" s="161"/>
      <c r="PCW24" s="161"/>
      <c r="PCX24" s="161"/>
      <c r="PCY24" s="161"/>
      <c r="PCZ24" s="161"/>
      <c r="PDA24" s="161"/>
      <c r="PDB24" s="161"/>
      <c r="PDC24" s="161"/>
      <c r="PDD24" s="161"/>
      <c r="PDE24" s="161"/>
      <c r="PDF24" s="161"/>
      <c r="PDG24" s="161"/>
      <c r="PDH24" s="161"/>
      <c r="PDI24" s="161"/>
      <c r="PDJ24" s="161"/>
      <c r="PDK24" s="161"/>
      <c r="PDL24" s="161"/>
      <c r="PDM24" s="161"/>
      <c r="PDN24" s="161"/>
      <c r="PDO24" s="161"/>
      <c r="PDP24" s="161"/>
      <c r="PDQ24" s="161"/>
      <c r="PDR24" s="161"/>
      <c r="PDS24" s="161"/>
      <c r="PDT24" s="161"/>
      <c r="PDU24" s="161"/>
      <c r="PDV24" s="161"/>
      <c r="PDW24" s="161"/>
      <c r="PDX24" s="161"/>
      <c r="PDY24" s="161"/>
      <c r="PDZ24" s="161"/>
      <c r="PEA24" s="161"/>
      <c r="PEB24" s="161"/>
      <c r="PEC24" s="161"/>
      <c r="PED24" s="161"/>
      <c r="PEE24" s="161"/>
      <c r="PEF24" s="161"/>
      <c r="PEG24" s="161"/>
      <c r="PEH24" s="161"/>
      <c r="PEI24" s="161"/>
      <c r="PEJ24" s="161"/>
      <c r="PEK24" s="161"/>
      <c r="PEL24" s="161"/>
      <c r="PEM24" s="161"/>
      <c r="PEN24" s="161"/>
      <c r="PEO24" s="161"/>
      <c r="PEP24" s="161"/>
      <c r="PEQ24" s="161"/>
      <c r="PER24" s="161"/>
      <c r="PES24" s="161"/>
      <c r="PET24" s="161"/>
      <c r="PEU24" s="161"/>
      <c r="PEV24" s="161"/>
      <c r="PEW24" s="161"/>
      <c r="PEX24" s="161"/>
      <c r="PEY24" s="161"/>
      <c r="PEZ24" s="161"/>
      <c r="PFA24" s="161"/>
      <c r="PFB24" s="161"/>
      <c r="PFC24" s="161"/>
      <c r="PFD24" s="161"/>
      <c r="PFE24" s="161"/>
      <c r="PFF24" s="161"/>
      <c r="PFG24" s="161"/>
      <c r="PFH24" s="161"/>
      <c r="PFI24" s="161"/>
      <c r="PFJ24" s="161"/>
      <c r="PFK24" s="161"/>
      <c r="PFL24" s="161"/>
      <c r="PFM24" s="161"/>
      <c r="PFN24" s="161"/>
      <c r="PFO24" s="161"/>
      <c r="PFP24" s="161"/>
      <c r="PFQ24" s="161"/>
      <c r="PFR24" s="161"/>
      <c r="PFS24" s="161"/>
      <c r="PFT24" s="161"/>
      <c r="PFU24" s="161"/>
      <c r="PFV24" s="161"/>
      <c r="PFW24" s="161"/>
      <c r="PFX24" s="161"/>
      <c r="PFY24" s="161"/>
      <c r="PFZ24" s="161"/>
      <c r="PGA24" s="161"/>
      <c r="PGB24" s="161"/>
      <c r="PGC24" s="161"/>
      <c r="PGD24" s="161"/>
      <c r="PGE24" s="161"/>
      <c r="PGF24" s="161"/>
      <c r="PGG24" s="161"/>
      <c r="PGH24" s="161"/>
      <c r="PGI24" s="161"/>
      <c r="PGJ24" s="161"/>
      <c r="PGK24" s="161"/>
      <c r="PGL24" s="161"/>
      <c r="PGM24" s="161"/>
      <c r="PGN24" s="161"/>
      <c r="PGO24" s="161"/>
      <c r="PGP24" s="161"/>
      <c r="PGQ24" s="161"/>
      <c r="PGR24" s="161"/>
      <c r="PGS24" s="161"/>
      <c r="PGT24" s="161"/>
      <c r="PGU24" s="161"/>
      <c r="PGV24" s="161"/>
      <c r="PGW24" s="161"/>
      <c r="PGX24" s="161"/>
      <c r="PGY24" s="161"/>
      <c r="PGZ24" s="161"/>
      <c r="PHA24" s="161"/>
      <c r="PHB24" s="161"/>
      <c r="PHC24" s="161"/>
      <c r="PHD24" s="161"/>
      <c r="PHE24" s="161"/>
      <c r="PHF24" s="161"/>
      <c r="PHG24" s="161"/>
      <c r="PHH24" s="161"/>
      <c r="PHI24" s="161"/>
      <c r="PHJ24" s="161"/>
      <c r="PHK24" s="161"/>
      <c r="PHL24" s="161"/>
      <c r="PHM24" s="161"/>
      <c r="PHN24" s="161"/>
      <c r="PHO24" s="161"/>
      <c r="PHP24" s="161"/>
      <c r="PHQ24" s="161"/>
      <c r="PHR24" s="161"/>
      <c r="PHS24" s="161"/>
      <c r="PHT24" s="161"/>
      <c r="PHU24" s="161"/>
      <c r="PHV24" s="161"/>
      <c r="PHW24" s="161"/>
      <c r="PHX24" s="161"/>
      <c r="PHY24" s="161"/>
      <c r="PHZ24" s="161"/>
      <c r="PIA24" s="161"/>
      <c r="PIB24" s="161"/>
      <c r="PIC24" s="161"/>
      <c r="PID24" s="161"/>
      <c r="PIE24" s="161"/>
      <c r="PIF24" s="161"/>
      <c r="PIG24" s="161"/>
      <c r="PIH24" s="161"/>
      <c r="PII24" s="161"/>
      <c r="PIJ24" s="161"/>
      <c r="PIK24" s="161"/>
      <c r="PIL24" s="161"/>
      <c r="PIM24" s="161"/>
      <c r="PIN24" s="161"/>
      <c r="PIO24" s="161"/>
      <c r="PIP24" s="161"/>
      <c r="PIQ24" s="161"/>
      <c r="PIR24" s="161"/>
      <c r="PIS24" s="161"/>
      <c r="PIT24" s="161"/>
      <c r="PIU24" s="161"/>
      <c r="PIV24" s="161"/>
      <c r="PIW24" s="161"/>
      <c r="PIX24" s="161"/>
      <c r="PIY24" s="161"/>
      <c r="PIZ24" s="161"/>
      <c r="PJA24" s="161"/>
      <c r="PJB24" s="161"/>
      <c r="PJC24" s="161"/>
      <c r="PJD24" s="161"/>
      <c r="PJE24" s="161"/>
      <c r="PJF24" s="161"/>
      <c r="PJG24" s="161"/>
      <c r="PJH24" s="161"/>
      <c r="PJI24" s="161"/>
      <c r="PJJ24" s="161"/>
      <c r="PJK24" s="161"/>
      <c r="PJL24" s="161"/>
      <c r="PJM24" s="161"/>
      <c r="PJN24" s="161"/>
      <c r="PJO24" s="161"/>
      <c r="PJP24" s="161"/>
      <c r="PJQ24" s="161"/>
      <c r="PJR24" s="161"/>
      <c r="PJS24" s="161"/>
      <c r="PJT24" s="161"/>
      <c r="PJU24" s="161"/>
      <c r="PJV24" s="161"/>
      <c r="PJW24" s="161"/>
      <c r="PJX24" s="161"/>
      <c r="PJY24" s="161"/>
      <c r="PJZ24" s="161"/>
      <c r="PKA24" s="161"/>
      <c r="PKB24" s="161"/>
      <c r="PKC24" s="161"/>
      <c r="PKD24" s="161"/>
      <c r="PKE24" s="161"/>
      <c r="PKF24" s="161"/>
      <c r="PKG24" s="161"/>
      <c r="PKH24" s="161"/>
      <c r="PKI24" s="161"/>
      <c r="PKJ24" s="161"/>
      <c r="PKK24" s="161"/>
      <c r="PKL24" s="161"/>
      <c r="PKM24" s="161"/>
      <c r="PKN24" s="161"/>
      <c r="PKO24" s="161"/>
      <c r="PKP24" s="161"/>
      <c r="PKQ24" s="161"/>
      <c r="PKR24" s="161"/>
      <c r="PKS24" s="161"/>
      <c r="PKT24" s="161"/>
      <c r="PKU24" s="161"/>
      <c r="PKV24" s="161"/>
      <c r="PKW24" s="161"/>
      <c r="PKX24" s="161"/>
      <c r="PKY24" s="161"/>
      <c r="PKZ24" s="161"/>
      <c r="PLA24" s="161"/>
      <c r="PLB24" s="161"/>
      <c r="PLC24" s="161"/>
      <c r="PLD24" s="161"/>
      <c r="PLE24" s="161"/>
      <c r="PLF24" s="161"/>
      <c r="PLG24" s="161"/>
      <c r="PLH24" s="161"/>
      <c r="PLI24" s="161"/>
      <c r="PLJ24" s="161"/>
      <c r="PLK24" s="161"/>
      <c r="PLL24" s="161"/>
      <c r="PLM24" s="161"/>
      <c r="PLN24" s="161"/>
      <c r="PLO24" s="161"/>
      <c r="PLP24" s="161"/>
      <c r="PLQ24" s="161"/>
      <c r="PLR24" s="161"/>
      <c r="PLS24" s="161"/>
      <c r="PLT24" s="161"/>
      <c r="PLU24" s="161"/>
      <c r="PLV24" s="161"/>
      <c r="PLW24" s="161"/>
      <c r="PLX24" s="161"/>
      <c r="PLY24" s="161"/>
      <c r="PLZ24" s="161"/>
      <c r="PMA24" s="161"/>
      <c r="PMB24" s="161"/>
      <c r="PMC24" s="161"/>
      <c r="PMD24" s="161"/>
      <c r="PME24" s="161"/>
      <c r="PMF24" s="161"/>
      <c r="PMG24" s="161"/>
      <c r="PMH24" s="161"/>
      <c r="PMI24" s="161"/>
      <c r="PMJ24" s="161"/>
      <c r="PMK24" s="161"/>
      <c r="PML24" s="161"/>
      <c r="PMM24" s="161"/>
      <c r="PMN24" s="161"/>
      <c r="PMO24" s="161"/>
      <c r="PMP24" s="161"/>
      <c r="PMQ24" s="161"/>
      <c r="PMR24" s="161"/>
      <c r="PMS24" s="161"/>
      <c r="PMT24" s="161"/>
      <c r="PMU24" s="161"/>
      <c r="PMV24" s="161"/>
      <c r="PMW24" s="161"/>
      <c r="PMX24" s="161"/>
      <c r="PMY24" s="161"/>
      <c r="PMZ24" s="161"/>
      <c r="PNA24" s="161"/>
      <c r="PNB24" s="161"/>
      <c r="PNC24" s="161"/>
      <c r="PND24" s="161"/>
      <c r="PNE24" s="161"/>
      <c r="PNF24" s="161"/>
      <c r="PNG24" s="161"/>
      <c r="PNH24" s="161"/>
      <c r="PNI24" s="161"/>
      <c r="PNJ24" s="161"/>
      <c r="PNK24" s="161"/>
      <c r="PNL24" s="161"/>
      <c r="PNM24" s="161"/>
      <c r="PNN24" s="161"/>
      <c r="PNO24" s="161"/>
      <c r="PNP24" s="161"/>
      <c r="PNQ24" s="161"/>
      <c r="PNR24" s="161"/>
      <c r="PNS24" s="161"/>
      <c r="PNT24" s="161"/>
      <c r="PNU24" s="161"/>
      <c r="PNV24" s="161"/>
      <c r="PNW24" s="161"/>
      <c r="PNX24" s="161"/>
      <c r="PNY24" s="161"/>
      <c r="PNZ24" s="161"/>
      <c r="POA24" s="161"/>
      <c r="POB24" s="161"/>
      <c r="POC24" s="161"/>
      <c r="POD24" s="161"/>
      <c r="POE24" s="161"/>
      <c r="POF24" s="161"/>
      <c r="POG24" s="161"/>
      <c r="POH24" s="161"/>
      <c r="POI24" s="161"/>
      <c r="POJ24" s="161"/>
      <c r="POK24" s="161"/>
      <c r="POL24" s="161"/>
      <c r="POM24" s="161"/>
      <c r="PON24" s="161"/>
      <c r="POO24" s="161"/>
      <c r="POP24" s="161"/>
      <c r="POQ24" s="161"/>
      <c r="POR24" s="161"/>
      <c r="POS24" s="161"/>
      <c r="POT24" s="161"/>
      <c r="POU24" s="161"/>
      <c r="POV24" s="161"/>
      <c r="POW24" s="161"/>
      <c r="POX24" s="161"/>
      <c r="POY24" s="161"/>
      <c r="POZ24" s="161"/>
      <c r="PPA24" s="161"/>
      <c r="PPB24" s="161"/>
      <c r="PPC24" s="161"/>
      <c r="PPD24" s="161"/>
      <c r="PPE24" s="161"/>
      <c r="PPF24" s="161"/>
      <c r="PPG24" s="161"/>
      <c r="PPH24" s="161"/>
      <c r="PPI24" s="161"/>
      <c r="PPJ24" s="161"/>
      <c r="PPK24" s="161"/>
      <c r="PPL24" s="161"/>
      <c r="PPM24" s="161"/>
      <c r="PPN24" s="161"/>
      <c r="PPO24" s="161"/>
      <c r="PPP24" s="161"/>
      <c r="PPQ24" s="161"/>
      <c r="PPR24" s="161"/>
      <c r="PPS24" s="161"/>
      <c r="PPT24" s="161"/>
      <c r="PPU24" s="161"/>
      <c r="PPV24" s="161"/>
      <c r="PPW24" s="161"/>
      <c r="PPX24" s="161"/>
      <c r="PPY24" s="161"/>
      <c r="PPZ24" s="161"/>
      <c r="PQA24" s="161"/>
      <c r="PQB24" s="161"/>
      <c r="PQC24" s="161"/>
      <c r="PQD24" s="161"/>
      <c r="PQE24" s="161"/>
      <c r="PQF24" s="161"/>
      <c r="PQG24" s="161"/>
      <c r="PQH24" s="161"/>
      <c r="PQI24" s="161"/>
      <c r="PQJ24" s="161"/>
      <c r="PQK24" s="161"/>
      <c r="PQL24" s="161"/>
      <c r="PQM24" s="161"/>
      <c r="PQN24" s="161"/>
      <c r="PQO24" s="161"/>
      <c r="PQP24" s="161"/>
      <c r="PQQ24" s="161"/>
      <c r="PQR24" s="161"/>
      <c r="PQS24" s="161"/>
      <c r="PQT24" s="161"/>
      <c r="PQU24" s="161"/>
      <c r="PQV24" s="161"/>
      <c r="PQW24" s="161"/>
      <c r="PQX24" s="161"/>
      <c r="PQY24" s="161"/>
      <c r="PQZ24" s="161"/>
      <c r="PRA24" s="161"/>
      <c r="PRB24" s="161"/>
      <c r="PRC24" s="161"/>
      <c r="PRD24" s="161"/>
      <c r="PRE24" s="161"/>
      <c r="PRF24" s="161"/>
      <c r="PRG24" s="161"/>
      <c r="PRH24" s="161"/>
      <c r="PRI24" s="161"/>
      <c r="PRJ24" s="161"/>
      <c r="PRK24" s="161"/>
      <c r="PRL24" s="161"/>
      <c r="PRM24" s="161"/>
      <c r="PRN24" s="161"/>
      <c r="PRO24" s="161"/>
      <c r="PRP24" s="161"/>
      <c r="PRQ24" s="161"/>
      <c r="PRR24" s="161"/>
      <c r="PRS24" s="161"/>
      <c r="PRT24" s="161"/>
      <c r="PRU24" s="161"/>
      <c r="PRV24" s="161"/>
      <c r="PRW24" s="161"/>
      <c r="PRX24" s="161"/>
      <c r="PRY24" s="161"/>
      <c r="PRZ24" s="161"/>
      <c r="PSA24" s="161"/>
      <c r="PSB24" s="161"/>
      <c r="PSC24" s="161"/>
      <c r="PSD24" s="161"/>
      <c r="PSE24" s="161"/>
      <c r="PSF24" s="161"/>
      <c r="PSG24" s="161"/>
      <c r="PSH24" s="161"/>
      <c r="PSI24" s="161"/>
      <c r="PSJ24" s="161"/>
      <c r="PSK24" s="161"/>
      <c r="PSL24" s="161"/>
      <c r="PSM24" s="161"/>
      <c r="PSN24" s="161"/>
      <c r="PSO24" s="161"/>
      <c r="PSP24" s="161"/>
      <c r="PSQ24" s="161"/>
      <c r="PSR24" s="161"/>
      <c r="PSS24" s="161"/>
      <c r="PST24" s="161"/>
      <c r="PSU24" s="161"/>
      <c r="PSV24" s="161"/>
      <c r="PSW24" s="161"/>
      <c r="PSX24" s="161"/>
      <c r="PSY24" s="161"/>
      <c r="PSZ24" s="161"/>
      <c r="PTA24" s="161"/>
      <c r="PTB24" s="161"/>
      <c r="PTC24" s="161"/>
      <c r="PTD24" s="161"/>
      <c r="PTE24" s="161"/>
      <c r="PTF24" s="161"/>
      <c r="PTG24" s="161"/>
      <c r="PTH24" s="161"/>
      <c r="PTI24" s="161"/>
      <c r="PTJ24" s="161"/>
      <c r="PTK24" s="161"/>
      <c r="PTL24" s="161"/>
      <c r="PTM24" s="161"/>
      <c r="PTN24" s="161"/>
      <c r="PTO24" s="161"/>
      <c r="PTP24" s="161"/>
      <c r="PTQ24" s="161"/>
      <c r="PTR24" s="161"/>
      <c r="PTS24" s="161"/>
      <c r="PTT24" s="161"/>
      <c r="PTU24" s="161"/>
      <c r="PTV24" s="161"/>
      <c r="PTW24" s="161"/>
      <c r="PTX24" s="161"/>
      <c r="PTY24" s="161"/>
      <c r="PTZ24" s="161"/>
      <c r="PUA24" s="161"/>
      <c r="PUB24" s="161"/>
      <c r="PUC24" s="161"/>
      <c r="PUD24" s="161"/>
      <c r="PUE24" s="161"/>
      <c r="PUF24" s="161"/>
      <c r="PUG24" s="161"/>
      <c r="PUH24" s="161"/>
      <c r="PUI24" s="161"/>
      <c r="PUJ24" s="161"/>
      <c r="PUK24" s="161"/>
      <c r="PUL24" s="161"/>
      <c r="PUM24" s="161"/>
      <c r="PUN24" s="161"/>
      <c r="PUO24" s="161"/>
      <c r="PUP24" s="161"/>
      <c r="PUQ24" s="161"/>
      <c r="PUR24" s="161"/>
      <c r="PUS24" s="161"/>
      <c r="PUT24" s="161"/>
      <c r="PUU24" s="161"/>
      <c r="PUV24" s="161"/>
      <c r="PUW24" s="161"/>
      <c r="PUX24" s="161"/>
      <c r="PUY24" s="161"/>
      <c r="PUZ24" s="161"/>
      <c r="PVA24" s="161"/>
      <c r="PVB24" s="161"/>
      <c r="PVC24" s="161"/>
      <c r="PVD24" s="161"/>
      <c r="PVE24" s="161"/>
      <c r="PVF24" s="161"/>
      <c r="PVG24" s="161"/>
      <c r="PVH24" s="161"/>
      <c r="PVI24" s="161"/>
      <c r="PVJ24" s="161"/>
      <c r="PVK24" s="161"/>
      <c r="PVL24" s="161"/>
      <c r="PVM24" s="161"/>
      <c r="PVN24" s="161"/>
      <c r="PVO24" s="161"/>
      <c r="PVP24" s="161"/>
      <c r="PVQ24" s="161"/>
      <c r="PVR24" s="161"/>
      <c r="PVS24" s="161"/>
      <c r="PVT24" s="161"/>
      <c r="PVU24" s="161"/>
      <c r="PVV24" s="161"/>
      <c r="PVW24" s="161"/>
      <c r="PVX24" s="161"/>
      <c r="PVY24" s="161"/>
      <c r="PVZ24" s="161"/>
      <c r="PWA24" s="161"/>
      <c r="PWB24" s="161"/>
      <c r="PWC24" s="161"/>
      <c r="PWD24" s="161"/>
      <c r="PWE24" s="161"/>
      <c r="PWF24" s="161"/>
      <c r="PWG24" s="161"/>
      <c r="PWH24" s="161"/>
      <c r="PWI24" s="161"/>
      <c r="PWJ24" s="161"/>
      <c r="PWK24" s="161"/>
      <c r="PWL24" s="161"/>
      <c r="PWM24" s="161"/>
      <c r="PWN24" s="161"/>
      <c r="PWO24" s="161"/>
      <c r="PWP24" s="161"/>
      <c r="PWQ24" s="161"/>
      <c r="PWR24" s="161"/>
      <c r="PWS24" s="161"/>
      <c r="PWT24" s="161"/>
      <c r="PWU24" s="161"/>
      <c r="PWV24" s="161"/>
      <c r="PWW24" s="161"/>
      <c r="PWX24" s="161"/>
      <c r="PWY24" s="161"/>
      <c r="PWZ24" s="161"/>
      <c r="PXA24" s="161"/>
      <c r="PXB24" s="161"/>
      <c r="PXC24" s="161"/>
      <c r="PXD24" s="161"/>
      <c r="PXE24" s="161"/>
      <c r="PXF24" s="161"/>
      <c r="PXG24" s="161"/>
      <c r="PXH24" s="161"/>
      <c r="PXI24" s="161"/>
      <c r="PXJ24" s="161"/>
      <c r="PXK24" s="161"/>
      <c r="PXL24" s="161"/>
      <c r="PXM24" s="161"/>
      <c r="PXN24" s="161"/>
      <c r="PXO24" s="161"/>
      <c r="PXP24" s="161"/>
      <c r="PXQ24" s="161"/>
      <c r="PXR24" s="161"/>
      <c r="PXS24" s="161"/>
      <c r="PXT24" s="161"/>
      <c r="PXU24" s="161"/>
      <c r="PXV24" s="161"/>
      <c r="PXW24" s="161"/>
      <c r="PXX24" s="161"/>
      <c r="PXY24" s="161"/>
      <c r="PXZ24" s="161"/>
      <c r="PYA24" s="161"/>
      <c r="PYB24" s="161"/>
      <c r="PYC24" s="161"/>
      <c r="PYD24" s="161"/>
      <c r="PYE24" s="161"/>
      <c r="PYF24" s="161"/>
      <c r="PYG24" s="161"/>
      <c r="PYH24" s="161"/>
      <c r="PYI24" s="161"/>
      <c r="PYJ24" s="161"/>
      <c r="PYK24" s="161"/>
      <c r="PYL24" s="161"/>
      <c r="PYM24" s="161"/>
      <c r="PYN24" s="161"/>
      <c r="PYO24" s="161"/>
      <c r="PYP24" s="161"/>
      <c r="PYQ24" s="161"/>
      <c r="PYR24" s="161"/>
      <c r="PYS24" s="161"/>
      <c r="PYT24" s="161"/>
      <c r="PYU24" s="161"/>
      <c r="PYV24" s="161"/>
      <c r="PYW24" s="161"/>
      <c r="PYX24" s="161"/>
      <c r="PYY24" s="161"/>
      <c r="PYZ24" s="161"/>
      <c r="PZA24" s="161"/>
      <c r="PZB24" s="161"/>
      <c r="PZC24" s="161"/>
      <c r="PZD24" s="161"/>
      <c r="PZE24" s="161"/>
      <c r="PZF24" s="161"/>
      <c r="PZG24" s="161"/>
      <c r="PZH24" s="161"/>
      <c r="PZI24" s="161"/>
      <c r="PZJ24" s="161"/>
      <c r="PZK24" s="161"/>
      <c r="PZL24" s="161"/>
      <c r="PZM24" s="161"/>
      <c r="PZN24" s="161"/>
      <c r="PZO24" s="161"/>
      <c r="PZP24" s="161"/>
      <c r="PZQ24" s="161"/>
      <c r="PZR24" s="161"/>
      <c r="PZS24" s="161"/>
      <c r="PZT24" s="161"/>
      <c r="PZU24" s="161"/>
      <c r="PZV24" s="161"/>
      <c r="PZW24" s="161"/>
      <c r="PZX24" s="161"/>
      <c r="PZY24" s="161"/>
      <c r="PZZ24" s="161"/>
      <c r="QAA24" s="161"/>
      <c r="QAB24" s="161"/>
      <c r="QAC24" s="161"/>
      <c r="QAD24" s="161"/>
      <c r="QAE24" s="161"/>
      <c r="QAF24" s="161"/>
      <c r="QAG24" s="161"/>
      <c r="QAH24" s="161"/>
      <c r="QAI24" s="161"/>
      <c r="QAJ24" s="161"/>
      <c r="QAK24" s="161"/>
      <c r="QAL24" s="161"/>
      <c r="QAM24" s="161"/>
      <c r="QAN24" s="161"/>
      <c r="QAO24" s="161"/>
      <c r="QAP24" s="161"/>
      <c r="QAQ24" s="161"/>
      <c r="QAR24" s="161"/>
      <c r="QAS24" s="161"/>
      <c r="QAT24" s="161"/>
      <c r="QAU24" s="161"/>
      <c r="QAV24" s="161"/>
      <c r="QAW24" s="161"/>
      <c r="QAX24" s="161"/>
      <c r="QAY24" s="161"/>
      <c r="QAZ24" s="161"/>
      <c r="QBA24" s="161"/>
      <c r="QBB24" s="161"/>
      <c r="QBC24" s="161"/>
      <c r="QBD24" s="161"/>
      <c r="QBE24" s="161"/>
      <c r="QBF24" s="161"/>
      <c r="QBG24" s="161"/>
      <c r="QBH24" s="161"/>
      <c r="QBI24" s="161"/>
      <c r="QBJ24" s="161"/>
      <c r="QBK24" s="161"/>
      <c r="QBL24" s="161"/>
      <c r="QBM24" s="161"/>
      <c r="QBN24" s="161"/>
      <c r="QBO24" s="161"/>
      <c r="QBP24" s="161"/>
      <c r="QBQ24" s="161"/>
      <c r="QBR24" s="161"/>
      <c r="QBS24" s="161"/>
      <c r="QBT24" s="161"/>
      <c r="QBU24" s="161"/>
      <c r="QBV24" s="161"/>
      <c r="QBW24" s="161"/>
      <c r="QBX24" s="161"/>
      <c r="QBY24" s="161"/>
      <c r="QBZ24" s="161"/>
      <c r="QCA24" s="161"/>
      <c r="QCB24" s="161"/>
      <c r="QCC24" s="161"/>
      <c r="QCD24" s="161"/>
      <c r="QCE24" s="161"/>
      <c r="QCF24" s="161"/>
      <c r="QCG24" s="161"/>
      <c r="QCH24" s="161"/>
      <c r="QCI24" s="161"/>
      <c r="QCJ24" s="161"/>
      <c r="QCK24" s="161"/>
      <c r="QCL24" s="161"/>
      <c r="QCM24" s="161"/>
      <c r="QCN24" s="161"/>
      <c r="QCO24" s="161"/>
      <c r="QCP24" s="161"/>
      <c r="QCQ24" s="161"/>
      <c r="QCR24" s="161"/>
      <c r="QCS24" s="161"/>
      <c r="QCT24" s="161"/>
      <c r="QCU24" s="161"/>
      <c r="QCV24" s="161"/>
      <c r="QCW24" s="161"/>
      <c r="QCX24" s="161"/>
      <c r="QCY24" s="161"/>
      <c r="QCZ24" s="161"/>
      <c r="QDA24" s="161"/>
      <c r="QDB24" s="161"/>
      <c r="QDC24" s="161"/>
      <c r="QDD24" s="161"/>
      <c r="QDE24" s="161"/>
      <c r="QDF24" s="161"/>
      <c r="QDG24" s="161"/>
      <c r="QDH24" s="161"/>
      <c r="QDI24" s="161"/>
      <c r="QDJ24" s="161"/>
      <c r="QDK24" s="161"/>
      <c r="QDL24" s="161"/>
      <c r="QDM24" s="161"/>
      <c r="QDN24" s="161"/>
      <c r="QDO24" s="161"/>
      <c r="QDP24" s="161"/>
      <c r="QDQ24" s="161"/>
      <c r="QDR24" s="161"/>
      <c r="QDS24" s="161"/>
      <c r="QDT24" s="161"/>
      <c r="QDU24" s="161"/>
      <c r="QDV24" s="161"/>
      <c r="QDW24" s="161"/>
      <c r="QDX24" s="161"/>
      <c r="QDY24" s="161"/>
      <c r="QDZ24" s="161"/>
      <c r="QEA24" s="161"/>
      <c r="QEB24" s="161"/>
      <c r="QEC24" s="161"/>
      <c r="QED24" s="161"/>
      <c r="QEE24" s="161"/>
      <c r="QEF24" s="161"/>
      <c r="QEG24" s="161"/>
      <c r="QEH24" s="161"/>
      <c r="QEI24" s="161"/>
      <c r="QEJ24" s="161"/>
      <c r="QEK24" s="161"/>
      <c r="QEL24" s="161"/>
      <c r="QEM24" s="161"/>
      <c r="QEN24" s="161"/>
      <c r="QEO24" s="161"/>
      <c r="QEP24" s="161"/>
      <c r="QEQ24" s="161"/>
      <c r="QER24" s="161"/>
      <c r="QES24" s="161"/>
      <c r="QET24" s="161"/>
      <c r="QEU24" s="161"/>
      <c r="QEV24" s="161"/>
      <c r="QEW24" s="161"/>
      <c r="QEX24" s="161"/>
      <c r="QEY24" s="161"/>
      <c r="QEZ24" s="161"/>
      <c r="QFA24" s="161"/>
      <c r="QFB24" s="161"/>
      <c r="QFC24" s="161"/>
      <c r="QFD24" s="161"/>
      <c r="QFE24" s="161"/>
      <c r="QFF24" s="161"/>
      <c r="QFG24" s="161"/>
      <c r="QFH24" s="161"/>
      <c r="QFI24" s="161"/>
      <c r="QFJ24" s="161"/>
      <c r="QFK24" s="161"/>
      <c r="QFL24" s="161"/>
      <c r="QFM24" s="161"/>
      <c r="QFN24" s="161"/>
      <c r="QFO24" s="161"/>
      <c r="QFP24" s="161"/>
      <c r="QFQ24" s="161"/>
      <c r="QFR24" s="161"/>
      <c r="QFS24" s="161"/>
      <c r="QFT24" s="161"/>
      <c r="QFU24" s="161"/>
      <c r="QFV24" s="161"/>
      <c r="QFW24" s="161"/>
      <c r="QFX24" s="161"/>
      <c r="QFY24" s="161"/>
      <c r="QFZ24" s="161"/>
      <c r="QGA24" s="161"/>
      <c r="QGB24" s="161"/>
      <c r="QGC24" s="161"/>
      <c r="QGD24" s="161"/>
      <c r="QGE24" s="161"/>
      <c r="QGF24" s="161"/>
      <c r="QGG24" s="161"/>
      <c r="QGH24" s="161"/>
      <c r="QGI24" s="161"/>
      <c r="QGJ24" s="161"/>
      <c r="QGK24" s="161"/>
      <c r="QGL24" s="161"/>
      <c r="QGM24" s="161"/>
      <c r="QGN24" s="161"/>
      <c r="QGO24" s="161"/>
      <c r="QGP24" s="161"/>
      <c r="QGQ24" s="161"/>
      <c r="QGR24" s="161"/>
      <c r="QGS24" s="161"/>
      <c r="QGT24" s="161"/>
      <c r="QGU24" s="161"/>
      <c r="QGV24" s="161"/>
      <c r="QGW24" s="161"/>
      <c r="QGX24" s="161"/>
      <c r="QGY24" s="161"/>
      <c r="QGZ24" s="161"/>
      <c r="QHA24" s="161"/>
      <c r="QHB24" s="161"/>
      <c r="QHC24" s="161"/>
      <c r="QHD24" s="161"/>
      <c r="QHE24" s="161"/>
      <c r="QHF24" s="161"/>
      <c r="QHG24" s="161"/>
      <c r="QHH24" s="161"/>
      <c r="QHI24" s="161"/>
      <c r="QHJ24" s="161"/>
      <c r="QHK24" s="161"/>
      <c r="QHL24" s="161"/>
      <c r="QHM24" s="161"/>
      <c r="QHN24" s="161"/>
      <c r="QHO24" s="161"/>
      <c r="QHP24" s="161"/>
      <c r="QHQ24" s="161"/>
      <c r="QHR24" s="161"/>
      <c r="QHS24" s="161"/>
      <c r="QHT24" s="161"/>
      <c r="QHU24" s="161"/>
      <c r="QHV24" s="161"/>
      <c r="QHW24" s="161"/>
      <c r="QHX24" s="161"/>
      <c r="QHY24" s="161"/>
      <c r="QHZ24" s="161"/>
      <c r="QIA24" s="161"/>
      <c r="QIB24" s="161"/>
      <c r="QIC24" s="161"/>
      <c r="QID24" s="161"/>
      <c r="QIE24" s="161"/>
      <c r="QIF24" s="161"/>
      <c r="QIG24" s="161"/>
      <c r="QIH24" s="161"/>
      <c r="QII24" s="161"/>
      <c r="QIJ24" s="161"/>
      <c r="QIK24" s="161"/>
      <c r="QIL24" s="161"/>
      <c r="QIM24" s="161"/>
      <c r="QIN24" s="161"/>
      <c r="QIO24" s="161"/>
      <c r="QIP24" s="161"/>
      <c r="QIQ24" s="161"/>
      <c r="QIR24" s="161"/>
      <c r="QIS24" s="161"/>
      <c r="QIT24" s="161"/>
      <c r="QIU24" s="161"/>
      <c r="QIV24" s="161"/>
      <c r="QIW24" s="161"/>
      <c r="QIX24" s="161"/>
      <c r="QIY24" s="161"/>
      <c r="QIZ24" s="161"/>
      <c r="QJA24" s="161"/>
      <c r="QJB24" s="161"/>
      <c r="QJC24" s="161"/>
      <c r="QJD24" s="161"/>
      <c r="QJE24" s="161"/>
      <c r="QJF24" s="161"/>
      <c r="QJG24" s="161"/>
      <c r="QJH24" s="161"/>
      <c r="QJI24" s="161"/>
      <c r="QJJ24" s="161"/>
      <c r="QJK24" s="161"/>
      <c r="QJL24" s="161"/>
      <c r="QJM24" s="161"/>
      <c r="QJN24" s="161"/>
      <c r="QJO24" s="161"/>
      <c r="QJP24" s="161"/>
      <c r="QJQ24" s="161"/>
      <c r="QJR24" s="161"/>
      <c r="QJS24" s="161"/>
      <c r="QJT24" s="161"/>
      <c r="QJU24" s="161"/>
      <c r="QJV24" s="161"/>
      <c r="QJW24" s="161"/>
      <c r="QJX24" s="161"/>
      <c r="QJY24" s="161"/>
      <c r="QJZ24" s="161"/>
      <c r="QKA24" s="161"/>
      <c r="QKB24" s="161"/>
      <c r="QKC24" s="161"/>
      <c r="QKD24" s="161"/>
      <c r="QKE24" s="161"/>
      <c r="QKF24" s="161"/>
      <c r="QKG24" s="161"/>
      <c r="QKH24" s="161"/>
      <c r="QKI24" s="161"/>
      <c r="QKJ24" s="161"/>
      <c r="QKK24" s="161"/>
      <c r="QKL24" s="161"/>
      <c r="QKM24" s="161"/>
      <c r="QKN24" s="161"/>
      <c r="QKO24" s="161"/>
      <c r="QKP24" s="161"/>
      <c r="QKQ24" s="161"/>
      <c r="QKR24" s="161"/>
      <c r="QKS24" s="161"/>
      <c r="QKT24" s="161"/>
      <c r="QKU24" s="161"/>
      <c r="QKV24" s="161"/>
      <c r="QKW24" s="161"/>
      <c r="QKX24" s="161"/>
      <c r="QKY24" s="161"/>
      <c r="QKZ24" s="161"/>
      <c r="QLA24" s="161"/>
      <c r="QLB24" s="161"/>
      <c r="QLC24" s="161"/>
      <c r="QLD24" s="161"/>
      <c r="QLE24" s="161"/>
      <c r="QLF24" s="161"/>
      <c r="QLG24" s="161"/>
      <c r="QLH24" s="161"/>
      <c r="QLI24" s="161"/>
      <c r="QLJ24" s="161"/>
      <c r="QLK24" s="161"/>
      <c r="QLL24" s="161"/>
      <c r="QLM24" s="161"/>
      <c r="QLN24" s="161"/>
      <c r="QLO24" s="161"/>
      <c r="QLP24" s="161"/>
      <c r="QLQ24" s="161"/>
      <c r="QLR24" s="161"/>
      <c r="QLS24" s="161"/>
      <c r="QLT24" s="161"/>
      <c r="QLU24" s="161"/>
      <c r="QLV24" s="161"/>
      <c r="QLW24" s="161"/>
      <c r="QLX24" s="161"/>
      <c r="QLY24" s="161"/>
      <c r="QLZ24" s="161"/>
      <c r="QMA24" s="161"/>
      <c r="QMB24" s="161"/>
      <c r="QMC24" s="161"/>
      <c r="QMD24" s="161"/>
      <c r="QME24" s="161"/>
      <c r="QMF24" s="161"/>
      <c r="QMG24" s="161"/>
      <c r="QMH24" s="161"/>
      <c r="QMI24" s="161"/>
      <c r="QMJ24" s="161"/>
      <c r="QMK24" s="161"/>
      <c r="QML24" s="161"/>
      <c r="QMM24" s="161"/>
      <c r="QMN24" s="161"/>
      <c r="QMO24" s="161"/>
      <c r="QMP24" s="161"/>
      <c r="QMQ24" s="161"/>
      <c r="QMR24" s="161"/>
      <c r="QMS24" s="161"/>
      <c r="QMT24" s="161"/>
      <c r="QMU24" s="161"/>
      <c r="QMV24" s="161"/>
      <c r="QMW24" s="161"/>
      <c r="QMX24" s="161"/>
      <c r="QMY24" s="161"/>
      <c r="QMZ24" s="161"/>
      <c r="QNA24" s="161"/>
      <c r="QNB24" s="161"/>
      <c r="QNC24" s="161"/>
      <c r="QND24" s="161"/>
      <c r="QNE24" s="161"/>
      <c r="QNF24" s="161"/>
      <c r="QNG24" s="161"/>
      <c r="QNH24" s="161"/>
      <c r="QNI24" s="161"/>
      <c r="QNJ24" s="161"/>
      <c r="QNK24" s="161"/>
      <c r="QNL24" s="161"/>
      <c r="QNM24" s="161"/>
      <c r="QNN24" s="161"/>
      <c r="QNO24" s="161"/>
      <c r="QNP24" s="161"/>
      <c r="QNQ24" s="161"/>
      <c r="QNR24" s="161"/>
      <c r="QNS24" s="161"/>
      <c r="QNT24" s="161"/>
      <c r="QNU24" s="161"/>
      <c r="QNV24" s="161"/>
      <c r="QNW24" s="161"/>
      <c r="QNX24" s="161"/>
      <c r="QNY24" s="161"/>
      <c r="QNZ24" s="161"/>
      <c r="QOA24" s="161"/>
      <c r="QOB24" s="161"/>
      <c r="QOC24" s="161"/>
      <c r="QOD24" s="161"/>
      <c r="QOE24" s="161"/>
      <c r="QOF24" s="161"/>
      <c r="QOG24" s="161"/>
      <c r="QOH24" s="161"/>
      <c r="QOI24" s="161"/>
      <c r="QOJ24" s="161"/>
      <c r="QOK24" s="161"/>
      <c r="QOL24" s="161"/>
      <c r="QOM24" s="161"/>
      <c r="QON24" s="161"/>
      <c r="QOO24" s="161"/>
      <c r="QOP24" s="161"/>
      <c r="QOQ24" s="161"/>
      <c r="QOR24" s="161"/>
      <c r="QOS24" s="161"/>
      <c r="QOT24" s="161"/>
      <c r="QOU24" s="161"/>
      <c r="QOV24" s="161"/>
      <c r="QOW24" s="161"/>
      <c r="QOX24" s="161"/>
      <c r="QOY24" s="161"/>
      <c r="QOZ24" s="161"/>
      <c r="QPA24" s="161"/>
      <c r="QPB24" s="161"/>
      <c r="QPC24" s="161"/>
      <c r="QPD24" s="161"/>
      <c r="QPE24" s="161"/>
      <c r="QPF24" s="161"/>
      <c r="QPG24" s="161"/>
      <c r="QPH24" s="161"/>
      <c r="QPI24" s="161"/>
      <c r="QPJ24" s="161"/>
      <c r="QPK24" s="161"/>
      <c r="QPL24" s="161"/>
      <c r="QPM24" s="161"/>
      <c r="QPN24" s="161"/>
      <c r="QPO24" s="161"/>
      <c r="QPP24" s="161"/>
      <c r="QPQ24" s="161"/>
      <c r="QPR24" s="161"/>
      <c r="QPS24" s="161"/>
      <c r="QPT24" s="161"/>
      <c r="QPU24" s="161"/>
      <c r="QPV24" s="161"/>
      <c r="QPW24" s="161"/>
      <c r="QPX24" s="161"/>
      <c r="QPY24" s="161"/>
      <c r="QPZ24" s="161"/>
      <c r="QQA24" s="161"/>
      <c r="QQB24" s="161"/>
      <c r="QQC24" s="161"/>
      <c r="QQD24" s="161"/>
      <c r="QQE24" s="161"/>
      <c r="QQF24" s="161"/>
      <c r="QQG24" s="161"/>
      <c r="QQH24" s="161"/>
      <c r="QQI24" s="161"/>
      <c r="QQJ24" s="161"/>
      <c r="QQK24" s="161"/>
      <c r="QQL24" s="161"/>
      <c r="QQM24" s="161"/>
      <c r="QQN24" s="161"/>
      <c r="QQO24" s="161"/>
      <c r="QQP24" s="161"/>
      <c r="QQQ24" s="161"/>
      <c r="QQR24" s="161"/>
      <c r="QQS24" s="161"/>
      <c r="QQT24" s="161"/>
      <c r="QQU24" s="161"/>
      <c r="QQV24" s="161"/>
      <c r="QQW24" s="161"/>
      <c r="QQX24" s="161"/>
      <c r="QQY24" s="161"/>
      <c r="QQZ24" s="161"/>
      <c r="QRA24" s="161"/>
      <c r="QRB24" s="161"/>
      <c r="QRC24" s="161"/>
      <c r="QRD24" s="161"/>
      <c r="QRE24" s="161"/>
      <c r="QRF24" s="161"/>
      <c r="QRG24" s="161"/>
      <c r="QRH24" s="161"/>
      <c r="QRI24" s="161"/>
      <c r="QRJ24" s="161"/>
      <c r="QRK24" s="161"/>
      <c r="QRL24" s="161"/>
      <c r="QRM24" s="161"/>
      <c r="QRN24" s="161"/>
      <c r="QRO24" s="161"/>
      <c r="QRP24" s="161"/>
      <c r="QRQ24" s="161"/>
      <c r="QRR24" s="161"/>
      <c r="QRS24" s="161"/>
      <c r="QRT24" s="161"/>
      <c r="QRU24" s="161"/>
      <c r="QRV24" s="161"/>
      <c r="QRW24" s="161"/>
      <c r="QRX24" s="161"/>
      <c r="QRY24" s="161"/>
      <c r="QRZ24" s="161"/>
      <c r="QSA24" s="161"/>
      <c r="QSB24" s="161"/>
      <c r="QSC24" s="161"/>
      <c r="QSD24" s="161"/>
      <c r="QSE24" s="161"/>
      <c r="QSF24" s="161"/>
      <c r="QSG24" s="161"/>
      <c r="QSH24" s="161"/>
      <c r="QSI24" s="161"/>
      <c r="QSJ24" s="161"/>
      <c r="QSK24" s="161"/>
      <c r="QSL24" s="161"/>
      <c r="QSM24" s="161"/>
      <c r="QSN24" s="161"/>
      <c r="QSO24" s="161"/>
      <c r="QSP24" s="161"/>
      <c r="QSQ24" s="161"/>
      <c r="QSR24" s="161"/>
      <c r="QSS24" s="161"/>
      <c r="QST24" s="161"/>
      <c r="QSU24" s="161"/>
      <c r="QSV24" s="161"/>
      <c r="QSW24" s="161"/>
      <c r="QSX24" s="161"/>
      <c r="QSY24" s="161"/>
      <c r="QSZ24" s="161"/>
      <c r="QTA24" s="161"/>
      <c r="QTB24" s="161"/>
      <c r="QTC24" s="161"/>
      <c r="QTD24" s="161"/>
      <c r="QTE24" s="161"/>
      <c r="QTF24" s="161"/>
      <c r="QTG24" s="161"/>
      <c r="QTH24" s="161"/>
      <c r="QTI24" s="161"/>
      <c r="QTJ24" s="161"/>
      <c r="QTK24" s="161"/>
      <c r="QTL24" s="161"/>
      <c r="QTM24" s="161"/>
      <c r="QTN24" s="161"/>
      <c r="QTO24" s="161"/>
      <c r="QTP24" s="161"/>
      <c r="QTQ24" s="161"/>
      <c r="QTR24" s="161"/>
      <c r="QTS24" s="161"/>
      <c r="QTT24" s="161"/>
      <c r="QTU24" s="161"/>
      <c r="QTV24" s="161"/>
      <c r="QTW24" s="161"/>
      <c r="QTX24" s="161"/>
      <c r="QTY24" s="161"/>
      <c r="QTZ24" s="161"/>
      <c r="QUA24" s="161"/>
      <c r="QUB24" s="161"/>
      <c r="QUC24" s="161"/>
      <c r="QUD24" s="161"/>
      <c r="QUE24" s="161"/>
      <c r="QUF24" s="161"/>
      <c r="QUG24" s="161"/>
      <c r="QUH24" s="161"/>
      <c r="QUI24" s="161"/>
      <c r="QUJ24" s="161"/>
      <c r="QUK24" s="161"/>
      <c r="QUL24" s="161"/>
      <c r="QUM24" s="161"/>
      <c r="QUN24" s="161"/>
      <c r="QUO24" s="161"/>
      <c r="QUP24" s="161"/>
      <c r="QUQ24" s="161"/>
      <c r="QUR24" s="161"/>
      <c r="QUS24" s="161"/>
      <c r="QUT24" s="161"/>
      <c r="QUU24" s="161"/>
      <c r="QUV24" s="161"/>
      <c r="QUW24" s="161"/>
      <c r="QUX24" s="161"/>
      <c r="QUY24" s="161"/>
      <c r="QUZ24" s="161"/>
      <c r="QVA24" s="161"/>
      <c r="QVB24" s="161"/>
      <c r="QVC24" s="161"/>
      <c r="QVD24" s="161"/>
      <c r="QVE24" s="161"/>
      <c r="QVF24" s="161"/>
      <c r="QVG24" s="161"/>
      <c r="QVH24" s="161"/>
      <c r="QVI24" s="161"/>
      <c r="QVJ24" s="161"/>
      <c r="QVK24" s="161"/>
      <c r="QVL24" s="161"/>
      <c r="QVM24" s="161"/>
      <c r="QVN24" s="161"/>
      <c r="QVO24" s="161"/>
      <c r="QVP24" s="161"/>
      <c r="QVQ24" s="161"/>
      <c r="QVR24" s="161"/>
      <c r="QVS24" s="161"/>
      <c r="QVT24" s="161"/>
      <c r="QVU24" s="161"/>
      <c r="QVV24" s="161"/>
      <c r="QVW24" s="161"/>
      <c r="QVX24" s="161"/>
      <c r="QVY24" s="161"/>
      <c r="QVZ24" s="161"/>
      <c r="QWA24" s="161"/>
      <c r="QWB24" s="161"/>
      <c r="QWC24" s="161"/>
      <c r="QWD24" s="161"/>
      <c r="QWE24" s="161"/>
      <c r="QWF24" s="161"/>
      <c r="QWG24" s="161"/>
      <c r="QWH24" s="161"/>
      <c r="QWI24" s="161"/>
      <c r="QWJ24" s="161"/>
      <c r="QWK24" s="161"/>
      <c r="QWL24" s="161"/>
      <c r="QWM24" s="161"/>
      <c r="QWN24" s="161"/>
      <c r="QWO24" s="161"/>
      <c r="QWP24" s="161"/>
      <c r="QWQ24" s="161"/>
      <c r="QWR24" s="161"/>
      <c r="QWS24" s="161"/>
      <c r="QWT24" s="161"/>
      <c r="QWU24" s="161"/>
      <c r="QWV24" s="161"/>
      <c r="QWW24" s="161"/>
      <c r="QWX24" s="161"/>
      <c r="QWY24" s="161"/>
      <c r="QWZ24" s="161"/>
      <c r="QXA24" s="161"/>
      <c r="QXB24" s="161"/>
      <c r="QXC24" s="161"/>
      <c r="QXD24" s="161"/>
      <c r="QXE24" s="161"/>
      <c r="QXF24" s="161"/>
      <c r="QXG24" s="161"/>
      <c r="QXH24" s="161"/>
      <c r="QXI24" s="161"/>
      <c r="QXJ24" s="161"/>
      <c r="QXK24" s="161"/>
      <c r="QXL24" s="161"/>
      <c r="QXM24" s="161"/>
      <c r="QXN24" s="161"/>
      <c r="QXO24" s="161"/>
      <c r="QXP24" s="161"/>
      <c r="QXQ24" s="161"/>
      <c r="QXR24" s="161"/>
      <c r="QXS24" s="161"/>
      <c r="QXT24" s="161"/>
      <c r="QXU24" s="161"/>
      <c r="QXV24" s="161"/>
      <c r="QXW24" s="161"/>
      <c r="QXX24" s="161"/>
      <c r="QXY24" s="161"/>
      <c r="QXZ24" s="161"/>
      <c r="QYA24" s="161"/>
      <c r="QYB24" s="161"/>
      <c r="QYC24" s="161"/>
      <c r="QYD24" s="161"/>
      <c r="QYE24" s="161"/>
      <c r="QYF24" s="161"/>
      <c r="QYG24" s="161"/>
      <c r="QYH24" s="161"/>
      <c r="QYI24" s="161"/>
      <c r="QYJ24" s="161"/>
      <c r="QYK24" s="161"/>
      <c r="QYL24" s="161"/>
      <c r="QYM24" s="161"/>
      <c r="QYN24" s="161"/>
      <c r="QYO24" s="161"/>
      <c r="QYP24" s="161"/>
      <c r="QYQ24" s="161"/>
      <c r="QYR24" s="161"/>
      <c r="QYS24" s="161"/>
      <c r="QYT24" s="161"/>
      <c r="QYU24" s="161"/>
      <c r="QYV24" s="161"/>
      <c r="QYW24" s="161"/>
      <c r="QYX24" s="161"/>
      <c r="QYY24" s="161"/>
      <c r="QYZ24" s="161"/>
      <c r="QZA24" s="161"/>
      <c r="QZB24" s="161"/>
      <c r="QZC24" s="161"/>
      <c r="QZD24" s="161"/>
      <c r="QZE24" s="161"/>
      <c r="QZF24" s="161"/>
      <c r="QZG24" s="161"/>
      <c r="QZH24" s="161"/>
      <c r="QZI24" s="161"/>
      <c r="QZJ24" s="161"/>
      <c r="QZK24" s="161"/>
      <c r="QZL24" s="161"/>
      <c r="QZM24" s="161"/>
      <c r="QZN24" s="161"/>
      <c r="QZO24" s="161"/>
      <c r="QZP24" s="161"/>
      <c r="QZQ24" s="161"/>
      <c r="QZR24" s="161"/>
      <c r="QZS24" s="161"/>
      <c r="QZT24" s="161"/>
      <c r="QZU24" s="161"/>
      <c r="QZV24" s="161"/>
      <c r="QZW24" s="161"/>
      <c r="QZX24" s="161"/>
      <c r="QZY24" s="161"/>
      <c r="QZZ24" s="161"/>
      <c r="RAA24" s="161"/>
      <c r="RAB24" s="161"/>
      <c r="RAC24" s="161"/>
      <c r="RAD24" s="161"/>
      <c r="RAE24" s="161"/>
      <c r="RAF24" s="161"/>
      <c r="RAG24" s="161"/>
      <c r="RAH24" s="161"/>
      <c r="RAI24" s="161"/>
      <c r="RAJ24" s="161"/>
      <c r="RAK24" s="161"/>
      <c r="RAL24" s="161"/>
      <c r="RAM24" s="161"/>
      <c r="RAN24" s="161"/>
      <c r="RAO24" s="161"/>
      <c r="RAP24" s="161"/>
      <c r="RAQ24" s="161"/>
      <c r="RAR24" s="161"/>
      <c r="RAS24" s="161"/>
      <c r="RAT24" s="161"/>
      <c r="RAU24" s="161"/>
      <c r="RAV24" s="161"/>
      <c r="RAW24" s="161"/>
      <c r="RAX24" s="161"/>
      <c r="RAY24" s="161"/>
      <c r="RAZ24" s="161"/>
      <c r="RBA24" s="161"/>
      <c r="RBB24" s="161"/>
      <c r="RBC24" s="161"/>
      <c r="RBD24" s="161"/>
      <c r="RBE24" s="161"/>
      <c r="RBF24" s="161"/>
      <c r="RBG24" s="161"/>
      <c r="RBH24" s="161"/>
      <c r="RBI24" s="161"/>
      <c r="RBJ24" s="161"/>
      <c r="RBK24" s="161"/>
      <c r="RBL24" s="161"/>
      <c r="RBM24" s="161"/>
      <c r="RBN24" s="161"/>
      <c r="RBO24" s="161"/>
      <c r="RBP24" s="161"/>
      <c r="RBQ24" s="161"/>
      <c r="RBR24" s="161"/>
      <c r="RBS24" s="161"/>
      <c r="RBT24" s="161"/>
      <c r="RBU24" s="161"/>
      <c r="RBV24" s="161"/>
      <c r="RBW24" s="161"/>
      <c r="RBX24" s="161"/>
      <c r="RBY24" s="161"/>
      <c r="RBZ24" s="161"/>
      <c r="RCA24" s="161"/>
      <c r="RCB24" s="161"/>
      <c r="RCC24" s="161"/>
      <c r="RCD24" s="161"/>
      <c r="RCE24" s="161"/>
      <c r="RCF24" s="161"/>
      <c r="RCG24" s="161"/>
      <c r="RCH24" s="161"/>
      <c r="RCI24" s="161"/>
      <c r="RCJ24" s="161"/>
      <c r="RCK24" s="161"/>
      <c r="RCL24" s="161"/>
      <c r="RCM24" s="161"/>
      <c r="RCN24" s="161"/>
      <c r="RCO24" s="161"/>
      <c r="RCP24" s="161"/>
      <c r="RCQ24" s="161"/>
      <c r="RCR24" s="161"/>
      <c r="RCS24" s="161"/>
      <c r="RCT24" s="161"/>
      <c r="RCU24" s="161"/>
      <c r="RCV24" s="161"/>
      <c r="RCW24" s="161"/>
      <c r="RCX24" s="161"/>
      <c r="RCY24" s="161"/>
      <c r="RCZ24" s="161"/>
      <c r="RDA24" s="161"/>
      <c r="RDB24" s="161"/>
      <c r="RDC24" s="161"/>
      <c r="RDD24" s="161"/>
      <c r="RDE24" s="161"/>
      <c r="RDF24" s="161"/>
      <c r="RDG24" s="161"/>
      <c r="RDH24" s="161"/>
      <c r="RDI24" s="161"/>
      <c r="RDJ24" s="161"/>
      <c r="RDK24" s="161"/>
      <c r="RDL24" s="161"/>
      <c r="RDM24" s="161"/>
      <c r="RDN24" s="161"/>
      <c r="RDO24" s="161"/>
      <c r="RDP24" s="161"/>
      <c r="RDQ24" s="161"/>
      <c r="RDR24" s="161"/>
      <c r="RDS24" s="161"/>
      <c r="RDT24" s="161"/>
      <c r="RDU24" s="161"/>
      <c r="RDV24" s="161"/>
      <c r="RDW24" s="161"/>
      <c r="RDX24" s="161"/>
      <c r="RDY24" s="161"/>
      <c r="RDZ24" s="161"/>
      <c r="REA24" s="161"/>
      <c r="REB24" s="161"/>
      <c r="REC24" s="161"/>
      <c r="RED24" s="161"/>
      <c r="REE24" s="161"/>
      <c r="REF24" s="161"/>
      <c r="REG24" s="161"/>
      <c r="REH24" s="161"/>
      <c r="REI24" s="161"/>
      <c r="REJ24" s="161"/>
      <c r="REK24" s="161"/>
      <c r="REL24" s="161"/>
      <c r="REM24" s="161"/>
      <c r="REN24" s="161"/>
      <c r="REO24" s="161"/>
      <c r="REP24" s="161"/>
      <c r="REQ24" s="161"/>
      <c r="RER24" s="161"/>
      <c r="RES24" s="161"/>
      <c r="RET24" s="161"/>
      <c r="REU24" s="161"/>
      <c r="REV24" s="161"/>
      <c r="REW24" s="161"/>
      <c r="REX24" s="161"/>
      <c r="REY24" s="161"/>
      <c r="REZ24" s="161"/>
      <c r="RFA24" s="161"/>
      <c r="RFB24" s="161"/>
      <c r="RFC24" s="161"/>
      <c r="RFD24" s="161"/>
      <c r="RFE24" s="161"/>
      <c r="RFF24" s="161"/>
      <c r="RFG24" s="161"/>
      <c r="RFH24" s="161"/>
      <c r="RFI24" s="161"/>
      <c r="RFJ24" s="161"/>
      <c r="RFK24" s="161"/>
      <c r="RFL24" s="161"/>
      <c r="RFM24" s="161"/>
      <c r="RFN24" s="161"/>
      <c r="RFO24" s="161"/>
      <c r="RFP24" s="161"/>
      <c r="RFQ24" s="161"/>
      <c r="RFR24" s="161"/>
      <c r="RFS24" s="161"/>
      <c r="RFT24" s="161"/>
      <c r="RFU24" s="161"/>
      <c r="RFV24" s="161"/>
      <c r="RFW24" s="161"/>
      <c r="RFX24" s="161"/>
      <c r="RFY24" s="161"/>
      <c r="RFZ24" s="161"/>
      <c r="RGA24" s="161"/>
      <c r="RGB24" s="161"/>
      <c r="RGC24" s="161"/>
      <c r="RGD24" s="161"/>
      <c r="RGE24" s="161"/>
      <c r="RGF24" s="161"/>
      <c r="RGG24" s="161"/>
      <c r="RGH24" s="161"/>
      <c r="RGI24" s="161"/>
      <c r="RGJ24" s="161"/>
      <c r="RGK24" s="161"/>
      <c r="RGL24" s="161"/>
      <c r="RGM24" s="161"/>
      <c r="RGN24" s="161"/>
      <c r="RGO24" s="161"/>
      <c r="RGP24" s="161"/>
      <c r="RGQ24" s="161"/>
      <c r="RGR24" s="161"/>
      <c r="RGS24" s="161"/>
      <c r="RGT24" s="161"/>
      <c r="RGU24" s="161"/>
      <c r="RGV24" s="161"/>
      <c r="RGW24" s="161"/>
      <c r="RGX24" s="161"/>
      <c r="RGY24" s="161"/>
      <c r="RGZ24" s="161"/>
      <c r="RHA24" s="161"/>
      <c r="RHB24" s="161"/>
      <c r="RHC24" s="161"/>
      <c r="RHD24" s="161"/>
      <c r="RHE24" s="161"/>
      <c r="RHF24" s="161"/>
      <c r="RHG24" s="161"/>
      <c r="RHH24" s="161"/>
      <c r="RHI24" s="161"/>
      <c r="RHJ24" s="161"/>
      <c r="RHK24" s="161"/>
      <c r="RHL24" s="161"/>
      <c r="RHM24" s="161"/>
      <c r="RHN24" s="161"/>
      <c r="RHO24" s="161"/>
      <c r="RHP24" s="161"/>
      <c r="RHQ24" s="161"/>
      <c r="RHR24" s="161"/>
      <c r="RHS24" s="161"/>
      <c r="RHT24" s="161"/>
      <c r="RHU24" s="161"/>
      <c r="RHV24" s="161"/>
      <c r="RHW24" s="161"/>
      <c r="RHX24" s="161"/>
      <c r="RHY24" s="161"/>
      <c r="RHZ24" s="161"/>
      <c r="RIA24" s="161"/>
      <c r="RIB24" s="161"/>
      <c r="RIC24" s="161"/>
      <c r="RID24" s="161"/>
      <c r="RIE24" s="161"/>
      <c r="RIF24" s="161"/>
      <c r="RIG24" s="161"/>
      <c r="RIH24" s="161"/>
      <c r="RII24" s="161"/>
      <c r="RIJ24" s="161"/>
      <c r="RIK24" s="161"/>
      <c r="RIL24" s="161"/>
      <c r="RIM24" s="161"/>
      <c r="RIN24" s="161"/>
      <c r="RIO24" s="161"/>
      <c r="RIP24" s="161"/>
      <c r="RIQ24" s="161"/>
      <c r="RIR24" s="161"/>
      <c r="RIS24" s="161"/>
      <c r="RIT24" s="161"/>
      <c r="RIU24" s="161"/>
      <c r="RIV24" s="161"/>
      <c r="RIW24" s="161"/>
      <c r="RIX24" s="161"/>
      <c r="RIY24" s="161"/>
      <c r="RIZ24" s="161"/>
      <c r="RJA24" s="161"/>
      <c r="RJB24" s="161"/>
      <c r="RJC24" s="161"/>
      <c r="RJD24" s="161"/>
      <c r="RJE24" s="161"/>
      <c r="RJF24" s="161"/>
      <c r="RJG24" s="161"/>
      <c r="RJH24" s="161"/>
      <c r="RJI24" s="161"/>
      <c r="RJJ24" s="161"/>
      <c r="RJK24" s="161"/>
      <c r="RJL24" s="161"/>
      <c r="RJM24" s="161"/>
      <c r="RJN24" s="161"/>
      <c r="RJO24" s="161"/>
      <c r="RJP24" s="161"/>
      <c r="RJQ24" s="161"/>
      <c r="RJR24" s="161"/>
      <c r="RJS24" s="161"/>
      <c r="RJT24" s="161"/>
      <c r="RJU24" s="161"/>
      <c r="RJV24" s="161"/>
      <c r="RJW24" s="161"/>
      <c r="RJX24" s="161"/>
      <c r="RJY24" s="161"/>
      <c r="RJZ24" s="161"/>
      <c r="RKA24" s="161"/>
      <c r="RKB24" s="161"/>
      <c r="RKC24" s="161"/>
      <c r="RKD24" s="161"/>
      <c r="RKE24" s="161"/>
      <c r="RKF24" s="161"/>
      <c r="RKG24" s="161"/>
      <c r="RKH24" s="161"/>
      <c r="RKI24" s="161"/>
      <c r="RKJ24" s="161"/>
      <c r="RKK24" s="161"/>
      <c r="RKL24" s="161"/>
      <c r="RKM24" s="161"/>
      <c r="RKN24" s="161"/>
      <c r="RKO24" s="161"/>
      <c r="RKP24" s="161"/>
      <c r="RKQ24" s="161"/>
      <c r="RKR24" s="161"/>
      <c r="RKS24" s="161"/>
      <c r="RKT24" s="161"/>
      <c r="RKU24" s="161"/>
      <c r="RKV24" s="161"/>
      <c r="RKW24" s="161"/>
      <c r="RKX24" s="161"/>
      <c r="RKY24" s="161"/>
      <c r="RKZ24" s="161"/>
      <c r="RLA24" s="161"/>
      <c r="RLB24" s="161"/>
      <c r="RLC24" s="161"/>
      <c r="RLD24" s="161"/>
      <c r="RLE24" s="161"/>
      <c r="RLF24" s="161"/>
      <c r="RLG24" s="161"/>
      <c r="RLH24" s="161"/>
      <c r="RLI24" s="161"/>
      <c r="RLJ24" s="161"/>
      <c r="RLK24" s="161"/>
      <c r="RLL24" s="161"/>
      <c r="RLM24" s="161"/>
      <c r="RLN24" s="161"/>
      <c r="RLO24" s="161"/>
      <c r="RLP24" s="161"/>
      <c r="RLQ24" s="161"/>
      <c r="RLR24" s="161"/>
      <c r="RLS24" s="161"/>
      <c r="RLT24" s="161"/>
      <c r="RLU24" s="161"/>
      <c r="RLV24" s="161"/>
      <c r="RLW24" s="161"/>
      <c r="RLX24" s="161"/>
      <c r="RLY24" s="161"/>
      <c r="RLZ24" s="161"/>
      <c r="RMA24" s="161"/>
      <c r="RMB24" s="161"/>
      <c r="RMC24" s="161"/>
      <c r="RMD24" s="161"/>
      <c r="RME24" s="161"/>
      <c r="RMF24" s="161"/>
      <c r="RMG24" s="161"/>
      <c r="RMH24" s="161"/>
      <c r="RMI24" s="161"/>
      <c r="RMJ24" s="161"/>
      <c r="RMK24" s="161"/>
      <c r="RML24" s="161"/>
      <c r="RMM24" s="161"/>
      <c r="RMN24" s="161"/>
      <c r="RMO24" s="161"/>
      <c r="RMP24" s="161"/>
      <c r="RMQ24" s="161"/>
      <c r="RMR24" s="161"/>
      <c r="RMS24" s="161"/>
      <c r="RMT24" s="161"/>
      <c r="RMU24" s="161"/>
      <c r="RMV24" s="161"/>
      <c r="RMW24" s="161"/>
      <c r="RMX24" s="161"/>
      <c r="RMY24" s="161"/>
      <c r="RMZ24" s="161"/>
      <c r="RNA24" s="161"/>
      <c r="RNB24" s="161"/>
      <c r="RNC24" s="161"/>
      <c r="RND24" s="161"/>
      <c r="RNE24" s="161"/>
      <c r="RNF24" s="161"/>
      <c r="RNG24" s="161"/>
      <c r="RNH24" s="161"/>
      <c r="RNI24" s="161"/>
      <c r="RNJ24" s="161"/>
      <c r="RNK24" s="161"/>
      <c r="RNL24" s="161"/>
      <c r="RNM24" s="161"/>
      <c r="RNN24" s="161"/>
      <c r="RNO24" s="161"/>
      <c r="RNP24" s="161"/>
      <c r="RNQ24" s="161"/>
      <c r="RNR24" s="161"/>
      <c r="RNS24" s="161"/>
      <c r="RNT24" s="161"/>
      <c r="RNU24" s="161"/>
      <c r="RNV24" s="161"/>
      <c r="RNW24" s="161"/>
      <c r="RNX24" s="161"/>
      <c r="RNY24" s="161"/>
      <c r="RNZ24" s="161"/>
      <c r="ROA24" s="161"/>
      <c r="ROB24" s="161"/>
      <c r="ROC24" s="161"/>
      <c r="ROD24" s="161"/>
      <c r="ROE24" s="161"/>
      <c r="ROF24" s="161"/>
      <c r="ROG24" s="161"/>
      <c r="ROH24" s="161"/>
      <c r="ROI24" s="161"/>
      <c r="ROJ24" s="161"/>
      <c r="ROK24" s="161"/>
      <c r="ROL24" s="161"/>
      <c r="ROM24" s="161"/>
      <c r="RON24" s="161"/>
      <c r="ROO24" s="161"/>
      <c r="ROP24" s="161"/>
      <c r="ROQ24" s="161"/>
      <c r="ROR24" s="161"/>
      <c r="ROS24" s="161"/>
      <c r="ROT24" s="161"/>
      <c r="ROU24" s="161"/>
      <c r="ROV24" s="161"/>
      <c r="ROW24" s="161"/>
      <c r="ROX24" s="161"/>
      <c r="ROY24" s="161"/>
      <c r="ROZ24" s="161"/>
      <c r="RPA24" s="161"/>
      <c r="RPB24" s="161"/>
      <c r="RPC24" s="161"/>
      <c r="RPD24" s="161"/>
      <c r="RPE24" s="161"/>
      <c r="RPF24" s="161"/>
      <c r="RPG24" s="161"/>
      <c r="RPH24" s="161"/>
      <c r="RPI24" s="161"/>
      <c r="RPJ24" s="161"/>
      <c r="RPK24" s="161"/>
      <c r="RPL24" s="161"/>
      <c r="RPM24" s="161"/>
      <c r="RPN24" s="161"/>
      <c r="RPO24" s="161"/>
      <c r="RPP24" s="161"/>
      <c r="RPQ24" s="161"/>
      <c r="RPR24" s="161"/>
      <c r="RPS24" s="161"/>
      <c r="RPT24" s="161"/>
      <c r="RPU24" s="161"/>
      <c r="RPV24" s="161"/>
      <c r="RPW24" s="161"/>
      <c r="RPX24" s="161"/>
      <c r="RPY24" s="161"/>
      <c r="RPZ24" s="161"/>
      <c r="RQA24" s="161"/>
      <c r="RQB24" s="161"/>
      <c r="RQC24" s="161"/>
      <c r="RQD24" s="161"/>
      <c r="RQE24" s="161"/>
      <c r="RQF24" s="161"/>
      <c r="RQG24" s="161"/>
      <c r="RQH24" s="161"/>
      <c r="RQI24" s="161"/>
      <c r="RQJ24" s="161"/>
      <c r="RQK24" s="161"/>
      <c r="RQL24" s="161"/>
      <c r="RQM24" s="161"/>
      <c r="RQN24" s="161"/>
      <c r="RQO24" s="161"/>
      <c r="RQP24" s="161"/>
      <c r="RQQ24" s="161"/>
      <c r="RQR24" s="161"/>
      <c r="RQS24" s="161"/>
      <c r="RQT24" s="161"/>
      <c r="RQU24" s="161"/>
      <c r="RQV24" s="161"/>
      <c r="RQW24" s="161"/>
      <c r="RQX24" s="161"/>
      <c r="RQY24" s="161"/>
      <c r="RQZ24" s="161"/>
      <c r="RRA24" s="161"/>
      <c r="RRB24" s="161"/>
      <c r="RRC24" s="161"/>
      <c r="RRD24" s="161"/>
      <c r="RRE24" s="161"/>
      <c r="RRF24" s="161"/>
      <c r="RRG24" s="161"/>
      <c r="RRH24" s="161"/>
      <c r="RRI24" s="161"/>
      <c r="RRJ24" s="161"/>
      <c r="RRK24" s="161"/>
      <c r="RRL24" s="161"/>
      <c r="RRM24" s="161"/>
      <c r="RRN24" s="161"/>
      <c r="RRO24" s="161"/>
      <c r="RRP24" s="161"/>
      <c r="RRQ24" s="161"/>
      <c r="RRR24" s="161"/>
      <c r="RRS24" s="161"/>
      <c r="RRT24" s="161"/>
      <c r="RRU24" s="161"/>
      <c r="RRV24" s="161"/>
      <c r="RRW24" s="161"/>
      <c r="RRX24" s="161"/>
      <c r="RRY24" s="161"/>
      <c r="RRZ24" s="161"/>
      <c r="RSA24" s="161"/>
      <c r="RSB24" s="161"/>
      <c r="RSC24" s="161"/>
      <c r="RSD24" s="161"/>
      <c r="RSE24" s="161"/>
      <c r="RSF24" s="161"/>
      <c r="RSG24" s="161"/>
      <c r="RSH24" s="161"/>
      <c r="RSI24" s="161"/>
      <c r="RSJ24" s="161"/>
      <c r="RSK24" s="161"/>
      <c r="RSL24" s="161"/>
      <c r="RSM24" s="161"/>
      <c r="RSN24" s="161"/>
      <c r="RSO24" s="161"/>
      <c r="RSP24" s="161"/>
      <c r="RSQ24" s="161"/>
      <c r="RSR24" s="161"/>
      <c r="RSS24" s="161"/>
      <c r="RST24" s="161"/>
      <c r="RSU24" s="161"/>
      <c r="RSV24" s="161"/>
      <c r="RSW24" s="161"/>
      <c r="RSX24" s="161"/>
      <c r="RSY24" s="161"/>
      <c r="RSZ24" s="161"/>
      <c r="RTA24" s="161"/>
      <c r="RTB24" s="161"/>
      <c r="RTC24" s="161"/>
      <c r="RTD24" s="161"/>
      <c r="RTE24" s="161"/>
      <c r="RTF24" s="161"/>
      <c r="RTG24" s="161"/>
      <c r="RTH24" s="161"/>
      <c r="RTI24" s="161"/>
      <c r="RTJ24" s="161"/>
      <c r="RTK24" s="161"/>
      <c r="RTL24" s="161"/>
      <c r="RTM24" s="161"/>
      <c r="RTN24" s="161"/>
      <c r="RTO24" s="161"/>
      <c r="RTP24" s="161"/>
      <c r="RTQ24" s="161"/>
      <c r="RTR24" s="161"/>
      <c r="RTS24" s="161"/>
      <c r="RTT24" s="161"/>
      <c r="RTU24" s="161"/>
      <c r="RTV24" s="161"/>
      <c r="RTW24" s="161"/>
      <c r="RTX24" s="161"/>
      <c r="RTY24" s="161"/>
      <c r="RTZ24" s="161"/>
      <c r="RUA24" s="161"/>
      <c r="RUB24" s="161"/>
      <c r="RUC24" s="161"/>
      <c r="RUD24" s="161"/>
      <c r="RUE24" s="161"/>
      <c r="RUF24" s="161"/>
      <c r="RUG24" s="161"/>
      <c r="RUH24" s="161"/>
      <c r="RUI24" s="161"/>
      <c r="RUJ24" s="161"/>
      <c r="RUK24" s="161"/>
      <c r="RUL24" s="161"/>
      <c r="RUM24" s="161"/>
      <c r="RUN24" s="161"/>
      <c r="RUO24" s="161"/>
      <c r="RUP24" s="161"/>
      <c r="RUQ24" s="161"/>
      <c r="RUR24" s="161"/>
      <c r="RUS24" s="161"/>
      <c r="RUT24" s="161"/>
      <c r="RUU24" s="161"/>
      <c r="RUV24" s="161"/>
      <c r="RUW24" s="161"/>
      <c r="RUX24" s="161"/>
      <c r="RUY24" s="161"/>
      <c r="RUZ24" s="161"/>
      <c r="RVA24" s="161"/>
      <c r="RVB24" s="161"/>
      <c r="RVC24" s="161"/>
      <c r="RVD24" s="161"/>
      <c r="RVE24" s="161"/>
      <c r="RVF24" s="161"/>
      <c r="RVG24" s="161"/>
      <c r="RVH24" s="161"/>
      <c r="RVI24" s="161"/>
      <c r="RVJ24" s="161"/>
      <c r="RVK24" s="161"/>
      <c r="RVL24" s="161"/>
      <c r="RVM24" s="161"/>
      <c r="RVN24" s="161"/>
      <c r="RVO24" s="161"/>
      <c r="RVP24" s="161"/>
      <c r="RVQ24" s="161"/>
      <c r="RVR24" s="161"/>
      <c r="RVS24" s="161"/>
      <c r="RVT24" s="161"/>
      <c r="RVU24" s="161"/>
      <c r="RVV24" s="161"/>
      <c r="RVW24" s="161"/>
      <c r="RVX24" s="161"/>
      <c r="RVY24" s="161"/>
      <c r="RVZ24" s="161"/>
      <c r="RWA24" s="161"/>
      <c r="RWB24" s="161"/>
      <c r="RWC24" s="161"/>
      <c r="RWD24" s="161"/>
      <c r="RWE24" s="161"/>
      <c r="RWF24" s="161"/>
      <c r="RWG24" s="161"/>
      <c r="RWH24" s="161"/>
      <c r="RWI24" s="161"/>
      <c r="RWJ24" s="161"/>
      <c r="RWK24" s="161"/>
      <c r="RWL24" s="161"/>
      <c r="RWM24" s="161"/>
      <c r="RWN24" s="161"/>
      <c r="RWO24" s="161"/>
      <c r="RWP24" s="161"/>
      <c r="RWQ24" s="161"/>
      <c r="RWR24" s="161"/>
      <c r="RWS24" s="161"/>
      <c r="RWT24" s="161"/>
      <c r="RWU24" s="161"/>
      <c r="RWV24" s="161"/>
      <c r="RWW24" s="161"/>
      <c r="RWX24" s="161"/>
      <c r="RWY24" s="161"/>
      <c r="RWZ24" s="161"/>
      <c r="RXA24" s="161"/>
      <c r="RXB24" s="161"/>
      <c r="RXC24" s="161"/>
      <c r="RXD24" s="161"/>
      <c r="RXE24" s="161"/>
      <c r="RXF24" s="161"/>
      <c r="RXG24" s="161"/>
      <c r="RXH24" s="161"/>
      <c r="RXI24" s="161"/>
      <c r="RXJ24" s="161"/>
      <c r="RXK24" s="161"/>
      <c r="RXL24" s="161"/>
      <c r="RXM24" s="161"/>
      <c r="RXN24" s="161"/>
      <c r="RXO24" s="161"/>
      <c r="RXP24" s="161"/>
      <c r="RXQ24" s="161"/>
      <c r="RXR24" s="161"/>
      <c r="RXS24" s="161"/>
      <c r="RXT24" s="161"/>
      <c r="RXU24" s="161"/>
      <c r="RXV24" s="161"/>
      <c r="RXW24" s="161"/>
      <c r="RXX24" s="161"/>
      <c r="RXY24" s="161"/>
      <c r="RXZ24" s="161"/>
      <c r="RYA24" s="161"/>
      <c r="RYB24" s="161"/>
      <c r="RYC24" s="161"/>
      <c r="RYD24" s="161"/>
      <c r="RYE24" s="161"/>
      <c r="RYF24" s="161"/>
      <c r="RYG24" s="161"/>
      <c r="RYH24" s="161"/>
      <c r="RYI24" s="161"/>
      <c r="RYJ24" s="161"/>
      <c r="RYK24" s="161"/>
      <c r="RYL24" s="161"/>
      <c r="RYM24" s="161"/>
      <c r="RYN24" s="161"/>
      <c r="RYO24" s="161"/>
      <c r="RYP24" s="161"/>
      <c r="RYQ24" s="161"/>
      <c r="RYR24" s="161"/>
      <c r="RYS24" s="161"/>
      <c r="RYT24" s="161"/>
      <c r="RYU24" s="161"/>
      <c r="RYV24" s="161"/>
      <c r="RYW24" s="161"/>
      <c r="RYX24" s="161"/>
      <c r="RYY24" s="161"/>
      <c r="RYZ24" s="161"/>
      <c r="RZA24" s="161"/>
      <c r="RZB24" s="161"/>
      <c r="RZC24" s="161"/>
      <c r="RZD24" s="161"/>
      <c r="RZE24" s="161"/>
      <c r="RZF24" s="161"/>
      <c r="RZG24" s="161"/>
      <c r="RZH24" s="161"/>
      <c r="RZI24" s="161"/>
      <c r="RZJ24" s="161"/>
      <c r="RZK24" s="161"/>
      <c r="RZL24" s="161"/>
      <c r="RZM24" s="161"/>
      <c r="RZN24" s="161"/>
      <c r="RZO24" s="161"/>
      <c r="RZP24" s="161"/>
      <c r="RZQ24" s="161"/>
      <c r="RZR24" s="161"/>
      <c r="RZS24" s="161"/>
      <c r="RZT24" s="161"/>
      <c r="RZU24" s="161"/>
      <c r="RZV24" s="161"/>
      <c r="RZW24" s="161"/>
      <c r="RZX24" s="161"/>
      <c r="RZY24" s="161"/>
      <c r="RZZ24" s="161"/>
      <c r="SAA24" s="161"/>
      <c r="SAB24" s="161"/>
      <c r="SAC24" s="161"/>
      <c r="SAD24" s="161"/>
      <c r="SAE24" s="161"/>
      <c r="SAF24" s="161"/>
      <c r="SAG24" s="161"/>
      <c r="SAH24" s="161"/>
      <c r="SAI24" s="161"/>
      <c r="SAJ24" s="161"/>
      <c r="SAK24" s="161"/>
      <c r="SAL24" s="161"/>
      <c r="SAM24" s="161"/>
      <c r="SAN24" s="161"/>
      <c r="SAO24" s="161"/>
      <c r="SAP24" s="161"/>
      <c r="SAQ24" s="161"/>
      <c r="SAR24" s="161"/>
      <c r="SAS24" s="161"/>
      <c r="SAT24" s="161"/>
      <c r="SAU24" s="161"/>
      <c r="SAV24" s="161"/>
      <c r="SAW24" s="161"/>
      <c r="SAX24" s="161"/>
      <c r="SAY24" s="161"/>
      <c r="SAZ24" s="161"/>
      <c r="SBA24" s="161"/>
      <c r="SBB24" s="161"/>
      <c r="SBC24" s="161"/>
      <c r="SBD24" s="161"/>
      <c r="SBE24" s="161"/>
      <c r="SBF24" s="161"/>
      <c r="SBG24" s="161"/>
      <c r="SBH24" s="161"/>
      <c r="SBI24" s="161"/>
      <c r="SBJ24" s="161"/>
      <c r="SBK24" s="161"/>
      <c r="SBL24" s="161"/>
      <c r="SBM24" s="161"/>
      <c r="SBN24" s="161"/>
      <c r="SBO24" s="161"/>
      <c r="SBP24" s="161"/>
      <c r="SBQ24" s="161"/>
      <c r="SBR24" s="161"/>
      <c r="SBS24" s="161"/>
      <c r="SBT24" s="161"/>
      <c r="SBU24" s="161"/>
      <c r="SBV24" s="161"/>
      <c r="SBW24" s="161"/>
      <c r="SBX24" s="161"/>
      <c r="SBY24" s="161"/>
      <c r="SBZ24" s="161"/>
      <c r="SCA24" s="161"/>
      <c r="SCB24" s="161"/>
      <c r="SCC24" s="161"/>
      <c r="SCD24" s="161"/>
      <c r="SCE24" s="161"/>
      <c r="SCF24" s="161"/>
      <c r="SCG24" s="161"/>
      <c r="SCH24" s="161"/>
      <c r="SCI24" s="161"/>
      <c r="SCJ24" s="161"/>
      <c r="SCK24" s="161"/>
      <c r="SCL24" s="161"/>
      <c r="SCM24" s="161"/>
      <c r="SCN24" s="161"/>
      <c r="SCO24" s="161"/>
      <c r="SCP24" s="161"/>
      <c r="SCQ24" s="161"/>
      <c r="SCR24" s="161"/>
      <c r="SCS24" s="161"/>
      <c r="SCT24" s="161"/>
      <c r="SCU24" s="161"/>
      <c r="SCV24" s="161"/>
      <c r="SCW24" s="161"/>
      <c r="SCX24" s="161"/>
      <c r="SCY24" s="161"/>
      <c r="SCZ24" s="161"/>
      <c r="SDA24" s="161"/>
      <c r="SDB24" s="161"/>
      <c r="SDC24" s="161"/>
      <c r="SDD24" s="161"/>
      <c r="SDE24" s="161"/>
      <c r="SDF24" s="161"/>
      <c r="SDG24" s="161"/>
      <c r="SDH24" s="161"/>
      <c r="SDI24" s="161"/>
      <c r="SDJ24" s="161"/>
      <c r="SDK24" s="161"/>
      <c r="SDL24" s="161"/>
      <c r="SDM24" s="161"/>
      <c r="SDN24" s="161"/>
      <c r="SDO24" s="161"/>
      <c r="SDP24" s="161"/>
      <c r="SDQ24" s="161"/>
      <c r="SDR24" s="161"/>
      <c r="SDS24" s="161"/>
      <c r="SDT24" s="161"/>
      <c r="SDU24" s="161"/>
      <c r="SDV24" s="161"/>
      <c r="SDW24" s="161"/>
      <c r="SDX24" s="161"/>
      <c r="SDY24" s="161"/>
      <c r="SDZ24" s="161"/>
      <c r="SEA24" s="161"/>
      <c r="SEB24" s="161"/>
      <c r="SEC24" s="161"/>
      <c r="SED24" s="161"/>
      <c r="SEE24" s="161"/>
      <c r="SEF24" s="161"/>
      <c r="SEG24" s="161"/>
      <c r="SEH24" s="161"/>
      <c r="SEI24" s="161"/>
      <c r="SEJ24" s="161"/>
      <c r="SEK24" s="161"/>
      <c r="SEL24" s="161"/>
      <c r="SEM24" s="161"/>
      <c r="SEN24" s="161"/>
      <c r="SEO24" s="161"/>
      <c r="SEP24" s="161"/>
      <c r="SEQ24" s="161"/>
      <c r="SER24" s="161"/>
      <c r="SES24" s="161"/>
      <c r="SET24" s="161"/>
      <c r="SEU24" s="161"/>
      <c r="SEV24" s="161"/>
      <c r="SEW24" s="161"/>
      <c r="SEX24" s="161"/>
      <c r="SEY24" s="161"/>
      <c r="SEZ24" s="161"/>
      <c r="SFA24" s="161"/>
      <c r="SFB24" s="161"/>
      <c r="SFC24" s="161"/>
      <c r="SFD24" s="161"/>
      <c r="SFE24" s="161"/>
      <c r="SFF24" s="161"/>
      <c r="SFG24" s="161"/>
      <c r="SFH24" s="161"/>
      <c r="SFI24" s="161"/>
      <c r="SFJ24" s="161"/>
      <c r="SFK24" s="161"/>
      <c r="SFL24" s="161"/>
      <c r="SFM24" s="161"/>
      <c r="SFN24" s="161"/>
      <c r="SFO24" s="161"/>
      <c r="SFP24" s="161"/>
      <c r="SFQ24" s="161"/>
      <c r="SFR24" s="161"/>
      <c r="SFS24" s="161"/>
      <c r="SFT24" s="161"/>
      <c r="SFU24" s="161"/>
      <c r="SFV24" s="161"/>
      <c r="SFW24" s="161"/>
      <c r="SFX24" s="161"/>
      <c r="SFY24" s="161"/>
      <c r="SFZ24" s="161"/>
      <c r="SGA24" s="161"/>
      <c r="SGB24" s="161"/>
      <c r="SGC24" s="161"/>
      <c r="SGD24" s="161"/>
      <c r="SGE24" s="161"/>
      <c r="SGF24" s="161"/>
      <c r="SGG24" s="161"/>
      <c r="SGH24" s="161"/>
      <c r="SGI24" s="161"/>
      <c r="SGJ24" s="161"/>
      <c r="SGK24" s="161"/>
      <c r="SGL24" s="161"/>
      <c r="SGM24" s="161"/>
      <c r="SGN24" s="161"/>
      <c r="SGO24" s="161"/>
      <c r="SGP24" s="161"/>
      <c r="SGQ24" s="161"/>
      <c r="SGR24" s="161"/>
      <c r="SGS24" s="161"/>
      <c r="SGT24" s="161"/>
      <c r="SGU24" s="161"/>
      <c r="SGV24" s="161"/>
      <c r="SGW24" s="161"/>
      <c r="SGX24" s="161"/>
      <c r="SGY24" s="161"/>
      <c r="SGZ24" s="161"/>
      <c r="SHA24" s="161"/>
      <c r="SHB24" s="161"/>
      <c r="SHC24" s="161"/>
      <c r="SHD24" s="161"/>
      <c r="SHE24" s="161"/>
      <c r="SHF24" s="161"/>
      <c r="SHG24" s="161"/>
      <c r="SHH24" s="161"/>
      <c r="SHI24" s="161"/>
      <c r="SHJ24" s="161"/>
      <c r="SHK24" s="161"/>
      <c r="SHL24" s="161"/>
      <c r="SHM24" s="161"/>
      <c r="SHN24" s="161"/>
      <c r="SHO24" s="161"/>
      <c r="SHP24" s="161"/>
      <c r="SHQ24" s="161"/>
      <c r="SHR24" s="161"/>
      <c r="SHS24" s="161"/>
      <c r="SHT24" s="161"/>
      <c r="SHU24" s="161"/>
      <c r="SHV24" s="161"/>
      <c r="SHW24" s="161"/>
      <c r="SHX24" s="161"/>
      <c r="SHY24" s="161"/>
      <c r="SHZ24" s="161"/>
      <c r="SIA24" s="161"/>
      <c r="SIB24" s="161"/>
      <c r="SIC24" s="161"/>
      <c r="SID24" s="161"/>
      <c r="SIE24" s="161"/>
      <c r="SIF24" s="161"/>
      <c r="SIG24" s="161"/>
      <c r="SIH24" s="161"/>
      <c r="SII24" s="161"/>
      <c r="SIJ24" s="161"/>
      <c r="SIK24" s="161"/>
      <c r="SIL24" s="161"/>
      <c r="SIM24" s="161"/>
      <c r="SIN24" s="161"/>
      <c r="SIO24" s="161"/>
      <c r="SIP24" s="161"/>
      <c r="SIQ24" s="161"/>
      <c r="SIR24" s="161"/>
      <c r="SIS24" s="161"/>
      <c r="SIT24" s="161"/>
      <c r="SIU24" s="161"/>
      <c r="SIV24" s="161"/>
      <c r="SIW24" s="161"/>
      <c r="SIX24" s="161"/>
      <c r="SIY24" s="161"/>
      <c r="SIZ24" s="161"/>
      <c r="SJA24" s="161"/>
      <c r="SJB24" s="161"/>
      <c r="SJC24" s="161"/>
      <c r="SJD24" s="161"/>
      <c r="SJE24" s="161"/>
      <c r="SJF24" s="161"/>
      <c r="SJG24" s="161"/>
      <c r="SJH24" s="161"/>
      <c r="SJI24" s="161"/>
      <c r="SJJ24" s="161"/>
      <c r="SJK24" s="161"/>
      <c r="SJL24" s="161"/>
      <c r="SJM24" s="161"/>
      <c r="SJN24" s="161"/>
      <c r="SJO24" s="161"/>
      <c r="SJP24" s="161"/>
      <c r="SJQ24" s="161"/>
      <c r="SJR24" s="161"/>
      <c r="SJS24" s="161"/>
      <c r="SJT24" s="161"/>
      <c r="SJU24" s="161"/>
      <c r="SJV24" s="161"/>
      <c r="SJW24" s="161"/>
      <c r="SJX24" s="161"/>
      <c r="SJY24" s="161"/>
      <c r="SJZ24" s="161"/>
      <c r="SKA24" s="161"/>
      <c r="SKB24" s="161"/>
      <c r="SKC24" s="161"/>
      <c r="SKD24" s="161"/>
      <c r="SKE24" s="161"/>
      <c r="SKF24" s="161"/>
      <c r="SKG24" s="161"/>
      <c r="SKH24" s="161"/>
      <c r="SKI24" s="161"/>
      <c r="SKJ24" s="161"/>
      <c r="SKK24" s="161"/>
      <c r="SKL24" s="161"/>
      <c r="SKM24" s="161"/>
      <c r="SKN24" s="161"/>
      <c r="SKO24" s="161"/>
      <c r="SKP24" s="161"/>
      <c r="SKQ24" s="161"/>
      <c r="SKR24" s="161"/>
      <c r="SKS24" s="161"/>
      <c r="SKT24" s="161"/>
      <c r="SKU24" s="161"/>
      <c r="SKV24" s="161"/>
      <c r="SKW24" s="161"/>
      <c r="SKX24" s="161"/>
      <c r="SKY24" s="161"/>
      <c r="SKZ24" s="161"/>
      <c r="SLA24" s="161"/>
      <c r="SLB24" s="161"/>
      <c r="SLC24" s="161"/>
      <c r="SLD24" s="161"/>
      <c r="SLE24" s="161"/>
      <c r="SLF24" s="161"/>
      <c r="SLG24" s="161"/>
      <c r="SLH24" s="161"/>
      <c r="SLI24" s="161"/>
      <c r="SLJ24" s="161"/>
      <c r="SLK24" s="161"/>
      <c r="SLL24" s="161"/>
      <c r="SLM24" s="161"/>
      <c r="SLN24" s="161"/>
      <c r="SLO24" s="161"/>
      <c r="SLP24" s="161"/>
      <c r="SLQ24" s="161"/>
      <c r="SLR24" s="161"/>
      <c r="SLS24" s="161"/>
      <c r="SLT24" s="161"/>
      <c r="SLU24" s="161"/>
      <c r="SLV24" s="161"/>
      <c r="SLW24" s="161"/>
      <c r="SLX24" s="161"/>
      <c r="SLY24" s="161"/>
      <c r="SLZ24" s="161"/>
      <c r="SMA24" s="161"/>
      <c r="SMB24" s="161"/>
      <c r="SMC24" s="161"/>
      <c r="SMD24" s="161"/>
      <c r="SME24" s="161"/>
      <c r="SMF24" s="161"/>
      <c r="SMG24" s="161"/>
      <c r="SMH24" s="161"/>
      <c r="SMI24" s="161"/>
      <c r="SMJ24" s="161"/>
      <c r="SMK24" s="161"/>
      <c r="SML24" s="161"/>
      <c r="SMM24" s="161"/>
      <c r="SMN24" s="161"/>
      <c r="SMO24" s="161"/>
      <c r="SMP24" s="161"/>
      <c r="SMQ24" s="161"/>
      <c r="SMR24" s="161"/>
      <c r="SMS24" s="161"/>
      <c r="SMT24" s="161"/>
      <c r="SMU24" s="161"/>
      <c r="SMV24" s="161"/>
      <c r="SMW24" s="161"/>
      <c r="SMX24" s="161"/>
      <c r="SMY24" s="161"/>
      <c r="SMZ24" s="161"/>
      <c r="SNA24" s="161"/>
      <c r="SNB24" s="161"/>
      <c r="SNC24" s="161"/>
      <c r="SND24" s="161"/>
      <c r="SNE24" s="161"/>
      <c r="SNF24" s="161"/>
      <c r="SNG24" s="161"/>
      <c r="SNH24" s="161"/>
      <c r="SNI24" s="161"/>
      <c r="SNJ24" s="161"/>
      <c r="SNK24" s="161"/>
      <c r="SNL24" s="161"/>
      <c r="SNM24" s="161"/>
      <c r="SNN24" s="161"/>
      <c r="SNO24" s="161"/>
      <c r="SNP24" s="161"/>
      <c r="SNQ24" s="161"/>
      <c r="SNR24" s="161"/>
      <c r="SNS24" s="161"/>
      <c r="SNT24" s="161"/>
      <c r="SNU24" s="161"/>
      <c r="SNV24" s="161"/>
      <c r="SNW24" s="161"/>
      <c r="SNX24" s="161"/>
      <c r="SNY24" s="161"/>
      <c r="SNZ24" s="161"/>
      <c r="SOA24" s="161"/>
      <c r="SOB24" s="161"/>
      <c r="SOC24" s="161"/>
      <c r="SOD24" s="161"/>
      <c r="SOE24" s="161"/>
      <c r="SOF24" s="161"/>
      <c r="SOG24" s="161"/>
      <c r="SOH24" s="161"/>
      <c r="SOI24" s="161"/>
      <c r="SOJ24" s="161"/>
      <c r="SOK24" s="161"/>
      <c r="SOL24" s="161"/>
      <c r="SOM24" s="161"/>
      <c r="SON24" s="161"/>
      <c r="SOO24" s="161"/>
      <c r="SOP24" s="161"/>
      <c r="SOQ24" s="161"/>
      <c r="SOR24" s="161"/>
      <c r="SOS24" s="161"/>
      <c r="SOT24" s="161"/>
      <c r="SOU24" s="161"/>
      <c r="SOV24" s="161"/>
      <c r="SOW24" s="161"/>
      <c r="SOX24" s="161"/>
      <c r="SOY24" s="161"/>
      <c r="SOZ24" s="161"/>
      <c r="SPA24" s="161"/>
      <c r="SPB24" s="161"/>
      <c r="SPC24" s="161"/>
      <c r="SPD24" s="161"/>
      <c r="SPE24" s="161"/>
      <c r="SPF24" s="161"/>
      <c r="SPG24" s="161"/>
      <c r="SPH24" s="161"/>
      <c r="SPI24" s="161"/>
      <c r="SPJ24" s="161"/>
      <c r="SPK24" s="161"/>
      <c r="SPL24" s="161"/>
      <c r="SPM24" s="161"/>
      <c r="SPN24" s="161"/>
      <c r="SPO24" s="161"/>
      <c r="SPP24" s="161"/>
      <c r="SPQ24" s="161"/>
      <c r="SPR24" s="161"/>
      <c r="SPS24" s="161"/>
      <c r="SPT24" s="161"/>
      <c r="SPU24" s="161"/>
      <c r="SPV24" s="161"/>
      <c r="SPW24" s="161"/>
      <c r="SPX24" s="161"/>
      <c r="SPY24" s="161"/>
      <c r="SPZ24" s="161"/>
      <c r="SQA24" s="161"/>
      <c r="SQB24" s="161"/>
      <c r="SQC24" s="161"/>
      <c r="SQD24" s="161"/>
      <c r="SQE24" s="161"/>
      <c r="SQF24" s="161"/>
      <c r="SQG24" s="161"/>
      <c r="SQH24" s="161"/>
      <c r="SQI24" s="161"/>
      <c r="SQJ24" s="161"/>
      <c r="SQK24" s="161"/>
      <c r="SQL24" s="161"/>
      <c r="SQM24" s="161"/>
      <c r="SQN24" s="161"/>
      <c r="SQO24" s="161"/>
      <c r="SQP24" s="161"/>
      <c r="SQQ24" s="161"/>
      <c r="SQR24" s="161"/>
      <c r="SQS24" s="161"/>
      <c r="SQT24" s="161"/>
      <c r="SQU24" s="161"/>
      <c r="SQV24" s="161"/>
      <c r="SQW24" s="161"/>
      <c r="SQX24" s="161"/>
      <c r="SQY24" s="161"/>
      <c r="SQZ24" s="161"/>
      <c r="SRA24" s="161"/>
      <c r="SRB24" s="161"/>
      <c r="SRC24" s="161"/>
      <c r="SRD24" s="161"/>
      <c r="SRE24" s="161"/>
      <c r="SRF24" s="161"/>
      <c r="SRG24" s="161"/>
      <c r="SRH24" s="161"/>
      <c r="SRI24" s="161"/>
      <c r="SRJ24" s="161"/>
      <c r="SRK24" s="161"/>
      <c r="SRL24" s="161"/>
      <c r="SRM24" s="161"/>
      <c r="SRN24" s="161"/>
      <c r="SRO24" s="161"/>
      <c r="SRP24" s="161"/>
      <c r="SRQ24" s="161"/>
      <c r="SRR24" s="161"/>
      <c r="SRS24" s="161"/>
      <c r="SRT24" s="161"/>
      <c r="SRU24" s="161"/>
      <c r="SRV24" s="161"/>
      <c r="SRW24" s="161"/>
      <c r="SRX24" s="161"/>
      <c r="SRY24" s="161"/>
      <c r="SRZ24" s="161"/>
      <c r="SSA24" s="161"/>
      <c r="SSB24" s="161"/>
      <c r="SSC24" s="161"/>
      <c r="SSD24" s="161"/>
      <c r="SSE24" s="161"/>
      <c r="SSF24" s="161"/>
      <c r="SSG24" s="161"/>
      <c r="SSH24" s="161"/>
      <c r="SSI24" s="161"/>
      <c r="SSJ24" s="161"/>
      <c r="SSK24" s="161"/>
      <c r="SSL24" s="161"/>
      <c r="SSM24" s="161"/>
      <c r="SSN24" s="161"/>
      <c r="SSO24" s="161"/>
      <c r="SSP24" s="161"/>
      <c r="SSQ24" s="161"/>
      <c r="SSR24" s="161"/>
      <c r="SSS24" s="161"/>
      <c r="SST24" s="161"/>
      <c r="SSU24" s="161"/>
      <c r="SSV24" s="161"/>
      <c r="SSW24" s="161"/>
      <c r="SSX24" s="161"/>
      <c r="SSY24" s="161"/>
      <c r="SSZ24" s="161"/>
      <c r="STA24" s="161"/>
      <c r="STB24" s="161"/>
      <c r="STC24" s="161"/>
      <c r="STD24" s="161"/>
      <c r="STE24" s="161"/>
      <c r="STF24" s="161"/>
      <c r="STG24" s="161"/>
      <c r="STH24" s="161"/>
      <c r="STI24" s="161"/>
      <c r="STJ24" s="161"/>
      <c r="STK24" s="161"/>
      <c r="STL24" s="161"/>
      <c r="STM24" s="161"/>
      <c r="STN24" s="161"/>
      <c r="STO24" s="161"/>
      <c r="STP24" s="161"/>
      <c r="STQ24" s="161"/>
      <c r="STR24" s="161"/>
      <c r="STS24" s="161"/>
      <c r="STT24" s="161"/>
      <c r="STU24" s="161"/>
      <c r="STV24" s="161"/>
      <c r="STW24" s="161"/>
      <c r="STX24" s="161"/>
      <c r="STY24" s="161"/>
      <c r="STZ24" s="161"/>
      <c r="SUA24" s="161"/>
      <c r="SUB24" s="161"/>
      <c r="SUC24" s="161"/>
      <c r="SUD24" s="161"/>
      <c r="SUE24" s="161"/>
      <c r="SUF24" s="161"/>
      <c r="SUG24" s="161"/>
      <c r="SUH24" s="161"/>
      <c r="SUI24" s="161"/>
      <c r="SUJ24" s="161"/>
      <c r="SUK24" s="161"/>
      <c r="SUL24" s="161"/>
      <c r="SUM24" s="161"/>
      <c r="SUN24" s="161"/>
      <c r="SUO24" s="161"/>
      <c r="SUP24" s="161"/>
      <c r="SUQ24" s="161"/>
      <c r="SUR24" s="161"/>
      <c r="SUS24" s="161"/>
      <c r="SUT24" s="161"/>
      <c r="SUU24" s="161"/>
      <c r="SUV24" s="161"/>
      <c r="SUW24" s="161"/>
      <c r="SUX24" s="161"/>
      <c r="SUY24" s="161"/>
      <c r="SUZ24" s="161"/>
      <c r="SVA24" s="161"/>
      <c r="SVB24" s="161"/>
      <c r="SVC24" s="161"/>
      <c r="SVD24" s="161"/>
      <c r="SVE24" s="161"/>
      <c r="SVF24" s="161"/>
      <c r="SVG24" s="161"/>
      <c r="SVH24" s="161"/>
      <c r="SVI24" s="161"/>
      <c r="SVJ24" s="161"/>
      <c r="SVK24" s="161"/>
      <c r="SVL24" s="161"/>
      <c r="SVM24" s="161"/>
      <c r="SVN24" s="161"/>
      <c r="SVO24" s="161"/>
      <c r="SVP24" s="161"/>
      <c r="SVQ24" s="161"/>
      <c r="SVR24" s="161"/>
      <c r="SVS24" s="161"/>
      <c r="SVT24" s="161"/>
      <c r="SVU24" s="161"/>
      <c r="SVV24" s="161"/>
      <c r="SVW24" s="161"/>
      <c r="SVX24" s="161"/>
      <c r="SVY24" s="161"/>
      <c r="SVZ24" s="161"/>
      <c r="SWA24" s="161"/>
      <c r="SWB24" s="161"/>
      <c r="SWC24" s="161"/>
      <c r="SWD24" s="161"/>
      <c r="SWE24" s="161"/>
      <c r="SWF24" s="161"/>
      <c r="SWG24" s="161"/>
      <c r="SWH24" s="161"/>
      <c r="SWI24" s="161"/>
      <c r="SWJ24" s="161"/>
      <c r="SWK24" s="161"/>
      <c r="SWL24" s="161"/>
      <c r="SWM24" s="161"/>
      <c r="SWN24" s="161"/>
      <c r="SWO24" s="161"/>
      <c r="SWP24" s="161"/>
      <c r="SWQ24" s="161"/>
      <c r="SWR24" s="161"/>
      <c r="SWS24" s="161"/>
      <c r="SWT24" s="161"/>
      <c r="SWU24" s="161"/>
      <c r="SWV24" s="161"/>
      <c r="SWW24" s="161"/>
      <c r="SWX24" s="161"/>
      <c r="SWY24" s="161"/>
      <c r="SWZ24" s="161"/>
      <c r="SXA24" s="161"/>
      <c r="SXB24" s="161"/>
      <c r="SXC24" s="161"/>
      <c r="SXD24" s="161"/>
      <c r="SXE24" s="161"/>
      <c r="SXF24" s="161"/>
      <c r="SXG24" s="161"/>
      <c r="SXH24" s="161"/>
      <c r="SXI24" s="161"/>
      <c r="SXJ24" s="161"/>
      <c r="SXK24" s="161"/>
      <c r="SXL24" s="161"/>
      <c r="SXM24" s="161"/>
      <c r="SXN24" s="161"/>
      <c r="SXO24" s="161"/>
      <c r="SXP24" s="161"/>
      <c r="SXQ24" s="161"/>
      <c r="SXR24" s="161"/>
      <c r="SXS24" s="161"/>
      <c r="SXT24" s="161"/>
      <c r="SXU24" s="161"/>
      <c r="SXV24" s="161"/>
      <c r="SXW24" s="161"/>
      <c r="SXX24" s="161"/>
      <c r="SXY24" s="161"/>
      <c r="SXZ24" s="161"/>
      <c r="SYA24" s="161"/>
      <c r="SYB24" s="161"/>
      <c r="SYC24" s="161"/>
      <c r="SYD24" s="161"/>
      <c r="SYE24" s="161"/>
      <c r="SYF24" s="161"/>
      <c r="SYG24" s="161"/>
      <c r="SYH24" s="161"/>
      <c r="SYI24" s="161"/>
      <c r="SYJ24" s="161"/>
      <c r="SYK24" s="161"/>
      <c r="SYL24" s="161"/>
      <c r="SYM24" s="161"/>
      <c r="SYN24" s="161"/>
      <c r="SYO24" s="161"/>
      <c r="SYP24" s="161"/>
      <c r="SYQ24" s="161"/>
      <c r="SYR24" s="161"/>
      <c r="SYS24" s="161"/>
      <c r="SYT24" s="161"/>
      <c r="SYU24" s="161"/>
      <c r="SYV24" s="161"/>
      <c r="SYW24" s="161"/>
      <c r="SYX24" s="161"/>
      <c r="SYY24" s="161"/>
      <c r="SYZ24" s="161"/>
      <c r="SZA24" s="161"/>
      <c r="SZB24" s="161"/>
      <c r="SZC24" s="161"/>
      <c r="SZD24" s="161"/>
      <c r="SZE24" s="161"/>
      <c r="SZF24" s="161"/>
      <c r="SZG24" s="161"/>
      <c r="SZH24" s="161"/>
      <c r="SZI24" s="161"/>
      <c r="SZJ24" s="161"/>
      <c r="SZK24" s="161"/>
      <c r="SZL24" s="161"/>
      <c r="SZM24" s="161"/>
      <c r="SZN24" s="161"/>
      <c r="SZO24" s="161"/>
      <c r="SZP24" s="161"/>
      <c r="SZQ24" s="161"/>
      <c r="SZR24" s="161"/>
      <c r="SZS24" s="161"/>
      <c r="SZT24" s="161"/>
      <c r="SZU24" s="161"/>
      <c r="SZV24" s="161"/>
      <c r="SZW24" s="161"/>
      <c r="SZX24" s="161"/>
      <c r="SZY24" s="161"/>
      <c r="SZZ24" s="161"/>
      <c r="TAA24" s="161"/>
      <c r="TAB24" s="161"/>
      <c r="TAC24" s="161"/>
      <c r="TAD24" s="161"/>
      <c r="TAE24" s="161"/>
      <c r="TAF24" s="161"/>
      <c r="TAG24" s="161"/>
      <c r="TAH24" s="161"/>
      <c r="TAI24" s="161"/>
      <c r="TAJ24" s="161"/>
      <c r="TAK24" s="161"/>
      <c r="TAL24" s="161"/>
      <c r="TAM24" s="161"/>
      <c r="TAN24" s="161"/>
      <c r="TAO24" s="161"/>
      <c r="TAP24" s="161"/>
      <c r="TAQ24" s="161"/>
      <c r="TAR24" s="161"/>
      <c r="TAS24" s="161"/>
      <c r="TAT24" s="161"/>
      <c r="TAU24" s="161"/>
      <c r="TAV24" s="161"/>
      <c r="TAW24" s="161"/>
      <c r="TAX24" s="161"/>
      <c r="TAY24" s="161"/>
      <c r="TAZ24" s="161"/>
      <c r="TBA24" s="161"/>
      <c r="TBB24" s="161"/>
      <c r="TBC24" s="161"/>
      <c r="TBD24" s="161"/>
      <c r="TBE24" s="161"/>
      <c r="TBF24" s="161"/>
      <c r="TBG24" s="161"/>
      <c r="TBH24" s="161"/>
      <c r="TBI24" s="161"/>
      <c r="TBJ24" s="161"/>
      <c r="TBK24" s="161"/>
      <c r="TBL24" s="161"/>
      <c r="TBM24" s="161"/>
      <c r="TBN24" s="161"/>
      <c r="TBO24" s="161"/>
      <c r="TBP24" s="161"/>
      <c r="TBQ24" s="161"/>
      <c r="TBR24" s="161"/>
      <c r="TBS24" s="161"/>
      <c r="TBT24" s="161"/>
      <c r="TBU24" s="161"/>
      <c r="TBV24" s="161"/>
      <c r="TBW24" s="161"/>
      <c r="TBX24" s="161"/>
      <c r="TBY24" s="161"/>
      <c r="TBZ24" s="161"/>
      <c r="TCA24" s="161"/>
      <c r="TCB24" s="161"/>
      <c r="TCC24" s="161"/>
      <c r="TCD24" s="161"/>
      <c r="TCE24" s="161"/>
      <c r="TCF24" s="161"/>
      <c r="TCG24" s="161"/>
      <c r="TCH24" s="161"/>
      <c r="TCI24" s="161"/>
      <c r="TCJ24" s="161"/>
      <c r="TCK24" s="161"/>
      <c r="TCL24" s="161"/>
      <c r="TCM24" s="161"/>
      <c r="TCN24" s="161"/>
      <c r="TCO24" s="161"/>
      <c r="TCP24" s="161"/>
      <c r="TCQ24" s="161"/>
      <c r="TCR24" s="161"/>
      <c r="TCS24" s="161"/>
      <c r="TCT24" s="161"/>
      <c r="TCU24" s="161"/>
      <c r="TCV24" s="161"/>
      <c r="TCW24" s="161"/>
      <c r="TCX24" s="161"/>
      <c r="TCY24" s="161"/>
      <c r="TCZ24" s="161"/>
      <c r="TDA24" s="161"/>
      <c r="TDB24" s="161"/>
      <c r="TDC24" s="161"/>
      <c r="TDD24" s="161"/>
      <c r="TDE24" s="161"/>
      <c r="TDF24" s="161"/>
      <c r="TDG24" s="161"/>
      <c r="TDH24" s="161"/>
      <c r="TDI24" s="161"/>
      <c r="TDJ24" s="161"/>
      <c r="TDK24" s="161"/>
      <c r="TDL24" s="161"/>
      <c r="TDM24" s="161"/>
      <c r="TDN24" s="161"/>
      <c r="TDO24" s="161"/>
      <c r="TDP24" s="161"/>
      <c r="TDQ24" s="161"/>
      <c r="TDR24" s="161"/>
      <c r="TDS24" s="161"/>
      <c r="TDT24" s="161"/>
      <c r="TDU24" s="161"/>
      <c r="TDV24" s="161"/>
      <c r="TDW24" s="161"/>
      <c r="TDX24" s="161"/>
      <c r="TDY24" s="161"/>
      <c r="TDZ24" s="161"/>
      <c r="TEA24" s="161"/>
      <c r="TEB24" s="161"/>
      <c r="TEC24" s="161"/>
      <c r="TED24" s="161"/>
      <c r="TEE24" s="161"/>
      <c r="TEF24" s="161"/>
      <c r="TEG24" s="161"/>
      <c r="TEH24" s="161"/>
      <c r="TEI24" s="161"/>
      <c r="TEJ24" s="161"/>
      <c r="TEK24" s="161"/>
      <c r="TEL24" s="161"/>
      <c r="TEM24" s="161"/>
      <c r="TEN24" s="161"/>
      <c r="TEO24" s="161"/>
      <c r="TEP24" s="161"/>
      <c r="TEQ24" s="161"/>
      <c r="TER24" s="161"/>
      <c r="TES24" s="161"/>
      <c r="TET24" s="161"/>
      <c r="TEU24" s="161"/>
      <c r="TEV24" s="161"/>
      <c r="TEW24" s="161"/>
      <c r="TEX24" s="161"/>
      <c r="TEY24" s="161"/>
      <c r="TEZ24" s="161"/>
      <c r="TFA24" s="161"/>
      <c r="TFB24" s="161"/>
      <c r="TFC24" s="161"/>
      <c r="TFD24" s="161"/>
      <c r="TFE24" s="161"/>
      <c r="TFF24" s="161"/>
      <c r="TFG24" s="161"/>
      <c r="TFH24" s="161"/>
      <c r="TFI24" s="161"/>
      <c r="TFJ24" s="161"/>
      <c r="TFK24" s="161"/>
      <c r="TFL24" s="161"/>
      <c r="TFM24" s="161"/>
      <c r="TFN24" s="161"/>
      <c r="TFO24" s="161"/>
      <c r="TFP24" s="161"/>
      <c r="TFQ24" s="161"/>
      <c r="TFR24" s="161"/>
      <c r="TFS24" s="161"/>
      <c r="TFT24" s="161"/>
      <c r="TFU24" s="161"/>
      <c r="TFV24" s="161"/>
      <c r="TFW24" s="161"/>
      <c r="TFX24" s="161"/>
      <c r="TFY24" s="161"/>
      <c r="TFZ24" s="161"/>
      <c r="TGA24" s="161"/>
      <c r="TGB24" s="161"/>
      <c r="TGC24" s="161"/>
      <c r="TGD24" s="161"/>
      <c r="TGE24" s="161"/>
      <c r="TGF24" s="161"/>
      <c r="TGG24" s="161"/>
      <c r="TGH24" s="161"/>
      <c r="TGI24" s="161"/>
      <c r="TGJ24" s="161"/>
      <c r="TGK24" s="161"/>
      <c r="TGL24" s="161"/>
      <c r="TGM24" s="161"/>
      <c r="TGN24" s="161"/>
      <c r="TGO24" s="161"/>
      <c r="TGP24" s="161"/>
      <c r="TGQ24" s="161"/>
      <c r="TGR24" s="161"/>
      <c r="TGS24" s="161"/>
      <c r="TGT24" s="161"/>
      <c r="TGU24" s="161"/>
      <c r="TGV24" s="161"/>
      <c r="TGW24" s="161"/>
      <c r="TGX24" s="161"/>
      <c r="TGY24" s="161"/>
      <c r="TGZ24" s="161"/>
      <c r="THA24" s="161"/>
      <c r="THB24" s="161"/>
      <c r="THC24" s="161"/>
      <c r="THD24" s="161"/>
      <c r="THE24" s="161"/>
      <c r="THF24" s="161"/>
      <c r="THG24" s="161"/>
      <c r="THH24" s="161"/>
      <c r="THI24" s="161"/>
      <c r="THJ24" s="161"/>
      <c r="THK24" s="161"/>
      <c r="THL24" s="161"/>
      <c r="THM24" s="161"/>
      <c r="THN24" s="161"/>
      <c r="THO24" s="161"/>
      <c r="THP24" s="161"/>
      <c r="THQ24" s="161"/>
      <c r="THR24" s="161"/>
      <c r="THS24" s="161"/>
      <c r="THT24" s="161"/>
      <c r="THU24" s="161"/>
      <c r="THV24" s="161"/>
      <c r="THW24" s="161"/>
      <c r="THX24" s="161"/>
      <c r="THY24" s="161"/>
      <c r="THZ24" s="161"/>
      <c r="TIA24" s="161"/>
      <c r="TIB24" s="161"/>
      <c r="TIC24" s="161"/>
      <c r="TID24" s="161"/>
      <c r="TIE24" s="161"/>
      <c r="TIF24" s="161"/>
      <c r="TIG24" s="161"/>
      <c r="TIH24" s="161"/>
      <c r="TII24" s="161"/>
      <c r="TIJ24" s="161"/>
      <c r="TIK24" s="161"/>
      <c r="TIL24" s="161"/>
      <c r="TIM24" s="161"/>
      <c r="TIN24" s="161"/>
      <c r="TIO24" s="161"/>
      <c r="TIP24" s="161"/>
      <c r="TIQ24" s="161"/>
      <c r="TIR24" s="161"/>
      <c r="TIS24" s="161"/>
      <c r="TIT24" s="161"/>
      <c r="TIU24" s="161"/>
      <c r="TIV24" s="161"/>
      <c r="TIW24" s="161"/>
      <c r="TIX24" s="161"/>
      <c r="TIY24" s="161"/>
      <c r="TIZ24" s="161"/>
      <c r="TJA24" s="161"/>
      <c r="TJB24" s="161"/>
      <c r="TJC24" s="161"/>
      <c r="TJD24" s="161"/>
      <c r="TJE24" s="161"/>
      <c r="TJF24" s="161"/>
      <c r="TJG24" s="161"/>
      <c r="TJH24" s="161"/>
      <c r="TJI24" s="161"/>
      <c r="TJJ24" s="161"/>
      <c r="TJK24" s="161"/>
      <c r="TJL24" s="161"/>
      <c r="TJM24" s="161"/>
      <c r="TJN24" s="161"/>
      <c r="TJO24" s="161"/>
      <c r="TJP24" s="161"/>
      <c r="TJQ24" s="161"/>
      <c r="TJR24" s="161"/>
      <c r="TJS24" s="161"/>
      <c r="TJT24" s="161"/>
      <c r="TJU24" s="161"/>
      <c r="TJV24" s="161"/>
      <c r="TJW24" s="161"/>
      <c r="TJX24" s="161"/>
      <c r="TJY24" s="161"/>
      <c r="TJZ24" s="161"/>
      <c r="TKA24" s="161"/>
      <c r="TKB24" s="161"/>
      <c r="TKC24" s="161"/>
      <c r="TKD24" s="161"/>
      <c r="TKE24" s="161"/>
      <c r="TKF24" s="161"/>
      <c r="TKG24" s="161"/>
      <c r="TKH24" s="161"/>
      <c r="TKI24" s="161"/>
      <c r="TKJ24" s="161"/>
      <c r="TKK24" s="161"/>
      <c r="TKL24" s="161"/>
      <c r="TKM24" s="161"/>
      <c r="TKN24" s="161"/>
      <c r="TKO24" s="161"/>
      <c r="TKP24" s="161"/>
      <c r="TKQ24" s="161"/>
      <c r="TKR24" s="161"/>
      <c r="TKS24" s="161"/>
      <c r="TKT24" s="161"/>
      <c r="TKU24" s="161"/>
      <c r="TKV24" s="161"/>
      <c r="TKW24" s="161"/>
      <c r="TKX24" s="161"/>
      <c r="TKY24" s="161"/>
      <c r="TKZ24" s="161"/>
      <c r="TLA24" s="161"/>
      <c r="TLB24" s="161"/>
      <c r="TLC24" s="161"/>
      <c r="TLD24" s="161"/>
      <c r="TLE24" s="161"/>
      <c r="TLF24" s="161"/>
      <c r="TLG24" s="161"/>
      <c r="TLH24" s="161"/>
      <c r="TLI24" s="161"/>
      <c r="TLJ24" s="161"/>
      <c r="TLK24" s="161"/>
      <c r="TLL24" s="161"/>
      <c r="TLM24" s="161"/>
      <c r="TLN24" s="161"/>
      <c r="TLO24" s="161"/>
      <c r="TLP24" s="161"/>
      <c r="TLQ24" s="161"/>
      <c r="TLR24" s="161"/>
      <c r="TLS24" s="161"/>
      <c r="TLT24" s="161"/>
      <c r="TLU24" s="161"/>
      <c r="TLV24" s="161"/>
      <c r="TLW24" s="161"/>
      <c r="TLX24" s="161"/>
      <c r="TLY24" s="161"/>
      <c r="TLZ24" s="161"/>
      <c r="TMA24" s="161"/>
      <c r="TMB24" s="161"/>
      <c r="TMC24" s="161"/>
      <c r="TMD24" s="161"/>
      <c r="TME24" s="161"/>
      <c r="TMF24" s="161"/>
      <c r="TMG24" s="161"/>
      <c r="TMH24" s="161"/>
      <c r="TMI24" s="161"/>
      <c r="TMJ24" s="161"/>
      <c r="TMK24" s="161"/>
      <c r="TML24" s="161"/>
      <c r="TMM24" s="161"/>
      <c r="TMN24" s="161"/>
      <c r="TMO24" s="161"/>
      <c r="TMP24" s="161"/>
      <c r="TMQ24" s="161"/>
      <c r="TMR24" s="161"/>
      <c r="TMS24" s="161"/>
      <c r="TMT24" s="161"/>
      <c r="TMU24" s="161"/>
      <c r="TMV24" s="161"/>
      <c r="TMW24" s="161"/>
      <c r="TMX24" s="161"/>
      <c r="TMY24" s="161"/>
      <c r="TMZ24" s="161"/>
      <c r="TNA24" s="161"/>
      <c r="TNB24" s="161"/>
      <c r="TNC24" s="161"/>
      <c r="TND24" s="161"/>
      <c r="TNE24" s="161"/>
      <c r="TNF24" s="161"/>
      <c r="TNG24" s="161"/>
      <c r="TNH24" s="161"/>
      <c r="TNI24" s="161"/>
      <c r="TNJ24" s="161"/>
      <c r="TNK24" s="161"/>
      <c r="TNL24" s="161"/>
      <c r="TNM24" s="161"/>
      <c r="TNN24" s="161"/>
      <c r="TNO24" s="161"/>
      <c r="TNP24" s="161"/>
      <c r="TNQ24" s="161"/>
      <c r="TNR24" s="161"/>
      <c r="TNS24" s="161"/>
      <c r="TNT24" s="161"/>
      <c r="TNU24" s="161"/>
      <c r="TNV24" s="161"/>
      <c r="TNW24" s="161"/>
      <c r="TNX24" s="161"/>
      <c r="TNY24" s="161"/>
      <c r="TNZ24" s="161"/>
      <c r="TOA24" s="161"/>
      <c r="TOB24" s="161"/>
      <c r="TOC24" s="161"/>
      <c r="TOD24" s="161"/>
      <c r="TOE24" s="161"/>
      <c r="TOF24" s="161"/>
      <c r="TOG24" s="161"/>
      <c r="TOH24" s="161"/>
      <c r="TOI24" s="161"/>
      <c r="TOJ24" s="161"/>
      <c r="TOK24" s="161"/>
      <c r="TOL24" s="161"/>
      <c r="TOM24" s="161"/>
      <c r="TON24" s="161"/>
      <c r="TOO24" s="161"/>
      <c r="TOP24" s="161"/>
      <c r="TOQ24" s="161"/>
      <c r="TOR24" s="161"/>
      <c r="TOS24" s="161"/>
      <c r="TOT24" s="161"/>
      <c r="TOU24" s="161"/>
      <c r="TOV24" s="161"/>
      <c r="TOW24" s="161"/>
      <c r="TOX24" s="161"/>
      <c r="TOY24" s="161"/>
      <c r="TOZ24" s="161"/>
      <c r="TPA24" s="161"/>
      <c r="TPB24" s="161"/>
      <c r="TPC24" s="161"/>
      <c r="TPD24" s="161"/>
      <c r="TPE24" s="161"/>
      <c r="TPF24" s="161"/>
      <c r="TPG24" s="161"/>
      <c r="TPH24" s="161"/>
      <c r="TPI24" s="161"/>
      <c r="TPJ24" s="161"/>
      <c r="TPK24" s="161"/>
      <c r="TPL24" s="161"/>
      <c r="TPM24" s="161"/>
      <c r="TPN24" s="161"/>
      <c r="TPO24" s="161"/>
      <c r="TPP24" s="161"/>
      <c r="TPQ24" s="161"/>
      <c r="TPR24" s="161"/>
      <c r="TPS24" s="161"/>
      <c r="TPT24" s="161"/>
      <c r="TPU24" s="161"/>
      <c r="TPV24" s="161"/>
      <c r="TPW24" s="161"/>
      <c r="TPX24" s="161"/>
      <c r="TPY24" s="161"/>
      <c r="TPZ24" s="161"/>
      <c r="TQA24" s="161"/>
      <c r="TQB24" s="161"/>
      <c r="TQC24" s="161"/>
      <c r="TQD24" s="161"/>
      <c r="TQE24" s="161"/>
      <c r="TQF24" s="161"/>
      <c r="TQG24" s="161"/>
      <c r="TQH24" s="161"/>
      <c r="TQI24" s="161"/>
      <c r="TQJ24" s="161"/>
      <c r="TQK24" s="161"/>
      <c r="TQL24" s="161"/>
      <c r="TQM24" s="161"/>
      <c r="TQN24" s="161"/>
      <c r="TQO24" s="161"/>
      <c r="TQP24" s="161"/>
      <c r="TQQ24" s="161"/>
      <c r="TQR24" s="161"/>
      <c r="TQS24" s="161"/>
      <c r="TQT24" s="161"/>
      <c r="TQU24" s="161"/>
      <c r="TQV24" s="161"/>
      <c r="TQW24" s="161"/>
      <c r="TQX24" s="161"/>
      <c r="TQY24" s="161"/>
      <c r="TQZ24" s="161"/>
      <c r="TRA24" s="161"/>
      <c r="TRB24" s="161"/>
      <c r="TRC24" s="161"/>
      <c r="TRD24" s="161"/>
      <c r="TRE24" s="161"/>
      <c r="TRF24" s="161"/>
      <c r="TRG24" s="161"/>
      <c r="TRH24" s="161"/>
      <c r="TRI24" s="161"/>
      <c r="TRJ24" s="161"/>
      <c r="TRK24" s="161"/>
      <c r="TRL24" s="161"/>
      <c r="TRM24" s="161"/>
      <c r="TRN24" s="161"/>
      <c r="TRO24" s="161"/>
      <c r="TRP24" s="161"/>
      <c r="TRQ24" s="161"/>
      <c r="TRR24" s="161"/>
      <c r="TRS24" s="161"/>
      <c r="TRT24" s="161"/>
      <c r="TRU24" s="161"/>
      <c r="TRV24" s="161"/>
      <c r="TRW24" s="161"/>
      <c r="TRX24" s="161"/>
      <c r="TRY24" s="161"/>
      <c r="TRZ24" s="161"/>
      <c r="TSA24" s="161"/>
      <c r="TSB24" s="161"/>
      <c r="TSC24" s="161"/>
      <c r="TSD24" s="161"/>
      <c r="TSE24" s="161"/>
      <c r="TSF24" s="161"/>
      <c r="TSG24" s="161"/>
      <c r="TSH24" s="161"/>
      <c r="TSI24" s="161"/>
      <c r="TSJ24" s="161"/>
      <c r="TSK24" s="161"/>
      <c r="TSL24" s="161"/>
      <c r="TSM24" s="161"/>
      <c r="TSN24" s="161"/>
      <c r="TSO24" s="161"/>
      <c r="TSP24" s="161"/>
      <c r="TSQ24" s="161"/>
      <c r="TSR24" s="161"/>
      <c r="TSS24" s="161"/>
      <c r="TST24" s="161"/>
      <c r="TSU24" s="161"/>
      <c r="TSV24" s="161"/>
      <c r="TSW24" s="161"/>
      <c r="TSX24" s="161"/>
      <c r="TSY24" s="161"/>
      <c r="TSZ24" s="161"/>
      <c r="TTA24" s="161"/>
      <c r="TTB24" s="161"/>
      <c r="TTC24" s="161"/>
      <c r="TTD24" s="161"/>
      <c r="TTE24" s="161"/>
      <c r="TTF24" s="161"/>
      <c r="TTG24" s="161"/>
      <c r="TTH24" s="161"/>
      <c r="TTI24" s="161"/>
      <c r="TTJ24" s="161"/>
      <c r="TTK24" s="161"/>
      <c r="TTL24" s="161"/>
      <c r="TTM24" s="161"/>
      <c r="TTN24" s="161"/>
      <c r="TTO24" s="161"/>
      <c r="TTP24" s="161"/>
      <c r="TTQ24" s="161"/>
      <c r="TTR24" s="161"/>
      <c r="TTS24" s="161"/>
      <c r="TTT24" s="161"/>
      <c r="TTU24" s="161"/>
      <c r="TTV24" s="161"/>
      <c r="TTW24" s="161"/>
      <c r="TTX24" s="161"/>
      <c r="TTY24" s="161"/>
      <c r="TTZ24" s="161"/>
      <c r="TUA24" s="161"/>
      <c r="TUB24" s="161"/>
      <c r="TUC24" s="161"/>
      <c r="TUD24" s="161"/>
      <c r="TUE24" s="161"/>
      <c r="TUF24" s="161"/>
      <c r="TUG24" s="161"/>
      <c r="TUH24" s="161"/>
      <c r="TUI24" s="161"/>
      <c r="TUJ24" s="161"/>
      <c r="TUK24" s="161"/>
      <c r="TUL24" s="161"/>
      <c r="TUM24" s="161"/>
      <c r="TUN24" s="161"/>
      <c r="TUO24" s="161"/>
      <c r="TUP24" s="161"/>
      <c r="TUQ24" s="161"/>
      <c r="TUR24" s="161"/>
      <c r="TUS24" s="161"/>
      <c r="TUT24" s="161"/>
      <c r="TUU24" s="161"/>
      <c r="TUV24" s="161"/>
      <c r="TUW24" s="161"/>
      <c r="TUX24" s="161"/>
      <c r="TUY24" s="161"/>
      <c r="TUZ24" s="161"/>
      <c r="TVA24" s="161"/>
      <c r="TVB24" s="161"/>
      <c r="TVC24" s="161"/>
      <c r="TVD24" s="161"/>
      <c r="TVE24" s="161"/>
      <c r="TVF24" s="161"/>
      <c r="TVG24" s="161"/>
      <c r="TVH24" s="161"/>
      <c r="TVI24" s="161"/>
      <c r="TVJ24" s="161"/>
      <c r="TVK24" s="161"/>
      <c r="TVL24" s="161"/>
      <c r="TVM24" s="161"/>
      <c r="TVN24" s="161"/>
      <c r="TVO24" s="161"/>
      <c r="TVP24" s="161"/>
      <c r="TVQ24" s="161"/>
      <c r="TVR24" s="161"/>
      <c r="TVS24" s="161"/>
      <c r="TVT24" s="161"/>
      <c r="TVU24" s="161"/>
      <c r="TVV24" s="161"/>
      <c r="TVW24" s="161"/>
      <c r="TVX24" s="161"/>
      <c r="TVY24" s="161"/>
      <c r="TVZ24" s="161"/>
      <c r="TWA24" s="161"/>
      <c r="TWB24" s="161"/>
      <c r="TWC24" s="161"/>
      <c r="TWD24" s="161"/>
      <c r="TWE24" s="161"/>
      <c r="TWF24" s="161"/>
      <c r="TWG24" s="161"/>
      <c r="TWH24" s="161"/>
      <c r="TWI24" s="161"/>
      <c r="TWJ24" s="161"/>
      <c r="TWK24" s="161"/>
      <c r="TWL24" s="161"/>
      <c r="TWM24" s="161"/>
      <c r="TWN24" s="161"/>
      <c r="TWO24" s="161"/>
      <c r="TWP24" s="161"/>
      <c r="TWQ24" s="161"/>
      <c r="TWR24" s="161"/>
      <c r="TWS24" s="161"/>
      <c r="TWT24" s="161"/>
      <c r="TWU24" s="161"/>
      <c r="TWV24" s="161"/>
      <c r="TWW24" s="161"/>
      <c r="TWX24" s="161"/>
      <c r="TWY24" s="161"/>
      <c r="TWZ24" s="161"/>
      <c r="TXA24" s="161"/>
      <c r="TXB24" s="161"/>
      <c r="TXC24" s="161"/>
      <c r="TXD24" s="161"/>
      <c r="TXE24" s="161"/>
      <c r="TXF24" s="161"/>
      <c r="TXG24" s="161"/>
      <c r="TXH24" s="161"/>
      <c r="TXI24" s="161"/>
      <c r="TXJ24" s="161"/>
      <c r="TXK24" s="161"/>
      <c r="TXL24" s="161"/>
      <c r="TXM24" s="161"/>
      <c r="TXN24" s="161"/>
      <c r="TXO24" s="161"/>
      <c r="TXP24" s="161"/>
      <c r="TXQ24" s="161"/>
      <c r="TXR24" s="161"/>
      <c r="TXS24" s="161"/>
      <c r="TXT24" s="161"/>
      <c r="TXU24" s="161"/>
      <c r="TXV24" s="161"/>
      <c r="TXW24" s="161"/>
      <c r="TXX24" s="161"/>
      <c r="TXY24" s="161"/>
      <c r="TXZ24" s="161"/>
      <c r="TYA24" s="161"/>
      <c r="TYB24" s="161"/>
      <c r="TYC24" s="161"/>
      <c r="TYD24" s="161"/>
      <c r="TYE24" s="161"/>
      <c r="TYF24" s="161"/>
      <c r="TYG24" s="161"/>
      <c r="TYH24" s="161"/>
      <c r="TYI24" s="161"/>
      <c r="TYJ24" s="161"/>
      <c r="TYK24" s="161"/>
      <c r="TYL24" s="161"/>
      <c r="TYM24" s="161"/>
      <c r="TYN24" s="161"/>
      <c r="TYO24" s="161"/>
      <c r="TYP24" s="161"/>
      <c r="TYQ24" s="161"/>
      <c r="TYR24" s="161"/>
      <c r="TYS24" s="161"/>
      <c r="TYT24" s="161"/>
      <c r="TYU24" s="161"/>
      <c r="TYV24" s="161"/>
      <c r="TYW24" s="161"/>
      <c r="TYX24" s="161"/>
      <c r="TYY24" s="161"/>
      <c r="TYZ24" s="161"/>
      <c r="TZA24" s="161"/>
      <c r="TZB24" s="161"/>
      <c r="TZC24" s="161"/>
      <c r="TZD24" s="161"/>
      <c r="TZE24" s="161"/>
      <c r="TZF24" s="161"/>
      <c r="TZG24" s="161"/>
      <c r="TZH24" s="161"/>
      <c r="TZI24" s="161"/>
      <c r="TZJ24" s="161"/>
      <c r="TZK24" s="161"/>
      <c r="TZL24" s="161"/>
      <c r="TZM24" s="161"/>
      <c r="TZN24" s="161"/>
      <c r="TZO24" s="161"/>
      <c r="TZP24" s="161"/>
      <c r="TZQ24" s="161"/>
      <c r="TZR24" s="161"/>
      <c r="TZS24" s="161"/>
      <c r="TZT24" s="161"/>
      <c r="TZU24" s="161"/>
      <c r="TZV24" s="161"/>
      <c r="TZW24" s="161"/>
      <c r="TZX24" s="161"/>
      <c r="TZY24" s="161"/>
      <c r="TZZ24" s="161"/>
      <c r="UAA24" s="161"/>
      <c r="UAB24" s="161"/>
      <c r="UAC24" s="161"/>
      <c r="UAD24" s="161"/>
      <c r="UAE24" s="161"/>
      <c r="UAF24" s="161"/>
      <c r="UAG24" s="161"/>
      <c r="UAH24" s="161"/>
      <c r="UAI24" s="161"/>
      <c r="UAJ24" s="161"/>
      <c r="UAK24" s="161"/>
      <c r="UAL24" s="161"/>
      <c r="UAM24" s="161"/>
      <c r="UAN24" s="161"/>
      <c r="UAO24" s="161"/>
      <c r="UAP24" s="161"/>
      <c r="UAQ24" s="161"/>
      <c r="UAR24" s="161"/>
      <c r="UAS24" s="161"/>
      <c r="UAT24" s="161"/>
      <c r="UAU24" s="161"/>
      <c r="UAV24" s="161"/>
      <c r="UAW24" s="161"/>
      <c r="UAX24" s="161"/>
      <c r="UAY24" s="161"/>
      <c r="UAZ24" s="161"/>
      <c r="UBA24" s="161"/>
      <c r="UBB24" s="161"/>
      <c r="UBC24" s="161"/>
      <c r="UBD24" s="161"/>
      <c r="UBE24" s="161"/>
      <c r="UBF24" s="161"/>
      <c r="UBG24" s="161"/>
      <c r="UBH24" s="161"/>
      <c r="UBI24" s="161"/>
      <c r="UBJ24" s="161"/>
      <c r="UBK24" s="161"/>
      <c r="UBL24" s="161"/>
      <c r="UBM24" s="161"/>
      <c r="UBN24" s="161"/>
      <c r="UBO24" s="161"/>
      <c r="UBP24" s="161"/>
      <c r="UBQ24" s="161"/>
      <c r="UBR24" s="161"/>
      <c r="UBS24" s="161"/>
      <c r="UBT24" s="161"/>
      <c r="UBU24" s="161"/>
      <c r="UBV24" s="161"/>
      <c r="UBW24" s="161"/>
      <c r="UBX24" s="161"/>
      <c r="UBY24" s="161"/>
      <c r="UBZ24" s="161"/>
      <c r="UCA24" s="161"/>
      <c r="UCB24" s="161"/>
      <c r="UCC24" s="161"/>
      <c r="UCD24" s="161"/>
      <c r="UCE24" s="161"/>
      <c r="UCF24" s="161"/>
      <c r="UCG24" s="161"/>
      <c r="UCH24" s="161"/>
      <c r="UCI24" s="161"/>
      <c r="UCJ24" s="161"/>
      <c r="UCK24" s="161"/>
      <c r="UCL24" s="161"/>
      <c r="UCM24" s="161"/>
      <c r="UCN24" s="161"/>
      <c r="UCO24" s="161"/>
      <c r="UCP24" s="161"/>
      <c r="UCQ24" s="161"/>
      <c r="UCR24" s="161"/>
      <c r="UCS24" s="161"/>
      <c r="UCT24" s="161"/>
      <c r="UCU24" s="161"/>
      <c r="UCV24" s="161"/>
      <c r="UCW24" s="161"/>
      <c r="UCX24" s="161"/>
      <c r="UCY24" s="161"/>
      <c r="UCZ24" s="161"/>
      <c r="UDA24" s="161"/>
      <c r="UDB24" s="161"/>
      <c r="UDC24" s="161"/>
      <c r="UDD24" s="161"/>
      <c r="UDE24" s="161"/>
      <c r="UDF24" s="161"/>
      <c r="UDG24" s="161"/>
      <c r="UDH24" s="161"/>
      <c r="UDI24" s="161"/>
      <c r="UDJ24" s="161"/>
      <c r="UDK24" s="161"/>
      <c r="UDL24" s="161"/>
      <c r="UDM24" s="161"/>
      <c r="UDN24" s="161"/>
      <c r="UDO24" s="161"/>
      <c r="UDP24" s="161"/>
      <c r="UDQ24" s="161"/>
      <c r="UDR24" s="161"/>
      <c r="UDS24" s="161"/>
      <c r="UDT24" s="161"/>
      <c r="UDU24" s="161"/>
      <c r="UDV24" s="161"/>
      <c r="UDW24" s="161"/>
      <c r="UDX24" s="161"/>
      <c r="UDY24" s="161"/>
      <c r="UDZ24" s="161"/>
      <c r="UEA24" s="161"/>
      <c r="UEB24" s="161"/>
      <c r="UEC24" s="161"/>
      <c r="UED24" s="161"/>
      <c r="UEE24" s="161"/>
      <c r="UEF24" s="161"/>
      <c r="UEG24" s="161"/>
      <c r="UEH24" s="161"/>
      <c r="UEI24" s="161"/>
      <c r="UEJ24" s="161"/>
      <c r="UEK24" s="161"/>
      <c r="UEL24" s="161"/>
      <c r="UEM24" s="161"/>
      <c r="UEN24" s="161"/>
      <c r="UEO24" s="161"/>
      <c r="UEP24" s="161"/>
      <c r="UEQ24" s="161"/>
      <c r="UER24" s="161"/>
      <c r="UES24" s="161"/>
      <c r="UET24" s="161"/>
      <c r="UEU24" s="161"/>
      <c r="UEV24" s="161"/>
      <c r="UEW24" s="161"/>
      <c r="UEX24" s="161"/>
      <c r="UEY24" s="161"/>
      <c r="UEZ24" s="161"/>
      <c r="UFA24" s="161"/>
      <c r="UFB24" s="161"/>
      <c r="UFC24" s="161"/>
      <c r="UFD24" s="161"/>
      <c r="UFE24" s="161"/>
      <c r="UFF24" s="161"/>
      <c r="UFG24" s="161"/>
      <c r="UFH24" s="161"/>
      <c r="UFI24" s="161"/>
      <c r="UFJ24" s="161"/>
      <c r="UFK24" s="161"/>
      <c r="UFL24" s="161"/>
      <c r="UFM24" s="161"/>
      <c r="UFN24" s="161"/>
      <c r="UFO24" s="161"/>
      <c r="UFP24" s="161"/>
      <c r="UFQ24" s="161"/>
      <c r="UFR24" s="161"/>
      <c r="UFS24" s="161"/>
      <c r="UFT24" s="161"/>
      <c r="UFU24" s="161"/>
      <c r="UFV24" s="161"/>
      <c r="UFW24" s="161"/>
      <c r="UFX24" s="161"/>
      <c r="UFY24" s="161"/>
      <c r="UFZ24" s="161"/>
      <c r="UGA24" s="161"/>
      <c r="UGB24" s="161"/>
      <c r="UGC24" s="161"/>
      <c r="UGD24" s="161"/>
      <c r="UGE24" s="161"/>
      <c r="UGF24" s="161"/>
      <c r="UGG24" s="161"/>
      <c r="UGH24" s="161"/>
      <c r="UGI24" s="161"/>
      <c r="UGJ24" s="161"/>
      <c r="UGK24" s="161"/>
      <c r="UGL24" s="161"/>
      <c r="UGM24" s="161"/>
      <c r="UGN24" s="161"/>
      <c r="UGO24" s="161"/>
      <c r="UGP24" s="161"/>
      <c r="UGQ24" s="161"/>
      <c r="UGR24" s="161"/>
      <c r="UGS24" s="161"/>
      <c r="UGT24" s="161"/>
      <c r="UGU24" s="161"/>
      <c r="UGV24" s="161"/>
      <c r="UGW24" s="161"/>
      <c r="UGX24" s="161"/>
      <c r="UGY24" s="161"/>
      <c r="UGZ24" s="161"/>
      <c r="UHA24" s="161"/>
      <c r="UHB24" s="161"/>
      <c r="UHC24" s="161"/>
      <c r="UHD24" s="161"/>
      <c r="UHE24" s="161"/>
      <c r="UHF24" s="161"/>
      <c r="UHG24" s="161"/>
      <c r="UHH24" s="161"/>
      <c r="UHI24" s="161"/>
      <c r="UHJ24" s="161"/>
      <c r="UHK24" s="161"/>
      <c r="UHL24" s="161"/>
      <c r="UHM24" s="161"/>
      <c r="UHN24" s="161"/>
      <c r="UHO24" s="161"/>
      <c r="UHP24" s="161"/>
      <c r="UHQ24" s="161"/>
      <c r="UHR24" s="161"/>
      <c r="UHS24" s="161"/>
      <c r="UHT24" s="161"/>
      <c r="UHU24" s="161"/>
      <c r="UHV24" s="161"/>
      <c r="UHW24" s="161"/>
      <c r="UHX24" s="161"/>
      <c r="UHY24" s="161"/>
      <c r="UHZ24" s="161"/>
      <c r="UIA24" s="161"/>
      <c r="UIB24" s="161"/>
      <c r="UIC24" s="161"/>
      <c r="UID24" s="161"/>
      <c r="UIE24" s="161"/>
      <c r="UIF24" s="161"/>
      <c r="UIG24" s="161"/>
      <c r="UIH24" s="161"/>
      <c r="UII24" s="161"/>
      <c r="UIJ24" s="161"/>
      <c r="UIK24" s="161"/>
      <c r="UIL24" s="161"/>
      <c r="UIM24" s="161"/>
      <c r="UIN24" s="161"/>
      <c r="UIO24" s="161"/>
      <c r="UIP24" s="161"/>
      <c r="UIQ24" s="161"/>
      <c r="UIR24" s="161"/>
      <c r="UIS24" s="161"/>
      <c r="UIT24" s="161"/>
      <c r="UIU24" s="161"/>
      <c r="UIV24" s="161"/>
      <c r="UIW24" s="161"/>
      <c r="UIX24" s="161"/>
      <c r="UIY24" s="161"/>
      <c r="UIZ24" s="161"/>
      <c r="UJA24" s="161"/>
      <c r="UJB24" s="161"/>
      <c r="UJC24" s="161"/>
      <c r="UJD24" s="161"/>
      <c r="UJE24" s="161"/>
      <c r="UJF24" s="161"/>
      <c r="UJG24" s="161"/>
      <c r="UJH24" s="161"/>
      <c r="UJI24" s="161"/>
      <c r="UJJ24" s="161"/>
      <c r="UJK24" s="161"/>
      <c r="UJL24" s="161"/>
      <c r="UJM24" s="161"/>
      <c r="UJN24" s="161"/>
      <c r="UJO24" s="161"/>
      <c r="UJP24" s="161"/>
      <c r="UJQ24" s="161"/>
      <c r="UJR24" s="161"/>
      <c r="UJS24" s="161"/>
      <c r="UJT24" s="161"/>
      <c r="UJU24" s="161"/>
      <c r="UJV24" s="161"/>
      <c r="UJW24" s="161"/>
      <c r="UJX24" s="161"/>
      <c r="UJY24" s="161"/>
      <c r="UJZ24" s="161"/>
      <c r="UKA24" s="161"/>
      <c r="UKB24" s="161"/>
      <c r="UKC24" s="161"/>
      <c r="UKD24" s="161"/>
      <c r="UKE24" s="161"/>
      <c r="UKF24" s="161"/>
      <c r="UKG24" s="161"/>
      <c r="UKH24" s="161"/>
      <c r="UKI24" s="161"/>
      <c r="UKJ24" s="161"/>
      <c r="UKK24" s="161"/>
      <c r="UKL24" s="161"/>
      <c r="UKM24" s="161"/>
      <c r="UKN24" s="161"/>
      <c r="UKO24" s="161"/>
      <c r="UKP24" s="161"/>
      <c r="UKQ24" s="161"/>
      <c r="UKR24" s="161"/>
      <c r="UKS24" s="161"/>
      <c r="UKT24" s="161"/>
      <c r="UKU24" s="161"/>
      <c r="UKV24" s="161"/>
      <c r="UKW24" s="161"/>
      <c r="UKX24" s="161"/>
      <c r="UKY24" s="161"/>
      <c r="UKZ24" s="161"/>
      <c r="ULA24" s="161"/>
      <c r="ULB24" s="161"/>
      <c r="ULC24" s="161"/>
      <c r="ULD24" s="161"/>
      <c r="ULE24" s="161"/>
      <c r="ULF24" s="161"/>
      <c r="ULG24" s="161"/>
      <c r="ULH24" s="161"/>
      <c r="ULI24" s="161"/>
      <c r="ULJ24" s="161"/>
      <c r="ULK24" s="161"/>
      <c r="ULL24" s="161"/>
      <c r="ULM24" s="161"/>
      <c r="ULN24" s="161"/>
      <c r="ULO24" s="161"/>
      <c r="ULP24" s="161"/>
      <c r="ULQ24" s="161"/>
      <c r="ULR24" s="161"/>
      <c r="ULS24" s="161"/>
      <c r="ULT24" s="161"/>
      <c r="ULU24" s="161"/>
      <c r="ULV24" s="161"/>
      <c r="ULW24" s="161"/>
      <c r="ULX24" s="161"/>
      <c r="ULY24" s="161"/>
      <c r="ULZ24" s="161"/>
      <c r="UMA24" s="161"/>
      <c r="UMB24" s="161"/>
      <c r="UMC24" s="161"/>
      <c r="UMD24" s="161"/>
      <c r="UME24" s="161"/>
      <c r="UMF24" s="161"/>
      <c r="UMG24" s="161"/>
      <c r="UMH24" s="161"/>
      <c r="UMI24" s="161"/>
      <c r="UMJ24" s="161"/>
      <c r="UMK24" s="161"/>
      <c r="UML24" s="161"/>
      <c r="UMM24" s="161"/>
      <c r="UMN24" s="161"/>
      <c r="UMO24" s="161"/>
      <c r="UMP24" s="161"/>
      <c r="UMQ24" s="161"/>
      <c r="UMR24" s="161"/>
      <c r="UMS24" s="161"/>
      <c r="UMT24" s="161"/>
      <c r="UMU24" s="161"/>
      <c r="UMV24" s="161"/>
      <c r="UMW24" s="161"/>
      <c r="UMX24" s="161"/>
      <c r="UMY24" s="161"/>
      <c r="UMZ24" s="161"/>
      <c r="UNA24" s="161"/>
      <c r="UNB24" s="161"/>
      <c r="UNC24" s="161"/>
      <c r="UND24" s="161"/>
      <c r="UNE24" s="161"/>
      <c r="UNF24" s="161"/>
      <c r="UNG24" s="161"/>
      <c r="UNH24" s="161"/>
      <c r="UNI24" s="161"/>
      <c r="UNJ24" s="161"/>
      <c r="UNK24" s="161"/>
      <c r="UNL24" s="161"/>
      <c r="UNM24" s="161"/>
      <c r="UNN24" s="161"/>
      <c r="UNO24" s="161"/>
      <c r="UNP24" s="161"/>
      <c r="UNQ24" s="161"/>
      <c r="UNR24" s="161"/>
      <c r="UNS24" s="161"/>
      <c r="UNT24" s="161"/>
      <c r="UNU24" s="161"/>
      <c r="UNV24" s="161"/>
      <c r="UNW24" s="161"/>
      <c r="UNX24" s="161"/>
      <c r="UNY24" s="161"/>
      <c r="UNZ24" s="161"/>
      <c r="UOA24" s="161"/>
      <c r="UOB24" s="161"/>
      <c r="UOC24" s="161"/>
      <c r="UOD24" s="161"/>
      <c r="UOE24" s="161"/>
      <c r="UOF24" s="161"/>
      <c r="UOG24" s="161"/>
      <c r="UOH24" s="161"/>
      <c r="UOI24" s="161"/>
      <c r="UOJ24" s="161"/>
      <c r="UOK24" s="161"/>
      <c r="UOL24" s="161"/>
      <c r="UOM24" s="161"/>
      <c r="UON24" s="161"/>
      <c r="UOO24" s="161"/>
      <c r="UOP24" s="161"/>
      <c r="UOQ24" s="161"/>
      <c r="UOR24" s="161"/>
      <c r="UOS24" s="161"/>
      <c r="UOT24" s="161"/>
      <c r="UOU24" s="161"/>
      <c r="UOV24" s="161"/>
      <c r="UOW24" s="161"/>
      <c r="UOX24" s="161"/>
      <c r="UOY24" s="161"/>
      <c r="UOZ24" s="161"/>
      <c r="UPA24" s="161"/>
      <c r="UPB24" s="161"/>
      <c r="UPC24" s="161"/>
      <c r="UPD24" s="161"/>
      <c r="UPE24" s="161"/>
      <c r="UPF24" s="161"/>
      <c r="UPG24" s="161"/>
      <c r="UPH24" s="161"/>
      <c r="UPI24" s="161"/>
      <c r="UPJ24" s="161"/>
      <c r="UPK24" s="161"/>
      <c r="UPL24" s="161"/>
      <c r="UPM24" s="161"/>
      <c r="UPN24" s="161"/>
      <c r="UPO24" s="161"/>
      <c r="UPP24" s="161"/>
      <c r="UPQ24" s="161"/>
      <c r="UPR24" s="161"/>
      <c r="UPS24" s="161"/>
      <c r="UPT24" s="161"/>
      <c r="UPU24" s="161"/>
      <c r="UPV24" s="161"/>
      <c r="UPW24" s="161"/>
      <c r="UPX24" s="161"/>
      <c r="UPY24" s="161"/>
      <c r="UPZ24" s="161"/>
      <c r="UQA24" s="161"/>
      <c r="UQB24" s="161"/>
      <c r="UQC24" s="161"/>
      <c r="UQD24" s="161"/>
      <c r="UQE24" s="161"/>
      <c r="UQF24" s="161"/>
      <c r="UQG24" s="161"/>
      <c r="UQH24" s="161"/>
      <c r="UQI24" s="161"/>
      <c r="UQJ24" s="161"/>
      <c r="UQK24" s="161"/>
      <c r="UQL24" s="161"/>
      <c r="UQM24" s="161"/>
      <c r="UQN24" s="161"/>
      <c r="UQO24" s="161"/>
      <c r="UQP24" s="161"/>
      <c r="UQQ24" s="161"/>
      <c r="UQR24" s="161"/>
      <c r="UQS24" s="161"/>
      <c r="UQT24" s="161"/>
      <c r="UQU24" s="161"/>
      <c r="UQV24" s="161"/>
      <c r="UQW24" s="161"/>
      <c r="UQX24" s="161"/>
      <c r="UQY24" s="161"/>
      <c r="UQZ24" s="161"/>
      <c r="URA24" s="161"/>
      <c r="URB24" s="161"/>
      <c r="URC24" s="161"/>
      <c r="URD24" s="161"/>
      <c r="URE24" s="161"/>
      <c r="URF24" s="161"/>
      <c r="URG24" s="161"/>
      <c r="URH24" s="161"/>
      <c r="URI24" s="161"/>
      <c r="URJ24" s="161"/>
      <c r="URK24" s="161"/>
      <c r="URL24" s="161"/>
      <c r="URM24" s="161"/>
      <c r="URN24" s="161"/>
      <c r="URO24" s="161"/>
      <c r="URP24" s="161"/>
      <c r="URQ24" s="161"/>
      <c r="URR24" s="161"/>
      <c r="URS24" s="161"/>
      <c r="URT24" s="161"/>
      <c r="URU24" s="161"/>
      <c r="URV24" s="161"/>
      <c r="URW24" s="161"/>
      <c r="URX24" s="161"/>
      <c r="URY24" s="161"/>
      <c r="URZ24" s="161"/>
      <c r="USA24" s="161"/>
      <c r="USB24" s="161"/>
      <c r="USC24" s="161"/>
      <c r="USD24" s="161"/>
      <c r="USE24" s="161"/>
      <c r="USF24" s="161"/>
      <c r="USG24" s="161"/>
      <c r="USH24" s="161"/>
      <c r="USI24" s="161"/>
      <c r="USJ24" s="161"/>
      <c r="USK24" s="161"/>
      <c r="USL24" s="161"/>
      <c r="USM24" s="161"/>
      <c r="USN24" s="161"/>
      <c r="USO24" s="161"/>
      <c r="USP24" s="161"/>
      <c r="USQ24" s="161"/>
      <c r="USR24" s="161"/>
      <c r="USS24" s="161"/>
      <c r="UST24" s="161"/>
      <c r="USU24" s="161"/>
      <c r="USV24" s="161"/>
      <c r="USW24" s="161"/>
      <c r="USX24" s="161"/>
      <c r="USY24" s="161"/>
      <c r="USZ24" s="161"/>
      <c r="UTA24" s="161"/>
      <c r="UTB24" s="161"/>
      <c r="UTC24" s="161"/>
      <c r="UTD24" s="161"/>
      <c r="UTE24" s="161"/>
      <c r="UTF24" s="161"/>
      <c r="UTG24" s="161"/>
      <c r="UTH24" s="161"/>
      <c r="UTI24" s="161"/>
      <c r="UTJ24" s="161"/>
      <c r="UTK24" s="161"/>
      <c r="UTL24" s="161"/>
      <c r="UTM24" s="161"/>
      <c r="UTN24" s="161"/>
      <c r="UTO24" s="161"/>
      <c r="UTP24" s="161"/>
      <c r="UTQ24" s="161"/>
      <c r="UTR24" s="161"/>
      <c r="UTS24" s="161"/>
      <c r="UTT24" s="161"/>
      <c r="UTU24" s="161"/>
      <c r="UTV24" s="161"/>
      <c r="UTW24" s="161"/>
      <c r="UTX24" s="161"/>
      <c r="UTY24" s="161"/>
      <c r="UTZ24" s="161"/>
      <c r="UUA24" s="161"/>
      <c r="UUB24" s="161"/>
      <c r="UUC24" s="161"/>
      <c r="UUD24" s="161"/>
      <c r="UUE24" s="161"/>
      <c r="UUF24" s="161"/>
      <c r="UUG24" s="161"/>
      <c r="UUH24" s="161"/>
      <c r="UUI24" s="161"/>
      <c r="UUJ24" s="161"/>
      <c r="UUK24" s="161"/>
      <c r="UUL24" s="161"/>
      <c r="UUM24" s="161"/>
      <c r="UUN24" s="161"/>
      <c r="UUO24" s="161"/>
      <c r="UUP24" s="161"/>
      <c r="UUQ24" s="161"/>
      <c r="UUR24" s="161"/>
      <c r="UUS24" s="161"/>
      <c r="UUT24" s="161"/>
      <c r="UUU24" s="161"/>
      <c r="UUV24" s="161"/>
      <c r="UUW24" s="161"/>
      <c r="UUX24" s="161"/>
      <c r="UUY24" s="161"/>
      <c r="UUZ24" s="161"/>
      <c r="UVA24" s="161"/>
      <c r="UVB24" s="161"/>
      <c r="UVC24" s="161"/>
      <c r="UVD24" s="161"/>
      <c r="UVE24" s="161"/>
      <c r="UVF24" s="161"/>
      <c r="UVG24" s="161"/>
      <c r="UVH24" s="161"/>
      <c r="UVI24" s="161"/>
      <c r="UVJ24" s="161"/>
      <c r="UVK24" s="161"/>
      <c r="UVL24" s="161"/>
      <c r="UVM24" s="161"/>
      <c r="UVN24" s="161"/>
      <c r="UVO24" s="161"/>
      <c r="UVP24" s="161"/>
      <c r="UVQ24" s="161"/>
      <c r="UVR24" s="161"/>
      <c r="UVS24" s="161"/>
      <c r="UVT24" s="161"/>
      <c r="UVU24" s="161"/>
      <c r="UVV24" s="161"/>
      <c r="UVW24" s="161"/>
      <c r="UVX24" s="161"/>
      <c r="UVY24" s="161"/>
      <c r="UVZ24" s="161"/>
      <c r="UWA24" s="161"/>
      <c r="UWB24" s="161"/>
      <c r="UWC24" s="161"/>
      <c r="UWD24" s="161"/>
      <c r="UWE24" s="161"/>
      <c r="UWF24" s="161"/>
      <c r="UWG24" s="161"/>
      <c r="UWH24" s="161"/>
      <c r="UWI24" s="161"/>
      <c r="UWJ24" s="161"/>
      <c r="UWK24" s="161"/>
      <c r="UWL24" s="161"/>
      <c r="UWM24" s="161"/>
      <c r="UWN24" s="161"/>
      <c r="UWO24" s="161"/>
      <c r="UWP24" s="161"/>
      <c r="UWQ24" s="161"/>
      <c r="UWR24" s="161"/>
      <c r="UWS24" s="161"/>
      <c r="UWT24" s="161"/>
      <c r="UWU24" s="161"/>
      <c r="UWV24" s="161"/>
      <c r="UWW24" s="161"/>
      <c r="UWX24" s="161"/>
      <c r="UWY24" s="161"/>
      <c r="UWZ24" s="161"/>
      <c r="UXA24" s="161"/>
      <c r="UXB24" s="161"/>
      <c r="UXC24" s="161"/>
      <c r="UXD24" s="161"/>
      <c r="UXE24" s="161"/>
      <c r="UXF24" s="161"/>
      <c r="UXG24" s="161"/>
      <c r="UXH24" s="161"/>
      <c r="UXI24" s="161"/>
      <c r="UXJ24" s="161"/>
      <c r="UXK24" s="161"/>
      <c r="UXL24" s="161"/>
      <c r="UXM24" s="161"/>
      <c r="UXN24" s="161"/>
      <c r="UXO24" s="161"/>
      <c r="UXP24" s="161"/>
      <c r="UXQ24" s="161"/>
      <c r="UXR24" s="161"/>
      <c r="UXS24" s="161"/>
      <c r="UXT24" s="161"/>
      <c r="UXU24" s="161"/>
      <c r="UXV24" s="161"/>
      <c r="UXW24" s="161"/>
      <c r="UXX24" s="161"/>
      <c r="UXY24" s="161"/>
      <c r="UXZ24" s="161"/>
      <c r="UYA24" s="161"/>
      <c r="UYB24" s="161"/>
      <c r="UYC24" s="161"/>
      <c r="UYD24" s="161"/>
      <c r="UYE24" s="161"/>
      <c r="UYF24" s="161"/>
      <c r="UYG24" s="161"/>
      <c r="UYH24" s="161"/>
      <c r="UYI24" s="161"/>
      <c r="UYJ24" s="161"/>
      <c r="UYK24" s="161"/>
      <c r="UYL24" s="161"/>
      <c r="UYM24" s="161"/>
      <c r="UYN24" s="161"/>
      <c r="UYO24" s="161"/>
      <c r="UYP24" s="161"/>
      <c r="UYQ24" s="161"/>
      <c r="UYR24" s="161"/>
      <c r="UYS24" s="161"/>
      <c r="UYT24" s="161"/>
      <c r="UYU24" s="161"/>
      <c r="UYV24" s="161"/>
      <c r="UYW24" s="161"/>
      <c r="UYX24" s="161"/>
      <c r="UYY24" s="161"/>
      <c r="UYZ24" s="161"/>
      <c r="UZA24" s="161"/>
      <c r="UZB24" s="161"/>
      <c r="UZC24" s="161"/>
      <c r="UZD24" s="161"/>
      <c r="UZE24" s="161"/>
      <c r="UZF24" s="161"/>
      <c r="UZG24" s="161"/>
      <c r="UZH24" s="161"/>
      <c r="UZI24" s="161"/>
      <c r="UZJ24" s="161"/>
      <c r="UZK24" s="161"/>
      <c r="UZL24" s="161"/>
      <c r="UZM24" s="161"/>
      <c r="UZN24" s="161"/>
      <c r="UZO24" s="161"/>
      <c r="UZP24" s="161"/>
      <c r="UZQ24" s="161"/>
      <c r="UZR24" s="161"/>
      <c r="UZS24" s="161"/>
      <c r="UZT24" s="161"/>
      <c r="UZU24" s="161"/>
      <c r="UZV24" s="161"/>
      <c r="UZW24" s="161"/>
      <c r="UZX24" s="161"/>
      <c r="UZY24" s="161"/>
      <c r="UZZ24" s="161"/>
      <c r="VAA24" s="161"/>
      <c r="VAB24" s="161"/>
      <c r="VAC24" s="161"/>
      <c r="VAD24" s="161"/>
      <c r="VAE24" s="161"/>
      <c r="VAF24" s="161"/>
      <c r="VAG24" s="161"/>
      <c r="VAH24" s="161"/>
      <c r="VAI24" s="161"/>
      <c r="VAJ24" s="161"/>
      <c r="VAK24" s="161"/>
      <c r="VAL24" s="161"/>
      <c r="VAM24" s="161"/>
      <c r="VAN24" s="161"/>
      <c r="VAO24" s="161"/>
      <c r="VAP24" s="161"/>
      <c r="VAQ24" s="161"/>
      <c r="VAR24" s="161"/>
      <c r="VAS24" s="161"/>
      <c r="VAT24" s="161"/>
      <c r="VAU24" s="161"/>
      <c r="VAV24" s="161"/>
      <c r="VAW24" s="161"/>
      <c r="VAX24" s="161"/>
      <c r="VAY24" s="161"/>
      <c r="VAZ24" s="161"/>
      <c r="VBA24" s="161"/>
      <c r="VBB24" s="161"/>
      <c r="VBC24" s="161"/>
      <c r="VBD24" s="161"/>
      <c r="VBE24" s="161"/>
      <c r="VBF24" s="161"/>
      <c r="VBG24" s="161"/>
      <c r="VBH24" s="161"/>
      <c r="VBI24" s="161"/>
      <c r="VBJ24" s="161"/>
      <c r="VBK24" s="161"/>
      <c r="VBL24" s="161"/>
      <c r="VBM24" s="161"/>
      <c r="VBN24" s="161"/>
      <c r="VBO24" s="161"/>
      <c r="VBP24" s="161"/>
      <c r="VBQ24" s="161"/>
      <c r="VBR24" s="161"/>
      <c r="VBS24" s="161"/>
      <c r="VBT24" s="161"/>
      <c r="VBU24" s="161"/>
      <c r="VBV24" s="161"/>
      <c r="VBW24" s="161"/>
      <c r="VBX24" s="161"/>
      <c r="VBY24" s="161"/>
      <c r="VBZ24" s="161"/>
      <c r="VCA24" s="161"/>
      <c r="VCB24" s="161"/>
      <c r="VCC24" s="161"/>
      <c r="VCD24" s="161"/>
      <c r="VCE24" s="161"/>
      <c r="VCF24" s="161"/>
      <c r="VCG24" s="161"/>
      <c r="VCH24" s="161"/>
      <c r="VCI24" s="161"/>
      <c r="VCJ24" s="161"/>
      <c r="VCK24" s="161"/>
      <c r="VCL24" s="161"/>
      <c r="VCM24" s="161"/>
      <c r="VCN24" s="161"/>
      <c r="VCO24" s="161"/>
      <c r="VCP24" s="161"/>
      <c r="VCQ24" s="161"/>
      <c r="VCR24" s="161"/>
      <c r="VCS24" s="161"/>
      <c r="VCT24" s="161"/>
      <c r="VCU24" s="161"/>
      <c r="VCV24" s="161"/>
      <c r="VCW24" s="161"/>
      <c r="VCX24" s="161"/>
      <c r="VCY24" s="161"/>
      <c r="VCZ24" s="161"/>
      <c r="VDA24" s="161"/>
      <c r="VDB24" s="161"/>
      <c r="VDC24" s="161"/>
      <c r="VDD24" s="161"/>
      <c r="VDE24" s="161"/>
      <c r="VDF24" s="161"/>
      <c r="VDG24" s="161"/>
      <c r="VDH24" s="161"/>
      <c r="VDI24" s="161"/>
      <c r="VDJ24" s="161"/>
      <c r="VDK24" s="161"/>
      <c r="VDL24" s="161"/>
      <c r="VDM24" s="161"/>
      <c r="VDN24" s="161"/>
      <c r="VDO24" s="161"/>
      <c r="VDP24" s="161"/>
      <c r="VDQ24" s="161"/>
      <c r="VDR24" s="161"/>
      <c r="VDS24" s="161"/>
      <c r="VDT24" s="161"/>
      <c r="VDU24" s="161"/>
      <c r="VDV24" s="161"/>
      <c r="VDW24" s="161"/>
      <c r="VDX24" s="161"/>
      <c r="VDY24" s="161"/>
      <c r="VDZ24" s="161"/>
      <c r="VEA24" s="161"/>
      <c r="VEB24" s="161"/>
      <c r="VEC24" s="161"/>
      <c r="VED24" s="161"/>
      <c r="VEE24" s="161"/>
      <c r="VEF24" s="161"/>
      <c r="VEG24" s="161"/>
      <c r="VEH24" s="161"/>
      <c r="VEI24" s="161"/>
      <c r="VEJ24" s="161"/>
      <c r="VEK24" s="161"/>
      <c r="VEL24" s="161"/>
      <c r="VEM24" s="161"/>
      <c r="VEN24" s="161"/>
      <c r="VEO24" s="161"/>
      <c r="VEP24" s="161"/>
      <c r="VEQ24" s="161"/>
      <c r="VER24" s="161"/>
      <c r="VES24" s="161"/>
      <c r="VET24" s="161"/>
      <c r="VEU24" s="161"/>
      <c r="VEV24" s="161"/>
      <c r="VEW24" s="161"/>
      <c r="VEX24" s="161"/>
      <c r="VEY24" s="161"/>
      <c r="VEZ24" s="161"/>
      <c r="VFA24" s="161"/>
      <c r="VFB24" s="161"/>
      <c r="VFC24" s="161"/>
      <c r="VFD24" s="161"/>
      <c r="VFE24" s="161"/>
      <c r="VFF24" s="161"/>
      <c r="VFG24" s="161"/>
      <c r="VFH24" s="161"/>
      <c r="VFI24" s="161"/>
      <c r="VFJ24" s="161"/>
      <c r="VFK24" s="161"/>
      <c r="VFL24" s="161"/>
      <c r="VFM24" s="161"/>
      <c r="VFN24" s="161"/>
      <c r="VFO24" s="161"/>
      <c r="VFP24" s="161"/>
      <c r="VFQ24" s="161"/>
      <c r="VFR24" s="161"/>
      <c r="VFS24" s="161"/>
      <c r="VFT24" s="161"/>
      <c r="VFU24" s="161"/>
      <c r="VFV24" s="161"/>
      <c r="VFW24" s="161"/>
      <c r="VFX24" s="161"/>
      <c r="VFY24" s="161"/>
      <c r="VFZ24" s="161"/>
      <c r="VGA24" s="161"/>
      <c r="VGB24" s="161"/>
      <c r="VGC24" s="161"/>
      <c r="VGD24" s="161"/>
      <c r="VGE24" s="161"/>
      <c r="VGF24" s="161"/>
      <c r="VGG24" s="161"/>
      <c r="VGH24" s="161"/>
      <c r="VGI24" s="161"/>
      <c r="VGJ24" s="161"/>
      <c r="VGK24" s="161"/>
      <c r="VGL24" s="161"/>
      <c r="VGM24" s="161"/>
      <c r="VGN24" s="161"/>
      <c r="VGO24" s="161"/>
      <c r="VGP24" s="161"/>
      <c r="VGQ24" s="161"/>
      <c r="VGR24" s="161"/>
      <c r="VGS24" s="161"/>
      <c r="VGT24" s="161"/>
      <c r="VGU24" s="161"/>
      <c r="VGV24" s="161"/>
      <c r="VGW24" s="161"/>
      <c r="VGX24" s="161"/>
      <c r="VGY24" s="161"/>
      <c r="VGZ24" s="161"/>
      <c r="VHA24" s="161"/>
      <c r="VHB24" s="161"/>
      <c r="VHC24" s="161"/>
      <c r="VHD24" s="161"/>
      <c r="VHE24" s="161"/>
      <c r="VHF24" s="161"/>
      <c r="VHG24" s="161"/>
      <c r="VHH24" s="161"/>
      <c r="VHI24" s="161"/>
      <c r="VHJ24" s="161"/>
      <c r="VHK24" s="161"/>
      <c r="VHL24" s="161"/>
      <c r="VHM24" s="161"/>
      <c r="VHN24" s="161"/>
      <c r="VHO24" s="161"/>
      <c r="VHP24" s="161"/>
      <c r="VHQ24" s="161"/>
      <c r="VHR24" s="161"/>
      <c r="VHS24" s="161"/>
      <c r="VHT24" s="161"/>
      <c r="VHU24" s="161"/>
      <c r="VHV24" s="161"/>
      <c r="VHW24" s="161"/>
      <c r="VHX24" s="161"/>
      <c r="VHY24" s="161"/>
      <c r="VHZ24" s="161"/>
      <c r="VIA24" s="161"/>
      <c r="VIB24" s="161"/>
      <c r="VIC24" s="161"/>
      <c r="VID24" s="161"/>
      <c r="VIE24" s="161"/>
      <c r="VIF24" s="161"/>
      <c r="VIG24" s="161"/>
      <c r="VIH24" s="161"/>
      <c r="VII24" s="161"/>
      <c r="VIJ24" s="161"/>
      <c r="VIK24" s="161"/>
      <c r="VIL24" s="161"/>
      <c r="VIM24" s="161"/>
      <c r="VIN24" s="161"/>
      <c r="VIO24" s="161"/>
      <c r="VIP24" s="161"/>
      <c r="VIQ24" s="161"/>
      <c r="VIR24" s="161"/>
      <c r="VIS24" s="161"/>
      <c r="VIT24" s="161"/>
      <c r="VIU24" s="161"/>
      <c r="VIV24" s="161"/>
      <c r="VIW24" s="161"/>
      <c r="VIX24" s="161"/>
      <c r="VIY24" s="161"/>
      <c r="VIZ24" s="161"/>
      <c r="VJA24" s="161"/>
      <c r="VJB24" s="161"/>
      <c r="VJC24" s="161"/>
      <c r="VJD24" s="161"/>
      <c r="VJE24" s="161"/>
      <c r="VJF24" s="161"/>
      <c r="VJG24" s="161"/>
      <c r="VJH24" s="161"/>
      <c r="VJI24" s="161"/>
      <c r="VJJ24" s="161"/>
      <c r="VJK24" s="161"/>
      <c r="VJL24" s="161"/>
      <c r="VJM24" s="161"/>
      <c r="VJN24" s="161"/>
      <c r="VJO24" s="161"/>
      <c r="VJP24" s="161"/>
      <c r="VJQ24" s="161"/>
      <c r="VJR24" s="161"/>
      <c r="VJS24" s="161"/>
      <c r="VJT24" s="161"/>
      <c r="VJU24" s="161"/>
      <c r="VJV24" s="161"/>
      <c r="VJW24" s="161"/>
      <c r="VJX24" s="161"/>
      <c r="VJY24" s="161"/>
      <c r="VJZ24" s="161"/>
      <c r="VKA24" s="161"/>
      <c r="VKB24" s="161"/>
      <c r="VKC24" s="161"/>
      <c r="VKD24" s="161"/>
      <c r="VKE24" s="161"/>
      <c r="VKF24" s="161"/>
      <c r="VKG24" s="161"/>
      <c r="VKH24" s="161"/>
      <c r="VKI24" s="161"/>
      <c r="VKJ24" s="161"/>
      <c r="VKK24" s="161"/>
      <c r="VKL24" s="161"/>
      <c r="VKM24" s="161"/>
      <c r="VKN24" s="161"/>
      <c r="VKO24" s="161"/>
      <c r="VKP24" s="161"/>
      <c r="VKQ24" s="161"/>
      <c r="VKR24" s="161"/>
      <c r="VKS24" s="161"/>
      <c r="VKT24" s="161"/>
      <c r="VKU24" s="161"/>
      <c r="VKV24" s="161"/>
      <c r="VKW24" s="161"/>
      <c r="VKX24" s="161"/>
      <c r="VKY24" s="161"/>
      <c r="VKZ24" s="161"/>
      <c r="VLA24" s="161"/>
      <c r="VLB24" s="161"/>
      <c r="VLC24" s="161"/>
      <c r="VLD24" s="161"/>
      <c r="VLE24" s="161"/>
      <c r="VLF24" s="161"/>
      <c r="VLG24" s="161"/>
      <c r="VLH24" s="161"/>
      <c r="VLI24" s="161"/>
      <c r="VLJ24" s="161"/>
      <c r="VLK24" s="161"/>
      <c r="VLL24" s="161"/>
      <c r="VLM24" s="161"/>
      <c r="VLN24" s="161"/>
      <c r="VLO24" s="161"/>
      <c r="VLP24" s="161"/>
      <c r="VLQ24" s="161"/>
      <c r="VLR24" s="161"/>
      <c r="VLS24" s="161"/>
      <c r="VLT24" s="161"/>
      <c r="VLU24" s="161"/>
      <c r="VLV24" s="161"/>
      <c r="VLW24" s="161"/>
      <c r="VLX24" s="161"/>
      <c r="VLY24" s="161"/>
      <c r="VLZ24" s="161"/>
      <c r="VMA24" s="161"/>
      <c r="VMB24" s="161"/>
      <c r="VMC24" s="161"/>
      <c r="VMD24" s="161"/>
      <c r="VME24" s="161"/>
      <c r="VMF24" s="161"/>
      <c r="VMG24" s="161"/>
      <c r="VMH24" s="161"/>
      <c r="VMI24" s="161"/>
      <c r="VMJ24" s="161"/>
      <c r="VMK24" s="161"/>
      <c r="VML24" s="161"/>
      <c r="VMM24" s="161"/>
      <c r="VMN24" s="161"/>
      <c r="VMO24" s="161"/>
      <c r="VMP24" s="161"/>
      <c r="VMQ24" s="161"/>
      <c r="VMR24" s="161"/>
      <c r="VMS24" s="161"/>
      <c r="VMT24" s="161"/>
      <c r="VMU24" s="161"/>
      <c r="VMV24" s="161"/>
      <c r="VMW24" s="161"/>
      <c r="VMX24" s="161"/>
      <c r="VMY24" s="161"/>
      <c r="VMZ24" s="161"/>
      <c r="VNA24" s="161"/>
      <c r="VNB24" s="161"/>
      <c r="VNC24" s="161"/>
      <c r="VND24" s="161"/>
      <c r="VNE24" s="161"/>
      <c r="VNF24" s="161"/>
      <c r="VNG24" s="161"/>
      <c r="VNH24" s="161"/>
      <c r="VNI24" s="161"/>
      <c r="VNJ24" s="161"/>
      <c r="VNK24" s="161"/>
      <c r="VNL24" s="161"/>
      <c r="VNM24" s="161"/>
      <c r="VNN24" s="161"/>
      <c r="VNO24" s="161"/>
      <c r="VNP24" s="161"/>
      <c r="VNQ24" s="161"/>
      <c r="VNR24" s="161"/>
      <c r="VNS24" s="161"/>
      <c r="VNT24" s="161"/>
      <c r="VNU24" s="161"/>
      <c r="VNV24" s="161"/>
      <c r="VNW24" s="161"/>
      <c r="VNX24" s="161"/>
      <c r="VNY24" s="161"/>
      <c r="VNZ24" s="161"/>
      <c r="VOA24" s="161"/>
      <c r="VOB24" s="161"/>
      <c r="VOC24" s="161"/>
      <c r="VOD24" s="161"/>
      <c r="VOE24" s="161"/>
      <c r="VOF24" s="161"/>
      <c r="VOG24" s="161"/>
      <c r="VOH24" s="161"/>
      <c r="VOI24" s="161"/>
      <c r="VOJ24" s="161"/>
      <c r="VOK24" s="161"/>
      <c r="VOL24" s="161"/>
      <c r="VOM24" s="161"/>
      <c r="VON24" s="161"/>
      <c r="VOO24" s="161"/>
      <c r="VOP24" s="161"/>
      <c r="VOQ24" s="161"/>
      <c r="VOR24" s="161"/>
      <c r="VOS24" s="161"/>
      <c r="VOT24" s="161"/>
      <c r="VOU24" s="161"/>
      <c r="VOV24" s="161"/>
      <c r="VOW24" s="161"/>
      <c r="VOX24" s="161"/>
      <c r="VOY24" s="161"/>
      <c r="VOZ24" s="161"/>
      <c r="VPA24" s="161"/>
      <c r="VPB24" s="161"/>
      <c r="VPC24" s="161"/>
      <c r="VPD24" s="161"/>
      <c r="VPE24" s="161"/>
      <c r="VPF24" s="161"/>
      <c r="VPG24" s="161"/>
      <c r="VPH24" s="161"/>
      <c r="VPI24" s="161"/>
      <c r="VPJ24" s="161"/>
      <c r="VPK24" s="161"/>
      <c r="VPL24" s="161"/>
      <c r="VPM24" s="161"/>
      <c r="VPN24" s="161"/>
      <c r="VPO24" s="161"/>
      <c r="VPP24" s="161"/>
      <c r="VPQ24" s="161"/>
      <c r="VPR24" s="161"/>
      <c r="VPS24" s="161"/>
      <c r="VPT24" s="161"/>
      <c r="VPU24" s="161"/>
      <c r="VPV24" s="161"/>
      <c r="VPW24" s="161"/>
      <c r="VPX24" s="161"/>
      <c r="VPY24" s="161"/>
      <c r="VPZ24" s="161"/>
      <c r="VQA24" s="161"/>
      <c r="VQB24" s="161"/>
      <c r="VQC24" s="161"/>
      <c r="VQD24" s="161"/>
      <c r="VQE24" s="161"/>
      <c r="VQF24" s="161"/>
      <c r="VQG24" s="161"/>
      <c r="VQH24" s="161"/>
      <c r="VQI24" s="161"/>
      <c r="VQJ24" s="161"/>
      <c r="VQK24" s="161"/>
      <c r="VQL24" s="161"/>
      <c r="VQM24" s="161"/>
      <c r="VQN24" s="161"/>
      <c r="VQO24" s="161"/>
      <c r="VQP24" s="161"/>
      <c r="VQQ24" s="161"/>
      <c r="VQR24" s="161"/>
      <c r="VQS24" s="161"/>
      <c r="VQT24" s="161"/>
      <c r="VQU24" s="161"/>
      <c r="VQV24" s="161"/>
      <c r="VQW24" s="161"/>
      <c r="VQX24" s="161"/>
      <c r="VQY24" s="161"/>
      <c r="VQZ24" s="161"/>
      <c r="VRA24" s="161"/>
      <c r="VRB24" s="161"/>
      <c r="VRC24" s="161"/>
      <c r="VRD24" s="161"/>
      <c r="VRE24" s="161"/>
      <c r="VRF24" s="161"/>
      <c r="VRG24" s="161"/>
      <c r="VRH24" s="161"/>
      <c r="VRI24" s="161"/>
      <c r="VRJ24" s="161"/>
      <c r="VRK24" s="161"/>
      <c r="VRL24" s="161"/>
      <c r="VRM24" s="161"/>
      <c r="VRN24" s="161"/>
      <c r="VRO24" s="161"/>
      <c r="VRP24" s="161"/>
      <c r="VRQ24" s="161"/>
      <c r="VRR24" s="161"/>
      <c r="VRS24" s="161"/>
      <c r="VRT24" s="161"/>
      <c r="VRU24" s="161"/>
      <c r="VRV24" s="161"/>
      <c r="VRW24" s="161"/>
      <c r="VRX24" s="161"/>
      <c r="VRY24" s="161"/>
      <c r="VRZ24" s="161"/>
      <c r="VSA24" s="161"/>
      <c r="VSB24" s="161"/>
      <c r="VSC24" s="161"/>
      <c r="VSD24" s="161"/>
      <c r="VSE24" s="161"/>
      <c r="VSF24" s="161"/>
      <c r="VSG24" s="161"/>
      <c r="VSH24" s="161"/>
      <c r="VSI24" s="161"/>
      <c r="VSJ24" s="161"/>
      <c r="VSK24" s="161"/>
      <c r="VSL24" s="161"/>
      <c r="VSM24" s="161"/>
      <c r="VSN24" s="161"/>
      <c r="VSO24" s="161"/>
      <c r="VSP24" s="161"/>
      <c r="VSQ24" s="161"/>
      <c r="VSR24" s="161"/>
      <c r="VSS24" s="161"/>
      <c r="VST24" s="161"/>
      <c r="VSU24" s="161"/>
      <c r="VSV24" s="161"/>
      <c r="VSW24" s="161"/>
      <c r="VSX24" s="161"/>
      <c r="VSY24" s="161"/>
      <c r="VSZ24" s="161"/>
      <c r="VTA24" s="161"/>
      <c r="VTB24" s="161"/>
      <c r="VTC24" s="161"/>
      <c r="VTD24" s="161"/>
      <c r="VTE24" s="161"/>
      <c r="VTF24" s="161"/>
      <c r="VTG24" s="161"/>
      <c r="VTH24" s="161"/>
      <c r="VTI24" s="161"/>
      <c r="VTJ24" s="161"/>
      <c r="VTK24" s="161"/>
      <c r="VTL24" s="161"/>
      <c r="VTM24" s="161"/>
      <c r="VTN24" s="161"/>
      <c r="VTO24" s="161"/>
      <c r="VTP24" s="161"/>
      <c r="VTQ24" s="161"/>
      <c r="VTR24" s="161"/>
      <c r="VTS24" s="161"/>
      <c r="VTT24" s="161"/>
      <c r="VTU24" s="161"/>
      <c r="VTV24" s="161"/>
      <c r="VTW24" s="161"/>
      <c r="VTX24" s="161"/>
      <c r="VTY24" s="161"/>
      <c r="VTZ24" s="161"/>
      <c r="VUA24" s="161"/>
      <c r="VUB24" s="161"/>
      <c r="VUC24" s="161"/>
      <c r="VUD24" s="161"/>
      <c r="VUE24" s="161"/>
      <c r="VUF24" s="161"/>
      <c r="VUG24" s="161"/>
      <c r="VUH24" s="161"/>
      <c r="VUI24" s="161"/>
      <c r="VUJ24" s="161"/>
      <c r="VUK24" s="161"/>
      <c r="VUL24" s="161"/>
      <c r="VUM24" s="161"/>
      <c r="VUN24" s="161"/>
      <c r="VUO24" s="161"/>
      <c r="VUP24" s="161"/>
      <c r="VUQ24" s="161"/>
      <c r="VUR24" s="161"/>
      <c r="VUS24" s="161"/>
      <c r="VUT24" s="161"/>
      <c r="VUU24" s="161"/>
      <c r="VUV24" s="161"/>
      <c r="VUW24" s="161"/>
      <c r="VUX24" s="161"/>
      <c r="VUY24" s="161"/>
      <c r="VUZ24" s="161"/>
      <c r="VVA24" s="161"/>
      <c r="VVB24" s="161"/>
      <c r="VVC24" s="161"/>
      <c r="VVD24" s="161"/>
      <c r="VVE24" s="161"/>
      <c r="VVF24" s="161"/>
      <c r="VVG24" s="161"/>
      <c r="VVH24" s="161"/>
      <c r="VVI24" s="161"/>
      <c r="VVJ24" s="161"/>
      <c r="VVK24" s="161"/>
      <c r="VVL24" s="161"/>
      <c r="VVM24" s="161"/>
      <c r="VVN24" s="161"/>
      <c r="VVO24" s="161"/>
      <c r="VVP24" s="161"/>
      <c r="VVQ24" s="161"/>
      <c r="VVR24" s="161"/>
      <c r="VVS24" s="161"/>
      <c r="VVT24" s="161"/>
      <c r="VVU24" s="161"/>
      <c r="VVV24" s="161"/>
      <c r="VVW24" s="161"/>
      <c r="VVX24" s="161"/>
      <c r="VVY24" s="161"/>
      <c r="VVZ24" s="161"/>
      <c r="VWA24" s="161"/>
      <c r="VWB24" s="161"/>
      <c r="VWC24" s="161"/>
      <c r="VWD24" s="161"/>
      <c r="VWE24" s="161"/>
      <c r="VWF24" s="161"/>
      <c r="VWG24" s="161"/>
      <c r="VWH24" s="161"/>
      <c r="VWI24" s="161"/>
      <c r="VWJ24" s="161"/>
      <c r="VWK24" s="161"/>
      <c r="VWL24" s="161"/>
      <c r="VWM24" s="161"/>
      <c r="VWN24" s="161"/>
      <c r="VWO24" s="161"/>
      <c r="VWP24" s="161"/>
      <c r="VWQ24" s="161"/>
      <c r="VWR24" s="161"/>
      <c r="VWS24" s="161"/>
      <c r="VWT24" s="161"/>
      <c r="VWU24" s="161"/>
      <c r="VWV24" s="161"/>
      <c r="VWW24" s="161"/>
      <c r="VWX24" s="161"/>
      <c r="VWY24" s="161"/>
      <c r="VWZ24" s="161"/>
      <c r="VXA24" s="161"/>
      <c r="VXB24" s="161"/>
      <c r="VXC24" s="161"/>
      <c r="VXD24" s="161"/>
      <c r="VXE24" s="161"/>
      <c r="VXF24" s="161"/>
      <c r="VXG24" s="161"/>
      <c r="VXH24" s="161"/>
      <c r="VXI24" s="161"/>
      <c r="VXJ24" s="161"/>
      <c r="VXK24" s="161"/>
      <c r="VXL24" s="161"/>
      <c r="VXM24" s="161"/>
      <c r="VXN24" s="161"/>
      <c r="VXO24" s="161"/>
      <c r="VXP24" s="161"/>
      <c r="VXQ24" s="161"/>
      <c r="VXR24" s="161"/>
      <c r="VXS24" s="161"/>
      <c r="VXT24" s="161"/>
      <c r="VXU24" s="161"/>
      <c r="VXV24" s="161"/>
      <c r="VXW24" s="161"/>
      <c r="VXX24" s="161"/>
      <c r="VXY24" s="161"/>
      <c r="VXZ24" s="161"/>
      <c r="VYA24" s="161"/>
      <c r="VYB24" s="161"/>
      <c r="VYC24" s="161"/>
      <c r="VYD24" s="161"/>
      <c r="VYE24" s="161"/>
      <c r="VYF24" s="161"/>
      <c r="VYG24" s="161"/>
      <c r="VYH24" s="161"/>
      <c r="VYI24" s="161"/>
      <c r="VYJ24" s="161"/>
      <c r="VYK24" s="161"/>
      <c r="VYL24" s="161"/>
      <c r="VYM24" s="161"/>
      <c r="VYN24" s="161"/>
      <c r="VYO24" s="161"/>
      <c r="VYP24" s="161"/>
      <c r="VYQ24" s="161"/>
      <c r="VYR24" s="161"/>
      <c r="VYS24" s="161"/>
      <c r="VYT24" s="161"/>
      <c r="VYU24" s="161"/>
      <c r="VYV24" s="161"/>
      <c r="VYW24" s="161"/>
      <c r="VYX24" s="161"/>
      <c r="VYY24" s="161"/>
      <c r="VYZ24" s="161"/>
      <c r="VZA24" s="161"/>
      <c r="VZB24" s="161"/>
      <c r="VZC24" s="161"/>
      <c r="VZD24" s="161"/>
      <c r="VZE24" s="161"/>
      <c r="VZF24" s="161"/>
      <c r="VZG24" s="161"/>
      <c r="VZH24" s="161"/>
      <c r="VZI24" s="161"/>
      <c r="VZJ24" s="161"/>
      <c r="VZK24" s="161"/>
      <c r="VZL24" s="161"/>
      <c r="VZM24" s="161"/>
      <c r="VZN24" s="161"/>
      <c r="VZO24" s="161"/>
      <c r="VZP24" s="161"/>
      <c r="VZQ24" s="161"/>
      <c r="VZR24" s="161"/>
      <c r="VZS24" s="161"/>
      <c r="VZT24" s="161"/>
      <c r="VZU24" s="161"/>
      <c r="VZV24" s="161"/>
      <c r="VZW24" s="161"/>
      <c r="VZX24" s="161"/>
      <c r="VZY24" s="161"/>
      <c r="VZZ24" s="161"/>
      <c r="WAA24" s="161"/>
      <c r="WAB24" s="161"/>
      <c r="WAC24" s="161"/>
      <c r="WAD24" s="161"/>
      <c r="WAE24" s="161"/>
      <c r="WAF24" s="161"/>
      <c r="WAG24" s="161"/>
      <c r="WAH24" s="161"/>
      <c r="WAI24" s="161"/>
      <c r="WAJ24" s="161"/>
      <c r="WAK24" s="161"/>
      <c r="WAL24" s="161"/>
      <c r="WAM24" s="161"/>
      <c r="WAN24" s="161"/>
      <c r="WAO24" s="161"/>
      <c r="WAP24" s="161"/>
      <c r="WAQ24" s="161"/>
      <c r="WAR24" s="161"/>
      <c r="WAS24" s="161"/>
      <c r="WAT24" s="161"/>
      <c r="WAU24" s="161"/>
      <c r="WAV24" s="161"/>
      <c r="WAW24" s="161"/>
      <c r="WAX24" s="161"/>
      <c r="WAY24" s="161"/>
      <c r="WAZ24" s="161"/>
      <c r="WBA24" s="161"/>
      <c r="WBB24" s="161"/>
      <c r="WBC24" s="161"/>
      <c r="WBD24" s="161"/>
      <c r="WBE24" s="161"/>
      <c r="WBF24" s="161"/>
      <c r="WBG24" s="161"/>
      <c r="WBH24" s="161"/>
      <c r="WBI24" s="161"/>
      <c r="WBJ24" s="161"/>
      <c r="WBK24" s="161"/>
      <c r="WBL24" s="161"/>
      <c r="WBM24" s="161"/>
      <c r="WBN24" s="161"/>
      <c r="WBO24" s="161"/>
      <c r="WBP24" s="161"/>
      <c r="WBQ24" s="161"/>
      <c r="WBR24" s="161"/>
      <c r="WBS24" s="161"/>
      <c r="WBT24" s="161"/>
      <c r="WBU24" s="161"/>
      <c r="WBV24" s="161"/>
      <c r="WBW24" s="161"/>
      <c r="WBX24" s="161"/>
      <c r="WBY24" s="161"/>
      <c r="WBZ24" s="161"/>
      <c r="WCA24" s="161"/>
      <c r="WCB24" s="161"/>
      <c r="WCC24" s="161"/>
      <c r="WCD24" s="161"/>
      <c r="WCE24" s="161"/>
      <c r="WCF24" s="161"/>
      <c r="WCG24" s="161"/>
      <c r="WCH24" s="161"/>
      <c r="WCI24" s="161"/>
      <c r="WCJ24" s="161"/>
      <c r="WCK24" s="161"/>
      <c r="WCL24" s="161"/>
      <c r="WCM24" s="161"/>
      <c r="WCN24" s="161"/>
      <c r="WCO24" s="161"/>
      <c r="WCP24" s="161"/>
      <c r="WCQ24" s="161"/>
      <c r="WCR24" s="161"/>
      <c r="WCS24" s="161"/>
      <c r="WCT24" s="161"/>
      <c r="WCU24" s="161"/>
      <c r="WCV24" s="161"/>
      <c r="WCW24" s="161"/>
      <c r="WCX24" s="161"/>
      <c r="WCY24" s="161"/>
      <c r="WCZ24" s="161"/>
      <c r="WDA24" s="161"/>
      <c r="WDB24" s="161"/>
      <c r="WDC24" s="161"/>
      <c r="WDD24" s="161"/>
      <c r="WDE24" s="161"/>
      <c r="WDF24" s="161"/>
      <c r="WDG24" s="161"/>
      <c r="WDH24" s="161"/>
      <c r="WDI24" s="161"/>
      <c r="WDJ24" s="161"/>
      <c r="WDK24" s="161"/>
      <c r="WDL24" s="161"/>
      <c r="WDM24" s="161"/>
      <c r="WDN24" s="161"/>
      <c r="WDO24" s="161"/>
      <c r="WDP24" s="161"/>
      <c r="WDQ24" s="161"/>
      <c r="WDR24" s="161"/>
      <c r="WDS24" s="161"/>
      <c r="WDT24" s="161"/>
      <c r="WDU24" s="161"/>
      <c r="WDV24" s="161"/>
      <c r="WDW24" s="161"/>
      <c r="WDX24" s="161"/>
      <c r="WDY24" s="161"/>
      <c r="WDZ24" s="161"/>
      <c r="WEA24" s="161"/>
      <c r="WEB24" s="161"/>
      <c r="WEC24" s="161"/>
      <c r="WED24" s="161"/>
      <c r="WEE24" s="161"/>
      <c r="WEF24" s="161"/>
      <c r="WEG24" s="161"/>
      <c r="WEH24" s="161"/>
      <c r="WEI24" s="161"/>
      <c r="WEJ24" s="161"/>
      <c r="WEK24" s="161"/>
      <c r="WEL24" s="161"/>
      <c r="WEM24" s="161"/>
      <c r="WEN24" s="161"/>
      <c r="WEO24" s="161"/>
      <c r="WEP24" s="161"/>
      <c r="WEQ24" s="161"/>
      <c r="WER24" s="161"/>
      <c r="WES24" s="161"/>
      <c r="WET24" s="161"/>
      <c r="WEU24" s="161"/>
      <c r="WEV24" s="161"/>
      <c r="WEW24" s="161"/>
      <c r="WEX24" s="161"/>
      <c r="WEY24" s="161"/>
      <c r="WEZ24" s="161"/>
      <c r="WFA24" s="161"/>
      <c r="WFB24" s="161"/>
      <c r="WFC24" s="161"/>
      <c r="WFD24" s="161"/>
      <c r="WFE24" s="161"/>
      <c r="WFF24" s="161"/>
      <c r="WFG24" s="161"/>
      <c r="WFH24" s="161"/>
      <c r="WFI24" s="161"/>
      <c r="WFJ24" s="161"/>
      <c r="WFK24" s="161"/>
      <c r="WFL24" s="161"/>
      <c r="WFM24" s="161"/>
      <c r="WFN24" s="161"/>
      <c r="WFO24" s="161"/>
      <c r="WFP24" s="161"/>
      <c r="WFQ24" s="161"/>
      <c r="WFR24" s="161"/>
      <c r="WFS24" s="161"/>
      <c r="WFT24" s="161"/>
      <c r="WFU24" s="161"/>
      <c r="WFV24" s="161"/>
      <c r="WFW24" s="161"/>
      <c r="WFX24" s="161"/>
      <c r="WFY24" s="161"/>
      <c r="WFZ24" s="161"/>
      <c r="WGA24" s="161"/>
      <c r="WGB24" s="161"/>
      <c r="WGC24" s="161"/>
      <c r="WGD24" s="161"/>
      <c r="WGE24" s="161"/>
      <c r="WGF24" s="161"/>
      <c r="WGG24" s="161"/>
      <c r="WGH24" s="161"/>
      <c r="WGI24" s="161"/>
      <c r="WGJ24" s="161"/>
      <c r="WGK24" s="161"/>
      <c r="WGL24" s="161"/>
      <c r="WGM24" s="161"/>
      <c r="WGN24" s="161"/>
      <c r="WGO24" s="161"/>
      <c r="WGP24" s="161"/>
      <c r="WGQ24" s="161"/>
      <c r="WGR24" s="161"/>
      <c r="WGS24" s="161"/>
      <c r="WGT24" s="161"/>
      <c r="WGU24" s="161"/>
      <c r="WGV24" s="161"/>
      <c r="WGW24" s="161"/>
      <c r="WGX24" s="161"/>
      <c r="WGY24" s="161"/>
      <c r="WGZ24" s="161"/>
      <c r="WHA24" s="161"/>
      <c r="WHB24" s="161"/>
      <c r="WHC24" s="161"/>
      <c r="WHD24" s="161"/>
      <c r="WHE24" s="161"/>
      <c r="WHF24" s="161"/>
      <c r="WHG24" s="161"/>
      <c r="WHH24" s="161"/>
      <c r="WHI24" s="161"/>
      <c r="WHJ24" s="161"/>
      <c r="WHK24" s="161"/>
      <c r="WHL24" s="161"/>
      <c r="WHM24" s="161"/>
      <c r="WHN24" s="161"/>
      <c r="WHO24" s="161"/>
      <c r="WHP24" s="161"/>
      <c r="WHQ24" s="161"/>
      <c r="WHR24" s="161"/>
      <c r="WHS24" s="161"/>
      <c r="WHT24" s="161"/>
      <c r="WHU24" s="161"/>
      <c r="WHV24" s="161"/>
      <c r="WHW24" s="161"/>
      <c r="WHX24" s="161"/>
      <c r="WHY24" s="161"/>
      <c r="WHZ24" s="161"/>
      <c r="WIA24" s="161"/>
      <c r="WIB24" s="161"/>
      <c r="WIC24" s="161"/>
      <c r="WID24" s="161"/>
      <c r="WIE24" s="161"/>
      <c r="WIF24" s="161"/>
      <c r="WIG24" s="161"/>
      <c r="WIH24" s="161"/>
      <c r="WII24" s="161"/>
      <c r="WIJ24" s="161"/>
      <c r="WIK24" s="161"/>
      <c r="WIL24" s="161"/>
      <c r="WIM24" s="161"/>
      <c r="WIN24" s="161"/>
      <c r="WIO24" s="161"/>
      <c r="WIP24" s="161"/>
      <c r="WIQ24" s="161"/>
      <c r="WIR24" s="161"/>
      <c r="WIS24" s="161"/>
      <c r="WIT24" s="161"/>
      <c r="WIU24" s="161"/>
      <c r="WIV24" s="161"/>
      <c r="WIW24" s="161"/>
      <c r="WIX24" s="161"/>
      <c r="WIY24" s="161"/>
      <c r="WIZ24" s="161"/>
      <c r="WJA24" s="161"/>
      <c r="WJB24" s="161"/>
      <c r="WJC24" s="161"/>
      <c r="WJD24" s="161"/>
      <c r="WJE24" s="161"/>
      <c r="WJF24" s="161"/>
      <c r="WJG24" s="161"/>
      <c r="WJH24" s="161"/>
      <c r="WJI24" s="161"/>
      <c r="WJJ24" s="161"/>
      <c r="WJK24" s="161"/>
      <c r="WJL24" s="161"/>
      <c r="WJM24" s="161"/>
      <c r="WJN24" s="161"/>
      <c r="WJO24" s="161"/>
      <c r="WJP24" s="161"/>
      <c r="WJQ24" s="161"/>
      <c r="WJR24" s="161"/>
      <c r="WJS24" s="161"/>
      <c r="WJT24" s="161"/>
      <c r="WJU24" s="161"/>
      <c r="WJV24" s="161"/>
      <c r="WJW24" s="161"/>
      <c r="WJX24" s="161"/>
      <c r="WJY24" s="161"/>
      <c r="WJZ24" s="161"/>
      <c r="WKA24" s="161"/>
      <c r="WKB24" s="161"/>
      <c r="WKC24" s="161"/>
      <c r="WKD24" s="161"/>
      <c r="WKE24" s="161"/>
      <c r="WKF24" s="161"/>
      <c r="WKG24" s="161"/>
      <c r="WKH24" s="161"/>
      <c r="WKI24" s="161"/>
      <c r="WKJ24" s="161"/>
      <c r="WKK24" s="161"/>
      <c r="WKL24" s="161"/>
      <c r="WKM24" s="161"/>
      <c r="WKN24" s="161"/>
      <c r="WKO24" s="161"/>
      <c r="WKP24" s="161"/>
      <c r="WKQ24" s="161"/>
      <c r="WKR24" s="161"/>
      <c r="WKS24" s="161"/>
      <c r="WKT24" s="161"/>
      <c r="WKU24" s="161"/>
      <c r="WKV24" s="161"/>
      <c r="WKW24" s="161"/>
      <c r="WKX24" s="161"/>
      <c r="WKY24" s="161"/>
      <c r="WKZ24" s="161"/>
      <c r="WLA24" s="161"/>
      <c r="WLB24" s="161"/>
      <c r="WLC24" s="161"/>
      <c r="WLD24" s="161"/>
      <c r="WLE24" s="161"/>
      <c r="WLF24" s="161"/>
      <c r="WLG24" s="161"/>
      <c r="WLH24" s="161"/>
      <c r="WLI24" s="161"/>
      <c r="WLJ24" s="161"/>
      <c r="WLK24" s="161"/>
      <c r="WLL24" s="161"/>
      <c r="WLM24" s="161"/>
      <c r="WLN24" s="161"/>
      <c r="WLO24" s="161"/>
      <c r="WLP24" s="161"/>
      <c r="WLQ24" s="161"/>
      <c r="WLR24" s="161"/>
      <c r="WLS24" s="161"/>
      <c r="WLT24" s="161"/>
      <c r="WLU24" s="161"/>
      <c r="WLV24" s="161"/>
      <c r="WLW24" s="161"/>
      <c r="WLX24" s="161"/>
      <c r="WLY24" s="161"/>
      <c r="WLZ24" s="161"/>
      <c r="WMA24" s="161"/>
      <c r="WMB24" s="161"/>
      <c r="WMC24" s="161"/>
      <c r="WMD24" s="161"/>
      <c r="WME24" s="161"/>
      <c r="WMF24" s="161"/>
      <c r="WMG24" s="161"/>
      <c r="WMH24" s="161"/>
      <c r="WMI24" s="161"/>
      <c r="WMJ24" s="161"/>
      <c r="WMK24" s="161"/>
      <c r="WML24" s="161"/>
      <c r="WMM24" s="161"/>
      <c r="WMN24" s="161"/>
      <c r="WMO24" s="161"/>
      <c r="WMP24" s="161"/>
      <c r="WMQ24" s="161"/>
      <c r="WMR24" s="161"/>
      <c r="WMS24" s="161"/>
      <c r="WMT24" s="161"/>
      <c r="WMU24" s="161"/>
      <c r="WMV24" s="161"/>
      <c r="WMW24" s="161"/>
      <c r="WMX24" s="161"/>
      <c r="WMY24" s="161"/>
      <c r="WMZ24" s="161"/>
      <c r="WNA24" s="161"/>
      <c r="WNB24" s="161"/>
      <c r="WNC24" s="161"/>
      <c r="WND24" s="161"/>
      <c r="WNE24" s="161"/>
      <c r="WNF24" s="161"/>
      <c r="WNG24" s="161"/>
      <c r="WNH24" s="161"/>
      <c r="WNI24" s="161"/>
      <c r="WNJ24" s="161"/>
      <c r="WNK24" s="161"/>
      <c r="WNL24" s="161"/>
      <c r="WNM24" s="161"/>
      <c r="WNN24" s="161"/>
      <c r="WNO24" s="161"/>
      <c r="WNP24" s="161"/>
      <c r="WNQ24" s="161"/>
      <c r="WNR24" s="161"/>
      <c r="WNS24" s="161"/>
      <c r="WNT24" s="161"/>
      <c r="WNU24" s="161"/>
      <c r="WNV24" s="161"/>
      <c r="WNW24" s="161"/>
      <c r="WNX24" s="161"/>
      <c r="WNY24" s="161"/>
      <c r="WNZ24" s="161"/>
      <c r="WOA24" s="161"/>
      <c r="WOB24" s="161"/>
      <c r="WOC24" s="161"/>
      <c r="WOD24" s="161"/>
      <c r="WOE24" s="161"/>
      <c r="WOF24" s="161"/>
      <c r="WOG24" s="161"/>
      <c r="WOH24" s="161"/>
      <c r="WOI24" s="161"/>
      <c r="WOJ24" s="161"/>
      <c r="WOK24" s="161"/>
      <c r="WOL24" s="161"/>
      <c r="WOM24" s="161"/>
      <c r="WON24" s="161"/>
      <c r="WOO24" s="161"/>
      <c r="WOP24" s="161"/>
      <c r="WOQ24" s="161"/>
      <c r="WOR24" s="161"/>
      <c r="WOS24" s="161"/>
      <c r="WOT24" s="161"/>
      <c r="WOU24" s="161"/>
      <c r="WOV24" s="161"/>
      <c r="WOW24" s="161"/>
      <c r="WOX24" s="161"/>
      <c r="WOY24" s="161"/>
      <c r="WOZ24" s="161"/>
      <c r="WPA24" s="161"/>
      <c r="WPB24" s="161"/>
      <c r="WPC24" s="161"/>
      <c r="WPD24" s="161"/>
      <c r="WPE24" s="161"/>
      <c r="WPF24" s="161"/>
      <c r="WPG24" s="161"/>
      <c r="WPH24" s="161"/>
      <c r="WPI24" s="161"/>
      <c r="WPJ24" s="161"/>
      <c r="WPK24" s="161"/>
      <c r="WPL24" s="161"/>
      <c r="WPM24" s="161"/>
      <c r="WPN24" s="161"/>
      <c r="WPO24" s="161"/>
      <c r="WPP24" s="161"/>
      <c r="WPQ24" s="161"/>
      <c r="WPR24" s="161"/>
      <c r="WPS24" s="161"/>
      <c r="WPT24" s="161"/>
      <c r="WPU24" s="161"/>
      <c r="WPV24" s="161"/>
      <c r="WPW24" s="161"/>
      <c r="WPX24" s="161"/>
      <c r="WPY24" s="161"/>
      <c r="WPZ24" s="161"/>
      <c r="WQA24" s="161"/>
      <c r="WQB24" s="161"/>
      <c r="WQC24" s="161"/>
      <c r="WQD24" s="161"/>
      <c r="WQE24" s="161"/>
      <c r="WQF24" s="161"/>
      <c r="WQG24" s="161"/>
      <c r="WQH24" s="161"/>
      <c r="WQI24" s="161"/>
      <c r="WQJ24" s="161"/>
      <c r="WQK24" s="161"/>
      <c r="WQL24" s="161"/>
      <c r="WQM24" s="161"/>
      <c r="WQN24" s="161"/>
      <c r="WQO24" s="161"/>
      <c r="WQP24" s="161"/>
      <c r="WQQ24" s="161"/>
      <c r="WQR24" s="161"/>
      <c r="WQS24" s="161"/>
      <c r="WQT24" s="161"/>
      <c r="WQU24" s="161"/>
      <c r="WQV24" s="161"/>
      <c r="WQW24" s="161"/>
      <c r="WQX24" s="161"/>
      <c r="WQY24" s="161"/>
      <c r="WQZ24" s="161"/>
      <c r="WRA24" s="161"/>
      <c r="WRB24" s="161"/>
      <c r="WRC24" s="161"/>
      <c r="WRD24" s="161"/>
      <c r="WRE24" s="161"/>
      <c r="WRF24" s="161"/>
      <c r="WRG24" s="161"/>
      <c r="WRH24" s="161"/>
      <c r="WRI24" s="161"/>
      <c r="WRJ24" s="161"/>
      <c r="WRK24" s="161"/>
      <c r="WRL24" s="161"/>
      <c r="WRM24" s="161"/>
      <c r="WRN24" s="161"/>
      <c r="WRO24" s="161"/>
      <c r="WRP24" s="161"/>
      <c r="WRQ24" s="161"/>
      <c r="WRR24" s="161"/>
      <c r="WRS24" s="161"/>
      <c r="WRT24" s="161"/>
      <c r="WRU24" s="161"/>
      <c r="WRV24" s="161"/>
      <c r="WRW24" s="161"/>
      <c r="WRX24" s="161"/>
      <c r="WRY24" s="161"/>
      <c r="WRZ24" s="161"/>
      <c r="WSA24" s="161"/>
      <c r="WSB24" s="161"/>
      <c r="WSC24" s="161"/>
      <c r="WSD24" s="161"/>
      <c r="WSE24" s="161"/>
      <c r="WSF24" s="161"/>
      <c r="WSG24" s="161"/>
      <c r="WSH24" s="161"/>
      <c r="WSI24" s="161"/>
      <c r="WSJ24" s="161"/>
      <c r="WSK24" s="161"/>
      <c r="WSL24" s="161"/>
      <c r="WSM24" s="161"/>
      <c r="WSN24" s="161"/>
      <c r="WSO24" s="161"/>
      <c r="WSP24" s="161"/>
      <c r="WSQ24" s="161"/>
      <c r="WSR24" s="161"/>
      <c r="WSS24" s="161"/>
      <c r="WST24" s="161"/>
      <c r="WSU24" s="161"/>
      <c r="WSV24" s="161"/>
      <c r="WSW24" s="161"/>
      <c r="WSX24" s="161"/>
      <c r="WSY24" s="161"/>
      <c r="WSZ24" s="161"/>
      <c r="WTA24" s="161"/>
      <c r="WTB24" s="161"/>
      <c r="WTC24" s="161"/>
      <c r="WTD24" s="161"/>
      <c r="WTE24" s="161"/>
      <c r="WTF24" s="161"/>
      <c r="WTG24" s="161"/>
      <c r="WTH24" s="161"/>
      <c r="WTI24" s="161"/>
      <c r="WTJ24" s="161"/>
      <c r="WTK24" s="161"/>
      <c r="WTL24" s="161"/>
      <c r="WTM24" s="161"/>
      <c r="WTN24" s="161"/>
      <c r="WTO24" s="161"/>
      <c r="WTP24" s="161"/>
      <c r="WTQ24" s="161"/>
      <c r="WTR24" s="161"/>
      <c r="WTS24" s="161"/>
      <c r="WTT24" s="161"/>
      <c r="WTU24" s="161"/>
      <c r="WTV24" s="161"/>
      <c r="WTW24" s="161"/>
      <c r="WTX24" s="161"/>
      <c r="WTY24" s="161"/>
      <c r="WTZ24" s="161"/>
      <c r="WUA24" s="161"/>
      <c r="WUB24" s="161"/>
      <c r="WUC24" s="161"/>
      <c r="WUD24" s="161"/>
      <c r="WUE24" s="161"/>
      <c r="WUF24" s="161"/>
      <c r="WUG24" s="161"/>
      <c r="WUH24" s="161"/>
      <c r="WUI24" s="161"/>
      <c r="WUJ24" s="161"/>
      <c r="WUK24" s="161"/>
      <c r="WUL24" s="161"/>
      <c r="WUM24" s="161"/>
      <c r="WUN24" s="161"/>
      <c r="WUO24" s="161"/>
      <c r="WUP24" s="161"/>
      <c r="WUQ24" s="161"/>
      <c r="WUR24" s="161"/>
      <c r="WUS24" s="161"/>
      <c r="WUT24" s="161"/>
      <c r="WUU24" s="161"/>
      <c r="WUV24" s="161"/>
      <c r="WUW24" s="161"/>
      <c r="WUX24" s="161"/>
      <c r="WUY24" s="161"/>
      <c r="WUZ24" s="161"/>
      <c r="WVA24" s="161"/>
      <c r="WVB24" s="161"/>
      <c r="WVC24" s="161"/>
      <c r="WVD24" s="161"/>
      <c r="WVE24" s="161"/>
      <c r="WVF24" s="161"/>
      <c r="WVG24" s="161"/>
      <c r="WVH24" s="161"/>
      <c r="WVI24" s="161"/>
      <c r="WVJ24" s="161"/>
      <c r="WVK24" s="161"/>
      <c r="WVL24" s="161"/>
      <c r="WVM24" s="161"/>
      <c r="WVN24" s="161"/>
      <c r="WVO24" s="161"/>
      <c r="WVP24" s="161"/>
      <c r="WVQ24" s="161"/>
      <c r="WVR24" s="161"/>
      <c r="WVS24" s="161"/>
      <c r="WVT24" s="161"/>
      <c r="WVU24" s="161"/>
      <c r="WVV24" s="161"/>
      <c r="WVW24" s="161"/>
      <c r="WVX24" s="161"/>
      <c r="WVY24" s="161"/>
      <c r="WVZ24" s="161"/>
      <c r="WWA24" s="161"/>
      <c r="WWB24" s="161"/>
      <c r="WWC24" s="161"/>
      <c r="WWD24" s="161"/>
      <c r="WWE24" s="161"/>
      <c r="WWF24" s="161"/>
      <c r="WWG24" s="161"/>
      <c r="WWH24" s="161"/>
      <c r="WWI24" s="161"/>
      <c r="WWJ24" s="161"/>
      <c r="WWK24" s="161"/>
      <c r="WWL24" s="161"/>
      <c r="WWM24" s="161"/>
      <c r="WWN24" s="161"/>
      <c r="WWO24" s="161"/>
      <c r="WWP24" s="161"/>
      <c r="WWQ24" s="161"/>
      <c r="WWR24" s="161"/>
      <c r="WWS24" s="161"/>
      <c r="WWT24" s="161"/>
      <c r="WWU24" s="161"/>
      <c r="WWV24" s="161"/>
      <c r="WWW24" s="161"/>
      <c r="WWX24" s="161"/>
      <c r="WWY24" s="161"/>
      <c r="WWZ24" s="161"/>
      <c r="WXA24" s="161"/>
      <c r="WXB24" s="161"/>
      <c r="WXC24" s="161"/>
      <c r="WXD24" s="161"/>
      <c r="WXE24" s="161"/>
      <c r="WXF24" s="161"/>
      <c r="WXG24" s="161"/>
      <c r="WXH24" s="161"/>
      <c r="WXI24" s="161"/>
      <c r="WXJ24" s="161"/>
      <c r="WXK24" s="161"/>
      <c r="WXL24" s="161"/>
      <c r="WXM24" s="161"/>
      <c r="WXN24" s="161"/>
      <c r="WXO24" s="161"/>
      <c r="WXP24" s="161"/>
      <c r="WXQ24" s="161"/>
      <c r="WXR24" s="161"/>
      <c r="WXS24" s="161"/>
      <c r="WXT24" s="161"/>
      <c r="WXU24" s="161"/>
      <c r="WXV24" s="161"/>
      <c r="WXW24" s="161"/>
      <c r="WXX24" s="161"/>
      <c r="WXY24" s="161"/>
      <c r="WXZ24" s="161"/>
      <c r="WYA24" s="161"/>
      <c r="WYB24" s="161"/>
      <c r="WYC24" s="161"/>
      <c r="WYD24" s="161"/>
      <c r="WYE24" s="161"/>
      <c r="WYF24" s="161"/>
      <c r="WYG24" s="161"/>
      <c r="WYH24" s="161"/>
      <c r="WYI24" s="161"/>
      <c r="WYJ24" s="161"/>
      <c r="WYK24" s="161"/>
      <c r="WYL24" s="161"/>
      <c r="WYM24" s="161"/>
      <c r="WYN24" s="161"/>
      <c r="WYO24" s="161"/>
      <c r="WYP24" s="161"/>
      <c r="WYQ24" s="161"/>
      <c r="WYR24" s="161"/>
      <c r="WYS24" s="161"/>
      <c r="WYT24" s="161"/>
      <c r="WYU24" s="161"/>
      <c r="WYV24" s="161"/>
      <c r="WYW24" s="161"/>
      <c r="WYX24" s="161"/>
      <c r="WYY24" s="161"/>
      <c r="WYZ24" s="161"/>
      <c r="WZA24" s="161"/>
      <c r="WZB24" s="161"/>
      <c r="WZC24" s="161"/>
      <c r="WZD24" s="161"/>
      <c r="WZE24" s="161"/>
      <c r="WZF24" s="161"/>
      <c r="WZG24" s="161"/>
      <c r="WZH24" s="161"/>
      <c r="WZI24" s="161"/>
      <c r="WZJ24" s="161"/>
      <c r="WZK24" s="161"/>
      <c r="WZL24" s="161"/>
      <c r="WZM24" s="161"/>
      <c r="WZN24" s="161"/>
      <c r="WZO24" s="161"/>
      <c r="WZP24" s="161"/>
      <c r="WZQ24" s="161"/>
      <c r="WZR24" s="161"/>
      <c r="WZS24" s="161"/>
      <c r="WZT24" s="161"/>
      <c r="WZU24" s="161"/>
      <c r="WZV24" s="161"/>
      <c r="WZW24" s="161"/>
      <c r="WZX24" s="161"/>
      <c r="WZY24" s="161"/>
      <c r="WZZ24" s="161"/>
      <c r="XAA24" s="161"/>
      <c r="XAB24" s="161"/>
      <c r="XAC24" s="161"/>
      <c r="XAD24" s="161"/>
      <c r="XAE24" s="161"/>
      <c r="XAF24" s="161"/>
      <c r="XAG24" s="161"/>
      <c r="XAH24" s="161"/>
      <c r="XAI24" s="161"/>
      <c r="XAJ24" s="161"/>
      <c r="XAK24" s="161"/>
      <c r="XAL24" s="161"/>
      <c r="XAM24" s="161"/>
      <c r="XAN24" s="161"/>
      <c r="XAO24" s="161"/>
      <c r="XAP24" s="161"/>
      <c r="XAQ24" s="161"/>
      <c r="XAR24" s="161"/>
      <c r="XAS24" s="161"/>
      <c r="XAT24" s="161"/>
      <c r="XAU24" s="161"/>
      <c r="XAV24" s="161"/>
      <c r="XAW24" s="161"/>
      <c r="XAX24" s="161"/>
      <c r="XAY24" s="161"/>
      <c r="XAZ24" s="161"/>
      <c r="XBA24" s="161"/>
      <c r="XBB24" s="161"/>
      <c r="XBC24" s="161"/>
      <c r="XBD24" s="161"/>
      <c r="XBE24" s="161"/>
      <c r="XBF24" s="161"/>
      <c r="XBG24" s="161"/>
      <c r="XBH24" s="161"/>
      <c r="XBI24" s="161"/>
      <c r="XBJ24" s="161"/>
      <c r="XBK24" s="161"/>
      <c r="XBL24" s="161"/>
      <c r="XBM24" s="161"/>
      <c r="XBN24" s="161"/>
      <c r="XBO24" s="161"/>
      <c r="XBP24" s="161"/>
      <c r="XBQ24" s="161"/>
      <c r="XBR24" s="161"/>
      <c r="XBS24" s="161"/>
      <c r="XBT24" s="161"/>
      <c r="XBU24" s="161"/>
      <c r="XBV24" s="161"/>
      <c r="XBW24" s="161"/>
      <c r="XBX24" s="161"/>
      <c r="XBY24" s="161"/>
      <c r="XBZ24" s="161"/>
      <c r="XCA24" s="161"/>
      <c r="XCB24" s="161"/>
      <c r="XCC24" s="161"/>
      <c r="XCD24" s="161"/>
      <c r="XCE24" s="161"/>
      <c r="XCF24" s="161"/>
      <c r="XCG24" s="161"/>
      <c r="XCH24" s="161"/>
      <c r="XCI24" s="161"/>
      <c r="XCJ24" s="161"/>
      <c r="XCK24" s="161"/>
      <c r="XCL24" s="161"/>
      <c r="XCM24" s="161"/>
      <c r="XCN24" s="161"/>
      <c r="XCO24" s="161"/>
      <c r="XCP24" s="161"/>
      <c r="XCQ24" s="161"/>
      <c r="XCR24" s="161"/>
      <c r="XCS24" s="161"/>
      <c r="XCT24" s="161"/>
      <c r="XCU24" s="161"/>
      <c r="XCV24" s="161"/>
      <c r="XCW24" s="161"/>
      <c r="XCX24" s="161"/>
      <c r="XCY24" s="161"/>
      <c r="XCZ24" s="161"/>
      <c r="XDA24" s="161"/>
      <c r="XDB24" s="161"/>
      <c r="XDC24" s="161"/>
      <c r="XDD24" s="161"/>
      <c r="XDE24" s="161"/>
      <c r="XDF24" s="161"/>
      <c r="XDG24" s="161"/>
      <c r="XDH24" s="161"/>
      <c r="XDI24" s="161"/>
      <c r="XDJ24" s="161"/>
      <c r="XDK24" s="161"/>
      <c r="XDL24" s="161"/>
      <c r="XDM24" s="161"/>
      <c r="XDN24" s="161"/>
      <c r="XDO24" s="161"/>
      <c r="XDP24" s="161"/>
      <c r="XDQ24" s="161"/>
      <c r="XDR24" s="161"/>
      <c r="XDS24" s="161"/>
      <c r="XDT24" s="161"/>
      <c r="XDU24" s="161"/>
      <c r="XDV24" s="161"/>
      <c r="XDW24" s="161"/>
      <c r="XDX24" s="161"/>
      <c r="XDY24" s="161"/>
      <c r="XDZ24" s="161"/>
      <c r="XEA24" s="161"/>
      <c r="XEB24" s="161"/>
      <c r="XEC24" s="161"/>
      <c r="XED24" s="161"/>
      <c r="XEE24" s="161"/>
      <c r="XEF24" s="161"/>
      <c r="XEG24" s="161"/>
      <c r="XEH24" s="161"/>
      <c r="XEI24" s="161"/>
      <c r="XEJ24" s="161"/>
      <c r="XEK24" s="161"/>
      <c r="XEL24" s="161"/>
      <c r="XEM24" s="161"/>
      <c r="XEN24" s="161"/>
      <c r="XEO24" s="161"/>
      <c r="XEP24" s="161"/>
      <c r="XEQ24" s="161"/>
      <c r="XER24" s="161"/>
      <c r="XES24" s="161"/>
      <c r="XET24" s="161"/>
      <c r="XEU24" s="161"/>
      <c r="XEV24" s="161"/>
      <c r="XEW24" s="161"/>
      <c r="XEX24" s="161"/>
      <c r="XEY24" s="161"/>
      <c r="XEZ24" s="161"/>
      <c r="XFA24" s="161"/>
      <c r="XFB24" s="161"/>
      <c r="XFC24" s="161"/>
      <c r="XFD24" s="161"/>
    </row>
    <row r="26" spans="1:16384" s="154" customFormat="1" ht="2.25" hidden="1" customHeight="1" x14ac:dyDescent="0.3">
      <c r="A26" s="185" t="s">
        <v>410</v>
      </c>
      <c r="B26" s="226" t="s">
        <v>235</v>
      </c>
      <c r="C26" s="226" t="s">
        <v>5</v>
      </c>
      <c r="D26" s="22" t="s">
        <v>62</v>
      </c>
      <c r="E26" s="22" t="s">
        <v>14</v>
      </c>
      <c r="F26" s="285"/>
      <c r="G26" s="286"/>
      <c r="H26" s="286"/>
      <c r="I26" s="286"/>
      <c r="J26" s="286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  <c r="AM26" s="153"/>
      <c r="AN26" s="153"/>
      <c r="AO26" s="153"/>
      <c r="AP26" s="153"/>
      <c r="AQ26" s="153"/>
      <c r="AR26" s="153"/>
      <c r="AS26" s="153"/>
      <c r="AT26" s="153"/>
      <c r="AU26" s="153"/>
      <c r="AV26" s="153"/>
      <c r="AW26" s="153"/>
      <c r="AX26" s="153"/>
      <c r="AY26" s="153"/>
      <c r="AZ26" s="153"/>
      <c r="BA26" s="153"/>
      <c r="BB26" s="153"/>
      <c r="BC26" s="153"/>
      <c r="BD26" s="153"/>
      <c r="BE26" s="153"/>
      <c r="BF26" s="153"/>
      <c r="BG26" s="153"/>
      <c r="BH26" s="153"/>
      <c r="BI26" s="153"/>
      <c r="BJ26" s="153"/>
      <c r="BK26" s="153"/>
      <c r="BL26" s="153"/>
      <c r="BM26" s="153"/>
      <c r="BN26" s="153"/>
      <c r="BO26" s="153"/>
      <c r="BP26" s="153"/>
      <c r="BQ26" s="153"/>
      <c r="BR26" s="153"/>
      <c r="BS26" s="153"/>
      <c r="BT26" s="153"/>
      <c r="BU26" s="153"/>
      <c r="BV26" s="153"/>
      <c r="BW26" s="153"/>
      <c r="BX26" s="153"/>
      <c r="BY26" s="153"/>
      <c r="BZ26" s="153"/>
      <c r="CA26" s="153"/>
      <c r="CB26" s="153"/>
      <c r="CC26" s="153"/>
      <c r="CD26" s="153"/>
      <c r="CE26" s="153"/>
      <c r="CF26" s="153"/>
      <c r="CG26" s="153"/>
      <c r="CH26" s="153"/>
      <c r="CI26" s="153"/>
      <c r="CJ26" s="153"/>
      <c r="CK26" s="153"/>
      <c r="CL26" s="153"/>
      <c r="CM26" s="153"/>
      <c r="CN26" s="153"/>
      <c r="CO26" s="153"/>
      <c r="CP26" s="153"/>
      <c r="CQ26" s="153"/>
      <c r="CR26" s="153"/>
      <c r="CS26" s="153"/>
      <c r="CT26" s="153"/>
      <c r="CU26" s="153"/>
      <c r="CV26" s="153"/>
      <c r="CW26" s="153"/>
      <c r="CX26" s="153"/>
      <c r="CY26" s="153"/>
      <c r="CZ26" s="153"/>
      <c r="DA26" s="153"/>
      <c r="DB26" s="153"/>
      <c r="DC26" s="153"/>
      <c r="DD26" s="153"/>
      <c r="DE26" s="153"/>
      <c r="DF26" s="153"/>
      <c r="DG26" s="153"/>
      <c r="DH26" s="153"/>
      <c r="DI26" s="153"/>
      <c r="DJ26" s="153"/>
      <c r="DK26" s="153"/>
      <c r="DL26" s="153"/>
      <c r="DM26" s="153"/>
      <c r="DN26" s="153"/>
      <c r="DO26" s="153"/>
      <c r="DP26" s="153"/>
      <c r="DQ26" s="153"/>
      <c r="DR26" s="153"/>
      <c r="DS26" s="153"/>
      <c r="DT26" s="153"/>
      <c r="DU26" s="153"/>
      <c r="DV26" s="153"/>
      <c r="DW26" s="153"/>
      <c r="DX26" s="153"/>
      <c r="DY26" s="153"/>
      <c r="DZ26" s="153"/>
      <c r="EA26" s="153"/>
      <c r="EB26" s="153"/>
      <c r="EC26" s="153"/>
      <c r="ED26" s="153"/>
      <c r="EE26" s="153"/>
      <c r="EF26" s="153"/>
      <c r="EG26" s="153"/>
      <c r="EH26" s="153"/>
      <c r="EI26" s="153"/>
      <c r="EJ26" s="153"/>
      <c r="EK26" s="153"/>
      <c r="EL26" s="153"/>
      <c r="EM26" s="153"/>
      <c r="EN26" s="153"/>
      <c r="EO26" s="153"/>
      <c r="EP26" s="153"/>
      <c r="EQ26" s="153"/>
      <c r="ER26" s="153"/>
      <c r="ES26" s="153"/>
      <c r="ET26" s="153"/>
      <c r="EU26" s="153"/>
      <c r="EV26" s="153"/>
      <c r="EW26" s="153"/>
      <c r="EX26" s="153"/>
      <c r="EY26" s="153"/>
      <c r="EZ26" s="153"/>
      <c r="FA26" s="153"/>
      <c r="FB26" s="153"/>
      <c r="FC26" s="153"/>
      <c r="FD26" s="153"/>
      <c r="FE26" s="153"/>
      <c r="FF26" s="153"/>
      <c r="FG26" s="153"/>
      <c r="FH26" s="153"/>
      <c r="FI26" s="153"/>
      <c r="FJ26" s="153"/>
      <c r="FK26" s="153"/>
      <c r="FL26" s="153"/>
      <c r="FM26" s="153"/>
      <c r="FN26" s="153"/>
      <c r="FO26" s="153"/>
      <c r="FP26" s="153"/>
      <c r="FQ26" s="153"/>
      <c r="FR26" s="153"/>
      <c r="FS26" s="153"/>
      <c r="FT26" s="153"/>
      <c r="FU26" s="153"/>
      <c r="FV26" s="153"/>
      <c r="FW26" s="153"/>
      <c r="FX26" s="153"/>
      <c r="FY26" s="153"/>
      <c r="FZ26" s="153"/>
      <c r="GA26" s="153"/>
      <c r="GB26" s="153"/>
      <c r="GC26" s="153"/>
      <c r="GD26" s="153"/>
      <c r="GE26" s="153"/>
      <c r="GF26" s="153"/>
      <c r="GG26" s="153"/>
      <c r="GH26" s="153"/>
      <c r="GI26" s="153"/>
      <c r="GJ26" s="153"/>
      <c r="GK26" s="153"/>
      <c r="GL26" s="153"/>
      <c r="GM26" s="153"/>
      <c r="GN26" s="153"/>
      <c r="GO26" s="153"/>
      <c r="GP26" s="153"/>
      <c r="GQ26" s="153"/>
      <c r="GR26" s="153"/>
      <c r="GS26" s="153"/>
      <c r="GT26" s="153"/>
      <c r="GU26" s="153"/>
      <c r="GV26" s="153"/>
      <c r="GW26" s="153"/>
      <c r="GX26" s="153"/>
      <c r="GY26" s="153"/>
      <c r="GZ26" s="153"/>
      <c r="HA26" s="153"/>
      <c r="HB26" s="153"/>
      <c r="HC26" s="153"/>
      <c r="HD26" s="153"/>
      <c r="HE26" s="153"/>
      <c r="HF26" s="153"/>
      <c r="HG26" s="153"/>
      <c r="HH26" s="153"/>
      <c r="HI26" s="153"/>
      <c r="HJ26" s="153"/>
      <c r="HK26" s="153"/>
      <c r="HL26" s="153"/>
      <c r="HM26" s="153"/>
      <c r="HN26" s="153"/>
      <c r="HO26" s="153"/>
      <c r="HP26" s="153"/>
      <c r="HQ26" s="153"/>
      <c r="HR26" s="153"/>
      <c r="HS26" s="153"/>
      <c r="HT26" s="153"/>
      <c r="HU26" s="153"/>
      <c r="HV26" s="153"/>
      <c r="HW26" s="153"/>
      <c r="HX26" s="153"/>
      <c r="HY26" s="153"/>
      <c r="HZ26" s="153"/>
      <c r="IA26" s="153"/>
      <c r="IB26" s="153"/>
      <c r="IC26" s="153"/>
      <c r="ID26" s="153"/>
      <c r="IE26" s="153"/>
      <c r="IF26" s="153"/>
      <c r="IG26" s="153"/>
      <c r="IH26" s="153"/>
      <c r="II26" s="153"/>
      <c r="IJ26" s="153"/>
      <c r="IK26" s="153"/>
      <c r="IL26" s="153"/>
      <c r="IM26" s="153"/>
      <c r="IN26" s="153"/>
      <c r="IO26" s="153"/>
      <c r="IP26" s="153"/>
      <c r="IQ26" s="153"/>
      <c r="IR26" s="153"/>
      <c r="IS26" s="153"/>
      <c r="IT26" s="153"/>
      <c r="IU26" s="153"/>
      <c r="IV26" s="153"/>
      <c r="IW26" s="153"/>
      <c r="IX26" s="153"/>
      <c r="IY26" s="153"/>
      <c r="IZ26" s="153"/>
      <c r="JA26" s="153"/>
      <c r="JB26" s="153"/>
      <c r="JC26" s="153"/>
      <c r="JD26" s="153"/>
      <c r="JE26" s="153"/>
      <c r="JF26" s="153"/>
      <c r="JG26" s="153"/>
      <c r="JH26" s="153"/>
      <c r="JI26" s="153"/>
      <c r="JJ26" s="153"/>
      <c r="JK26" s="153"/>
      <c r="JL26" s="153"/>
      <c r="JM26" s="153"/>
      <c r="JN26" s="153"/>
      <c r="JO26" s="153"/>
      <c r="JP26" s="153"/>
      <c r="JQ26" s="153"/>
      <c r="JR26" s="153"/>
      <c r="JS26" s="153"/>
      <c r="JT26" s="153"/>
      <c r="JU26" s="153"/>
      <c r="JV26" s="153"/>
      <c r="JW26" s="153"/>
      <c r="JX26" s="153"/>
      <c r="JY26" s="153"/>
      <c r="JZ26" s="153"/>
      <c r="KA26" s="153"/>
      <c r="KB26" s="153"/>
      <c r="KC26" s="153"/>
      <c r="KD26" s="153"/>
      <c r="KE26" s="153"/>
      <c r="KF26" s="153"/>
      <c r="KG26" s="153"/>
      <c r="KH26" s="153"/>
      <c r="KI26" s="153"/>
      <c r="KJ26" s="153"/>
      <c r="KK26" s="153"/>
      <c r="KL26" s="153"/>
      <c r="KM26" s="153"/>
      <c r="KN26" s="153"/>
      <c r="KO26" s="153"/>
      <c r="KP26" s="153"/>
      <c r="KQ26" s="153"/>
      <c r="KR26" s="153"/>
      <c r="KS26" s="153"/>
      <c r="KT26" s="153"/>
      <c r="KU26" s="153"/>
      <c r="KV26" s="153"/>
      <c r="KW26" s="153"/>
      <c r="KX26" s="153"/>
      <c r="KY26" s="153"/>
      <c r="KZ26" s="153"/>
      <c r="LA26" s="153"/>
      <c r="LB26" s="153"/>
      <c r="LC26" s="153"/>
      <c r="LD26" s="153"/>
      <c r="LE26" s="153"/>
      <c r="LF26" s="153"/>
      <c r="LG26" s="153"/>
      <c r="LH26" s="153"/>
      <c r="LI26" s="153"/>
      <c r="LJ26" s="153"/>
      <c r="LK26" s="153"/>
      <c r="LL26" s="153"/>
      <c r="LM26" s="153"/>
      <c r="LN26" s="153"/>
      <c r="LO26" s="153"/>
      <c r="LP26" s="153"/>
      <c r="LQ26" s="153"/>
      <c r="LR26" s="153"/>
      <c r="LS26" s="153"/>
      <c r="LT26" s="153"/>
      <c r="LU26" s="153"/>
      <c r="LV26" s="153"/>
      <c r="LW26" s="153"/>
      <c r="LX26" s="153"/>
      <c r="LY26" s="153"/>
      <c r="LZ26" s="153"/>
      <c r="MA26" s="153"/>
      <c r="MB26" s="153"/>
      <c r="MC26" s="153"/>
      <c r="MD26" s="153"/>
      <c r="ME26" s="153"/>
      <c r="MF26" s="153"/>
      <c r="MG26" s="153"/>
      <c r="MH26" s="153"/>
      <c r="MI26" s="153"/>
      <c r="MJ26" s="153"/>
      <c r="MK26" s="153"/>
      <c r="ML26" s="153"/>
      <c r="MM26" s="153"/>
      <c r="MN26" s="153"/>
      <c r="MO26" s="153"/>
      <c r="MP26" s="153"/>
      <c r="MQ26" s="153"/>
      <c r="MR26" s="153"/>
      <c r="MS26" s="153"/>
      <c r="MT26" s="153"/>
      <c r="MU26" s="153"/>
      <c r="MV26" s="153"/>
      <c r="MW26" s="153"/>
      <c r="MX26" s="153"/>
      <c r="MY26" s="153"/>
      <c r="MZ26" s="153"/>
      <c r="NA26" s="153"/>
      <c r="NB26" s="153"/>
      <c r="NC26" s="153"/>
      <c r="ND26" s="153"/>
      <c r="NE26" s="153"/>
      <c r="NF26" s="153"/>
      <c r="NG26" s="153"/>
      <c r="NH26" s="153"/>
      <c r="NI26" s="153"/>
      <c r="NJ26" s="153"/>
      <c r="NK26" s="153"/>
      <c r="NL26" s="153"/>
      <c r="NM26" s="153"/>
      <c r="NN26" s="153"/>
      <c r="NO26" s="153"/>
      <c r="NP26" s="153"/>
      <c r="NQ26" s="153"/>
      <c r="NR26" s="153"/>
      <c r="NS26" s="153"/>
      <c r="NT26" s="153"/>
      <c r="NU26" s="153"/>
      <c r="NV26" s="153"/>
      <c r="NW26" s="153"/>
      <c r="NX26" s="153"/>
      <c r="NY26" s="153"/>
      <c r="NZ26" s="153"/>
      <c r="OA26" s="153"/>
      <c r="OB26" s="153"/>
      <c r="OC26" s="153"/>
      <c r="OD26" s="153"/>
      <c r="OE26" s="153"/>
      <c r="OF26" s="153"/>
      <c r="OG26" s="153"/>
      <c r="OH26" s="153"/>
      <c r="OI26" s="153"/>
      <c r="OJ26" s="153"/>
      <c r="OK26" s="153"/>
      <c r="OL26" s="153"/>
      <c r="OM26" s="153"/>
      <c r="ON26" s="153"/>
      <c r="OO26" s="153"/>
      <c r="OP26" s="153"/>
      <c r="OQ26" s="153"/>
      <c r="OR26" s="153"/>
      <c r="OS26" s="153"/>
      <c r="OT26" s="153"/>
      <c r="OU26" s="153"/>
      <c r="OV26" s="153"/>
      <c r="OW26" s="153"/>
      <c r="OX26" s="153"/>
      <c r="OY26" s="153"/>
      <c r="OZ26" s="153"/>
      <c r="PA26" s="153"/>
      <c r="PB26" s="153"/>
      <c r="PC26" s="153"/>
      <c r="PD26" s="153"/>
      <c r="PE26" s="153"/>
      <c r="PF26" s="153"/>
      <c r="PG26" s="153"/>
      <c r="PH26" s="153"/>
      <c r="PI26" s="153"/>
      <c r="PJ26" s="153"/>
      <c r="PK26" s="153"/>
      <c r="PL26" s="153"/>
      <c r="PM26" s="153"/>
      <c r="PN26" s="153"/>
      <c r="PO26" s="153"/>
      <c r="PP26" s="153"/>
      <c r="PQ26" s="153"/>
      <c r="PR26" s="153"/>
      <c r="PS26" s="153"/>
      <c r="PT26" s="153"/>
      <c r="PU26" s="153"/>
      <c r="PV26" s="153"/>
      <c r="PW26" s="153"/>
      <c r="PX26" s="153"/>
      <c r="PY26" s="153"/>
      <c r="PZ26" s="153"/>
      <c r="QA26" s="153"/>
      <c r="QB26" s="153"/>
      <c r="QC26" s="153"/>
      <c r="QD26" s="153"/>
      <c r="QE26" s="153"/>
      <c r="QF26" s="153"/>
      <c r="QG26" s="153"/>
      <c r="QH26" s="153"/>
      <c r="QI26" s="153"/>
      <c r="QJ26" s="153"/>
      <c r="QK26" s="153"/>
      <c r="QL26" s="153"/>
      <c r="QM26" s="153"/>
      <c r="QN26" s="153"/>
      <c r="QO26" s="153"/>
      <c r="QP26" s="153"/>
      <c r="QQ26" s="153"/>
      <c r="QR26" s="153"/>
      <c r="QS26" s="153"/>
      <c r="QT26" s="153"/>
      <c r="QU26" s="153"/>
      <c r="QV26" s="153"/>
      <c r="QW26" s="153"/>
      <c r="QX26" s="153"/>
      <c r="QY26" s="153"/>
      <c r="QZ26" s="153"/>
      <c r="RA26" s="153"/>
      <c r="RB26" s="153"/>
      <c r="RC26" s="153"/>
      <c r="RD26" s="153"/>
      <c r="RE26" s="153"/>
      <c r="RF26" s="153"/>
      <c r="RG26" s="153"/>
      <c r="RH26" s="153"/>
      <c r="RI26" s="153"/>
      <c r="RJ26" s="153"/>
      <c r="RK26" s="153"/>
      <c r="RL26" s="153"/>
      <c r="RM26" s="153"/>
      <c r="RN26" s="153"/>
      <c r="RO26" s="153"/>
      <c r="RP26" s="153"/>
      <c r="RQ26" s="153"/>
      <c r="RR26" s="153"/>
      <c r="RS26" s="153"/>
      <c r="RT26" s="153"/>
      <c r="RU26" s="153"/>
      <c r="RV26" s="153"/>
      <c r="RW26" s="153"/>
      <c r="RX26" s="153"/>
      <c r="RY26" s="153"/>
      <c r="RZ26" s="153"/>
      <c r="SA26" s="153"/>
      <c r="SB26" s="153"/>
      <c r="SC26" s="153"/>
      <c r="SD26" s="153"/>
      <c r="SE26" s="153"/>
      <c r="SF26" s="153"/>
      <c r="SG26" s="153"/>
      <c r="SH26" s="153"/>
      <c r="SI26" s="153"/>
      <c r="SJ26" s="153"/>
      <c r="SK26" s="153"/>
      <c r="SL26" s="153"/>
      <c r="SM26" s="153"/>
      <c r="SN26" s="153"/>
      <c r="SO26" s="153"/>
      <c r="SP26" s="153"/>
      <c r="SQ26" s="153"/>
      <c r="SR26" s="153"/>
      <c r="SS26" s="153"/>
      <c r="ST26" s="153"/>
      <c r="SU26" s="153"/>
      <c r="SV26" s="153"/>
      <c r="SW26" s="153"/>
      <c r="SX26" s="153"/>
      <c r="SY26" s="153"/>
      <c r="SZ26" s="153"/>
      <c r="TA26" s="153"/>
      <c r="TB26" s="153"/>
      <c r="TC26" s="153"/>
      <c r="TD26" s="153"/>
      <c r="TE26" s="153"/>
      <c r="TF26" s="153"/>
      <c r="TG26" s="153"/>
      <c r="TH26" s="153"/>
      <c r="TI26" s="153"/>
      <c r="TJ26" s="153"/>
      <c r="TK26" s="153"/>
      <c r="TL26" s="153"/>
      <c r="TM26" s="153"/>
      <c r="TN26" s="153"/>
      <c r="TO26" s="153"/>
      <c r="TP26" s="153"/>
      <c r="TQ26" s="153"/>
      <c r="TR26" s="153"/>
      <c r="TS26" s="153"/>
      <c r="TT26" s="153"/>
      <c r="TU26" s="153"/>
      <c r="TV26" s="153"/>
      <c r="TW26" s="153"/>
      <c r="TX26" s="153"/>
      <c r="TY26" s="153"/>
      <c r="TZ26" s="153"/>
      <c r="UA26" s="153"/>
      <c r="UB26" s="153"/>
      <c r="UC26" s="153"/>
      <c r="UD26" s="153"/>
      <c r="UE26" s="153"/>
      <c r="UF26" s="153"/>
      <c r="UG26" s="153"/>
      <c r="UH26" s="153"/>
      <c r="UI26" s="153"/>
      <c r="UJ26" s="153"/>
      <c r="UK26" s="153"/>
      <c r="UL26" s="153"/>
      <c r="UM26" s="153"/>
      <c r="UN26" s="153"/>
      <c r="UO26" s="153"/>
      <c r="UP26" s="153"/>
      <c r="UQ26" s="153"/>
      <c r="UR26" s="153"/>
      <c r="US26" s="153"/>
      <c r="UT26" s="153"/>
      <c r="UU26" s="153"/>
      <c r="UV26" s="153"/>
      <c r="UW26" s="153"/>
      <c r="UX26" s="153"/>
      <c r="UY26" s="153"/>
      <c r="UZ26" s="153"/>
      <c r="VA26" s="153"/>
      <c r="VB26" s="153"/>
      <c r="VC26" s="153"/>
      <c r="VD26" s="153"/>
      <c r="VE26" s="153"/>
      <c r="VF26" s="153"/>
      <c r="VG26" s="153"/>
      <c r="VH26" s="153"/>
      <c r="VI26" s="153"/>
      <c r="VJ26" s="153"/>
      <c r="VK26" s="153"/>
      <c r="VL26" s="153"/>
      <c r="VM26" s="153"/>
      <c r="VN26" s="153"/>
      <c r="VO26" s="153"/>
      <c r="VP26" s="153"/>
      <c r="VQ26" s="153"/>
      <c r="VR26" s="153"/>
      <c r="VS26" s="153"/>
      <c r="VT26" s="153"/>
      <c r="VU26" s="153"/>
      <c r="VV26" s="153"/>
      <c r="VW26" s="153"/>
      <c r="VX26" s="153"/>
      <c r="VY26" s="153"/>
      <c r="VZ26" s="153"/>
      <c r="WA26" s="153"/>
      <c r="WB26" s="153"/>
      <c r="WC26" s="153"/>
      <c r="WD26" s="153"/>
      <c r="WE26" s="153"/>
      <c r="WF26" s="153"/>
      <c r="WG26" s="153"/>
      <c r="WH26" s="153"/>
      <c r="WI26" s="153"/>
      <c r="WJ26" s="153"/>
      <c r="WK26" s="153"/>
      <c r="WL26" s="153"/>
      <c r="WM26" s="153"/>
      <c r="WN26" s="153"/>
      <c r="WO26" s="153"/>
      <c r="WP26" s="153"/>
      <c r="WQ26" s="153"/>
      <c r="WR26" s="153"/>
      <c r="WS26" s="153"/>
      <c r="WT26" s="153"/>
      <c r="WU26" s="153"/>
      <c r="WV26" s="153"/>
      <c r="WW26" s="153"/>
      <c r="WX26" s="153"/>
      <c r="WY26" s="153"/>
      <c r="WZ26" s="153"/>
      <c r="XA26" s="153"/>
      <c r="XB26" s="153"/>
      <c r="XC26" s="153"/>
      <c r="XD26" s="153"/>
      <c r="XE26" s="153"/>
      <c r="XF26" s="153"/>
      <c r="XG26" s="153"/>
      <c r="XH26" s="153"/>
      <c r="XI26" s="153"/>
      <c r="XJ26" s="153"/>
      <c r="XK26" s="153"/>
      <c r="XL26" s="153"/>
      <c r="XM26" s="153"/>
      <c r="XN26" s="153"/>
      <c r="XO26" s="153"/>
      <c r="XP26" s="153"/>
      <c r="XQ26" s="153"/>
      <c r="XR26" s="153"/>
      <c r="XS26" s="153"/>
      <c r="XT26" s="153"/>
      <c r="XU26" s="153"/>
      <c r="XV26" s="153"/>
      <c r="XW26" s="153"/>
      <c r="XX26" s="153"/>
      <c r="XY26" s="153"/>
      <c r="XZ26" s="153"/>
      <c r="YA26" s="153"/>
      <c r="YB26" s="153"/>
      <c r="YC26" s="153"/>
      <c r="YD26" s="153"/>
      <c r="YE26" s="153"/>
      <c r="YF26" s="153"/>
      <c r="YG26" s="153"/>
      <c r="YH26" s="153"/>
      <c r="YI26" s="153"/>
      <c r="YJ26" s="153"/>
      <c r="YK26" s="153"/>
      <c r="YL26" s="153"/>
      <c r="YM26" s="153"/>
      <c r="YN26" s="153"/>
      <c r="YO26" s="153"/>
      <c r="YP26" s="153"/>
      <c r="YQ26" s="153"/>
      <c r="YR26" s="153"/>
      <c r="YS26" s="153"/>
      <c r="YT26" s="153"/>
      <c r="YU26" s="153"/>
      <c r="YV26" s="153"/>
      <c r="YW26" s="153"/>
      <c r="YX26" s="153"/>
      <c r="YY26" s="153"/>
      <c r="YZ26" s="153"/>
      <c r="ZA26" s="153"/>
      <c r="ZB26" s="153"/>
      <c r="ZC26" s="153"/>
      <c r="ZD26" s="153"/>
      <c r="ZE26" s="153"/>
      <c r="ZF26" s="153"/>
      <c r="ZG26" s="153"/>
      <c r="ZH26" s="153"/>
      <c r="ZI26" s="153"/>
      <c r="ZJ26" s="153"/>
      <c r="ZK26" s="153"/>
      <c r="ZL26" s="153"/>
      <c r="ZM26" s="153"/>
      <c r="ZN26" s="153"/>
      <c r="ZO26" s="153"/>
      <c r="ZP26" s="153"/>
      <c r="ZQ26" s="153"/>
      <c r="ZR26" s="153"/>
      <c r="ZS26" s="153"/>
      <c r="ZT26" s="153"/>
      <c r="ZU26" s="153"/>
      <c r="ZV26" s="153"/>
      <c r="ZW26" s="153"/>
      <c r="ZX26" s="153"/>
      <c r="ZY26" s="153"/>
      <c r="ZZ26" s="153"/>
      <c r="AAA26" s="153"/>
      <c r="AAB26" s="153"/>
      <c r="AAC26" s="153"/>
      <c r="AAD26" s="153"/>
      <c r="AAE26" s="153"/>
      <c r="AAF26" s="153"/>
      <c r="AAG26" s="153"/>
      <c r="AAH26" s="153"/>
      <c r="AAI26" s="153"/>
      <c r="AAJ26" s="153"/>
      <c r="AAK26" s="153"/>
      <c r="AAL26" s="153"/>
      <c r="AAM26" s="153"/>
      <c r="AAN26" s="153"/>
      <c r="AAO26" s="153"/>
      <c r="AAP26" s="153"/>
      <c r="AAQ26" s="153"/>
      <c r="AAR26" s="153"/>
      <c r="AAS26" s="153"/>
      <c r="AAT26" s="153"/>
      <c r="AAU26" s="153"/>
      <c r="AAV26" s="153"/>
      <c r="AAW26" s="153"/>
      <c r="AAX26" s="153"/>
      <c r="AAY26" s="153"/>
      <c r="AAZ26" s="153"/>
      <c r="ABA26" s="153"/>
      <c r="ABB26" s="153"/>
      <c r="ABC26" s="153"/>
      <c r="ABD26" s="153"/>
      <c r="ABE26" s="153"/>
      <c r="ABF26" s="153"/>
      <c r="ABG26" s="153"/>
      <c r="ABH26" s="153"/>
      <c r="ABI26" s="153"/>
      <c r="ABJ26" s="153"/>
      <c r="ABK26" s="153"/>
      <c r="ABL26" s="153"/>
      <c r="ABM26" s="153"/>
      <c r="ABN26" s="153"/>
      <c r="ABO26" s="153"/>
      <c r="ABP26" s="153"/>
      <c r="ABQ26" s="153"/>
      <c r="ABR26" s="153"/>
      <c r="ABS26" s="153"/>
      <c r="ABT26" s="153"/>
      <c r="ABU26" s="153"/>
      <c r="ABV26" s="153"/>
      <c r="ABW26" s="153"/>
      <c r="ABX26" s="153"/>
      <c r="ABY26" s="153"/>
      <c r="ABZ26" s="153"/>
      <c r="ACA26" s="153"/>
      <c r="ACB26" s="153"/>
      <c r="ACC26" s="153"/>
      <c r="ACD26" s="153"/>
      <c r="ACE26" s="153"/>
      <c r="ACF26" s="153"/>
      <c r="ACG26" s="153"/>
      <c r="ACH26" s="153"/>
      <c r="ACI26" s="153"/>
      <c r="ACJ26" s="153"/>
      <c r="ACK26" s="153"/>
      <c r="ACL26" s="153"/>
      <c r="ACM26" s="153"/>
      <c r="ACN26" s="153"/>
      <c r="ACO26" s="153"/>
      <c r="ACP26" s="153"/>
      <c r="ACQ26" s="153"/>
      <c r="ACR26" s="153"/>
      <c r="ACS26" s="153"/>
      <c r="ACT26" s="153"/>
      <c r="ACU26" s="153"/>
      <c r="ACV26" s="153"/>
      <c r="ACW26" s="153"/>
      <c r="ACX26" s="153"/>
      <c r="ACY26" s="153"/>
      <c r="ACZ26" s="153"/>
      <c r="ADA26" s="153"/>
      <c r="ADB26" s="153"/>
      <c r="ADC26" s="153"/>
      <c r="ADD26" s="153"/>
      <c r="ADE26" s="153"/>
      <c r="ADF26" s="153"/>
      <c r="ADG26" s="153"/>
      <c r="ADH26" s="153"/>
      <c r="ADI26" s="153"/>
      <c r="ADJ26" s="153"/>
      <c r="ADK26" s="153"/>
      <c r="ADL26" s="153"/>
      <c r="ADM26" s="153"/>
      <c r="ADN26" s="153"/>
      <c r="ADO26" s="153"/>
      <c r="ADP26" s="153"/>
      <c r="ADQ26" s="153"/>
      <c r="ADR26" s="153"/>
      <c r="ADS26" s="153"/>
      <c r="ADT26" s="153"/>
      <c r="ADU26" s="153"/>
      <c r="ADV26" s="153"/>
      <c r="ADW26" s="153"/>
      <c r="ADX26" s="153"/>
      <c r="ADY26" s="153"/>
      <c r="ADZ26" s="153"/>
      <c r="AEA26" s="153"/>
      <c r="AEB26" s="153"/>
      <c r="AEC26" s="153"/>
      <c r="AED26" s="153"/>
      <c r="AEE26" s="153"/>
      <c r="AEF26" s="153"/>
      <c r="AEG26" s="153"/>
      <c r="AEH26" s="153"/>
      <c r="AEI26" s="153"/>
      <c r="AEJ26" s="153"/>
      <c r="AEK26" s="153"/>
      <c r="AEL26" s="153"/>
      <c r="AEM26" s="153"/>
      <c r="AEN26" s="153"/>
      <c r="AEO26" s="153"/>
      <c r="AEP26" s="153"/>
      <c r="AEQ26" s="153"/>
      <c r="AER26" s="153"/>
      <c r="AES26" s="153"/>
      <c r="AET26" s="153"/>
      <c r="AEU26" s="153"/>
      <c r="AEV26" s="153"/>
      <c r="AEW26" s="153"/>
      <c r="AEX26" s="153"/>
      <c r="AEY26" s="153"/>
      <c r="AEZ26" s="153"/>
      <c r="AFA26" s="153"/>
      <c r="AFB26" s="153"/>
      <c r="AFC26" s="153"/>
      <c r="AFD26" s="153"/>
      <c r="AFE26" s="153"/>
      <c r="AFF26" s="153"/>
      <c r="AFG26" s="153"/>
      <c r="AFH26" s="153"/>
      <c r="AFI26" s="153"/>
      <c r="AFJ26" s="153"/>
      <c r="AFK26" s="153"/>
      <c r="AFL26" s="153"/>
      <c r="AFM26" s="153"/>
      <c r="AFN26" s="153"/>
      <c r="AFO26" s="153"/>
      <c r="AFP26" s="153"/>
      <c r="AFQ26" s="153"/>
      <c r="AFR26" s="153"/>
      <c r="AFS26" s="153"/>
      <c r="AFT26" s="153"/>
      <c r="AFU26" s="153"/>
      <c r="AFV26" s="153"/>
      <c r="AFW26" s="153"/>
      <c r="AFX26" s="153"/>
      <c r="AFY26" s="153"/>
      <c r="AFZ26" s="153"/>
      <c r="AGA26" s="153"/>
      <c r="AGB26" s="153"/>
      <c r="AGC26" s="153"/>
      <c r="AGD26" s="153"/>
      <c r="AGE26" s="153"/>
      <c r="AGF26" s="153"/>
      <c r="AGG26" s="153"/>
      <c r="AGH26" s="153"/>
      <c r="AGI26" s="153"/>
      <c r="AGJ26" s="153"/>
      <c r="AGK26" s="153"/>
      <c r="AGL26" s="153"/>
      <c r="AGM26" s="153"/>
      <c r="AGN26" s="153"/>
      <c r="AGO26" s="153"/>
      <c r="AGP26" s="153"/>
      <c r="AGQ26" s="153"/>
      <c r="AGR26" s="153"/>
      <c r="AGS26" s="153"/>
      <c r="AGT26" s="153"/>
      <c r="AGU26" s="153"/>
      <c r="AGV26" s="153"/>
      <c r="AGW26" s="153"/>
      <c r="AGX26" s="153"/>
      <c r="AGY26" s="153"/>
      <c r="AGZ26" s="153"/>
      <c r="AHA26" s="153"/>
      <c r="AHB26" s="153"/>
      <c r="AHC26" s="153"/>
      <c r="AHD26" s="153"/>
      <c r="AHE26" s="153"/>
      <c r="AHF26" s="153"/>
      <c r="AHG26" s="153"/>
      <c r="AHH26" s="153"/>
      <c r="AHI26" s="153"/>
      <c r="AHJ26" s="153"/>
      <c r="AHK26" s="153"/>
      <c r="AHL26" s="153"/>
      <c r="AHM26" s="153"/>
      <c r="AHN26" s="153"/>
      <c r="AHO26" s="153"/>
      <c r="AHP26" s="153"/>
      <c r="AHQ26" s="153"/>
      <c r="AHR26" s="153"/>
      <c r="AHS26" s="153"/>
      <c r="AHT26" s="153"/>
      <c r="AHU26" s="153"/>
      <c r="AHV26" s="153"/>
      <c r="AHW26" s="153"/>
      <c r="AHX26" s="153"/>
      <c r="AHY26" s="153"/>
      <c r="AHZ26" s="153"/>
      <c r="AIA26" s="153"/>
      <c r="AIB26" s="153"/>
      <c r="AIC26" s="153"/>
      <c r="AID26" s="153"/>
      <c r="AIE26" s="153"/>
      <c r="AIF26" s="153"/>
      <c r="AIG26" s="153"/>
      <c r="AIH26" s="153"/>
      <c r="AII26" s="153"/>
      <c r="AIJ26" s="153"/>
      <c r="AIK26" s="153"/>
      <c r="AIL26" s="153"/>
      <c r="AIM26" s="153"/>
      <c r="AIN26" s="153"/>
      <c r="AIO26" s="153"/>
      <c r="AIP26" s="153"/>
      <c r="AIQ26" s="153"/>
      <c r="AIR26" s="153"/>
      <c r="AIS26" s="153"/>
      <c r="AIT26" s="153"/>
      <c r="AIU26" s="153"/>
      <c r="AIV26" s="153"/>
      <c r="AIW26" s="153"/>
      <c r="AIX26" s="153"/>
      <c r="AIY26" s="153"/>
      <c r="AIZ26" s="153"/>
      <c r="AJA26" s="153"/>
      <c r="AJB26" s="153"/>
      <c r="AJC26" s="153"/>
      <c r="AJD26" s="153"/>
      <c r="AJE26" s="153"/>
      <c r="AJF26" s="153"/>
      <c r="AJG26" s="153"/>
      <c r="AJH26" s="153"/>
      <c r="AJI26" s="153"/>
      <c r="AJJ26" s="153"/>
      <c r="AJK26" s="153"/>
      <c r="AJL26" s="153"/>
      <c r="AJM26" s="153"/>
      <c r="AJN26" s="153"/>
      <c r="AJO26" s="153"/>
      <c r="AJP26" s="153"/>
      <c r="AJQ26" s="153"/>
      <c r="AJR26" s="153"/>
      <c r="AJS26" s="153"/>
      <c r="AJT26" s="153"/>
      <c r="AJU26" s="153"/>
      <c r="AJV26" s="153"/>
      <c r="AJW26" s="153"/>
      <c r="AJX26" s="153"/>
      <c r="AJY26" s="153"/>
      <c r="AJZ26" s="153"/>
      <c r="AKA26" s="153"/>
      <c r="AKB26" s="153"/>
      <c r="AKC26" s="153"/>
      <c r="AKD26" s="153"/>
      <c r="AKE26" s="153"/>
      <c r="AKF26" s="153"/>
      <c r="AKG26" s="153"/>
      <c r="AKH26" s="153"/>
      <c r="AKI26" s="153"/>
      <c r="AKJ26" s="153"/>
      <c r="AKK26" s="153"/>
      <c r="AKL26" s="153"/>
      <c r="AKM26" s="153"/>
      <c r="AKN26" s="153"/>
      <c r="AKO26" s="153"/>
      <c r="AKP26" s="153"/>
      <c r="AKQ26" s="153"/>
      <c r="AKR26" s="153"/>
      <c r="AKS26" s="153"/>
      <c r="AKT26" s="153"/>
      <c r="AKU26" s="153"/>
      <c r="AKV26" s="153"/>
      <c r="AKW26" s="153"/>
      <c r="AKX26" s="153"/>
      <c r="AKY26" s="153"/>
      <c r="AKZ26" s="153"/>
      <c r="ALA26" s="153"/>
      <c r="ALB26" s="153"/>
      <c r="ALC26" s="153"/>
      <c r="ALD26" s="153"/>
      <c r="ALE26" s="153"/>
      <c r="ALF26" s="153"/>
      <c r="ALG26" s="153"/>
      <c r="ALH26" s="153"/>
      <c r="ALI26" s="153"/>
      <c r="ALJ26" s="153"/>
      <c r="ALK26" s="153"/>
      <c r="ALL26" s="153"/>
      <c r="ALM26" s="153"/>
      <c r="ALN26" s="153"/>
      <c r="ALO26" s="153"/>
      <c r="ALP26" s="153"/>
      <c r="ALQ26" s="153"/>
      <c r="ALR26" s="153"/>
      <c r="ALS26" s="153"/>
      <c r="ALT26" s="153"/>
      <c r="ALU26" s="153"/>
      <c r="ALV26" s="153"/>
      <c r="ALW26" s="153"/>
      <c r="ALX26" s="153"/>
      <c r="ALY26" s="153"/>
      <c r="ALZ26" s="153"/>
      <c r="AMA26" s="153"/>
      <c r="AMB26" s="153"/>
      <c r="AMC26" s="153"/>
      <c r="AMD26" s="153"/>
      <c r="AME26" s="153"/>
      <c r="AMF26" s="153"/>
      <c r="AMG26" s="153"/>
      <c r="AMH26" s="153"/>
      <c r="AMI26" s="153"/>
      <c r="AMJ26" s="153"/>
      <c r="AMK26" s="153"/>
      <c r="AML26" s="153"/>
      <c r="AMM26" s="153"/>
      <c r="AMN26" s="153"/>
      <c r="AMO26" s="153"/>
      <c r="AMP26" s="153"/>
      <c r="AMQ26" s="153"/>
      <c r="AMR26" s="153"/>
      <c r="AMS26" s="153"/>
      <c r="AMT26" s="153"/>
      <c r="AMU26" s="153"/>
      <c r="AMV26" s="153"/>
      <c r="AMW26" s="153"/>
      <c r="AMX26" s="153"/>
      <c r="AMY26" s="153"/>
      <c r="AMZ26" s="153"/>
      <c r="ANA26" s="153"/>
      <c r="ANB26" s="153"/>
      <c r="ANC26" s="153"/>
      <c r="AND26" s="153"/>
      <c r="ANE26" s="153"/>
      <c r="ANF26" s="153"/>
      <c r="ANG26" s="153"/>
      <c r="ANH26" s="153"/>
      <c r="ANI26" s="153"/>
      <c r="ANJ26" s="153"/>
      <c r="ANK26" s="153"/>
      <c r="ANL26" s="153"/>
      <c r="ANM26" s="153"/>
      <c r="ANN26" s="153"/>
      <c r="ANO26" s="153"/>
      <c r="ANP26" s="153"/>
      <c r="ANQ26" s="153"/>
      <c r="ANR26" s="153"/>
      <c r="ANS26" s="153"/>
      <c r="ANT26" s="153"/>
      <c r="ANU26" s="153"/>
      <c r="ANV26" s="153"/>
      <c r="ANW26" s="153"/>
      <c r="ANX26" s="153"/>
      <c r="ANY26" s="153"/>
      <c r="ANZ26" s="153"/>
      <c r="AOA26" s="153"/>
      <c r="AOB26" s="153"/>
      <c r="AOC26" s="153"/>
      <c r="AOD26" s="153"/>
      <c r="AOE26" s="153"/>
      <c r="AOF26" s="153"/>
      <c r="AOG26" s="153"/>
      <c r="AOH26" s="153"/>
      <c r="AOI26" s="153"/>
      <c r="AOJ26" s="153"/>
      <c r="AOK26" s="153"/>
      <c r="AOL26" s="153"/>
      <c r="AOM26" s="153"/>
      <c r="AON26" s="153"/>
      <c r="AOO26" s="153"/>
      <c r="AOP26" s="153"/>
      <c r="AOQ26" s="153"/>
      <c r="AOR26" s="153"/>
      <c r="AOS26" s="153"/>
      <c r="AOT26" s="153"/>
      <c r="AOU26" s="153"/>
      <c r="AOV26" s="153"/>
      <c r="AOW26" s="153"/>
      <c r="AOX26" s="153"/>
      <c r="AOY26" s="153"/>
      <c r="AOZ26" s="153"/>
      <c r="APA26" s="153"/>
      <c r="APB26" s="153"/>
      <c r="APC26" s="153"/>
      <c r="APD26" s="153"/>
      <c r="APE26" s="153"/>
      <c r="APF26" s="153"/>
      <c r="APG26" s="153"/>
      <c r="APH26" s="153"/>
      <c r="API26" s="153"/>
      <c r="APJ26" s="153"/>
      <c r="APK26" s="153"/>
      <c r="APL26" s="153"/>
      <c r="APM26" s="153"/>
      <c r="APN26" s="153"/>
      <c r="APO26" s="153"/>
      <c r="APP26" s="153"/>
      <c r="APQ26" s="153"/>
      <c r="APR26" s="153"/>
      <c r="APS26" s="153"/>
      <c r="APT26" s="153"/>
      <c r="APU26" s="153"/>
      <c r="APV26" s="153"/>
      <c r="APW26" s="153"/>
      <c r="APX26" s="153"/>
      <c r="APY26" s="153"/>
      <c r="APZ26" s="153"/>
      <c r="AQA26" s="153"/>
      <c r="AQB26" s="153"/>
      <c r="AQC26" s="153"/>
      <c r="AQD26" s="153"/>
      <c r="AQE26" s="153"/>
      <c r="AQF26" s="153"/>
      <c r="AQG26" s="153"/>
      <c r="AQH26" s="153"/>
      <c r="AQI26" s="153"/>
      <c r="AQJ26" s="153"/>
      <c r="AQK26" s="153"/>
      <c r="AQL26" s="153"/>
      <c r="AQM26" s="153"/>
      <c r="AQN26" s="153"/>
      <c r="AQO26" s="153"/>
      <c r="AQP26" s="153"/>
      <c r="AQQ26" s="153"/>
      <c r="AQR26" s="153"/>
      <c r="AQS26" s="153"/>
      <c r="AQT26" s="153"/>
      <c r="AQU26" s="153"/>
      <c r="AQV26" s="153"/>
      <c r="AQW26" s="153"/>
      <c r="AQX26" s="153"/>
      <c r="AQY26" s="153"/>
      <c r="AQZ26" s="153"/>
      <c r="ARA26" s="153"/>
      <c r="ARB26" s="153"/>
      <c r="ARC26" s="153"/>
      <c r="ARD26" s="153"/>
      <c r="ARE26" s="153"/>
      <c r="ARF26" s="153"/>
      <c r="ARG26" s="153"/>
      <c r="ARH26" s="153"/>
      <c r="ARI26" s="153"/>
      <c r="ARJ26" s="153"/>
      <c r="ARK26" s="153"/>
      <c r="ARL26" s="153"/>
      <c r="ARM26" s="153"/>
      <c r="ARN26" s="153"/>
      <c r="ARO26" s="153"/>
      <c r="ARP26" s="153"/>
      <c r="ARQ26" s="153"/>
      <c r="ARR26" s="153"/>
      <c r="ARS26" s="153"/>
      <c r="ART26" s="153"/>
      <c r="ARU26" s="153"/>
      <c r="ARV26" s="153"/>
      <c r="ARW26" s="153"/>
      <c r="ARX26" s="153"/>
      <c r="ARY26" s="153"/>
      <c r="ARZ26" s="153"/>
      <c r="ASA26" s="153"/>
      <c r="ASB26" s="153"/>
      <c r="ASC26" s="153"/>
      <c r="ASD26" s="153"/>
      <c r="ASE26" s="153"/>
      <c r="ASF26" s="153"/>
      <c r="ASG26" s="153"/>
      <c r="ASH26" s="153"/>
      <c r="ASI26" s="153"/>
      <c r="ASJ26" s="153"/>
      <c r="ASK26" s="153"/>
      <c r="ASL26" s="153"/>
      <c r="ASM26" s="153"/>
      <c r="ASN26" s="153"/>
      <c r="ASO26" s="153"/>
      <c r="ASP26" s="153"/>
      <c r="ASQ26" s="153"/>
      <c r="ASR26" s="153"/>
      <c r="ASS26" s="153"/>
      <c r="AST26" s="153"/>
      <c r="ASU26" s="153"/>
      <c r="ASV26" s="153"/>
      <c r="ASW26" s="153"/>
      <c r="ASX26" s="153"/>
      <c r="ASY26" s="153"/>
      <c r="ASZ26" s="153"/>
      <c r="ATA26" s="153"/>
      <c r="ATB26" s="153"/>
      <c r="ATC26" s="153"/>
      <c r="ATD26" s="153"/>
      <c r="ATE26" s="153"/>
      <c r="ATF26" s="153"/>
      <c r="ATG26" s="153"/>
      <c r="ATH26" s="153"/>
      <c r="ATI26" s="153"/>
      <c r="ATJ26" s="153"/>
      <c r="ATK26" s="153"/>
      <c r="ATL26" s="153"/>
      <c r="ATM26" s="153"/>
      <c r="ATN26" s="153"/>
      <c r="ATO26" s="153"/>
      <c r="ATP26" s="153"/>
      <c r="ATQ26" s="153"/>
      <c r="ATR26" s="153"/>
      <c r="ATS26" s="153"/>
      <c r="ATT26" s="153"/>
      <c r="ATU26" s="153"/>
      <c r="ATV26" s="153"/>
      <c r="ATW26" s="153"/>
      <c r="ATX26" s="153"/>
      <c r="ATY26" s="153"/>
      <c r="ATZ26" s="153"/>
      <c r="AUA26" s="153"/>
      <c r="AUB26" s="153"/>
      <c r="AUC26" s="153"/>
      <c r="AUD26" s="153"/>
      <c r="AUE26" s="153"/>
      <c r="AUF26" s="153"/>
      <c r="AUG26" s="153"/>
      <c r="AUH26" s="153"/>
      <c r="AUI26" s="153"/>
      <c r="AUJ26" s="153"/>
      <c r="AUK26" s="153"/>
      <c r="AUL26" s="153"/>
      <c r="AUM26" s="153"/>
      <c r="AUN26" s="153"/>
      <c r="AUO26" s="153"/>
      <c r="AUP26" s="153"/>
      <c r="AUQ26" s="153"/>
      <c r="AUR26" s="153"/>
      <c r="AUS26" s="153"/>
      <c r="AUT26" s="153"/>
      <c r="AUU26" s="153"/>
      <c r="AUV26" s="153"/>
      <c r="AUW26" s="153"/>
      <c r="AUX26" s="153"/>
      <c r="AUY26" s="153"/>
      <c r="AUZ26" s="153"/>
      <c r="AVA26" s="153"/>
      <c r="AVB26" s="153"/>
      <c r="AVC26" s="153"/>
      <c r="AVD26" s="153"/>
      <c r="AVE26" s="153"/>
      <c r="AVF26" s="153"/>
      <c r="AVG26" s="153"/>
      <c r="AVH26" s="153"/>
      <c r="AVI26" s="153"/>
      <c r="AVJ26" s="153"/>
      <c r="AVK26" s="153"/>
      <c r="AVL26" s="153"/>
      <c r="AVM26" s="153"/>
      <c r="AVN26" s="153"/>
      <c r="AVO26" s="153"/>
      <c r="AVP26" s="153"/>
      <c r="AVQ26" s="153"/>
      <c r="AVR26" s="153"/>
      <c r="AVS26" s="153"/>
      <c r="AVT26" s="153"/>
      <c r="AVU26" s="153"/>
      <c r="AVV26" s="153"/>
      <c r="AVW26" s="153"/>
      <c r="AVX26" s="153"/>
      <c r="AVY26" s="153"/>
      <c r="AVZ26" s="153"/>
      <c r="AWA26" s="153"/>
      <c r="AWB26" s="153"/>
      <c r="AWC26" s="153"/>
      <c r="AWD26" s="153"/>
      <c r="AWE26" s="153"/>
      <c r="AWF26" s="153"/>
      <c r="AWG26" s="153"/>
      <c r="AWH26" s="153"/>
      <c r="AWI26" s="153"/>
      <c r="AWJ26" s="153"/>
      <c r="AWK26" s="153"/>
      <c r="AWL26" s="153"/>
      <c r="AWM26" s="153"/>
      <c r="AWN26" s="153"/>
      <c r="AWO26" s="153"/>
      <c r="AWP26" s="153"/>
      <c r="AWQ26" s="153"/>
      <c r="AWR26" s="153"/>
      <c r="AWS26" s="153"/>
      <c r="AWT26" s="153"/>
      <c r="AWU26" s="153"/>
      <c r="AWV26" s="153"/>
      <c r="AWW26" s="153"/>
      <c r="AWX26" s="153"/>
      <c r="AWY26" s="153"/>
      <c r="AWZ26" s="153"/>
      <c r="AXA26" s="153"/>
      <c r="AXB26" s="153"/>
      <c r="AXC26" s="153"/>
      <c r="AXD26" s="153"/>
      <c r="AXE26" s="153"/>
      <c r="AXF26" s="153"/>
      <c r="AXG26" s="153"/>
      <c r="AXH26" s="153"/>
      <c r="AXI26" s="153"/>
      <c r="AXJ26" s="153"/>
      <c r="AXK26" s="153"/>
      <c r="AXL26" s="153"/>
      <c r="AXM26" s="153"/>
      <c r="AXN26" s="153"/>
      <c r="AXO26" s="153"/>
      <c r="AXP26" s="153"/>
      <c r="AXQ26" s="153"/>
      <c r="AXR26" s="153"/>
      <c r="AXS26" s="153"/>
      <c r="AXT26" s="153"/>
      <c r="AXU26" s="153"/>
      <c r="AXV26" s="153"/>
      <c r="AXW26" s="153"/>
      <c r="AXX26" s="153"/>
      <c r="AXY26" s="153"/>
      <c r="AXZ26" s="153"/>
      <c r="AYA26" s="153"/>
      <c r="AYB26" s="153"/>
      <c r="AYC26" s="153"/>
      <c r="AYD26" s="153"/>
      <c r="AYE26" s="153"/>
      <c r="AYF26" s="153"/>
      <c r="AYG26" s="153"/>
      <c r="AYH26" s="153"/>
      <c r="AYI26" s="153"/>
      <c r="AYJ26" s="153"/>
      <c r="AYK26" s="153"/>
      <c r="AYL26" s="153"/>
      <c r="AYM26" s="153"/>
      <c r="AYN26" s="153"/>
      <c r="AYO26" s="153"/>
      <c r="AYP26" s="153"/>
      <c r="AYQ26" s="153"/>
      <c r="AYR26" s="153"/>
      <c r="AYS26" s="153"/>
      <c r="AYT26" s="153"/>
      <c r="AYU26" s="153"/>
      <c r="AYV26" s="153"/>
      <c r="AYW26" s="153"/>
      <c r="AYX26" s="153"/>
      <c r="AYY26" s="153"/>
      <c r="AYZ26" s="153"/>
      <c r="AZA26" s="153"/>
      <c r="AZB26" s="153"/>
      <c r="AZC26" s="153"/>
      <c r="AZD26" s="153"/>
      <c r="AZE26" s="153"/>
      <c r="AZF26" s="153"/>
      <c r="AZG26" s="153"/>
      <c r="AZH26" s="153"/>
      <c r="AZI26" s="153"/>
      <c r="AZJ26" s="153"/>
      <c r="AZK26" s="153"/>
      <c r="AZL26" s="153"/>
      <c r="AZM26" s="153"/>
      <c r="AZN26" s="153"/>
      <c r="AZO26" s="153"/>
      <c r="AZP26" s="153"/>
      <c r="AZQ26" s="153"/>
      <c r="AZR26" s="153"/>
      <c r="AZS26" s="153"/>
      <c r="AZT26" s="153"/>
      <c r="AZU26" s="153"/>
      <c r="AZV26" s="153"/>
      <c r="AZW26" s="153"/>
      <c r="AZX26" s="153"/>
      <c r="AZY26" s="153"/>
      <c r="AZZ26" s="153"/>
      <c r="BAA26" s="153"/>
      <c r="BAB26" s="153"/>
      <c r="BAC26" s="153"/>
      <c r="BAD26" s="153"/>
      <c r="BAE26" s="153"/>
      <c r="BAF26" s="153"/>
      <c r="BAG26" s="153"/>
      <c r="BAH26" s="153"/>
      <c r="BAI26" s="153"/>
      <c r="BAJ26" s="153"/>
      <c r="BAK26" s="153"/>
      <c r="BAL26" s="153"/>
      <c r="BAM26" s="153"/>
      <c r="BAN26" s="153"/>
      <c r="BAO26" s="153"/>
      <c r="BAP26" s="153"/>
      <c r="BAQ26" s="153"/>
      <c r="BAR26" s="153"/>
      <c r="BAS26" s="153"/>
      <c r="BAT26" s="153"/>
      <c r="BAU26" s="153"/>
      <c r="BAV26" s="153"/>
      <c r="BAW26" s="153"/>
      <c r="BAX26" s="153"/>
      <c r="BAY26" s="153"/>
      <c r="BAZ26" s="153"/>
      <c r="BBA26" s="153"/>
      <c r="BBB26" s="153"/>
      <c r="BBC26" s="153"/>
      <c r="BBD26" s="153"/>
      <c r="BBE26" s="153"/>
      <c r="BBF26" s="153"/>
      <c r="BBG26" s="153"/>
      <c r="BBH26" s="153"/>
      <c r="BBI26" s="153"/>
      <c r="BBJ26" s="153"/>
      <c r="BBK26" s="153"/>
      <c r="BBL26" s="153"/>
      <c r="BBM26" s="153"/>
      <c r="BBN26" s="153"/>
      <c r="BBO26" s="153"/>
      <c r="BBP26" s="153"/>
      <c r="BBQ26" s="153"/>
      <c r="BBR26" s="153"/>
      <c r="BBS26" s="153"/>
      <c r="BBT26" s="153"/>
      <c r="BBU26" s="153"/>
      <c r="BBV26" s="153"/>
      <c r="BBW26" s="153"/>
      <c r="BBX26" s="153"/>
      <c r="BBY26" s="153"/>
      <c r="BBZ26" s="153"/>
      <c r="BCA26" s="153"/>
      <c r="BCB26" s="153"/>
      <c r="BCC26" s="153"/>
      <c r="BCD26" s="153"/>
      <c r="BCE26" s="153"/>
      <c r="BCF26" s="153"/>
      <c r="BCG26" s="153"/>
      <c r="BCH26" s="153"/>
      <c r="BCI26" s="153"/>
      <c r="BCJ26" s="153"/>
      <c r="BCK26" s="153"/>
      <c r="BCL26" s="153"/>
      <c r="BCM26" s="153"/>
      <c r="BCN26" s="153"/>
      <c r="BCO26" s="153"/>
      <c r="BCP26" s="153"/>
      <c r="BCQ26" s="153"/>
      <c r="BCR26" s="153"/>
      <c r="BCS26" s="153"/>
      <c r="BCT26" s="153"/>
      <c r="BCU26" s="153"/>
      <c r="BCV26" s="153"/>
      <c r="BCW26" s="153"/>
      <c r="BCX26" s="153"/>
      <c r="BCY26" s="153"/>
      <c r="BCZ26" s="153"/>
      <c r="BDA26" s="153"/>
      <c r="BDB26" s="153"/>
      <c r="BDC26" s="153"/>
      <c r="BDD26" s="153"/>
      <c r="BDE26" s="153"/>
      <c r="BDF26" s="153"/>
      <c r="BDG26" s="153"/>
      <c r="BDH26" s="153"/>
      <c r="BDI26" s="153"/>
      <c r="BDJ26" s="153"/>
      <c r="BDK26" s="153"/>
      <c r="BDL26" s="153"/>
      <c r="BDM26" s="153"/>
      <c r="BDN26" s="153"/>
      <c r="BDO26" s="153"/>
      <c r="BDP26" s="153"/>
      <c r="BDQ26" s="153"/>
      <c r="BDR26" s="153"/>
      <c r="BDS26" s="153"/>
      <c r="BDT26" s="153"/>
      <c r="BDU26" s="153"/>
      <c r="BDV26" s="153"/>
      <c r="BDW26" s="153"/>
      <c r="BDX26" s="153"/>
      <c r="BDY26" s="153"/>
      <c r="BDZ26" s="153"/>
      <c r="BEA26" s="153"/>
      <c r="BEB26" s="153"/>
      <c r="BEC26" s="153"/>
      <c r="BED26" s="153"/>
      <c r="BEE26" s="153"/>
      <c r="BEF26" s="153"/>
      <c r="BEG26" s="153"/>
      <c r="BEH26" s="153"/>
      <c r="BEI26" s="153"/>
      <c r="BEJ26" s="153"/>
      <c r="BEK26" s="153"/>
      <c r="BEL26" s="153"/>
      <c r="BEM26" s="153"/>
      <c r="BEN26" s="153"/>
      <c r="BEO26" s="153"/>
      <c r="BEP26" s="153"/>
      <c r="BEQ26" s="153"/>
      <c r="BER26" s="153"/>
      <c r="BES26" s="153"/>
      <c r="BET26" s="153"/>
      <c r="BEU26" s="153"/>
      <c r="BEV26" s="153"/>
      <c r="BEW26" s="153"/>
      <c r="BEX26" s="153"/>
      <c r="BEY26" s="153"/>
      <c r="BEZ26" s="153"/>
      <c r="BFA26" s="153"/>
      <c r="BFB26" s="153"/>
      <c r="BFC26" s="153"/>
      <c r="BFD26" s="153"/>
      <c r="BFE26" s="153"/>
      <c r="BFF26" s="153"/>
      <c r="BFG26" s="153"/>
      <c r="BFH26" s="153"/>
      <c r="BFI26" s="153"/>
      <c r="BFJ26" s="153"/>
      <c r="BFK26" s="153"/>
      <c r="BFL26" s="153"/>
      <c r="BFM26" s="153"/>
      <c r="BFN26" s="153"/>
      <c r="BFO26" s="153"/>
      <c r="BFP26" s="153"/>
      <c r="BFQ26" s="153"/>
      <c r="BFR26" s="153"/>
      <c r="BFS26" s="153"/>
      <c r="BFT26" s="153"/>
      <c r="BFU26" s="153"/>
      <c r="BFV26" s="153"/>
      <c r="BFW26" s="153"/>
      <c r="BFX26" s="153"/>
      <c r="BFY26" s="153"/>
      <c r="BFZ26" s="153"/>
      <c r="BGA26" s="153"/>
      <c r="BGB26" s="153"/>
      <c r="BGC26" s="153"/>
      <c r="BGD26" s="153"/>
      <c r="BGE26" s="153"/>
      <c r="BGF26" s="153"/>
      <c r="BGG26" s="153"/>
      <c r="BGH26" s="153"/>
      <c r="BGI26" s="153"/>
      <c r="BGJ26" s="153"/>
      <c r="BGK26" s="153"/>
      <c r="BGL26" s="153"/>
      <c r="BGM26" s="153"/>
      <c r="BGN26" s="153"/>
      <c r="BGO26" s="153"/>
      <c r="BGP26" s="153"/>
      <c r="BGQ26" s="153"/>
      <c r="BGR26" s="153"/>
      <c r="BGS26" s="153"/>
      <c r="BGT26" s="153"/>
      <c r="BGU26" s="153"/>
      <c r="BGV26" s="153"/>
      <c r="BGW26" s="153"/>
      <c r="BGX26" s="153"/>
      <c r="BGY26" s="153"/>
      <c r="BGZ26" s="153"/>
      <c r="BHA26" s="153"/>
      <c r="BHB26" s="153"/>
      <c r="BHC26" s="153"/>
      <c r="BHD26" s="153"/>
      <c r="BHE26" s="153"/>
      <c r="BHF26" s="153"/>
      <c r="BHG26" s="153"/>
      <c r="BHH26" s="153"/>
      <c r="BHI26" s="153"/>
      <c r="BHJ26" s="153"/>
      <c r="BHK26" s="153"/>
      <c r="BHL26" s="153"/>
      <c r="BHM26" s="153"/>
      <c r="BHN26" s="153"/>
      <c r="BHO26" s="153"/>
      <c r="BHP26" s="153"/>
      <c r="BHQ26" s="153"/>
      <c r="BHR26" s="153"/>
      <c r="BHS26" s="153"/>
      <c r="BHT26" s="153"/>
      <c r="BHU26" s="153"/>
      <c r="BHV26" s="153"/>
      <c r="BHW26" s="153"/>
      <c r="BHX26" s="153"/>
      <c r="BHY26" s="153"/>
      <c r="BHZ26" s="153"/>
      <c r="BIA26" s="153"/>
      <c r="BIB26" s="153"/>
      <c r="BIC26" s="153"/>
      <c r="BID26" s="153"/>
      <c r="BIE26" s="153"/>
      <c r="BIF26" s="153"/>
      <c r="BIG26" s="153"/>
      <c r="BIH26" s="153"/>
      <c r="BII26" s="153"/>
      <c r="BIJ26" s="153"/>
      <c r="BIK26" s="153"/>
      <c r="BIL26" s="153"/>
      <c r="BIM26" s="153"/>
      <c r="BIN26" s="153"/>
      <c r="BIO26" s="153"/>
      <c r="BIP26" s="153"/>
      <c r="BIQ26" s="153"/>
      <c r="BIR26" s="153"/>
      <c r="BIS26" s="153"/>
      <c r="BIT26" s="153"/>
      <c r="BIU26" s="153"/>
      <c r="BIV26" s="153"/>
      <c r="BIW26" s="153"/>
      <c r="BIX26" s="153"/>
      <c r="BIY26" s="153"/>
      <c r="BIZ26" s="153"/>
      <c r="BJA26" s="153"/>
      <c r="BJB26" s="153"/>
      <c r="BJC26" s="153"/>
      <c r="BJD26" s="153"/>
      <c r="BJE26" s="153"/>
      <c r="BJF26" s="153"/>
      <c r="BJG26" s="153"/>
      <c r="BJH26" s="153"/>
      <c r="BJI26" s="153"/>
      <c r="BJJ26" s="153"/>
      <c r="BJK26" s="153"/>
      <c r="BJL26" s="153"/>
      <c r="BJM26" s="153"/>
      <c r="BJN26" s="153"/>
      <c r="BJO26" s="153"/>
      <c r="BJP26" s="153"/>
      <c r="BJQ26" s="153"/>
      <c r="BJR26" s="153"/>
      <c r="BJS26" s="153"/>
      <c r="BJT26" s="153"/>
      <c r="BJU26" s="153"/>
      <c r="BJV26" s="153"/>
      <c r="BJW26" s="153"/>
      <c r="BJX26" s="153"/>
      <c r="BJY26" s="153"/>
      <c r="BJZ26" s="153"/>
      <c r="BKA26" s="153"/>
      <c r="BKB26" s="153"/>
      <c r="BKC26" s="153"/>
      <c r="BKD26" s="153"/>
      <c r="BKE26" s="153"/>
      <c r="BKF26" s="153"/>
      <c r="BKG26" s="153"/>
      <c r="BKH26" s="153"/>
      <c r="BKI26" s="153"/>
      <c r="BKJ26" s="153"/>
      <c r="BKK26" s="153"/>
      <c r="BKL26" s="153"/>
      <c r="BKM26" s="153"/>
      <c r="BKN26" s="153"/>
      <c r="BKO26" s="153"/>
      <c r="BKP26" s="153"/>
      <c r="BKQ26" s="153"/>
      <c r="BKR26" s="153"/>
      <c r="BKS26" s="153"/>
      <c r="BKT26" s="153"/>
      <c r="BKU26" s="153"/>
      <c r="BKV26" s="153"/>
      <c r="BKW26" s="153"/>
      <c r="BKX26" s="153"/>
      <c r="BKY26" s="153"/>
      <c r="BKZ26" s="153"/>
      <c r="BLA26" s="153"/>
      <c r="BLB26" s="153"/>
      <c r="BLC26" s="153"/>
      <c r="BLD26" s="153"/>
      <c r="BLE26" s="153"/>
      <c r="BLF26" s="153"/>
      <c r="BLG26" s="153"/>
      <c r="BLH26" s="153"/>
      <c r="BLI26" s="153"/>
      <c r="BLJ26" s="153"/>
      <c r="BLK26" s="153"/>
      <c r="BLL26" s="153"/>
      <c r="BLM26" s="153"/>
      <c r="BLN26" s="153"/>
      <c r="BLO26" s="153"/>
      <c r="BLP26" s="153"/>
      <c r="BLQ26" s="153"/>
      <c r="BLR26" s="153"/>
      <c r="BLS26" s="153"/>
      <c r="BLT26" s="153"/>
      <c r="BLU26" s="153"/>
      <c r="BLV26" s="153"/>
      <c r="BLW26" s="153"/>
      <c r="BLX26" s="153"/>
      <c r="BLY26" s="153"/>
      <c r="BLZ26" s="153"/>
      <c r="BMA26" s="153"/>
      <c r="BMB26" s="153"/>
      <c r="BMC26" s="153"/>
      <c r="BMD26" s="153"/>
      <c r="BME26" s="153"/>
      <c r="BMF26" s="153"/>
      <c r="BMG26" s="153"/>
      <c r="BMH26" s="153"/>
      <c r="BMI26" s="153"/>
      <c r="BMJ26" s="153"/>
      <c r="BMK26" s="153"/>
      <c r="BML26" s="153"/>
      <c r="BMM26" s="153"/>
      <c r="BMN26" s="153"/>
      <c r="BMO26" s="153"/>
      <c r="BMP26" s="153"/>
      <c r="BMQ26" s="153"/>
      <c r="BMR26" s="153"/>
      <c r="BMS26" s="153"/>
      <c r="BMT26" s="153"/>
      <c r="BMU26" s="153"/>
      <c r="BMV26" s="153"/>
      <c r="BMW26" s="153"/>
      <c r="BMX26" s="153"/>
      <c r="BMY26" s="153"/>
      <c r="BMZ26" s="153"/>
      <c r="BNA26" s="153"/>
      <c r="BNB26" s="153"/>
      <c r="BNC26" s="153"/>
      <c r="BND26" s="153"/>
      <c r="BNE26" s="153"/>
      <c r="BNF26" s="153"/>
      <c r="BNG26" s="153"/>
      <c r="BNH26" s="153"/>
      <c r="BNI26" s="153"/>
      <c r="BNJ26" s="153"/>
      <c r="BNK26" s="153"/>
      <c r="BNL26" s="153"/>
      <c r="BNM26" s="153"/>
      <c r="BNN26" s="153"/>
      <c r="BNO26" s="153"/>
      <c r="BNP26" s="153"/>
      <c r="BNQ26" s="153"/>
      <c r="BNR26" s="153"/>
      <c r="BNS26" s="153"/>
      <c r="BNT26" s="153"/>
      <c r="BNU26" s="153"/>
      <c r="BNV26" s="153"/>
      <c r="BNW26" s="153"/>
      <c r="BNX26" s="153"/>
      <c r="BNY26" s="153"/>
      <c r="BNZ26" s="153"/>
      <c r="BOA26" s="153"/>
      <c r="BOB26" s="153"/>
      <c r="BOC26" s="153"/>
      <c r="BOD26" s="153"/>
      <c r="BOE26" s="153"/>
      <c r="BOF26" s="153"/>
      <c r="BOG26" s="153"/>
      <c r="BOH26" s="153"/>
      <c r="BOI26" s="153"/>
      <c r="BOJ26" s="153"/>
      <c r="BOK26" s="153"/>
      <c r="BOL26" s="153"/>
      <c r="BOM26" s="153"/>
      <c r="BON26" s="153"/>
      <c r="BOO26" s="153"/>
      <c r="BOP26" s="153"/>
      <c r="BOQ26" s="153"/>
      <c r="BOR26" s="153"/>
      <c r="BOS26" s="153"/>
      <c r="BOT26" s="153"/>
      <c r="BOU26" s="153"/>
      <c r="BOV26" s="153"/>
      <c r="BOW26" s="153"/>
      <c r="BOX26" s="153"/>
      <c r="BOY26" s="153"/>
      <c r="BOZ26" s="153"/>
      <c r="BPA26" s="153"/>
      <c r="BPB26" s="153"/>
      <c r="BPC26" s="153"/>
      <c r="BPD26" s="153"/>
      <c r="BPE26" s="153"/>
      <c r="BPF26" s="153"/>
      <c r="BPG26" s="153"/>
      <c r="BPH26" s="153"/>
      <c r="BPI26" s="153"/>
      <c r="BPJ26" s="153"/>
      <c r="BPK26" s="153"/>
      <c r="BPL26" s="153"/>
      <c r="BPM26" s="153"/>
      <c r="BPN26" s="153"/>
      <c r="BPO26" s="153"/>
      <c r="BPP26" s="153"/>
      <c r="BPQ26" s="153"/>
      <c r="BPR26" s="153"/>
      <c r="BPS26" s="153"/>
      <c r="BPT26" s="153"/>
      <c r="BPU26" s="153"/>
      <c r="BPV26" s="153"/>
      <c r="BPW26" s="153"/>
      <c r="BPX26" s="153"/>
      <c r="BPY26" s="153"/>
      <c r="BPZ26" s="153"/>
      <c r="BQA26" s="153"/>
      <c r="BQB26" s="153"/>
      <c r="BQC26" s="153"/>
      <c r="BQD26" s="153"/>
      <c r="BQE26" s="153"/>
      <c r="BQF26" s="153"/>
      <c r="BQG26" s="153"/>
      <c r="BQH26" s="153"/>
      <c r="BQI26" s="153"/>
      <c r="BQJ26" s="153"/>
      <c r="BQK26" s="153"/>
      <c r="BQL26" s="153"/>
      <c r="BQM26" s="153"/>
      <c r="BQN26" s="153"/>
      <c r="BQO26" s="153"/>
      <c r="BQP26" s="153"/>
      <c r="BQQ26" s="153"/>
      <c r="BQR26" s="153"/>
      <c r="BQS26" s="153"/>
      <c r="BQT26" s="153"/>
      <c r="BQU26" s="153"/>
      <c r="BQV26" s="153"/>
      <c r="BQW26" s="153"/>
      <c r="BQX26" s="153"/>
      <c r="BQY26" s="153"/>
      <c r="BQZ26" s="153"/>
      <c r="BRA26" s="153"/>
      <c r="BRB26" s="153"/>
      <c r="BRC26" s="153"/>
      <c r="BRD26" s="153"/>
      <c r="BRE26" s="153"/>
      <c r="BRF26" s="153"/>
      <c r="BRG26" s="153"/>
      <c r="BRH26" s="153"/>
      <c r="BRI26" s="153"/>
      <c r="BRJ26" s="153"/>
      <c r="BRK26" s="153"/>
      <c r="BRL26" s="153"/>
      <c r="BRM26" s="153"/>
      <c r="BRN26" s="153"/>
      <c r="BRO26" s="153"/>
      <c r="BRP26" s="153"/>
      <c r="BRQ26" s="153"/>
      <c r="BRR26" s="153"/>
      <c r="BRS26" s="153"/>
      <c r="BRT26" s="153"/>
      <c r="BRU26" s="153"/>
      <c r="BRV26" s="153"/>
      <c r="BRW26" s="153"/>
      <c r="BRX26" s="153"/>
      <c r="BRY26" s="153"/>
      <c r="BRZ26" s="153"/>
      <c r="BSA26" s="153"/>
      <c r="BSB26" s="153"/>
      <c r="BSC26" s="153"/>
      <c r="BSD26" s="153"/>
      <c r="BSE26" s="153"/>
      <c r="BSF26" s="153"/>
      <c r="BSG26" s="153"/>
      <c r="BSH26" s="153"/>
      <c r="BSI26" s="153"/>
      <c r="BSJ26" s="153"/>
      <c r="BSK26" s="153"/>
      <c r="BSL26" s="153"/>
      <c r="BSM26" s="153"/>
      <c r="BSN26" s="153"/>
      <c r="BSO26" s="153"/>
      <c r="BSP26" s="153"/>
      <c r="BSQ26" s="153"/>
      <c r="BSR26" s="153"/>
      <c r="BSS26" s="153"/>
      <c r="BST26" s="153"/>
      <c r="BSU26" s="153"/>
      <c r="BSV26" s="153"/>
      <c r="BSW26" s="153"/>
      <c r="BSX26" s="153"/>
      <c r="BSY26" s="153"/>
      <c r="BSZ26" s="153"/>
      <c r="BTA26" s="153"/>
      <c r="BTB26" s="153"/>
      <c r="BTC26" s="153"/>
      <c r="BTD26" s="153"/>
      <c r="BTE26" s="153"/>
      <c r="BTF26" s="153"/>
      <c r="BTG26" s="153"/>
      <c r="BTH26" s="153"/>
      <c r="BTI26" s="153"/>
      <c r="BTJ26" s="153"/>
      <c r="BTK26" s="153"/>
      <c r="BTL26" s="153"/>
      <c r="BTM26" s="153"/>
      <c r="BTN26" s="153"/>
      <c r="BTO26" s="153"/>
      <c r="BTP26" s="153"/>
      <c r="BTQ26" s="153"/>
      <c r="BTR26" s="153"/>
      <c r="BTS26" s="153"/>
      <c r="BTT26" s="153"/>
      <c r="BTU26" s="153"/>
      <c r="BTV26" s="153"/>
      <c r="BTW26" s="153"/>
      <c r="BTX26" s="153"/>
      <c r="BTY26" s="153"/>
      <c r="BTZ26" s="153"/>
      <c r="BUA26" s="153"/>
      <c r="BUB26" s="153"/>
      <c r="BUC26" s="153"/>
      <c r="BUD26" s="153"/>
      <c r="BUE26" s="153"/>
      <c r="BUF26" s="153"/>
      <c r="BUG26" s="153"/>
      <c r="BUH26" s="153"/>
      <c r="BUI26" s="153"/>
      <c r="BUJ26" s="153"/>
      <c r="BUK26" s="153"/>
      <c r="BUL26" s="153"/>
      <c r="BUM26" s="153"/>
      <c r="BUN26" s="153"/>
      <c r="BUO26" s="153"/>
      <c r="BUP26" s="153"/>
      <c r="BUQ26" s="153"/>
      <c r="BUR26" s="153"/>
      <c r="BUS26" s="153"/>
      <c r="BUT26" s="153"/>
      <c r="BUU26" s="153"/>
      <c r="BUV26" s="153"/>
      <c r="BUW26" s="153"/>
      <c r="BUX26" s="153"/>
      <c r="BUY26" s="153"/>
      <c r="BUZ26" s="153"/>
      <c r="BVA26" s="153"/>
      <c r="BVB26" s="153"/>
      <c r="BVC26" s="153"/>
      <c r="BVD26" s="153"/>
      <c r="BVE26" s="153"/>
      <c r="BVF26" s="153"/>
      <c r="BVG26" s="153"/>
      <c r="BVH26" s="153"/>
      <c r="BVI26" s="153"/>
      <c r="BVJ26" s="153"/>
      <c r="BVK26" s="153"/>
      <c r="BVL26" s="153"/>
      <c r="BVM26" s="153"/>
      <c r="BVN26" s="153"/>
      <c r="BVO26" s="153"/>
      <c r="BVP26" s="153"/>
      <c r="BVQ26" s="153"/>
      <c r="BVR26" s="153"/>
      <c r="BVS26" s="153"/>
      <c r="BVT26" s="153"/>
      <c r="BVU26" s="153"/>
      <c r="BVV26" s="153"/>
      <c r="BVW26" s="153"/>
      <c r="BVX26" s="153"/>
      <c r="BVY26" s="153"/>
      <c r="BVZ26" s="153"/>
      <c r="BWA26" s="153"/>
      <c r="BWB26" s="153"/>
      <c r="BWC26" s="153"/>
      <c r="BWD26" s="153"/>
      <c r="BWE26" s="153"/>
      <c r="BWF26" s="153"/>
      <c r="BWG26" s="153"/>
      <c r="BWH26" s="153"/>
      <c r="BWI26" s="153"/>
      <c r="BWJ26" s="153"/>
      <c r="BWK26" s="153"/>
      <c r="BWL26" s="153"/>
      <c r="BWM26" s="153"/>
      <c r="BWN26" s="153"/>
      <c r="BWO26" s="153"/>
      <c r="BWP26" s="153"/>
      <c r="BWQ26" s="153"/>
      <c r="BWR26" s="153"/>
      <c r="BWS26" s="153"/>
      <c r="BWT26" s="153"/>
      <c r="BWU26" s="153"/>
      <c r="BWV26" s="153"/>
      <c r="BWW26" s="153"/>
      <c r="BWX26" s="153"/>
      <c r="BWY26" s="153"/>
      <c r="BWZ26" s="153"/>
      <c r="BXA26" s="153"/>
      <c r="BXB26" s="153"/>
      <c r="BXC26" s="153"/>
      <c r="BXD26" s="153"/>
      <c r="BXE26" s="153"/>
      <c r="BXF26" s="153"/>
      <c r="BXG26" s="153"/>
      <c r="BXH26" s="153"/>
      <c r="BXI26" s="153"/>
      <c r="BXJ26" s="153"/>
      <c r="BXK26" s="153"/>
      <c r="BXL26" s="153"/>
      <c r="BXM26" s="153"/>
      <c r="BXN26" s="153"/>
      <c r="BXO26" s="153"/>
      <c r="BXP26" s="153"/>
      <c r="BXQ26" s="153"/>
      <c r="BXR26" s="153"/>
      <c r="BXS26" s="153"/>
      <c r="BXT26" s="153"/>
      <c r="BXU26" s="153"/>
      <c r="BXV26" s="153"/>
      <c r="BXW26" s="153"/>
      <c r="BXX26" s="153"/>
      <c r="BXY26" s="153"/>
      <c r="BXZ26" s="153"/>
      <c r="BYA26" s="153"/>
      <c r="BYB26" s="153"/>
      <c r="BYC26" s="153"/>
      <c r="BYD26" s="153"/>
      <c r="BYE26" s="153"/>
      <c r="BYF26" s="153"/>
      <c r="BYG26" s="153"/>
      <c r="BYH26" s="153"/>
      <c r="BYI26" s="153"/>
      <c r="BYJ26" s="153"/>
      <c r="BYK26" s="153"/>
      <c r="BYL26" s="153"/>
      <c r="BYM26" s="153"/>
      <c r="BYN26" s="153"/>
      <c r="BYO26" s="153"/>
      <c r="BYP26" s="153"/>
      <c r="BYQ26" s="153"/>
      <c r="BYR26" s="153"/>
      <c r="BYS26" s="153"/>
      <c r="BYT26" s="153"/>
      <c r="BYU26" s="153"/>
      <c r="BYV26" s="153"/>
      <c r="BYW26" s="153"/>
      <c r="BYX26" s="153"/>
      <c r="BYY26" s="153"/>
      <c r="BYZ26" s="153"/>
      <c r="BZA26" s="153"/>
      <c r="BZB26" s="153"/>
      <c r="BZC26" s="153"/>
      <c r="BZD26" s="153"/>
      <c r="BZE26" s="153"/>
      <c r="BZF26" s="153"/>
      <c r="BZG26" s="153"/>
      <c r="BZH26" s="153"/>
      <c r="BZI26" s="153"/>
      <c r="BZJ26" s="153"/>
      <c r="BZK26" s="153"/>
      <c r="BZL26" s="153"/>
      <c r="BZM26" s="153"/>
      <c r="BZN26" s="153"/>
      <c r="BZO26" s="153"/>
      <c r="BZP26" s="153"/>
      <c r="BZQ26" s="153"/>
      <c r="BZR26" s="153"/>
      <c r="BZS26" s="153"/>
      <c r="BZT26" s="153"/>
      <c r="BZU26" s="153"/>
      <c r="BZV26" s="153"/>
      <c r="BZW26" s="153"/>
      <c r="BZX26" s="153"/>
      <c r="BZY26" s="153"/>
      <c r="BZZ26" s="153"/>
      <c r="CAA26" s="153"/>
      <c r="CAB26" s="153"/>
      <c r="CAC26" s="153"/>
      <c r="CAD26" s="153"/>
      <c r="CAE26" s="153"/>
      <c r="CAF26" s="153"/>
      <c r="CAG26" s="153"/>
      <c r="CAH26" s="153"/>
      <c r="CAI26" s="153"/>
      <c r="CAJ26" s="153"/>
      <c r="CAK26" s="153"/>
      <c r="CAL26" s="153"/>
      <c r="CAM26" s="153"/>
      <c r="CAN26" s="153"/>
      <c r="CAO26" s="153"/>
      <c r="CAP26" s="153"/>
      <c r="CAQ26" s="153"/>
      <c r="CAR26" s="153"/>
      <c r="CAS26" s="153"/>
      <c r="CAT26" s="153"/>
      <c r="CAU26" s="153"/>
      <c r="CAV26" s="153"/>
      <c r="CAW26" s="153"/>
      <c r="CAX26" s="153"/>
      <c r="CAY26" s="153"/>
      <c r="CAZ26" s="153"/>
      <c r="CBA26" s="153"/>
      <c r="CBB26" s="153"/>
      <c r="CBC26" s="153"/>
      <c r="CBD26" s="153"/>
      <c r="CBE26" s="153"/>
      <c r="CBF26" s="153"/>
      <c r="CBG26" s="153"/>
      <c r="CBH26" s="153"/>
      <c r="CBI26" s="153"/>
      <c r="CBJ26" s="153"/>
      <c r="CBK26" s="153"/>
      <c r="CBL26" s="153"/>
      <c r="CBM26" s="153"/>
      <c r="CBN26" s="153"/>
      <c r="CBO26" s="153"/>
      <c r="CBP26" s="153"/>
      <c r="CBQ26" s="153"/>
      <c r="CBR26" s="153"/>
      <c r="CBS26" s="153"/>
      <c r="CBT26" s="153"/>
      <c r="CBU26" s="153"/>
      <c r="CBV26" s="153"/>
      <c r="CBW26" s="153"/>
      <c r="CBX26" s="153"/>
      <c r="CBY26" s="153"/>
      <c r="CBZ26" s="153"/>
      <c r="CCA26" s="153"/>
      <c r="CCB26" s="153"/>
      <c r="CCC26" s="153"/>
      <c r="CCD26" s="153"/>
      <c r="CCE26" s="153"/>
      <c r="CCF26" s="153"/>
      <c r="CCG26" s="153"/>
      <c r="CCH26" s="153"/>
      <c r="CCI26" s="153"/>
      <c r="CCJ26" s="153"/>
      <c r="CCK26" s="153"/>
      <c r="CCL26" s="153"/>
      <c r="CCM26" s="153"/>
      <c r="CCN26" s="153"/>
      <c r="CCO26" s="153"/>
      <c r="CCP26" s="153"/>
      <c r="CCQ26" s="153"/>
      <c r="CCR26" s="153"/>
      <c r="CCS26" s="153"/>
      <c r="CCT26" s="153"/>
      <c r="CCU26" s="153"/>
      <c r="CCV26" s="153"/>
      <c r="CCW26" s="153"/>
      <c r="CCX26" s="153"/>
      <c r="CCY26" s="153"/>
      <c r="CCZ26" s="153"/>
      <c r="CDA26" s="153"/>
      <c r="CDB26" s="153"/>
      <c r="CDC26" s="153"/>
      <c r="CDD26" s="153"/>
      <c r="CDE26" s="153"/>
      <c r="CDF26" s="153"/>
      <c r="CDG26" s="153"/>
      <c r="CDH26" s="153"/>
      <c r="CDI26" s="153"/>
      <c r="CDJ26" s="153"/>
      <c r="CDK26" s="153"/>
      <c r="CDL26" s="153"/>
      <c r="CDM26" s="153"/>
      <c r="CDN26" s="153"/>
      <c r="CDO26" s="153"/>
      <c r="CDP26" s="153"/>
      <c r="CDQ26" s="153"/>
      <c r="CDR26" s="153"/>
      <c r="CDS26" s="153"/>
      <c r="CDT26" s="153"/>
      <c r="CDU26" s="153"/>
      <c r="CDV26" s="153"/>
      <c r="CDW26" s="153"/>
      <c r="CDX26" s="153"/>
      <c r="CDY26" s="153"/>
      <c r="CDZ26" s="153"/>
      <c r="CEA26" s="153"/>
      <c r="CEB26" s="153"/>
      <c r="CEC26" s="153"/>
      <c r="CED26" s="153"/>
      <c r="CEE26" s="153"/>
      <c r="CEF26" s="153"/>
      <c r="CEG26" s="153"/>
      <c r="CEH26" s="153"/>
      <c r="CEI26" s="153"/>
      <c r="CEJ26" s="153"/>
      <c r="CEK26" s="153"/>
      <c r="CEL26" s="153"/>
      <c r="CEM26" s="153"/>
      <c r="CEN26" s="153"/>
      <c r="CEO26" s="153"/>
      <c r="CEP26" s="153"/>
      <c r="CEQ26" s="153"/>
      <c r="CER26" s="153"/>
      <c r="CES26" s="153"/>
      <c r="CET26" s="153"/>
      <c r="CEU26" s="153"/>
      <c r="CEV26" s="153"/>
      <c r="CEW26" s="153"/>
      <c r="CEX26" s="153"/>
      <c r="CEY26" s="153"/>
      <c r="CEZ26" s="153"/>
      <c r="CFA26" s="153"/>
      <c r="CFB26" s="153"/>
      <c r="CFC26" s="153"/>
      <c r="CFD26" s="153"/>
      <c r="CFE26" s="153"/>
      <c r="CFF26" s="153"/>
      <c r="CFG26" s="153"/>
      <c r="CFH26" s="153"/>
      <c r="CFI26" s="153"/>
      <c r="CFJ26" s="153"/>
      <c r="CFK26" s="153"/>
      <c r="CFL26" s="153"/>
      <c r="CFM26" s="153"/>
      <c r="CFN26" s="153"/>
      <c r="CFO26" s="153"/>
      <c r="CFP26" s="153"/>
      <c r="CFQ26" s="153"/>
      <c r="CFR26" s="153"/>
      <c r="CFS26" s="153"/>
      <c r="CFT26" s="153"/>
      <c r="CFU26" s="153"/>
      <c r="CFV26" s="153"/>
      <c r="CFW26" s="153"/>
      <c r="CFX26" s="153"/>
      <c r="CFY26" s="153"/>
      <c r="CFZ26" s="153"/>
      <c r="CGA26" s="153"/>
      <c r="CGB26" s="153"/>
      <c r="CGC26" s="153"/>
      <c r="CGD26" s="153"/>
      <c r="CGE26" s="153"/>
      <c r="CGF26" s="153"/>
      <c r="CGG26" s="153"/>
      <c r="CGH26" s="153"/>
      <c r="CGI26" s="153"/>
      <c r="CGJ26" s="153"/>
      <c r="CGK26" s="153"/>
      <c r="CGL26" s="153"/>
      <c r="CGM26" s="153"/>
      <c r="CGN26" s="153"/>
      <c r="CGO26" s="153"/>
      <c r="CGP26" s="153"/>
      <c r="CGQ26" s="153"/>
      <c r="CGR26" s="153"/>
      <c r="CGS26" s="153"/>
      <c r="CGT26" s="153"/>
      <c r="CGU26" s="153"/>
      <c r="CGV26" s="153"/>
      <c r="CGW26" s="153"/>
      <c r="CGX26" s="153"/>
      <c r="CGY26" s="153"/>
      <c r="CGZ26" s="153"/>
      <c r="CHA26" s="153"/>
      <c r="CHB26" s="153"/>
      <c r="CHC26" s="153"/>
      <c r="CHD26" s="153"/>
      <c r="CHE26" s="153"/>
      <c r="CHF26" s="153"/>
      <c r="CHG26" s="153"/>
      <c r="CHH26" s="153"/>
      <c r="CHI26" s="153"/>
      <c r="CHJ26" s="153"/>
      <c r="CHK26" s="153"/>
      <c r="CHL26" s="153"/>
      <c r="CHM26" s="153"/>
      <c r="CHN26" s="153"/>
      <c r="CHO26" s="153"/>
      <c r="CHP26" s="153"/>
      <c r="CHQ26" s="153"/>
      <c r="CHR26" s="153"/>
      <c r="CHS26" s="153"/>
      <c r="CHT26" s="153"/>
      <c r="CHU26" s="153"/>
      <c r="CHV26" s="153"/>
      <c r="CHW26" s="153"/>
      <c r="CHX26" s="153"/>
      <c r="CHY26" s="153"/>
      <c r="CHZ26" s="153"/>
      <c r="CIA26" s="153"/>
      <c r="CIB26" s="153"/>
      <c r="CIC26" s="153"/>
      <c r="CID26" s="153"/>
      <c r="CIE26" s="153"/>
      <c r="CIF26" s="153"/>
      <c r="CIG26" s="153"/>
      <c r="CIH26" s="153"/>
      <c r="CII26" s="153"/>
      <c r="CIJ26" s="153"/>
      <c r="CIK26" s="153"/>
      <c r="CIL26" s="153"/>
      <c r="CIM26" s="153"/>
      <c r="CIN26" s="153"/>
      <c r="CIO26" s="153"/>
      <c r="CIP26" s="153"/>
      <c r="CIQ26" s="153"/>
      <c r="CIR26" s="153"/>
      <c r="CIS26" s="153"/>
      <c r="CIT26" s="153"/>
      <c r="CIU26" s="153"/>
      <c r="CIV26" s="153"/>
      <c r="CIW26" s="153"/>
      <c r="CIX26" s="153"/>
      <c r="CIY26" s="153"/>
      <c r="CIZ26" s="153"/>
      <c r="CJA26" s="153"/>
      <c r="CJB26" s="153"/>
      <c r="CJC26" s="153"/>
      <c r="CJD26" s="153"/>
      <c r="CJE26" s="153"/>
      <c r="CJF26" s="153"/>
      <c r="CJG26" s="153"/>
      <c r="CJH26" s="153"/>
      <c r="CJI26" s="153"/>
      <c r="CJJ26" s="153"/>
      <c r="CJK26" s="153"/>
      <c r="CJL26" s="153"/>
      <c r="CJM26" s="153"/>
      <c r="CJN26" s="153"/>
      <c r="CJO26" s="153"/>
      <c r="CJP26" s="153"/>
      <c r="CJQ26" s="153"/>
      <c r="CJR26" s="153"/>
      <c r="CJS26" s="153"/>
      <c r="CJT26" s="153"/>
      <c r="CJU26" s="153"/>
      <c r="CJV26" s="153"/>
      <c r="CJW26" s="153"/>
      <c r="CJX26" s="153"/>
      <c r="CJY26" s="153"/>
      <c r="CJZ26" s="153"/>
      <c r="CKA26" s="153"/>
      <c r="CKB26" s="153"/>
      <c r="CKC26" s="153"/>
      <c r="CKD26" s="153"/>
      <c r="CKE26" s="153"/>
      <c r="CKF26" s="153"/>
      <c r="CKG26" s="153"/>
      <c r="CKH26" s="153"/>
      <c r="CKI26" s="153"/>
      <c r="CKJ26" s="153"/>
      <c r="CKK26" s="153"/>
      <c r="CKL26" s="153"/>
      <c r="CKM26" s="153"/>
      <c r="CKN26" s="153"/>
      <c r="CKO26" s="153"/>
      <c r="CKP26" s="153"/>
      <c r="CKQ26" s="153"/>
      <c r="CKR26" s="153"/>
      <c r="CKS26" s="153"/>
      <c r="CKT26" s="153"/>
      <c r="CKU26" s="153"/>
      <c r="CKV26" s="153"/>
      <c r="CKW26" s="153"/>
      <c r="CKX26" s="153"/>
      <c r="CKY26" s="153"/>
      <c r="CKZ26" s="153"/>
      <c r="CLA26" s="153"/>
      <c r="CLB26" s="153"/>
      <c r="CLC26" s="153"/>
      <c r="CLD26" s="153"/>
      <c r="CLE26" s="153"/>
      <c r="CLF26" s="153"/>
      <c r="CLG26" s="153"/>
      <c r="CLH26" s="153"/>
      <c r="CLI26" s="153"/>
      <c r="CLJ26" s="153"/>
      <c r="CLK26" s="153"/>
      <c r="CLL26" s="153"/>
      <c r="CLM26" s="153"/>
      <c r="CLN26" s="153"/>
      <c r="CLO26" s="153"/>
      <c r="CLP26" s="153"/>
      <c r="CLQ26" s="153"/>
      <c r="CLR26" s="153"/>
      <c r="CLS26" s="153"/>
      <c r="CLT26" s="153"/>
      <c r="CLU26" s="153"/>
      <c r="CLV26" s="153"/>
      <c r="CLW26" s="153"/>
      <c r="CLX26" s="153"/>
      <c r="CLY26" s="153"/>
      <c r="CLZ26" s="153"/>
      <c r="CMA26" s="153"/>
      <c r="CMB26" s="153"/>
      <c r="CMC26" s="153"/>
      <c r="CMD26" s="153"/>
      <c r="CME26" s="153"/>
      <c r="CMF26" s="153"/>
      <c r="CMG26" s="153"/>
      <c r="CMH26" s="153"/>
      <c r="CMI26" s="153"/>
      <c r="CMJ26" s="153"/>
      <c r="CMK26" s="153"/>
      <c r="CML26" s="153"/>
      <c r="CMM26" s="153"/>
      <c r="CMN26" s="153"/>
      <c r="CMO26" s="153"/>
      <c r="CMP26" s="153"/>
      <c r="CMQ26" s="153"/>
      <c r="CMR26" s="153"/>
      <c r="CMS26" s="153"/>
      <c r="CMT26" s="153"/>
      <c r="CMU26" s="153"/>
      <c r="CMV26" s="153"/>
      <c r="CMW26" s="153"/>
      <c r="CMX26" s="153"/>
      <c r="CMY26" s="153"/>
      <c r="CMZ26" s="153"/>
      <c r="CNA26" s="153"/>
      <c r="CNB26" s="153"/>
      <c r="CNC26" s="153"/>
      <c r="CND26" s="153"/>
      <c r="CNE26" s="153"/>
      <c r="CNF26" s="153"/>
      <c r="CNG26" s="153"/>
      <c r="CNH26" s="153"/>
      <c r="CNI26" s="153"/>
      <c r="CNJ26" s="153"/>
      <c r="CNK26" s="153"/>
      <c r="CNL26" s="153"/>
      <c r="CNM26" s="153"/>
      <c r="CNN26" s="153"/>
      <c r="CNO26" s="153"/>
      <c r="CNP26" s="153"/>
      <c r="CNQ26" s="153"/>
      <c r="CNR26" s="153"/>
      <c r="CNS26" s="153"/>
      <c r="CNT26" s="153"/>
      <c r="CNU26" s="153"/>
      <c r="CNV26" s="153"/>
      <c r="CNW26" s="153"/>
      <c r="CNX26" s="153"/>
      <c r="CNY26" s="153"/>
      <c r="CNZ26" s="153"/>
      <c r="COA26" s="153"/>
      <c r="COB26" s="153"/>
      <c r="COC26" s="153"/>
      <c r="COD26" s="153"/>
      <c r="COE26" s="153"/>
      <c r="COF26" s="153"/>
      <c r="COG26" s="153"/>
      <c r="COH26" s="153"/>
      <c r="COI26" s="153"/>
      <c r="COJ26" s="153"/>
      <c r="COK26" s="153"/>
      <c r="COL26" s="153"/>
      <c r="COM26" s="153"/>
      <c r="CON26" s="153"/>
      <c r="COO26" s="153"/>
      <c r="COP26" s="153"/>
      <c r="COQ26" s="153"/>
      <c r="COR26" s="153"/>
      <c r="COS26" s="153"/>
      <c r="COT26" s="153"/>
      <c r="COU26" s="153"/>
      <c r="COV26" s="153"/>
      <c r="COW26" s="153"/>
      <c r="COX26" s="153"/>
      <c r="COY26" s="153"/>
      <c r="COZ26" s="153"/>
      <c r="CPA26" s="153"/>
      <c r="CPB26" s="153"/>
      <c r="CPC26" s="153"/>
      <c r="CPD26" s="153"/>
      <c r="CPE26" s="153"/>
      <c r="CPF26" s="153"/>
      <c r="CPG26" s="153"/>
      <c r="CPH26" s="153"/>
      <c r="CPI26" s="153"/>
      <c r="CPJ26" s="153"/>
      <c r="CPK26" s="153"/>
      <c r="CPL26" s="153"/>
      <c r="CPM26" s="153"/>
      <c r="CPN26" s="153"/>
      <c r="CPO26" s="153"/>
      <c r="CPP26" s="153"/>
      <c r="CPQ26" s="153"/>
      <c r="CPR26" s="153"/>
      <c r="CPS26" s="153"/>
      <c r="CPT26" s="153"/>
      <c r="CPU26" s="153"/>
      <c r="CPV26" s="153"/>
      <c r="CPW26" s="153"/>
      <c r="CPX26" s="153"/>
      <c r="CPY26" s="153"/>
      <c r="CPZ26" s="153"/>
      <c r="CQA26" s="153"/>
      <c r="CQB26" s="153"/>
      <c r="CQC26" s="153"/>
      <c r="CQD26" s="153"/>
      <c r="CQE26" s="153"/>
      <c r="CQF26" s="153"/>
      <c r="CQG26" s="153"/>
      <c r="CQH26" s="153"/>
      <c r="CQI26" s="153"/>
      <c r="CQJ26" s="153"/>
      <c r="CQK26" s="153"/>
      <c r="CQL26" s="153"/>
      <c r="CQM26" s="153"/>
      <c r="CQN26" s="153"/>
      <c r="CQO26" s="153"/>
      <c r="CQP26" s="153"/>
      <c r="CQQ26" s="153"/>
      <c r="CQR26" s="153"/>
      <c r="CQS26" s="153"/>
      <c r="CQT26" s="153"/>
      <c r="CQU26" s="153"/>
      <c r="CQV26" s="153"/>
      <c r="CQW26" s="153"/>
      <c r="CQX26" s="153"/>
      <c r="CQY26" s="153"/>
      <c r="CQZ26" s="153"/>
      <c r="CRA26" s="153"/>
      <c r="CRB26" s="153"/>
      <c r="CRC26" s="153"/>
      <c r="CRD26" s="153"/>
      <c r="CRE26" s="153"/>
      <c r="CRF26" s="153"/>
      <c r="CRG26" s="153"/>
      <c r="CRH26" s="153"/>
      <c r="CRI26" s="153"/>
      <c r="CRJ26" s="153"/>
      <c r="CRK26" s="153"/>
      <c r="CRL26" s="153"/>
      <c r="CRM26" s="153"/>
      <c r="CRN26" s="153"/>
      <c r="CRO26" s="153"/>
      <c r="CRP26" s="153"/>
      <c r="CRQ26" s="153"/>
      <c r="CRR26" s="153"/>
      <c r="CRS26" s="153"/>
      <c r="CRT26" s="153"/>
      <c r="CRU26" s="153"/>
      <c r="CRV26" s="153"/>
      <c r="CRW26" s="153"/>
      <c r="CRX26" s="153"/>
      <c r="CRY26" s="153"/>
      <c r="CRZ26" s="153"/>
      <c r="CSA26" s="153"/>
      <c r="CSB26" s="153"/>
      <c r="CSC26" s="153"/>
      <c r="CSD26" s="153"/>
      <c r="CSE26" s="153"/>
      <c r="CSF26" s="153"/>
      <c r="CSG26" s="153"/>
      <c r="CSH26" s="153"/>
      <c r="CSI26" s="153"/>
      <c r="CSJ26" s="153"/>
      <c r="CSK26" s="153"/>
      <c r="CSL26" s="153"/>
      <c r="CSM26" s="153"/>
      <c r="CSN26" s="153"/>
      <c r="CSO26" s="153"/>
      <c r="CSP26" s="153"/>
      <c r="CSQ26" s="153"/>
      <c r="CSR26" s="153"/>
      <c r="CSS26" s="153"/>
      <c r="CST26" s="153"/>
      <c r="CSU26" s="153"/>
      <c r="CSV26" s="153"/>
      <c r="CSW26" s="153"/>
      <c r="CSX26" s="153"/>
      <c r="CSY26" s="153"/>
      <c r="CSZ26" s="153"/>
      <c r="CTA26" s="153"/>
      <c r="CTB26" s="153"/>
      <c r="CTC26" s="153"/>
      <c r="CTD26" s="153"/>
      <c r="CTE26" s="153"/>
      <c r="CTF26" s="153"/>
      <c r="CTG26" s="153"/>
      <c r="CTH26" s="153"/>
      <c r="CTI26" s="153"/>
      <c r="CTJ26" s="153"/>
      <c r="CTK26" s="153"/>
      <c r="CTL26" s="153"/>
      <c r="CTM26" s="153"/>
      <c r="CTN26" s="153"/>
      <c r="CTO26" s="153"/>
      <c r="CTP26" s="153"/>
      <c r="CTQ26" s="153"/>
      <c r="CTR26" s="153"/>
      <c r="CTS26" s="153"/>
      <c r="CTT26" s="153"/>
      <c r="CTU26" s="153"/>
      <c r="CTV26" s="153"/>
      <c r="CTW26" s="153"/>
      <c r="CTX26" s="153"/>
      <c r="CTY26" s="153"/>
      <c r="CTZ26" s="153"/>
      <c r="CUA26" s="153"/>
      <c r="CUB26" s="153"/>
      <c r="CUC26" s="153"/>
      <c r="CUD26" s="153"/>
      <c r="CUE26" s="153"/>
      <c r="CUF26" s="153"/>
      <c r="CUG26" s="153"/>
      <c r="CUH26" s="153"/>
      <c r="CUI26" s="153"/>
      <c r="CUJ26" s="153"/>
      <c r="CUK26" s="153"/>
      <c r="CUL26" s="153"/>
      <c r="CUM26" s="153"/>
      <c r="CUN26" s="153"/>
      <c r="CUO26" s="153"/>
      <c r="CUP26" s="153"/>
      <c r="CUQ26" s="153"/>
      <c r="CUR26" s="153"/>
      <c r="CUS26" s="153"/>
      <c r="CUT26" s="153"/>
      <c r="CUU26" s="153"/>
      <c r="CUV26" s="153"/>
      <c r="CUW26" s="153"/>
      <c r="CUX26" s="153"/>
      <c r="CUY26" s="153"/>
      <c r="CUZ26" s="153"/>
      <c r="CVA26" s="153"/>
      <c r="CVB26" s="153"/>
      <c r="CVC26" s="153"/>
      <c r="CVD26" s="153"/>
      <c r="CVE26" s="153"/>
      <c r="CVF26" s="153"/>
      <c r="CVG26" s="153"/>
      <c r="CVH26" s="153"/>
      <c r="CVI26" s="153"/>
      <c r="CVJ26" s="153"/>
      <c r="CVK26" s="153"/>
      <c r="CVL26" s="153"/>
      <c r="CVM26" s="153"/>
      <c r="CVN26" s="153"/>
      <c r="CVO26" s="153"/>
      <c r="CVP26" s="153"/>
      <c r="CVQ26" s="153"/>
      <c r="CVR26" s="153"/>
      <c r="CVS26" s="153"/>
      <c r="CVT26" s="153"/>
      <c r="CVU26" s="153"/>
      <c r="CVV26" s="153"/>
      <c r="CVW26" s="153"/>
      <c r="CVX26" s="153"/>
      <c r="CVY26" s="153"/>
      <c r="CVZ26" s="153"/>
      <c r="CWA26" s="153"/>
      <c r="CWB26" s="153"/>
      <c r="CWC26" s="153"/>
      <c r="CWD26" s="153"/>
      <c r="CWE26" s="153"/>
      <c r="CWF26" s="153"/>
      <c r="CWG26" s="153"/>
      <c r="CWH26" s="153"/>
      <c r="CWI26" s="153"/>
      <c r="CWJ26" s="153"/>
      <c r="CWK26" s="153"/>
      <c r="CWL26" s="153"/>
      <c r="CWM26" s="153"/>
      <c r="CWN26" s="153"/>
      <c r="CWO26" s="153"/>
      <c r="CWP26" s="153"/>
      <c r="CWQ26" s="153"/>
      <c r="CWR26" s="153"/>
      <c r="CWS26" s="153"/>
      <c r="CWT26" s="153"/>
      <c r="CWU26" s="153"/>
      <c r="CWV26" s="153"/>
      <c r="CWW26" s="153"/>
      <c r="CWX26" s="153"/>
      <c r="CWY26" s="153"/>
      <c r="CWZ26" s="153"/>
      <c r="CXA26" s="153"/>
      <c r="CXB26" s="153"/>
      <c r="CXC26" s="153"/>
      <c r="CXD26" s="153"/>
      <c r="CXE26" s="153"/>
      <c r="CXF26" s="153"/>
      <c r="CXG26" s="153"/>
      <c r="CXH26" s="153"/>
      <c r="CXI26" s="153"/>
      <c r="CXJ26" s="153"/>
      <c r="CXK26" s="153"/>
      <c r="CXL26" s="153"/>
      <c r="CXM26" s="153"/>
      <c r="CXN26" s="153"/>
      <c r="CXO26" s="153"/>
      <c r="CXP26" s="153"/>
      <c r="CXQ26" s="153"/>
      <c r="CXR26" s="153"/>
      <c r="CXS26" s="153"/>
      <c r="CXT26" s="153"/>
      <c r="CXU26" s="153"/>
      <c r="CXV26" s="153"/>
      <c r="CXW26" s="153"/>
      <c r="CXX26" s="153"/>
      <c r="CXY26" s="153"/>
      <c r="CXZ26" s="153"/>
      <c r="CYA26" s="153"/>
      <c r="CYB26" s="153"/>
      <c r="CYC26" s="153"/>
      <c r="CYD26" s="153"/>
      <c r="CYE26" s="153"/>
      <c r="CYF26" s="153"/>
      <c r="CYG26" s="153"/>
      <c r="CYH26" s="153"/>
      <c r="CYI26" s="153"/>
      <c r="CYJ26" s="153"/>
      <c r="CYK26" s="153"/>
      <c r="CYL26" s="153"/>
      <c r="CYM26" s="153"/>
      <c r="CYN26" s="153"/>
      <c r="CYO26" s="153"/>
      <c r="CYP26" s="153"/>
      <c r="CYQ26" s="153"/>
      <c r="CYR26" s="153"/>
      <c r="CYS26" s="153"/>
      <c r="CYT26" s="153"/>
      <c r="CYU26" s="153"/>
      <c r="CYV26" s="153"/>
      <c r="CYW26" s="153"/>
      <c r="CYX26" s="153"/>
      <c r="CYY26" s="153"/>
      <c r="CYZ26" s="153"/>
      <c r="CZA26" s="153"/>
      <c r="CZB26" s="153"/>
      <c r="CZC26" s="153"/>
      <c r="CZD26" s="153"/>
      <c r="CZE26" s="153"/>
      <c r="CZF26" s="153"/>
      <c r="CZG26" s="153"/>
      <c r="CZH26" s="153"/>
      <c r="CZI26" s="153"/>
      <c r="CZJ26" s="153"/>
      <c r="CZK26" s="153"/>
      <c r="CZL26" s="153"/>
      <c r="CZM26" s="153"/>
      <c r="CZN26" s="153"/>
      <c r="CZO26" s="153"/>
      <c r="CZP26" s="153"/>
      <c r="CZQ26" s="153"/>
      <c r="CZR26" s="153"/>
      <c r="CZS26" s="153"/>
      <c r="CZT26" s="153"/>
      <c r="CZU26" s="153"/>
      <c r="CZV26" s="153"/>
      <c r="CZW26" s="153"/>
      <c r="CZX26" s="153"/>
      <c r="CZY26" s="153"/>
      <c r="CZZ26" s="153"/>
      <c r="DAA26" s="153"/>
      <c r="DAB26" s="153"/>
      <c r="DAC26" s="153"/>
      <c r="DAD26" s="153"/>
      <c r="DAE26" s="153"/>
      <c r="DAF26" s="153"/>
      <c r="DAG26" s="153"/>
      <c r="DAH26" s="153"/>
      <c r="DAI26" s="153"/>
      <c r="DAJ26" s="153"/>
      <c r="DAK26" s="153"/>
      <c r="DAL26" s="153"/>
      <c r="DAM26" s="153"/>
      <c r="DAN26" s="153"/>
      <c r="DAO26" s="153"/>
      <c r="DAP26" s="153"/>
      <c r="DAQ26" s="153"/>
      <c r="DAR26" s="153"/>
      <c r="DAS26" s="153"/>
      <c r="DAT26" s="153"/>
      <c r="DAU26" s="153"/>
      <c r="DAV26" s="153"/>
      <c r="DAW26" s="153"/>
      <c r="DAX26" s="153"/>
      <c r="DAY26" s="153"/>
      <c r="DAZ26" s="153"/>
      <c r="DBA26" s="153"/>
      <c r="DBB26" s="153"/>
      <c r="DBC26" s="153"/>
      <c r="DBD26" s="153"/>
      <c r="DBE26" s="153"/>
      <c r="DBF26" s="153"/>
      <c r="DBG26" s="153"/>
      <c r="DBH26" s="153"/>
      <c r="DBI26" s="153"/>
      <c r="DBJ26" s="153"/>
      <c r="DBK26" s="153"/>
      <c r="DBL26" s="153"/>
      <c r="DBM26" s="153"/>
      <c r="DBN26" s="153"/>
      <c r="DBO26" s="153"/>
      <c r="DBP26" s="153"/>
      <c r="DBQ26" s="153"/>
      <c r="DBR26" s="153"/>
      <c r="DBS26" s="153"/>
      <c r="DBT26" s="153"/>
      <c r="DBU26" s="153"/>
      <c r="DBV26" s="153"/>
      <c r="DBW26" s="153"/>
      <c r="DBX26" s="153"/>
      <c r="DBY26" s="153"/>
      <c r="DBZ26" s="153"/>
      <c r="DCA26" s="153"/>
      <c r="DCB26" s="153"/>
      <c r="DCC26" s="153"/>
      <c r="DCD26" s="153"/>
      <c r="DCE26" s="153"/>
      <c r="DCF26" s="153"/>
      <c r="DCG26" s="153"/>
      <c r="DCH26" s="153"/>
      <c r="DCI26" s="153"/>
      <c r="DCJ26" s="153"/>
      <c r="DCK26" s="153"/>
      <c r="DCL26" s="153"/>
      <c r="DCM26" s="153"/>
      <c r="DCN26" s="153"/>
      <c r="DCO26" s="153"/>
      <c r="DCP26" s="153"/>
      <c r="DCQ26" s="153"/>
      <c r="DCR26" s="153"/>
      <c r="DCS26" s="153"/>
      <c r="DCT26" s="153"/>
      <c r="DCU26" s="153"/>
      <c r="DCV26" s="153"/>
      <c r="DCW26" s="153"/>
      <c r="DCX26" s="153"/>
      <c r="DCY26" s="153"/>
      <c r="DCZ26" s="153"/>
      <c r="DDA26" s="153"/>
      <c r="DDB26" s="153"/>
      <c r="DDC26" s="153"/>
      <c r="DDD26" s="153"/>
      <c r="DDE26" s="153"/>
      <c r="DDF26" s="153"/>
      <c r="DDG26" s="153"/>
      <c r="DDH26" s="153"/>
      <c r="DDI26" s="153"/>
      <c r="DDJ26" s="153"/>
      <c r="DDK26" s="153"/>
      <c r="DDL26" s="153"/>
      <c r="DDM26" s="153"/>
      <c r="DDN26" s="153"/>
      <c r="DDO26" s="153"/>
      <c r="DDP26" s="153"/>
      <c r="DDQ26" s="153"/>
      <c r="DDR26" s="153"/>
      <c r="DDS26" s="153"/>
      <c r="DDT26" s="153"/>
      <c r="DDU26" s="153"/>
      <c r="DDV26" s="153"/>
      <c r="DDW26" s="153"/>
      <c r="DDX26" s="153"/>
      <c r="DDY26" s="153"/>
      <c r="DDZ26" s="153"/>
      <c r="DEA26" s="153"/>
      <c r="DEB26" s="153"/>
      <c r="DEC26" s="153"/>
      <c r="DED26" s="153"/>
      <c r="DEE26" s="153"/>
      <c r="DEF26" s="153"/>
      <c r="DEG26" s="153"/>
      <c r="DEH26" s="153"/>
      <c r="DEI26" s="153"/>
      <c r="DEJ26" s="153"/>
      <c r="DEK26" s="153"/>
      <c r="DEL26" s="153"/>
      <c r="DEM26" s="153"/>
      <c r="DEN26" s="153"/>
      <c r="DEO26" s="153"/>
      <c r="DEP26" s="153"/>
      <c r="DEQ26" s="153"/>
      <c r="DER26" s="153"/>
      <c r="DES26" s="153"/>
      <c r="DET26" s="153"/>
      <c r="DEU26" s="153"/>
      <c r="DEV26" s="153"/>
      <c r="DEW26" s="153"/>
      <c r="DEX26" s="153"/>
      <c r="DEY26" s="153"/>
      <c r="DEZ26" s="153"/>
      <c r="DFA26" s="153"/>
      <c r="DFB26" s="153"/>
      <c r="DFC26" s="153"/>
      <c r="DFD26" s="153"/>
      <c r="DFE26" s="153"/>
      <c r="DFF26" s="153"/>
      <c r="DFG26" s="153"/>
      <c r="DFH26" s="153"/>
      <c r="DFI26" s="153"/>
      <c r="DFJ26" s="153"/>
      <c r="DFK26" s="153"/>
      <c r="DFL26" s="153"/>
      <c r="DFM26" s="153"/>
      <c r="DFN26" s="153"/>
      <c r="DFO26" s="153"/>
      <c r="DFP26" s="153"/>
      <c r="DFQ26" s="153"/>
      <c r="DFR26" s="153"/>
      <c r="DFS26" s="153"/>
      <c r="DFT26" s="153"/>
      <c r="DFU26" s="153"/>
      <c r="DFV26" s="153"/>
      <c r="DFW26" s="153"/>
      <c r="DFX26" s="153"/>
      <c r="DFY26" s="153"/>
      <c r="DFZ26" s="153"/>
      <c r="DGA26" s="153"/>
      <c r="DGB26" s="153"/>
      <c r="DGC26" s="153"/>
      <c r="DGD26" s="153"/>
      <c r="DGE26" s="153"/>
      <c r="DGF26" s="153"/>
      <c r="DGG26" s="153"/>
      <c r="DGH26" s="153"/>
      <c r="DGI26" s="153"/>
      <c r="DGJ26" s="153"/>
      <c r="DGK26" s="153"/>
      <c r="DGL26" s="153"/>
      <c r="DGM26" s="153"/>
      <c r="DGN26" s="153"/>
      <c r="DGO26" s="153"/>
      <c r="DGP26" s="153"/>
      <c r="DGQ26" s="153"/>
      <c r="DGR26" s="153"/>
      <c r="DGS26" s="153"/>
      <c r="DGT26" s="153"/>
      <c r="DGU26" s="153"/>
      <c r="DGV26" s="153"/>
      <c r="DGW26" s="153"/>
      <c r="DGX26" s="153"/>
      <c r="DGY26" s="153"/>
      <c r="DGZ26" s="153"/>
      <c r="DHA26" s="153"/>
      <c r="DHB26" s="153"/>
      <c r="DHC26" s="153"/>
      <c r="DHD26" s="153"/>
      <c r="DHE26" s="153"/>
      <c r="DHF26" s="153"/>
      <c r="DHG26" s="153"/>
      <c r="DHH26" s="153"/>
      <c r="DHI26" s="153"/>
      <c r="DHJ26" s="153"/>
      <c r="DHK26" s="153"/>
      <c r="DHL26" s="153"/>
      <c r="DHM26" s="153"/>
      <c r="DHN26" s="153"/>
      <c r="DHO26" s="153"/>
      <c r="DHP26" s="153"/>
      <c r="DHQ26" s="153"/>
      <c r="DHR26" s="153"/>
      <c r="DHS26" s="153"/>
      <c r="DHT26" s="153"/>
      <c r="DHU26" s="153"/>
      <c r="DHV26" s="153"/>
      <c r="DHW26" s="153"/>
      <c r="DHX26" s="153"/>
      <c r="DHY26" s="153"/>
      <c r="DHZ26" s="153"/>
      <c r="DIA26" s="153"/>
      <c r="DIB26" s="153"/>
      <c r="DIC26" s="153"/>
      <c r="DID26" s="153"/>
      <c r="DIE26" s="153"/>
      <c r="DIF26" s="153"/>
      <c r="DIG26" s="153"/>
      <c r="DIH26" s="153"/>
      <c r="DII26" s="153"/>
      <c r="DIJ26" s="153"/>
      <c r="DIK26" s="153"/>
      <c r="DIL26" s="153"/>
      <c r="DIM26" s="153"/>
      <c r="DIN26" s="153"/>
      <c r="DIO26" s="153"/>
      <c r="DIP26" s="153"/>
      <c r="DIQ26" s="153"/>
      <c r="DIR26" s="153"/>
      <c r="DIS26" s="153"/>
      <c r="DIT26" s="153"/>
      <c r="DIU26" s="153"/>
      <c r="DIV26" s="153"/>
      <c r="DIW26" s="153"/>
      <c r="DIX26" s="153"/>
      <c r="DIY26" s="153"/>
      <c r="DIZ26" s="153"/>
      <c r="DJA26" s="153"/>
      <c r="DJB26" s="153"/>
      <c r="DJC26" s="153"/>
      <c r="DJD26" s="153"/>
      <c r="DJE26" s="153"/>
      <c r="DJF26" s="153"/>
      <c r="DJG26" s="153"/>
      <c r="DJH26" s="153"/>
      <c r="DJI26" s="153"/>
      <c r="DJJ26" s="153"/>
      <c r="DJK26" s="153"/>
      <c r="DJL26" s="153"/>
      <c r="DJM26" s="153"/>
      <c r="DJN26" s="153"/>
      <c r="DJO26" s="153"/>
      <c r="DJP26" s="153"/>
      <c r="DJQ26" s="153"/>
      <c r="DJR26" s="153"/>
      <c r="DJS26" s="153"/>
      <c r="DJT26" s="153"/>
      <c r="DJU26" s="153"/>
      <c r="DJV26" s="153"/>
      <c r="DJW26" s="153"/>
      <c r="DJX26" s="153"/>
      <c r="DJY26" s="153"/>
      <c r="DJZ26" s="153"/>
      <c r="DKA26" s="153"/>
      <c r="DKB26" s="153"/>
      <c r="DKC26" s="153"/>
      <c r="DKD26" s="153"/>
      <c r="DKE26" s="153"/>
      <c r="DKF26" s="153"/>
      <c r="DKG26" s="153"/>
      <c r="DKH26" s="153"/>
      <c r="DKI26" s="153"/>
      <c r="DKJ26" s="153"/>
      <c r="DKK26" s="153"/>
      <c r="DKL26" s="153"/>
      <c r="DKM26" s="153"/>
      <c r="DKN26" s="153"/>
      <c r="DKO26" s="153"/>
      <c r="DKP26" s="153"/>
      <c r="DKQ26" s="153"/>
      <c r="DKR26" s="153"/>
      <c r="DKS26" s="153"/>
      <c r="DKT26" s="153"/>
      <c r="DKU26" s="153"/>
      <c r="DKV26" s="153"/>
      <c r="DKW26" s="153"/>
      <c r="DKX26" s="153"/>
      <c r="DKY26" s="153"/>
      <c r="DKZ26" s="153"/>
      <c r="DLA26" s="153"/>
      <c r="DLB26" s="153"/>
      <c r="DLC26" s="153"/>
      <c r="DLD26" s="153"/>
      <c r="DLE26" s="153"/>
      <c r="DLF26" s="153"/>
      <c r="DLG26" s="153"/>
      <c r="DLH26" s="153"/>
      <c r="DLI26" s="153"/>
      <c r="DLJ26" s="153"/>
      <c r="DLK26" s="153"/>
      <c r="DLL26" s="153"/>
      <c r="DLM26" s="153"/>
      <c r="DLN26" s="153"/>
      <c r="DLO26" s="153"/>
      <c r="DLP26" s="153"/>
      <c r="DLQ26" s="153"/>
      <c r="DLR26" s="153"/>
      <c r="DLS26" s="153"/>
      <c r="DLT26" s="153"/>
      <c r="DLU26" s="153"/>
      <c r="DLV26" s="153"/>
      <c r="DLW26" s="153"/>
      <c r="DLX26" s="153"/>
      <c r="DLY26" s="153"/>
      <c r="DLZ26" s="153"/>
      <c r="DMA26" s="153"/>
      <c r="DMB26" s="153"/>
      <c r="DMC26" s="153"/>
      <c r="DMD26" s="153"/>
      <c r="DME26" s="153"/>
      <c r="DMF26" s="153"/>
      <c r="DMG26" s="153"/>
      <c r="DMH26" s="153"/>
      <c r="DMI26" s="153"/>
      <c r="DMJ26" s="153"/>
      <c r="DMK26" s="153"/>
      <c r="DML26" s="153"/>
      <c r="DMM26" s="153"/>
      <c r="DMN26" s="153"/>
      <c r="DMO26" s="153"/>
      <c r="DMP26" s="153"/>
      <c r="DMQ26" s="153"/>
      <c r="DMR26" s="153"/>
      <c r="DMS26" s="153"/>
      <c r="DMT26" s="153"/>
      <c r="DMU26" s="153"/>
      <c r="DMV26" s="153"/>
      <c r="DMW26" s="153"/>
      <c r="DMX26" s="153"/>
      <c r="DMY26" s="153"/>
      <c r="DMZ26" s="153"/>
      <c r="DNA26" s="153"/>
      <c r="DNB26" s="153"/>
      <c r="DNC26" s="153"/>
      <c r="DND26" s="153"/>
      <c r="DNE26" s="153"/>
      <c r="DNF26" s="153"/>
      <c r="DNG26" s="153"/>
      <c r="DNH26" s="153"/>
      <c r="DNI26" s="153"/>
      <c r="DNJ26" s="153"/>
      <c r="DNK26" s="153"/>
      <c r="DNL26" s="153"/>
      <c r="DNM26" s="153"/>
      <c r="DNN26" s="153"/>
      <c r="DNO26" s="153"/>
      <c r="DNP26" s="153"/>
      <c r="DNQ26" s="153"/>
      <c r="DNR26" s="153"/>
      <c r="DNS26" s="153"/>
      <c r="DNT26" s="153"/>
      <c r="DNU26" s="153"/>
      <c r="DNV26" s="153"/>
      <c r="DNW26" s="153"/>
      <c r="DNX26" s="153"/>
      <c r="DNY26" s="153"/>
      <c r="DNZ26" s="153"/>
      <c r="DOA26" s="153"/>
      <c r="DOB26" s="153"/>
      <c r="DOC26" s="153"/>
      <c r="DOD26" s="153"/>
      <c r="DOE26" s="153"/>
      <c r="DOF26" s="153"/>
      <c r="DOG26" s="153"/>
      <c r="DOH26" s="153"/>
      <c r="DOI26" s="153"/>
      <c r="DOJ26" s="153"/>
      <c r="DOK26" s="153"/>
      <c r="DOL26" s="153"/>
      <c r="DOM26" s="153"/>
      <c r="DON26" s="153"/>
      <c r="DOO26" s="153"/>
      <c r="DOP26" s="153"/>
      <c r="DOQ26" s="153"/>
      <c r="DOR26" s="153"/>
      <c r="DOS26" s="153"/>
      <c r="DOT26" s="153"/>
      <c r="DOU26" s="153"/>
      <c r="DOV26" s="153"/>
      <c r="DOW26" s="153"/>
      <c r="DOX26" s="153"/>
      <c r="DOY26" s="153"/>
      <c r="DOZ26" s="153"/>
      <c r="DPA26" s="153"/>
      <c r="DPB26" s="153"/>
      <c r="DPC26" s="153"/>
      <c r="DPD26" s="153"/>
      <c r="DPE26" s="153"/>
      <c r="DPF26" s="153"/>
      <c r="DPG26" s="153"/>
      <c r="DPH26" s="153"/>
      <c r="DPI26" s="153"/>
      <c r="DPJ26" s="153"/>
      <c r="DPK26" s="153"/>
      <c r="DPL26" s="153"/>
      <c r="DPM26" s="153"/>
      <c r="DPN26" s="153"/>
      <c r="DPO26" s="153"/>
      <c r="DPP26" s="153"/>
      <c r="DPQ26" s="153"/>
      <c r="DPR26" s="153"/>
      <c r="DPS26" s="153"/>
      <c r="DPT26" s="153"/>
      <c r="DPU26" s="153"/>
      <c r="DPV26" s="153"/>
      <c r="DPW26" s="153"/>
      <c r="DPX26" s="153"/>
      <c r="DPY26" s="153"/>
      <c r="DPZ26" s="153"/>
      <c r="DQA26" s="153"/>
      <c r="DQB26" s="153"/>
      <c r="DQC26" s="153"/>
      <c r="DQD26" s="153"/>
      <c r="DQE26" s="153"/>
      <c r="DQF26" s="153"/>
      <c r="DQG26" s="153"/>
      <c r="DQH26" s="153"/>
      <c r="DQI26" s="153"/>
      <c r="DQJ26" s="153"/>
      <c r="DQK26" s="153"/>
      <c r="DQL26" s="153"/>
      <c r="DQM26" s="153"/>
      <c r="DQN26" s="153"/>
      <c r="DQO26" s="153"/>
      <c r="DQP26" s="153"/>
      <c r="DQQ26" s="153"/>
      <c r="DQR26" s="153"/>
      <c r="DQS26" s="153"/>
      <c r="DQT26" s="153"/>
      <c r="DQU26" s="153"/>
      <c r="DQV26" s="153"/>
      <c r="DQW26" s="153"/>
      <c r="DQX26" s="153"/>
      <c r="DQY26" s="153"/>
      <c r="DQZ26" s="153"/>
      <c r="DRA26" s="153"/>
      <c r="DRB26" s="153"/>
      <c r="DRC26" s="153"/>
      <c r="DRD26" s="153"/>
      <c r="DRE26" s="153"/>
      <c r="DRF26" s="153"/>
      <c r="DRG26" s="153"/>
      <c r="DRH26" s="153"/>
      <c r="DRI26" s="153"/>
      <c r="DRJ26" s="153"/>
      <c r="DRK26" s="153"/>
      <c r="DRL26" s="153"/>
      <c r="DRM26" s="153"/>
      <c r="DRN26" s="153"/>
      <c r="DRO26" s="153"/>
      <c r="DRP26" s="153"/>
      <c r="DRQ26" s="153"/>
      <c r="DRR26" s="153"/>
      <c r="DRS26" s="153"/>
      <c r="DRT26" s="153"/>
      <c r="DRU26" s="153"/>
      <c r="DRV26" s="153"/>
      <c r="DRW26" s="153"/>
      <c r="DRX26" s="153"/>
      <c r="DRY26" s="153"/>
      <c r="DRZ26" s="153"/>
      <c r="DSA26" s="153"/>
      <c r="DSB26" s="153"/>
      <c r="DSC26" s="153"/>
      <c r="DSD26" s="153"/>
      <c r="DSE26" s="153"/>
      <c r="DSF26" s="153"/>
      <c r="DSG26" s="153"/>
      <c r="DSH26" s="153"/>
      <c r="DSI26" s="153"/>
      <c r="DSJ26" s="153"/>
      <c r="DSK26" s="153"/>
      <c r="DSL26" s="153"/>
      <c r="DSM26" s="153"/>
      <c r="DSN26" s="153"/>
      <c r="DSO26" s="153"/>
      <c r="DSP26" s="153"/>
      <c r="DSQ26" s="153"/>
      <c r="DSR26" s="153"/>
      <c r="DSS26" s="153"/>
      <c r="DST26" s="153"/>
      <c r="DSU26" s="153"/>
      <c r="DSV26" s="153"/>
      <c r="DSW26" s="153"/>
      <c r="DSX26" s="153"/>
      <c r="DSY26" s="153"/>
      <c r="DSZ26" s="153"/>
      <c r="DTA26" s="153"/>
      <c r="DTB26" s="153"/>
      <c r="DTC26" s="153"/>
      <c r="DTD26" s="153"/>
      <c r="DTE26" s="153"/>
      <c r="DTF26" s="153"/>
      <c r="DTG26" s="153"/>
      <c r="DTH26" s="153"/>
      <c r="DTI26" s="153"/>
      <c r="DTJ26" s="153"/>
      <c r="DTK26" s="153"/>
      <c r="DTL26" s="153"/>
      <c r="DTM26" s="153"/>
      <c r="DTN26" s="153"/>
      <c r="DTO26" s="153"/>
      <c r="DTP26" s="153"/>
      <c r="DTQ26" s="153"/>
      <c r="DTR26" s="153"/>
      <c r="DTS26" s="153"/>
      <c r="DTT26" s="153"/>
      <c r="DTU26" s="153"/>
      <c r="DTV26" s="153"/>
      <c r="DTW26" s="153"/>
      <c r="DTX26" s="153"/>
      <c r="DTY26" s="153"/>
      <c r="DTZ26" s="153"/>
      <c r="DUA26" s="153"/>
      <c r="DUB26" s="153"/>
      <c r="DUC26" s="153"/>
      <c r="DUD26" s="153"/>
      <c r="DUE26" s="153"/>
      <c r="DUF26" s="153"/>
      <c r="DUG26" s="153"/>
      <c r="DUH26" s="153"/>
      <c r="DUI26" s="153"/>
      <c r="DUJ26" s="153"/>
      <c r="DUK26" s="153"/>
      <c r="DUL26" s="153"/>
      <c r="DUM26" s="153"/>
      <c r="DUN26" s="153"/>
      <c r="DUO26" s="153"/>
      <c r="DUP26" s="153"/>
      <c r="DUQ26" s="153"/>
      <c r="DUR26" s="153"/>
      <c r="DUS26" s="153"/>
      <c r="DUT26" s="153"/>
      <c r="DUU26" s="153"/>
      <c r="DUV26" s="153"/>
      <c r="DUW26" s="153"/>
      <c r="DUX26" s="153"/>
      <c r="DUY26" s="153"/>
      <c r="DUZ26" s="153"/>
      <c r="DVA26" s="153"/>
      <c r="DVB26" s="153"/>
      <c r="DVC26" s="153"/>
      <c r="DVD26" s="153"/>
      <c r="DVE26" s="153"/>
      <c r="DVF26" s="153"/>
      <c r="DVG26" s="153"/>
      <c r="DVH26" s="153"/>
      <c r="DVI26" s="153"/>
      <c r="DVJ26" s="153"/>
      <c r="DVK26" s="153"/>
      <c r="DVL26" s="153"/>
      <c r="DVM26" s="153"/>
      <c r="DVN26" s="153"/>
      <c r="DVO26" s="153"/>
      <c r="DVP26" s="153"/>
      <c r="DVQ26" s="153"/>
      <c r="DVR26" s="153"/>
      <c r="DVS26" s="153"/>
      <c r="DVT26" s="153"/>
      <c r="DVU26" s="153"/>
      <c r="DVV26" s="153"/>
      <c r="DVW26" s="153"/>
      <c r="DVX26" s="153"/>
      <c r="DVY26" s="153"/>
      <c r="DVZ26" s="153"/>
      <c r="DWA26" s="153"/>
      <c r="DWB26" s="153"/>
      <c r="DWC26" s="153"/>
      <c r="DWD26" s="153"/>
      <c r="DWE26" s="153"/>
      <c r="DWF26" s="153"/>
      <c r="DWG26" s="153"/>
      <c r="DWH26" s="153"/>
      <c r="DWI26" s="153"/>
      <c r="DWJ26" s="153"/>
      <c r="DWK26" s="153"/>
      <c r="DWL26" s="153"/>
      <c r="DWM26" s="153"/>
      <c r="DWN26" s="153"/>
      <c r="DWO26" s="153"/>
      <c r="DWP26" s="153"/>
      <c r="DWQ26" s="153"/>
      <c r="DWR26" s="153"/>
      <c r="DWS26" s="153"/>
      <c r="DWT26" s="153"/>
      <c r="DWU26" s="153"/>
      <c r="DWV26" s="153"/>
      <c r="DWW26" s="153"/>
      <c r="DWX26" s="153"/>
      <c r="DWY26" s="153"/>
      <c r="DWZ26" s="153"/>
      <c r="DXA26" s="153"/>
      <c r="DXB26" s="153"/>
      <c r="DXC26" s="153"/>
      <c r="DXD26" s="153"/>
      <c r="DXE26" s="153"/>
      <c r="DXF26" s="153"/>
      <c r="DXG26" s="153"/>
      <c r="DXH26" s="153"/>
      <c r="DXI26" s="153"/>
      <c r="DXJ26" s="153"/>
      <c r="DXK26" s="153"/>
      <c r="DXL26" s="153"/>
      <c r="DXM26" s="153"/>
      <c r="DXN26" s="153"/>
      <c r="DXO26" s="153"/>
      <c r="DXP26" s="153"/>
      <c r="DXQ26" s="153"/>
      <c r="DXR26" s="153"/>
      <c r="DXS26" s="153"/>
      <c r="DXT26" s="153"/>
      <c r="DXU26" s="153"/>
      <c r="DXV26" s="153"/>
      <c r="DXW26" s="153"/>
      <c r="DXX26" s="153"/>
      <c r="DXY26" s="153"/>
      <c r="DXZ26" s="153"/>
      <c r="DYA26" s="153"/>
      <c r="DYB26" s="153"/>
      <c r="DYC26" s="153"/>
      <c r="DYD26" s="153"/>
      <c r="DYE26" s="153"/>
      <c r="DYF26" s="153"/>
      <c r="DYG26" s="153"/>
      <c r="DYH26" s="153"/>
      <c r="DYI26" s="153"/>
      <c r="DYJ26" s="153"/>
      <c r="DYK26" s="153"/>
      <c r="DYL26" s="153"/>
      <c r="DYM26" s="153"/>
      <c r="DYN26" s="153"/>
      <c r="DYO26" s="153"/>
      <c r="DYP26" s="153"/>
      <c r="DYQ26" s="153"/>
      <c r="DYR26" s="153"/>
      <c r="DYS26" s="153"/>
      <c r="DYT26" s="153"/>
      <c r="DYU26" s="153"/>
      <c r="DYV26" s="153"/>
      <c r="DYW26" s="153"/>
      <c r="DYX26" s="153"/>
      <c r="DYY26" s="153"/>
      <c r="DYZ26" s="153"/>
      <c r="DZA26" s="153"/>
      <c r="DZB26" s="153"/>
      <c r="DZC26" s="153"/>
      <c r="DZD26" s="153"/>
      <c r="DZE26" s="153"/>
      <c r="DZF26" s="153"/>
      <c r="DZG26" s="153"/>
      <c r="DZH26" s="153"/>
      <c r="DZI26" s="153"/>
      <c r="DZJ26" s="153"/>
      <c r="DZK26" s="153"/>
      <c r="DZL26" s="153"/>
      <c r="DZM26" s="153"/>
      <c r="DZN26" s="153"/>
      <c r="DZO26" s="153"/>
      <c r="DZP26" s="153"/>
      <c r="DZQ26" s="153"/>
      <c r="DZR26" s="153"/>
      <c r="DZS26" s="153"/>
      <c r="DZT26" s="153"/>
      <c r="DZU26" s="153"/>
      <c r="DZV26" s="153"/>
      <c r="DZW26" s="153"/>
      <c r="DZX26" s="153"/>
      <c r="DZY26" s="153"/>
      <c r="DZZ26" s="153"/>
      <c r="EAA26" s="153"/>
      <c r="EAB26" s="153"/>
      <c r="EAC26" s="153"/>
      <c r="EAD26" s="153"/>
      <c r="EAE26" s="153"/>
      <c r="EAF26" s="153"/>
      <c r="EAG26" s="153"/>
      <c r="EAH26" s="153"/>
      <c r="EAI26" s="153"/>
      <c r="EAJ26" s="153"/>
      <c r="EAK26" s="153"/>
      <c r="EAL26" s="153"/>
      <c r="EAM26" s="153"/>
      <c r="EAN26" s="153"/>
      <c r="EAO26" s="153"/>
      <c r="EAP26" s="153"/>
      <c r="EAQ26" s="153"/>
      <c r="EAR26" s="153"/>
      <c r="EAS26" s="153"/>
      <c r="EAT26" s="153"/>
      <c r="EAU26" s="153"/>
      <c r="EAV26" s="153"/>
      <c r="EAW26" s="153"/>
      <c r="EAX26" s="153"/>
      <c r="EAY26" s="153"/>
      <c r="EAZ26" s="153"/>
      <c r="EBA26" s="153"/>
      <c r="EBB26" s="153"/>
      <c r="EBC26" s="153"/>
      <c r="EBD26" s="153"/>
      <c r="EBE26" s="153"/>
      <c r="EBF26" s="153"/>
      <c r="EBG26" s="153"/>
      <c r="EBH26" s="153"/>
      <c r="EBI26" s="153"/>
      <c r="EBJ26" s="153"/>
      <c r="EBK26" s="153"/>
      <c r="EBL26" s="153"/>
      <c r="EBM26" s="153"/>
      <c r="EBN26" s="153"/>
      <c r="EBO26" s="153"/>
      <c r="EBP26" s="153"/>
      <c r="EBQ26" s="153"/>
      <c r="EBR26" s="153"/>
      <c r="EBS26" s="153"/>
      <c r="EBT26" s="153"/>
      <c r="EBU26" s="153"/>
      <c r="EBV26" s="153"/>
      <c r="EBW26" s="153"/>
      <c r="EBX26" s="153"/>
      <c r="EBY26" s="153"/>
      <c r="EBZ26" s="153"/>
      <c r="ECA26" s="153"/>
      <c r="ECB26" s="153"/>
      <c r="ECC26" s="153"/>
      <c r="ECD26" s="153"/>
      <c r="ECE26" s="153"/>
      <c r="ECF26" s="153"/>
      <c r="ECG26" s="153"/>
      <c r="ECH26" s="153"/>
      <c r="ECI26" s="153"/>
      <c r="ECJ26" s="153"/>
      <c r="ECK26" s="153"/>
      <c r="ECL26" s="153"/>
      <c r="ECM26" s="153"/>
      <c r="ECN26" s="153"/>
      <c r="ECO26" s="153"/>
      <c r="ECP26" s="153"/>
      <c r="ECQ26" s="153"/>
      <c r="ECR26" s="153"/>
      <c r="ECS26" s="153"/>
      <c r="ECT26" s="153"/>
      <c r="ECU26" s="153"/>
      <c r="ECV26" s="153"/>
      <c r="ECW26" s="153"/>
      <c r="ECX26" s="153"/>
      <c r="ECY26" s="153"/>
      <c r="ECZ26" s="153"/>
      <c r="EDA26" s="153"/>
      <c r="EDB26" s="153"/>
      <c r="EDC26" s="153"/>
      <c r="EDD26" s="153"/>
      <c r="EDE26" s="153"/>
      <c r="EDF26" s="153"/>
      <c r="EDG26" s="153"/>
      <c r="EDH26" s="153"/>
      <c r="EDI26" s="153"/>
      <c r="EDJ26" s="153"/>
      <c r="EDK26" s="153"/>
      <c r="EDL26" s="153"/>
      <c r="EDM26" s="153"/>
      <c r="EDN26" s="153"/>
      <c r="EDO26" s="153"/>
      <c r="EDP26" s="153"/>
      <c r="EDQ26" s="153"/>
      <c r="EDR26" s="153"/>
      <c r="EDS26" s="153"/>
      <c r="EDT26" s="153"/>
      <c r="EDU26" s="153"/>
      <c r="EDV26" s="153"/>
      <c r="EDW26" s="153"/>
      <c r="EDX26" s="153"/>
      <c r="EDY26" s="153"/>
      <c r="EDZ26" s="153"/>
      <c r="EEA26" s="153"/>
      <c r="EEB26" s="153"/>
      <c r="EEC26" s="153"/>
      <c r="EED26" s="153"/>
      <c r="EEE26" s="153"/>
      <c r="EEF26" s="153"/>
      <c r="EEG26" s="153"/>
      <c r="EEH26" s="153"/>
      <c r="EEI26" s="153"/>
      <c r="EEJ26" s="153"/>
      <c r="EEK26" s="153"/>
      <c r="EEL26" s="153"/>
      <c r="EEM26" s="153"/>
      <c r="EEN26" s="153"/>
      <c r="EEO26" s="153"/>
      <c r="EEP26" s="153"/>
      <c r="EEQ26" s="153"/>
      <c r="EER26" s="153"/>
      <c r="EES26" s="153"/>
      <c r="EET26" s="153"/>
      <c r="EEU26" s="153"/>
      <c r="EEV26" s="153"/>
      <c r="EEW26" s="153"/>
      <c r="EEX26" s="153"/>
      <c r="EEY26" s="153"/>
      <c r="EEZ26" s="153"/>
      <c r="EFA26" s="153"/>
      <c r="EFB26" s="153"/>
      <c r="EFC26" s="153"/>
      <c r="EFD26" s="153"/>
      <c r="EFE26" s="153"/>
      <c r="EFF26" s="153"/>
      <c r="EFG26" s="153"/>
      <c r="EFH26" s="153"/>
      <c r="EFI26" s="153"/>
      <c r="EFJ26" s="153"/>
      <c r="EFK26" s="153"/>
      <c r="EFL26" s="153"/>
      <c r="EFM26" s="153"/>
      <c r="EFN26" s="153"/>
      <c r="EFO26" s="153"/>
      <c r="EFP26" s="153"/>
      <c r="EFQ26" s="153"/>
      <c r="EFR26" s="153"/>
      <c r="EFS26" s="153"/>
      <c r="EFT26" s="153"/>
      <c r="EFU26" s="153"/>
      <c r="EFV26" s="153"/>
      <c r="EFW26" s="153"/>
      <c r="EFX26" s="153"/>
      <c r="EFY26" s="153"/>
      <c r="EFZ26" s="153"/>
      <c r="EGA26" s="153"/>
      <c r="EGB26" s="153"/>
      <c r="EGC26" s="153"/>
      <c r="EGD26" s="153"/>
      <c r="EGE26" s="153"/>
      <c r="EGF26" s="153"/>
      <c r="EGG26" s="153"/>
      <c r="EGH26" s="153"/>
      <c r="EGI26" s="153"/>
      <c r="EGJ26" s="153"/>
      <c r="EGK26" s="153"/>
      <c r="EGL26" s="153"/>
      <c r="EGM26" s="153"/>
      <c r="EGN26" s="153"/>
      <c r="EGO26" s="153"/>
      <c r="EGP26" s="153"/>
      <c r="EGQ26" s="153"/>
      <c r="EGR26" s="153"/>
      <c r="EGS26" s="153"/>
      <c r="EGT26" s="153"/>
      <c r="EGU26" s="153"/>
      <c r="EGV26" s="153"/>
      <c r="EGW26" s="153"/>
      <c r="EGX26" s="153"/>
      <c r="EGY26" s="153"/>
      <c r="EGZ26" s="153"/>
      <c r="EHA26" s="153"/>
      <c r="EHB26" s="153"/>
      <c r="EHC26" s="153"/>
      <c r="EHD26" s="153"/>
      <c r="EHE26" s="153"/>
      <c r="EHF26" s="153"/>
      <c r="EHG26" s="153"/>
      <c r="EHH26" s="153"/>
      <c r="EHI26" s="153"/>
      <c r="EHJ26" s="153"/>
      <c r="EHK26" s="153"/>
      <c r="EHL26" s="153"/>
      <c r="EHM26" s="153"/>
      <c r="EHN26" s="153"/>
      <c r="EHO26" s="153"/>
      <c r="EHP26" s="153"/>
      <c r="EHQ26" s="153"/>
      <c r="EHR26" s="153"/>
      <c r="EHS26" s="153"/>
      <c r="EHT26" s="153"/>
      <c r="EHU26" s="153"/>
      <c r="EHV26" s="153"/>
      <c r="EHW26" s="153"/>
      <c r="EHX26" s="153"/>
      <c r="EHY26" s="153"/>
      <c r="EHZ26" s="153"/>
      <c r="EIA26" s="153"/>
      <c r="EIB26" s="153"/>
      <c r="EIC26" s="153"/>
      <c r="EID26" s="153"/>
      <c r="EIE26" s="153"/>
      <c r="EIF26" s="153"/>
      <c r="EIG26" s="153"/>
      <c r="EIH26" s="153"/>
      <c r="EII26" s="153"/>
      <c r="EIJ26" s="153"/>
      <c r="EIK26" s="153"/>
      <c r="EIL26" s="153"/>
      <c r="EIM26" s="153"/>
      <c r="EIN26" s="153"/>
      <c r="EIO26" s="153"/>
      <c r="EIP26" s="153"/>
      <c r="EIQ26" s="153"/>
      <c r="EIR26" s="153"/>
      <c r="EIS26" s="153"/>
      <c r="EIT26" s="153"/>
      <c r="EIU26" s="153"/>
      <c r="EIV26" s="153"/>
      <c r="EIW26" s="153"/>
      <c r="EIX26" s="153"/>
      <c r="EIY26" s="153"/>
      <c r="EIZ26" s="153"/>
      <c r="EJA26" s="153"/>
      <c r="EJB26" s="153"/>
      <c r="EJC26" s="153"/>
      <c r="EJD26" s="153"/>
      <c r="EJE26" s="153"/>
      <c r="EJF26" s="153"/>
      <c r="EJG26" s="153"/>
      <c r="EJH26" s="153"/>
      <c r="EJI26" s="153"/>
      <c r="EJJ26" s="153"/>
      <c r="EJK26" s="153"/>
      <c r="EJL26" s="153"/>
      <c r="EJM26" s="153"/>
      <c r="EJN26" s="153"/>
      <c r="EJO26" s="153"/>
      <c r="EJP26" s="153"/>
      <c r="EJQ26" s="153"/>
      <c r="EJR26" s="153"/>
      <c r="EJS26" s="153"/>
      <c r="EJT26" s="153"/>
      <c r="EJU26" s="153"/>
      <c r="EJV26" s="153"/>
      <c r="EJW26" s="153"/>
      <c r="EJX26" s="153"/>
      <c r="EJY26" s="153"/>
      <c r="EJZ26" s="153"/>
      <c r="EKA26" s="153"/>
      <c r="EKB26" s="153"/>
      <c r="EKC26" s="153"/>
      <c r="EKD26" s="153"/>
      <c r="EKE26" s="153"/>
      <c r="EKF26" s="153"/>
      <c r="EKG26" s="153"/>
      <c r="EKH26" s="153"/>
      <c r="EKI26" s="153"/>
      <c r="EKJ26" s="153"/>
      <c r="EKK26" s="153"/>
      <c r="EKL26" s="153"/>
      <c r="EKM26" s="153"/>
      <c r="EKN26" s="153"/>
      <c r="EKO26" s="153"/>
      <c r="EKP26" s="153"/>
      <c r="EKQ26" s="153"/>
      <c r="EKR26" s="153"/>
      <c r="EKS26" s="153"/>
      <c r="EKT26" s="153"/>
      <c r="EKU26" s="153"/>
      <c r="EKV26" s="153"/>
      <c r="EKW26" s="153"/>
      <c r="EKX26" s="153"/>
      <c r="EKY26" s="153"/>
      <c r="EKZ26" s="153"/>
      <c r="ELA26" s="153"/>
      <c r="ELB26" s="153"/>
      <c r="ELC26" s="153"/>
      <c r="ELD26" s="153"/>
      <c r="ELE26" s="153"/>
      <c r="ELF26" s="153"/>
      <c r="ELG26" s="153"/>
      <c r="ELH26" s="153"/>
      <c r="ELI26" s="153"/>
      <c r="ELJ26" s="153"/>
      <c r="ELK26" s="153"/>
      <c r="ELL26" s="153"/>
      <c r="ELM26" s="153"/>
      <c r="ELN26" s="153"/>
      <c r="ELO26" s="153"/>
      <c r="ELP26" s="153"/>
      <c r="ELQ26" s="153"/>
      <c r="ELR26" s="153"/>
      <c r="ELS26" s="153"/>
      <c r="ELT26" s="153"/>
      <c r="ELU26" s="153"/>
      <c r="ELV26" s="153"/>
      <c r="ELW26" s="153"/>
      <c r="ELX26" s="153"/>
      <c r="ELY26" s="153"/>
      <c r="ELZ26" s="153"/>
      <c r="EMA26" s="153"/>
      <c r="EMB26" s="153"/>
      <c r="EMC26" s="153"/>
      <c r="EMD26" s="153"/>
      <c r="EME26" s="153"/>
      <c r="EMF26" s="153"/>
      <c r="EMG26" s="153"/>
      <c r="EMH26" s="153"/>
      <c r="EMI26" s="153"/>
      <c r="EMJ26" s="153"/>
      <c r="EMK26" s="153"/>
      <c r="EML26" s="153"/>
      <c r="EMM26" s="153"/>
      <c r="EMN26" s="153"/>
      <c r="EMO26" s="153"/>
      <c r="EMP26" s="153"/>
      <c r="EMQ26" s="153"/>
      <c r="EMR26" s="153"/>
      <c r="EMS26" s="153"/>
      <c r="EMT26" s="153"/>
      <c r="EMU26" s="153"/>
      <c r="EMV26" s="153"/>
      <c r="EMW26" s="153"/>
      <c r="EMX26" s="153"/>
      <c r="EMY26" s="153"/>
      <c r="EMZ26" s="153"/>
      <c r="ENA26" s="153"/>
      <c r="ENB26" s="153"/>
      <c r="ENC26" s="153"/>
      <c r="END26" s="153"/>
      <c r="ENE26" s="153"/>
      <c r="ENF26" s="153"/>
      <c r="ENG26" s="153"/>
      <c r="ENH26" s="153"/>
      <c r="ENI26" s="153"/>
      <c r="ENJ26" s="153"/>
      <c r="ENK26" s="153"/>
      <c r="ENL26" s="153"/>
      <c r="ENM26" s="153"/>
      <c r="ENN26" s="153"/>
      <c r="ENO26" s="153"/>
      <c r="ENP26" s="153"/>
      <c r="ENQ26" s="153"/>
      <c r="ENR26" s="153"/>
      <c r="ENS26" s="153"/>
      <c r="ENT26" s="153"/>
      <c r="ENU26" s="153"/>
      <c r="ENV26" s="153"/>
      <c r="ENW26" s="153"/>
      <c r="ENX26" s="153"/>
      <c r="ENY26" s="153"/>
      <c r="ENZ26" s="153"/>
      <c r="EOA26" s="153"/>
      <c r="EOB26" s="153"/>
      <c r="EOC26" s="153"/>
      <c r="EOD26" s="153"/>
      <c r="EOE26" s="153"/>
      <c r="EOF26" s="153"/>
      <c r="EOG26" s="153"/>
      <c r="EOH26" s="153"/>
      <c r="EOI26" s="153"/>
      <c r="EOJ26" s="153"/>
      <c r="EOK26" s="153"/>
      <c r="EOL26" s="153"/>
      <c r="EOM26" s="153"/>
      <c r="EON26" s="153"/>
      <c r="EOO26" s="153"/>
      <c r="EOP26" s="153"/>
      <c r="EOQ26" s="153"/>
      <c r="EOR26" s="153"/>
      <c r="EOS26" s="153"/>
      <c r="EOT26" s="153"/>
      <c r="EOU26" s="153"/>
      <c r="EOV26" s="153"/>
      <c r="EOW26" s="153"/>
      <c r="EOX26" s="153"/>
      <c r="EOY26" s="153"/>
      <c r="EOZ26" s="153"/>
      <c r="EPA26" s="153"/>
      <c r="EPB26" s="153"/>
      <c r="EPC26" s="153"/>
      <c r="EPD26" s="153"/>
      <c r="EPE26" s="153"/>
      <c r="EPF26" s="153"/>
      <c r="EPG26" s="153"/>
      <c r="EPH26" s="153"/>
      <c r="EPI26" s="153"/>
      <c r="EPJ26" s="153"/>
      <c r="EPK26" s="153"/>
      <c r="EPL26" s="153"/>
      <c r="EPM26" s="153"/>
      <c r="EPN26" s="153"/>
      <c r="EPO26" s="153"/>
      <c r="EPP26" s="153"/>
      <c r="EPQ26" s="153"/>
      <c r="EPR26" s="153"/>
      <c r="EPS26" s="153"/>
      <c r="EPT26" s="153"/>
      <c r="EPU26" s="153"/>
      <c r="EPV26" s="153"/>
      <c r="EPW26" s="153"/>
      <c r="EPX26" s="153"/>
      <c r="EPY26" s="153"/>
      <c r="EPZ26" s="153"/>
      <c r="EQA26" s="153"/>
      <c r="EQB26" s="153"/>
      <c r="EQC26" s="153"/>
      <c r="EQD26" s="153"/>
      <c r="EQE26" s="153"/>
      <c r="EQF26" s="153"/>
      <c r="EQG26" s="153"/>
      <c r="EQH26" s="153"/>
      <c r="EQI26" s="153"/>
      <c r="EQJ26" s="153"/>
      <c r="EQK26" s="153"/>
      <c r="EQL26" s="153"/>
      <c r="EQM26" s="153"/>
      <c r="EQN26" s="153"/>
      <c r="EQO26" s="153"/>
      <c r="EQP26" s="153"/>
      <c r="EQQ26" s="153"/>
      <c r="EQR26" s="153"/>
      <c r="EQS26" s="153"/>
      <c r="EQT26" s="153"/>
      <c r="EQU26" s="153"/>
      <c r="EQV26" s="153"/>
      <c r="EQW26" s="153"/>
      <c r="EQX26" s="153"/>
      <c r="EQY26" s="153"/>
      <c r="EQZ26" s="153"/>
      <c r="ERA26" s="153"/>
      <c r="ERB26" s="153"/>
      <c r="ERC26" s="153"/>
      <c r="ERD26" s="153"/>
      <c r="ERE26" s="153"/>
      <c r="ERF26" s="153"/>
      <c r="ERG26" s="153"/>
      <c r="ERH26" s="153"/>
      <c r="ERI26" s="153"/>
      <c r="ERJ26" s="153"/>
      <c r="ERK26" s="153"/>
      <c r="ERL26" s="153"/>
      <c r="ERM26" s="153"/>
      <c r="ERN26" s="153"/>
      <c r="ERO26" s="153"/>
      <c r="ERP26" s="153"/>
      <c r="ERQ26" s="153"/>
      <c r="ERR26" s="153"/>
      <c r="ERS26" s="153"/>
      <c r="ERT26" s="153"/>
      <c r="ERU26" s="153"/>
      <c r="ERV26" s="153"/>
      <c r="ERW26" s="153"/>
      <c r="ERX26" s="153"/>
      <c r="ERY26" s="153"/>
      <c r="ERZ26" s="153"/>
      <c r="ESA26" s="153"/>
      <c r="ESB26" s="153"/>
      <c r="ESC26" s="153"/>
      <c r="ESD26" s="153"/>
      <c r="ESE26" s="153"/>
      <c r="ESF26" s="153"/>
      <c r="ESG26" s="153"/>
      <c r="ESH26" s="153"/>
      <c r="ESI26" s="153"/>
      <c r="ESJ26" s="153"/>
      <c r="ESK26" s="153"/>
      <c r="ESL26" s="153"/>
      <c r="ESM26" s="153"/>
      <c r="ESN26" s="153"/>
      <c r="ESO26" s="153"/>
      <c r="ESP26" s="153"/>
      <c r="ESQ26" s="153"/>
      <c r="ESR26" s="153"/>
      <c r="ESS26" s="153"/>
      <c r="EST26" s="153"/>
      <c r="ESU26" s="153"/>
      <c r="ESV26" s="153"/>
      <c r="ESW26" s="153"/>
      <c r="ESX26" s="153"/>
      <c r="ESY26" s="153"/>
      <c r="ESZ26" s="153"/>
      <c r="ETA26" s="153"/>
      <c r="ETB26" s="153"/>
      <c r="ETC26" s="153"/>
      <c r="ETD26" s="153"/>
      <c r="ETE26" s="153"/>
      <c r="ETF26" s="153"/>
      <c r="ETG26" s="153"/>
      <c r="ETH26" s="153"/>
      <c r="ETI26" s="153"/>
      <c r="ETJ26" s="153"/>
      <c r="ETK26" s="153"/>
      <c r="ETL26" s="153"/>
      <c r="ETM26" s="153"/>
      <c r="ETN26" s="153"/>
      <c r="ETO26" s="153"/>
      <c r="ETP26" s="153"/>
      <c r="ETQ26" s="153"/>
      <c r="ETR26" s="153"/>
      <c r="ETS26" s="153"/>
      <c r="ETT26" s="153"/>
      <c r="ETU26" s="153"/>
      <c r="ETV26" s="153"/>
      <c r="ETW26" s="153"/>
      <c r="ETX26" s="153"/>
      <c r="ETY26" s="153"/>
      <c r="ETZ26" s="153"/>
      <c r="EUA26" s="153"/>
      <c r="EUB26" s="153"/>
      <c r="EUC26" s="153"/>
      <c r="EUD26" s="153"/>
      <c r="EUE26" s="153"/>
      <c r="EUF26" s="153"/>
      <c r="EUG26" s="153"/>
      <c r="EUH26" s="153"/>
      <c r="EUI26" s="153"/>
      <c r="EUJ26" s="153"/>
      <c r="EUK26" s="153"/>
      <c r="EUL26" s="153"/>
      <c r="EUM26" s="153"/>
      <c r="EUN26" s="153"/>
      <c r="EUO26" s="153"/>
      <c r="EUP26" s="153"/>
      <c r="EUQ26" s="153"/>
      <c r="EUR26" s="153"/>
      <c r="EUS26" s="153"/>
      <c r="EUT26" s="153"/>
      <c r="EUU26" s="153"/>
      <c r="EUV26" s="153"/>
      <c r="EUW26" s="153"/>
      <c r="EUX26" s="153"/>
      <c r="EUY26" s="153"/>
      <c r="EUZ26" s="153"/>
      <c r="EVA26" s="153"/>
      <c r="EVB26" s="153"/>
      <c r="EVC26" s="153"/>
      <c r="EVD26" s="153"/>
      <c r="EVE26" s="153"/>
      <c r="EVF26" s="153"/>
      <c r="EVG26" s="153"/>
      <c r="EVH26" s="153"/>
      <c r="EVI26" s="153"/>
      <c r="EVJ26" s="153"/>
      <c r="EVK26" s="153"/>
      <c r="EVL26" s="153"/>
      <c r="EVM26" s="153"/>
      <c r="EVN26" s="153"/>
      <c r="EVO26" s="153"/>
      <c r="EVP26" s="153"/>
      <c r="EVQ26" s="153"/>
      <c r="EVR26" s="153"/>
      <c r="EVS26" s="153"/>
      <c r="EVT26" s="153"/>
      <c r="EVU26" s="153"/>
      <c r="EVV26" s="153"/>
      <c r="EVW26" s="153"/>
      <c r="EVX26" s="153"/>
      <c r="EVY26" s="153"/>
      <c r="EVZ26" s="153"/>
      <c r="EWA26" s="153"/>
      <c r="EWB26" s="153"/>
      <c r="EWC26" s="153"/>
      <c r="EWD26" s="153"/>
      <c r="EWE26" s="153"/>
      <c r="EWF26" s="153"/>
      <c r="EWG26" s="153"/>
      <c r="EWH26" s="153"/>
      <c r="EWI26" s="153"/>
      <c r="EWJ26" s="153"/>
      <c r="EWK26" s="153"/>
      <c r="EWL26" s="153"/>
      <c r="EWM26" s="153"/>
      <c r="EWN26" s="153"/>
      <c r="EWO26" s="153"/>
      <c r="EWP26" s="153"/>
      <c r="EWQ26" s="153"/>
      <c r="EWR26" s="153"/>
      <c r="EWS26" s="153"/>
      <c r="EWT26" s="153"/>
      <c r="EWU26" s="153"/>
      <c r="EWV26" s="153"/>
      <c r="EWW26" s="153"/>
      <c r="EWX26" s="153"/>
      <c r="EWY26" s="153"/>
      <c r="EWZ26" s="153"/>
      <c r="EXA26" s="153"/>
      <c r="EXB26" s="153"/>
      <c r="EXC26" s="153"/>
      <c r="EXD26" s="153"/>
      <c r="EXE26" s="153"/>
      <c r="EXF26" s="153"/>
      <c r="EXG26" s="153"/>
      <c r="EXH26" s="153"/>
      <c r="EXI26" s="153"/>
      <c r="EXJ26" s="153"/>
      <c r="EXK26" s="153"/>
      <c r="EXL26" s="153"/>
      <c r="EXM26" s="153"/>
      <c r="EXN26" s="153"/>
      <c r="EXO26" s="153"/>
      <c r="EXP26" s="153"/>
      <c r="EXQ26" s="153"/>
      <c r="EXR26" s="153"/>
      <c r="EXS26" s="153"/>
      <c r="EXT26" s="153"/>
      <c r="EXU26" s="153"/>
      <c r="EXV26" s="153"/>
      <c r="EXW26" s="153"/>
      <c r="EXX26" s="153"/>
      <c r="EXY26" s="153"/>
      <c r="EXZ26" s="153"/>
      <c r="EYA26" s="153"/>
      <c r="EYB26" s="153"/>
      <c r="EYC26" s="153"/>
      <c r="EYD26" s="153"/>
      <c r="EYE26" s="153"/>
      <c r="EYF26" s="153"/>
      <c r="EYG26" s="153"/>
      <c r="EYH26" s="153"/>
      <c r="EYI26" s="153"/>
      <c r="EYJ26" s="153"/>
      <c r="EYK26" s="153"/>
      <c r="EYL26" s="153"/>
      <c r="EYM26" s="153"/>
      <c r="EYN26" s="153"/>
      <c r="EYO26" s="153"/>
      <c r="EYP26" s="153"/>
      <c r="EYQ26" s="153"/>
      <c r="EYR26" s="153"/>
      <c r="EYS26" s="153"/>
      <c r="EYT26" s="153"/>
      <c r="EYU26" s="153"/>
      <c r="EYV26" s="153"/>
      <c r="EYW26" s="153"/>
      <c r="EYX26" s="153"/>
      <c r="EYY26" s="153"/>
      <c r="EYZ26" s="153"/>
      <c r="EZA26" s="153"/>
      <c r="EZB26" s="153"/>
      <c r="EZC26" s="153"/>
      <c r="EZD26" s="153"/>
      <c r="EZE26" s="153"/>
      <c r="EZF26" s="153"/>
      <c r="EZG26" s="153"/>
      <c r="EZH26" s="153"/>
      <c r="EZI26" s="153"/>
      <c r="EZJ26" s="153"/>
      <c r="EZK26" s="153"/>
      <c r="EZL26" s="153"/>
      <c r="EZM26" s="153"/>
      <c r="EZN26" s="153"/>
      <c r="EZO26" s="153"/>
      <c r="EZP26" s="153"/>
      <c r="EZQ26" s="153"/>
      <c r="EZR26" s="153"/>
      <c r="EZS26" s="153"/>
      <c r="EZT26" s="153"/>
      <c r="EZU26" s="153"/>
      <c r="EZV26" s="153"/>
      <c r="EZW26" s="153"/>
      <c r="EZX26" s="153"/>
      <c r="EZY26" s="153"/>
      <c r="EZZ26" s="153"/>
      <c r="FAA26" s="153"/>
      <c r="FAB26" s="153"/>
      <c r="FAC26" s="153"/>
      <c r="FAD26" s="153"/>
      <c r="FAE26" s="153"/>
      <c r="FAF26" s="153"/>
      <c r="FAG26" s="153"/>
      <c r="FAH26" s="153"/>
      <c r="FAI26" s="153"/>
      <c r="FAJ26" s="153"/>
      <c r="FAK26" s="153"/>
      <c r="FAL26" s="153"/>
      <c r="FAM26" s="153"/>
      <c r="FAN26" s="153"/>
      <c r="FAO26" s="153"/>
      <c r="FAP26" s="153"/>
      <c r="FAQ26" s="153"/>
      <c r="FAR26" s="153"/>
      <c r="FAS26" s="153"/>
      <c r="FAT26" s="153"/>
      <c r="FAU26" s="153"/>
      <c r="FAV26" s="153"/>
      <c r="FAW26" s="153"/>
      <c r="FAX26" s="153"/>
      <c r="FAY26" s="153"/>
      <c r="FAZ26" s="153"/>
      <c r="FBA26" s="153"/>
      <c r="FBB26" s="153"/>
      <c r="FBC26" s="153"/>
      <c r="FBD26" s="153"/>
      <c r="FBE26" s="153"/>
      <c r="FBF26" s="153"/>
      <c r="FBG26" s="153"/>
      <c r="FBH26" s="153"/>
      <c r="FBI26" s="153"/>
      <c r="FBJ26" s="153"/>
      <c r="FBK26" s="153"/>
      <c r="FBL26" s="153"/>
      <c r="FBM26" s="153"/>
      <c r="FBN26" s="153"/>
      <c r="FBO26" s="153"/>
      <c r="FBP26" s="153"/>
      <c r="FBQ26" s="153"/>
      <c r="FBR26" s="153"/>
      <c r="FBS26" s="153"/>
      <c r="FBT26" s="153"/>
      <c r="FBU26" s="153"/>
      <c r="FBV26" s="153"/>
      <c r="FBW26" s="153"/>
      <c r="FBX26" s="153"/>
      <c r="FBY26" s="153"/>
      <c r="FBZ26" s="153"/>
      <c r="FCA26" s="153"/>
      <c r="FCB26" s="153"/>
      <c r="FCC26" s="153"/>
      <c r="FCD26" s="153"/>
      <c r="FCE26" s="153"/>
      <c r="FCF26" s="153"/>
      <c r="FCG26" s="153"/>
      <c r="FCH26" s="153"/>
      <c r="FCI26" s="153"/>
      <c r="FCJ26" s="153"/>
      <c r="FCK26" s="153"/>
      <c r="FCL26" s="153"/>
      <c r="FCM26" s="153"/>
      <c r="FCN26" s="153"/>
      <c r="FCO26" s="153"/>
      <c r="FCP26" s="153"/>
      <c r="FCQ26" s="153"/>
      <c r="FCR26" s="153"/>
      <c r="FCS26" s="153"/>
      <c r="FCT26" s="153"/>
      <c r="FCU26" s="153"/>
      <c r="FCV26" s="153"/>
      <c r="FCW26" s="153"/>
      <c r="FCX26" s="153"/>
      <c r="FCY26" s="153"/>
      <c r="FCZ26" s="153"/>
      <c r="FDA26" s="153"/>
      <c r="FDB26" s="153"/>
      <c r="FDC26" s="153"/>
      <c r="FDD26" s="153"/>
      <c r="FDE26" s="153"/>
      <c r="FDF26" s="153"/>
      <c r="FDG26" s="153"/>
      <c r="FDH26" s="153"/>
      <c r="FDI26" s="153"/>
      <c r="FDJ26" s="153"/>
      <c r="FDK26" s="153"/>
      <c r="FDL26" s="153"/>
      <c r="FDM26" s="153"/>
      <c r="FDN26" s="153"/>
      <c r="FDO26" s="153"/>
      <c r="FDP26" s="153"/>
      <c r="FDQ26" s="153"/>
      <c r="FDR26" s="153"/>
      <c r="FDS26" s="153"/>
      <c r="FDT26" s="153"/>
      <c r="FDU26" s="153"/>
      <c r="FDV26" s="153"/>
      <c r="FDW26" s="153"/>
      <c r="FDX26" s="153"/>
      <c r="FDY26" s="153"/>
      <c r="FDZ26" s="153"/>
      <c r="FEA26" s="153"/>
      <c r="FEB26" s="153"/>
      <c r="FEC26" s="153"/>
      <c r="FED26" s="153"/>
      <c r="FEE26" s="153"/>
      <c r="FEF26" s="153"/>
      <c r="FEG26" s="153"/>
      <c r="FEH26" s="153"/>
      <c r="FEI26" s="153"/>
      <c r="FEJ26" s="153"/>
      <c r="FEK26" s="153"/>
      <c r="FEL26" s="153"/>
      <c r="FEM26" s="153"/>
      <c r="FEN26" s="153"/>
      <c r="FEO26" s="153"/>
      <c r="FEP26" s="153"/>
      <c r="FEQ26" s="153"/>
      <c r="FER26" s="153"/>
      <c r="FES26" s="153"/>
      <c r="FET26" s="153"/>
      <c r="FEU26" s="153"/>
      <c r="FEV26" s="153"/>
      <c r="FEW26" s="153"/>
      <c r="FEX26" s="153"/>
      <c r="FEY26" s="153"/>
      <c r="FEZ26" s="153"/>
      <c r="FFA26" s="153"/>
      <c r="FFB26" s="153"/>
      <c r="FFC26" s="153"/>
      <c r="FFD26" s="153"/>
      <c r="FFE26" s="153"/>
      <c r="FFF26" s="153"/>
      <c r="FFG26" s="153"/>
      <c r="FFH26" s="153"/>
      <c r="FFI26" s="153"/>
      <c r="FFJ26" s="153"/>
      <c r="FFK26" s="153"/>
      <c r="FFL26" s="153"/>
      <c r="FFM26" s="153"/>
      <c r="FFN26" s="153"/>
      <c r="FFO26" s="153"/>
      <c r="FFP26" s="153"/>
      <c r="FFQ26" s="153"/>
      <c r="FFR26" s="153"/>
      <c r="FFS26" s="153"/>
      <c r="FFT26" s="153"/>
      <c r="FFU26" s="153"/>
      <c r="FFV26" s="153"/>
      <c r="FFW26" s="153"/>
      <c r="FFX26" s="153"/>
      <c r="FFY26" s="153"/>
      <c r="FFZ26" s="153"/>
      <c r="FGA26" s="153"/>
      <c r="FGB26" s="153"/>
      <c r="FGC26" s="153"/>
      <c r="FGD26" s="153"/>
      <c r="FGE26" s="153"/>
      <c r="FGF26" s="153"/>
      <c r="FGG26" s="153"/>
      <c r="FGH26" s="153"/>
      <c r="FGI26" s="153"/>
      <c r="FGJ26" s="153"/>
      <c r="FGK26" s="153"/>
      <c r="FGL26" s="153"/>
      <c r="FGM26" s="153"/>
      <c r="FGN26" s="153"/>
      <c r="FGO26" s="153"/>
      <c r="FGP26" s="153"/>
      <c r="FGQ26" s="153"/>
      <c r="FGR26" s="153"/>
      <c r="FGS26" s="153"/>
      <c r="FGT26" s="153"/>
      <c r="FGU26" s="153"/>
      <c r="FGV26" s="153"/>
      <c r="FGW26" s="153"/>
      <c r="FGX26" s="153"/>
      <c r="FGY26" s="153"/>
      <c r="FGZ26" s="153"/>
      <c r="FHA26" s="153"/>
      <c r="FHB26" s="153"/>
      <c r="FHC26" s="153"/>
      <c r="FHD26" s="153"/>
      <c r="FHE26" s="153"/>
      <c r="FHF26" s="153"/>
      <c r="FHG26" s="153"/>
      <c r="FHH26" s="153"/>
      <c r="FHI26" s="153"/>
      <c r="FHJ26" s="153"/>
      <c r="FHK26" s="153"/>
      <c r="FHL26" s="153"/>
      <c r="FHM26" s="153"/>
      <c r="FHN26" s="153"/>
      <c r="FHO26" s="153"/>
      <c r="FHP26" s="153"/>
      <c r="FHQ26" s="153"/>
      <c r="FHR26" s="153"/>
      <c r="FHS26" s="153"/>
      <c r="FHT26" s="153"/>
      <c r="FHU26" s="153"/>
      <c r="FHV26" s="153"/>
      <c r="FHW26" s="153"/>
      <c r="FHX26" s="153"/>
      <c r="FHY26" s="153"/>
      <c r="FHZ26" s="153"/>
      <c r="FIA26" s="153"/>
      <c r="FIB26" s="153"/>
      <c r="FIC26" s="153"/>
      <c r="FID26" s="153"/>
      <c r="FIE26" s="153"/>
      <c r="FIF26" s="153"/>
      <c r="FIG26" s="153"/>
      <c r="FIH26" s="153"/>
      <c r="FII26" s="153"/>
      <c r="FIJ26" s="153"/>
      <c r="FIK26" s="153"/>
      <c r="FIL26" s="153"/>
      <c r="FIM26" s="153"/>
      <c r="FIN26" s="153"/>
      <c r="FIO26" s="153"/>
      <c r="FIP26" s="153"/>
      <c r="FIQ26" s="153"/>
      <c r="FIR26" s="153"/>
      <c r="FIS26" s="153"/>
      <c r="FIT26" s="153"/>
      <c r="FIU26" s="153"/>
      <c r="FIV26" s="153"/>
      <c r="FIW26" s="153"/>
      <c r="FIX26" s="153"/>
      <c r="FIY26" s="153"/>
      <c r="FIZ26" s="153"/>
      <c r="FJA26" s="153"/>
      <c r="FJB26" s="153"/>
      <c r="FJC26" s="153"/>
      <c r="FJD26" s="153"/>
      <c r="FJE26" s="153"/>
      <c r="FJF26" s="153"/>
      <c r="FJG26" s="153"/>
      <c r="FJH26" s="153"/>
      <c r="FJI26" s="153"/>
      <c r="FJJ26" s="153"/>
      <c r="FJK26" s="153"/>
      <c r="FJL26" s="153"/>
      <c r="FJM26" s="153"/>
      <c r="FJN26" s="153"/>
      <c r="FJO26" s="153"/>
      <c r="FJP26" s="153"/>
      <c r="FJQ26" s="153"/>
      <c r="FJR26" s="153"/>
      <c r="FJS26" s="153"/>
      <c r="FJT26" s="153"/>
      <c r="FJU26" s="153"/>
      <c r="FJV26" s="153"/>
      <c r="FJW26" s="153"/>
      <c r="FJX26" s="153"/>
      <c r="FJY26" s="153"/>
      <c r="FJZ26" s="153"/>
      <c r="FKA26" s="153"/>
      <c r="FKB26" s="153"/>
      <c r="FKC26" s="153"/>
      <c r="FKD26" s="153"/>
      <c r="FKE26" s="153"/>
      <c r="FKF26" s="153"/>
      <c r="FKG26" s="153"/>
      <c r="FKH26" s="153"/>
      <c r="FKI26" s="153"/>
      <c r="FKJ26" s="153"/>
      <c r="FKK26" s="153"/>
      <c r="FKL26" s="153"/>
      <c r="FKM26" s="153"/>
      <c r="FKN26" s="153"/>
      <c r="FKO26" s="153"/>
      <c r="FKP26" s="153"/>
      <c r="FKQ26" s="153"/>
      <c r="FKR26" s="153"/>
      <c r="FKS26" s="153"/>
      <c r="FKT26" s="153"/>
      <c r="FKU26" s="153"/>
      <c r="FKV26" s="153"/>
      <c r="FKW26" s="153"/>
      <c r="FKX26" s="153"/>
      <c r="FKY26" s="153"/>
      <c r="FKZ26" s="153"/>
      <c r="FLA26" s="153"/>
      <c r="FLB26" s="153"/>
      <c r="FLC26" s="153"/>
      <c r="FLD26" s="153"/>
      <c r="FLE26" s="153"/>
      <c r="FLF26" s="153"/>
      <c r="FLG26" s="153"/>
      <c r="FLH26" s="153"/>
      <c r="FLI26" s="153"/>
      <c r="FLJ26" s="153"/>
      <c r="FLK26" s="153"/>
      <c r="FLL26" s="153"/>
      <c r="FLM26" s="153"/>
      <c r="FLN26" s="153"/>
      <c r="FLO26" s="153"/>
      <c r="FLP26" s="153"/>
      <c r="FLQ26" s="153"/>
      <c r="FLR26" s="153"/>
      <c r="FLS26" s="153"/>
      <c r="FLT26" s="153"/>
      <c r="FLU26" s="153"/>
      <c r="FLV26" s="153"/>
      <c r="FLW26" s="153"/>
      <c r="FLX26" s="153"/>
      <c r="FLY26" s="153"/>
      <c r="FLZ26" s="153"/>
      <c r="FMA26" s="153"/>
      <c r="FMB26" s="153"/>
      <c r="FMC26" s="153"/>
      <c r="FMD26" s="153"/>
      <c r="FME26" s="153"/>
      <c r="FMF26" s="153"/>
      <c r="FMG26" s="153"/>
      <c r="FMH26" s="153"/>
      <c r="FMI26" s="153"/>
      <c r="FMJ26" s="153"/>
      <c r="FMK26" s="153"/>
      <c r="FML26" s="153"/>
      <c r="FMM26" s="153"/>
      <c r="FMN26" s="153"/>
      <c r="FMO26" s="153"/>
      <c r="FMP26" s="153"/>
      <c r="FMQ26" s="153"/>
      <c r="FMR26" s="153"/>
      <c r="FMS26" s="153"/>
      <c r="FMT26" s="153"/>
      <c r="FMU26" s="153"/>
      <c r="FMV26" s="153"/>
      <c r="FMW26" s="153"/>
      <c r="FMX26" s="153"/>
      <c r="FMY26" s="153"/>
      <c r="FMZ26" s="153"/>
      <c r="FNA26" s="153"/>
      <c r="FNB26" s="153"/>
      <c r="FNC26" s="153"/>
      <c r="FND26" s="153"/>
      <c r="FNE26" s="153"/>
      <c r="FNF26" s="153"/>
      <c r="FNG26" s="153"/>
      <c r="FNH26" s="153"/>
      <c r="FNI26" s="153"/>
      <c r="FNJ26" s="153"/>
      <c r="FNK26" s="153"/>
      <c r="FNL26" s="153"/>
      <c r="FNM26" s="153"/>
      <c r="FNN26" s="153"/>
      <c r="FNO26" s="153"/>
      <c r="FNP26" s="153"/>
      <c r="FNQ26" s="153"/>
      <c r="FNR26" s="153"/>
      <c r="FNS26" s="153"/>
      <c r="FNT26" s="153"/>
      <c r="FNU26" s="153"/>
      <c r="FNV26" s="153"/>
      <c r="FNW26" s="153"/>
      <c r="FNX26" s="153"/>
      <c r="FNY26" s="153"/>
      <c r="FNZ26" s="153"/>
      <c r="FOA26" s="153"/>
      <c r="FOB26" s="153"/>
      <c r="FOC26" s="153"/>
      <c r="FOD26" s="153"/>
      <c r="FOE26" s="153"/>
      <c r="FOF26" s="153"/>
      <c r="FOG26" s="153"/>
      <c r="FOH26" s="153"/>
      <c r="FOI26" s="153"/>
      <c r="FOJ26" s="153"/>
      <c r="FOK26" s="153"/>
      <c r="FOL26" s="153"/>
      <c r="FOM26" s="153"/>
      <c r="FON26" s="153"/>
      <c r="FOO26" s="153"/>
      <c r="FOP26" s="153"/>
      <c r="FOQ26" s="153"/>
      <c r="FOR26" s="153"/>
      <c r="FOS26" s="153"/>
      <c r="FOT26" s="153"/>
      <c r="FOU26" s="153"/>
      <c r="FOV26" s="153"/>
      <c r="FOW26" s="153"/>
      <c r="FOX26" s="153"/>
      <c r="FOY26" s="153"/>
      <c r="FOZ26" s="153"/>
      <c r="FPA26" s="153"/>
      <c r="FPB26" s="153"/>
      <c r="FPC26" s="153"/>
      <c r="FPD26" s="153"/>
      <c r="FPE26" s="153"/>
      <c r="FPF26" s="153"/>
      <c r="FPG26" s="153"/>
      <c r="FPH26" s="153"/>
      <c r="FPI26" s="153"/>
      <c r="FPJ26" s="153"/>
      <c r="FPK26" s="153"/>
      <c r="FPL26" s="153"/>
      <c r="FPM26" s="153"/>
      <c r="FPN26" s="153"/>
      <c r="FPO26" s="153"/>
      <c r="FPP26" s="153"/>
      <c r="FPQ26" s="153"/>
      <c r="FPR26" s="153"/>
      <c r="FPS26" s="153"/>
      <c r="FPT26" s="153"/>
      <c r="FPU26" s="153"/>
      <c r="FPV26" s="153"/>
      <c r="FPW26" s="153"/>
      <c r="FPX26" s="153"/>
      <c r="FPY26" s="153"/>
      <c r="FPZ26" s="153"/>
      <c r="FQA26" s="153"/>
      <c r="FQB26" s="153"/>
      <c r="FQC26" s="153"/>
      <c r="FQD26" s="153"/>
      <c r="FQE26" s="153"/>
      <c r="FQF26" s="153"/>
      <c r="FQG26" s="153"/>
      <c r="FQH26" s="153"/>
      <c r="FQI26" s="153"/>
      <c r="FQJ26" s="153"/>
      <c r="FQK26" s="153"/>
      <c r="FQL26" s="153"/>
      <c r="FQM26" s="153"/>
      <c r="FQN26" s="153"/>
      <c r="FQO26" s="153"/>
      <c r="FQP26" s="153"/>
      <c r="FQQ26" s="153"/>
      <c r="FQR26" s="153"/>
      <c r="FQS26" s="153"/>
      <c r="FQT26" s="153"/>
      <c r="FQU26" s="153"/>
      <c r="FQV26" s="153"/>
      <c r="FQW26" s="153"/>
      <c r="FQX26" s="153"/>
      <c r="FQY26" s="153"/>
      <c r="FQZ26" s="153"/>
      <c r="FRA26" s="153"/>
      <c r="FRB26" s="153"/>
      <c r="FRC26" s="153"/>
      <c r="FRD26" s="153"/>
      <c r="FRE26" s="153"/>
      <c r="FRF26" s="153"/>
      <c r="FRG26" s="153"/>
      <c r="FRH26" s="153"/>
      <c r="FRI26" s="153"/>
      <c r="FRJ26" s="153"/>
      <c r="FRK26" s="153"/>
      <c r="FRL26" s="153"/>
      <c r="FRM26" s="153"/>
      <c r="FRN26" s="153"/>
      <c r="FRO26" s="153"/>
      <c r="FRP26" s="153"/>
      <c r="FRQ26" s="153"/>
      <c r="FRR26" s="153"/>
      <c r="FRS26" s="153"/>
      <c r="FRT26" s="153"/>
      <c r="FRU26" s="153"/>
      <c r="FRV26" s="153"/>
      <c r="FRW26" s="153"/>
      <c r="FRX26" s="153"/>
      <c r="FRY26" s="153"/>
      <c r="FRZ26" s="153"/>
      <c r="FSA26" s="153"/>
      <c r="FSB26" s="153"/>
      <c r="FSC26" s="153"/>
      <c r="FSD26" s="153"/>
      <c r="FSE26" s="153"/>
      <c r="FSF26" s="153"/>
      <c r="FSG26" s="153"/>
      <c r="FSH26" s="153"/>
      <c r="FSI26" s="153"/>
      <c r="FSJ26" s="153"/>
      <c r="FSK26" s="153"/>
      <c r="FSL26" s="153"/>
      <c r="FSM26" s="153"/>
      <c r="FSN26" s="153"/>
      <c r="FSO26" s="153"/>
      <c r="FSP26" s="153"/>
      <c r="FSQ26" s="153"/>
      <c r="FSR26" s="153"/>
      <c r="FSS26" s="153"/>
      <c r="FST26" s="153"/>
      <c r="FSU26" s="153"/>
      <c r="FSV26" s="153"/>
      <c r="FSW26" s="153"/>
      <c r="FSX26" s="153"/>
      <c r="FSY26" s="153"/>
      <c r="FSZ26" s="153"/>
      <c r="FTA26" s="153"/>
      <c r="FTB26" s="153"/>
      <c r="FTC26" s="153"/>
      <c r="FTD26" s="153"/>
      <c r="FTE26" s="153"/>
      <c r="FTF26" s="153"/>
      <c r="FTG26" s="153"/>
      <c r="FTH26" s="153"/>
      <c r="FTI26" s="153"/>
      <c r="FTJ26" s="153"/>
      <c r="FTK26" s="153"/>
      <c r="FTL26" s="153"/>
      <c r="FTM26" s="153"/>
      <c r="FTN26" s="153"/>
      <c r="FTO26" s="153"/>
      <c r="FTP26" s="153"/>
      <c r="FTQ26" s="153"/>
      <c r="FTR26" s="153"/>
      <c r="FTS26" s="153"/>
      <c r="FTT26" s="153"/>
      <c r="FTU26" s="153"/>
      <c r="FTV26" s="153"/>
      <c r="FTW26" s="153"/>
      <c r="FTX26" s="153"/>
      <c r="FTY26" s="153"/>
      <c r="FTZ26" s="153"/>
      <c r="FUA26" s="153"/>
      <c r="FUB26" s="153"/>
      <c r="FUC26" s="153"/>
      <c r="FUD26" s="153"/>
      <c r="FUE26" s="153"/>
      <c r="FUF26" s="153"/>
      <c r="FUG26" s="153"/>
      <c r="FUH26" s="153"/>
      <c r="FUI26" s="153"/>
      <c r="FUJ26" s="153"/>
      <c r="FUK26" s="153"/>
      <c r="FUL26" s="153"/>
      <c r="FUM26" s="153"/>
      <c r="FUN26" s="153"/>
      <c r="FUO26" s="153"/>
      <c r="FUP26" s="153"/>
      <c r="FUQ26" s="153"/>
      <c r="FUR26" s="153"/>
      <c r="FUS26" s="153"/>
      <c r="FUT26" s="153"/>
      <c r="FUU26" s="153"/>
      <c r="FUV26" s="153"/>
      <c r="FUW26" s="153"/>
      <c r="FUX26" s="153"/>
      <c r="FUY26" s="153"/>
      <c r="FUZ26" s="153"/>
      <c r="FVA26" s="153"/>
      <c r="FVB26" s="153"/>
      <c r="FVC26" s="153"/>
      <c r="FVD26" s="153"/>
      <c r="FVE26" s="153"/>
      <c r="FVF26" s="153"/>
      <c r="FVG26" s="153"/>
      <c r="FVH26" s="153"/>
      <c r="FVI26" s="153"/>
      <c r="FVJ26" s="153"/>
      <c r="FVK26" s="153"/>
      <c r="FVL26" s="153"/>
      <c r="FVM26" s="153"/>
      <c r="FVN26" s="153"/>
      <c r="FVO26" s="153"/>
      <c r="FVP26" s="153"/>
      <c r="FVQ26" s="153"/>
      <c r="FVR26" s="153"/>
      <c r="FVS26" s="153"/>
      <c r="FVT26" s="153"/>
      <c r="FVU26" s="153"/>
      <c r="FVV26" s="153"/>
      <c r="FVW26" s="153"/>
      <c r="FVX26" s="153"/>
      <c r="FVY26" s="153"/>
      <c r="FVZ26" s="153"/>
      <c r="FWA26" s="153"/>
      <c r="FWB26" s="153"/>
      <c r="FWC26" s="153"/>
      <c r="FWD26" s="153"/>
      <c r="FWE26" s="153"/>
      <c r="FWF26" s="153"/>
      <c r="FWG26" s="153"/>
      <c r="FWH26" s="153"/>
      <c r="FWI26" s="153"/>
      <c r="FWJ26" s="153"/>
      <c r="FWK26" s="153"/>
      <c r="FWL26" s="153"/>
      <c r="FWM26" s="153"/>
      <c r="FWN26" s="153"/>
      <c r="FWO26" s="153"/>
      <c r="FWP26" s="153"/>
      <c r="FWQ26" s="153"/>
      <c r="FWR26" s="153"/>
      <c r="FWS26" s="153"/>
      <c r="FWT26" s="153"/>
      <c r="FWU26" s="153"/>
      <c r="FWV26" s="153"/>
      <c r="FWW26" s="153"/>
      <c r="FWX26" s="153"/>
      <c r="FWY26" s="153"/>
      <c r="FWZ26" s="153"/>
      <c r="FXA26" s="153"/>
      <c r="FXB26" s="153"/>
      <c r="FXC26" s="153"/>
      <c r="FXD26" s="153"/>
      <c r="FXE26" s="153"/>
      <c r="FXF26" s="153"/>
      <c r="FXG26" s="153"/>
      <c r="FXH26" s="153"/>
      <c r="FXI26" s="153"/>
      <c r="FXJ26" s="153"/>
      <c r="FXK26" s="153"/>
      <c r="FXL26" s="153"/>
      <c r="FXM26" s="153"/>
      <c r="FXN26" s="153"/>
      <c r="FXO26" s="153"/>
      <c r="FXP26" s="153"/>
      <c r="FXQ26" s="153"/>
      <c r="FXR26" s="153"/>
      <c r="FXS26" s="153"/>
      <c r="FXT26" s="153"/>
      <c r="FXU26" s="153"/>
      <c r="FXV26" s="153"/>
      <c r="FXW26" s="153"/>
      <c r="FXX26" s="153"/>
      <c r="FXY26" s="153"/>
      <c r="FXZ26" s="153"/>
      <c r="FYA26" s="153"/>
      <c r="FYB26" s="153"/>
      <c r="FYC26" s="153"/>
      <c r="FYD26" s="153"/>
      <c r="FYE26" s="153"/>
      <c r="FYF26" s="153"/>
      <c r="FYG26" s="153"/>
      <c r="FYH26" s="153"/>
      <c r="FYI26" s="153"/>
      <c r="FYJ26" s="153"/>
      <c r="FYK26" s="153"/>
      <c r="FYL26" s="153"/>
      <c r="FYM26" s="153"/>
      <c r="FYN26" s="153"/>
      <c r="FYO26" s="153"/>
      <c r="FYP26" s="153"/>
      <c r="FYQ26" s="153"/>
      <c r="FYR26" s="153"/>
      <c r="FYS26" s="153"/>
      <c r="FYT26" s="153"/>
      <c r="FYU26" s="153"/>
      <c r="FYV26" s="153"/>
      <c r="FYW26" s="153"/>
      <c r="FYX26" s="153"/>
      <c r="FYY26" s="153"/>
      <c r="FYZ26" s="153"/>
      <c r="FZA26" s="153"/>
      <c r="FZB26" s="153"/>
      <c r="FZC26" s="153"/>
      <c r="FZD26" s="153"/>
      <c r="FZE26" s="153"/>
      <c r="FZF26" s="153"/>
      <c r="FZG26" s="153"/>
      <c r="FZH26" s="153"/>
      <c r="FZI26" s="153"/>
      <c r="FZJ26" s="153"/>
      <c r="FZK26" s="153"/>
      <c r="FZL26" s="153"/>
      <c r="FZM26" s="153"/>
      <c r="FZN26" s="153"/>
      <c r="FZO26" s="153"/>
      <c r="FZP26" s="153"/>
      <c r="FZQ26" s="153"/>
      <c r="FZR26" s="153"/>
      <c r="FZS26" s="153"/>
      <c r="FZT26" s="153"/>
      <c r="FZU26" s="153"/>
      <c r="FZV26" s="153"/>
      <c r="FZW26" s="153"/>
      <c r="FZX26" s="153"/>
      <c r="FZY26" s="153"/>
      <c r="FZZ26" s="153"/>
      <c r="GAA26" s="153"/>
      <c r="GAB26" s="153"/>
      <c r="GAC26" s="153"/>
      <c r="GAD26" s="153"/>
      <c r="GAE26" s="153"/>
      <c r="GAF26" s="153"/>
      <c r="GAG26" s="153"/>
      <c r="GAH26" s="153"/>
      <c r="GAI26" s="153"/>
      <c r="GAJ26" s="153"/>
      <c r="GAK26" s="153"/>
      <c r="GAL26" s="153"/>
      <c r="GAM26" s="153"/>
      <c r="GAN26" s="153"/>
      <c r="GAO26" s="153"/>
      <c r="GAP26" s="153"/>
      <c r="GAQ26" s="153"/>
      <c r="GAR26" s="153"/>
      <c r="GAS26" s="153"/>
      <c r="GAT26" s="153"/>
      <c r="GAU26" s="153"/>
      <c r="GAV26" s="153"/>
      <c r="GAW26" s="153"/>
      <c r="GAX26" s="153"/>
      <c r="GAY26" s="153"/>
      <c r="GAZ26" s="153"/>
      <c r="GBA26" s="153"/>
      <c r="GBB26" s="153"/>
      <c r="GBC26" s="153"/>
      <c r="GBD26" s="153"/>
      <c r="GBE26" s="153"/>
      <c r="GBF26" s="153"/>
      <c r="GBG26" s="153"/>
      <c r="GBH26" s="153"/>
      <c r="GBI26" s="153"/>
      <c r="GBJ26" s="153"/>
      <c r="GBK26" s="153"/>
      <c r="GBL26" s="153"/>
      <c r="GBM26" s="153"/>
      <c r="GBN26" s="153"/>
      <c r="GBO26" s="153"/>
      <c r="GBP26" s="153"/>
      <c r="GBQ26" s="153"/>
      <c r="GBR26" s="153"/>
      <c r="GBS26" s="153"/>
      <c r="GBT26" s="153"/>
      <c r="GBU26" s="153"/>
      <c r="GBV26" s="153"/>
      <c r="GBW26" s="153"/>
      <c r="GBX26" s="153"/>
      <c r="GBY26" s="153"/>
      <c r="GBZ26" s="153"/>
      <c r="GCA26" s="153"/>
      <c r="GCB26" s="153"/>
      <c r="GCC26" s="153"/>
      <c r="GCD26" s="153"/>
      <c r="GCE26" s="153"/>
      <c r="GCF26" s="153"/>
      <c r="GCG26" s="153"/>
      <c r="GCH26" s="153"/>
      <c r="GCI26" s="153"/>
      <c r="GCJ26" s="153"/>
      <c r="GCK26" s="153"/>
      <c r="GCL26" s="153"/>
      <c r="GCM26" s="153"/>
      <c r="GCN26" s="153"/>
      <c r="GCO26" s="153"/>
      <c r="GCP26" s="153"/>
      <c r="GCQ26" s="153"/>
      <c r="GCR26" s="153"/>
      <c r="GCS26" s="153"/>
      <c r="GCT26" s="153"/>
      <c r="GCU26" s="153"/>
      <c r="GCV26" s="153"/>
      <c r="GCW26" s="153"/>
      <c r="GCX26" s="153"/>
      <c r="GCY26" s="153"/>
      <c r="GCZ26" s="153"/>
      <c r="GDA26" s="153"/>
      <c r="GDB26" s="153"/>
      <c r="GDC26" s="153"/>
      <c r="GDD26" s="153"/>
      <c r="GDE26" s="153"/>
      <c r="GDF26" s="153"/>
      <c r="GDG26" s="153"/>
      <c r="GDH26" s="153"/>
      <c r="GDI26" s="153"/>
      <c r="GDJ26" s="153"/>
      <c r="GDK26" s="153"/>
      <c r="GDL26" s="153"/>
      <c r="GDM26" s="153"/>
      <c r="GDN26" s="153"/>
      <c r="GDO26" s="153"/>
      <c r="GDP26" s="153"/>
      <c r="GDQ26" s="153"/>
      <c r="GDR26" s="153"/>
      <c r="GDS26" s="153"/>
      <c r="GDT26" s="153"/>
      <c r="GDU26" s="153"/>
      <c r="GDV26" s="153"/>
      <c r="GDW26" s="153"/>
      <c r="GDX26" s="153"/>
      <c r="GDY26" s="153"/>
      <c r="GDZ26" s="153"/>
      <c r="GEA26" s="153"/>
      <c r="GEB26" s="153"/>
      <c r="GEC26" s="153"/>
      <c r="GED26" s="153"/>
      <c r="GEE26" s="153"/>
      <c r="GEF26" s="153"/>
      <c r="GEG26" s="153"/>
      <c r="GEH26" s="153"/>
      <c r="GEI26" s="153"/>
      <c r="GEJ26" s="153"/>
      <c r="GEK26" s="153"/>
      <c r="GEL26" s="153"/>
      <c r="GEM26" s="153"/>
      <c r="GEN26" s="153"/>
      <c r="GEO26" s="153"/>
      <c r="GEP26" s="153"/>
      <c r="GEQ26" s="153"/>
      <c r="GER26" s="153"/>
      <c r="GES26" s="153"/>
      <c r="GET26" s="153"/>
      <c r="GEU26" s="153"/>
      <c r="GEV26" s="153"/>
      <c r="GEW26" s="153"/>
      <c r="GEX26" s="153"/>
      <c r="GEY26" s="153"/>
      <c r="GEZ26" s="153"/>
      <c r="GFA26" s="153"/>
      <c r="GFB26" s="153"/>
      <c r="GFC26" s="153"/>
      <c r="GFD26" s="153"/>
      <c r="GFE26" s="153"/>
      <c r="GFF26" s="153"/>
      <c r="GFG26" s="153"/>
      <c r="GFH26" s="153"/>
      <c r="GFI26" s="153"/>
      <c r="GFJ26" s="153"/>
      <c r="GFK26" s="153"/>
      <c r="GFL26" s="153"/>
      <c r="GFM26" s="153"/>
      <c r="GFN26" s="153"/>
      <c r="GFO26" s="153"/>
      <c r="GFP26" s="153"/>
      <c r="GFQ26" s="153"/>
      <c r="GFR26" s="153"/>
      <c r="GFS26" s="153"/>
      <c r="GFT26" s="153"/>
      <c r="GFU26" s="153"/>
      <c r="GFV26" s="153"/>
      <c r="GFW26" s="153"/>
      <c r="GFX26" s="153"/>
      <c r="GFY26" s="153"/>
      <c r="GFZ26" s="153"/>
      <c r="GGA26" s="153"/>
      <c r="GGB26" s="153"/>
      <c r="GGC26" s="153"/>
      <c r="GGD26" s="153"/>
      <c r="GGE26" s="153"/>
      <c r="GGF26" s="153"/>
      <c r="GGG26" s="153"/>
      <c r="GGH26" s="153"/>
      <c r="GGI26" s="153"/>
      <c r="GGJ26" s="153"/>
      <c r="GGK26" s="153"/>
      <c r="GGL26" s="153"/>
      <c r="GGM26" s="153"/>
      <c r="GGN26" s="153"/>
      <c r="GGO26" s="153"/>
      <c r="GGP26" s="153"/>
      <c r="GGQ26" s="153"/>
      <c r="GGR26" s="153"/>
      <c r="GGS26" s="153"/>
      <c r="GGT26" s="153"/>
      <c r="GGU26" s="153"/>
      <c r="GGV26" s="153"/>
      <c r="GGW26" s="153"/>
      <c r="GGX26" s="153"/>
      <c r="GGY26" s="153"/>
      <c r="GGZ26" s="153"/>
      <c r="GHA26" s="153"/>
      <c r="GHB26" s="153"/>
      <c r="GHC26" s="153"/>
      <c r="GHD26" s="153"/>
      <c r="GHE26" s="153"/>
      <c r="GHF26" s="153"/>
      <c r="GHG26" s="153"/>
      <c r="GHH26" s="153"/>
      <c r="GHI26" s="153"/>
      <c r="GHJ26" s="153"/>
      <c r="GHK26" s="153"/>
      <c r="GHL26" s="153"/>
      <c r="GHM26" s="153"/>
      <c r="GHN26" s="153"/>
      <c r="GHO26" s="153"/>
      <c r="GHP26" s="153"/>
      <c r="GHQ26" s="153"/>
      <c r="GHR26" s="153"/>
      <c r="GHS26" s="153"/>
      <c r="GHT26" s="153"/>
      <c r="GHU26" s="153"/>
      <c r="GHV26" s="153"/>
      <c r="GHW26" s="153"/>
      <c r="GHX26" s="153"/>
      <c r="GHY26" s="153"/>
      <c r="GHZ26" s="153"/>
      <c r="GIA26" s="153"/>
      <c r="GIB26" s="153"/>
      <c r="GIC26" s="153"/>
      <c r="GID26" s="153"/>
      <c r="GIE26" s="153"/>
      <c r="GIF26" s="153"/>
      <c r="GIG26" s="153"/>
      <c r="GIH26" s="153"/>
      <c r="GII26" s="153"/>
      <c r="GIJ26" s="153"/>
      <c r="GIK26" s="153"/>
      <c r="GIL26" s="153"/>
      <c r="GIM26" s="153"/>
      <c r="GIN26" s="153"/>
      <c r="GIO26" s="153"/>
      <c r="GIP26" s="153"/>
      <c r="GIQ26" s="153"/>
      <c r="GIR26" s="153"/>
      <c r="GIS26" s="153"/>
      <c r="GIT26" s="153"/>
      <c r="GIU26" s="153"/>
      <c r="GIV26" s="153"/>
      <c r="GIW26" s="153"/>
      <c r="GIX26" s="153"/>
      <c r="GIY26" s="153"/>
      <c r="GIZ26" s="153"/>
      <c r="GJA26" s="153"/>
      <c r="GJB26" s="153"/>
      <c r="GJC26" s="153"/>
      <c r="GJD26" s="153"/>
      <c r="GJE26" s="153"/>
      <c r="GJF26" s="153"/>
      <c r="GJG26" s="153"/>
      <c r="GJH26" s="153"/>
      <c r="GJI26" s="153"/>
      <c r="GJJ26" s="153"/>
      <c r="GJK26" s="153"/>
      <c r="GJL26" s="153"/>
      <c r="GJM26" s="153"/>
      <c r="GJN26" s="153"/>
      <c r="GJO26" s="153"/>
      <c r="GJP26" s="153"/>
      <c r="GJQ26" s="153"/>
      <c r="GJR26" s="153"/>
      <c r="GJS26" s="153"/>
      <c r="GJT26" s="153"/>
      <c r="GJU26" s="153"/>
      <c r="GJV26" s="153"/>
      <c r="GJW26" s="153"/>
      <c r="GJX26" s="153"/>
      <c r="GJY26" s="153"/>
      <c r="GJZ26" s="153"/>
      <c r="GKA26" s="153"/>
      <c r="GKB26" s="153"/>
      <c r="GKC26" s="153"/>
      <c r="GKD26" s="153"/>
      <c r="GKE26" s="153"/>
      <c r="GKF26" s="153"/>
      <c r="GKG26" s="153"/>
      <c r="GKH26" s="153"/>
      <c r="GKI26" s="153"/>
      <c r="GKJ26" s="153"/>
      <c r="GKK26" s="153"/>
      <c r="GKL26" s="153"/>
      <c r="GKM26" s="153"/>
      <c r="GKN26" s="153"/>
      <c r="GKO26" s="153"/>
      <c r="GKP26" s="153"/>
      <c r="GKQ26" s="153"/>
      <c r="GKR26" s="153"/>
      <c r="GKS26" s="153"/>
      <c r="GKT26" s="153"/>
      <c r="GKU26" s="153"/>
      <c r="GKV26" s="153"/>
      <c r="GKW26" s="153"/>
      <c r="GKX26" s="153"/>
      <c r="GKY26" s="153"/>
      <c r="GKZ26" s="153"/>
      <c r="GLA26" s="153"/>
      <c r="GLB26" s="153"/>
      <c r="GLC26" s="153"/>
      <c r="GLD26" s="153"/>
      <c r="GLE26" s="153"/>
      <c r="GLF26" s="153"/>
      <c r="GLG26" s="153"/>
      <c r="GLH26" s="153"/>
      <c r="GLI26" s="153"/>
      <c r="GLJ26" s="153"/>
      <c r="GLK26" s="153"/>
      <c r="GLL26" s="153"/>
      <c r="GLM26" s="153"/>
      <c r="GLN26" s="153"/>
      <c r="GLO26" s="153"/>
      <c r="GLP26" s="153"/>
      <c r="GLQ26" s="153"/>
      <c r="GLR26" s="153"/>
      <c r="GLS26" s="153"/>
      <c r="GLT26" s="153"/>
      <c r="GLU26" s="153"/>
      <c r="GLV26" s="153"/>
      <c r="GLW26" s="153"/>
      <c r="GLX26" s="153"/>
      <c r="GLY26" s="153"/>
      <c r="GLZ26" s="153"/>
      <c r="GMA26" s="153"/>
      <c r="GMB26" s="153"/>
      <c r="GMC26" s="153"/>
      <c r="GMD26" s="153"/>
      <c r="GME26" s="153"/>
      <c r="GMF26" s="153"/>
      <c r="GMG26" s="153"/>
      <c r="GMH26" s="153"/>
      <c r="GMI26" s="153"/>
      <c r="GMJ26" s="153"/>
      <c r="GMK26" s="153"/>
      <c r="GML26" s="153"/>
      <c r="GMM26" s="153"/>
      <c r="GMN26" s="153"/>
      <c r="GMO26" s="153"/>
      <c r="GMP26" s="153"/>
      <c r="GMQ26" s="153"/>
      <c r="GMR26" s="153"/>
      <c r="GMS26" s="153"/>
      <c r="GMT26" s="153"/>
      <c r="GMU26" s="153"/>
      <c r="GMV26" s="153"/>
      <c r="GMW26" s="153"/>
      <c r="GMX26" s="153"/>
      <c r="GMY26" s="153"/>
      <c r="GMZ26" s="153"/>
      <c r="GNA26" s="153"/>
      <c r="GNB26" s="153"/>
      <c r="GNC26" s="153"/>
      <c r="GND26" s="153"/>
      <c r="GNE26" s="153"/>
      <c r="GNF26" s="153"/>
      <c r="GNG26" s="153"/>
      <c r="GNH26" s="153"/>
      <c r="GNI26" s="153"/>
      <c r="GNJ26" s="153"/>
      <c r="GNK26" s="153"/>
      <c r="GNL26" s="153"/>
      <c r="GNM26" s="153"/>
      <c r="GNN26" s="153"/>
      <c r="GNO26" s="153"/>
      <c r="GNP26" s="153"/>
      <c r="GNQ26" s="153"/>
      <c r="GNR26" s="153"/>
      <c r="GNS26" s="153"/>
      <c r="GNT26" s="153"/>
      <c r="GNU26" s="153"/>
      <c r="GNV26" s="153"/>
      <c r="GNW26" s="153"/>
      <c r="GNX26" s="153"/>
      <c r="GNY26" s="153"/>
      <c r="GNZ26" s="153"/>
      <c r="GOA26" s="153"/>
      <c r="GOB26" s="153"/>
      <c r="GOC26" s="153"/>
      <c r="GOD26" s="153"/>
      <c r="GOE26" s="153"/>
      <c r="GOF26" s="153"/>
      <c r="GOG26" s="153"/>
      <c r="GOH26" s="153"/>
      <c r="GOI26" s="153"/>
      <c r="GOJ26" s="153"/>
      <c r="GOK26" s="153"/>
      <c r="GOL26" s="153"/>
      <c r="GOM26" s="153"/>
      <c r="GON26" s="153"/>
      <c r="GOO26" s="153"/>
      <c r="GOP26" s="153"/>
      <c r="GOQ26" s="153"/>
      <c r="GOR26" s="153"/>
      <c r="GOS26" s="153"/>
      <c r="GOT26" s="153"/>
      <c r="GOU26" s="153"/>
      <c r="GOV26" s="153"/>
      <c r="GOW26" s="153"/>
      <c r="GOX26" s="153"/>
      <c r="GOY26" s="153"/>
      <c r="GOZ26" s="153"/>
      <c r="GPA26" s="153"/>
      <c r="GPB26" s="153"/>
      <c r="GPC26" s="153"/>
      <c r="GPD26" s="153"/>
      <c r="GPE26" s="153"/>
      <c r="GPF26" s="153"/>
      <c r="GPG26" s="153"/>
      <c r="GPH26" s="153"/>
      <c r="GPI26" s="153"/>
      <c r="GPJ26" s="153"/>
      <c r="GPK26" s="153"/>
      <c r="GPL26" s="153"/>
      <c r="GPM26" s="153"/>
      <c r="GPN26" s="153"/>
      <c r="GPO26" s="153"/>
      <c r="GPP26" s="153"/>
      <c r="GPQ26" s="153"/>
      <c r="GPR26" s="153"/>
      <c r="GPS26" s="153"/>
      <c r="GPT26" s="153"/>
      <c r="GPU26" s="153"/>
      <c r="GPV26" s="153"/>
      <c r="GPW26" s="153"/>
      <c r="GPX26" s="153"/>
      <c r="GPY26" s="153"/>
      <c r="GPZ26" s="153"/>
      <c r="GQA26" s="153"/>
      <c r="GQB26" s="153"/>
      <c r="GQC26" s="153"/>
      <c r="GQD26" s="153"/>
      <c r="GQE26" s="153"/>
      <c r="GQF26" s="153"/>
      <c r="GQG26" s="153"/>
      <c r="GQH26" s="153"/>
      <c r="GQI26" s="153"/>
      <c r="GQJ26" s="153"/>
      <c r="GQK26" s="153"/>
      <c r="GQL26" s="153"/>
      <c r="GQM26" s="153"/>
      <c r="GQN26" s="153"/>
      <c r="GQO26" s="153"/>
      <c r="GQP26" s="153"/>
      <c r="GQQ26" s="153"/>
      <c r="GQR26" s="153"/>
      <c r="GQS26" s="153"/>
      <c r="GQT26" s="153"/>
      <c r="GQU26" s="153"/>
      <c r="GQV26" s="153"/>
      <c r="GQW26" s="153"/>
      <c r="GQX26" s="153"/>
      <c r="GQY26" s="153"/>
      <c r="GQZ26" s="153"/>
      <c r="GRA26" s="153"/>
      <c r="GRB26" s="153"/>
      <c r="GRC26" s="153"/>
      <c r="GRD26" s="153"/>
      <c r="GRE26" s="153"/>
      <c r="GRF26" s="153"/>
      <c r="GRG26" s="153"/>
      <c r="GRH26" s="153"/>
      <c r="GRI26" s="153"/>
      <c r="GRJ26" s="153"/>
      <c r="GRK26" s="153"/>
      <c r="GRL26" s="153"/>
      <c r="GRM26" s="153"/>
      <c r="GRN26" s="153"/>
      <c r="GRO26" s="153"/>
      <c r="GRP26" s="153"/>
      <c r="GRQ26" s="153"/>
      <c r="GRR26" s="153"/>
      <c r="GRS26" s="153"/>
      <c r="GRT26" s="153"/>
      <c r="GRU26" s="153"/>
      <c r="GRV26" s="153"/>
      <c r="GRW26" s="153"/>
      <c r="GRX26" s="153"/>
      <c r="GRY26" s="153"/>
      <c r="GRZ26" s="153"/>
      <c r="GSA26" s="153"/>
      <c r="GSB26" s="153"/>
      <c r="GSC26" s="153"/>
      <c r="GSD26" s="153"/>
      <c r="GSE26" s="153"/>
      <c r="GSF26" s="153"/>
      <c r="GSG26" s="153"/>
      <c r="GSH26" s="153"/>
      <c r="GSI26" s="153"/>
      <c r="GSJ26" s="153"/>
      <c r="GSK26" s="153"/>
      <c r="GSL26" s="153"/>
      <c r="GSM26" s="153"/>
      <c r="GSN26" s="153"/>
      <c r="GSO26" s="153"/>
      <c r="GSP26" s="153"/>
      <c r="GSQ26" s="153"/>
      <c r="GSR26" s="153"/>
      <c r="GSS26" s="153"/>
      <c r="GST26" s="153"/>
      <c r="GSU26" s="153"/>
      <c r="GSV26" s="153"/>
      <c r="GSW26" s="153"/>
      <c r="GSX26" s="153"/>
      <c r="GSY26" s="153"/>
      <c r="GSZ26" s="153"/>
      <c r="GTA26" s="153"/>
      <c r="GTB26" s="153"/>
      <c r="GTC26" s="153"/>
      <c r="GTD26" s="153"/>
      <c r="GTE26" s="153"/>
      <c r="GTF26" s="153"/>
      <c r="GTG26" s="153"/>
      <c r="GTH26" s="153"/>
      <c r="GTI26" s="153"/>
      <c r="GTJ26" s="153"/>
      <c r="GTK26" s="153"/>
      <c r="GTL26" s="153"/>
      <c r="GTM26" s="153"/>
      <c r="GTN26" s="153"/>
      <c r="GTO26" s="153"/>
      <c r="GTP26" s="153"/>
      <c r="GTQ26" s="153"/>
      <c r="GTR26" s="153"/>
      <c r="GTS26" s="153"/>
      <c r="GTT26" s="153"/>
      <c r="GTU26" s="153"/>
      <c r="GTV26" s="153"/>
      <c r="GTW26" s="153"/>
      <c r="GTX26" s="153"/>
      <c r="GTY26" s="153"/>
      <c r="GTZ26" s="153"/>
      <c r="GUA26" s="153"/>
      <c r="GUB26" s="153"/>
      <c r="GUC26" s="153"/>
      <c r="GUD26" s="153"/>
      <c r="GUE26" s="153"/>
      <c r="GUF26" s="153"/>
      <c r="GUG26" s="153"/>
      <c r="GUH26" s="153"/>
      <c r="GUI26" s="153"/>
      <c r="GUJ26" s="153"/>
      <c r="GUK26" s="153"/>
      <c r="GUL26" s="153"/>
      <c r="GUM26" s="153"/>
      <c r="GUN26" s="153"/>
      <c r="GUO26" s="153"/>
      <c r="GUP26" s="153"/>
      <c r="GUQ26" s="153"/>
      <c r="GUR26" s="153"/>
      <c r="GUS26" s="153"/>
      <c r="GUT26" s="153"/>
      <c r="GUU26" s="153"/>
      <c r="GUV26" s="153"/>
      <c r="GUW26" s="153"/>
      <c r="GUX26" s="153"/>
      <c r="GUY26" s="153"/>
      <c r="GUZ26" s="153"/>
      <c r="GVA26" s="153"/>
      <c r="GVB26" s="153"/>
      <c r="GVC26" s="153"/>
      <c r="GVD26" s="153"/>
      <c r="GVE26" s="153"/>
      <c r="GVF26" s="153"/>
      <c r="GVG26" s="153"/>
      <c r="GVH26" s="153"/>
      <c r="GVI26" s="153"/>
      <c r="GVJ26" s="153"/>
      <c r="GVK26" s="153"/>
      <c r="GVL26" s="153"/>
      <c r="GVM26" s="153"/>
      <c r="GVN26" s="153"/>
      <c r="GVO26" s="153"/>
      <c r="GVP26" s="153"/>
      <c r="GVQ26" s="153"/>
      <c r="GVR26" s="153"/>
      <c r="GVS26" s="153"/>
      <c r="GVT26" s="153"/>
      <c r="GVU26" s="153"/>
      <c r="GVV26" s="153"/>
      <c r="GVW26" s="153"/>
      <c r="GVX26" s="153"/>
      <c r="GVY26" s="153"/>
      <c r="GVZ26" s="153"/>
      <c r="GWA26" s="153"/>
      <c r="GWB26" s="153"/>
      <c r="GWC26" s="153"/>
      <c r="GWD26" s="153"/>
      <c r="GWE26" s="153"/>
      <c r="GWF26" s="153"/>
      <c r="GWG26" s="153"/>
      <c r="GWH26" s="153"/>
      <c r="GWI26" s="153"/>
      <c r="GWJ26" s="153"/>
      <c r="GWK26" s="153"/>
      <c r="GWL26" s="153"/>
      <c r="GWM26" s="153"/>
      <c r="GWN26" s="153"/>
      <c r="GWO26" s="153"/>
      <c r="GWP26" s="153"/>
      <c r="GWQ26" s="153"/>
      <c r="GWR26" s="153"/>
      <c r="GWS26" s="153"/>
      <c r="GWT26" s="153"/>
      <c r="GWU26" s="153"/>
      <c r="GWV26" s="153"/>
      <c r="GWW26" s="153"/>
      <c r="GWX26" s="153"/>
      <c r="GWY26" s="153"/>
      <c r="GWZ26" s="153"/>
      <c r="GXA26" s="153"/>
      <c r="GXB26" s="153"/>
      <c r="GXC26" s="153"/>
      <c r="GXD26" s="153"/>
      <c r="GXE26" s="153"/>
      <c r="GXF26" s="153"/>
      <c r="GXG26" s="153"/>
      <c r="GXH26" s="153"/>
      <c r="GXI26" s="153"/>
      <c r="GXJ26" s="153"/>
      <c r="GXK26" s="153"/>
      <c r="GXL26" s="153"/>
      <c r="GXM26" s="153"/>
      <c r="GXN26" s="153"/>
      <c r="GXO26" s="153"/>
      <c r="GXP26" s="153"/>
      <c r="GXQ26" s="153"/>
      <c r="GXR26" s="153"/>
      <c r="GXS26" s="153"/>
      <c r="GXT26" s="153"/>
      <c r="GXU26" s="153"/>
      <c r="GXV26" s="153"/>
      <c r="GXW26" s="153"/>
      <c r="GXX26" s="153"/>
      <c r="GXY26" s="153"/>
      <c r="GXZ26" s="153"/>
      <c r="GYA26" s="153"/>
      <c r="GYB26" s="153"/>
      <c r="GYC26" s="153"/>
      <c r="GYD26" s="153"/>
      <c r="GYE26" s="153"/>
      <c r="GYF26" s="153"/>
      <c r="GYG26" s="153"/>
      <c r="GYH26" s="153"/>
      <c r="GYI26" s="153"/>
      <c r="GYJ26" s="153"/>
      <c r="GYK26" s="153"/>
      <c r="GYL26" s="153"/>
      <c r="GYM26" s="153"/>
      <c r="GYN26" s="153"/>
      <c r="GYO26" s="153"/>
      <c r="GYP26" s="153"/>
      <c r="GYQ26" s="153"/>
      <c r="GYR26" s="153"/>
      <c r="GYS26" s="153"/>
      <c r="GYT26" s="153"/>
      <c r="GYU26" s="153"/>
      <c r="GYV26" s="153"/>
      <c r="GYW26" s="153"/>
      <c r="GYX26" s="153"/>
      <c r="GYY26" s="153"/>
      <c r="GYZ26" s="153"/>
      <c r="GZA26" s="153"/>
      <c r="GZB26" s="153"/>
      <c r="GZC26" s="153"/>
      <c r="GZD26" s="153"/>
      <c r="GZE26" s="153"/>
      <c r="GZF26" s="153"/>
      <c r="GZG26" s="153"/>
      <c r="GZH26" s="153"/>
      <c r="GZI26" s="153"/>
      <c r="GZJ26" s="153"/>
      <c r="GZK26" s="153"/>
      <c r="GZL26" s="153"/>
      <c r="GZM26" s="153"/>
      <c r="GZN26" s="153"/>
      <c r="GZO26" s="153"/>
      <c r="GZP26" s="153"/>
      <c r="GZQ26" s="153"/>
      <c r="GZR26" s="153"/>
      <c r="GZS26" s="153"/>
      <c r="GZT26" s="153"/>
      <c r="GZU26" s="153"/>
      <c r="GZV26" s="153"/>
      <c r="GZW26" s="153"/>
      <c r="GZX26" s="153"/>
      <c r="GZY26" s="153"/>
      <c r="GZZ26" s="153"/>
      <c r="HAA26" s="153"/>
      <c r="HAB26" s="153"/>
      <c r="HAC26" s="153"/>
      <c r="HAD26" s="153"/>
      <c r="HAE26" s="153"/>
      <c r="HAF26" s="153"/>
      <c r="HAG26" s="153"/>
      <c r="HAH26" s="153"/>
      <c r="HAI26" s="153"/>
      <c r="HAJ26" s="153"/>
      <c r="HAK26" s="153"/>
      <c r="HAL26" s="153"/>
      <c r="HAM26" s="153"/>
      <c r="HAN26" s="153"/>
      <c r="HAO26" s="153"/>
      <c r="HAP26" s="153"/>
      <c r="HAQ26" s="153"/>
      <c r="HAR26" s="153"/>
      <c r="HAS26" s="153"/>
      <c r="HAT26" s="153"/>
      <c r="HAU26" s="153"/>
      <c r="HAV26" s="153"/>
      <c r="HAW26" s="153"/>
      <c r="HAX26" s="153"/>
      <c r="HAY26" s="153"/>
      <c r="HAZ26" s="153"/>
      <c r="HBA26" s="153"/>
      <c r="HBB26" s="153"/>
      <c r="HBC26" s="153"/>
      <c r="HBD26" s="153"/>
      <c r="HBE26" s="153"/>
      <c r="HBF26" s="153"/>
      <c r="HBG26" s="153"/>
      <c r="HBH26" s="153"/>
      <c r="HBI26" s="153"/>
      <c r="HBJ26" s="153"/>
      <c r="HBK26" s="153"/>
      <c r="HBL26" s="153"/>
      <c r="HBM26" s="153"/>
      <c r="HBN26" s="153"/>
      <c r="HBO26" s="153"/>
      <c r="HBP26" s="153"/>
      <c r="HBQ26" s="153"/>
      <c r="HBR26" s="153"/>
      <c r="HBS26" s="153"/>
      <c r="HBT26" s="153"/>
      <c r="HBU26" s="153"/>
      <c r="HBV26" s="153"/>
      <c r="HBW26" s="153"/>
      <c r="HBX26" s="153"/>
      <c r="HBY26" s="153"/>
      <c r="HBZ26" s="153"/>
      <c r="HCA26" s="153"/>
      <c r="HCB26" s="153"/>
      <c r="HCC26" s="153"/>
      <c r="HCD26" s="153"/>
      <c r="HCE26" s="153"/>
      <c r="HCF26" s="153"/>
      <c r="HCG26" s="153"/>
      <c r="HCH26" s="153"/>
      <c r="HCI26" s="153"/>
      <c r="HCJ26" s="153"/>
      <c r="HCK26" s="153"/>
      <c r="HCL26" s="153"/>
      <c r="HCM26" s="153"/>
      <c r="HCN26" s="153"/>
      <c r="HCO26" s="153"/>
      <c r="HCP26" s="153"/>
      <c r="HCQ26" s="153"/>
      <c r="HCR26" s="153"/>
      <c r="HCS26" s="153"/>
      <c r="HCT26" s="153"/>
      <c r="HCU26" s="153"/>
      <c r="HCV26" s="153"/>
      <c r="HCW26" s="153"/>
      <c r="HCX26" s="153"/>
      <c r="HCY26" s="153"/>
      <c r="HCZ26" s="153"/>
      <c r="HDA26" s="153"/>
      <c r="HDB26" s="153"/>
      <c r="HDC26" s="153"/>
      <c r="HDD26" s="153"/>
      <c r="HDE26" s="153"/>
      <c r="HDF26" s="153"/>
      <c r="HDG26" s="153"/>
      <c r="HDH26" s="153"/>
      <c r="HDI26" s="153"/>
      <c r="HDJ26" s="153"/>
      <c r="HDK26" s="153"/>
      <c r="HDL26" s="153"/>
      <c r="HDM26" s="153"/>
      <c r="HDN26" s="153"/>
      <c r="HDO26" s="153"/>
      <c r="HDP26" s="153"/>
      <c r="HDQ26" s="153"/>
      <c r="HDR26" s="153"/>
      <c r="HDS26" s="153"/>
      <c r="HDT26" s="153"/>
      <c r="HDU26" s="153"/>
      <c r="HDV26" s="153"/>
      <c r="HDW26" s="153"/>
      <c r="HDX26" s="153"/>
      <c r="HDY26" s="153"/>
      <c r="HDZ26" s="153"/>
      <c r="HEA26" s="153"/>
      <c r="HEB26" s="153"/>
      <c r="HEC26" s="153"/>
      <c r="HED26" s="153"/>
      <c r="HEE26" s="153"/>
      <c r="HEF26" s="153"/>
      <c r="HEG26" s="153"/>
      <c r="HEH26" s="153"/>
      <c r="HEI26" s="153"/>
      <c r="HEJ26" s="153"/>
      <c r="HEK26" s="153"/>
      <c r="HEL26" s="153"/>
      <c r="HEM26" s="153"/>
      <c r="HEN26" s="153"/>
      <c r="HEO26" s="153"/>
      <c r="HEP26" s="153"/>
      <c r="HEQ26" s="153"/>
      <c r="HER26" s="153"/>
      <c r="HES26" s="153"/>
      <c r="HET26" s="153"/>
      <c r="HEU26" s="153"/>
      <c r="HEV26" s="153"/>
      <c r="HEW26" s="153"/>
      <c r="HEX26" s="153"/>
      <c r="HEY26" s="153"/>
      <c r="HEZ26" s="153"/>
      <c r="HFA26" s="153"/>
      <c r="HFB26" s="153"/>
      <c r="HFC26" s="153"/>
      <c r="HFD26" s="153"/>
      <c r="HFE26" s="153"/>
      <c r="HFF26" s="153"/>
      <c r="HFG26" s="153"/>
      <c r="HFH26" s="153"/>
      <c r="HFI26" s="153"/>
      <c r="HFJ26" s="153"/>
      <c r="HFK26" s="153"/>
      <c r="HFL26" s="153"/>
      <c r="HFM26" s="153"/>
      <c r="HFN26" s="153"/>
      <c r="HFO26" s="153"/>
      <c r="HFP26" s="153"/>
      <c r="HFQ26" s="153"/>
      <c r="HFR26" s="153"/>
      <c r="HFS26" s="153"/>
      <c r="HFT26" s="153"/>
      <c r="HFU26" s="153"/>
      <c r="HFV26" s="153"/>
      <c r="HFW26" s="153"/>
      <c r="HFX26" s="153"/>
      <c r="HFY26" s="153"/>
      <c r="HFZ26" s="153"/>
      <c r="HGA26" s="153"/>
      <c r="HGB26" s="153"/>
      <c r="HGC26" s="153"/>
      <c r="HGD26" s="153"/>
      <c r="HGE26" s="153"/>
      <c r="HGF26" s="153"/>
      <c r="HGG26" s="153"/>
      <c r="HGH26" s="153"/>
      <c r="HGI26" s="153"/>
      <c r="HGJ26" s="153"/>
      <c r="HGK26" s="153"/>
      <c r="HGL26" s="153"/>
      <c r="HGM26" s="153"/>
      <c r="HGN26" s="153"/>
      <c r="HGO26" s="153"/>
      <c r="HGP26" s="153"/>
      <c r="HGQ26" s="153"/>
      <c r="HGR26" s="153"/>
      <c r="HGS26" s="153"/>
      <c r="HGT26" s="153"/>
      <c r="HGU26" s="153"/>
      <c r="HGV26" s="153"/>
      <c r="HGW26" s="153"/>
      <c r="HGX26" s="153"/>
      <c r="HGY26" s="153"/>
      <c r="HGZ26" s="153"/>
      <c r="HHA26" s="153"/>
      <c r="HHB26" s="153"/>
      <c r="HHC26" s="153"/>
      <c r="HHD26" s="153"/>
      <c r="HHE26" s="153"/>
      <c r="HHF26" s="153"/>
      <c r="HHG26" s="153"/>
      <c r="HHH26" s="153"/>
      <c r="HHI26" s="153"/>
      <c r="HHJ26" s="153"/>
      <c r="HHK26" s="153"/>
      <c r="HHL26" s="153"/>
      <c r="HHM26" s="153"/>
      <c r="HHN26" s="153"/>
      <c r="HHO26" s="153"/>
      <c r="HHP26" s="153"/>
      <c r="HHQ26" s="153"/>
      <c r="HHR26" s="153"/>
      <c r="HHS26" s="153"/>
      <c r="HHT26" s="153"/>
      <c r="HHU26" s="153"/>
      <c r="HHV26" s="153"/>
      <c r="HHW26" s="153"/>
      <c r="HHX26" s="153"/>
      <c r="HHY26" s="153"/>
      <c r="HHZ26" s="153"/>
      <c r="HIA26" s="153"/>
      <c r="HIB26" s="153"/>
      <c r="HIC26" s="153"/>
      <c r="HID26" s="153"/>
      <c r="HIE26" s="153"/>
      <c r="HIF26" s="153"/>
      <c r="HIG26" s="153"/>
      <c r="HIH26" s="153"/>
      <c r="HII26" s="153"/>
      <c r="HIJ26" s="153"/>
      <c r="HIK26" s="153"/>
      <c r="HIL26" s="153"/>
      <c r="HIM26" s="153"/>
      <c r="HIN26" s="153"/>
      <c r="HIO26" s="153"/>
      <c r="HIP26" s="153"/>
      <c r="HIQ26" s="153"/>
      <c r="HIR26" s="153"/>
      <c r="HIS26" s="153"/>
      <c r="HIT26" s="153"/>
      <c r="HIU26" s="153"/>
      <c r="HIV26" s="153"/>
      <c r="HIW26" s="153"/>
      <c r="HIX26" s="153"/>
      <c r="HIY26" s="153"/>
      <c r="HIZ26" s="153"/>
      <c r="HJA26" s="153"/>
      <c r="HJB26" s="153"/>
      <c r="HJC26" s="153"/>
      <c r="HJD26" s="153"/>
      <c r="HJE26" s="153"/>
      <c r="HJF26" s="153"/>
      <c r="HJG26" s="153"/>
      <c r="HJH26" s="153"/>
      <c r="HJI26" s="153"/>
      <c r="HJJ26" s="153"/>
      <c r="HJK26" s="153"/>
      <c r="HJL26" s="153"/>
      <c r="HJM26" s="153"/>
      <c r="HJN26" s="153"/>
      <c r="HJO26" s="153"/>
      <c r="HJP26" s="153"/>
      <c r="HJQ26" s="153"/>
      <c r="HJR26" s="153"/>
      <c r="HJS26" s="153"/>
      <c r="HJT26" s="153"/>
      <c r="HJU26" s="153"/>
      <c r="HJV26" s="153"/>
      <c r="HJW26" s="153"/>
      <c r="HJX26" s="153"/>
      <c r="HJY26" s="153"/>
      <c r="HJZ26" s="153"/>
      <c r="HKA26" s="153"/>
      <c r="HKB26" s="153"/>
      <c r="HKC26" s="153"/>
      <c r="HKD26" s="153"/>
      <c r="HKE26" s="153"/>
      <c r="HKF26" s="153"/>
      <c r="HKG26" s="153"/>
      <c r="HKH26" s="153"/>
      <c r="HKI26" s="153"/>
      <c r="HKJ26" s="153"/>
      <c r="HKK26" s="153"/>
      <c r="HKL26" s="153"/>
      <c r="HKM26" s="153"/>
      <c r="HKN26" s="153"/>
      <c r="HKO26" s="153"/>
      <c r="HKP26" s="153"/>
      <c r="HKQ26" s="153"/>
      <c r="HKR26" s="153"/>
      <c r="HKS26" s="153"/>
      <c r="HKT26" s="153"/>
      <c r="HKU26" s="153"/>
      <c r="HKV26" s="153"/>
      <c r="HKW26" s="153"/>
      <c r="HKX26" s="153"/>
      <c r="HKY26" s="153"/>
      <c r="HKZ26" s="153"/>
      <c r="HLA26" s="153"/>
      <c r="HLB26" s="153"/>
      <c r="HLC26" s="153"/>
      <c r="HLD26" s="153"/>
      <c r="HLE26" s="153"/>
      <c r="HLF26" s="153"/>
      <c r="HLG26" s="153"/>
      <c r="HLH26" s="153"/>
      <c r="HLI26" s="153"/>
      <c r="HLJ26" s="153"/>
      <c r="HLK26" s="153"/>
      <c r="HLL26" s="153"/>
      <c r="HLM26" s="153"/>
      <c r="HLN26" s="153"/>
      <c r="HLO26" s="153"/>
      <c r="HLP26" s="153"/>
      <c r="HLQ26" s="153"/>
      <c r="HLR26" s="153"/>
      <c r="HLS26" s="153"/>
      <c r="HLT26" s="153"/>
      <c r="HLU26" s="153"/>
      <c r="HLV26" s="153"/>
      <c r="HLW26" s="153"/>
      <c r="HLX26" s="153"/>
      <c r="HLY26" s="153"/>
      <c r="HLZ26" s="153"/>
      <c r="HMA26" s="153"/>
      <c r="HMB26" s="153"/>
      <c r="HMC26" s="153"/>
      <c r="HMD26" s="153"/>
      <c r="HME26" s="153"/>
      <c r="HMF26" s="153"/>
      <c r="HMG26" s="153"/>
      <c r="HMH26" s="153"/>
      <c r="HMI26" s="153"/>
      <c r="HMJ26" s="153"/>
      <c r="HMK26" s="153"/>
      <c r="HML26" s="153"/>
      <c r="HMM26" s="153"/>
      <c r="HMN26" s="153"/>
      <c r="HMO26" s="153"/>
      <c r="HMP26" s="153"/>
      <c r="HMQ26" s="153"/>
      <c r="HMR26" s="153"/>
      <c r="HMS26" s="153"/>
      <c r="HMT26" s="153"/>
      <c r="HMU26" s="153"/>
      <c r="HMV26" s="153"/>
      <c r="HMW26" s="153"/>
      <c r="HMX26" s="153"/>
      <c r="HMY26" s="153"/>
      <c r="HMZ26" s="153"/>
      <c r="HNA26" s="153"/>
      <c r="HNB26" s="153"/>
      <c r="HNC26" s="153"/>
      <c r="HND26" s="153"/>
      <c r="HNE26" s="153"/>
      <c r="HNF26" s="153"/>
      <c r="HNG26" s="153"/>
      <c r="HNH26" s="153"/>
      <c r="HNI26" s="153"/>
      <c r="HNJ26" s="153"/>
      <c r="HNK26" s="153"/>
      <c r="HNL26" s="153"/>
      <c r="HNM26" s="153"/>
      <c r="HNN26" s="153"/>
      <c r="HNO26" s="153"/>
      <c r="HNP26" s="153"/>
      <c r="HNQ26" s="153"/>
      <c r="HNR26" s="153"/>
      <c r="HNS26" s="153"/>
      <c r="HNT26" s="153"/>
      <c r="HNU26" s="153"/>
      <c r="HNV26" s="153"/>
      <c r="HNW26" s="153"/>
      <c r="HNX26" s="153"/>
      <c r="HNY26" s="153"/>
      <c r="HNZ26" s="153"/>
      <c r="HOA26" s="153"/>
      <c r="HOB26" s="153"/>
      <c r="HOC26" s="153"/>
      <c r="HOD26" s="153"/>
      <c r="HOE26" s="153"/>
      <c r="HOF26" s="153"/>
      <c r="HOG26" s="153"/>
      <c r="HOH26" s="153"/>
      <c r="HOI26" s="153"/>
      <c r="HOJ26" s="153"/>
      <c r="HOK26" s="153"/>
      <c r="HOL26" s="153"/>
      <c r="HOM26" s="153"/>
      <c r="HON26" s="153"/>
      <c r="HOO26" s="153"/>
      <c r="HOP26" s="153"/>
      <c r="HOQ26" s="153"/>
      <c r="HOR26" s="153"/>
      <c r="HOS26" s="153"/>
      <c r="HOT26" s="153"/>
      <c r="HOU26" s="153"/>
      <c r="HOV26" s="153"/>
      <c r="HOW26" s="153"/>
      <c r="HOX26" s="153"/>
      <c r="HOY26" s="153"/>
      <c r="HOZ26" s="153"/>
      <c r="HPA26" s="153"/>
      <c r="HPB26" s="153"/>
      <c r="HPC26" s="153"/>
      <c r="HPD26" s="153"/>
      <c r="HPE26" s="153"/>
      <c r="HPF26" s="153"/>
      <c r="HPG26" s="153"/>
      <c r="HPH26" s="153"/>
      <c r="HPI26" s="153"/>
      <c r="HPJ26" s="153"/>
      <c r="HPK26" s="153"/>
      <c r="HPL26" s="153"/>
      <c r="HPM26" s="153"/>
      <c r="HPN26" s="153"/>
      <c r="HPO26" s="153"/>
      <c r="HPP26" s="153"/>
      <c r="HPQ26" s="153"/>
      <c r="HPR26" s="153"/>
      <c r="HPS26" s="153"/>
      <c r="HPT26" s="153"/>
      <c r="HPU26" s="153"/>
      <c r="HPV26" s="153"/>
      <c r="HPW26" s="153"/>
      <c r="HPX26" s="153"/>
      <c r="HPY26" s="153"/>
      <c r="HPZ26" s="153"/>
      <c r="HQA26" s="153"/>
      <c r="HQB26" s="153"/>
      <c r="HQC26" s="153"/>
      <c r="HQD26" s="153"/>
      <c r="HQE26" s="153"/>
      <c r="HQF26" s="153"/>
      <c r="HQG26" s="153"/>
      <c r="HQH26" s="153"/>
      <c r="HQI26" s="153"/>
      <c r="HQJ26" s="153"/>
      <c r="HQK26" s="153"/>
      <c r="HQL26" s="153"/>
      <c r="HQM26" s="153"/>
      <c r="HQN26" s="153"/>
      <c r="HQO26" s="153"/>
      <c r="HQP26" s="153"/>
      <c r="HQQ26" s="153"/>
      <c r="HQR26" s="153"/>
      <c r="HQS26" s="153"/>
      <c r="HQT26" s="153"/>
      <c r="HQU26" s="153"/>
      <c r="HQV26" s="153"/>
      <c r="HQW26" s="153"/>
      <c r="HQX26" s="153"/>
      <c r="HQY26" s="153"/>
      <c r="HQZ26" s="153"/>
      <c r="HRA26" s="153"/>
      <c r="HRB26" s="153"/>
      <c r="HRC26" s="153"/>
      <c r="HRD26" s="153"/>
      <c r="HRE26" s="153"/>
      <c r="HRF26" s="153"/>
      <c r="HRG26" s="153"/>
      <c r="HRH26" s="153"/>
      <c r="HRI26" s="153"/>
      <c r="HRJ26" s="153"/>
      <c r="HRK26" s="153"/>
      <c r="HRL26" s="153"/>
      <c r="HRM26" s="153"/>
      <c r="HRN26" s="153"/>
      <c r="HRO26" s="153"/>
      <c r="HRP26" s="153"/>
      <c r="HRQ26" s="153"/>
      <c r="HRR26" s="153"/>
      <c r="HRS26" s="153"/>
      <c r="HRT26" s="153"/>
      <c r="HRU26" s="153"/>
      <c r="HRV26" s="153"/>
      <c r="HRW26" s="153"/>
      <c r="HRX26" s="153"/>
      <c r="HRY26" s="153"/>
      <c r="HRZ26" s="153"/>
      <c r="HSA26" s="153"/>
      <c r="HSB26" s="153"/>
      <c r="HSC26" s="153"/>
      <c r="HSD26" s="153"/>
      <c r="HSE26" s="153"/>
      <c r="HSF26" s="153"/>
      <c r="HSG26" s="153"/>
      <c r="HSH26" s="153"/>
      <c r="HSI26" s="153"/>
      <c r="HSJ26" s="153"/>
      <c r="HSK26" s="153"/>
      <c r="HSL26" s="153"/>
      <c r="HSM26" s="153"/>
      <c r="HSN26" s="153"/>
      <c r="HSO26" s="153"/>
      <c r="HSP26" s="153"/>
      <c r="HSQ26" s="153"/>
      <c r="HSR26" s="153"/>
      <c r="HSS26" s="153"/>
      <c r="HST26" s="153"/>
      <c r="HSU26" s="153"/>
      <c r="HSV26" s="153"/>
      <c r="HSW26" s="153"/>
      <c r="HSX26" s="153"/>
      <c r="HSY26" s="153"/>
      <c r="HSZ26" s="153"/>
      <c r="HTA26" s="153"/>
      <c r="HTB26" s="153"/>
      <c r="HTC26" s="153"/>
      <c r="HTD26" s="153"/>
      <c r="HTE26" s="153"/>
      <c r="HTF26" s="153"/>
      <c r="HTG26" s="153"/>
      <c r="HTH26" s="153"/>
      <c r="HTI26" s="153"/>
      <c r="HTJ26" s="153"/>
      <c r="HTK26" s="153"/>
      <c r="HTL26" s="153"/>
      <c r="HTM26" s="153"/>
      <c r="HTN26" s="153"/>
      <c r="HTO26" s="153"/>
      <c r="HTP26" s="153"/>
      <c r="HTQ26" s="153"/>
      <c r="HTR26" s="153"/>
      <c r="HTS26" s="153"/>
      <c r="HTT26" s="153"/>
      <c r="HTU26" s="153"/>
      <c r="HTV26" s="153"/>
      <c r="HTW26" s="153"/>
      <c r="HTX26" s="153"/>
      <c r="HTY26" s="153"/>
      <c r="HTZ26" s="153"/>
      <c r="HUA26" s="153"/>
      <c r="HUB26" s="153"/>
      <c r="HUC26" s="153"/>
      <c r="HUD26" s="153"/>
      <c r="HUE26" s="153"/>
      <c r="HUF26" s="153"/>
      <c r="HUG26" s="153"/>
      <c r="HUH26" s="153"/>
      <c r="HUI26" s="153"/>
      <c r="HUJ26" s="153"/>
      <c r="HUK26" s="153"/>
      <c r="HUL26" s="153"/>
      <c r="HUM26" s="153"/>
      <c r="HUN26" s="153"/>
      <c r="HUO26" s="153"/>
      <c r="HUP26" s="153"/>
      <c r="HUQ26" s="153"/>
      <c r="HUR26" s="153"/>
      <c r="HUS26" s="153"/>
      <c r="HUT26" s="153"/>
      <c r="HUU26" s="153"/>
      <c r="HUV26" s="153"/>
      <c r="HUW26" s="153"/>
      <c r="HUX26" s="153"/>
      <c r="HUY26" s="153"/>
      <c r="HUZ26" s="153"/>
      <c r="HVA26" s="153"/>
      <c r="HVB26" s="153"/>
      <c r="HVC26" s="153"/>
      <c r="HVD26" s="153"/>
      <c r="HVE26" s="153"/>
      <c r="HVF26" s="153"/>
      <c r="HVG26" s="153"/>
      <c r="HVH26" s="153"/>
      <c r="HVI26" s="153"/>
      <c r="HVJ26" s="153"/>
      <c r="HVK26" s="153"/>
      <c r="HVL26" s="153"/>
      <c r="HVM26" s="153"/>
      <c r="HVN26" s="153"/>
      <c r="HVO26" s="153"/>
      <c r="HVP26" s="153"/>
      <c r="HVQ26" s="153"/>
      <c r="HVR26" s="153"/>
      <c r="HVS26" s="153"/>
      <c r="HVT26" s="153"/>
      <c r="HVU26" s="153"/>
      <c r="HVV26" s="153"/>
      <c r="HVW26" s="153"/>
      <c r="HVX26" s="153"/>
      <c r="HVY26" s="153"/>
      <c r="HVZ26" s="153"/>
      <c r="HWA26" s="153"/>
      <c r="HWB26" s="153"/>
      <c r="HWC26" s="153"/>
      <c r="HWD26" s="153"/>
      <c r="HWE26" s="153"/>
      <c r="HWF26" s="153"/>
      <c r="HWG26" s="153"/>
      <c r="HWH26" s="153"/>
      <c r="HWI26" s="153"/>
      <c r="HWJ26" s="153"/>
      <c r="HWK26" s="153"/>
      <c r="HWL26" s="153"/>
      <c r="HWM26" s="153"/>
      <c r="HWN26" s="153"/>
      <c r="HWO26" s="153"/>
      <c r="HWP26" s="153"/>
      <c r="HWQ26" s="153"/>
      <c r="HWR26" s="153"/>
      <c r="HWS26" s="153"/>
      <c r="HWT26" s="153"/>
      <c r="HWU26" s="153"/>
      <c r="HWV26" s="153"/>
      <c r="HWW26" s="153"/>
      <c r="HWX26" s="153"/>
      <c r="HWY26" s="153"/>
      <c r="HWZ26" s="153"/>
      <c r="HXA26" s="153"/>
      <c r="HXB26" s="153"/>
      <c r="HXC26" s="153"/>
      <c r="HXD26" s="153"/>
      <c r="HXE26" s="153"/>
      <c r="HXF26" s="153"/>
      <c r="HXG26" s="153"/>
      <c r="HXH26" s="153"/>
      <c r="HXI26" s="153"/>
      <c r="HXJ26" s="153"/>
      <c r="HXK26" s="153"/>
      <c r="HXL26" s="153"/>
      <c r="HXM26" s="153"/>
      <c r="HXN26" s="153"/>
      <c r="HXO26" s="153"/>
      <c r="HXP26" s="153"/>
      <c r="HXQ26" s="153"/>
      <c r="HXR26" s="153"/>
      <c r="HXS26" s="153"/>
      <c r="HXT26" s="153"/>
      <c r="HXU26" s="153"/>
      <c r="HXV26" s="153"/>
      <c r="HXW26" s="153"/>
      <c r="HXX26" s="153"/>
      <c r="HXY26" s="153"/>
      <c r="HXZ26" s="153"/>
      <c r="HYA26" s="153"/>
      <c r="HYB26" s="153"/>
      <c r="HYC26" s="153"/>
      <c r="HYD26" s="153"/>
      <c r="HYE26" s="153"/>
      <c r="HYF26" s="153"/>
      <c r="HYG26" s="153"/>
      <c r="HYH26" s="153"/>
      <c r="HYI26" s="153"/>
      <c r="HYJ26" s="153"/>
      <c r="HYK26" s="153"/>
      <c r="HYL26" s="153"/>
      <c r="HYM26" s="153"/>
      <c r="HYN26" s="153"/>
      <c r="HYO26" s="153"/>
      <c r="HYP26" s="153"/>
      <c r="HYQ26" s="153"/>
      <c r="HYR26" s="153"/>
      <c r="HYS26" s="153"/>
      <c r="HYT26" s="153"/>
      <c r="HYU26" s="153"/>
      <c r="HYV26" s="153"/>
      <c r="HYW26" s="153"/>
      <c r="HYX26" s="153"/>
      <c r="HYY26" s="153"/>
      <c r="HYZ26" s="153"/>
      <c r="HZA26" s="153"/>
      <c r="HZB26" s="153"/>
      <c r="HZC26" s="153"/>
      <c r="HZD26" s="153"/>
      <c r="HZE26" s="153"/>
      <c r="HZF26" s="153"/>
      <c r="HZG26" s="153"/>
      <c r="HZH26" s="153"/>
      <c r="HZI26" s="153"/>
      <c r="HZJ26" s="153"/>
      <c r="HZK26" s="153"/>
      <c r="HZL26" s="153"/>
      <c r="HZM26" s="153"/>
      <c r="HZN26" s="153"/>
      <c r="HZO26" s="153"/>
      <c r="HZP26" s="153"/>
      <c r="HZQ26" s="153"/>
      <c r="HZR26" s="153"/>
      <c r="HZS26" s="153"/>
      <c r="HZT26" s="153"/>
      <c r="HZU26" s="153"/>
      <c r="HZV26" s="153"/>
      <c r="HZW26" s="153"/>
      <c r="HZX26" s="153"/>
      <c r="HZY26" s="153"/>
      <c r="HZZ26" s="153"/>
      <c r="IAA26" s="153"/>
      <c r="IAB26" s="153"/>
      <c r="IAC26" s="153"/>
      <c r="IAD26" s="153"/>
      <c r="IAE26" s="153"/>
      <c r="IAF26" s="153"/>
      <c r="IAG26" s="153"/>
      <c r="IAH26" s="153"/>
      <c r="IAI26" s="153"/>
      <c r="IAJ26" s="153"/>
      <c r="IAK26" s="153"/>
      <c r="IAL26" s="153"/>
      <c r="IAM26" s="153"/>
      <c r="IAN26" s="153"/>
      <c r="IAO26" s="153"/>
      <c r="IAP26" s="153"/>
      <c r="IAQ26" s="153"/>
      <c r="IAR26" s="153"/>
      <c r="IAS26" s="153"/>
      <c r="IAT26" s="153"/>
      <c r="IAU26" s="153"/>
      <c r="IAV26" s="153"/>
      <c r="IAW26" s="153"/>
      <c r="IAX26" s="153"/>
      <c r="IAY26" s="153"/>
      <c r="IAZ26" s="153"/>
      <c r="IBA26" s="153"/>
      <c r="IBB26" s="153"/>
      <c r="IBC26" s="153"/>
      <c r="IBD26" s="153"/>
      <c r="IBE26" s="153"/>
      <c r="IBF26" s="153"/>
      <c r="IBG26" s="153"/>
      <c r="IBH26" s="153"/>
      <c r="IBI26" s="153"/>
      <c r="IBJ26" s="153"/>
      <c r="IBK26" s="153"/>
      <c r="IBL26" s="153"/>
      <c r="IBM26" s="153"/>
      <c r="IBN26" s="153"/>
      <c r="IBO26" s="153"/>
      <c r="IBP26" s="153"/>
      <c r="IBQ26" s="153"/>
      <c r="IBR26" s="153"/>
      <c r="IBS26" s="153"/>
      <c r="IBT26" s="153"/>
      <c r="IBU26" s="153"/>
      <c r="IBV26" s="153"/>
      <c r="IBW26" s="153"/>
      <c r="IBX26" s="153"/>
      <c r="IBY26" s="153"/>
      <c r="IBZ26" s="153"/>
      <c r="ICA26" s="153"/>
      <c r="ICB26" s="153"/>
      <c r="ICC26" s="153"/>
      <c r="ICD26" s="153"/>
      <c r="ICE26" s="153"/>
      <c r="ICF26" s="153"/>
      <c r="ICG26" s="153"/>
      <c r="ICH26" s="153"/>
      <c r="ICI26" s="153"/>
      <c r="ICJ26" s="153"/>
      <c r="ICK26" s="153"/>
      <c r="ICL26" s="153"/>
      <c r="ICM26" s="153"/>
      <c r="ICN26" s="153"/>
      <c r="ICO26" s="153"/>
      <c r="ICP26" s="153"/>
      <c r="ICQ26" s="153"/>
      <c r="ICR26" s="153"/>
      <c r="ICS26" s="153"/>
      <c r="ICT26" s="153"/>
      <c r="ICU26" s="153"/>
      <c r="ICV26" s="153"/>
      <c r="ICW26" s="153"/>
      <c r="ICX26" s="153"/>
      <c r="ICY26" s="153"/>
      <c r="ICZ26" s="153"/>
      <c r="IDA26" s="153"/>
      <c r="IDB26" s="153"/>
      <c r="IDC26" s="153"/>
      <c r="IDD26" s="153"/>
      <c r="IDE26" s="153"/>
      <c r="IDF26" s="153"/>
      <c r="IDG26" s="153"/>
      <c r="IDH26" s="153"/>
      <c r="IDI26" s="153"/>
      <c r="IDJ26" s="153"/>
      <c r="IDK26" s="153"/>
      <c r="IDL26" s="153"/>
      <c r="IDM26" s="153"/>
      <c r="IDN26" s="153"/>
      <c r="IDO26" s="153"/>
      <c r="IDP26" s="153"/>
      <c r="IDQ26" s="153"/>
      <c r="IDR26" s="153"/>
      <c r="IDS26" s="153"/>
      <c r="IDT26" s="153"/>
      <c r="IDU26" s="153"/>
      <c r="IDV26" s="153"/>
      <c r="IDW26" s="153"/>
      <c r="IDX26" s="153"/>
      <c r="IDY26" s="153"/>
      <c r="IDZ26" s="153"/>
      <c r="IEA26" s="153"/>
      <c r="IEB26" s="153"/>
      <c r="IEC26" s="153"/>
      <c r="IED26" s="153"/>
      <c r="IEE26" s="153"/>
      <c r="IEF26" s="153"/>
      <c r="IEG26" s="153"/>
      <c r="IEH26" s="153"/>
      <c r="IEI26" s="153"/>
      <c r="IEJ26" s="153"/>
      <c r="IEK26" s="153"/>
      <c r="IEL26" s="153"/>
      <c r="IEM26" s="153"/>
      <c r="IEN26" s="153"/>
      <c r="IEO26" s="153"/>
      <c r="IEP26" s="153"/>
      <c r="IEQ26" s="153"/>
      <c r="IER26" s="153"/>
      <c r="IES26" s="153"/>
      <c r="IET26" s="153"/>
      <c r="IEU26" s="153"/>
      <c r="IEV26" s="153"/>
      <c r="IEW26" s="153"/>
      <c r="IEX26" s="153"/>
      <c r="IEY26" s="153"/>
      <c r="IEZ26" s="153"/>
      <c r="IFA26" s="153"/>
      <c r="IFB26" s="153"/>
      <c r="IFC26" s="153"/>
      <c r="IFD26" s="153"/>
      <c r="IFE26" s="153"/>
      <c r="IFF26" s="153"/>
      <c r="IFG26" s="153"/>
      <c r="IFH26" s="153"/>
      <c r="IFI26" s="153"/>
      <c r="IFJ26" s="153"/>
      <c r="IFK26" s="153"/>
      <c r="IFL26" s="153"/>
      <c r="IFM26" s="153"/>
      <c r="IFN26" s="153"/>
      <c r="IFO26" s="153"/>
      <c r="IFP26" s="153"/>
      <c r="IFQ26" s="153"/>
      <c r="IFR26" s="153"/>
      <c r="IFS26" s="153"/>
      <c r="IFT26" s="153"/>
      <c r="IFU26" s="153"/>
      <c r="IFV26" s="153"/>
      <c r="IFW26" s="153"/>
      <c r="IFX26" s="153"/>
      <c r="IFY26" s="153"/>
      <c r="IFZ26" s="153"/>
      <c r="IGA26" s="153"/>
      <c r="IGB26" s="153"/>
      <c r="IGC26" s="153"/>
      <c r="IGD26" s="153"/>
      <c r="IGE26" s="153"/>
      <c r="IGF26" s="153"/>
      <c r="IGG26" s="153"/>
      <c r="IGH26" s="153"/>
      <c r="IGI26" s="153"/>
      <c r="IGJ26" s="153"/>
      <c r="IGK26" s="153"/>
      <c r="IGL26" s="153"/>
      <c r="IGM26" s="153"/>
      <c r="IGN26" s="153"/>
      <c r="IGO26" s="153"/>
      <c r="IGP26" s="153"/>
      <c r="IGQ26" s="153"/>
      <c r="IGR26" s="153"/>
      <c r="IGS26" s="153"/>
      <c r="IGT26" s="153"/>
      <c r="IGU26" s="153"/>
      <c r="IGV26" s="153"/>
      <c r="IGW26" s="153"/>
      <c r="IGX26" s="153"/>
      <c r="IGY26" s="153"/>
      <c r="IGZ26" s="153"/>
      <c r="IHA26" s="153"/>
      <c r="IHB26" s="153"/>
      <c r="IHC26" s="153"/>
      <c r="IHD26" s="153"/>
      <c r="IHE26" s="153"/>
      <c r="IHF26" s="153"/>
      <c r="IHG26" s="153"/>
      <c r="IHH26" s="153"/>
      <c r="IHI26" s="153"/>
      <c r="IHJ26" s="153"/>
      <c r="IHK26" s="153"/>
      <c r="IHL26" s="153"/>
      <c r="IHM26" s="153"/>
      <c r="IHN26" s="153"/>
      <c r="IHO26" s="153"/>
      <c r="IHP26" s="153"/>
      <c r="IHQ26" s="153"/>
      <c r="IHR26" s="153"/>
      <c r="IHS26" s="153"/>
      <c r="IHT26" s="153"/>
      <c r="IHU26" s="153"/>
      <c r="IHV26" s="153"/>
      <c r="IHW26" s="153"/>
      <c r="IHX26" s="153"/>
      <c r="IHY26" s="153"/>
      <c r="IHZ26" s="153"/>
      <c r="IIA26" s="153"/>
      <c r="IIB26" s="153"/>
      <c r="IIC26" s="153"/>
      <c r="IID26" s="153"/>
      <c r="IIE26" s="153"/>
      <c r="IIF26" s="153"/>
      <c r="IIG26" s="153"/>
      <c r="IIH26" s="153"/>
      <c r="III26" s="153"/>
      <c r="IIJ26" s="153"/>
      <c r="IIK26" s="153"/>
      <c r="IIL26" s="153"/>
      <c r="IIM26" s="153"/>
      <c r="IIN26" s="153"/>
      <c r="IIO26" s="153"/>
      <c r="IIP26" s="153"/>
      <c r="IIQ26" s="153"/>
      <c r="IIR26" s="153"/>
      <c r="IIS26" s="153"/>
      <c r="IIT26" s="153"/>
      <c r="IIU26" s="153"/>
      <c r="IIV26" s="153"/>
      <c r="IIW26" s="153"/>
      <c r="IIX26" s="153"/>
      <c r="IIY26" s="153"/>
      <c r="IIZ26" s="153"/>
      <c r="IJA26" s="153"/>
      <c r="IJB26" s="153"/>
      <c r="IJC26" s="153"/>
      <c r="IJD26" s="153"/>
      <c r="IJE26" s="153"/>
      <c r="IJF26" s="153"/>
      <c r="IJG26" s="153"/>
      <c r="IJH26" s="153"/>
      <c r="IJI26" s="153"/>
      <c r="IJJ26" s="153"/>
      <c r="IJK26" s="153"/>
      <c r="IJL26" s="153"/>
      <c r="IJM26" s="153"/>
      <c r="IJN26" s="153"/>
      <c r="IJO26" s="153"/>
      <c r="IJP26" s="153"/>
      <c r="IJQ26" s="153"/>
      <c r="IJR26" s="153"/>
      <c r="IJS26" s="153"/>
      <c r="IJT26" s="153"/>
      <c r="IJU26" s="153"/>
      <c r="IJV26" s="153"/>
      <c r="IJW26" s="153"/>
      <c r="IJX26" s="153"/>
      <c r="IJY26" s="153"/>
      <c r="IJZ26" s="153"/>
      <c r="IKA26" s="153"/>
      <c r="IKB26" s="153"/>
      <c r="IKC26" s="153"/>
      <c r="IKD26" s="153"/>
      <c r="IKE26" s="153"/>
      <c r="IKF26" s="153"/>
      <c r="IKG26" s="153"/>
      <c r="IKH26" s="153"/>
      <c r="IKI26" s="153"/>
      <c r="IKJ26" s="153"/>
      <c r="IKK26" s="153"/>
      <c r="IKL26" s="153"/>
      <c r="IKM26" s="153"/>
      <c r="IKN26" s="153"/>
      <c r="IKO26" s="153"/>
      <c r="IKP26" s="153"/>
      <c r="IKQ26" s="153"/>
      <c r="IKR26" s="153"/>
      <c r="IKS26" s="153"/>
      <c r="IKT26" s="153"/>
      <c r="IKU26" s="153"/>
      <c r="IKV26" s="153"/>
      <c r="IKW26" s="153"/>
      <c r="IKX26" s="153"/>
      <c r="IKY26" s="153"/>
      <c r="IKZ26" s="153"/>
      <c r="ILA26" s="153"/>
      <c r="ILB26" s="153"/>
      <c r="ILC26" s="153"/>
      <c r="ILD26" s="153"/>
      <c r="ILE26" s="153"/>
      <c r="ILF26" s="153"/>
      <c r="ILG26" s="153"/>
      <c r="ILH26" s="153"/>
      <c r="ILI26" s="153"/>
      <c r="ILJ26" s="153"/>
      <c r="ILK26" s="153"/>
      <c r="ILL26" s="153"/>
      <c r="ILM26" s="153"/>
      <c r="ILN26" s="153"/>
      <c r="ILO26" s="153"/>
      <c r="ILP26" s="153"/>
      <c r="ILQ26" s="153"/>
      <c r="ILR26" s="153"/>
      <c r="ILS26" s="153"/>
      <c r="ILT26" s="153"/>
      <c r="ILU26" s="153"/>
      <c r="ILV26" s="153"/>
      <c r="ILW26" s="153"/>
      <c r="ILX26" s="153"/>
      <c r="ILY26" s="153"/>
      <c r="ILZ26" s="153"/>
      <c r="IMA26" s="153"/>
      <c r="IMB26" s="153"/>
      <c r="IMC26" s="153"/>
      <c r="IMD26" s="153"/>
      <c r="IME26" s="153"/>
      <c r="IMF26" s="153"/>
      <c r="IMG26" s="153"/>
      <c r="IMH26" s="153"/>
      <c r="IMI26" s="153"/>
      <c r="IMJ26" s="153"/>
      <c r="IMK26" s="153"/>
      <c r="IML26" s="153"/>
      <c r="IMM26" s="153"/>
      <c r="IMN26" s="153"/>
      <c r="IMO26" s="153"/>
      <c r="IMP26" s="153"/>
      <c r="IMQ26" s="153"/>
      <c r="IMR26" s="153"/>
      <c r="IMS26" s="153"/>
      <c r="IMT26" s="153"/>
      <c r="IMU26" s="153"/>
      <c r="IMV26" s="153"/>
      <c r="IMW26" s="153"/>
      <c r="IMX26" s="153"/>
      <c r="IMY26" s="153"/>
      <c r="IMZ26" s="153"/>
      <c r="INA26" s="153"/>
      <c r="INB26" s="153"/>
      <c r="INC26" s="153"/>
      <c r="IND26" s="153"/>
      <c r="INE26" s="153"/>
      <c r="INF26" s="153"/>
      <c r="ING26" s="153"/>
      <c r="INH26" s="153"/>
      <c r="INI26" s="153"/>
      <c r="INJ26" s="153"/>
      <c r="INK26" s="153"/>
      <c r="INL26" s="153"/>
      <c r="INM26" s="153"/>
      <c r="INN26" s="153"/>
      <c r="INO26" s="153"/>
      <c r="INP26" s="153"/>
      <c r="INQ26" s="153"/>
      <c r="INR26" s="153"/>
      <c r="INS26" s="153"/>
      <c r="INT26" s="153"/>
      <c r="INU26" s="153"/>
      <c r="INV26" s="153"/>
      <c r="INW26" s="153"/>
      <c r="INX26" s="153"/>
      <c r="INY26" s="153"/>
      <c r="INZ26" s="153"/>
      <c r="IOA26" s="153"/>
      <c r="IOB26" s="153"/>
      <c r="IOC26" s="153"/>
      <c r="IOD26" s="153"/>
      <c r="IOE26" s="153"/>
      <c r="IOF26" s="153"/>
      <c r="IOG26" s="153"/>
      <c r="IOH26" s="153"/>
      <c r="IOI26" s="153"/>
      <c r="IOJ26" s="153"/>
      <c r="IOK26" s="153"/>
      <c r="IOL26" s="153"/>
      <c r="IOM26" s="153"/>
      <c r="ION26" s="153"/>
      <c r="IOO26" s="153"/>
      <c r="IOP26" s="153"/>
      <c r="IOQ26" s="153"/>
      <c r="IOR26" s="153"/>
      <c r="IOS26" s="153"/>
      <c r="IOT26" s="153"/>
      <c r="IOU26" s="153"/>
      <c r="IOV26" s="153"/>
      <c r="IOW26" s="153"/>
      <c r="IOX26" s="153"/>
      <c r="IOY26" s="153"/>
      <c r="IOZ26" s="153"/>
      <c r="IPA26" s="153"/>
      <c r="IPB26" s="153"/>
      <c r="IPC26" s="153"/>
      <c r="IPD26" s="153"/>
      <c r="IPE26" s="153"/>
      <c r="IPF26" s="153"/>
      <c r="IPG26" s="153"/>
      <c r="IPH26" s="153"/>
      <c r="IPI26" s="153"/>
      <c r="IPJ26" s="153"/>
      <c r="IPK26" s="153"/>
      <c r="IPL26" s="153"/>
      <c r="IPM26" s="153"/>
      <c r="IPN26" s="153"/>
      <c r="IPO26" s="153"/>
      <c r="IPP26" s="153"/>
      <c r="IPQ26" s="153"/>
      <c r="IPR26" s="153"/>
      <c r="IPS26" s="153"/>
      <c r="IPT26" s="153"/>
      <c r="IPU26" s="153"/>
      <c r="IPV26" s="153"/>
      <c r="IPW26" s="153"/>
      <c r="IPX26" s="153"/>
      <c r="IPY26" s="153"/>
      <c r="IPZ26" s="153"/>
      <c r="IQA26" s="153"/>
      <c r="IQB26" s="153"/>
      <c r="IQC26" s="153"/>
      <c r="IQD26" s="153"/>
      <c r="IQE26" s="153"/>
      <c r="IQF26" s="153"/>
      <c r="IQG26" s="153"/>
      <c r="IQH26" s="153"/>
      <c r="IQI26" s="153"/>
      <c r="IQJ26" s="153"/>
      <c r="IQK26" s="153"/>
      <c r="IQL26" s="153"/>
      <c r="IQM26" s="153"/>
      <c r="IQN26" s="153"/>
      <c r="IQO26" s="153"/>
      <c r="IQP26" s="153"/>
      <c r="IQQ26" s="153"/>
      <c r="IQR26" s="153"/>
      <c r="IQS26" s="153"/>
      <c r="IQT26" s="153"/>
      <c r="IQU26" s="153"/>
      <c r="IQV26" s="153"/>
      <c r="IQW26" s="153"/>
      <c r="IQX26" s="153"/>
      <c r="IQY26" s="153"/>
      <c r="IQZ26" s="153"/>
      <c r="IRA26" s="153"/>
      <c r="IRB26" s="153"/>
      <c r="IRC26" s="153"/>
      <c r="IRD26" s="153"/>
      <c r="IRE26" s="153"/>
      <c r="IRF26" s="153"/>
      <c r="IRG26" s="153"/>
      <c r="IRH26" s="153"/>
      <c r="IRI26" s="153"/>
      <c r="IRJ26" s="153"/>
      <c r="IRK26" s="153"/>
      <c r="IRL26" s="153"/>
      <c r="IRM26" s="153"/>
      <c r="IRN26" s="153"/>
      <c r="IRO26" s="153"/>
      <c r="IRP26" s="153"/>
      <c r="IRQ26" s="153"/>
      <c r="IRR26" s="153"/>
      <c r="IRS26" s="153"/>
      <c r="IRT26" s="153"/>
      <c r="IRU26" s="153"/>
      <c r="IRV26" s="153"/>
      <c r="IRW26" s="153"/>
      <c r="IRX26" s="153"/>
      <c r="IRY26" s="153"/>
      <c r="IRZ26" s="153"/>
      <c r="ISA26" s="153"/>
      <c r="ISB26" s="153"/>
      <c r="ISC26" s="153"/>
      <c r="ISD26" s="153"/>
      <c r="ISE26" s="153"/>
      <c r="ISF26" s="153"/>
      <c r="ISG26" s="153"/>
      <c r="ISH26" s="153"/>
      <c r="ISI26" s="153"/>
      <c r="ISJ26" s="153"/>
      <c r="ISK26" s="153"/>
      <c r="ISL26" s="153"/>
      <c r="ISM26" s="153"/>
      <c r="ISN26" s="153"/>
      <c r="ISO26" s="153"/>
      <c r="ISP26" s="153"/>
      <c r="ISQ26" s="153"/>
      <c r="ISR26" s="153"/>
      <c r="ISS26" s="153"/>
      <c r="IST26" s="153"/>
      <c r="ISU26" s="153"/>
      <c r="ISV26" s="153"/>
      <c r="ISW26" s="153"/>
      <c r="ISX26" s="153"/>
      <c r="ISY26" s="153"/>
      <c r="ISZ26" s="153"/>
      <c r="ITA26" s="153"/>
      <c r="ITB26" s="153"/>
      <c r="ITC26" s="153"/>
      <c r="ITD26" s="153"/>
      <c r="ITE26" s="153"/>
      <c r="ITF26" s="153"/>
      <c r="ITG26" s="153"/>
      <c r="ITH26" s="153"/>
      <c r="ITI26" s="153"/>
      <c r="ITJ26" s="153"/>
      <c r="ITK26" s="153"/>
      <c r="ITL26" s="153"/>
      <c r="ITM26" s="153"/>
      <c r="ITN26" s="153"/>
      <c r="ITO26" s="153"/>
      <c r="ITP26" s="153"/>
      <c r="ITQ26" s="153"/>
      <c r="ITR26" s="153"/>
      <c r="ITS26" s="153"/>
      <c r="ITT26" s="153"/>
      <c r="ITU26" s="153"/>
      <c r="ITV26" s="153"/>
      <c r="ITW26" s="153"/>
      <c r="ITX26" s="153"/>
      <c r="ITY26" s="153"/>
      <c r="ITZ26" s="153"/>
      <c r="IUA26" s="153"/>
      <c r="IUB26" s="153"/>
      <c r="IUC26" s="153"/>
      <c r="IUD26" s="153"/>
      <c r="IUE26" s="153"/>
      <c r="IUF26" s="153"/>
      <c r="IUG26" s="153"/>
      <c r="IUH26" s="153"/>
      <c r="IUI26" s="153"/>
      <c r="IUJ26" s="153"/>
      <c r="IUK26" s="153"/>
      <c r="IUL26" s="153"/>
      <c r="IUM26" s="153"/>
      <c r="IUN26" s="153"/>
      <c r="IUO26" s="153"/>
      <c r="IUP26" s="153"/>
      <c r="IUQ26" s="153"/>
      <c r="IUR26" s="153"/>
      <c r="IUS26" s="153"/>
      <c r="IUT26" s="153"/>
      <c r="IUU26" s="153"/>
      <c r="IUV26" s="153"/>
      <c r="IUW26" s="153"/>
      <c r="IUX26" s="153"/>
      <c r="IUY26" s="153"/>
      <c r="IUZ26" s="153"/>
      <c r="IVA26" s="153"/>
      <c r="IVB26" s="153"/>
      <c r="IVC26" s="153"/>
      <c r="IVD26" s="153"/>
      <c r="IVE26" s="153"/>
      <c r="IVF26" s="153"/>
      <c r="IVG26" s="153"/>
      <c r="IVH26" s="153"/>
      <c r="IVI26" s="153"/>
      <c r="IVJ26" s="153"/>
      <c r="IVK26" s="153"/>
      <c r="IVL26" s="153"/>
      <c r="IVM26" s="153"/>
      <c r="IVN26" s="153"/>
      <c r="IVO26" s="153"/>
      <c r="IVP26" s="153"/>
      <c r="IVQ26" s="153"/>
      <c r="IVR26" s="153"/>
      <c r="IVS26" s="153"/>
      <c r="IVT26" s="153"/>
      <c r="IVU26" s="153"/>
      <c r="IVV26" s="153"/>
      <c r="IVW26" s="153"/>
      <c r="IVX26" s="153"/>
      <c r="IVY26" s="153"/>
      <c r="IVZ26" s="153"/>
      <c r="IWA26" s="153"/>
      <c r="IWB26" s="153"/>
      <c r="IWC26" s="153"/>
      <c r="IWD26" s="153"/>
      <c r="IWE26" s="153"/>
      <c r="IWF26" s="153"/>
      <c r="IWG26" s="153"/>
      <c r="IWH26" s="153"/>
      <c r="IWI26" s="153"/>
      <c r="IWJ26" s="153"/>
      <c r="IWK26" s="153"/>
      <c r="IWL26" s="153"/>
      <c r="IWM26" s="153"/>
      <c r="IWN26" s="153"/>
      <c r="IWO26" s="153"/>
      <c r="IWP26" s="153"/>
      <c r="IWQ26" s="153"/>
      <c r="IWR26" s="153"/>
      <c r="IWS26" s="153"/>
      <c r="IWT26" s="153"/>
      <c r="IWU26" s="153"/>
      <c r="IWV26" s="153"/>
      <c r="IWW26" s="153"/>
      <c r="IWX26" s="153"/>
      <c r="IWY26" s="153"/>
      <c r="IWZ26" s="153"/>
      <c r="IXA26" s="153"/>
      <c r="IXB26" s="153"/>
      <c r="IXC26" s="153"/>
      <c r="IXD26" s="153"/>
      <c r="IXE26" s="153"/>
      <c r="IXF26" s="153"/>
      <c r="IXG26" s="153"/>
      <c r="IXH26" s="153"/>
      <c r="IXI26" s="153"/>
      <c r="IXJ26" s="153"/>
      <c r="IXK26" s="153"/>
      <c r="IXL26" s="153"/>
      <c r="IXM26" s="153"/>
      <c r="IXN26" s="153"/>
      <c r="IXO26" s="153"/>
      <c r="IXP26" s="153"/>
      <c r="IXQ26" s="153"/>
      <c r="IXR26" s="153"/>
      <c r="IXS26" s="153"/>
      <c r="IXT26" s="153"/>
      <c r="IXU26" s="153"/>
      <c r="IXV26" s="153"/>
      <c r="IXW26" s="153"/>
      <c r="IXX26" s="153"/>
      <c r="IXY26" s="153"/>
      <c r="IXZ26" s="153"/>
      <c r="IYA26" s="153"/>
      <c r="IYB26" s="153"/>
      <c r="IYC26" s="153"/>
      <c r="IYD26" s="153"/>
      <c r="IYE26" s="153"/>
      <c r="IYF26" s="153"/>
      <c r="IYG26" s="153"/>
      <c r="IYH26" s="153"/>
      <c r="IYI26" s="153"/>
      <c r="IYJ26" s="153"/>
      <c r="IYK26" s="153"/>
      <c r="IYL26" s="153"/>
      <c r="IYM26" s="153"/>
      <c r="IYN26" s="153"/>
      <c r="IYO26" s="153"/>
      <c r="IYP26" s="153"/>
      <c r="IYQ26" s="153"/>
      <c r="IYR26" s="153"/>
      <c r="IYS26" s="153"/>
      <c r="IYT26" s="153"/>
      <c r="IYU26" s="153"/>
      <c r="IYV26" s="153"/>
      <c r="IYW26" s="153"/>
      <c r="IYX26" s="153"/>
      <c r="IYY26" s="153"/>
      <c r="IYZ26" s="153"/>
      <c r="IZA26" s="153"/>
      <c r="IZB26" s="153"/>
      <c r="IZC26" s="153"/>
      <c r="IZD26" s="153"/>
      <c r="IZE26" s="153"/>
      <c r="IZF26" s="153"/>
      <c r="IZG26" s="153"/>
      <c r="IZH26" s="153"/>
      <c r="IZI26" s="153"/>
      <c r="IZJ26" s="153"/>
      <c r="IZK26" s="153"/>
      <c r="IZL26" s="153"/>
      <c r="IZM26" s="153"/>
      <c r="IZN26" s="153"/>
      <c r="IZO26" s="153"/>
      <c r="IZP26" s="153"/>
      <c r="IZQ26" s="153"/>
      <c r="IZR26" s="153"/>
      <c r="IZS26" s="153"/>
      <c r="IZT26" s="153"/>
      <c r="IZU26" s="153"/>
      <c r="IZV26" s="153"/>
      <c r="IZW26" s="153"/>
      <c r="IZX26" s="153"/>
      <c r="IZY26" s="153"/>
      <c r="IZZ26" s="153"/>
      <c r="JAA26" s="153"/>
      <c r="JAB26" s="153"/>
      <c r="JAC26" s="153"/>
      <c r="JAD26" s="153"/>
      <c r="JAE26" s="153"/>
      <c r="JAF26" s="153"/>
      <c r="JAG26" s="153"/>
      <c r="JAH26" s="153"/>
      <c r="JAI26" s="153"/>
      <c r="JAJ26" s="153"/>
      <c r="JAK26" s="153"/>
      <c r="JAL26" s="153"/>
      <c r="JAM26" s="153"/>
      <c r="JAN26" s="153"/>
      <c r="JAO26" s="153"/>
      <c r="JAP26" s="153"/>
      <c r="JAQ26" s="153"/>
      <c r="JAR26" s="153"/>
      <c r="JAS26" s="153"/>
      <c r="JAT26" s="153"/>
      <c r="JAU26" s="153"/>
      <c r="JAV26" s="153"/>
      <c r="JAW26" s="153"/>
      <c r="JAX26" s="153"/>
      <c r="JAY26" s="153"/>
      <c r="JAZ26" s="153"/>
      <c r="JBA26" s="153"/>
      <c r="JBB26" s="153"/>
      <c r="JBC26" s="153"/>
      <c r="JBD26" s="153"/>
      <c r="JBE26" s="153"/>
      <c r="JBF26" s="153"/>
      <c r="JBG26" s="153"/>
      <c r="JBH26" s="153"/>
      <c r="JBI26" s="153"/>
      <c r="JBJ26" s="153"/>
      <c r="JBK26" s="153"/>
      <c r="JBL26" s="153"/>
      <c r="JBM26" s="153"/>
      <c r="JBN26" s="153"/>
      <c r="JBO26" s="153"/>
      <c r="JBP26" s="153"/>
      <c r="JBQ26" s="153"/>
      <c r="JBR26" s="153"/>
      <c r="JBS26" s="153"/>
      <c r="JBT26" s="153"/>
      <c r="JBU26" s="153"/>
      <c r="JBV26" s="153"/>
      <c r="JBW26" s="153"/>
      <c r="JBX26" s="153"/>
      <c r="JBY26" s="153"/>
      <c r="JBZ26" s="153"/>
      <c r="JCA26" s="153"/>
      <c r="JCB26" s="153"/>
      <c r="JCC26" s="153"/>
      <c r="JCD26" s="153"/>
      <c r="JCE26" s="153"/>
      <c r="JCF26" s="153"/>
      <c r="JCG26" s="153"/>
      <c r="JCH26" s="153"/>
      <c r="JCI26" s="153"/>
      <c r="JCJ26" s="153"/>
      <c r="JCK26" s="153"/>
      <c r="JCL26" s="153"/>
      <c r="JCM26" s="153"/>
      <c r="JCN26" s="153"/>
      <c r="JCO26" s="153"/>
      <c r="JCP26" s="153"/>
      <c r="JCQ26" s="153"/>
      <c r="JCR26" s="153"/>
      <c r="JCS26" s="153"/>
      <c r="JCT26" s="153"/>
      <c r="JCU26" s="153"/>
      <c r="JCV26" s="153"/>
      <c r="JCW26" s="153"/>
      <c r="JCX26" s="153"/>
      <c r="JCY26" s="153"/>
      <c r="JCZ26" s="153"/>
      <c r="JDA26" s="153"/>
      <c r="JDB26" s="153"/>
      <c r="JDC26" s="153"/>
      <c r="JDD26" s="153"/>
      <c r="JDE26" s="153"/>
      <c r="JDF26" s="153"/>
      <c r="JDG26" s="153"/>
      <c r="JDH26" s="153"/>
      <c r="JDI26" s="153"/>
      <c r="JDJ26" s="153"/>
      <c r="JDK26" s="153"/>
      <c r="JDL26" s="153"/>
      <c r="JDM26" s="153"/>
      <c r="JDN26" s="153"/>
      <c r="JDO26" s="153"/>
      <c r="JDP26" s="153"/>
      <c r="JDQ26" s="153"/>
      <c r="JDR26" s="153"/>
      <c r="JDS26" s="153"/>
      <c r="JDT26" s="153"/>
      <c r="JDU26" s="153"/>
      <c r="JDV26" s="153"/>
      <c r="JDW26" s="153"/>
      <c r="JDX26" s="153"/>
      <c r="JDY26" s="153"/>
      <c r="JDZ26" s="153"/>
      <c r="JEA26" s="153"/>
      <c r="JEB26" s="153"/>
      <c r="JEC26" s="153"/>
      <c r="JED26" s="153"/>
      <c r="JEE26" s="153"/>
      <c r="JEF26" s="153"/>
      <c r="JEG26" s="153"/>
      <c r="JEH26" s="153"/>
      <c r="JEI26" s="153"/>
      <c r="JEJ26" s="153"/>
      <c r="JEK26" s="153"/>
      <c r="JEL26" s="153"/>
      <c r="JEM26" s="153"/>
      <c r="JEN26" s="153"/>
      <c r="JEO26" s="153"/>
      <c r="JEP26" s="153"/>
      <c r="JEQ26" s="153"/>
      <c r="JER26" s="153"/>
      <c r="JES26" s="153"/>
      <c r="JET26" s="153"/>
      <c r="JEU26" s="153"/>
      <c r="JEV26" s="153"/>
      <c r="JEW26" s="153"/>
      <c r="JEX26" s="153"/>
      <c r="JEY26" s="153"/>
      <c r="JEZ26" s="153"/>
      <c r="JFA26" s="153"/>
      <c r="JFB26" s="153"/>
      <c r="JFC26" s="153"/>
      <c r="JFD26" s="153"/>
      <c r="JFE26" s="153"/>
      <c r="JFF26" s="153"/>
      <c r="JFG26" s="153"/>
      <c r="JFH26" s="153"/>
      <c r="JFI26" s="153"/>
      <c r="JFJ26" s="153"/>
      <c r="JFK26" s="153"/>
      <c r="JFL26" s="153"/>
      <c r="JFM26" s="153"/>
      <c r="JFN26" s="153"/>
      <c r="JFO26" s="153"/>
      <c r="JFP26" s="153"/>
      <c r="JFQ26" s="153"/>
      <c r="JFR26" s="153"/>
      <c r="JFS26" s="153"/>
      <c r="JFT26" s="153"/>
      <c r="JFU26" s="153"/>
      <c r="JFV26" s="153"/>
      <c r="JFW26" s="153"/>
      <c r="JFX26" s="153"/>
      <c r="JFY26" s="153"/>
      <c r="JFZ26" s="153"/>
      <c r="JGA26" s="153"/>
      <c r="JGB26" s="153"/>
      <c r="JGC26" s="153"/>
      <c r="JGD26" s="153"/>
      <c r="JGE26" s="153"/>
      <c r="JGF26" s="153"/>
      <c r="JGG26" s="153"/>
      <c r="JGH26" s="153"/>
      <c r="JGI26" s="153"/>
      <c r="JGJ26" s="153"/>
      <c r="JGK26" s="153"/>
      <c r="JGL26" s="153"/>
      <c r="JGM26" s="153"/>
      <c r="JGN26" s="153"/>
      <c r="JGO26" s="153"/>
      <c r="JGP26" s="153"/>
      <c r="JGQ26" s="153"/>
      <c r="JGR26" s="153"/>
      <c r="JGS26" s="153"/>
      <c r="JGT26" s="153"/>
      <c r="JGU26" s="153"/>
      <c r="JGV26" s="153"/>
      <c r="JGW26" s="153"/>
      <c r="JGX26" s="153"/>
      <c r="JGY26" s="153"/>
      <c r="JGZ26" s="153"/>
      <c r="JHA26" s="153"/>
      <c r="JHB26" s="153"/>
      <c r="JHC26" s="153"/>
      <c r="JHD26" s="153"/>
      <c r="JHE26" s="153"/>
      <c r="JHF26" s="153"/>
      <c r="JHG26" s="153"/>
      <c r="JHH26" s="153"/>
      <c r="JHI26" s="153"/>
      <c r="JHJ26" s="153"/>
      <c r="JHK26" s="153"/>
      <c r="JHL26" s="153"/>
      <c r="JHM26" s="153"/>
      <c r="JHN26" s="153"/>
      <c r="JHO26" s="153"/>
      <c r="JHP26" s="153"/>
      <c r="JHQ26" s="153"/>
      <c r="JHR26" s="153"/>
      <c r="JHS26" s="153"/>
      <c r="JHT26" s="153"/>
      <c r="JHU26" s="153"/>
      <c r="JHV26" s="153"/>
      <c r="JHW26" s="153"/>
      <c r="JHX26" s="153"/>
      <c r="JHY26" s="153"/>
      <c r="JHZ26" s="153"/>
      <c r="JIA26" s="153"/>
      <c r="JIB26" s="153"/>
      <c r="JIC26" s="153"/>
      <c r="JID26" s="153"/>
      <c r="JIE26" s="153"/>
      <c r="JIF26" s="153"/>
      <c r="JIG26" s="153"/>
      <c r="JIH26" s="153"/>
      <c r="JII26" s="153"/>
      <c r="JIJ26" s="153"/>
      <c r="JIK26" s="153"/>
      <c r="JIL26" s="153"/>
      <c r="JIM26" s="153"/>
      <c r="JIN26" s="153"/>
      <c r="JIO26" s="153"/>
      <c r="JIP26" s="153"/>
      <c r="JIQ26" s="153"/>
      <c r="JIR26" s="153"/>
      <c r="JIS26" s="153"/>
      <c r="JIT26" s="153"/>
      <c r="JIU26" s="153"/>
      <c r="JIV26" s="153"/>
      <c r="JIW26" s="153"/>
      <c r="JIX26" s="153"/>
      <c r="JIY26" s="153"/>
      <c r="JIZ26" s="153"/>
      <c r="JJA26" s="153"/>
      <c r="JJB26" s="153"/>
      <c r="JJC26" s="153"/>
      <c r="JJD26" s="153"/>
      <c r="JJE26" s="153"/>
      <c r="JJF26" s="153"/>
      <c r="JJG26" s="153"/>
      <c r="JJH26" s="153"/>
      <c r="JJI26" s="153"/>
      <c r="JJJ26" s="153"/>
      <c r="JJK26" s="153"/>
      <c r="JJL26" s="153"/>
      <c r="JJM26" s="153"/>
      <c r="JJN26" s="153"/>
      <c r="JJO26" s="153"/>
      <c r="JJP26" s="153"/>
      <c r="JJQ26" s="153"/>
      <c r="JJR26" s="153"/>
      <c r="JJS26" s="153"/>
      <c r="JJT26" s="153"/>
      <c r="JJU26" s="153"/>
      <c r="JJV26" s="153"/>
      <c r="JJW26" s="153"/>
      <c r="JJX26" s="153"/>
      <c r="JJY26" s="153"/>
      <c r="JJZ26" s="153"/>
      <c r="JKA26" s="153"/>
      <c r="JKB26" s="153"/>
      <c r="JKC26" s="153"/>
      <c r="JKD26" s="153"/>
      <c r="JKE26" s="153"/>
      <c r="JKF26" s="153"/>
      <c r="JKG26" s="153"/>
      <c r="JKH26" s="153"/>
      <c r="JKI26" s="153"/>
      <c r="JKJ26" s="153"/>
      <c r="JKK26" s="153"/>
      <c r="JKL26" s="153"/>
      <c r="JKM26" s="153"/>
      <c r="JKN26" s="153"/>
      <c r="JKO26" s="153"/>
      <c r="JKP26" s="153"/>
      <c r="JKQ26" s="153"/>
      <c r="JKR26" s="153"/>
      <c r="JKS26" s="153"/>
      <c r="JKT26" s="153"/>
      <c r="JKU26" s="153"/>
      <c r="JKV26" s="153"/>
      <c r="JKW26" s="153"/>
      <c r="JKX26" s="153"/>
      <c r="JKY26" s="153"/>
      <c r="JKZ26" s="153"/>
      <c r="JLA26" s="153"/>
      <c r="JLB26" s="153"/>
      <c r="JLC26" s="153"/>
      <c r="JLD26" s="153"/>
      <c r="JLE26" s="153"/>
      <c r="JLF26" s="153"/>
      <c r="JLG26" s="153"/>
      <c r="JLH26" s="153"/>
      <c r="JLI26" s="153"/>
      <c r="JLJ26" s="153"/>
      <c r="JLK26" s="153"/>
      <c r="JLL26" s="153"/>
      <c r="JLM26" s="153"/>
      <c r="JLN26" s="153"/>
      <c r="JLO26" s="153"/>
      <c r="JLP26" s="153"/>
      <c r="JLQ26" s="153"/>
      <c r="JLR26" s="153"/>
      <c r="JLS26" s="153"/>
      <c r="JLT26" s="153"/>
      <c r="JLU26" s="153"/>
      <c r="JLV26" s="153"/>
      <c r="JLW26" s="153"/>
      <c r="JLX26" s="153"/>
      <c r="JLY26" s="153"/>
      <c r="JLZ26" s="153"/>
      <c r="JMA26" s="153"/>
      <c r="JMB26" s="153"/>
      <c r="JMC26" s="153"/>
      <c r="JMD26" s="153"/>
      <c r="JME26" s="153"/>
      <c r="JMF26" s="153"/>
      <c r="JMG26" s="153"/>
      <c r="JMH26" s="153"/>
      <c r="JMI26" s="153"/>
      <c r="JMJ26" s="153"/>
      <c r="JMK26" s="153"/>
      <c r="JML26" s="153"/>
      <c r="JMM26" s="153"/>
      <c r="JMN26" s="153"/>
      <c r="JMO26" s="153"/>
      <c r="JMP26" s="153"/>
      <c r="JMQ26" s="153"/>
      <c r="JMR26" s="153"/>
      <c r="JMS26" s="153"/>
      <c r="JMT26" s="153"/>
      <c r="JMU26" s="153"/>
      <c r="JMV26" s="153"/>
      <c r="JMW26" s="153"/>
      <c r="JMX26" s="153"/>
      <c r="JMY26" s="153"/>
      <c r="JMZ26" s="153"/>
      <c r="JNA26" s="153"/>
      <c r="JNB26" s="153"/>
      <c r="JNC26" s="153"/>
      <c r="JND26" s="153"/>
      <c r="JNE26" s="153"/>
      <c r="JNF26" s="153"/>
      <c r="JNG26" s="153"/>
      <c r="JNH26" s="153"/>
      <c r="JNI26" s="153"/>
      <c r="JNJ26" s="153"/>
      <c r="JNK26" s="153"/>
      <c r="JNL26" s="153"/>
      <c r="JNM26" s="153"/>
      <c r="JNN26" s="153"/>
      <c r="JNO26" s="153"/>
      <c r="JNP26" s="153"/>
      <c r="JNQ26" s="153"/>
      <c r="JNR26" s="153"/>
      <c r="JNS26" s="153"/>
      <c r="JNT26" s="153"/>
      <c r="JNU26" s="153"/>
      <c r="JNV26" s="153"/>
      <c r="JNW26" s="153"/>
      <c r="JNX26" s="153"/>
      <c r="JNY26" s="153"/>
      <c r="JNZ26" s="153"/>
      <c r="JOA26" s="153"/>
      <c r="JOB26" s="153"/>
      <c r="JOC26" s="153"/>
      <c r="JOD26" s="153"/>
      <c r="JOE26" s="153"/>
      <c r="JOF26" s="153"/>
      <c r="JOG26" s="153"/>
      <c r="JOH26" s="153"/>
      <c r="JOI26" s="153"/>
      <c r="JOJ26" s="153"/>
      <c r="JOK26" s="153"/>
      <c r="JOL26" s="153"/>
      <c r="JOM26" s="153"/>
      <c r="JON26" s="153"/>
      <c r="JOO26" s="153"/>
      <c r="JOP26" s="153"/>
      <c r="JOQ26" s="153"/>
      <c r="JOR26" s="153"/>
      <c r="JOS26" s="153"/>
      <c r="JOT26" s="153"/>
      <c r="JOU26" s="153"/>
      <c r="JOV26" s="153"/>
      <c r="JOW26" s="153"/>
      <c r="JOX26" s="153"/>
      <c r="JOY26" s="153"/>
      <c r="JOZ26" s="153"/>
      <c r="JPA26" s="153"/>
      <c r="JPB26" s="153"/>
      <c r="JPC26" s="153"/>
      <c r="JPD26" s="153"/>
      <c r="JPE26" s="153"/>
      <c r="JPF26" s="153"/>
      <c r="JPG26" s="153"/>
      <c r="JPH26" s="153"/>
      <c r="JPI26" s="153"/>
      <c r="JPJ26" s="153"/>
      <c r="JPK26" s="153"/>
      <c r="JPL26" s="153"/>
      <c r="JPM26" s="153"/>
      <c r="JPN26" s="153"/>
      <c r="JPO26" s="153"/>
      <c r="JPP26" s="153"/>
      <c r="JPQ26" s="153"/>
      <c r="JPR26" s="153"/>
      <c r="JPS26" s="153"/>
      <c r="JPT26" s="153"/>
      <c r="JPU26" s="153"/>
      <c r="JPV26" s="153"/>
      <c r="JPW26" s="153"/>
      <c r="JPX26" s="153"/>
      <c r="JPY26" s="153"/>
      <c r="JPZ26" s="153"/>
      <c r="JQA26" s="153"/>
      <c r="JQB26" s="153"/>
      <c r="JQC26" s="153"/>
      <c r="JQD26" s="153"/>
      <c r="JQE26" s="153"/>
      <c r="JQF26" s="153"/>
      <c r="JQG26" s="153"/>
      <c r="JQH26" s="153"/>
      <c r="JQI26" s="153"/>
      <c r="JQJ26" s="153"/>
      <c r="JQK26" s="153"/>
      <c r="JQL26" s="153"/>
      <c r="JQM26" s="153"/>
      <c r="JQN26" s="153"/>
      <c r="JQO26" s="153"/>
      <c r="JQP26" s="153"/>
      <c r="JQQ26" s="153"/>
      <c r="JQR26" s="153"/>
      <c r="JQS26" s="153"/>
      <c r="JQT26" s="153"/>
      <c r="JQU26" s="153"/>
      <c r="JQV26" s="153"/>
      <c r="JQW26" s="153"/>
      <c r="JQX26" s="153"/>
      <c r="JQY26" s="153"/>
      <c r="JQZ26" s="153"/>
      <c r="JRA26" s="153"/>
      <c r="JRB26" s="153"/>
      <c r="JRC26" s="153"/>
      <c r="JRD26" s="153"/>
      <c r="JRE26" s="153"/>
      <c r="JRF26" s="153"/>
      <c r="JRG26" s="153"/>
      <c r="JRH26" s="153"/>
      <c r="JRI26" s="153"/>
      <c r="JRJ26" s="153"/>
      <c r="JRK26" s="153"/>
      <c r="JRL26" s="153"/>
      <c r="JRM26" s="153"/>
      <c r="JRN26" s="153"/>
      <c r="JRO26" s="153"/>
      <c r="JRP26" s="153"/>
      <c r="JRQ26" s="153"/>
      <c r="JRR26" s="153"/>
      <c r="JRS26" s="153"/>
      <c r="JRT26" s="153"/>
      <c r="JRU26" s="153"/>
      <c r="JRV26" s="153"/>
      <c r="JRW26" s="153"/>
      <c r="JRX26" s="153"/>
      <c r="JRY26" s="153"/>
      <c r="JRZ26" s="153"/>
      <c r="JSA26" s="153"/>
      <c r="JSB26" s="153"/>
      <c r="JSC26" s="153"/>
      <c r="JSD26" s="153"/>
      <c r="JSE26" s="153"/>
      <c r="JSF26" s="153"/>
      <c r="JSG26" s="153"/>
      <c r="JSH26" s="153"/>
      <c r="JSI26" s="153"/>
      <c r="JSJ26" s="153"/>
      <c r="JSK26" s="153"/>
      <c r="JSL26" s="153"/>
      <c r="JSM26" s="153"/>
      <c r="JSN26" s="153"/>
      <c r="JSO26" s="153"/>
      <c r="JSP26" s="153"/>
      <c r="JSQ26" s="153"/>
      <c r="JSR26" s="153"/>
      <c r="JSS26" s="153"/>
      <c r="JST26" s="153"/>
      <c r="JSU26" s="153"/>
      <c r="JSV26" s="153"/>
      <c r="JSW26" s="153"/>
      <c r="JSX26" s="153"/>
      <c r="JSY26" s="153"/>
      <c r="JSZ26" s="153"/>
      <c r="JTA26" s="153"/>
      <c r="JTB26" s="153"/>
      <c r="JTC26" s="153"/>
      <c r="JTD26" s="153"/>
      <c r="JTE26" s="153"/>
      <c r="JTF26" s="153"/>
      <c r="JTG26" s="153"/>
      <c r="JTH26" s="153"/>
      <c r="JTI26" s="153"/>
      <c r="JTJ26" s="153"/>
      <c r="JTK26" s="153"/>
      <c r="JTL26" s="153"/>
      <c r="JTM26" s="153"/>
      <c r="JTN26" s="153"/>
      <c r="JTO26" s="153"/>
      <c r="JTP26" s="153"/>
      <c r="JTQ26" s="153"/>
      <c r="JTR26" s="153"/>
      <c r="JTS26" s="153"/>
      <c r="JTT26" s="153"/>
      <c r="JTU26" s="153"/>
      <c r="JTV26" s="153"/>
      <c r="JTW26" s="153"/>
      <c r="JTX26" s="153"/>
      <c r="JTY26" s="153"/>
      <c r="JTZ26" s="153"/>
      <c r="JUA26" s="153"/>
      <c r="JUB26" s="153"/>
      <c r="JUC26" s="153"/>
      <c r="JUD26" s="153"/>
      <c r="JUE26" s="153"/>
      <c r="JUF26" s="153"/>
      <c r="JUG26" s="153"/>
      <c r="JUH26" s="153"/>
      <c r="JUI26" s="153"/>
      <c r="JUJ26" s="153"/>
      <c r="JUK26" s="153"/>
      <c r="JUL26" s="153"/>
      <c r="JUM26" s="153"/>
      <c r="JUN26" s="153"/>
      <c r="JUO26" s="153"/>
      <c r="JUP26" s="153"/>
      <c r="JUQ26" s="153"/>
      <c r="JUR26" s="153"/>
      <c r="JUS26" s="153"/>
      <c r="JUT26" s="153"/>
      <c r="JUU26" s="153"/>
      <c r="JUV26" s="153"/>
      <c r="JUW26" s="153"/>
      <c r="JUX26" s="153"/>
      <c r="JUY26" s="153"/>
      <c r="JUZ26" s="153"/>
      <c r="JVA26" s="153"/>
      <c r="JVB26" s="153"/>
      <c r="JVC26" s="153"/>
      <c r="JVD26" s="153"/>
      <c r="JVE26" s="153"/>
      <c r="JVF26" s="153"/>
      <c r="JVG26" s="153"/>
      <c r="JVH26" s="153"/>
      <c r="JVI26" s="153"/>
      <c r="JVJ26" s="153"/>
      <c r="JVK26" s="153"/>
      <c r="JVL26" s="153"/>
      <c r="JVM26" s="153"/>
      <c r="JVN26" s="153"/>
      <c r="JVO26" s="153"/>
      <c r="JVP26" s="153"/>
      <c r="JVQ26" s="153"/>
      <c r="JVR26" s="153"/>
      <c r="JVS26" s="153"/>
      <c r="JVT26" s="153"/>
      <c r="JVU26" s="153"/>
      <c r="JVV26" s="153"/>
      <c r="JVW26" s="153"/>
      <c r="JVX26" s="153"/>
      <c r="JVY26" s="153"/>
      <c r="JVZ26" s="153"/>
      <c r="JWA26" s="153"/>
      <c r="JWB26" s="153"/>
      <c r="JWC26" s="153"/>
      <c r="JWD26" s="153"/>
      <c r="JWE26" s="153"/>
      <c r="JWF26" s="153"/>
      <c r="JWG26" s="153"/>
      <c r="JWH26" s="153"/>
      <c r="JWI26" s="153"/>
      <c r="JWJ26" s="153"/>
      <c r="JWK26" s="153"/>
      <c r="JWL26" s="153"/>
      <c r="JWM26" s="153"/>
      <c r="JWN26" s="153"/>
      <c r="JWO26" s="153"/>
      <c r="JWP26" s="153"/>
      <c r="JWQ26" s="153"/>
      <c r="JWR26" s="153"/>
      <c r="JWS26" s="153"/>
      <c r="JWT26" s="153"/>
      <c r="JWU26" s="153"/>
      <c r="JWV26" s="153"/>
      <c r="JWW26" s="153"/>
      <c r="JWX26" s="153"/>
      <c r="JWY26" s="153"/>
      <c r="JWZ26" s="153"/>
      <c r="JXA26" s="153"/>
      <c r="JXB26" s="153"/>
      <c r="JXC26" s="153"/>
      <c r="JXD26" s="153"/>
      <c r="JXE26" s="153"/>
      <c r="JXF26" s="153"/>
      <c r="JXG26" s="153"/>
      <c r="JXH26" s="153"/>
      <c r="JXI26" s="153"/>
      <c r="JXJ26" s="153"/>
      <c r="JXK26" s="153"/>
      <c r="JXL26" s="153"/>
      <c r="JXM26" s="153"/>
      <c r="JXN26" s="153"/>
      <c r="JXO26" s="153"/>
      <c r="JXP26" s="153"/>
      <c r="JXQ26" s="153"/>
      <c r="JXR26" s="153"/>
      <c r="JXS26" s="153"/>
      <c r="JXT26" s="153"/>
      <c r="JXU26" s="153"/>
      <c r="JXV26" s="153"/>
      <c r="JXW26" s="153"/>
      <c r="JXX26" s="153"/>
      <c r="JXY26" s="153"/>
      <c r="JXZ26" s="153"/>
      <c r="JYA26" s="153"/>
      <c r="JYB26" s="153"/>
      <c r="JYC26" s="153"/>
      <c r="JYD26" s="153"/>
      <c r="JYE26" s="153"/>
      <c r="JYF26" s="153"/>
      <c r="JYG26" s="153"/>
      <c r="JYH26" s="153"/>
      <c r="JYI26" s="153"/>
      <c r="JYJ26" s="153"/>
      <c r="JYK26" s="153"/>
      <c r="JYL26" s="153"/>
      <c r="JYM26" s="153"/>
      <c r="JYN26" s="153"/>
      <c r="JYO26" s="153"/>
      <c r="JYP26" s="153"/>
      <c r="JYQ26" s="153"/>
      <c r="JYR26" s="153"/>
      <c r="JYS26" s="153"/>
      <c r="JYT26" s="153"/>
      <c r="JYU26" s="153"/>
      <c r="JYV26" s="153"/>
      <c r="JYW26" s="153"/>
      <c r="JYX26" s="153"/>
      <c r="JYY26" s="153"/>
      <c r="JYZ26" s="153"/>
      <c r="JZA26" s="153"/>
      <c r="JZB26" s="153"/>
      <c r="JZC26" s="153"/>
      <c r="JZD26" s="153"/>
      <c r="JZE26" s="153"/>
      <c r="JZF26" s="153"/>
      <c r="JZG26" s="153"/>
      <c r="JZH26" s="153"/>
      <c r="JZI26" s="153"/>
      <c r="JZJ26" s="153"/>
      <c r="JZK26" s="153"/>
      <c r="JZL26" s="153"/>
      <c r="JZM26" s="153"/>
      <c r="JZN26" s="153"/>
      <c r="JZO26" s="153"/>
      <c r="JZP26" s="153"/>
      <c r="JZQ26" s="153"/>
      <c r="JZR26" s="153"/>
      <c r="JZS26" s="153"/>
      <c r="JZT26" s="153"/>
      <c r="JZU26" s="153"/>
      <c r="JZV26" s="153"/>
      <c r="JZW26" s="153"/>
      <c r="JZX26" s="153"/>
      <c r="JZY26" s="153"/>
      <c r="JZZ26" s="153"/>
      <c r="KAA26" s="153"/>
      <c r="KAB26" s="153"/>
      <c r="KAC26" s="153"/>
      <c r="KAD26" s="153"/>
      <c r="KAE26" s="153"/>
      <c r="KAF26" s="153"/>
      <c r="KAG26" s="153"/>
      <c r="KAH26" s="153"/>
      <c r="KAI26" s="153"/>
      <c r="KAJ26" s="153"/>
      <c r="KAK26" s="153"/>
      <c r="KAL26" s="153"/>
      <c r="KAM26" s="153"/>
      <c r="KAN26" s="153"/>
      <c r="KAO26" s="153"/>
      <c r="KAP26" s="153"/>
      <c r="KAQ26" s="153"/>
      <c r="KAR26" s="153"/>
      <c r="KAS26" s="153"/>
      <c r="KAT26" s="153"/>
      <c r="KAU26" s="153"/>
      <c r="KAV26" s="153"/>
      <c r="KAW26" s="153"/>
      <c r="KAX26" s="153"/>
      <c r="KAY26" s="153"/>
      <c r="KAZ26" s="153"/>
      <c r="KBA26" s="153"/>
      <c r="KBB26" s="153"/>
      <c r="KBC26" s="153"/>
      <c r="KBD26" s="153"/>
      <c r="KBE26" s="153"/>
      <c r="KBF26" s="153"/>
      <c r="KBG26" s="153"/>
      <c r="KBH26" s="153"/>
      <c r="KBI26" s="153"/>
      <c r="KBJ26" s="153"/>
      <c r="KBK26" s="153"/>
      <c r="KBL26" s="153"/>
      <c r="KBM26" s="153"/>
      <c r="KBN26" s="153"/>
      <c r="KBO26" s="153"/>
      <c r="KBP26" s="153"/>
      <c r="KBQ26" s="153"/>
      <c r="KBR26" s="153"/>
      <c r="KBS26" s="153"/>
      <c r="KBT26" s="153"/>
      <c r="KBU26" s="153"/>
      <c r="KBV26" s="153"/>
      <c r="KBW26" s="153"/>
      <c r="KBX26" s="153"/>
      <c r="KBY26" s="153"/>
      <c r="KBZ26" s="153"/>
      <c r="KCA26" s="153"/>
      <c r="KCB26" s="153"/>
      <c r="KCC26" s="153"/>
      <c r="KCD26" s="153"/>
      <c r="KCE26" s="153"/>
      <c r="KCF26" s="153"/>
      <c r="KCG26" s="153"/>
      <c r="KCH26" s="153"/>
      <c r="KCI26" s="153"/>
      <c r="KCJ26" s="153"/>
      <c r="KCK26" s="153"/>
      <c r="KCL26" s="153"/>
      <c r="KCM26" s="153"/>
      <c r="KCN26" s="153"/>
      <c r="KCO26" s="153"/>
      <c r="KCP26" s="153"/>
      <c r="KCQ26" s="153"/>
      <c r="KCR26" s="153"/>
      <c r="KCS26" s="153"/>
      <c r="KCT26" s="153"/>
      <c r="KCU26" s="153"/>
      <c r="KCV26" s="153"/>
      <c r="KCW26" s="153"/>
      <c r="KCX26" s="153"/>
      <c r="KCY26" s="153"/>
      <c r="KCZ26" s="153"/>
      <c r="KDA26" s="153"/>
      <c r="KDB26" s="153"/>
      <c r="KDC26" s="153"/>
      <c r="KDD26" s="153"/>
      <c r="KDE26" s="153"/>
      <c r="KDF26" s="153"/>
      <c r="KDG26" s="153"/>
      <c r="KDH26" s="153"/>
      <c r="KDI26" s="153"/>
      <c r="KDJ26" s="153"/>
      <c r="KDK26" s="153"/>
      <c r="KDL26" s="153"/>
      <c r="KDM26" s="153"/>
      <c r="KDN26" s="153"/>
      <c r="KDO26" s="153"/>
      <c r="KDP26" s="153"/>
      <c r="KDQ26" s="153"/>
      <c r="KDR26" s="153"/>
      <c r="KDS26" s="153"/>
      <c r="KDT26" s="153"/>
      <c r="KDU26" s="153"/>
      <c r="KDV26" s="153"/>
      <c r="KDW26" s="153"/>
      <c r="KDX26" s="153"/>
      <c r="KDY26" s="153"/>
      <c r="KDZ26" s="153"/>
      <c r="KEA26" s="153"/>
      <c r="KEB26" s="153"/>
      <c r="KEC26" s="153"/>
      <c r="KED26" s="153"/>
      <c r="KEE26" s="153"/>
      <c r="KEF26" s="153"/>
      <c r="KEG26" s="153"/>
      <c r="KEH26" s="153"/>
      <c r="KEI26" s="153"/>
      <c r="KEJ26" s="153"/>
      <c r="KEK26" s="153"/>
      <c r="KEL26" s="153"/>
      <c r="KEM26" s="153"/>
      <c r="KEN26" s="153"/>
      <c r="KEO26" s="153"/>
      <c r="KEP26" s="153"/>
      <c r="KEQ26" s="153"/>
      <c r="KER26" s="153"/>
      <c r="KES26" s="153"/>
      <c r="KET26" s="153"/>
      <c r="KEU26" s="153"/>
      <c r="KEV26" s="153"/>
      <c r="KEW26" s="153"/>
      <c r="KEX26" s="153"/>
      <c r="KEY26" s="153"/>
      <c r="KEZ26" s="153"/>
      <c r="KFA26" s="153"/>
      <c r="KFB26" s="153"/>
      <c r="KFC26" s="153"/>
      <c r="KFD26" s="153"/>
      <c r="KFE26" s="153"/>
      <c r="KFF26" s="153"/>
      <c r="KFG26" s="153"/>
      <c r="KFH26" s="153"/>
      <c r="KFI26" s="153"/>
      <c r="KFJ26" s="153"/>
      <c r="KFK26" s="153"/>
      <c r="KFL26" s="153"/>
      <c r="KFM26" s="153"/>
      <c r="KFN26" s="153"/>
      <c r="KFO26" s="153"/>
      <c r="KFP26" s="153"/>
      <c r="KFQ26" s="153"/>
      <c r="KFR26" s="153"/>
      <c r="KFS26" s="153"/>
      <c r="KFT26" s="153"/>
      <c r="KFU26" s="153"/>
      <c r="KFV26" s="153"/>
      <c r="KFW26" s="153"/>
      <c r="KFX26" s="153"/>
      <c r="KFY26" s="153"/>
      <c r="KFZ26" s="153"/>
      <c r="KGA26" s="153"/>
      <c r="KGB26" s="153"/>
      <c r="KGC26" s="153"/>
      <c r="KGD26" s="153"/>
      <c r="KGE26" s="153"/>
      <c r="KGF26" s="153"/>
      <c r="KGG26" s="153"/>
      <c r="KGH26" s="153"/>
      <c r="KGI26" s="153"/>
      <c r="KGJ26" s="153"/>
      <c r="KGK26" s="153"/>
      <c r="KGL26" s="153"/>
      <c r="KGM26" s="153"/>
      <c r="KGN26" s="153"/>
      <c r="KGO26" s="153"/>
      <c r="KGP26" s="153"/>
      <c r="KGQ26" s="153"/>
      <c r="KGR26" s="153"/>
      <c r="KGS26" s="153"/>
      <c r="KGT26" s="153"/>
      <c r="KGU26" s="153"/>
      <c r="KGV26" s="153"/>
      <c r="KGW26" s="153"/>
      <c r="KGX26" s="153"/>
      <c r="KGY26" s="153"/>
      <c r="KGZ26" s="153"/>
      <c r="KHA26" s="153"/>
      <c r="KHB26" s="153"/>
      <c r="KHC26" s="153"/>
      <c r="KHD26" s="153"/>
      <c r="KHE26" s="153"/>
      <c r="KHF26" s="153"/>
      <c r="KHG26" s="153"/>
      <c r="KHH26" s="153"/>
      <c r="KHI26" s="153"/>
      <c r="KHJ26" s="153"/>
      <c r="KHK26" s="153"/>
      <c r="KHL26" s="153"/>
      <c r="KHM26" s="153"/>
      <c r="KHN26" s="153"/>
      <c r="KHO26" s="153"/>
      <c r="KHP26" s="153"/>
      <c r="KHQ26" s="153"/>
      <c r="KHR26" s="153"/>
      <c r="KHS26" s="153"/>
      <c r="KHT26" s="153"/>
      <c r="KHU26" s="153"/>
      <c r="KHV26" s="153"/>
      <c r="KHW26" s="153"/>
      <c r="KHX26" s="153"/>
      <c r="KHY26" s="153"/>
      <c r="KHZ26" s="153"/>
      <c r="KIA26" s="153"/>
      <c r="KIB26" s="153"/>
      <c r="KIC26" s="153"/>
      <c r="KID26" s="153"/>
      <c r="KIE26" s="153"/>
      <c r="KIF26" s="153"/>
      <c r="KIG26" s="153"/>
      <c r="KIH26" s="153"/>
      <c r="KII26" s="153"/>
      <c r="KIJ26" s="153"/>
      <c r="KIK26" s="153"/>
      <c r="KIL26" s="153"/>
      <c r="KIM26" s="153"/>
      <c r="KIN26" s="153"/>
      <c r="KIO26" s="153"/>
      <c r="KIP26" s="153"/>
      <c r="KIQ26" s="153"/>
      <c r="KIR26" s="153"/>
      <c r="KIS26" s="153"/>
      <c r="KIT26" s="153"/>
      <c r="KIU26" s="153"/>
      <c r="KIV26" s="153"/>
      <c r="KIW26" s="153"/>
      <c r="KIX26" s="153"/>
      <c r="KIY26" s="153"/>
      <c r="KIZ26" s="153"/>
      <c r="KJA26" s="153"/>
      <c r="KJB26" s="153"/>
      <c r="KJC26" s="153"/>
      <c r="KJD26" s="153"/>
      <c r="KJE26" s="153"/>
      <c r="KJF26" s="153"/>
      <c r="KJG26" s="153"/>
      <c r="KJH26" s="153"/>
      <c r="KJI26" s="153"/>
      <c r="KJJ26" s="153"/>
      <c r="KJK26" s="153"/>
      <c r="KJL26" s="153"/>
      <c r="KJM26" s="153"/>
      <c r="KJN26" s="153"/>
      <c r="KJO26" s="153"/>
      <c r="KJP26" s="153"/>
      <c r="KJQ26" s="153"/>
      <c r="KJR26" s="153"/>
      <c r="KJS26" s="153"/>
      <c r="KJT26" s="153"/>
      <c r="KJU26" s="153"/>
      <c r="KJV26" s="153"/>
      <c r="KJW26" s="153"/>
      <c r="KJX26" s="153"/>
      <c r="KJY26" s="153"/>
      <c r="KJZ26" s="153"/>
      <c r="KKA26" s="153"/>
      <c r="KKB26" s="153"/>
      <c r="KKC26" s="153"/>
      <c r="KKD26" s="153"/>
      <c r="KKE26" s="153"/>
      <c r="KKF26" s="153"/>
      <c r="KKG26" s="153"/>
      <c r="KKH26" s="153"/>
      <c r="KKI26" s="153"/>
      <c r="KKJ26" s="153"/>
      <c r="KKK26" s="153"/>
      <c r="KKL26" s="153"/>
      <c r="KKM26" s="153"/>
      <c r="KKN26" s="153"/>
      <c r="KKO26" s="153"/>
      <c r="KKP26" s="153"/>
      <c r="KKQ26" s="153"/>
      <c r="KKR26" s="153"/>
      <c r="KKS26" s="153"/>
      <c r="KKT26" s="153"/>
      <c r="KKU26" s="153"/>
      <c r="KKV26" s="153"/>
      <c r="KKW26" s="153"/>
      <c r="KKX26" s="153"/>
      <c r="KKY26" s="153"/>
      <c r="KKZ26" s="153"/>
      <c r="KLA26" s="153"/>
      <c r="KLB26" s="153"/>
      <c r="KLC26" s="153"/>
      <c r="KLD26" s="153"/>
      <c r="KLE26" s="153"/>
      <c r="KLF26" s="153"/>
      <c r="KLG26" s="153"/>
      <c r="KLH26" s="153"/>
      <c r="KLI26" s="153"/>
      <c r="KLJ26" s="153"/>
      <c r="KLK26" s="153"/>
      <c r="KLL26" s="153"/>
      <c r="KLM26" s="153"/>
      <c r="KLN26" s="153"/>
      <c r="KLO26" s="153"/>
      <c r="KLP26" s="153"/>
      <c r="KLQ26" s="153"/>
      <c r="KLR26" s="153"/>
      <c r="KLS26" s="153"/>
      <c r="KLT26" s="153"/>
      <c r="KLU26" s="153"/>
      <c r="KLV26" s="153"/>
      <c r="KLW26" s="153"/>
      <c r="KLX26" s="153"/>
      <c r="KLY26" s="153"/>
      <c r="KLZ26" s="153"/>
      <c r="KMA26" s="153"/>
      <c r="KMB26" s="153"/>
      <c r="KMC26" s="153"/>
      <c r="KMD26" s="153"/>
      <c r="KME26" s="153"/>
      <c r="KMF26" s="153"/>
      <c r="KMG26" s="153"/>
      <c r="KMH26" s="153"/>
      <c r="KMI26" s="153"/>
      <c r="KMJ26" s="153"/>
      <c r="KMK26" s="153"/>
      <c r="KML26" s="153"/>
      <c r="KMM26" s="153"/>
      <c r="KMN26" s="153"/>
      <c r="KMO26" s="153"/>
      <c r="KMP26" s="153"/>
      <c r="KMQ26" s="153"/>
      <c r="KMR26" s="153"/>
      <c r="KMS26" s="153"/>
      <c r="KMT26" s="153"/>
      <c r="KMU26" s="153"/>
      <c r="KMV26" s="153"/>
      <c r="KMW26" s="153"/>
      <c r="KMX26" s="153"/>
      <c r="KMY26" s="153"/>
      <c r="KMZ26" s="153"/>
      <c r="KNA26" s="153"/>
      <c r="KNB26" s="153"/>
      <c r="KNC26" s="153"/>
      <c r="KND26" s="153"/>
      <c r="KNE26" s="153"/>
      <c r="KNF26" s="153"/>
      <c r="KNG26" s="153"/>
      <c r="KNH26" s="153"/>
      <c r="KNI26" s="153"/>
      <c r="KNJ26" s="153"/>
      <c r="KNK26" s="153"/>
      <c r="KNL26" s="153"/>
      <c r="KNM26" s="153"/>
      <c r="KNN26" s="153"/>
      <c r="KNO26" s="153"/>
      <c r="KNP26" s="153"/>
      <c r="KNQ26" s="153"/>
      <c r="KNR26" s="153"/>
      <c r="KNS26" s="153"/>
      <c r="KNT26" s="153"/>
      <c r="KNU26" s="153"/>
      <c r="KNV26" s="153"/>
      <c r="KNW26" s="153"/>
      <c r="KNX26" s="153"/>
      <c r="KNY26" s="153"/>
      <c r="KNZ26" s="153"/>
      <c r="KOA26" s="153"/>
      <c r="KOB26" s="153"/>
      <c r="KOC26" s="153"/>
      <c r="KOD26" s="153"/>
      <c r="KOE26" s="153"/>
      <c r="KOF26" s="153"/>
      <c r="KOG26" s="153"/>
      <c r="KOH26" s="153"/>
      <c r="KOI26" s="153"/>
      <c r="KOJ26" s="153"/>
      <c r="KOK26" s="153"/>
      <c r="KOL26" s="153"/>
      <c r="KOM26" s="153"/>
      <c r="KON26" s="153"/>
      <c r="KOO26" s="153"/>
      <c r="KOP26" s="153"/>
      <c r="KOQ26" s="153"/>
      <c r="KOR26" s="153"/>
      <c r="KOS26" s="153"/>
      <c r="KOT26" s="153"/>
      <c r="KOU26" s="153"/>
      <c r="KOV26" s="153"/>
      <c r="KOW26" s="153"/>
      <c r="KOX26" s="153"/>
      <c r="KOY26" s="153"/>
      <c r="KOZ26" s="153"/>
      <c r="KPA26" s="153"/>
      <c r="KPB26" s="153"/>
      <c r="KPC26" s="153"/>
      <c r="KPD26" s="153"/>
      <c r="KPE26" s="153"/>
      <c r="KPF26" s="153"/>
      <c r="KPG26" s="153"/>
      <c r="KPH26" s="153"/>
      <c r="KPI26" s="153"/>
      <c r="KPJ26" s="153"/>
      <c r="KPK26" s="153"/>
      <c r="KPL26" s="153"/>
      <c r="KPM26" s="153"/>
      <c r="KPN26" s="153"/>
      <c r="KPO26" s="153"/>
      <c r="KPP26" s="153"/>
      <c r="KPQ26" s="153"/>
      <c r="KPR26" s="153"/>
      <c r="KPS26" s="153"/>
      <c r="KPT26" s="153"/>
      <c r="KPU26" s="153"/>
      <c r="KPV26" s="153"/>
      <c r="KPW26" s="153"/>
      <c r="KPX26" s="153"/>
      <c r="KPY26" s="153"/>
      <c r="KPZ26" s="153"/>
      <c r="KQA26" s="153"/>
      <c r="KQB26" s="153"/>
      <c r="KQC26" s="153"/>
      <c r="KQD26" s="153"/>
      <c r="KQE26" s="153"/>
      <c r="KQF26" s="153"/>
      <c r="KQG26" s="153"/>
      <c r="KQH26" s="153"/>
      <c r="KQI26" s="153"/>
      <c r="KQJ26" s="153"/>
      <c r="KQK26" s="153"/>
      <c r="KQL26" s="153"/>
      <c r="KQM26" s="153"/>
      <c r="KQN26" s="153"/>
      <c r="KQO26" s="153"/>
      <c r="KQP26" s="153"/>
      <c r="KQQ26" s="153"/>
      <c r="KQR26" s="153"/>
      <c r="KQS26" s="153"/>
      <c r="KQT26" s="153"/>
      <c r="KQU26" s="153"/>
      <c r="KQV26" s="153"/>
      <c r="KQW26" s="153"/>
      <c r="KQX26" s="153"/>
      <c r="KQY26" s="153"/>
      <c r="KQZ26" s="153"/>
      <c r="KRA26" s="153"/>
      <c r="KRB26" s="153"/>
      <c r="KRC26" s="153"/>
      <c r="KRD26" s="153"/>
      <c r="KRE26" s="153"/>
      <c r="KRF26" s="153"/>
      <c r="KRG26" s="153"/>
      <c r="KRH26" s="153"/>
      <c r="KRI26" s="153"/>
      <c r="KRJ26" s="153"/>
      <c r="KRK26" s="153"/>
      <c r="KRL26" s="153"/>
      <c r="KRM26" s="153"/>
      <c r="KRN26" s="153"/>
      <c r="KRO26" s="153"/>
      <c r="KRP26" s="153"/>
      <c r="KRQ26" s="153"/>
      <c r="KRR26" s="153"/>
      <c r="KRS26" s="153"/>
      <c r="KRT26" s="153"/>
      <c r="KRU26" s="153"/>
      <c r="KRV26" s="153"/>
      <c r="KRW26" s="153"/>
      <c r="KRX26" s="153"/>
      <c r="KRY26" s="153"/>
      <c r="KRZ26" s="153"/>
      <c r="KSA26" s="153"/>
      <c r="KSB26" s="153"/>
      <c r="KSC26" s="153"/>
      <c r="KSD26" s="153"/>
      <c r="KSE26" s="153"/>
      <c r="KSF26" s="153"/>
      <c r="KSG26" s="153"/>
      <c r="KSH26" s="153"/>
      <c r="KSI26" s="153"/>
      <c r="KSJ26" s="153"/>
      <c r="KSK26" s="153"/>
      <c r="KSL26" s="153"/>
      <c r="KSM26" s="153"/>
      <c r="KSN26" s="153"/>
      <c r="KSO26" s="153"/>
      <c r="KSP26" s="153"/>
      <c r="KSQ26" s="153"/>
      <c r="KSR26" s="153"/>
      <c r="KSS26" s="153"/>
      <c r="KST26" s="153"/>
      <c r="KSU26" s="153"/>
      <c r="KSV26" s="153"/>
      <c r="KSW26" s="153"/>
      <c r="KSX26" s="153"/>
      <c r="KSY26" s="153"/>
      <c r="KSZ26" s="153"/>
      <c r="KTA26" s="153"/>
      <c r="KTB26" s="153"/>
      <c r="KTC26" s="153"/>
      <c r="KTD26" s="153"/>
      <c r="KTE26" s="153"/>
      <c r="KTF26" s="153"/>
      <c r="KTG26" s="153"/>
      <c r="KTH26" s="153"/>
      <c r="KTI26" s="153"/>
      <c r="KTJ26" s="153"/>
      <c r="KTK26" s="153"/>
      <c r="KTL26" s="153"/>
      <c r="KTM26" s="153"/>
      <c r="KTN26" s="153"/>
      <c r="KTO26" s="153"/>
      <c r="KTP26" s="153"/>
      <c r="KTQ26" s="153"/>
      <c r="KTR26" s="153"/>
      <c r="KTS26" s="153"/>
      <c r="KTT26" s="153"/>
      <c r="KTU26" s="153"/>
      <c r="KTV26" s="153"/>
      <c r="KTW26" s="153"/>
      <c r="KTX26" s="153"/>
      <c r="KTY26" s="153"/>
      <c r="KTZ26" s="153"/>
      <c r="KUA26" s="153"/>
      <c r="KUB26" s="153"/>
      <c r="KUC26" s="153"/>
      <c r="KUD26" s="153"/>
      <c r="KUE26" s="153"/>
      <c r="KUF26" s="153"/>
      <c r="KUG26" s="153"/>
      <c r="KUH26" s="153"/>
      <c r="KUI26" s="153"/>
      <c r="KUJ26" s="153"/>
      <c r="KUK26" s="153"/>
      <c r="KUL26" s="153"/>
      <c r="KUM26" s="153"/>
      <c r="KUN26" s="153"/>
      <c r="KUO26" s="153"/>
      <c r="KUP26" s="153"/>
      <c r="KUQ26" s="153"/>
      <c r="KUR26" s="153"/>
      <c r="KUS26" s="153"/>
      <c r="KUT26" s="153"/>
      <c r="KUU26" s="153"/>
      <c r="KUV26" s="153"/>
      <c r="KUW26" s="153"/>
      <c r="KUX26" s="153"/>
      <c r="KUY26" s="153"/>
      <c r="KUZ26" s="153"/>
      <c r="KVA26" s="153"/>
      <c r="KVB26" s="153"/>
      <c r="KVC26" s="153"/>
      <c r="KVD26" s="153"/>
      <c r="KVE26" s="153"/>
      <c r="KVF26" s="153"/>
      <c r="KVG26" s="153"/>
      <c r="KVH26" s="153"/>
      <c r="KVI26" s="153"/>
      <c r="KVJ26" s="153"/>
      <c r="KVK26" s="153"/>
      <c r="KVL26" s="153"/>
      <c r="KVM26" s="153"/>
      <c r="KVN26" s="153"/>
      <c r="KVO26" s="153"/>
      <c r="KVP26" s="153"/>
      <c r="KVQ26" s="153"/>
      <c r="KVR26" s="153"/>
      <c r="KVS26" s="153"/>
      <c r="KVT26" s="153"/>
      <c r="KVU26" s="153"/>
      <c r="KVV26" s="153"/>
      <c r="KVW26" s="153"/>
      <c r="KVX26" s="153"/>
      <c r="KVY26" s="153"/>
      <c r="KVZ26" s="153"/>
      <c r="KWA26" s="153"/>
      <c r="KWB26" s="153"/>
      <c r="KWC26" s="153"/>
      <c r="KWD26" s="153"/>
      <c r="KWE26" s="153"/>
      <c r="KWF26" s="153"/>
      <c r="KWG26" s="153"/>
      <c r="KWH26" s="153"/>
      <c r="KWI26" s="153"/>
      <c r="KWJ26" s="153"/>
      <c r="KWK26" s="153"/>
      <c r="KWL26" s="153"/>
      <c r="KWM26" s="153"/>
      <c r="KWN26" s="153"/>
      <c r="KWO26" s="153"/>
      <c r="KWP26" s="153"/>
      <c r="KWQ26" s="153"/>
      <c r="KWR26" s="153"/>
      <c r="KWS26" s="153"/>
      <c r="KWT26" s="153"/>
      <c r="KWU26" s="153"/>
      <c r="KWV26" s="153"/>
      <c r="KWW26" s="153"/>
      <c r="KWX26" s="153"/>
      <c r="KWY26" s="153"/>
      <c r="KWZ26" s="153"/>
      <c r="KXA26" s="153"/>
      <c r="KXB26" s="153"/>
      <c r="KXC26" s="153"/>
      <c r="KXD26" s="153"/>
      <c r="KXE26" s="153"/>
      <c r="KXF26" s="153"/>
      <c r="KXG26" s="153"/>
      <c r="KXH26" s="153"/>
      <c r="KXI26" s="153"/>
      <c r="KXJ26" s="153"/>
      <c r="KXK26" s="153"/>
      <c r="KXL26" s="153"/>
      <c r="KXM26" s="153"/>
      <c r="KXN26" s="153"/>
      <c r="KXO26" s="153"/>
      <c r="KXP26" s="153"/>
      <c r="KXQ26" s="153"/>
      <c r="KXR26" s="153"/>
      <c r="KXS26" s="153"/>
      <c r="KXT26" s="153"/>
      <c r="KXU26" s="153"/>
      <c r="KXV26" s="153"/>
      <c r="KXW26" s="153"/>
      <c r="KXX26" s="153"/>
      <c r="KXY26" s="153"/>
      <c r="KXZ26" s="153"/>
      <c r="KYA26" s="153"/>
      <c r="KYB26" s="153"/>
      <c r="KYC26" s="153"/>
      <c r="KYD26" s="153"/>
      <c r="KYE26" s="153"/>
      <c r="KYF26" s="153"/>
      <c r="KYG26" s="153"/>
      <c r="KYH26" s="153"/>
      <c r="KYI26" s="153"/>
      <c r="KYJ26" s="153"/>
      <c r="KYK26" s="153"/>
      <c r="KYL26" s="153"/>
      <c r="KYM26" s="153"/>
      <c r="KYN26" s="153"/>
      <c r="KYO26" s="153"/>
      <c r="KYP26" s="153"/>
      <c r="KYQ26" s="153"/>
      <c r="KYR26" s="153"/>
      <c r="KYS26" s="153"/>
      <c r="KYT26" s="153"/>
      <c r="KYU26" s="153"/>
      <c r="KYV26" s="153"/>
      <c r="KYW26" s="153"/>
      <c r="KYX26" s="153"/>
      <c r="KYY26" s="153"/>
      <c r="KYZ26" s="153"/>
      <c r="KZA26" s="153"/>
      <c r="KZB26" s="153"/>
      <c r="KZC26" s="153"/>
      <c r="KZD26" s="153"/>
      <c r="KZE26" s="153"/>
      <c r="KZF26" s="153"/>
      <c r="KZG26" s="153"/>
      <c r="KZH26" s="153"/>
      <c r="KZI26" s="153"/>
      <c r="KZJ26" s="153"/>
      <c r="KZK26" s="153"/>
      <c r="KZL26" s="153"/>
      <c r="KZM26" s="153"/>
      <c r="KZN26" s="153"/>
      <c r="KZO26" s="153"/>
      <c r="KZP26" s="153"/>
      <c r="KZQ26" s="153"/>
      <c r="KZR26" s="153"/>
      <c r="KZS26" s="153"/>
      <c r="KZT26" s="153"/>
      <c r="KZU26" s="153"/>
      <c r="KZV26" s="153"/>
      <c r="KZW26" s="153"/>
      <c r="KZX26" s="153"/>
      <c r="KZY26" s="153"/>
      <c r="KZZ26" s="153"/>
      <c r="LAA26" s="153"/>
      <c r="LAB26" s="153"/>
      <c r="LAC26" s="153"/>
      <c r="LAD26" s="153"/>
      <c r="LAE26" s="153"/>
      <c r="LAF26" s="153"/>
      <c r="LAG26" s="153"/>
      <c r="LAH26" s="153"/>
      <c r="LAI26" s="153"/>
      <c r="LAJ26" s="153"/>
      <c r="LAK26" s="153"/>
      <c r="LAL26" s="153"/>
      <c r="LAM26" s="153"/>
      <c r="LAN26" s="153"/>
      <c r="LAO26" s="153"/>
      <c r="LAP26" s="153"/>
      <c r="LAQ26" s="153"/>
      <c r="LAR26" s="153"/>
      <c r="LAS26" s="153"/>
      <c r="LAT26" s="153"/>
      <c r="LAU26" s="153"/>
      <c r="LAV26" s="153"/>
      <c r="LAW26" s="153"/>
      <c r="LAX26" s="153"/>
      <c r="LAY26" s="153"/>
      <c r="LAZ26" s="153"/>
      <c r="LBA26" s="153"/>
      <c r="LBB26" s="153"/>
      <c r="LBC26" s="153"/>
      <c r="LBD26" s="153"/>
      <c r="LBE26" s="153"/>
      <c r="LBF26" s="153"/>
      <c r="LBG26" s="153"/>
      <c r="LBH26" s="153"/>
      <c r="LBI26" s="153"/>
      <c r="LBJ26" s="153"/>
      <c r="LBK26" s="153"/>
      <c r="LBL26" s="153"/>
      <c r="LBM26" s="153"/>
      <c r="LBN26" s="153"/>
      <c r="LBO26" s="153"/>
      <c r="LBP26" s="153"/>
      <c r="LBQ26" s="153"/>
      <c r="LBR26" s="153"/>
      <c r="LBS26" s="153"/>
      <c r="LBT26" s="153"/>
      <c r="LBU26" s="153"/>
      <c r="LBV26" s="153"/>
      <c r="LBW26" s="153"/>
      <c r="LBX26" s="153"/>
      <c r="LBY26" s="153"/>
      <c r="LBZ26" s="153"/>
      <c r="LCA26" s="153"/>
      <c r="LCB26" s="153"/>
      <c r="LCC26" s="153"/>
      <c r="LCD26" s="153"/>
      <c r="LCE26" s="153"/>
      <c r="LCF26" s="153"/>
      <c r="LCG26" s="153"/>
      <c r="LCH26" s="153"/>
      <c r="LCI26" s="153"/>
      <c r="LCJ26" s="153"/>
      <c r="LCK26" s="153"/>
      <c r="LCL26" s="153"/>
      <c r="LCM26" s="153"/>
      <c r="LCN26" s="153"/>
      <c r="LCO26" s="153"/>
      <c r="LCP26" s="153"/>
      <c r="LCQ26" s="153"/>
      <c r="LCR26" s="153"/>
      <c r="LCS26" s="153"/>
      <c r="LCT26" s="153"/>
      <c r="LCU26" s="153"/>
      <c r="LCV26" s="153"/>
      <c r="LCW26" s="153"/>
      <c r="LCX26" s="153"/>
      <c r="LCY26" s="153"/>
      <c r="LCZ26" s="153"/>
      <c r="LDA26" s="153"/>
      <c r="LDB26" s="153"/>
      <c r="LDC26" s="153"/>
      <c r="LDD26" s="153"/>
      <c r="LDE26" s="153"/>
      <c r="LDF26" s="153"/>
      <c r="LDG26" s="153"/>
      <c r="LDH26" s="153"/>
      <c r="LDI26" s="153"/>
      <c r="LDJ26" s="153"/>
      <c r="LDK26" s="153"/>
      <c r="LDL26" s="153"/>
      <c r="LDM26" s="153"/>
      <c r="LDN26" s="153"/>
      <c r="LDO26" s="153"/>
      <c r="LDP26" s="153"/>
      <c r="LDQ26" s="153"/>
      <c r="LDR26" s="153"/>
      <c r="LDS26" s="153"/>
      <c r="LDT26" s="153"/>
      <c r="LDU26" s="153"/>
      <c r="LDV26" s="153"/>
      <c r="LDW26" s="153"/>
      <c r="LDX26" s="153"/>
      <c r="LDY26" s="153"/>
      <c r="LDZ26" s="153"/>
      <c r="LEA26" s="153"/>
      <c r="LEB26" s="153"/>
      <c r="LEC26" s="153"/>
      <c r="LED26" s="153"/>
      <c r="LEE26" s="153"/>
      <c r="LEF26" s="153"/>
      <c r="LEG26" s="153"/>
      <c r="LEH26" s="153"/>
      <c r="LEI26" s="153"/>
      <c r="LEJ26" s="153"/>
      <c r="LEK26" s="153"/>
      <c r="LEL26" s="153"/>
      <c r="LEM26" s="153"/>
      <c r="LEN26" s="153"/>
      <c r="LEO26" s="153"/>
      <c r="LEP26" s="153"/>
      <c r="LEQ26" s="153"/>
      <c r="LER26" s="153"/>
      <c r="LES26" s="153"/>
      <c r="LET26" s="153"/>
      <c r="LEU26" s="153"/>
      <c r="LEV26" s="153"/>
      <c r="LEW26" s="153"/>
      <c r="LEX26" s="153"/>
      <c r="LEY26" s="153"/>
      <c r="LEZ26" s="153"/>
      <c r="LFA26" s="153"/>
      <c r="LFB26" s="153"/>
      <c r="LFC26" s="153"/>
      <c r="LFD26" s="153"/>
      <c r="LFE26" s="153"/>
      <c r="LFF26" s="153"/>
      <c r="LFG26" s="153"/>
      <c r="LFH26" s="153"/>
      <c r="LFI26" s="153"/>
      <c r="LFJ26" s="153"/>
      <c r="LFK26" s="153"/>
      <c r="LFL26" s="153"/>
      <c r="LFM26" s="153"/>
      <c r="LFN26" s="153"/>
      <c r="LFO26" s="153"/>
      <c r="LFP26" s="153"/>
      <c r="LFQ26" s="153"/>
      <c r="LFR26" s="153"/>
      <c r="LFS26" s="153"/>
      <c r="LFT26" s="153"/>
      <c r="LFU26" s="153"/>
      <c r="LFV26" s="153"/>
      <c r="LFW26" s="153"/>
      <c r="LFX26" s="153"/>
      <c r="LFY26" s="153"/>
      <c r="LFZ26" s="153"/>
      <c r="LGA26" s="153"/>
      <c r="LGB26" s="153"/>
      <c r="LGC26" s="153"/>
      <c r="LGD26" s="153"/>
      <c r="LGE26" s="153"/>
      <c r="LGF26" s="153"/>
      <c r="LGG26" s="153"/>
      <c r="LGH26" s="153"/>
      <c r="LGI26" s="153"/>
      <c r="LGJ26" s="153"/>
      <c r="LGK26" s="153"/>
      <c r="LGL26" s="153"/>
      <c r="LGM26" s="153"/>
      <c r="LGN26" s="153"/>
      <c r="LGO26" s="153"/>
      <c r="LGP26" s="153"/>
      <c r="LGQ26" s="153"/>
      <c r="LGR26" s="153"/>
      <c r="LGS26" s="153"/>
      <c r="LGT26" s="153"/>
      <c r="LGU26" s="153"/>
      <c r="LGV26" s="153"/>
      <c r="LGW26" s="153"/>
      <c r="LGX26" s="153"/>
      <c r="LGY26" s="153"/>
      <c r="LGZ26" s="153"/>
      <c r="LHA26" s="153"/>
      <c r="LHB26" s="153"/>
      <c r="LHC26" s="153"/>
      <c r="LHD26" s="153"/>
      <c r="LHE26" s="153"/>
      <c r="LHF26" s="153"/>
      <c r="LHG26" s="153"/>
      <c r="LHH26" s="153"/>
      <c r="LHI26" s="153"/>
      <c r="LHJ26" s="153"/>
      <c r="LHK26" s="153"/>
      <c r="LHL26" s="153"/>
      <c r="LHM26" s="153"/>
      <c r="LHN26" s="153"/>
      <c r="LHO26" s="153"/>
      <c r="LHP26" s="153"/>
      <c r="LHQ26" s="153"/>
      <c r="LHR26" s="153"/>
      <c r="LHS26" s="153"/>
      <c r="LHT26" s="153"/>
      <c r="LHU26" s="153"/>
      <c r="LHV26" s="153"/>
      <c r="LHW26" s="153"/>
      <c r="LHX26" s="153"/>
      <c r="LHY26" s="153"/>
      <c r="LHZ26" s="153"/>
      <c r="LIA26" s="153"/>
      <c r="LIB26" s="153"/>
      <c r="LIC26" s="153"/>
      <c r="LID26" s="153"/>
      <c r="LIE26" s="153"/>
      <c r="LIF26" s="153"/>
      <c r="LIG26" s="153"/>
      <c r="LIH26" s="153"/>
      <c r="LII26" s="153"/>
      <c r="LIJ26" s="153"/>
      <c r="LIK26" s="153"/>
      <c r="LIL26" s="153"/>
      <c r="LIM26" s="153"/>
      <c r="LIN26" s="153"/>
      <c r="LIO26" s="153"/>
      <c r="LIP26" s="153"/>
      <c r="LIQ26" s="153"/>
      <c r="LIR26" s="153"/>
      <c r="LIS26" s="153"/>
      <c r="LIT26" s="153"/>
      <c r="LIU26" s="153"/>
      <c r="LIV26" s="153"/>
      <c r="LIW26" s="153"/>
      <c r="LIX26" s="153"/>
      <c r="LIY26" s="153"/>
      <c r="LIZ26" s="153"/>
      <c r="LJA26" s="153"/>
      <c r="LJB26" s="153"/>
      <c r="LJC26" s="153"/>
      <c r="LJD26" s="153"/>
      <c r="LJE26" s="153"/>
      <c r="LJF26" s="153"/>
      <c r="LJG26" s="153"/>
      <c r="LJH26" s="153"/>
      <c r="LJI26" s="153"/>
      <c r="LJJ26" s="153"/>
      <c r="LJK26" s="153"/>
      <c r="LJL26" s="153"/>
      <c r="LJM26" s="153"/>
      <c r="LJN26" s="153"/>
      <c r="LJO26" s="153"/>
      <c r="LJP26" s="153"/>
      <c r="LJQ26" s="153"/>
      <c r="LJR26" s="153"/>
      <c r="LJS26" s="153"/>
      <c r="LJT26" s="153"/>
      <c r="LJU26" s="153"/>
      <c r="LJV26" s="153"/>
      <c r="LJW26" s="153"/>
      <c r="LJX26" s="153"/>
      <c r="LJY26" s="153"/>
      <c r="LJZ26" s="153"/>
      <c r="LKA26" s="153"/>
      <c r="LKB26" s="153"/>
      <c r="LKC26" s="153"/>
      <c r="LKD26" s="153"/>
      <c r="LKE26" s="153"/>
      <c r="LKF26" s="153"/>
      <c r="LKG26" s="153"/>
      <c r="LKH26" s="153"/>
      <c r="LKI26" s="153"/>
      <c r="LKJ26" s="153"/>
      <c r="LKK26" s="153"/>
      <c r="LKL26" s="153"/>
      <c r="LKM26" s="153"/>
      <c r="LKN26" s="153"/>
      <c r="LKO26" s="153"/>
      <c r="LKP26" s="153"/>
      <c r="LKQ26" s="153"/>
      <c r="LKR26" s="153"/>
      <c r="LKS26" s="153"/>
      <c r="LKT26" s="153"/>
      <c r="LKU26" s="153"/>
      <c r="LKV26" s="153"/>
      <c r="LKW26" s="153"/>
      <c r="LKX26" s="153"/>
      <c r="LKY26" s="153"/>
      <c r="LKZ26" s="153"/>
      <c r="LLA26" s="153"/>
      <c r="LLB26" s="153"/>
      <c r="LLC26" s="153"/>
      <c r="LLD26" s="153"/>
      <c r="LLE26" s="153"/>
      <c r="LLF26" s="153"/>
      <c r="LLG26" s="153"/>
      <c r="LLH26" s="153"/>
      <c r="LLI26" s="153"/>
      <c r="LLJ26" s="153"/>
      <c r="LLK26" s="153"/>
      <c r="LLL26" s="153"/>
      <c r="LLM26" s="153"/>
      <c r="LLN26" s="153"/>
      <c r="LLO26" s="153"/>
      <c r="LLP26" s="153"/>
      <c r="LLQ26" s="153"/>
      <c r="LLR26" s="153"/>
      <c r="LLS26" s="153"/>
      <c r="LLT26" s="153"/>
      <c r="LLU26" s="153"/>
      <c r="LLV26" s="153"/>
      <c r="LLW26" s="153"/>
      <c r="LLX26" s="153"/>
      <c r="LLY26" s="153"/>
      <c r="LLZ26" s="153"/>
      <c r="LMA26" s="153"/>
      <c r="LMB26" s="153"/>
      <c r="LMC26" s="153"/>
      <c r="LMD26" s="153"/>
      <c r="LME26" s="153"/>
      <c r="LMF26" s="153"/>
      <c r="LMG26" s="153"/>
      <c r="LMH26" s="153"/>
      <c r="LMI26" s="153"/>
      <c r="LMJ26" s="153"/>
      <c r="LMK26" s="153"/>
      <c r="LML26" s="153"/>
      <c r="LMM26" s="153"/>
      <c r="LMN26" s="153"/>
      <c r="LMO26" s="153"/>
      <c r="LMP26" s="153"/>
      <c r="LMQ26" s="153"/>
      <c r="LMR26" s="153"/>
      <c r="LMS26" s="153"/>
      <c r="LMT26" s="153"/>
      <c r="LMU26" s="153"/>
      <c r="LMV26" s="153"/>
      <c r="LMW26" s="153"/>
      <c r="LMX26" s="153"/>
      <c r="LMY26" s="153"/>
      <c r="LMZ26" s="153"/>
      <c r="LNA26" s="153"/>
      <c r="LNB26" s="153"/>
      <c r="LNC26" s="153"/>
      <c r="LND26" s="153"/>
      <c r="LNE26" s="153"/>
      <c r="LNF26" s="153"/>
      <c r="LNG26" s="153"/>
      <c r="LNH26" s="153"/>
      <c r="LNI26" s="153"/>
      <c r="LNJ26" s="153"/>
      <c r="LNK26" s="153"/>
      <c r="LNL26" s="153"/>
      <c r="LNM26" s="153"/>
      <c r="LNN26" s="153"/>
      <c r="LNO26" s="153"/>
      <c r="LNP26" s="153"/>
      <c r="LNQ26" s="153"/>
      <c r="LNR26" s="153"/>
      <c r="LNS26" s="153"/>
      <c r="LNT26" s="153"/>
      <c r="LNU26" s="153"/>
      <c r="LNV26" s="153"/>
      <c r="LNW26" s="153"/>
      <c r="LNX26" s="153"/>
      <c r="LNY26" s="153"/>
      <c r="LNZ26" s="153"/>
      <c r="LOA26" s="153"/>
      <c r="LOB26" s="153"/>
      <c r="LOC26" s="153"/>
      <c r="LOD26" s="153"/>
      <c r="LOE26" s="153"/>
      <c r="LOF26" s="153"/>
      <c r="LOG26" s="153"/>
      <c r="LOH26" s="153"/>
      <c r="LOI26" s="153"/>
      <c r="LOJ26" s="153"/>
      <c r="LOK26" s="153"/>
      <c r="LOL26" s="153"/>
      <c r="LOM26" s="153"/>
      <c r="LON26" s="153"/>
      <c r="LOO26" s="153"/>
      <c r="LOP26" s="153"/>
      <c r="LOQ26" s="153"/>
      <c r="LOR26" s="153"/>
      <c r="LOS26" s="153"/>
      <c r="LOT26" s="153"/>
      <c r="LOU26" s="153"/>
      <c r="LOV26" s="153"/>
      <c r="LOW26" s="153"/>
      <c r="LOX26" s="153"/>
      <c r="LOY26" s="153"/>
      <c r="LOZ26" s="153"/>
      <c r="LPA26" s="153"/>
      <c r="LPB26" s="153"/>
      <c r="LPC26" s="153"/>
      <c r="LPD26" s="153"/>
      <c r="LPE26" s="153"/>
      <c r="LPF26" s="153"/>
      <c r="LPG26" s="153"/>
      <c r="LPH26" s="153"/>
      <c r="LPI26" s="153"/>
      <c r="LPJ26" s="153"/>
      <c r="LPK26" s="153"/>
      <c r="LPL26" s="153"/>
      <c r="LPM26" s="153"/>
      <c r="LPN26" s="153"/>
      <c r="LPO26" s="153"/>
      <c r="LPP26" s="153"/>
      <c r="LPQ26" s="153"/>
      <c r="LPR26" s="153"/>
      <c r="LPS26" s="153"/>
      <c r="LPT26" s="153"/>
      <c r="LPU26" s="153"/>
      <c r="LPV26" s="153"/>
      <c r="LPW26" s="153"/>
      <c r="LPX26" s="153"/>
      <c r="LPY26" s="153"/>
      <c r="LPZ26" s="153"/>
      <c r="LQA26" s="153"/>
      <c r="LQB26" s="153"/>
      <c r="LQC26" s="153"/>
      <c r="LQD26" s="153"/>
      <c r="LQE26" s="153"/>
      <c r="LQF26" s="153"/>
      <c r="LQG26" s="153"/>
      <c r="LQH26" s="153"/>
      <c r="LQI26" s="153"/>
      <c r="LQJ26" s="153"/>
      <c r="LQK26" s="153"/>
      <c r="LQL26" s="153"/>
      <c r="LQM26" s="153"/>
      <c r="LQN26" s="153"/>
      <c r="LQO26" s="153"/>
      <c r="LQP26" s="153"/>
      <c r="LQQ26" s="153"/>
      <c r="LQR26" s="153"/>
      <c r="LQS26" s="153"/>
      <c r="LQT26" s="153"/>
      <c r="LQU26" s="153"/>
      <c r="LQV26" s="153"/>
      <c r="LQW26" s="153"/>
      <c r="LQX26" s="153"/>
      <c r="LQY26" s="153"/>
      <c r="LQZ26" s="153"/>
      <c r="LRA26" s="153"/>
      <c r="LRB26" s="153"/>
      <c r="LRC26" s="153"/>
      <c r="LRD26" s="153"/>
      <c r="LRE26" s="153"/>
      <c r="LRF26" s="153"/>
      <c r="LRG26" s="153"/>
      <c r="LRH26" s="153"/>
      <c r="LRI26" s="153"/>
      <c r="LRJ26" s="153"/>
      <c r="LRK26" s="153"/>
      <c r="LRL26" s="153"/>
      <c r="LRM26" s="153"/>
      <c r="LRN26" s="153"/>
      <c r="LRO26" s="153"/>
      <c r="LRP26" s="153"/>
      <c r="LRQ26" s="153"/>
      <c r="LRR26" s="153"/>
      <c r="LRS26" s="153"/>
      <c r="LRT26" s="153"/>
      <c r="LRU26" s="153"/>
      <c r="LRV26" s="153"/>
      <c r="LRW26" s="153"/>
      <c r="LRX26" s="153"/>
      <c r="LRY26" s="153"/>
      <c r="LRZ26" s="153"/>
      <c r="LSA26" s="153"/>
      <c r="LSB26" s="153"/>
      <c r="LSC26" s="153"/>
      <c r="LSD26" s="153"/>
      <c r="LSE26" s="153"/>
      <c r="LSF26" s="153"/>
      <c r="LSG26" s="153"/>
      <c r="LSH26" s="153"/>
      <c r="LSI26" s="153"/>
      <c r="LSJ26" s="153"/>
      <c r="LSK26" s="153"/>
      <c r="LSL26" s="153"/>
      <c r="LSM26" s="153"/>
      <c r="LSN26" s="153"/>
      <c r="LSO26" s="153"/>
      <c r="LSP26" s="153"/>
      <c r="LSQ26" s="153"/>
      <c r="LSR26" s="153"/>
      <c r="LSS26" s="153"/>
      <c r="LST26" s="153"/>
      <c r="LSU26" s="153"/>
      <c r="LSV26" s="153"/>
      <c r="LSW26" s="153"/>
      <c r="LSX26" s="153"/>
      <c r="LSY26" s="153"/>
      <c r="LSZ26" s="153"/>
      <c r="LTA26" s="153"/>
      <c r="LTB26" s="153"/>
      <c r="LTC26" s="153"/>
      <c r="LTD26" s="153"/>
      <c r="LTE26" s="153"/>
      <c r="LTF26" s="153"/>
      <c r="LTG26" s="153"/>
      <c r="LTH26" s="153"/>
      <c r="LTI26" s="153"/>
      <c r="LTJ26" s="153"/>
      <c r="LTK26" s="153"/>
      <c r="LTL26" s="153"/>
      <c r="LTM26" s="153"/>
      <c r="LTN26" s="153"/>
      <c r="LTO26" s="153"/>
      <c r="LTP26" s="153"/>
      <c r="LTQ26" s="153"/>
      <c r="LTR26" s="153"/>
      <c r="LTS26" s="153"/>
      <c r="LTT26" s="153"/>
      <c r="LTU26" s="153"/>
      <c r="LTV26" s="153"/>
      <c r="LTW26" s="153"/>
      <c r="LTX26" s="153"/>
      <c r="LTY26" s="153"/>
      <c r="LTZ26" s="153"/>
      <c r="LUA26" s="153"/>
      <c r="LUB26" s="153"/>
      <c r="LUC26" s="153"/>
      <c r="LUD26" s="153"/>
      <c r="LUE26" s="153"/>
      <c r="LUF26" s="153"/>
      <c r="LUG26" s="153"/>
      <c r="LUH26" s="153"/>
      <c r="LUI26" s="153"/>
      <c r="LUJ26" s="153"/>
      <c r="LUK26" s="153"/>
      <c r="LUL26" s="153"/>
      <c r="LUM26" s="153"/>
      <c r="LUN26" s="153"/>
      <c r="LUO26" s="153"/>
      <c r="LUP26" s="153"/>
      <c r="LUQ26" s="153"/>
      <c r="LUR26" s="153"/>
      <c r="LUS26" s="153"/>
      <c r="LUT26" s="153"/>
      <c r="LUU26" s="153"/>
      <c r="LUV26" s="153"/>
      <c r="LUW26" s="153"/>
      <c r="LUX26" s="153"/>
      <c r="LUY26" s="153"/>
      <c r="LUZ26" s="153"/>
      <c r="LVA26" s="153"/>
      <c r="LVB26" s="153"/>
      <c r="LVC26" s="153"/>
      <c r="LVD26" s="153"/>
      <c r="LVE26" s="153"/>
      <c r="LVF26" s="153"/>
      <c r="LVG26" s="153"/>
      <c r="LVH26" s="153"/>
      <c r="LVI26" s="153"/>
      <c r="LVJ26" s="153"/>
      <c r="LVK26" s="153"/>
      <c r="LVL26" s="153"/>
      <c r="LVM26" s="153"/>
      <c r="LVN26" s="153"/>
      <c r="LVO26" s="153"/>
      <c r="LVP26" s="153"/>
      <c r="LVQ26" s="153"/>
      <c r="LVR26" s="153"/>
      <c r="LVS26" s="153"/>
      <c r="LVT26" s="153"/>
      <c r="LVU26" s="153"/>
      <c r="LVV26" s="153"/>
      <c r="LVW26" s="153"/>
      <c r="LVX26" s="153"/>
      <c r="LVY26" s="153"/>
      <c r="LVZ26" s="153"/>
      <c r="LWA26" s="153"/>
      <c r="LWB26" s="153"/>
      <c r="LWC26" s="153"/>
      <c r="LWD26" s="153"/>
      <c r="LWE26" s="153"/>
      <c r="LWF26" s="153"/>
      <c r="LWG26" s="153"/>
      <c r="LWH26" s="153"/>
      <c r="LWI26" s="153"/>
      <c r="LWJ26" s="153"/>
      <c r="LWK26" s="153"/>
      <c r="LWL26" s="153"/>
      <c r="LWM26" s="153"/>
      <c r="LWN26" s="153"/>
      <c r="LWO26" s="153"/>
      <c r="LWP26" s="153"/>
      <c r="LWQ26" s="153"/>
      <c r="LWR26" s="153"/>
      <c r="LWS26" s="153"/>
      <c r="LWT26" s="153"/>
      <c r="LWU26" s="153"/>
      <c r="LWV26" s="153"/>
      <c r="LWW26" s="153"/>
      <c r="LWX26" s="153"/>
      <c r="LWY26" s="153"/>
      <c r="LWZ26" s="153"/>
      <c r="LXA26" s="153"/>
      <c r="LXB26" s="153"/>
      <c r="LXC26" s="153"/>
      <c r="LXD26" s="153"/>
      <c r="LXE26" s="153"/>
      <c r="LXF26" s="153"/>
      <c r="LXG26" s="153"/>
      <c r="LXH26" s="153"/>
      <c r="LXI26" s="153"/>
      <c r="LXJ26" s="153"/>
      <c r="LXK26" s="153"/>
      <c r="LXL26" s="153"/>
      <c r="LXM26" s="153"/>
      <c r="LXN26" s="153"/>
      <c r="LXO26" s="153"/>
      <c r="LXP26" s="153"/>
      <c r="LXQ26" s="153"/>
      <c r="LXR26" s="153"/>
      <c r="LXS26" s="153"/>
      <c r="LXT26" s="153"/>
      <c r="LXU26" s="153"/>
      <c r="LXV26" s="153"/>
      <c r="LXW26" s="153"/>
      <c r="LXX26" s="153"/>
      <c r="LXY26" s="153"/>
      <c r="LXZ26" s="153"/>
      <c r="LYA26" s="153"/>
      <c r="LYB26" s="153"/>
      <c r="LYC26" s="153"/>
      <c r="LYD26" s="153"/>
      <c r="LYE26" s="153"/>
      <c r="LYF26" s="153"/>
      <c r="LYG26" s="153"/>
      <c r="LYH26" s="153"/>
      <c r="LYI26" s="153"/>
      <c r="LYJ26" s="153"/>
      <c r="LYK26" s="153"/>
      <c r="LYL26" s="153"/>
      <c r="LYM26" s="153"/>
      <c r="LYN26" s="153"/>
      <c r="LYO26" s="153"/>
      <c r="LYP26" s="153"/>
      <c r="LYQ26" s="153"/>
      <c r="LYR26" s="153"/>
      <c r="LYS26" s="153"/>
      <c r="LYT26" s="153"/>
      <c r="LYU26" s="153"/>
      <c r="LYV26" s="153"/>
      <c r="LYW26" s="153"/>
      <c r="LYX26" s="153"/>
      <c r="LYY26" s="153"/>
      <c r="LYZ26" s="153"/>
      <c r="LZA26" s="153"/>
      <c r="LZB26" s="153"/>
      <c r="LZC26" s="153"/>
      <c r="LZD26" s="153"/>
      <c r="LZE26" s="153"/>
      <c r="LZF26" s="153"/>
      <c r="LZG26" s="153"/>
      <c r="LZH26" s="153"/>
      <c r="LZI26" s="153"/>
      <c r="LZJ26" s="153"/>
      <c r="LZK26" s="153"/>
      <c r="LZL26" s="153"/>
      <c r="LZM26" s="153"/>
      <c r="LZN26" s="153"/>
      <c r="LZO26" s="153"/>
      <c r="LZP26" s="153"/>
      <c r="LZQ26" s="153"/>
      <c r="LZR26" s="153"/>
      <c r="LZS26" s="153"/>
      <c r="LZT26" s="153"/>
      <c r="LZU26" s="153"/>
      <c r="LZV26" s="153"/>
      <c r="LZW26" s="153"/>
      <c r="LZX26" s="153"/>
      <c r="LZY26" s="153"/>
      <c r="LZZ26" s="153"/>
      <c r="MAA26" s="153"/>
      <c r="MAB26" s="153"/>
      <c r="MAC26" s="153"/>
      <c r="MAD26" s="153"/>
      <c r="MAE26" s="153"/>
      <c r="MAF26" s="153"/>
      <c r="MAG26" s="153"/>
      <c r="MAH26" s="153"/>
      <c r="MAI26" s="153"/>
      <c r="MAJ26" s="153"/>
      <c r="MAK26" s="153"/>
      <c r="MAL26" s="153"/>
      <c r="MAM26" s="153"/>
      <c r="MAN26" s="153"/>
      <c r="MAO26" s="153"/>
      <c r="MAP26" s="153"/>
      <c r="MAQ26" s="153"/>
      <c r="MAR26" s="153"/>
      <c r="MAS26" s="153"/>
      <c r="MAT26" s="153"/>
      <c r="MAU26" s="153"/>
      <c r="MAV26" s="153"/>
      <c r="MAW26" s="153"/>
      <c r="MAX26" s="153"/>
      <c r="MAY26" s="153"/>
      <c r="MAZ26" s="153"/>
      <c r="MBA26" s="153"/>
      <c r="MBB26" s="153"/>
      <c r="MBC26" s="153"/>
      <c r="MBD26" s="153"/>
      <c r="MBE26" s="153"/>
      <c r="MBF26" s="153"/>
      <c r="MBG26" s="153"/>
      <c r="MBH26" s="153"/>
      <c r="MBI26" s="153"/>
      <c r="MBJ26" s="153"/>
      <c r="MBK26" s="153"/>
      <c r="MBL26" s="153"/>
      <c r="MBM26" s="153"/>
      <c r="MBN26" s="153"/>
      <c r="MBO26" s="153"/>
      <c r="MBP26" s="153"/>
      <c r="MBQ26" s="153"/>
      <c r="MBR26" s="153"/>
      <c r="MBS26" s="153"/>
      <c r="MBT26" s="153"/>
      <c r="MBU26" s="153"/>
      <c r="MBV26" s="153"/>
      <c r="MBW26" s="153"/>
      <c r="MBX26" s="153"/>
      <c r="MBY26" s="153"/>
      <c r="MBZ26" s="153"/>
      <c r="MCA26" s="153"/>
      <c r="MCB26" s="153"/>
      <c r="MCC26" s="153"/>
      <c r="MCD26" s="153"/>
      <c r="MCE26" s="153"/>
      <c r="MCF26" s="153"/>
      <c r="MCG26" s="153"/>
      <c r="MCH26" s="153"/>
      <c r="MCI26" s="153"/>
      <c r="MCJ26" s="153"/>
      <c r="MCK26" s="153"/>
      <c r="MCL26" s="153"/>
      <c r="MCM26" s="153"/>
      <c r="MCN26" s="153"/>
      <c r="MCO26" s="153"/>
      <c r="MCP26" s="153"/>
      <c r="MCQ26" s="153"/>
      <c r="MCR26" s="153"/>
      <c r="MCS26" s="153"/>
      <c r="MCT26" s="153"/>
      <c r="MCU26" s="153"/>
      <c r="MCV26" s="153"/>
      <c r="MCW26" s="153"/>
      <c r="MCX26" s="153"/>
      <c r="MCY26" s="153"/>
      <c r="MCZ26" s="153"/>
      <c r="MDA26" s="153"/>
      <c r="MDB26" s="153"/>
      <c r="MDC26" s="153"/>
      <c r="MDD26" s="153"/>
      <c r="MDE26" s="153"/>
      <c r="MDF26" s="153"/>
      <c r="MDG26" s="153"/>
      <c r="MDH26" s="153"/>
      <c r="MDI26" s="153"/>
      <c r="MDJ26" s="153"/>
      <c r="MDK26" s="153"/>
      <c r="MDL26" s="153"/>
      <c r="MDM26" s="153"/>
      <c r="MDN26" s="153"/>
      <c r="MDO26" s="153"/>
      <c r="MDP26" s="153"/>
      <c r="MDQ26" s="153"/>
      <c r="MDR26" s="153"/>
      <c r="MDS26" s="153"/>
      <c r="MDT26" s="153"/>
      <c r="MDU26" s="153"/>
      <c r="MDV26" s="153"/>
      <c r="MDW26" s="153"/>
      <c r="MDX26" s="153"/>
      <c r="MDY26" s="153"/>
      <c r="MDZ26" s="153"/>
      <c r="MEA26" s="153"/>
      <c r="MEB26" s="153"/>
      <c r="MEC26" s="153"/>
      <c r="MED26" s="153"/>
      <c r="MEE26" s="153"/>
      <c r="MEF26" s="153"/>
      <c r="MEG26" s="153"/>
      <c r="MEH26" s="153"/>
      <c r="MEI26" s="153"/>
      <c r="MEJ26" s="153"/>
      <c r="MEK26" s="153"/>
      <c r="MEL26" s="153"/>
      <c r="MEM26" s="153"/>
      <c r="MEN26" s="153"/>
      <c r="MEO26" s="153"/>
      <c r="MEP26" s="153"/>
      <c r="MEQ26" s="153"/>
      <c r="MER26" s="153"/>
      <c r="MES26" s="153"/>
      <c r="MET26" s="153"/>
      <c r="MEU26" s="153"/>
      <c r="MEV26" s="153"/>
      <c r="MEW26" s="153"/>
      <c r="MEX26" s="153"/>
      <c r="MEY26" s="153"/>
      <c r="MEZ26" s="153"/>
      <c r="MFA26" s="153"/>
      <c r="MFB26" s="153"/>
      <c r="MFC26" s="153"/>
      <c r="MFD26" s="153"/>
      <c r="MFE26" s="153"/>
      <c r="MFF26" s="153"/>
      <c r="MFG26" s="153"/>
      <c r="MFH26" s="153"/>
      <c r="MFI26" s="153"/>
      <c r="MFJ26" s="153"/>
      <c r="MFK26" s="153"/>
      <c r="MFL26" s="153"/>
      <c r="MFM26" s="153"/>
      <c r="MFN26" s="153"/>
      <c r="MFO26" s="153"/>
      <c r="MFP26" s="153"/>
      <c r="MFQ26" s="153"/>
      <c r="MFR26" s="153"/>
      <c r="MFS26" s="153"/>
      <c r="MFT26" s="153"/>
      <c r="MFU26" s="153"/>
      <c r="MFV26" s="153"/>
      <c r="MFW26" s="153"/>
      <c r="MFX26" s="153"/>
      <c r="MFY26" s="153"/>
      <c r="MFZ26" s="153"/>
      <c r="MGA26" s="153"/>
      <c r="MGB26" s="153"/>
      <c r="MGC26" s="153"/>
      <c r="MGD26" s="153"/>
      <c r="MGE26" s="153"/>
      <c r="MGF26" s="153"/>
      <c r="MGG26" s="153"/>
      <c r="MGH26" s="153"/>
      <c r="MGI26" s="153"/>
      <c r="MGJ26" s="153"/>
      <c r="MGK26" s="153"/>
      <c r="MGL26" s="153"/>
      <c r="MGM26" s="153"/>
      <c r="MGN26" s="153"/>
      <c r="MGO26" s="153"/>
      <c r="MGP26" s="153"/>
      <c r="MGQ26" s="153"/>
      <c r="MGR26" s="153"/>
      <c r="MGS26" s="153"/>
      <c r="MGT26" s="153"/>
      <c r="MGU26" s="153"/>
      <c r="MGV26" s="153"/>
      <c r="MGW26" s="153"/>
      <c r="MGX26" s="153"/>
      <c r="MGY26" s="153"/>
      <c r="MGZ26" s="153"/>
      <c r="MHA26" s="153"/>
      <c r="MHB26" s="153"/>
      <c r="MHC26" s="153"/>
      <c r="MHD26" s="153"/>
      <c r="MHE26" s="153"/>
      <c r="MHF26" s="153"/>
      <c r="MHG26" s="153"/>
      <c r="MHH26" s="153"/>
      <c r="MHI26" s="153"/>
      <c r="MHJ26" s="153"/>
      <c r="MHK26" s="153"/>
      <c r="MHL26" s="153"/>
      <c r="MHM26" s="153"/>
      <c r="MHN26" s="153"/>
      <c r="MHO26" s="153"/>
      <c r="MHP26" s="153"/>
      <c r="MHQ26" s="153"/>
      <c r="MHR26" s="153"/>
      <c r="MHS26" s="153"/>
      <c r="MHT26" s="153"/>
      <c r="MHU26" s="153"/>
      <c r="MHV26" s="153"/>
      <c r="MHW26" s="153"/>
      <c r="MHX26" s="153"/>
      <c r="MHY26" s="153"/>
      <c r="MHZ26" s="153"/>
      <c r="MIA26" s="153"/>
      <c r="MIB26" s="153"/>
      <c r="MIC26" s="153"/>
      <c r="MID26" s="153"/>
      <c r="MIE26" s="153"/>
      <c r="MIF26" s="153"/>
      <c r="MIG26" s="153"/>
      <c r="MIH26" s="153"/>
      <c r="MII26" s="153"/>
      <c r="MIJ26" s="153"/>
      <c r="MIK26" s="153"/>
      <c r="MIL26" s="153"/>
      <c r="MIM26" s="153"/>
      <c r="MIN26" s="153"/>
      <c r="MIO26" s="153"/>
      <c r="MIP26" s="153"/>
      <c r="MIQ26" s="153"/>
      <c r="MIR26" s="153"/>
      <c r="MIS26" s="153"/>
      <c r="MIT26" s="153"/>
      <c r="MIU26" s="153"/>
      <c r="MIV26" s="153"/>
      <c r="MIW26" s="153"/>
      <c r="MIX26" s="153"/>
      <c r="MIY26" s="153"/>
      <c r="MIZ26" s="153"/>
      <c r="MJA26" s="153"/>
      <c r="MJB26" s="153"/>
      <c r="MJC26" s="153"/>
      <c r="MJD26" s="153"/>
      <c r="MJE26" s="153"/>
      <c r="MJF26" s="153"/>
      <c r="MJG26" s="153"/>
      <c r="MJH26" s="153"/>
      <c r="MJI26" s="153"/>
      <c r="MJJ26" s="153"/>
      <c r="MJK26" s="153"/>
      <c r="MJL26" s="153"/>
      <c r="MJM26" s="153"/>
      <c r="MJN26" s="153"/>
      <c r="MJO26" s="153"/>
      <c r="MJP26" s="153"/>
      <c r="MJQ26" s="153"/>
      <c r="MJR26" s="153"/>
      <c r="MJS26" s="153"/>
      <c r="MJT26" s="153"/>
      <c r="MJU26" s="153"/>
      <c r="MJV26" s="153"/>
      <c r="MJW26" s="153"/>
      <c r="MJX26" s="153"/>
      <c r="MJY26" s="153"/>
      <c r="MJZ26" s="153"/>
      <c r="MKA26" s="153"/>
      <c r="MKB26" s="153"/>
      <c r="MKC26" s="153"/>
      <c r="MKD26" s="153"/>
      <c r="MKE26" s="153"/>
      <c r="MKF26" s="153"/>
      <c r="MKG26" s="153"/>
      <c r="MKH26" s="153"/>
      <c r="MKI26" s="153"/>
      <c r="MKJ26" s="153"/>
      <c r="MKK26" s="153"/>
      <c r="MKL26" s="153"/>
      <c r="MKM26" s="153"/>
      <c r="MKN26" s="153"/>
      <c r="MKO26" s="153"/>
      <c r="MKP26" s="153"/>
      <c r="MKQ26" s="153"/>
      <c r="MKR26" s="153"/>
      <c r="MKS26" s="153"/>
      <c r="MKT26" s="153"/>
      <c r="MKU26" s="153"/>
      <c r="MKV26" s="153"/>
      <c r="MKW26" s="153"/>
      <c r="MKX26" s="153"/>
      <c r="MKY26" s="153"/>
      <c r="MKZ26" s="153"/>
      <c r="MLA26" s="153"/>
      <c r="MLB26" s="153"/>
      <c r="MLC26" s="153"/>
      <c r="MLD26" s="153"/>
      <c r="MLE26" s="153"/>
      <c r="MLF26" s="153"/>
      <c r="MLG26" s="153"/>
      <c r="MLH26" s="153"/>
      <c r="MLI26" s="153"/>
      <c r="MLJ26" s="153"/>
      <c r="MLK26" s="153"/>
      <c r="MLL26" s="153"/>
      <c r="MLM26" s="153"/>
      <c r="MLN26" s="153"/>
      <c r="MLO26" s="153"/>
      <c r="MLP26" s="153"/>
      <c r="MLQ26" s="153"/>
      <c r="MLR26" s="153"/>
      <c r="MLS26" s="153"/>
      <c r="MLT26" s="153"/>
      <c r="MLU26" s="153"/>
      <c r="MLV26" s="153"/>
      <c r="MLW26" s="153"/>
      <c r="MLX26" s="153"/>
      <c r="MLY26" s="153"/>
      <c r="MLZ26" s="153"/>
      <c r="MMA26" s="153"/>
      <c r="MMB26" s="153"/>
      <c r="MMC26" s="153"/>
      <c r="MMD26" s="153"/>
      <c r="MME26" s="153"/>
      <c r="MMF26" s="153"/>
      <c r="MMG26" s="153"/>
      <c r="MMH26" s="153"/>
      <c r="MMI26" s="153"/>
      <c r="MMJ26" s="153"/>
      <c r="MMK26" s="153"/>
      <c r="MML26" s="153"/>
      <c r="MMM26" s="153"/>
      <c r="MMN26" s="153"/>
      <c r="MMO26" s="153"/>
      <c r="MMP26" s="153"/>
      <c r="MMQ26" s="153"/>
      <c r="MMR26" s="153"/>
      <c r="MMS26" s="153"/>
      <c r="MMT26" s="153"/>
      <c r="MMU26" s="153"/>
      <c r="MMV26" s="153"/>
      <c r="MMW26" s="153"/>
      <c r="MMX26" s="153"/>
      <c r="MMY26" s="153"/>
      <c r="MMZ26" s="153"/>
      <c r="MNA26" s="153"/>
      <c r="MNB26" s="153"/>
      <c r="MNC26" s="153"/>
      <c r="MND26" s="153"/>
      <c r="MNE26" s="153"/>
      <c r="MNF26" s="153"/>
      <c r="MNG26" s="153"/>
      <c r="MNH26" s="153"/>
      <c r="MNI26" s="153"/>
      <c r="MNJ26" s="153"/>
      <c r="MNK26" s="153"/>
      <c r="MNL26" s="153"/>
      <c r="MNM26" s="153"/>
      <c r="MNN26" s="153"/>
      <c r="MNO26" s="153"/>
      <c r="MNP26" s="153"/>
      <c r="MNQ26" s="153"/>
      <c r="MNR26" s="153"/>
      <c r="MNS26" s="153"/>
      <c r="MNT26" s="153"/>
      <c r="MNU26" s="153"/>
      <c r="MNV26" s="153"/>
      <c r="MNW26" s="153"/>
      <c r="MNX26" s="153"/>
      <c r="MNY26" s="153"/>
      <c r="MNZ26" s="153"/>
      <c r="MOA26" s="153"/>
      <c r="MOB26" s="153"/>
      <c r="MOC26" s="153"/>
      <c r="MOD26" s="153"/>
      <c r="MOE26" s="153"/>
      <c r="MOF26" s="153"/>
      <c r="MOG26" s="153"/>
      <c r="MOH26" s="153"/>
      <c r="MOI26" s="153"/>
      <c r="MOJ26" s="153"/>
      <c r="MOK26" s="153"/>
      <c r="MOL26" s="153"/>
      <c r="MOM26" s="153"/>
      <c r="MON26" s="153"/>
      <c r="MOO26" s="153"/>
      <c r="MOP26" s="153"/>
      <c r="MOQ26" s="153"/>
      <c r="MOR26" s="153"/>
      <c r="MOS26" s="153"/>
      <c r="MOT26" s="153"/>
      <c r="MOU26" s="153"/>
      <c r="MOV26" s="153"/>
      <c r="MOW26" s="153"/>
      <c r="MOX26" s="153"/>
      <c r="MOY26" s="153"/>
      <c r="MOZ26" s="153"/>
      <c r="MPA26" s="153"/>
      <c r="MPB26" s="153"/>
      <c r="MPC26" s="153"/>
      <c r="MPD26" s="153"/>
      <c r="MPE26" s="153"/>
      <c r="MPF26" s="153"/>
      <c r="MPG26" s="153"/>
      <c r="MPH26" s="153"/>
      <c r="MPI26" s="153"/>
      <c r="MPJ26" s="153"/>
      <c r="MPK26" s="153"/>
      <c r="MPL26" s="153"/>
      <c r="MPM26" s="153"/>
      <c r="MPN26" s="153"/>
      <c r="MPO26" s="153"/>
      <c r="MPP26" s="153"/>
      <c r="MPQ26" s="153"/>
      <c r="MPR26" s="153"/>
      <c r="MPS26" s="153"/>
      <c r="MPT26" s="153"/>
      <c r="MPU26" s="153"/>
      <c r="MPV26" s="153"/>
      <c r="MPW26" s="153"/>
      <c r="MPX26" s="153"/>
      <c r="MPY26" s="153"/>
      <c r="MPZ26" s="153"/>
      <c r="MQA26" s="153"/>
      <c r="MQB26" s="153"/>
      <c r="MQC26" s="153"/>
      <c r="MQD26" s="153"/>
      <c r="MQE26" s="153"/>
      <c r="MQF26" s="153"/>
      <c r="MQG26" s="153"/>
      <c r="MQH26" s="153"/>
      <c r="MQI26" s="153"/>
      <c r="MQJ26" s="153"/>
      <c r="MQK26" s="153"/>
      <c r="MQL26" s="153"/>
      <c r="MQM26" s="153"/>
      <c r="MQN26" s="153"/>
      <c r="MQO26" s="153"/>
      <c r="MQP26" s="153"/>
      <c r="MQQ26" s="153"/>
      <c r="MQR26" s="153"/>
      <c r="MQS26" s="153"/>
      <c r="MQT26" s="153"/>
      <c r="MQU26" s="153"/>
      <c r="MQV26" s="153"/>
      <c r="MQW26" s="153"/>
      <c r="MQX26" s="153"/>
      <c r="MQY26" s="153"/>
      <c r="MQZ26" s="153"/>
      <c r="MRA26" s="153"/>
      <c r="MRB26" s="153"/>
      <c r="MRC26" s="153"/>
      <c r="MRD26" s="153"/>
      <c r="MRE26" s="153"/>
      <c r="MRF26" s="153"/>
      <c r="MRG26" s="153"/>
      <c r="MRH26" s="153"/>
      <c r="MRI26" s="153"/>
      <c r="MRJ26" s="153"/>
      <c r="MRK26" s="153"/>
      <c r="MRL26" s="153"/>
      <c r="MRM26" s="153"/>
      <c r="MRN26" s="153"/>
      <c r="MRO26" s="153"/>
      <c r="MRP26" s="153"/>
      <c r="MRQ26" s="153"/>
      <c r="MRR26" s="153"/>
      <c r="MRS26" s="153"/>
      <c r="MRT26" s="153"/>
      <c r="MRU26" s="153"/>
      <c r="MRV26" s="153"/>
      <c r="MRW26" s="153"/>
      <c r="MRX26" s="153"/>
      <c r="MRY26" s="153"/>
      <c r="MRZ26" s="153"/>
      <c r="MSA26" s="153"/>
      <c r="MSB26" s="153"/>
      <c r="MSC26" s="153"/>
      <c r="MSD26" s="153"/>
      <c r="MSE26" s="153"/>
      <c r="MSF26" s="153"/>
      <c r="MSG26" s="153"/>
      <c r="MSH26" s="153"/>
      <c r="MSI26" s="153"/>
      <c r="MSJ26" s="153"/>
      <c r="MSK26" s="153"/>
      <c r="MSL26" s="153"/>
      <c r="MSM26" s="153"/>
      <c r="MSN26" s="153"/>
      <c r="MSO26" s="153"/>
      <c r="MSP26" s="153"/>
      <c r="MSQ26" s="153"/>
      <c r="MSR26" s="153"/>
      <c r="MSS26" s="153"/>
      <c r="MST26" s="153"/>
      <c r="MSU26" s="153"/>
      <c r="MSV26" s="153"/>
      <c r="MSW26" s="153"/>
      <c r="MSX26" s="153"/>
      <c r="MSY26" s="153"/>
      <c r="MSZ26" s="153"/>
      <c r="MTA26" s="153"/>
      <c r="MTB26" s="153"/>
      <c r="MTC26" s="153"/>
      <c r="MTD26" s="153"/>
      <c r="MTE26" s="153"/>
      <c r="MTF26" s="153"/>
      <c r="MTG26" s="153"/>
      <c r="MTH26" s="153"/>
      <c r="MTI26" s="153"/>
      <c r="MTJ26" s="153"/>
      <c r="MTK26" s="153"/>
      <c r="MTL26" s="153"/>
      <c r="MTM26" s="153"/>
      <c r="MTN26" s="153"/>
      <c r="MTO26" s="153"/>
      <c r="MTP26" s="153"/>
      <c r="MTQ26" s="153"/>
      <c r="MTR26" s="153"/>
      <c r="MTS26" s="153"/>
      <c r="MTT26" s="153"/>
      <c r="MTU26" s="153"/>
      <c r="MTV26" s="153"/>
      <c r="MTW26" s="153"/>
      <c r="MTX26" s="153"/>
      <c r="MTY26" s="153"/>
      <c r="MTZ26" s="153"/>
      <c r="MUA26" s="153"/>
      <c r="MUB26" s="153"/>
      <c r="MUC26" s="153"/>
      <c r="MUD26" s="153"/>
      <c r="MUE26" s="153"/>
      <c r="MUF26" s="153"/>
      <c r="MUG26" s="153"/>
      <c r="MUH26" s="153"/>
      <c r="MUI26" s="153"/>
      <c r="MUJ26" s="153"/>
      <c r="MUK26" s="153"/>
      <c r="MUL26" s="153"/>
      <c r="MUM26" s="153"/>
      <c r="MUN26" s="153"/>
      <c r="MUO26" s="153"/>
      <c r="MUP26" s="153"/>
      <c r="MUQ26" s="153"/>
      <c r="MUR26" s="153"/>
      <c r="MUS26" s="153"/>
      <c r="MUT26" s="153"/>
      <c r="MUU26" s="153"/>
      <c r="MUV26" s="153"/>
      <c r="MUW26" s="153"/>
      <c r="MUX26" s="153"/>
      <c r="MUY26" s="153"/>
      <c r="MUZ26" s="153"/>
      <c r="MVA26" s="153"/>
      <c r="MVB26" s="153"/>
      <c r="MVC26" s="153"/>
      <c r="MVD26" s="153"/>
      <c r="MVE26" s="153"/>
      <c r="MVF26" s="153"/>
      <c r="MVG26" s="153"/>
      <c r="MVH26" s="153"/>
      <c r="MVI26" s="153"/>
      <c r="MVJ26" s="153"/>
      <c r="MVK26" s="153"/>
      <c r="MVL26" s="153"/>
      <c r="MVM26" s="153"/>
      <c r="MVN26" s="153"/>
      <c r="MVO26" s="153"/>
      <c r="MVP26" s="153"/>
      <c r="MVQ26" s="153"/>
      <c r="MVR26" s="153"/>
      <c r="MVS26" s="153"/>
      <c r="MVT26" s="153"/>
      <c r="MVU26" s="153"/>
      <c r="MVV26" s="153"/>
      <c r="MVW26" s="153"/>
      <c r="MVX26" s="153"/>
      <c r="MVY26" s="153"/>
      <c r="MVZ26" s="153"/>
      <c r="MWA26" s="153"/>
      <c r="MWB26" s="153"/>
      <c r="MWC26" s="153"/>
      <c r="MWD26" s="153"/>
      <c r="MWE26" s="153"/>
      <c r="MWF26" s="153"/>
      <c r="MWG26" s="153"/>
      <c r="MWH26" s="153"/>
      <c r="MWI26" s="153"/>
      <c r="MWJ26" s="153"/>
      <c r="MWK26" s="153"/>
      <c r="MWL26" s="153"/>
      <c r="MWM26" s="153"/>
      <c r="MWN26" s="153"/>
      <c r="MWO26" s="153"/>
      <c r="MWP26" s="153"/>
      <c r="MWQ26" s="153"/>
      <c r="MWR26" s="153"/>
      <c r="MWS26" s="153"/>
      <c r="MWT26" s="153"/>
      <c r="MWU26" s="153"/>
      <c r="MWV26" s="153"/>
      <c r="MWW26" s="153"/>
      <c r="MWX26" s="153"/>
      <c r="MWY26" s="153"/>
      <c r="MWZ26" s="153"/>
      <c r="MXA26" s="153"/>
      <c r="MXB26" s="153"/>
      <c r="MXC26" s="153"/>
      <c r="MXD26" s="153"/>
      <c r="MXE26" s="153"/>
      <c r="MXF26" s="153"/>
      <c r="MXG26" s="153"/>
      <c r="MXH26" s="153"/>
      <c r="MXI26" s="153"/>
      <c r="MXJ26" s="153"/>
      <c r="MXK26" s="153"/>
      <c r="MXL26" s="153"/>
      <c r="MXM26" s="153"/>
      <c r="MXN26" s="153"/>
      <c r="MXO26" s="153"/>
      <c r="MXP26" s="153"/>
      <c r="MXQ26" s="153"/>
      <c r="MXR26" s="153"/>
      <c r="MXS26" s="153"/>
      <c r="MXT26" s="153"/>
      <c r="MXU26" s="153"/>
      <c r="MXV26" s="153"/>
      <c r="MXW26" s="153"/>
      <c r="MXX26" s="153"/>
      <c r="MXY26" s="153"/>
      <c r="MXZ26" s="153"/>
      <c r="MYA26" s="153"/>
      <c r="MYB26" s="153"/>
      <c r="MYC26" s="153"/>
      <c r="MYD26" s="153"/>
      <c r="MYE26" s="153"/>
      <c r="MYF26" s="153"/>
      <c r="MYG26" s="153"/>
      <c r="MYH26" s="153"/>
      <c r="MYI26" s="153"/>
      <c r="MYJ26" s="153"/>
      <c r="MYK26" s="153"/>
      <c r="MYL26" s="153"/>
      <c r="MYM26" s="153"/>
      <c r="MYN26" s="153"/>
      <c r="MYO26" s="153"/>
      <c r="MYP26" s="153"/>
      <c r="MYQ26" s="153"/>
      <c r="MYR26" s="153"/>
      <c r="MYS26" s="153"/>
      <c r="MYT26" s="153"/>
      <c r="MYU26" s="153"/>
      <c r="MYV26" s="153"/>
      <c r="MYW26" s="153"/>
      <c r="MYX26" s="153"/>
      <c r="MYY26" s="153"/>
      <c r="MYZ26" s="153"/>
      <c r="MZA26" s="153"/>
      <c r="MZB26" s="153"/>
      <c r="MZC26" s="153"/>
      <c r="MZD26" s="153"/>
      <c r="MZE26" s="153"/>
      <c r="MZF26" s="153"/>
      <c r="MZG26" s="153"/>
      <c r="MZH26" s="153"/>
      <c r="MZI26" s="153"/>
      <c r="MZJ26" s="153"/>
      <c r="MZK26" s="153"/>
      <c r="MZL26" s="153"/>
      <c r="MZM26" s="153"/>
      <c r="MZN26" s="153"/>
      <c r="MZO26" s="153"/>
      <c r="MZP26" s="153"/>
      <c r="MZQ26" s="153"/>
      <c r="MZR26" s="153"/>
      <c r="MZS26" s="153"/>
      <c r="MZT26" s="153"/>
      <c r="MZU26" s="153"/>
      <c r="MZV26" s="153"/>
      <c r="MZW26" s="153"/>
      <c r="MZX26" s="153"/>
      <c r="MZY26" s="153"/>
      <c r="MZZ26" s="153"/>
      <c r="NAA26" s="153"/>
      <c r="NAB26" s="153"/>
      <c r="NAC26" s="153"/>
      <c r="NAD26" s="153"/>
      <c r="NAE26" s="153"/>
      <c r="NAF26" s="153"/>
      <c r="NAG26" s="153"/>
      <c r="NAH26" s="153"/>
      <c r="NAI26" s="153"/>
      <c r="NAJ26" s="153"/>
      <c r="NAK26" s="153"/>
      <c r="NAL26" s="153"/>
      <c r="NAM26" s="153"/>
      <c r="NAN26" s="153"/>
      <c r="NAO26" s="153"/>
      <c r="NAP26" s="153"/>
      <c r="NAQ26" s="153"/>
      <c r="NAR26" s="153"/>
      <c r="NAS26" s="153"/>
      <c r="NAT26" s="153"/>
      <c r="NAU26" s="153"/>
      <c r="NAV26" s="153"/>
      <c r="NAW26" s="153"/>
      <c r="NAX26" s="153"/>
      <c r="NAY26" s="153"/>
      <c r="NAZ26" s="153"/>
      <c r="NBA26" s="153"/>
      <c r="NBB26" s="153"/>
      <c r="NBC26" s="153"/>
      <c r="NBD26" s="153"/>
      <c r="NBE26" s="153"/>
      <c r="NBF26" s="153"/>
      <c r="NBG26" s="153"/>
      <c r="NBH26" s="153"/>
      <c r="NBI26" s="153"/>
      <c r="NBJ26" s="153"/>
      <c r="NBK26" s="153"/>
      <c r="NBL26" s="153"/>
      <c r="NBM26" s="153"/>
      <c r="NBN26" s="153"/>
      <c r="NBO26" s="153"/>
      <c r="NBP26" s="153"/>
      <c r="NBQ26" s="153"/>
      <c r="NBR26" s="153"/>
      <c r="NBS26" s="153"/>
      <c r="NBT26" s="153"/>
      <c r="NBU26" s="153"/>
      <c r="NBV26" s="153"/>
      <c r="NBW26" s="153"/>
      <c r="NBX26" s="153"/>
      <c r="NBY26" s="153"/>
      <c r="NBZ26" s="153"/>
      <c r="NCA26" s="153"/>
      <c r="NCB26" s="153"/>
      <c r="NCC26" s="153"/>
      <c r="NCD26" s="153"/>
      <c r="NCE26" s="153"/>
      <c r="NCF26" s="153"/>
      <c r="NCG26" s="153"/>
      <c r="NCH26" s="153"/>
      <c r="NCI26" s="153"/>
      <c r="NCJ26" s="153"/>
      <c r="NCK26" s="153"/>
      <c r="NCL26" s="153"/>
      <c r="NCM26" s="153"/>
      <c r="NCN26" s="153"/>
      <c r="NCO26" s="153"/>
      <c r="NCP26" s="153"/>
      <c r="NCQ26" s="153"/>
      <c r="NCR26" s="153"/>
      <c r="NCS26" s="153"/>
      <c r="NCT26" s="153"/>
      <c r="NCU26" s="153"/>
      <c r="NCV26" s="153"/>
      <c r="NCW26" s="153"/>
      <c r="NCX26" s="153"/>
      <c r="NCY26" s="153"/>
      <c r="NCZ26" s="153"/>
      <c r="NDA26" s="153"/>
      <c r="NDB26" s="153"/>
      <c r="NDC26" s="153"/>
      <c r="NDD26" s="153"/>
      <c r="NDE26" s="153"/>
      <c r="NDF26" s="153"/>
      <c r="NDG26" s="153"/>
      <c r="NDH26" s="153"/>
      <c r="NDI26" s="153"/>
      <c r="NDJ26" s="153"/>
      <c r="NDK26" s="153"/>
      <c r="NDL26" s="153"/>
      <c r="NDM26" s="153"/>
      <c r="NDN26" s="153"/>
      <c r="NDO26" s="153"/>
      <c r="NDP26" s="153"/>
      <c r="NDQ26" s="153"/>
      <c r="NDR26" s="153"/>
      <c r="NDS26" s="153"/>
      <c r="NDT26" s="153"/>
      <c r="NDU26" s="153"/>
      <c r="NDV26" s="153"/>
      <c r="NDW26" s="153"/>
      <c r="NDX26" s="153"/>
      <c r="NDY26" s="153"/>
      <c r="NDZ26" s="153"/>
      <c r="NEA26" s="153"/>
      <c r="NEB26" s="153"/>
      <c r="NEC26" s="153"/>
      <c r="NED26" s="153"/>
      <c r="NEE26" s="153"/>
      <c r="NEF26" s="153"/>
      <c r="NEG26" s="153"/>
      <c r="NEH26" s="153"/>
      <c r="NEI26" s="153"/>
      <c r="NEJ26" s="153"/>
      <c r="NEK26" s="153"/>
      <c r="NEL26" s="153"/>
      <c r="NEM26" s="153"/>
      <c r="NEN26" s="153"/>
      <c r="NEO26" s="153"/>
      <c r="NEP26" s="153"/>
      <c r="NEQ26" s="153"/>
      <c r="NER26" s="153"/>
      <c r="NES26" s="153"/>
      <c r="NET26" s="153"/>
      <c r="NEU26" s="153"/>
      <c r="NEV26" s="153"/>
      <c r="NEW26" s="153"/>
      <c r="NEX26" s="153"/>
      <c r="NEY26" s="153"/>
      <c r="NEZ26" s="153"/>
      <c r="NFA26" s="153"/>
      <c r="NFB26" s="153"/>
      <c r="NFC26" s="153"/>
      <c r="NFD26" s="153"/>
      <c r="NFE26" s="153"/>
      <c r="NFF26" s="153"/>
      <c r="NFG26" s="153"/>
      <c r="NFH26" s="153"/>
      <c r="NFI26" s="153"/>
      <c r="NFJ26" s="153"/>
      <c r="NFK26" s="153"/>
      <c r="NFL26" s="153"/>
      <c r="NFM26" s="153"/>
      <c r="NFN26" s="153"/>
      <c r="NFO26" s="153"/>
      <c r="NFP26" s="153"/>
      <c r="NFQ26" s="153"/>
      <c r="NFR26" s="153"/>
      <c r="NFS26" s="153"/>
      <c r="NFT26" s="153"/>
      <c r="NFU26" s="153"/>
      <c r="NFV26" s="153"/>
      <c r="NFW26" s="153"/>
      <c r="NFX26" s="153"/>
      <c r="NFY26" s="153"/>
      <c r="NFZ26" s="153"/>
      <c r="NGA26" s="153"/>
      <c r="NGB26" s="153"/>
      <c r="NGC26" s="153"/>
      <c r="NGD26" s="153"/>
      <c r="NGE26" s="153"/>
      <c r="NGF26" s="153"/>
      <c r="NGG26" s="153"/>
      <c r="NGH26" s="153"/>
      <c r="NGI26" s="153"/>
      <c r="NGJ26" s="153"/>
      <c r="NGK26" s="153"/>
      <c r="NGL26" s="153"/>
      <c r="NGM26" s="153"/>
      <c r="NGN26" s="153"/>
      <c r="NGO26" s="153"/>
      <c r="NGP26" s="153"/>
      <c r="NGQ26" s="153"/>
      <c r="NGR26" s="153"/>
      <c r="NGS26" s="153"/>
      <c r="NGT26" s="153"/>
      <c r="NGU26" s="153"/>
      <c r="NGV26" s="153"/>
      <c r="NGW26" s="153"/>
      <c r="NGX26" s="153"/>
      <c r="NGY26" s="153"/>
      <c r="NGZ26" s="153"/>
      <c r="NHA26" s="153"/>
      <c r="NHB26" s="153"/>
      <c r="NHC26" s="153"/>
      <c r="NHD26" s="153"/>
      <c r="NHE26" s="153"/>
      <c r="NHF26" s="153"/>
      <c r="NHG26" s="153"/>
      <c r="NHH26" s="153"/>
      <c r="NHI26" s="153"/>
      <c r="NHJ26" s="153"/>
      <c r="NHK26" s="153"/>
      <c r="NHL26" s="153"/>
      <c r="NHM26" s="153"/>
      <c r="NHN26" s="153"/>
      <c r="NHO26" s="153"/>
      <c r="NHP26" s="153"/>
      <c r="NHQ26" s="153"/>
      <c r="NHR26" s="153"/>
      <c r="NHS26" s="153"/>
      <c r="NHT26" s="153"/>
      <c r="NHU26" s="153"/>
      <c r="NHV26" s="153"/>
      <c r="NHW26" s="153"/>
      <c r="NHX26" s="153"/>
      <c r="NHY26" s="153"/>
      <c r="NHZ26" s="153"/>
      <c r="NIA26" s="153"/>
      <c r="NIB26" s="153"/>
      <c r="NIC26" s="153"/>
      <c r="NID26" s="153"/>
      <c r="NIE26" s="153"/>
      <c r="NIF26" s="153"/>
      <c r="NIG26" s="153"/>
      <c r="NIH26" s="153"/>
      <c r="NII26" s="153"/>
      <c r="NIJ26" s="153"/>
      <c r="NIK26" s="153"/>
      <c r="NIL26" s="153"/>
      <c r="NIM26" s="153"/>
      <c r="NIN26" s="153"/>
      <c r="NIO26" s="153"/>
      <c r="NIP26" s="153"/>
      <c r="NIQ26" s="153"/>
      <c r="NIR26" s="153"/>
      <c r="NIS26" s="153"/>
      <c r="NIT26" s="153"/>
      <c r="NIU26" s="153"/>
      <c r="NIV26" s="153"/>
      <c r="NIW26" s="153"/>
      <c r="NIX26" s="153"/>
      <c r="NIY26" s="153"/>
      <c r="NIZ26" s="153"/>
      <c r="NJA26" s="153"/>
      <c r="NJB26" s="153"/>
      <c r="NJC26" s="153"/>
      <c r="NJD26" s="153"/>
      <c r="NJE26" s="153"/>
      <c r="NJF26" s="153"/>
      <c r="NJG26" s="153"/>
      <c r="NJH26" s="153"/>
      <c r="NJI26" s="153"/>
      <c r="NJJ26" s="153"/>
      <c r="NJK26" s="153"/>
      <c r="NJL26" s="153"/>
      <c r="NJM26" s="153"/>
      <c r="NJN26" s="153"/>
      <c r="NJO26" s="153"/>
      <c r="NJP26" s="153"/>
      <c r="NJQ26" s="153"/>
      <c r="NJR26" s="153"/>
      <c r="NJS26" s="153"/>
      <c r="NJT26" s="153"/>
      <c r="NJU26" s="153"/>
      <c r="NJV26" s="153"/>
      <c r="NJW26" s="153"/>
      <c r="NJX26" s="153"/>
      <c r="NJY26" s="153"/>
      <c r="NJZ26" s="153"/>
      <c r="NKA26" s="153"/>
      <c r="NKB26" s="153"/>
      <c r="NKC26" s="153"/>
      <c r="NKD26" s="153"/>
      <c r="NKE26" s="153"/>
      <c r="NKF26" s="153"/>
      <c r="NKG26" s="153"/>
      <c r="NKH26" s="153"/>
      <c r="NKI26" s="153"/>
      <c r="NKJ26" s="153"/>
      <c r="NKK26" s="153"/>
      <c r="NKL26" s="153"/>
      <c r="NKM26" s="153"/>
      <c r="NKN26" s="153"/>
      <c r="NKO26" s="153"/>
      <c r="NKP26" s="153"/>
      <c r="NKQ26" s="153"/>
      <c r="NKR26" s="153"/>
      <c r="NKS26" s="153"/>
      <c r="NKT26" s="153"/>
      <c r="NKU26" s="153"/>
      <c r="NKV26" s="153"/>
      <c r="NKW26" s="153"/>
      <c r="NKX26" s="153"/>
      <c r="NKY26" s="153"/>
      <c r="NKZ26" s="153"/>
      <c r="NLA26" s="153"/>
      <c r="NLB26" s="153"/>
      <c r="NLC26" s="153"/>
      <c r="NLD26" s="153"/>
      <c r="NLE26" s="153"/>
      <c r="NLF26" s="153"/>
      <c r="NLG26" s="153"/>
      <c r="NLH26" s="153"/>
      <c r="NLI26" s="153"/>
      <c r="NLJ26" s="153"/>
      <c r="NLK26" s="153"/>
      <c r="NLL26" s="153"/>
      <c r="NLM26" s="153"/>
      <c r="NLN26" s="153"/>
      <c r="NLO26" s="153"/>
      <c r="NLP26" s="153"/>
      <c r="NLQ26" s="153"/>
      <c r="NLR26" s="153"/>
      <c r="NLS26" s="153"/>
      <c r="NLT26" s="153"/>
      <c r="NLU26" s="153"/>
      <c r="NLV26" s="153"/>
      <c r="NLW26" s="153"/>
      <c r="NLX26" s="153"/>
      <c r="NLY26" s="153"/>
      <c r="NLZ26" s="153"/>
      <c r="NMA26" s="153"/>
      <c r="NMB26" s="153"/>
      <c r="NMC26" s="153"/>
      <c r="NMD26" s="153"/>
      <c r="NME26" s="153"/>
      <c r="NMF26" s="153"/>
      <c r="NMG26" s="153"/>
      <c r="NMH26" s="153"/>
      <c r="NMI26" s="153"/>
      <c r="NMJ26" s="153"/>
      <c r="NMK26" s="153"/>
      <c r="NML26" s="153"/>
      <c r="NMM26" s="153"/>
      <c r="NMN26" s="153"/>
      <c r="NMO26" s="153"/>
      <c r="NMP26" s="153"/>
      <c r="NMQ26" s="153"/>
      <c r="NMR26" s="153"/>
      <c r="NMS26" s="153"/>
      <c r="NMT26" s="153"/>
      <c r="NMU26" s="153"/>
      <c r="NMV26" s="153"/>
      <c r="NMW26" s="153"/>
      <c r="NMX26" s="153"/>
      <c r="NMY26" s="153"/>
      <c r="NMZ26" s="153"/>
      <c r="NNA26" s="153"/>
      <c r="NNB26" s="153"/>
      <c r="NNC26" s="153"/>
      <c r="NND26" s="153"/>
      <c r="NNE26" s="153"/>
      <c r="NNF26" s="153"/>
      <c r="NNG26" s="153"/>
      <c r="NNH26" s="153"/>
      <c r="NNI26" s="153"/>
      <c r="NNJ26" s="153"/>
      <c r="NNK26" s="153"/>
      <c r="NNL26" s="153"/>
      <c r="NNM26" s="153"/>
      <c r="NNN26" s="153"/>
      <c r="NNO26" s="153"/>
      <c r="NNP26" s="153"/>
      <c r="NNQ26" s="153"/>
      <c r="NNR26" s="153"/>
      <c r="NNS26" s="153"/>
      <c r="NNT26" s="153"/>
      <c r="NNU26" s="153"/>
      <c r="NNV26" s="153"/>
      <c r="NNW26" s="153"/>
      <c r="NNX26" s="153"/>
      <c r="NNY26" s="153"/>
      <c r="NNZ26" s="153"/>
      <c r="NOA26" s="153"/>
      <c r="NOB26" s="153"/>
      <c r="NOC26" s="153"/>
      <c r="NOD26" s="153"/>
      <c r="NOE26" s="153"/>
      <c r="NOF26" s="153"/>
      <c r="NOG26" s="153"/>
      <c r="NOH26" s="153"/>
      <c r="NOI26" s="153"/>
      <c r="NOJ26" s="153"/>
      <c r="NOK26" s="153"/>
      <c r="NOL26" s="153"/>
      <c r="NOM26" s="153"/>
      <c r="NON26" s="153"/>
      <c r="NOO26" s="153"/>
      <c r="NOP26" s="153"/>
      <c r="NOQ26" s="153"/>
      <c r="NOR26" s="153"/>
      <c r="NOS26" s="153"/>
      <c r="NOT26" s="153"/>
      <c r="NOU26" s="153"/>
      <c r="NOV26" s="153"/>
      <c r="NOW26" s="153"/>
      <c r="NOX26" s="153"/>
      <c r="NOY26" s="153"/>
      <c r="NOZ26" s="153"/>
      <c r="NPA26" s="153"/>
      <c r="NPB26" s="153"/>
      <c r="NPC26" s="153"/>
      <c r="NPD26" s="153"/>
      <c r="NPE26" s="153"/>
      <c r="NPF26" s="153"/>
      <c r="NPG26" s="153"/>
      <c r="NPH26" s="153"/>
      <c r="NPI26" s="153"/>
      <c r="NPJ26" s="153"/>
      <c r="NPK26" s="153"/>
      <c r="NPL26" s="153"/>
      <c r="NPM26" s="153"/>
      <c r="NPN26" s="153"/>
      <c r="NPO26" s="153"/>
      <c r="NPP26" s="153"/>
      <c r="NPQ26" s="153"/>
      <c r="NPR26" s="153"/>
      <c r="NPS26" s="153"/>
      <c r="NPT26" s="153"/>
      <c r="NPU26" s="153"/>
      <c r="NPV26" s="153"/>
      <c r="NPW26" s="153"/>
      <c r="NPX26" s="153"/>
      <c r="NPY26" s="153"/>
      <c r="NPZ26" s="153"/>
      <c r="NQA26" s="153"/>
      <c r="NQB26" s="153"/>
      <c r="NQC26" s="153"/>
      <c r="NQD26" s="153"/>
      <c r="NQE26" s="153"/>
      <c r="NQF26" s="153"/>
      <c r="NQG26" s="153"/>
      <c r="NQH26" s="153"/>
      <c r="NQI26" s="153"/>
      <c r="NQJ26" s="153"/>
      <c r="NQK26" s="153"/>
      <c r="NQL26" s="153"/>
      <c r="NQM26" s="153"/>
      <c r="NQN26" s="153"/>
      <c r="NQO26" s="153"/>
      <c r="NQP26" s="153"/>
      <c r="NQQ26" s="153"/>
      <c r="NQR26" s="153"/>
      <c r="NQS26" s="153"/>
      <c r="NQT26" s="153"/>
      <c r="NQU26" s="153"/>
      <c r="NQV26" s="153"/>
      <c r="NQW26" s="153"/>
      <c r="NQX26" s="153"/>
      <c r="NQY26" s="153"/>
      <c r="NQZ26" s="153"/>
      <c r="NRA26" s="153"/>
      <c r="NRB26" s="153"/>
      <c r="NRC26" s="153"/>
      <c r="NRD26" s="153"/>
      <c r="NRE26" s="153"/>
      <c r="NRF26" s="153"/>
      <c r="NRG26" s="153"/>
      <c r="NRH26" s="153"/>
      <c r="NRI26" s="153"/>
      <c r="NRJ26" s="153"/>
      <c r="NRK26" s="153"/>
      <c r="NRL26" s="153"/>
      <c r="NRM26" s="153"/>
      <c r="NRN26" s="153"/>
      <c r="NRO26" s="153"/>
      <c r="NRP26" s="153"/>
      <c r="NRQ26" s="153"/>
      <c r="NRR26" s="153"/>
      <c r="NRS26" s="153"/>
      <c r="NRT26" s="153"/>
      <c r="NRU26" s="153"/>
      <c r="NRV26" s="153"/>
      <c r="NRW26" s="153"/>
      <c r="NRX26" s="153"/>
      <c r="NRY26" s="153"/>
      <c r="NRZ26" s="153"/>
      <c r="NSA26" s="153"/>
      <c r="NSB26" s="153"/>
      <c r="NSC26" s="153"/>
      <c r="NSD26" s="153"/>
      <c r="NSE26" s="153"/>
      <c r="NSF26" s="153"/>
      <c r="NSG26" s="153"/>
      <c r="NSH26" s="153"/>
      <c r="NSI26" s="153"/>
      <c r="NSJ26" s="153"/>
      <c r="NSK26" s="153"/>
      <c r="NSL26" s="153"/>
      <c r="NSM26" s="153"/>
      <c r="NSN26" s="153"/>
      <c r="NSO26" s="153"/>
      <c r="NSP26" s="153"/>
      <c r="NSQ26" s="153"/>
      <c r="NSR26" s="153"/>
      <c r="NSS26" s="153"/>
      <c r="NST26" s="153"/>
      <c r="NSU26" s="153"/>
      <c r="NSV26" s="153"/>
      <c r="NSW26" s="153"/>
      <c r="NSX26" s="153"/>
      <c r="NSY26" s="153"/>
      <c r="NSZ26" s="153"/>
      <c r="NTA26" s="153"/>
      <c r="NTB26" s="153"/>
      <c r="NTC26" s="153"/>
      <c r="NTD26" s="153"/>
      <c r="NTE26" s="153"/>
      <c r="NTF26" s="153"/>
      <c r="NTG26" s="153"/>
      <c r="NTH26" s="153"/>
      <c r="NTI26" s="153"/>
      <c r="NTJ26" s="153"/>
      <c r="NTK26" s="153"/>
      <c r="NTL26" s="153"/>
      <c r="NTM26" s="153"/>
      <c r="NTN26" s="153"/>
      <c r="NTO26" s="153"/>
      <c r="NTP26" s="153"/>
      <c r="NTQ26" s="153"/>
      <c r="NTR26" s="153"/>
      <c r="NTS26" s="153"/>
      <c r="NTT26" s="153"/>
      <c r="NTU26" s="153"/>
      <c r="NTV26" s="153"/>
      <c r="NTW26" s="153"/>
      <c r="NTX26" s="153"/>
      <c r="NTY26" s="153"/>
      <c r="NTZ26" s="153"/>
      <c r="NUA26" s="153"/>
      <c r="NUB26" s="153"/>
      <c r="NUC26" s="153"/>
      <c r="NUD26" s="153"/>
      <c r="NUE26" s="153"/>
      <c r="NUF26" s="153"/>
      <c r="NUG26" s="153"/>
      <c r="NUH26" s="153"/>
      <c r="NUI26" s="153"/>
      <c r="NUJ26" s="153"/>
      <c r="NUK26" s="153"/>
      <c r="NUL26" s="153"/>
      <c r="NUM26" s="153"/>
      <c r="NUN26" s="153"/>
      <c r="NUO26" s="153"/>
      <c r="NUP26" s="153"/>
      <c r="NUQ26" s="153"/>
      <c r="NUR26" s="153"/>
      <c r="NUS26" s="153"/>
      <c r="NUT26" s="153"/>
      <c r="NUU26" s="153"/>
      <c r="NUV26" s="153"/>
      <c r="NUW26" s="153"/>
      <c r="NUX26" s="153"/>
      <c r="NUY26" s="153"/>
      <c r="NUZ26" s="153"/>
      <c r="NVA26" s="153"/>
      <c r="NVB26" s="153"/>
      <c r="NVC26" s="153"/>
      <c r="NVD26" s="153"/>
      <c r="NVE26" s="153"/>
      <c r="NVF26" s="153"/>
      <c r="NVG26" s="153"/>
      <c r="NVH26" s="153"/>
      <c r="NVI26" s="153"/>
      <c r="NVJ26" s="153"/>
      <c r="NVK26" s="153"/>
      <c r="NVL26" s="153"/>
      <c r="NVM26" s="153"/>
      <c r="NVN26" s="153"/>
      <c r="NVO26" s="153"/>
      <c r="NVP26" s="153"/>
      <c r="NVQ26" s="153"/>
      <c r="NVR26" s="153"/>
      <c r="NVS26" s="153"/>
      <c r="NVT26" s="153"/>
      <c r="NVU26" s="153"/>
      <c r="NVV26" s="153"/>
      <c r="NVW26" s="153"/>
      <c r="NVX26" s="153"/>
      <c r="NVY26" s="153"/>
      <c r="NVZ26" s="153"/>
      <c r="NWA26" s="153"/>
      <c r="NWB26" s="153"/>
      <c r="NWC26" s="153"/>
      <c r="NWD26" s="153"/>
      <c r="NWE26" s="153"/>
      <c r="NWF26" s="153"/>
      <c r="NWG26" s="153"/>
      <c r="NWH26" s="153"/>
      <c r="NWI26" s="153"/>
      <c r="NWJ26" s="153"/>
      <c r="NWK26" s="153"/>
      <c r="NWL26" s="153"/>
      <c r="NWM26" s="153"/>
      <c r="NWN26" s="153"/>
      <c r="NWO26" s="153"/>
      <c r="NWP26" s="153"/>
      <c r="NWQ26" s="153"/>
      <c r="NWR26" s="153"/>
      <c r="NWS26" s="153"/>
      <c r="NWT26" s="153"/>
      <c r="NWU26" s="153"/>
      <c r="NWV26" s="153"/>
      <c r="NWW26" s="153"/>
      <c r="NWX26" s="153"/>
      <c r="NWY26" s="153"/>
      <c r="NWZ26" s="153"/>
      <c r="NXA26" s="153"/>
      <c r="NXB26" s="153"/>
      <c r="NXC26" s="153"/>
      <c r="NXD26" s="153"/>
      <c r="NXE26" s="153"/>
      <c r="NXF26" s="153"/>
      <c r="NXG26" s="153"/>
      <c r="NXH26" s="153"/>
      <c r="NXI26" s="153"/>
      <c r="NXJ26" s="153"/>
      <c r="NXK26" s="153"/>
      <c r="NXL26" s="153"/>
      <c r="NXM26" s="153"/>
      <c r="NXN26" s="153"/>
      <c r="NXO26" s="153"/>
      <c r="NXP26" s="153"/>
      <c r="NXQ26" s="153"/>
      <c r="NXR26" s="153"/>
      <c r="NXS26" s="153"/>
      <c r="NXT26" s="153"/>
      <c r="NXU26" s="153"/>
      <c r="NXV26" s="153"/>
      <c r="NXW26" s="153"/>
      <c r="NXX26" s="153"/>
      <c r="NXY26" s="153"/>
      <c r="NXZ26" s="153"/>
      <c r="NYA26" s="153"/>
      <c r="NYB26" s="153"/>
      <c r="NYC26" s="153"/>
      <c r="NYD26" s="153"/>
      <c r="NYE26" s="153"/>
      <c r="NYF26" s="153"/>
      <c r="NYG26" s="153"/>
      <c r="NYH26" s="153"/>
      <c r="NYI26" s="153"/>
      <c r="NYJ26" s="153"/>
      <c r="NYK26" s="153"/>
      <c r="NYL26" s="153"/>
      <c r="NYM26" s="153"/>
      <c r="NYN26" s="153"/>
      <c r="NYO26" s="153"/>
      <c r="NYP26" s="153"/>
      <c r="NYQ26" s="153"/>
      <c r="NYR26" s="153"/>
      <c r="NYS26" s="153"/>
      <c r="NYT26" s="153"/>
      <c r="NYU26" s="153"/>
      <c r="NYV26" s="153"/>
      <c r="NYW26" s="153"/>
      <c r="NYX26" s="153"/>
      <c r="NYY26" s="153"/>
      <c r="NYZ26" s="153"/>
      <c r="NZA26" s="153"/>
      <c r="NZB26" s="153"/>
      <c r="NZC26" s="153"/>
      <c r="NZD26" s="153"/>
      <c r="NZE26" s="153"/>
      <c r="NZF26" s="153"/>
      <c r="NZG26" s="153"/>
      <c r="NZH26" s="153"/>
      <c r="NZI26" s="153"/>
      <c r="NZJ26" s="153"/>
      <c r="NZK26" s="153"/>
      <c r="NZL26" s="153"/>
      <c r="NZM26" s="153"/>
      <c r="NZN26" s="153"/>
      <c r="NZO26" s="153"/>
      <c r="NZP26" s="153"/>
      <c r="NZQ26" s="153"/>
      <c r="NZR26" s="153"/>
      <c r="NZS26" s="153"/>
      <c r="NZT26" s="153"/>
      <c r="NZU26" s="153"/>
      <c r="NZV26" s="153"/>
      <c r="NZW26" s="153"/>
      <c r="NZX26" s="153"/>
      <c r="NZY26" s="153"/>
      <c r="NZZ26" s="153"/>
      <c r="OAA26" s="153"/>
      <c r="OAB26" s="153"/>
      <c r="OAC26" s="153"/>
      <c r="OAD26" s="153"/>
      <c r="OAE26" s="153"/>
      <c r="OAF26" s="153"/>
      <c r="OAG26" s="153"/>
      <c r="OAH26" s="153"/>
      <c r="OAI26" s="153"/>
      <c r="OAJ26" s="153"/>
      <c r="OAK26" s="153"/>
      <c r="OAL26" s="153"/>
      <c r="OAM26" s="153"/>
      <c r="OAN26" s="153"/>
      <c r="OAO26" s="153"/>
      <c r="OAP26" s="153"/>
      <c r="OAQ26" s="153"/>
      <c r="OAR26" s="153"/>
      <c r="OAS26" s="153"/>
      <c r="OAT26" s="153"/>
      <c r="OAU26" s="153"/>
      <c r="OAV26" s="153"/>
      <c r="OAW26" s="153"/>
      <c r="OAX26" s="153"/>
      <c r="OAY26" s="153"/>
      <c r="OAZ26" s="153"/>
      <c r="OBA26" s="153"/>
      <c r="OBB26" s="153"/>
      <c r="OBC26" s="153"/>
      <c r="OBD26" s="153"/>
      <c r="OBE26" s="153"/>
      <c r="OBF26" s="153"/>
      <c r="OBG26" s="153"/>
      <c r="OBH26" s="153"/>
      <c r="OBI26" s="153"/>
      <c r="OBJ26" s="153"/>
      <c r="OBK26" s="153"/>
      <c r="OBL26" s="153"/>
      <c r="OBM26" s="153"/>
      <c r="OBN26" s="153"/>
      <c r="OBO26" s="153"/>
      <c r="OBP26" s="153"/>
      <c r="OBQ26" s="153"/>
      <c r="OBR26" s="153"/>
      <c r="OBS26" s="153"/>
      <c r="OBT26" s="153"/>
      <c r="OBU26" s="153"/>
      <c r="OBV26" s="153"/>
      <c r="OBW26" s="153"/>
      <c r="OBX26" s="153"/>
      <c r="OBY26" s="153"/>
      <c r="OBZ26" s="153"/>
      <c r="OCA26" s="153"/>
      <c r="OCB26" s="153"/>
      <c r="OCC26" s="153"/>
      <c r="OCD26" s="153"/>
      <c r="OCE26" s="153"/>
      <c r="OCF26" s="153"/>
      <c r="OCG26" s="153"/>
      <c r="OCH26" s="153"/>
      <c r="OCI26" s="153"/>
      <c r="OCJ26" s="153"/>
      <c r="OCK26" s="153"/>
      <c r="OCL26" s="153"/>
      <c r="OCM26" s="153"/>
      <c r="OCN26" s="153"/>
      <c r="OCO26" s="153"/>
      <c r="OCP26" s="153"/>
      <c r="OCQ26" s="153"/>
      <c r="OCR26" s="153"/>
      <c r="OCS26" s="153"/>
      <c r="OCT26" s="153"/>
      <c r="OCU26" s="153"/>
      <c r="OCV26" s="153"/>
      <c r="OCW26" s="153"/>
      <c r="OCX26" s="153"/>
      <c r="OCY26" s="153"/>
      <c r="OCZ26" s="153"/>
      <c r="ODA26" s="153"/>
      <c r="ODB26" s="153"/>
      <c r="ODC26" s="153"/>
      <c r="ODD26" s="153"/>
      <c r="ODE26" s="153"/>
      <c r="ODF26" s="153"/>
      <c r="ODG26" s="153"/>
      <c r="ODH26" s="153"/>
      <c r="ODI26" s="153"/>
      <c r="ODJ26" s="153"/>
      <c r="ODK26" s="153"/>
      <c r="ODL26" s="153"/>
      <c r="ODM26" s="153"/>
      <c r="ODN26" s="153"/>
      <c r="ODO26" s="153"/>
      <c r="ODP26" s="153"/>
      <c r="ODQ26" s="153"/>
      <c r="ODR26" s="153"/>
      <c r="ODS26" s="153"/>
      <c r="ODT26" s="153"/>
      <c r="ODU26" s="153"/>
      <c r="ODV26" s="153"/>
      <c r="ODW26" s="153"/>
      <c r="ODX26" s="153"/>
      <c r="ODY26" s="153"/>
      <c r="ODZ26" s="153"/>
      <c r="OEA26" s="153"/>
      <c r="OEB26" s="153"/>
      <c r="OEC26" s="153"/>
      <c r="OED26" s="153"/>
      <c r="OEE26" s="153"/>
      <c r="OEF26" s="153"/>
      <c r="OEG26" s="153"/>
      <c r="OEH26" s="153"/>
      <c r="OEI26" s="153"/>
      <c r="OEJ26" s="153"/>
      <c r="OEK26" s="153"/>
      <c r="OEL26" s="153"/>
      <c r="OEM26" s="153"/>
      <c r="OEN26" s="153"/>
      <c r="OEO26" s="153"/>
      <c r="OEP26" s="153"/>
      <c r="OEQ26" s="153"/>
      <c r="OER26" s="153"/>
      <c r="OES26" s="153"/>
      <c r="OET26" s="153"/>
      <c r="OEU26" s="153"/>
      <c r="OEV26" s="153"/>
      <c r="OEW26" s="153"/>
      <c r="OEX26" s="153"/>
      <c r="OEY26" s="153"/>
      <c r="OEZ26" s="153"/>
      <c r="OFA26" s="153"/>
      <c r="OFB26" s="153"/>
      <c r="OFC26" s="153"/>
      <c r="OFD26" s="153"/>
      <c r="OFE26" s="153"/>
      <c r="OFF26" s="153"/>
      <c r="OFG26" s="153"/>
      <c r="OFH26" s="153"/>
      <c r="OFI26" s="153"/>
      <c r="OFJ26" s="153"/>
      <c r="OFK26" s="153"/>
      <c r="OFL26" s="153"/>
      <c r="OFM26" s="153"/>
      <c r="OFN26" s="153"/>
      <c r="OFO26" s="153"/>
      <c r="OFP26" s="153"/>
      <c r="OFQ26" s="153"/>
      <c r="OFR26" s="153"/>
      <c r="OFS26" s="153"/>
      <c r="OFT26" s="153"/>
      <c r="OFU26" s="153"/>
      <c r="OFV26" s="153"/>
      <c r="OFW26" s="153"/>
      <c r="OFX26" s="153"/>
      <c r="OFY26" s="153"/>
      <c r="OFZ26" s="153"/>
      <c r="OGA26" s="153"/>
      <c r="OGB26" s="153"/>
      <c r="OGC26" s="153"/>
      <c r="OGD26" s="153"/>
      <c r="OGE26" s="153"/>
      <c r="OGF26" s="153"/>
      <c r="OGG26" s="153"/>
      <c r="OGH26" s="153"/>
      <c r="OGI26" s="153"/>
      <c r="OGJ26" s="153"/>
      <c r="OGK26" s="153"/>
      <c r="OGL26" s="153"/>
      <c r="OGM26" s="153"/>
      <c r="OGN26" s="153"/>
      <c r="OGO26" s="153"/>
      <c r="OGP26" s="153"/>
      <c r="OGQ26" s="153"/>
      <c r="OGR26" s="153"/>
      <c r="OGS26" s="153"/>
      <c r="OGT26" s="153"/>
      <c r="OGU26" s="153"/>
      <c r="OGV26" s="153"/>
      <c r="OGW26" s="153"/>
      <c r="OGX26" s="153"/>
      <c r="OGY26" s="153"/>
      <c r="OGZ26" s="153"/>
      <c r="OHA26" s="153"/>
      <c r="OHB26" s="153"/>
      <c r="OHC26" s="153"/>
      <c r="OHD26" s="153"/>
      <c r="OHE26" s="153"/>
      <c r="OHF26" s="153"/>
      <c r="OHG26" s="153"/>
      <c r="OHH26" s="153"/>
      <c r="OHI26" s="153"/>
      <c r="OHJ26" s="153"/>
      <c r="OHK26" s="153"/>
      <c r="OHL26" s="153"/>
      <c r="OHM26" s="153"/>
      <c r="OHN26" s="153"/>
      <c r="OHO26" s="153"/>
      <c r="OHP26" s="153"/>
      <c r="OHQ26" s="153"/>
      <c r="OHR26" s="153"/>
      <c r="OHS26" s="153"/>
      <c r="OHT26" s="153"/>
      <c r="OHU26" s="153"/>
      <c r="OHV26" s="153"/>
      <c r="OHW26" s="153"/>
      <c r="OHX26" s="153"/>
      <c r="OHY26" s="153"/>
      <c r="OHZ26" s="153"/>
      <c r="OIA26" s="153"/>
      <c r="OIB26" s="153"/>
      <c r="OIC26" s="153"/>
      <c r="OID26" s="153"/>
      <c r="OIE26" s="153"/>
      <c r="OIF26" s="153"/>
      <c r="OIG26" s="153"/>
      <c r="OIH26" s="153"/>
      <c r="OII26" s="153"/>
      <c r="OIJ26" s="153"/>
      <c r="OIK26" s="153"/>
      <c r="OIL26" s="153"/>
      <c r="OIM26" s="153"/>
      <c r="OIN26" s="153"/>
      <c r="OIO26" s="153"/>
      <c r="OIP26" s="153"/>
      <c r="OIQ26" s="153"/>
      <c r="OIR26" s="153"/>
      <c r="OIS26" s="153"/>
      <c r="OIT26" s="153"/>
      <c r="OIU26" s="153"/>
      <c r="OIV26" s="153"/>
      <c r="OIW26" s="153"/>
      <c r="OIX26" s="153"/>
      <c r="OIY26" s="153"/>
      <c r="OIZ26" s="153"/>
      <c r="OJA26" s="153"/>
      <c r="OJB26" s="153"/>
      <c r="OJC26" s="153"/>
      <c r="OJD26" s="153"/>
      <c r="OJE26" s="153"/>
      <c r="OJF26" s="153"/>
      <c r="OJG26" s="153"/>
      <c r="OJH26" s="153"/>
      <c r="OJI26" s="153"/>
      <c r="OJJ26" s="153"/>
      <c r="OJK26" s="153"/>
      <c r="OJL26" s="153"/>
      <c r="OJM26" s="153"/>
      <c r="OJN26" s="153"/>
      <c r="OJO26" s="153"/>
      <c r="OJP26" s="153"/>
      <c r="OJQ26" s="153"/>
      <c r="OJR26" s="153"/>
      <c r="OJS26" s="153"/>
      <c r="OJT26" s="153"/>
      <c r="OJU26" s="153"/>
      <c r="OJV26" s="153"/>
      <c r="OJW26" s="153"/>
      <c r="OJX26" s="153"/>
      <c r="OJY26" s="153"/>
      <c r="OJZ26" s="153"/>
      <c r="OKA26" s="153"/>
      <c r="OKB26" s="153"/>
      <c r="OKC26" s="153"/>
      <c r="OKD26" s="153"/>
      <c r="OKE26" s="153"/>
      <c r="OKF26" s="153"/>
      <c r="OKG26" s="153"/>
      <c r="OKH26" s="153"/>
      <c r="OKI26" s="153"/>
      <c r="OKJ26" s="153"/>
      <c r="OKK26" s="153"/>
      <c r="OKL26" s="153"/>
      <c r="OKM26" s="153"/>
      <c r="OKN26" s="153"/>
      <c r="OKO26" s="153"/>
      <c r="OKP26" s="153"/>
      <c r="OKQ26" s="153"/>
      <c r="OKR26" s="153"/>
      <c r="OKS26" s="153"/>
      <c r="OKT26" s="153"/>
      <c r="OKU26" s="153"/>
      <c r="OKV26" s="153"/>
      <c r="OKW26" s="153"/>
      <c r="OKX26" s="153"/>
      <c r="OKY26" s="153"/>
      <c r="OKZ26" s="153"/>
      <c r="OLA26" s="153"/>
      <c r="OLB26" s="153"/>
      <c r="OLC26" s="153"/>
      <c r="OLD26" s="153"/>
      <c r="OLE26" s="153"/>
      <c r="OLF26" s="153"/>
      <c r="OLG26" s="153"/>
      <c r="OLH26" s="153"/>
      <c r="OLI26" s="153"/>
      <c r="OLJ26" s="153"/>
      <c r="OLK26" s="153"/>
      <c r="OLL26" s="153"/>
      <c r="OLM26" s="153"/>
      <c r="OLN26" s="153"/>
      <c r="OLO26" s="153"/>
      <c r="OLP26" s="153"/>
      <c r="OLQ26" s="153"/>
      <c r="OLR26" s="153"/>
      <c r="OLS26" s="153"/>
      <c r="OLT26" s="153"/>
      <c r="OLU26" s="153"/>
      <c r="OLV26" s="153"/>
      <c r="OLW26" s="153"/>
      <c r="OLX26" s="153"/>
      <c r="OLY26" s="153"/>
      <c r="OLZ26" s="153"/>
      <c r="OMA26" s="153"/>
      <c r="OMB26" s="153"/>
      <c r="OMC26" s="153"/>
      <c r="OMD26" s="153"/>
      <c r="OME26" s="153"/>
      <c r="OMF26" s="153"/>
      <c r="OMG26" s="153"/>
      <c r="OMH26" s="153"/>
      <c r="OMI26" s="153"/>
      <c r="OMJ26" s="153"/>
      <c r="OMK26" s="153"/>
      <c r="OML26" s="153"/>
      <c r="OMM26" s="153"/>
      <c r="OMN26" s="153"/>
      <c r="OMO26" s="153"/>
      <c r="OMP26" s="153"/>
      <c r="OMQ26" s="153"/>
      <c r="OMR26" s="153"/>
      <c r="OMS26" s="153"/>
      <c r="OMT26" s="153"/>
      <c r="OMU26" s="153"/>
      <c r="OMV26" s="153"/>
      <c r="OMW26" s="153"/>
      <c r="OMX26" s="153"/>
      <c r="OMY26" s="153"/>
      <c r="OMZ26" s="153"/>
      <c r="ONA26" s="153"/>
      <c r="ONB26" s="153"/>
      <c r="ONC26" s="153"/>
      <c r="OND26" s="153"/>
      <c r="ONE26" s="153"/>
      <c r="ONF26" s="153"/>
      <c r="ONG26" s="153"/>
      <c r="ONH26" s="153"/>
      <c r="ONI26" s="153"/>
      <c r="ONJ26" s="153"/>
      <c r="ONK26" s="153"/>
      <c r="ONL26" s="153"/>
      <c r="ONM26" s="153"/>
      <c r="ONN26" s="153"/>
      <c r="ONO26" s="153"/>
      <c r="ONP26" s="153"/>
      <c r="ONQ26" s="153"/>
      <c r="ONR26" s="153"/>
      <c r="ONS26" s="153"/>
      <c r="ONT26" s="153"/>
      <c r="ONU26" s="153"/>
      <c r="ONV26" s="153"/>
      <c r="ONW26" s="153"/>
      <c r="ONX26" s="153"/>
      <c r="ONY26" s="153"/>
      <c r="ONZ26" s="153"/>
      <c r="OOA26" s="153"/>
      <c r="OOB26" s="153"/>
      <c r="OOC26" s="153"/>
      <c r="OOD26" s="153"/>
      <c r="OOE26" s="153"/>
      <c r="OOF26" s="153"/>
      <c r="OOG26" s="153"/>
      <c r="OOH26" s="153"/>
      <c r="OOI26" s="153"/>
      <c r="OOJ26" s="153"/>
      <c r="OOK26" s="153"/>
      <c r="OOL26" s="153"/>
      <c r="OOM26" s="153"/>
      <c r="OON26" s="153"/>
      <c r="OOO26" s="153"/>
      <c r="OOP26" s="153"/>
      <c r="OOQ26" s="153"/>
      <c r="OOR26" s="153"/>
      <c r="OOS26" s="153"/>
      <c r="OOT26" s="153"/>
      <c r="OOU26" s="153"/>
      <c r="OOV26" s="153"/>
      <c r="OOW26" s="153"/>
      <c r="OOX26" s="153"/>
      <c r="OOY26" s="153"/>
      <c r="OOZ26" s="153"/>
      <c r="OPA26" s="153"/>
      <c r="OPB26" s="153"/>
      <c r="OPC26" s="153"/>
      <c r="OPD26" s="153"/>
      <c r="OPE26" s="153"/>
      <c r="OPF26" s="153"/>
      <c r="OPG26" s="153"/>
      <c r="OPH26" s="153"/>
      <c r="OPI26" s="153"/>
      <c r="OPJ26" s="153"/>
      <c r="OPK26" s="153"/>
      <c r="OPL26" s="153"/>
      <c r="OPM26" s="153"/>
      <c r="OPN26" s="153"/>
      <c r="OPO26" s="153"/>
      <c r="OPP26" s="153"/>
      <c r="OPQ26" s="153"/>
      <c r="OPR26" s="153"/>
      <c r="OPS26" s="153"/>
      <c r="OPT26" s="153"/>
      <c r="OPU26" s="153"/>
      <c r="OPV26" s="153"/>
      <c r="OPW26" s="153"/>
      <c r="OPX26" s="153"/>
      <c r="OPY26" s="153"/>
      <c r="OPZ26" s="153"/>
      <c r="OQA26" s="153"/>
      <c r="OQB26" s="153"/>
      <c r="OQC26" s="153"/>
      <c r="OQD26" s="153"/>
      <c r="OQE26" s="153"/>
      <c r="OQF26" s="153"/>
      <c r="OQG26" s="153"/>
      <c r="OQH26" s="153"/>
      <c r="OQI26" s="153"/>
      <c r="OQJ26" s="153"/>
      <c r="OQK26" s="153"/>
      <c r="OQL26" s="153"/>
      <c r="OQM26" s="153"/>
      <c r="OQN26" s="153"/>
      <c r="OQO26" s="153"/>
      <c r="OQP26" s="153"/>
      <c r="OQQ26" s="153"/>
      <c r="OQR26" s="153"/>
      <c r="OQS26" s="153"/>
      <c r="OQT26" s="153"/>
      <c r="OQU26" s="153"/>
      <c r="OQV26" s="153"/>
      <c r="OQW26" s="153"/>
      <c r="OQX26" s="153"/>
      <c r="OQY26" s="153"/>
      <c r="OQZ26" s="153"/>
      <c r="ORA26" s="153"/>
      <c r="ORB26" s="153"/>
      <c r="ORC26" s="153"/>
      <c r="ORD26" s="153"/>
      <c r="ORE26" s="153"/>
      <c r="ORF26" s="153"/>
      <c r="ORG26" s="153"/>
      <c r="ORH26" s="153"/>
      <c r="ORI26" s="153"/>
      <c r="ORJ26" s="153"/>
      <c r="ORK26" s="153"/>
      <c r="ORL26" s="153"/>
      <c r="ORM26" s="153"/>
      <c r="ORN26" s="153"/>
      <c r="ORO26" s="153"/>
      <c r="ORP26" s="153"/>
      <c r="ORQ26" s="153"/>
      <c r="ORR26" s="153"/>
      <c r="ORS26" s="153"/>
      <c r="ORT26" s="153"/>
      <c r="ORU26" s="153"/>
      <c r="ORV26" s="153"/>
      <c r="ORW26" s="153"/>
      <c r="ORX26" s="153"/>
      <c r="ORY26" s="153"/>
      <c r="ORZ26" s="153"/>
      <c r="OSA26" s="153"/>
      <c r="OSB26" s="153"/>
      <c r="OSC26" s="153"/>
      <c r="OSD26" s="153"/>
      <c r="OSE26" s="153"/>
      <c r="OSF26" s="153"/>
      <c r="OSG26" s="153"/>
      <c r="OSH26" s="153"/>
      <c r="OSI26" s="153"/>
      <c r="OSJ26" s="153"/>
      <c r="OSK26" s="153"/>
      <c r="OSL26" s="153"/>
      <c r="OSM26" s="153"/>
      <c r="OSN26" s="153"/>
      <c r="OSO26" s="153"/>
      <c r="OSP26" s="153"/>
      <c r="OSQ26" s="153"/>
      <c r="OSR26" s="153"/>
      <c r="OSS26" s="153"/>
      <c r="OST26" s="153"/>
      <c r="OSU26" s="153"/>
      <c r="OSV26" s="153"/>
      <c r="OSW26" s="153"/>
      <c r="OSX26" s="153"/>
      <c r="OSY26" s="153"/>
      <c r="OSZ26" s="153"/>
      <c r="OTA26" s="153"/>
      <c r="OTB26" s="153"/>
      <c r="OTC26" s="153"/>
      <c r="OTD26" s="153"/>
      <c r="OTE26" s="153"/>
      <c r="OTF26" s="153"/>
      <c r="OTG26" s="153"/>
      <c r="OTH26" s="153"/>
      <c r="OTI26" s="153"/>
      <c r="OTJ26" s="153"/>
      <c r="OTK26" s="153"/>
      <c r="OTL26" s="153"/>
      <c r="OTM26" s="153"/>
      <c r="OTN26" s="153"/>
      <c r="OTO26" s="153"/>
      <c r="OTP26" s="153"/>
      <c r="OTQ26" s="153"/>
      <c r="OTR26" s="153"/>
      <c r="OTS26" s="153"/>
      <c r="OTT26" s="153"/>
      <c r="OTU26" s="153"/>
      <c r="OTV26" s="153"/>
      <c r="OTW26" s="153"/>
      <c r="OTX26" s="153"/>
      <c r="OTY26" s="153"/>
      <c r="OTZ26" s="153"/>
      <c r="OUA26" s="153"/>
      <c r="OUB26" s="153"/>
      <c r="OUC26" s="153"/>
      <c r="OUD26" s="153"/>
      <c r="OUE26" s="153"/>
      <c r="OUF26" s="153"/>
      <c r="OUG26" s="153"/>
      <c r="OUH26" s="153"/>
      <c r="OUI26" s="153"/>
      <c r="OUJ26" s="153"/>
      <c r="OUK26" s="153"/>
      <c r="OUL26" s="153"/>
      <c r="OUM26" s="153"/>
      <c r="OUN26" s="153"/>
      <c r="OUO26" s="153"/>
      <c r="OUP26" s="153"/>
      <c r="OUQ26" s="153"/>
      <c r="OUR26" s="153"/>
      <c r="OUS26" s="153"/>
      <c r="OUT26" s="153"/>
      <c r="OUU26" s="153"/>
      <c r="OUV26" s="153"/>
      <c r="OUW26" s="153"/>
      <c r="OUX26" s="153"/>
      <c r="OUY26" s="153"/>
      <c r="OUZ26" s="153"/>
      <c r="OVA26" s="153"/>
      <c r="OVB26" s="153"/>
      <c r="OVC26" s="153"/>
      <c r="OVD26" s="153"/>
      <c r="OVE26" s="153"/>
      <c r="OVF26" s="153"/>
      <c r="OVG26" s="153"/>
      <c r="OVH26" s="153"/>
      <c r="OVI26" s="153"/>
      <c r="OVJ26" s="153"/>
      <c r="OVK26" s="153"/>
      <c r="OVL26" s="153"/>
      <c r="OVM26" s="153"/>
      <c r="OVN26" s="153"/>
      <c r="OVO26" s="153"/>
      <c r="OVP26" s="153"/>
      <c r="OVQ26" s="153"/>
      <c r="OVR26" s="153"/>
      <c r="OVS26" s="153"/>
      <c r="OVT26" s="153"/>
      <c r="OVU26" s="153"/>
      <c r="OVV26" s="153"/>
      <c r="OVW26" s="153"/>
      <c r="OVX26" s="153"/>
      <c r="OVY26" s="153"/>
      <c r="OVZ26" s="153"/>
      <c r="OWA26" s="153"/>
      <c r="OWB26" s="153"/>
      <c r="OWC26" s="153"/>
      <c r="OWD26" s="153"/>
      <c r="OWE26" s="153"/>
      <c r="OWF26" s="153"/>
      <c r="OWG26" s="153"/>
      <c r="OWH26" s="153"/>
      <c r="OWI26" s="153"/>
      <c r="OWJ26" s="153"/>
      <c r="OWK26" s="153"/>
      <c r="OWL26" s="153"/>
      <c r="OWM26" s="153"/>
      <c r="OWN26" s="153"/>
      <c r="OWO26" s="153"/>
      <c r="OWP26" s="153"/>
      <c r="OWQ26" s="153"/>
      <c r="OWR26" s="153"/>
      <c r="OWS26" s="153"/>
      <c r="OWT26" s="153"/>
      <c r="OWU26" s="153"/>
      <c r="OWV26" s="153"/>
      <c r="OWW26" s="153"/>
      <c r="OWX26" s="153"/>
      <c r="OWY26" s="153"/>
      <c r="OWZ26" s="153"/>
      <c r="OXA26" s="153"/>
      <c r="OXB26" s="153"/>
      <c r="OXC26" s="153"/>
      <c r="OXD26" s="153"/>
      <c r="OXE26" s="153"/>
      <c r="OXF26" s="153"/>
      <c r="OXG26" s="153"/>
      <c r="OXH26" s="153"/>
      <c r="OXI26" s="153"/>
      <c r="OXJ26" s="153"/>
      <c r="OXK26" s="153"/>
      <c r="OXL26" s="153"/>
      <c r="OXM26" s="153"/>
      <c r="OXN26" s="153"/>
      <c r="OXO26" s="153"/>
      <c r="OXP26" s="153"/>
      <c r="OXQ26" s="153"/>
      <c r="OXR26" s="153"/>
      <c r="OXS26" s="153"/>
      <c r="OXT26" s="153"/>
      <c r="OXU26" s="153"/>
      <c r="OXV26" s="153"/>
      <c r="OXW26" s="153"/>
      <c r="OXX26" s="153"/>
      <c r="OXY26" s="153"/>
      <c r="OXZ26" s="153"/>
      <c r="OYA26" s="153"/>
      <c r="OYB26" s="153"/>
      <c r="OYC26" s="153"/>
      <c r="OYD26" s="153"/>
      <c r="OYE26" s="153"/>
      <c r="OYF26" s="153"/>
      <c r="OYG26" s="153"/>
      <c r="OYH26" s="153"/>
      <c r="OYI26" s="153"/>
      <c r="OYJ26" s="153"/>
      <c r="OYK26" s="153"/>
      <c r="OYL26" s="153"/>
      <c r="OYM26" s="153"/>
      <c r="OYN26" s="153"/>
      <c r="OYO26" s="153"/>
      <c r="OYP26" s="153"/>
      <c r="OYQ26" s="153"/>
      <c r="OYR26" s="153"/>
      <c r="OYS26" s="153"/>
      <c r="OYT26" s="153"/>
      <c r="OYU26" s="153"/>
      <c r="OYV26" s="153"/>
      <c r="OYW26" s="153"/>
      <c r="OYX26" s="153"/>
      <c r="OYY26" s="153"/>
      <c r="OYZ26" s="153"/>
      <c r="OZA26" s="153"/>
      <c r="OZB26" s="153"/>
      <c r="OZC26" s="153"/>
      <c r="OZD26" s="153"/>
      <c r="OZE26" s="153"/>
      <c r="OZF26" s="153"/>
      <c r="OZG26" s="153"/>
      <c r="OZH26" s="153"/>
      <c r="OZI26" s="153"/>
      <c r="OZJ26" s="153"/>
      <c r="OZK26" s="153"/>
      <c r="OZL26" s="153"/>
      <c r="OZM26" s="153"/>
      <c r="OZN26" s="153"/>
      <c r="OZO26" s="153"/>
      <c r="OZP26" s="153"/>
      <c r="OZQ26" s="153"/>
      <c r="OZR26" s="153"/>
      <c r="OZS26" s="153"/>
      <c r="OZT26" s="153"/>
      <c r="OZU26" s="153"/>
      <c r="OZV26" s="153"/>
      <c r="OZW26" s="153"/>
      <c r="OZX26" s="153"/>
      <c r="OZY26" s="153"/>
      <c r="OZZ26" s="153"/>
      <c r="PAA26" s="153"/>
      <c r="PAB26" s="153"/>
      <c r="PAC26" s="153"/>
      <c r="PAD26" s="153"/>
      <c r="PAE26" s="153"/>
      <c r="PAF26" s="153"/>
      <c r="PAG26" s="153"/>
      <c r="PAH26" s="153"/>
      <c r="PAI26" s="153"/>
      <c r="PAJ26" s="153"/>
      <c r="PAK26" s="153"/>
      <c r="PAL26" s="153"/>
      <c r="PAM26" s="153"/>
      <c r="PAN26" s="153"/>
      <c r="PAO26" s="153"/>
      <c r="PAP26" s="153"/>
      <c r="PAQ26" s="153"/>
      <c r="PAR26" s="153"/>
      <c r="PAS26" s="153"/>
      <c r="PAT26" s="153"/>
      <c r="PAU26" s="153"/>
      <c r="PAV26" s="153"/>
      <c r="PAW26" s="153"/>
      <c r="PAX26" s="153"/>
      <c r="PAY26" s="153"/>
      <c r="PAZ26" s="153"/>
      <c r="PBA26" s="153"/>
      <c r="PBB26" s="153"/>
      <c r="PBC26" s="153"/>
      <c r="PBD26" s="153"/>
      <c r="PBE26" s="153"/>
      <c r="PBF26" s="153"/>
      <c r="PBG26" s="153"/>
      <c r="PBH26" s="153"/>
      <c r="PBI26" s="153"/>
      <c r="PBJ26" s="153"/>
      <c r="PBK26" s="153"/>
      <c r="PBL26" s="153"/>
      <c r="PBM26" s="153"/>
      <c r="PBN26" s="153"/>
      <c r="PBO26" s="153"/>
      <c r="PBP26" s="153"/>
      <c r="PBQ26" s="153"/>
      <c r="PBR26" s="153"/>
      <c r="PBS26" s="153"/>
      <c r="PBT26" s="153"/>
      <c r="PBU26" s="153"/>
      <c r="PBV26" s="153"/>
      <c r="PBW26" s="153"/>
      <c r="PBX26" s="153"/>
      <c r="PBY26" s="153"/>
      <c r="PBZ26" s="153"/>
      <c r="PCA26" s="153"/>
      <c r="PCB26" s="153"/>
      <c r="PCC26" s="153"/>
      <c r="PCD26" s="153"/>
      <c r="PCE26" s="153"/>
      <c r="PCF26" s="153"/>
      <c r="PCG26" s="153"/>
      <c r="PCH26" s="153"/>
      <c r="PCI26" s="153"/>
      <c r="PCJ26" s="153"/>
      <c r="PCK26" s="153"/>
      <c r="PCL26" s="153"/>
      <c r="PCM26" s="153"/>
      <c r="PCN26" s="153"/>
      <c r="PCO26" s="153"/>
      <c r="PCP26" s="153"/>
      <c r="PCQ26" s="153"/>
      <c r="PCR26" s="153"/>
      <c r="PCS26" s="153"/>
      <c r="PCT26" s="153"/>
      <c r="PCU26" s="153"/>
      <c r="PCV26" s="153"/>
      <c r="PCW26" s="153"/>
      <c r="PCX26" s="153"/>
      <c r="PCY26" s="153"/>
      <c r="PCZ26" s="153"/>
      <c r="PDA26" s="153"/>
      <c r="PDB26" s="153"/>
      <c r="PDC26" s="153"/>
      <c r="PDD26" s="153"/>
      <c r="PDE26" s="153"/>
      <c r="PDF26" s="153"/>
      <c r="PDG26" s="153"/>
      <c r="PDH26" s="153"/>
      <c r="PDI26" s="153"/>
      <c r="PDJ26" s="153"/>
      <c r="PDK26" s="153"/>
      <c r="PDL26" s="153"/>
      <c r="PDM26" s="153"/>
      <c r="PDN26" s="153"/>
      <c r="PDO26" s="153"/>
      <c r="PDP26" s="153"/>
      <c r="PDQ26" s="153"/>
      <c r="PDR26" s="153"/>
      <c r="PDS26" s="153"/>
      <c r="PDT26" s="153"/>
      <c r="PDU26" s="153"/>
      <c r="PDV26" s="153"/>
      <c r="PDW26" s="153"/>
      <c r="PDX26" s="153"/>
      <c r="PDY26" s="153"/>
      <c r="PDZ26" s="153"/>
      <c r="PEA26" s="153"/>
      <c r="PEB26" s="153"/>
      <c r="PEC26" s="153"/>
      <c r="PED26" s="153"/>
      <c r="PEE26" s="153"/>
      <c r="PEF26" s="153"/>
      <c r="PEG26" s="153"/>
      <c r="PEH26" s="153"/>
      <c r="PEI26" s="153"/>
      <c r="PEJ26" s="153"/>
      <c r="PEK26" s="153"/>
      <c r="PEL26" s="153"/>
      <c r="PEM26" s="153"/>
      <c r="PEN26" s="153"/>
      <c r="PEO26" s="153"/>
      <c r="PEP26" s="153"/>
      <c r="PEQ26" s="153"/>
      <c r="PER26" s="153"/>
      <c r="PES26" s="153"/>
      <c r="PET26" s="153"/>
      <c r="PEU26" s="153"/>
      <c r="PEV26" s="153"/>
      <c r="PEW26" s="153"/>
      <c r="PEX26" s="153"/>
      <c r="PEY26" s="153"/>
      <c r="PEZ26" s="153"/>
      <c r="PFA26" s="153"/>
      <c r="PFB26" s="153"/>
      <c r="PFC26" s="153"/>
      <c r="PFD26" s="153"/>
      <c r="PFE26" s="153"/>
      <c r="PFF26" s="153"/>
      <c r="PFG26" s="153"/>
      <c r="PFH26" s="153"/>
      <c r="PFI26" s="153"/>
      <c r="PFJ26" s="153"/>
      <c r="PFK26" s="153"/>
      <c r="PFL26" s="153"/>
      <c r="PFM26" s="153"/>
      <c r="PFN26" s="153"/>
      <c r="PFO26" s="153"/>
      <c r="PFP26" s="153"/>
      <c r="PFQ26" s="153"/>
      <c r="PFR26" s="153"/>
      <c r="PFS26" s="153"/>
      <c r="PFT26" s="153"/>
      <c r="PFU26" s="153"/>
      <c r="PFV26" s="153"/>
      <c r="PFW26" s="153"/>
      <c r="PFX26" s="153"/>
      <c r="PFY26" s="153"/>
      <c r="PFZ26" s="153"/>
      <c r="PGA26" s="153"/>
      <c r="PGB26" s="153"/>
      <c r="PGC26" s="153"/>
      <c r="PGD26" s="153"/>
      <c r="PGE26" s="153"/>
      <c r="PGF26" s="153"/>
      <c r="PGG26" s="153"/>
      <c r="PGH26" s="153"/>
      <c r="PGI26" s="153"/>
      <c r="PGJ26" s="153"/>
      <c r="PGK26" s="153"/>
      <c r="PGL26" s="153"/>
      <c r="PGM26" s="153"/>
      <c r="PGN26" s="153"/>
      <c r="PGO26" s="153"/>
      <c r="PGP26" s="153"/>
      <c r="PGQ26" s="153"/>
      <c r="PGR26" s="153"/>
      <c r="PGS26" s="153"/>
      <c r="PGT26" s="153"/>
      <c r="PGU26" s="153"/>
      <c r="PGV26" s="153"/>
      <c r="PGW26" s="153"/>
      <c r="PGX26" s="153"/>
      <c r="PGY26" s="153"/>
      <c r="PGZ26" s="153"/>
      <c r="PHA26" s="153"/>
      <c r="PHB26" s="153"/>
      <c r="PHC26" s="153"/>
      <c r="PHD26" s="153"/>
      <c r="PHE26" s="153"/>
      <c r="PHF26" s="153"/>
      <c r="PHG26" s="153"/>
      <c r="PHH26" s="153"/>
      <c r="PHI26" s="153"/>
      <c r="PHJ26" s="153"/>
      <c r="PHK26" s="153"/>
      <c r="PHL26" s="153"/>
      <c r="PHM26" s="153"/>
      <c r="PHN26" s="153"/>
      <c r="PHO26" s="153"/>
      <c r="PHP26" s="153"/>
      <c r="PHQ26" s="153"/>
      <c r="PHR26" s="153"/>
      <c r="PHS26" s="153"/>
      <c r="PHT26" s="153"/>
      <c r="PHU26" s="153"/>
      <c r="PHV26" s="153"/>
      <c r="PHW26" s="153"/>
      <c r="PHX26" s="153"/>
      <c r="PHY26" s="153"/>
      <c r="PHZ26" s="153"/>
      <c r="PIA26" s="153"/>
      <c r="PIB26" s="153"/>
      <c r="PIC26" s="153"/>
      <c r="PID26" s="153"/>
      <c r="PIE26" s="153"/>
      <c r="PIF26" s="153"/>
      <c r="PIG26" s="153"/>
      <c r="PIH26" s="153"/>
      <c r="PII26" s="153"/>
      <c r="PIJ26" s="153"/>
      <c r="PIK26" s="153"/>
      <c r="PIL26" s="153"/>
      <c r="PIM26" s="153"/>
      <c r="PIN26" s="153"/>
      <c r="PIO26" s="153"/>
      <c r="PIP26" s="153"/>
      <c r="PIQ26" s="153"/>
      <c r="PIR26" s="153"/>
      <c r="PIS26" s="153"/>
      <c r="PIT26" s="153"/>
      <c r="PIU26" s="153"/>
      <c r="PIV26" s="153"/>
      <c r="PIW26" s="153"/>
      <c r="PIX26" s="153"/>
      <c r="PIY26" s="153"/>
      <c r="PIZ26" s="153"/>
      <c r="PJA26" s="153"/>
      <c r="PJB26" s="153"/>
      <c r="PJC26" s="153"/>
      <c r="PJD26" s="153"/>
      <c r="PJE26" s="153"/>
      <c r="PJF26" s="153"/>
      <c r="PJG26" s="153"/>
      <c r="PJH26" s="153"/>
      <c r="PJI26" s="153"/>
      <c r="PJJ26" s="153"/>
      <c r="PJK26" s="153"/>
      <c r="PJL26" s="153"/>
      <c r="PJM26" s="153"/>
      <c r="PJN26" s="153"/>
      <c r="PJO26" s="153"/>
      <c r="PJP26" s="153"/>
      <c r="PJQ26" s="153"/>
      <c r="PJR26" s="153"/>
      <c r="PJS26" s="153"/>
      <c r="PJT26" s="153"/>
      <c r="PJU26" s="153"/>
      <c r="PJV26" s="153"/>
      <c r="PJW26" s="153"/>
      <c r="PJX26" s="153"/>
      <c r="PJY26" s="153"/>
      <c r="PJZ26" s="153"/>
      <c r="PKA26" s="153"/>
      <c r="PKB26" s="153"/>
      <c r="PKC26" s="153"/>
      <c r="PKD26" s="153"/>
      <c r="PKE26" s="153"/>
      <c r="PKF26" s="153"/>
      <c r="PKG26" s="153"/>
      <c r="PKH26" s="153"/>
      <c r="PKI26" s="153"/>
      <c r="PKJ26" s="153"/>
      <c r="PKK26" s="153"/>
      <c r="PKL26" s="153"/>
      <c r="PKM26" s="153"/>
      <c r="PKN26" s="153"/>
      <c r="PKO26" s="153"/>
      <c r="PKP26" s="153"/>
      <c r="PKQ26" s="153"/>
      <c r="PKR26" s="153"/>
      <c r="PKS26" s="153"/>
      <c r="PKT26" s="153"/>
      <c r="PKU26" s="153"/>
      <c r="PKV26" s="153"/>
      <c r="PKW26" s="153"/>
      <c r="PKX26" s="153"/>
      <c r="PKY26" s="153"/>
      <c r="PKZ26" s="153"/>
      <c r="PLA26" s="153"/>
      <c r="PLB26" s="153"/>
      <c r="PLC26" s="153"/>
      <c r="PLD26" s="153"/>
      <c r="PLE26" s="153"/>
      <c r="PLF26" s="153"/>
      <c r="PLG26" s="153"/>
      <c r="PLH26" s="153"/>
      <c r="PLI26" s="153"/>
      <c r="PLJ26" s="153"/>
      <c r="PLK26" s="153"/>
      <c r="PLL26" s="153"/>
      <c r="PLM26" s="153"/>
      <c r="PLN26" s="153"/>
      <c r="PLO26" s="153"/>
      <c r="PLP26" s="153"/>
      <c r="PLQ26" s="153"/>
      <c r="PLR26" s="153"/>
      <c r="PLS26" s="153"/>
      <c r="PLT26" s="153"/>
      <c r="PLU26" s="153"/>
      <c r="PLV26" s="153"/>
      <c r="PLW26" s="153"/>
      <c r="PLX26" s="153"/>
      <c r="PLY26" s="153"/>
      <c r="PLZ26" s="153"/>
      <c r="PMA26" s="153"/>
      <c r="PMB26" s="153"/>
      <c r="PMC26" s="153"/>
      <c r="PMD26" s="153"/>
      <c r="PME26" s="153"/>
      <c r="PMF26" s="153"/>
      <c r="PMG26" s="153"/>
      <c r="PMH26" s="153"/>
      <c r="PMI26" s="153"/>
      <c r="PMJ26" s="153"/>
      <c r="PMK26" s="153"/>
      <c r="PML26" s="153"/>
      <c r="PMM26" s="153"/>
      <c r="PMN26" s="153"/>
      <c r="PMO26" s="153"/>
      <c r="PMP26" s="153"/>
      <c r="PMQ26" s="153"/>
      <c r="PMR26" s="153"/>
      <c r="PMS26" s="153"/>
      <c r="PMT26" s="153"/>
      <c r="PMU26" s="153"/>
      <c r="PMV26" s="153"/>
      <c r="PMW26" s="153"/>
      <c r="PMX26" s="153"/>
      <c r="PMY26" s="153"/>
      <c r="PMZ26" s="153"/>
      <c r="PNA26" s="153"/>
      <c r="PNB26" s="153"/>
      <c r="PNC26" s="153"/>
      <c r="PND26" s="153"/>
      <c r="PNE26" s="153"/>
      <c r="PNF26" s="153"/>
      <c r="PNG26" s="153"/>
      <c r="PNH26" s="153"/>
      <c r="PNI26" s="153"/>
      <c r="PNJ26" s="153"/>
      <c r="PNK26" s="153"/>
      <c r="PNL26" s="153"/>
      <c r="PNM26" s="153"/>
      <c r="PNN26" s="153"/>
      <c r="PNO26" s="153"/>
      <c r="PNP26" s="153"/>
      <c r="PNQ26" s="153"/>
      <c r="PNR26" s="153"/>
      <c r="PNS26" s="153"/>
      <c r="PNT26" s="153"/>
      <c r="PNU26" s="153"/>
      <c r="PNV26" s="153"/>
      <c r="PNW26" s="153"/>
      <c r="PNX26" s="153"/>
      <c r="PNY26" s="153"/>
      <c r="PNZ26" s="153"/>
      <c r="POA26" s="153"/>
      <c r="POB26" s="153"/>
      <c r="POC26" s="153"/>
      <c r="POD26" s="153"/>
      <c r="POE26" s="153"/>
      <c r="POF26" s="153"/>
      <c r="POG26" s="153"/>
      <c r="POH26" s="153"/>
      <c r="POI26" s="153"/>
      <c r="POJ26" s="153"/>
      <c r="POK26" s="153"/>
      <c r="POL26" s="153"/>
      <c r="POM26" s="153"/>
      <c r="PON26" s="153"/>
      <c r="POO26" s="153"/>
      <c r="POP26" s="153"/>
      <c r="POQ26" s="153"/>
      <c r="POR26" s="153"/>
      <c r="POS26" s="153"/>
      <c r="POT26" s="153"/>
      <c r="POU26" s="153"/>
      <c r="POV26" s="153"/>
      <c r="POW26" s="153"/>
      <c r="POX26" s="153"/>
      <c r="POY26" s="153"/>
      <c r="POZ26" s="153"/>
      <c r="PPA26" s="153"/>
      <c r="PPB26" s="153"/>
      <c r="PPC26" s="153"/>
      <c r="PPD26" s="153"/>
      <c r="PPE26" s="153"/>
      <c r="PPF26" s="153"/>
      <c r="PPG26" s="153"/>
      <c r="PPH26" s="153"/>
      <c r="PPI26" s="153"/>
      <c r="PPJ26" s="153"/>
      <c r="PPK26" s="153"/>
      <c r="PPL26" s="153"/>
      <c r="PPM26" s="153"/>
      <c r="PPN26" s="153"/>
      <c r="PPO26" s="153"/>
      <c r="PPP26" s="153"/>
      <c r="PPQ26" s="153"/>
      <c r="PPR26" s="153"/>
      <c r="PPS26" s="153"/>
      <c r="PPT26" s="153"/>
      <c r="PPU26" s="153"/>
      <c r="PPV26" s="153"/>
      <c r="PPW26" s="153"/>
      <c r="PPX26" s="153"/>
      <c r="PPY26" s="153"/>
      <c r="PPZ26" s="153"/>
      <c r="PQA26" s="153"/>
      <c r="PQB26" s="153"/>
      <c r="PQC26" s="153"/>
      <c r="PQD26" s="153"/>
      <c r="PQE26" s="153"/>
      <c r="PQF26" s="153"/>
      <c r="PQG26" s="153"/>
      <c r="PQH26" s="153"/>
      <c r="PQI26" s="153"/>
      <c r="PQJ26" s="153"/>
      <c r="PQK26" s="153"/>
      <c r="PQL26" s="153"/>
      <c r="PQM26" s="153"/>
      <c r="PQN26" s="153"/>
      <c r="PQO26" s="153"/>
      <c r="PQP26" s="153"/>
      <c r="PQQ26" s="153"/>
      <c r="PQR26" s="153"/>
      <c r="PQS26" s="153"/>
      <c r="PQT26" s="153"/>
      <c r="PQU26" s="153"/>
      <c r="PQV26" s="153"/>
      <c r="PQW26" s="153"/>
      <c r="PQX26" s="153"/>
      <c r="PQY26" s="153"/>
      <c r="PQZ26" s="153"/>
      <c r="PRA26" s="153"/>
      <c r="PRB26" s="153"/>
      <c r="PRC26" s="153"/>
      <c r="PRD26" s="153"/>
      <c r="PRE26" s="153"/>
      <c r="PRF26" s="153"/>
      <c r="PRG26" s="153"/>
      <c r="PRH26" s="153"/>
      <c r="PRI26" s="153"/>
      <c r="PRJ26" s="153"/>
      <c r="PRK26" s="153"/>
      <c r="PRL26" s="153"/>
      <c r="PRM26" s="153"/>
      <c r="PRN26" s="153"/>
      <c r="PRO26" s="153"/>
      <c r="PRP26" s="153"/>
      <c r="PRQ26" s="153"/>
      <c r="PRR26" s="153"/>
      <c r="PRS26" s="153"/>
      <c r="PRT26" s="153"/>
      <c r="PRU26" s="153"/>
      <c r="PRV26" s="153"/>
      <c r="PRW26" s="153"/>
      <c r="PRX26" s="153"/>
      <c r="PRY26" s="153"/>
      <c r="PRZ26" s="153"/>
      <c r="PSA26" s="153"/>
      <c r="PSB26" s="153"/>
      <c r="PSC26" s="153"/>
      <c r="PSD26" s="153"/>
      <c r="PSE26" s="153"/>
      <c r="PSF26" s="153"/>
      <c r="PSG26" s="153"/>
      <c r="PSH26" s="153"/>
      <c r="PSI26" s="153"/>
      <c r="PSJ26" s="153"/>
      <c r="PSK26" s="153"/>
      <c r="PSL26" s="153"/>
      <c r="PSM26" s="153"/>
      <c r="PSN26" s="153"/>
      <c r="PSO26" s="153"/>
      <c r="PSP26" s="153"/>
      <c r="PSQ26" s="153"/>
      <c r="PSR26" s="153"/>
      <c r="PSS26" s="153"/>
      <c r="PST26" s="153"/>
      <c r="PSU26" s="153"/>
      <c r="PSV26" s="153"/>
      <c r="PSW26" s="153"/>
      <c r="PSX26" s="153"/>
      <c r="PSY26" s="153"/>
      <c r="PSZ26" s="153"/>
      <c r="PTA26" s="153"/>
      <c r="PTB26" s="153"/>
      <c r="PTC26" s="153"/>
      <c r="PTD26" s="153"/>
      <c r="PTE26" s="153"/>
      <c r="PTF26" s="153"/>
      <c r="PTG26" s="153"/>
      <c r="PTH26" s="153"/>
      <c r="PTI26" s="153"/>
      <c r="PTJ26" s="153"/>
      <c r="PTK26" s="153"/>
      <c r="PTL26" s="153"/>
      <c r="PTM26" s="153"/>
      <c r="PTN26" s="153"/>
      <c r="PTO26" s="153"/>
      <c r="PTP26" s="153"/>
      <c r="PTQ26" s="153"/>
      <c r="PTR26" s="153"/>
      <c r="PTS26" s="153"/>
      <c r="PTT26" s="153"/>
      <c r="PTU26" s="153"/>
      <c r="PTV26" s="153"/>
      <c r="PTW26" s="153"/>
      <c r="PTX26" s="153"/>
      <c r="PTY26" s="153"/>
      <c r="PTZ26" s="153"/>
      <c r="PUA26" s="153"/>
      <c r="PUB26" s="153"/>
      <c r="PUC26" s="153"/>
      <c r="PUD26" s="153"/>
      <c r="PUE26" s="153"/>
      <c r="PUF26" s="153"/>
      <c r="PUG26" s="153"/>
      <c r="PUH26" s="153"/>
      <c r="PUI26" s="153"/>
      <c r="PUJ26" s="153"/>
      <c r="PUK26" s="153"/>
      <c r="PUL26" s="153"/>
      <c r="PUM26" s="153"/>
      <c r="PUN26" s="153"/>
      <c r="PUO26" s="153"/>
      <c r="PUP26" s="153"/>
      <c r="PUQ26" s="153"/>
      <c r="PUR26" s="153"/>
      <c r="PUS26" s="153"/>
      <c r="PUT26" s="153"/>
      <c r="PUU26" s="153"/>
      <c r="PUV26" s="153"/>
      <c r="PUW26" s="153"/>
      <c r="PUX26" s="153"/>
      <c r="PUY26" s="153"/>
      <c r="PUZ26" s="153"/>
      <c r="PVA26" s="153"/>
      <c r="PVB26" s="153"/>
      <c r="PVC26" s="153"/>
      <c r="PVD26" s="153"/>
      <c r="PVE26" s="153"/>
      <c r="PVF26" s="153"/>
      <c r="PVG26" s="153"/>
      <c r="PVH26" s="153"/>
      <c r="PVI26" s="153"/>
      <c r="PVJ26" s="153"/>
      <c r="PVK26" s="153"/>
      <c r="PVL26" s="153"/>
      <c r="PVM26" s="153"/>
      <c r="PVN26" s="153"/>
      <c r="PVO26" s="153"/>
      <c r="PVP26" s="153"/>
      <c r="PVQ26" s="153"/>
      <c r="PVR26" s="153"/>
      <c r="PVS26" s="153"/>
      <c r="PVT26" s="153"/>
      <c r="PVU26" s="153"/>
      <c r="PVV26" s="153"/>
      <c r="PVW26" s="153"/>
      <c r="PVX26" s="153"/>
      <c r="PVY26" s="153"/>
      <c r="PVZ26" s="153"/>
      <c r="PWA26" s="153"/>
      <c r="PWB26" s="153"/>
      <c r="PWC26" s="153"/>
      <c r="PWD26" s="153"/>
      <c r="PWE26" s="153"/>
      <c r="PWF26" s="153"/>
      <c r="PWG26" s="153"/>
      <c r="PWH26" s="153"/>
      <c r="PWI26" s="153"/>
      <c r="PWJ26" s="153"/>
      <c r="PWK26" s="153"/>
      <c r="PWL26" s="153"/>
      <c r="PWM26" s="153"/>
      <c r="PWN26" s="153"/>
      <c r="PWO26" s="153"/>
      <c r="PWP26" s="153"/>
      <c r="PWQ26" s="153"/>
      <c r="PWR26" s="153"/>
      <c r="PWS26" s="153"/>
      <c r="PWT26" s="153"/>
      <c r="PWU26" s="153"/>
      <c r="PWV26" s="153"/>
      <c r="PWW26" s="153"/>
      <c r="PWX26" s="153"/>
      <c r="PWY26" s="153"/>
      <c r="PWZ26" s="153"/>
      <c r="PXA26" s="153"/>
      <c r="PXB26" s="153"/>
      <c r="PXC26" s="153"/>
      <c r="PXD26" s="153"/>
      <c r="PXE26" s="153"/>
      <c r="PXF26" s="153"/>
      <c r="PXG26" s="153"/>
      <c r="PXH26" s="153"/>
      <c r="PXI26" s="153"/>
      <c r="PXJ26" s="153"/>
      <c r="PXK26" s="153"/>
      <c r="PXL26" s="153"/>
      <c r="PXM26" s="153"/>
      <c r="PXN26" s="153"/>
      <c r="PXO26" s="153"/>
      <c r="PXP26" s="153"/>
      <c r="PXQ26" s="153"/>
      <c r="PXR26" s="153"/>
      <c r="PXS26" s="153"/>
      <c r="PXT26" s="153"/>
      <c r="PXU26" s="153"/>
      <c r="PXV26" s="153"/>
      <c r="PXW26" s="153"/>
      <c r="PXX26" s="153"/>
      <c r="PXY26" s="153"/>
      <c r="PXZ26" s="153"/>
      <c r="PYA26" s="153"/>
      <c r="PYB26" s="153"/>
      <c r="PYC26" s="153"/>
      <c r="PYD26" s="153"/>
      <c r="PYE26" s="153"/>
      <c r="PYF26" s="153"/>
      <c r="PYG26" s="153"/>
      <c r="PYH26" s="153"/>
      <c r="PYI26" s="153"/>
      <c r="PYJ26" s="153"/>
      <c r="PYK26" s="153"/>
      <c r="PYL26" s="153"/>
      <c r="PYM26" s="153"/>
      <c r="PYN26" s="153"/>
      <c r="PYO26" s="153"/>
      <c r="PYP26" s="153"/>
      <c r="PYQ26" s="153"/>
      <c r="PYR26" s="153"/>
      <c r="PYS26" s="153"/>
      <c r="PYT26" s="153"/>
      <c r="PYU26" s="153"/>
      <c r="PYV26" s="153"/>
      <c r="PYW26" s="153"/>
      <c r="PYX26" s="153"/>
      <c r="PYY26" s="153"/>
      <c r="PYZ26" s="153"/>
      <c r="PZA26" s="153"/>
      <c r="PZB26" s="153"/>
      <c r="PZC26" s="153"/>
      <c r="PZD26" s="153"/>
      <c r="PZE26" s="153"/>
      <c r="PZF26" s="153"/>
      <c r="PZG26" s="153"/>
      <c r="PZH26" s="153"/>
      <c r="PZI26" s="153"/>
      <c r="PZJ26" s="153"/>
      <c r="PZK26" s="153"/>
      <c r="PZL26" s="153"/>
      <c r="PZM26" s="153"/>
      <c r="PZN26" s="153"/>
      <c r="PZO26" s="153"/>
      <c r="PZP26" s="153"/>
      <c r="PZQ26" s="153"/>
      <c r="PZR26" s="153"/>
      <c r="PZS26" s="153"/>
      <c r="PZT26" s="153"/>
      <c r="PZU26" s="153"/>
      <c r="PZV26" s="153"/>
      <c r="PZW26" s="153"/>
      <c r="PZX26" s="153"/>
      <c r="PZY26" s="153"/>
      <c r="PZZ26" s="153"/>
      <c r="QAA26" s="153"/>
      <c r="QAB26" s="153"/>
      <c r="QAC26" s="153"/>
      <c r="QAD26" s="153"/>
      <c r="QAE26" s="153"/>
      <c r="QAF26" s="153"/>
      <c r="QAG26" s="153"/>
      <c r="QAH26" s="153"/>
      <c r="QAI26" s="153"/>
      <c r="QAJ26" s="153"/>
      <c r="QAK26" s="153"/>
      <c r="QAL26" s="153"/>
      <c r="QAM26" s="153"/>
      <c r="QAN26" s="153"/>
      <c r="QAO26" s="153"/>
      <c r="QAP26" s="153"/>
      <c r="QAQ26" s="153"/>
      <c r="QAR26" s="153"/>
      <c r="QAS26" s="153"/>
      <c r="QAT26" s="153"/>
      <c r="QAU26" s="153"/>
      <c r="QAV26" s="153"/>
      <c r="QAW26" s="153"/>
      <c r="QAX26" s="153"/>
      <c r="QAY26" s="153"/>
      <c r="QAZ26" s="153"/>
      <c r="QBA26" s="153"/>
      <c r="QBB26" s="153"/>
      <c r="QBC26" s="153"/>
      <c r="QBD26" s="153"/>
      <c r="QBE26" s="153"/>
      <c r="QBF26" s="153"/>
      <c r="QBG26" s="153"/>
      <c r="QBH26" s="153"/>
      <c r="QBI26" s="153"/>
      <c r="QBJ26" s="153"/>
      <c r="QBK26" s="153"/>
      <c r="QBL26" s="153"/>
      <c r="QBM26" s="153"/>
      <c r="QBN26" s="153"/>
      <c r="QBO26" s="153"/>
      <c r="QBP26" s="153"/>
      <c r="QBQ26" s="153"/>
      <c r="QBR26" s="153"/>
      <c r="QBS26" s="153"/>
      <c r="QBT26" s="153"/>
      <c r="QBU26" s="153"/>
      <c r="QBV26" s="153"/>
      <c r="QBW26" s="153"/>
      <c r="QBX26" s="153"/>
      <c r="QBY26" s="153"/>
      <c r="QBZ26" s="153"/>
      <c r="QCA26" s="153"/>
      <c r="QCB26" s="153"/>
      <c r="QCC26" s="153"/>
      <c r="QCD26" s="153"/>
      <c r="QCE26" s="153"/>
      <c r="QCF26" s="153"/>
      <c r="QCG26" s="153"/>
      <c r="QCH26" s="153"/>
      <c r="QCI26" s="153"/>
      <c r="QCJ26" s="153"/>
      <c r="QCK26" s="153"/>
      <c r="QCL26" s="153"/>
      <c r="QCM26" s="153"/>
      <c r="QCN26" s="153"/>
      <c r="QCO26" s="153"/>
      <c r="QCP26" s="153"/>
      <c r="QCQ26" s="153"/>
      <c r="QCR26" s="153"/>
      <c r="QCS26" s="153"/>
      <c r="QCT26" s="153"/>
      <c r="QCU26" s="153"/>
      <c r="QCV26" s="153"/>
      <c r="QCW26" s="153"/>
      <c r="QCX26" s="153"/>
      <c r="QCY26" s="153"/>
      <c r="QCZ26" s="153"/>
      <c r="QDA26" s="153"/>
      <c r="QDB26" s="153"/>
      <c r="QDC26" s="153"/>
      <c r="QDD26" s="153"/>
      <c r="QDE26" s="153"/>
      <c r="QDF26" s="153"/>
      <c r="QDG26" s="153"/>
      <c r="QDH26" s="153"/>
      <c r="QDI26" s="153"/>
      <c r="QDJ26" s="153"/>
      <c r="QDK26" s="153"/>
      <c r="QDL26" s="153"/>
      <c r="QDM26" s="153"/>
      <c r="QDN26" s="153"/>
      <c r="QDO26" s="153"/>
      <c r="QDP26" s="153"/>
      <c r="QDQ26" s="153"/>
      <c r="QDR26" s="153"/>
      <c r="QDS26" s="153"/>
      <c r="QDT26" s="153"/>
      <c r="QDU26" s="153"/>
      <c r="QDV26" s="153"/>
      <c r="QDW26" s="153"/>
      <c r="QDX26" s="153"/>
      <c r="QDY26" s="153"/>
      <c r="QDZ26" s="153"/>
      <c r="QEA26" s="153"/>
      <c r="QEB26" s="153"/>
      <c r="QEC26" s="153"/>
      <c r="QED26" s="153"/>
      <c r="QEE26" s="153"/>
      <c r="QEF26" s="153"/>
      <c r="QEG26" s="153"/>
      <c r="QEH26" s="153"/>
      <c r="QEI26" s="153"/>
      <c r="QEJ26" s="153"/>
      <c r="QEK26" s="153"/>
      <c r="QEL26" s="153"/>
      <c r="QEM26" s="153"/>
      <c r="QEN26" s="153"/>
      <c r="QEO26" s="153"/>
      <c r="QEP26" s="153"/>
      <c r="QEQ26" s="153"/>
      <c r="QER26" s="153"/>
      <c r="QES26" s="153"/>
      <c r="QET26" s="153"/>
      <c r="QEU26" s="153"/>
      <c r="QEV26" s="153"/>
      <c r="QEW26" s="153"/>
      <c r="QEX26" s="153"/>
      <c r="QEY26" s="153"/>
      <c r="QEZ26" s="153"/>
      <c r="QFA26" s="153"/>
      <c r="QFB26" s="153"/>
      <c r="QFC26" s="153"/>
      <c r="QFD26" s="153"/>
      <c r="QFE26" s="153"/>
      <c r="QFF26" s="153"/>
      <c r="QFG26" s="153"/>
      <c r="QFH26" s="153"/>
      <c r="QFI26" s="153"/>
      <c r="QFJ26" s="153"/>
      <c r="QFK26" s="153"/>
      <c r="QFL26" s="153"/>
      <c r="QFM26" s="153"/>
      <c r="QFN26" s="153"/>
      <c r="QFO26" s="153"/>
      <c r="QFP26" s="153"/>
      <c r="QFQ26" s="153"/>
      <c r="QFR26" s="153"/>
      <c r="QFS26" s="153"/>
      <c r="QFT26" s="153"/>
      <c r="QFU26" s="153"/>
      <c r="QFV26" s="153"/>
      <c r="QFW26" s="153"/>
      <c r="QFX26" s="153"/>
      <c r="QFY26" s="153"/>
      <c r="QFZ26" s="153"/>
      <c r="QGA26" s="153"/>
      <c r="QGB26" s="153"/>
      <c r="QGC26" s="153"/>
      <c r="QGD26" s="153"/>
      <c r="QGE26" s="153"/>
      <c r="QGF26" s="153"/>
      <c r="QGG26" s="153"/>
      <c r="QGH26" s="153"/>
      <c r="QGI26" s="153"/>
      <c r="QGJ26" s="153"/>
      <c r="QGK26" s="153"/>
      <c r="QGL26" s="153"/>
      <c r="QGM26" s="153"/>
      <c r="QGN26" s="153"/>
      <c r="QGO26" s="153"/>
      <c r="QGP26" s="153"/>
      <c r="QGQ26" s="153"/>
      <c r="QGR26" s="153"/>
      <c r="QGS26" s="153"/>
      <c r="QGT26" s="153"/>
      <c r="QGU26" s="153"/>
      <c r="QGV26" s="153"/>
      <c r="QGW26" s="153"/>
      <c r="QGX26" s="153"/>
      <c r="QGY26" s="153"/>
      <c r="QGZ26" s="153"/>
      <c r="QHA26" s="153"/>
      <c r="QHB26" s="153"/>
      <c r="QHC26" s="153"/>
      <c r="QHD26" s="153"/>
      <c r="QHE26" s="153"/>
      <c r="QHF26" s="153"/>
      <c r="QHG26" s="153"/>
      <c r="QHH26" s="153"/>
      <c r="QHI26" s="153"/>
      <c r="QHJ26" s="153"/>
      <c r="QHK26" s="153"/>
      <c r="QHL26" s="153"/>
      <c r="QHM26" s="153"/>
      <c r="QHN26" s="153"/>
      <c r="QHO26" s="153"/>
      <c r="QHP26" s="153"/>
      <c r="QHQ26" s="153"/>
      <c r="QHR26" s="153"/>
      <c r="QHS26" s="153"/>
      <c r="QHT26" s="153"/>
      <c r="QHU26" s="153"/>
      <c r="QHV26" s="153"/>
      <c r="QHW26" s="153"/>
      <c r="QHX26" s="153"/>
      <c r="QHY26" s="153"/>
      <c r="QHZ26" s="153"/>
      <c r="QIA26" s="153"/>
      <c r="QIB26" s="153"/>
      <c r="QIC26" s="153"/>
      <c r="QID26" s="153"/>
      <c r="QIE26" s="153"/>
      <c r="QIF26" s="153"/>
      <c r="QIG26" s="153"/>
      <c r="QIH26" s="153"/>
      <c r="QII26" s="153"/>
      <c r="QIJ26" s="153"/>
      <c r="QIK26" s="153"/>
      <c r="QIL26" s="153"/>
      <c r="QIM26" s="153"/>
      <c r="QIN26" s="153"/>
      <c r="QIO26" s="153"/>
      <c r="QIP26" s="153"/>
      <c r="QIQ26" s="153"/>
      <c r="QIR26" s="153"/>
      <c r="QIS26" s="153"/>
      <c r="QIT26" s="153"/>
      <c r="QIU26" s="153"/>
      <c r="QIV26" s="153"/>
      <c r="QIW26" s="153"/>
      <c r="QIX26" s="153"/>
      <c r="QIY26" s="153"/>
      <c r="QIZ26" s="153"/>
      <c r="QJA26" s="153"/>
      <c r="QJB26" s="153"/>
      <c r="QJC26" s="153"/>
      <c r="QJD26" s="153"/>
      <c r="QJE26" s="153"/>
      <c r="QJF26" s="153"/>
      <c r="QJG26" s="153"/>
      <c r="QJH26" s="153"/>
      <c r="QJI26" s="153"/>
      <c r="QJJ26" s="153"/>
      <c r="QJK26" s="153"/>
      <c r="QJL26" s="153"/>
      <c r="QJM26" s="153"/>
      <c r="QJN26" s="153"/>
      <c r="QJO26" s="153"/>
      <c r="QJP26" s="153"/>
      <c r="QJQ26" s="153"/>
      <c r="QJR26" s="153"/>
      <c r="QJS26" s="153"/>
      <c r="QJT26" s="153"/>
      <c r="QJU26" s="153"/>
      <c r="QJV26" s="153"/>
      <c r="QJW26" s="153"/>
      <c r="QJX26" s="153"/>
      <c r="QJY26" s="153"/>
      <c r="QJZ26" s="153"/>
      <c r="QKA26" s="153"/>
      <c r="QKB26" s="153"/>
      <c r="QKC26" s="153"/>
      <c r="QKD26" s="153"/>
      <c r="QKE26" s="153"/>
      <c r="QKF26" s="153"/>
      <c r="QKG26" s="153"/>
      <c r="QKH26" s="153"/>
      <c r="QKI26" s="153"/>
      <c r="QKJ26" s="153"/>
      <c r="QKK26" s="153"/>
      <c r="QKL26" s="153"/>
      <c r="QKM26" s="153"/>
      <c r="QKN26" s="153"/>
      <c r="QKO26" s="153"/>
      <c r="QKP26" s="153"/>
      <c r="QKQ26" s="153"/>
      <c r="QKR26" s="153"/>
      <c r="QKS26" s="153"/>
      <c r="QKT26" s="153"/>
      <c r="QKU26" s="153"/>
      <c r="QKV26" s="153"/>
      <c r="QKW26" s="153"/>
      <c r="QKX26" s="153"/>
      <c r="QKY26" s="153"/>
      <c r="QKZ26" s="153"/>
      <c r="QLA26" s="153"/>
      <c r="QLB26" s="153"/>
      <c r="QLC26" s="153"/>
      <c r="QLD26" s="153"/>
      <c r="QLE26" s="153"/>
      <c r="QLF26" s="153"/>
      <c r="QLG26" s="153"/>
      <c r="QLH26" s="153"/>
      <c r="QLI26" s="153"/>
      <c r="QLJ26" s="153"/>
      <c r="QLK26" s="153"/>
      <c r="QLL26" s="153"/>
      <c r="QLM26" s="153"/>
      <c r="QLN26" s="153"/>
      <c r="QLO26" s="153"/>
      <c r="QLP26" s="153"/>
      <c r="QLQ26" s="153"/>
      <c r="QLR26" s="153"/>
      <c r="QLS26" s="153"/>
      <c r="QLT26" s="153"/>
      <c r="QLU26" s="153"/>
      <c r="QLV26" s="153"/>
      <c r="QLW26" s="153"/>
      <c r="QLX26" s="153"/>
      <c r="QLY26" s="153"/>
      <c r="QLZ26" s="153"/>
      <c r="QMA26" s="153"/>
      <c r="QMB26" s="153"/>
      <c r="QMC26" s="153"/>
      <c r="QMD26" s="153"/>
      <c r="QME26" s="153"/>
      <c r="QMF26" s="153"/>
      <c r="QMG26" s="153"/>
      <c r="QMH26" s="153"/>
      <c r="QMI26" s="153"/>
      <c r="QMJ26" s="153"/>
      <c r="QMK26" s="153"/>
      <c r="QML26" s="153"/>
      <c r="QMM26" s="153"/>
      <c r="QMN26" s="153"/>
      <c r="QMO26" s="153"/>
      <c r="QMP26" s="153"/>
      <c r="QMQ26" s="153"/>
      <c r="QMR26" s="153"/>
      <c r="QMS26" s="153"/>
      <c r="QMT26" s="153"/>
      <c r="QMU26" s="153"/>
      <c r="QMV26" s="153"/>
      <c r="QMW26" s="153"/>
      <c r="QMX26" s="153"/>
      <c r="QMY26" s="153"/>
      <c r="QMZ26" s="153"/>
      <c r="QNA26" s="153"/>
      <c r="QNB26" s="153"/>
      <c r="QNC26" s="153"/>
      <c r="QND26" s="153"/>
      <c r="QNE26" s="153"/>
      <c r="QNF26" s="153"/>
      <c r="QNG26" s="153"/>
      <c r="QNH26" s="153"/>
      <c r="QNI26" s="153"/>
      <c r="QNJ26" s="153"/>
      <c r="QNK26" s="153"/>
      <c r="QNL26" s="153"/>
      <c r="QNM26" s="153"/>
      <c r="QNN26" s="153"/>
      <c r="QNO26" s="153"/>
      <c r="QNP26" s="153"/>
      <c r="QNQ26" s="153"/>
      <c r="QNR26" s="153"/>
      <c r="QNS26" s="153"/>
      <c r="QNT26" s="153"/>
      <c r="QNU26" s="153"/>
      <c r="QNV26" s="153"/>
      <c r="QNW26" s="153"/>
      <c r="QNX26" s="153"/>
      <c r="QNY26" s="153"/>
      <c r="QNZ26" s="153"/>
      <c r="QOA26" s="153"/>
      <c r="QOB26" s="153"/>
      <c r="QOC26" s="153"/>
      <c r="QOD26" s="153"/>
      <c r="QOE26" s="153"/>
      <c r="QOF26" s="153"/>
      <c r="QOG26" s="153"/>
      <c r="QOH26" s="153"/>
      <c r="QOI26" s="153"/>
      <c r="QOJ26" s="153"/>
      <c r="QOK26" s="153"/>
      <c r="QOL26" s="153"/>
      <c r="QOM26" s="153"/>
      <c r="QON26" s="153"/>
      <c r="QOO26" s="153"/>
      <c r="QOP26" s="153"/>
      <c r="QOQ26" s="153"/>
      <c r="QOR26" s="153"/>
      <c r="QOS26" s="153"/>
      <c r="QOT26" s="153"/>
      <c r="QOU26" s="153"/>
      <c r="QOV26" s="153"/>
      <c r="QOW26" s="153"/>
      <c r="QOX26" s="153"/>
      <c r="QOY26" s="153"/>
      <c r="QOZ26" s="153"/>
      <c r="QPA26" s="153"/>
      <c r="QPB26" s="153"/>
      <c r="QPC26" s="153"/>
      <c r="QPD26" s="153"/>
      <c r="QPE26" s="153"/>
      <c r="QPF26" s="153"/>
      <c r="QPG26" s="153"/>
      <c r="QPH26" s="153"/>
      <c r="QPI26" s="153"/>
      <c r="QPJ26" s="153"/>
      <c r="QPK26" s="153"/>
      <c r="QPL26" s="153"/>
      <c r="QPM26" s="153"/>
      <c r="QPN26" s="153"/>
      <c r="QPO26" s="153"/>
      <c r="QPP26" s="153"/>
      <c r="QPQ26" s="153"/>
      <c r="QPR26" s="153"/>
      <c r="QPS26" s="153"/>
      <c r="QPT26" s="153"/>
      <c r="QPU26" s="153"/>
      <c r="QPV26" s="153"/>
      <c r="QPW26" s="153"/>
      <c r="QPX26" s="153"/>
      <c r="QPY26" s="153"/>
      <c r="QPZ26" s="153"/>
      <c r="QQA26" s="153"/>
      <c r="QQB26" s="153"/>
      <c r="QQC26" s="153"/>
      <c r="QQD26" s="153"/>
      <c r="QQE26" s="153"/>
      <c r="QQF26" s="153"/>
      <c r="QQG26" s="153"/>
      <c r="QQH26" s="153"/>
      <c r="QQI26" s="153"/>
      <c r="QQJ26" s="153"/>
      <c r="QQK26" s="153"/>
      <c r="QQL26" s="153"/>
      <c r="QQM26" s="153"/>
      <c r="QQN26" s="153"/>
      <c r="QQO26" s="153"/>
      <c r="QQP26" s="153"/>
      <c r="QQQ26" s="153"/>
      <c r="QQR26" s="153"/>
      <c r="QQS26" s="153"/>
      <c r="QQT26" s="153"/>
      <c r="QQU26" s="153"/>
      <c r="QQV26" s="153"/>
      <c r="QQW26" s="153"/>
      <c r="QQX26" s="153"/>
      <c r="QQY26" s="153"/>
      <c r="QQZ26" s="153"/>
      <c r="QRA26" s="153"/>
      <c r="QRB26" s="153"/>
      <c r="QRC26" s="153"/>
      <c r="QRD26" s="153"/>
      <c r="QRE26" s="153"/>
      <c r="QRF26" s="153"/>
      <c r="QRG26" s="153"/>
      <c r="QRH26" s="153"/>
      <c r="QRI26" s="153"/>
      <c r="QRJ26" s="153"/>
      <c r="QRK26" s="153"/>
      <c r="QRL26" s="153"/>
      <c r="QRM26" s="153"/>
      <c r="QRN26" s="153"/>
      <c r="QRO26" s="153"/>
      <c r="QRP26" s="153"/>
      <c r="QRQ26" s="153"/>
      <c r="QRR26" s="153"/>
      <c r="QRS26" s="153"/>
      <c r="QRT26" s="153"/>
      <c r="QRU26" s="153"/>
      <c r="QRV26" s="153"/>
      <c r="QRW26" s="153"/>
      <c r="QRX26" s="153"/>
      <c r="QRY26" s="153"/>
      <c r="QRZ26" s="153"/>
      <c r="QSA26" s="153"/>
      <c r="QSB26" s="153"/>
      <c r="QSC26" s="153"/>
      <c r="QSD26" s="153"/>
      <c r="QSE26" s="153"/>
      <c r="QSF26" s="153"/>
      <c r="QSG26" s="153"/>
      <c r="QSH26" s="153"/>
      <c r="QSI26" s="153"/>
      <c r="QSJ26" s="153"/>
      <c r="QSK26" s="153"/>
      <c r="QSL26" s="153"/>
      <c r="QSM26" s="153"/>
      <c r="QSN26" s="153"/>
      <c r="QSO26" s="153"/>
      <c r="QSP26" s="153"/>
      <c r="QSQ26" s="153"/>
      <c r="QSR26" s="153"/>
      <c r="QSS26" s="153"/>
      <c r="QST26" s="153"/>
      <c r="QSU26" s="153"/>
      <c r="QSV26" s="153"/>
      <c r="QSW26" s="153"/>
      <c r="QSX26" s="153"/>
      <c r="QSY26" s="153"/>
      <c r="QSZ26" s="153"/>
      <c r="QTA26" s="153"/>
      <c r="QTB26" s="153"/>
      <c r="QTC26" s="153"/>
      <c r="QTD26" s="153"/>
      <c r="QTE26" s="153"/>
      <c r="QTF26" s="153"/>
      <c r="QTG26" s="153"/>
      <c r="QTH26" s="153"/>
      <c r="QTI26" s="153"/>
      <c r="QTJ26" s="153"/>
      <c r="QTK26" s="153"/>
      <c r="QTL26" s="153"/>
      <c r="QTM26" s="153"/>
      <c r="QTN26" s="153"/>
      <c r="QTO26" s="153"/>
      <c r="QTP26" s="153"/>
      <c r="QTQ26" s="153"/>
      <c r="QTR26" s="153"/>
      <c r="QTS26" s="153"/>
      <c r="QTT26" s="153"/>
      <c r="QTU26" s="153"/>
      <c r="QTV26" s="153"/>
      <c r="QTW26" s="153"/>
      <c r="QTX26" s="153"/>
      <c r="QTY26" s="153"/>
      <c r="QTZ26" s="153"/>
      <c r="QUA26" s="153"/>
      <c r="QUB26" s="153"/>
      <c r="QUC26" s="153"/>
      <c r="QUD26" s="153"/>
      <c r="QUE26" s="153"/>
      <c r="QUF26" s="153"/>
      <c r="QUG26" s="153"/>
      <c r="QUH26" s="153"/>
      <c r="QUI26" s="153"/>
      <c r="QUJ26" s="153"/>
      <c r="QUK26" s="153"/>
      <c r="QUL26" s="153"/>
      <c r="QUM26" s="153"/>
      <c r="QUN26" s="153"/>
      <c r="QUO26" s="153"/>
      <c r="QUP26" s="153"/>
      <c r="QUQ26" s="153"/>
      <c r="QUR26" s="153"/>
      <c r="QUS26" s="153"/>
      <c r="QUT26" s="153"/>
      <c r="QUU26" s="153"/>
      <c r="QUV26" s="153"/>
      <c r="QUW26" s="153"/>
      <c r="QUX26" s="153"/>
      <c r="QUY26" s="153"/>
      <c r="QUZ26" s="153"/>
      <c r="QVA26" s="153"/>
      <c r="QVB26" s="153"/>
      <c r="QVC26" s="153"/>
      <c r="QVD26" s="153"/>
      <c r="QVE26" s="153"/>
      <c r="QVF26" s="153"/>
      <c r="QVG26" s="153"/>
      <c r="QVH26" s="153"/>
      <c r="QVI26" s="153"/>
      <c r="QVJ26" s="153"/>
      <c r="QVK26" s="153"/>
      <c r="QVL26" s="153"/>
      <c r="QVM26" s="153"/>
      <c r="QVN26" s="153"/>
      <c r="QVO26" s="153"/>
      <c r="QVP26" s="153"/>
      <c r="QVQ26" s="153"/>
      <c r="QVR26" s="153"/>
      <c r="QVS26" s="153"/>
      <c r="QVT26" s="153"/>
      <c r="QVU26" s="153"/>
      <c r="QVV26" s="153"/>
      <c r="QVW26" s="153"/>
      <c r="QVX26" s="153"/>
      <c r="QVY26" s="153"/>
      <c r="QVZ26" s="153"/>
      <c r="QWA26" s="153"/>
      <c r="QWB26" s="153"/>
      <c r="QWC26" s="153"/>
      <c r="QWD26" s="153"/>
      <c r="QWE26" s="153"/>
      <c r="QWF26" s="153"/>
      <c r="QWG26" s="153"/>
      <c r="QWH26" s="153"/>
      <c r="QWI26" s="153"/>
      <c r="QWJ26" s="153"/>
      <c r="QWK26" s="153"/>
      <c r="QWL26" s="153"/>
      <c r="QWM26" s="153"/>
      <c r="QWN26" s="153"/>
      <c r="QWO26" s="153"/>
      <c r="QWP26" s="153"/>
      <c r="QWQ26" s="153"/>
      <c r="QWR26" s="153"/>
      <c r="QWS26" s="153"/>
      <c r="QWT26" s="153"/>
      <c r="QWU26" s="153"/>
      <c r="QWV26" s="153"/>
      <c r="QWW26" s="153"/>
      <c r="QWX26" s="153"/>
      <c r="QWY26" s="153"/>
      <c r="QWZ26" s="153"/>
      <c r="QXA26" s="153"/>
      <c r="QXB26" s="153"/>
      <c r="QXC26" s="153"/>
      <c r="QXD26" s="153"/>
      <c r="QXE26" s="153"/>
      <c r="QXF26" s="153"/>
      <c r="QXG26" s="153"/>
      <c r="QXH26" s="153"/>
      <c r="QXI26" s="153"/>
      <c r="QXJ26" s="153"/>
      <c r="QXK26" s="153"/>
      <c r="QXL26" s="153"/>
      <c r="QXM26" s="153"/>
      <c r="QXN26" s="153"/>
      <c r="QXO26" s="153"/>
      <c r="QXP26" s="153"/>
      <c r="QXQ26" s="153"/>
      <c r="QXR26" s="153"/>
      <c r="QXS26" s="153"/>
      <c r="QXT26" s="153"/>
      <c r="QXU26" s="153"/>
      <c r="QXV26" s="153"/>
      <c r="QXW26" s="153"/>
      <c r="QXX26" s="153"/>
      <c r="QXY26" s="153"/>
      <c r="QXZ26" s="153"/>
      <c r="QYA26" s="153"/>
      <c r="QYB26" s="153"/>
      <c r="QYC26" s="153"/>
      <c r="QYD26" s="153"/>
      <c r="QYE26" s="153"/>
      <c r="QYF26" s="153"/>
      <c r="QYG26" s="153"/>
      <c r="QYH26" s="153"/>
      <c r="QYI26" s="153"/>
      <c r="QYJ26" s="153"/>
      <c r="QYK26" s="153"/>
      <c r="QYL26" s="153"/>
      <c r="QYM26" s="153"/>
      <c r="QYN26" s="153"/>
      <c r="QYO26" s="153"/>
      <c r="QYP26" s="153"/>
      <c r="QYQ26" s="153"/>
      <c r="QYR26" s="153"/>
      <c r="QYS26" s="153"/>
      <c r="QYT26" s="153"/>
      <c r="QYU26" s="153"/>
      <c r="QYV26" s="153"/>
      <c r="QYW26" s="153"/>
      <c r="QYX26" s="153"/>
      <c r="QYY26" s="153"/>
      <c r="QYZ26" s="153"/>
      <c r="QZA26" s="153"/>
      <c r="QZB26" s="153"/>
      <c r="QZC26" s="153"/>
      <c r="QZD26" s="153"/>
      <c r="QZE26" s="153"/>
      <c r="QZF26" s="153"/>
      <c r="QZG26" s="153"/>
      <c r="QZH26" s="153"/>
      <c r="QZI26" s="153"/>
      <c r="QZJ26" s="153"/>
      <c r="QZK26" s="153"/>
      <c r="QZL26" s="153"/>
      <c r="QZM26" s="153"/>
      <c r="QZN26" s="153"/>
      <c r="QZO26" s="153"/>
      <c r="QZP26" s="153"/>
      <c r="QZQ26" s="153"/>
      <c r="QZR26" s="153"/>
      <c r="QZS26" s="153"/>
      <c r="QZT26" s="153"/>
      <c r="QZU26" s="153"/>
      <c r="QZV26" s="153"/>
      <c r="QZW26" s="153"/>
      <c r="QZX26" s="153"/>
      <c r="QZY26" s="153"/>
      <c r="QZZ26" s="153"/>
      <c r="RAA26" s="153"/>
      <c r="RAB26" s="153"/>
      <c r="RAC26" s="153"/>
      <c r="RAD26" s="153"/>
      <c r="RAE26" s="153"/>
      <c r="RAF26" s="153"/>
      <c r="RAG26" s="153"/>
      <c r="RAH26" s="153"/>
      <c r="RAI26" s="153"/>
      <c r="RAJ26" s="153"/>
      <c r="RAK26" s="153"/>
      <c r="RAL26" s="153"/>
      <c r="RAM26" s="153"/>
      <c r="RAN26" s="153"/>
      <c r="RAO26" s="153"/>
      <c r="RAP26" s="153"/>
      <c r="RAQ26" s="153"/>
      <c r="RAR26" s="153"/>
      <c r="RAS26" s="153"/>
      <c r="RAT26" s="153"/>
      <c r="RAU26" s="153"/>
      <c r="RAV26" s="153"/>
      <c r="RAW26" s="153"/>
      <c r="RAX26" s="153"/>
      <c r="RAY26" s="153"/>
      <c r="RAZ26" s="153"/>
      <c r="RBA26" s="153"/>
      <c r="RBB26" s="153"/>
      <c r="RBC26" s="153"/>
      <c r="RBD26" s="153"/>
      <c r="RBE26" s="153"/>
      <c r="RBF26" s="153"/>
      <c r="RBG26" s="153"/>
      <c r="RBH26" s="153"/>
      <c r="RBI26" s="153"/>
      <c r="RBJ26" s="153"/>
      <c r="RBK26" s="153"/>
      <c r="RBL26" s="153"/>
      <c r="RBM26" s="153"/>
      <c r="RBN26" s="153"/>
      <c r="RBO26" s="153"/>
      <c r="RBP26" s="153"/>
      <c r="RBQ26" s="153"/>
      <c r="RBR26" s="153"/>
      <c r="RBS26" s="153"/>
      <c r="RBT26" s="153"/>
      <c r="RBU26" s="153"/>
      <c r="RBV26" s="153"/>
      <c r="RBW26" s="153"/>
      <c r="RBX26" s="153"/>
      <c r="RBY26" s="153"/>
      <c r="RBZ26" s="153"/>
      <c r="RCA26" s="153"/>
      <c r="RCB26" s="153"/>
      <c r="RCC26" s="153"/>
      <c r="RCD26" s="153"/>
      <c r="RCE26" s="153"/>
      <c r="RCF26" s="153"/>
      <c r="RCG26" s="153"/>
      <c r="RCH26" s="153"/>
      <c r="RCI26" s="153"/>
      <c r="RCJ26" s="153"/>
      <c r="RCK26" s="153"/>
      <c r="RCL26" s="153"/>
      <c r="RCM26" s="153"/>
      <c r="RCN26" s="153"/>
      <c r="RCO26" s="153"/>
      <c r="RCP26" s="153"/>
      <c r="RCQ26" s="153"/>
      <c r="RCR26" s="153"/>
      <c r="RCS26" s="153"/>
      <c r="RCT26" s="153"/>
      <c r="RCU26" s="153"/>
      <c r="RCV26" s="153"/>
      <c r="RCW26" s="153"/>
      <c r="RCX26" s="153"/>
      <c r="RCY26" s="153"/>
      <c r="RCZ26" s="153"/>
      <c r="RDA26" s="153"/>
      <c r="RDB26" s="153"/>
      <c r="RDC26" s="153"/>
      <c r="RDD26" s="153"/>
      <c r="RDE26" s="153"/>
      <c r="RDF26" s="153"/>
      <c r="RDG26" s="153"/>
      <c r="RDH26" s="153"/>
      <c r="RDI26" s="153"/>
      <c r="RDJ26" s="153"/>
      <c r="RDK26" s="153"/>
      <c r="RDL26" s="153"/>
      <c r="RDM26" s="153"/>
      <c r="RDN26" s="153"/>
      <c r="RDO26" s="153"/>
      <c r="RDP26" s="153"/>
      <c r="RDQ26" s="153"/>
      <c r="RDR26" s="153"/>
      <c r="RDS26" s="153"/>
      <c r="RDT26" s="153"/>
      <c r="RDU26" s="153"/>
      <c r="RDV26" s="153"/>
      <c r="RDW26" s="153"/>
      <c r="RDX26" s="153"/>
      <c r="RDY26" s="153"/>
      <c r="RDZ26" s="153"/>
      <c r="REA26" s="153"/>
      <c r="REB26" s="153"/>
      <c r="REC26" s="153"/>
      <c r="RED26" s="153"/>
      <c r="REE26" s="153"/>
      <c r="REF26" s="153"/>
      <c r="REG26" s="153"/>
      <c r="REH26" s="153"/>
      <c r="REI26" s="153"/>
      <c r="REJ26" s="153"/>
      <c r="REK26" s="153"/>
      <c r="REL26" s="153"/>
      <c r="REM26" s="153"/>
      <c r="REN26" s="153"/>
      <c r="REO26" s="153"/>
      <c r="REP26" s="153"/>
      <c r="REQ26" s="153"/>
      <c r="RER26" s="153"/>
      <c r="RES26" s="153"/>
      <c r="RET26" s="153"/>
      <c r="REU26" s="153"/>
      <c r="REV26" s="153"/>
      <c r="REW26" s="153"/>
      <c r="REX26" s="153"/>
      <c r="REY26" s="153"/>
      <c r="REZ26" s="153"/>
      <c r="RFA26" s="153"/>
      <c r="RFB26" s="153"/>
      <c r="RFC26" s="153"/>
      <c r="RFD26" s="153"/>
      <c r="RFE26" s="153"/>
      <c r="RFF26" s="153"/>
      <c r="RFG26" s="153"/>
      <c r="RFH26" s="153"/>
      <c r="RFI26" s="153"/>
      <c r="RFJ26" s="153"/>
      <c r="RFK26" s="153"/>
      <c r="RFL26" s="153"/>
      <c r="RFM26" s="153"/>
      <c r="RFN26" s="153"/>
      <c r="RFO26" s="153"/>
      <c r="RFP26" s="153"/>
      <c r="RFQ26" s="153"/>
      <c r="RFR26" s="153"/>
      <c r="RFS26" s="153"/>
      <c r="RFT26" s="153"/>
      <c r="RFU26" s="153"/>
      <c r="RFV26" s="153"/>
      <c r="RFW26" s="153"/>
      <c r="RFX26" s="153"/>
      <c r="RFY26" s="153"/>
      <c r="RFZ26" s="153"/>
      <c r="RGA26" s="153"/>
      <c r="RGB26" s="153"/>
      <c r="RGC26" s="153"/>
      <c r="RGD26" s="153"/>
      <c r="RGE26" s="153"/>
      <c r="RGF26" s="153"/>
      <c r="RGG26" s="153"/>
      <c r="RGH26" s="153"/>
      <c r="RGI26" s="153"/>
      <c r="RGJ26" s="153"/>
      <c r="RGK26" s="153"/>
      <c r="RGL26" s="153"/>
      <c r="RGM26" s="153"/>
      <c r="RGN26" s="153"/>
      <c r="RGO26" s="153"/>
      <c r="RGP26" s="153"/>
      <c r="RGQ26" s="153"/>
      <c r="RGR26" s="153"/>
      <c r="RGS26" s="153"/>
      <c r="RGT26" s="153"/>
      <c r="RGU26" s="153"/>
      <c r="RGV26" s="153"/>
      <c r="RGW26" s="153"/>
      <c r="RGX26" s="153"/>
      <c r="RGY26" s="153"/>
      <c r="RGZ26" s="153"/>
      <c r="RHA26" s="153"/>
      <c r="RHB26" s="153"/>
      <c r="RHC26" s="153"/>
      <c r="RHD26" s="153"/>
      <c r="RHE26" s="153"/>
      <c r="RHF26" s="153"/>
      <c r="RHG26" s="153"/>
      <c r="RHH26" s="153"/>
      <c r="RHI26" s="153"/>
      <c r="RHJ26" s="153"/>
      <c r="RHK26" s="153"/>
      <c r="RHL26" s="153"/>
      <c r="RHM26" s="153"/>
      <c r="RHN26" s="153"/>
      <c r="RHO26" s="153"/>
      <c r="RHP26" s="153"/>
      <c r="RHQ26" s="153"/>
      <c r="RHR26" s="153"/>
      <c r="RHS26" s="153"/>
      <c r="RHT26" s="153"/>
      <c r="RHU26" s="153"/>
      <c r="RHV26" s="153"/>
      <c r="RHW26" s="153"/>
      <c r="RHX26" s="153"/>
      <c r="RHY26" s="153"/>
      <c r="RHZ26" s="153"/>
      <c r="RIA26" s="153"/>
      <c r="RIB26" s="153"/>
      <c r="RIC26" s="153"/>
      <c r="RID26" s="153"/>
      <c r="RIE26" s="153"/>
      <c r="RIF26" s="153"/>
      <c r="RIG26" s="153"/>
      <c r="RIH26" s="153"/>
      <c r="RII26" s="153"/>
      <c r="RIJ26" s="153"/>
      <c r="RIK26" s="153"/>
      <c r="RIL26" s="153"/>
      <c r="RIM26" s="153"/>
      <c r="RIN26" s="153"/>
      <c r="RIO26" s="153"/>
      <c r="RIP26" s="153"/>
      <c r="RIQ26" s="153"/>
      <c r="RIR26" s="153"/>
      <c r="RIS26" s="153"/>
      <c r="RIT26" s="153"/>
      <c r="RIU26" s="153"/>
      <c r="RIV26" s="153"/>
      <c r="RIW26" s="153"/>
      <c r="RIX26" s="153"/>
      <c r="RIY26" s="153"/>
      <c r="RIZ26" s="153"/>
      <c r="RJA26" s="153"/>
      <c r="RJB26" s="153"/>
      <c r="RJC26" s="153"/>
      <c r="RJD26" s="153"/>
      <c r="RJE26" s="153"/>
      <c r="RJF26" s="153"/>
      <c r="RJG26" s="153"/>
      <c r="RJH26" s="153"/>
      <c r="RJI26" s="153"/>
      <c r="RJJ26" s="153"/>
      <c r="RJK26" s="153"/>
      <c r="RJL26" s="153"/>
      <c r="RJM26" s="153"/>
      <c r="RJN26" s="153"/>
      <c r="RJO26" s="153"/>
      <c r="RJP26" s="153"/>
      <c r="RJQ26" s="153"/>
      <c r="RJR26" s="153"/>
      <c r="RJS26" s="153"/>
      <c r="RJT26" s="153"/>
      <c r="RJU26" s="153"/>
      <c r="RJV26" s="153"/>
      <c r="RJW26" s="153"/>
      <c r="RJX26" s="153"/>
      <c r="RJY26" s="153"/>
      <c r="RJZ26" s="153"/>
      <c r="RKA26" s="153"/>
      <c r="RKB26" s="153"/>
      <c r="RKC26" s="153"/>
      <c r="RKD26" s="153"/>
      <c r="RKE26" s="153"/>
      <c r="RKF26" s="153"/>
      <c r="RKG26" s="153"/>
      <c r="RKH26" s="153"/>
      <c r="RKI26" s="153"/>
      <c r="RKJ26" s="153"/>
      <c r="RKK26" s="153"/>
      <c r="RKL26" s="153"/>
      <c r="RKM26" s="153"/>
      <c r="RKN26" s="153"/>
      <c r="RKO26" s="153"/>
      <c r="RKP26" s="153"/>
      <c r="RKQ26" s="153"/>
      <c r="RKR26" s="153"/>
      <c r="RKS26" s="153"/>
      <c r="RKT26" s="153"/>
      <c r="RKU26" s="153"/>
      <c r="RKV26" s="153"/>
      <c r="RKW26" s="153"/>
      <c r="RKX26" s="153"/>
      <c r="RKY26" s="153"/>
      <c r="RKZ26" s="153"/>
      <c r="RLA26" s="153"/>
      <c r="RLB26" s="153"/>
      <c r="RLC26" s="153"/>
      <c r="RLD26" s="153"/>
      <c r="RLE26" s="153"/>
      <c r="RLF26" s="153"/>
      <c r="RLG26" s="153"/>
      <c r="RLH26" s="153"/>
      <c r="RLI26" s="153"/>
      <c r="RLJ26" s="153"/>
      <c r="RLK26" s="153"/>
      <c r="RLL26" s="153"/>
      <c r="RLM26" s="153"/>
      <c r="RLN26" s="153"/>
      <c r="RLO26" s="153"/>
      <c r="RLP26" s="153"/>
      <c r="RLQ26" s="153"/>
      <c r="RLR26" s="153"/>
      <c r="RLS26" s="153"/>
      <c r="RLT26" s="153"/>
      <c r="RLU26" s="153"/>
      <c r="RLV26" s="153"/>
      <c r="RLW26" s="153"/>
      <c r="RLX26" s="153"/>
      <c r="RLY26" s="153"/>
      <c r="RLZ26" s="153"/>
      <c r="RMA26" s="153"/>
      <c r="RMB26" s="153"/>
      <c r="RMC26" s="153"/>
      <c r="RMD26" s="153"/>
      <c r="RME26" s="153"/>
      <c r="RMF26" s="153"/>
      <c r="RMG26" s="153"/>
      <c r="RMH26" s="153"/>
      <c r="RMI26" s="153"/>
      <c r="RMJ26" s="153"/>
      <c r="RMK26" s="153"/>
      <c r="RML26" s="153"/>
      <c r="RMM26" s="153"/>
      <c r="RMN26" s="153"/>
      <c r="RMO26" s="153"/>
      <c r="RMP26" s="153"/>
      <c r="RMQ26" s="153"/>
      <c r="RMR26" s="153"/>
      <c r="RMS26" s="153"/>
      <c r="RMT26" s="153"/>
      <c r="RMU26" s="153"/>
      <c r="RMV26" s="153"/>
      <c r="RMW26" s="153"/>
      <c r="RMX26" s="153"/>
      <c r="RMY26" s="153"/>
      <c r="RMZ26" s="153"/>
      <c r="RNA26" s="153"/>
      <c r="RNB26" s="153"/>
      <c r="RNC26" s="153"/>
      <c r="RND26" s="153"/>
      <c r="RNE26" s="153"/>
      <c r="RNF26" s="153"/>
      <c r="RNG26" s="153"/>
      <c r="RNH26" s="153"/>
      <c r="RNI26" s="153"/>
      <c r="RNJ26" s="153"/>
      <c r="RNK26" s="153"/>
      <c r="RNL26" s="153"/>
      <c r="RNM26" s="153"/>
      <c r="RNN26" s="153"/>
      <c r="RNO26" s="153"/>
      <c r="RNP26" s="153"/>
      <c r="RNQ26" s="153"/>
      <c r="RNR26" s="153"/>
      <c r="RNS26" s="153"/>
      <c r="RNT26" s="153"/>
      <c r="RNU26" s="153"/>
      <c r="RNV26" s="153"/>
      <c r="RNW26" s="153"/>
      <c r="RNX26" s="153"/>
      <c r="RNY26" s="153"/>
      <c r="RNZ26" s="153"/>
      <c r="ROA26" s="153"/>
      <c r="ROB26" s="153"/>
      <c r="ROC26" s="153"/>
      <c r="ROD26" s="153"/>
      <c r="ROE26" s="153"/>
      <c r="ROF26" s="153"/>
      <c r="ROG26" s="153"/>
      <c r="ROH26" s="153"/>
      <c r="ROI26" s="153"/>
      <c r="ROJ26" s="153"/>
      <c r="ROK26" s="153"/>
      <c r="ROL26" s="153"/>
      <c r="ROM26" s="153"/>
      <c r="RON26" s="153"/>
      <c r="ROO26" s="153"/>
      <c r="ROP26" s="153"/>
      <c r="ROQ26" s="153"/>
      <c r="ROR26" s="153"/>
      <c r="ROS26" s="153"/>
      <c r="ROT26" s="153"/>
      <c r="ROU26" s="153"/>
      <c r="ROV26" s="153"/>
      <c r="ROW26" s="153"/>
      <c r="ROX26" s="153"/>
      <c r="ROY26" s="153"/>
      <c r="ROZ26" s="153"/>
      <c r="RPA26" s="153"/>
      <c r="RPB26" s="153"/>
      <c r="RPC26" s="153"/>
      <c r="RPD26" s="153"/>
      <c r="RPE26" s="153"/>
      <c r="RPF26" s="153"/>
      <c r="RPG26" s="153"/>
      <c r="RPH26" s="153"/>
      <c r="RPI26" s="153"/>
      <c r="RPJ26" s="153"/>
      <c r="RPK26" s="153"/>
      <c r="RPL26" s="153"/>
      <c r="RPM26" s="153"/>
      <c r="RPN26" s="153"/>
      <c r="RPO26" s="153"/>
      <c r="RPP26" s="153"/>
      <c r="RPQ26" s="153"/>
      <c r="RPR26" s="153"/>
      <c r="RPS26" s="153"/>
      <c r="RPT26" s="153"/>
      <c r="RPU26" s="153"/>
      <c r="RPV26" s="153"/>
      <c r="RPW26" s="153"/>
      <c r="RPX26" s="153"/>
      <c r="RPY26" s="153"/>
      <c r="RPZ26" s="153"/>
      <c r="RQA26" s="153"/>
      <c r="RQB26" s="153"/>
      <c r="RQC26" s="153"/>
      <c r="RQD26" s="153"/>
      <c r="RQE26" s="153"/>
      <c r="RQF26" s="153"/>
      <c r="RQG26" s="153"/>
      <c r="RQH26" s="153"/>
      <c r="RQI26" s="153"/>
      <c r="RQJ26" s="153"/>
      <c r="RQK26" s="153"/>
      <c r="RQL26" s="153"/>
      <c r="RQM26" s="153"/>
      <c r="RQN26" s="153"/>
      <c r="RQO26" s="153"/>
      <c r="RQP26" s="153"/>
      <c r="RQQ26" s="153"/>
      <c r="RQR26" s="153"/>
      <c r="RQS26" s="153"/>
      <c r="RQT26" s="153"/>
      <c r="RQU26" s="153"/>
      <c r="RQV26" s="153"/>
      <c r="RQW26" s="153"/>
      <c r="RQX26" s="153"/>
      <c r="RQY26" s="153"/>
      <c r="RQZ26" s="153"/>
      <c r="RRA26" s="153"/>
      <c r="RRB26" s="153"/>
      <c r="RRC26" s="153"/>
      <c r="RRD26" s="153"/>
      <c r="RRE26" s="153"/>
      <c r="RRF26" s="153"/>
      <c r="RRG26" s="153"/>
      <c r="RRH26" s="153"/>
      <c r="RRI26" s="153"/>
      <c r="RRJ26" s="153"/>
      <c r="RRK26" s="153"/>
      <c r="RRL26" s="153"/>
      <c r="RRM26" s="153"/>
      <c r="RRN26" s="153"/>
      <c r="RRO26" s="153"/>
      <c r="RRP26" s="153"/>
      <c r="RRQ26" s="153"/>
      <c r="RRR26" s="153"/>
      <c r="RRS26" s="153"/>
      <c r="RRT26" s="153"/>
      <c r="RRU26" s="153"/>
      <c r="RRV26" s="153"/>
      <c r="RRW26" s="153"/>
      <c r="RRX26" s="153"/>
      <c r="RRY26" s="153"/>
      <c r="RRZ26" s="153"/>
      <c r="RSA26" s="153"/>
      <c r="RSB26" s="153"/>
      <c r="RSC26" s="153"/>
      <c r="RSD26" s="153"/>
      <c r="RSE26" s="153"/>
      <c r="RSF26" s="153"/>
      <c r="RSG26" s="153"/>
      <c r="RSH26" s="153"/>
      <c r="RSI26" s="153"/>
      <c r="RSJ26" s="153"/>
      <c r="RSK26" s="153"/>
      <c r="RSL26" s="153"/>
      <c r="RSM26" s="153"/>
      <c r="RSN26" s="153"/>
      <c r="RSO26" s="153"/>
      <c r="RSP26" s="153"/>
      <c r="RSQ26" s="153"/>
      <c r="RSR26" s="153"/>
      <c r="RSS26" s="153"/>
      <c r="RST26" s="153"/>
      <c r="RSU26" s="153"/>
      <c r="RSV26" s="153"/>
      <c r="RSW26" s="153"/>
      <c r="RSX26" s="153"/>
      <c r="RSY26" s="153"/>
      <c r="RSZ26" s="153"/>
      <c r="RTA26" s="153"/>
      <c r="RTB26" s="153"/>
      <c r="RTC26" s="153"/>
      <c r="RTD26" s="153"/>
      <c r="RTE26" s="153"/>
      <c r="RTF26" s="153"/>
      <c r="RTG26" s="153"/>
      <c r="RTH26" s="153"/>
      <c r="RTI26" s="153"/>
      <c r="RTJ26" s="153"/>
      <c r="RTK26" s="153"/>
      <c r="RTL26" s="153"/>
      <c r="RTM26" s="153"/>
      <c r="RTN26" s="153"/>
      <c r="RTO26" s="153"/>
      <c r="RTP26" s="153"/>
      <c r="RTQ26" s="153"/>
      <c r="RTR26" s="153"/>
      <c r="RTS26" s="153"/>
      <c r="RTT26" s="153"/>
      <c r="RTU26" s="153"/>
      <c r="RTV26" s="153"/>
      <c r="RTW26" s="153"/>
      <c r="RTX26" s="153"/>
      <c r="RTY26" s="153"/>
      <c r="RTZ26" s="153"/>
      <c r="RUA26" s="153"/>
      <c r="RUB26" s="153"/>
      <c r="RUC26" s="153"/>
      <c r="RUD26" s="153"/>
      <c r="RUE26" s="153"/>
      <c r="RUF26" s="153"/>
      <c r="RUG26" s="153"/>
      <c r="RUH26" s="153"/>
      <c r="RUI26" s="153"/>
      <c r="RUJ26" s="153"/>
      <c r="RUK26" s="153"/>
      <c r="RUL26" s="153"/>
      <c r="RUM26" s="153"/>
      <c r="RUN26" s="153"/>
      <c r="RUO26" s="153"/>
      <c r="RUP26" s="153"/>
      <c r="RUQ26" s="153"/>
      <c r="RUR26" s="153"/>
      <c r="RUS26" s="153"/>
      <c r="RUT26" s="153"/>
      <c r="RUU26" s="153"/>
      <c r="RUV26" s="153"/>
      <c r="RUW26" s="153"/>
      <c r="RUX26" s="153"/>
      <c r="RUY26" s="153"/>
      <c r="RUZ26" s="153"/>
      <c r="RVA26" s="153"/>
      <c r="RVB26" s="153"/>
      <c r="RVC26" s="153"/>
      <c r="RVD26" s="153"/>
      <c r="RVE26" s="153"/>
      <c r="RVF26" s="153"/>
      <c r="RVG26" s="153"/>
      <c r="RVH26" s="153"/>
      <c r="RVI26" s="153"/>
      <c r="RVJ26" s="153"/>
      <c r="RVK26" s="153"/>
      <c r="RVL26" s="153"/>
      <c r="RVM26" s="153"/>
      <c r="RVN26" s="153"/>
      <c r="RVO26" s="153"/>
      <c r="RVP26" s="153"/>
      <c r="RVQ26" s="153"/>
      <c r="RVR26" s="153"/>
      <c r="RVS26" s="153"/>
      <c r="RVT26" s="153"/>
      <c r="RVU26" s="153"/>
      <c r="RVV26" s="153"/>
      <c r="RVW26" s="153"/>
      <c r="RVX26" s="153"/>
      <c r="RVY26" s="153"/>
      <c r="RVZ26" s="153"/>
      <c r="RWA26" s="153"/>
      <c r="RWB26" s="153"/>
      <c r="RWC26" s="153"/>
      <c r="RWD26" s="153"/>
      <c r="RWE26" s="153"/>
      <c r="RWF26" s="153"/>
      <c r="RWG26" s="153"/>
      <c r="RWH26" s="153"/>
      <c r="RWI26" s="153"/>
      <c r="RWJ26" s="153"/>
      <c r="RWK26" s="153"/>
      <c r="RWL26" s="153"/>
      <c r="RWM26" s="153"/>
      <c r="RWN26" s="153"/>
      <c r="RWO26" s="153"/>
      <c r="RWP26" s="153"/>
      <c r="RWQ26" s="153"/>
      <c r="RWR26" s="153"/>
      <c r="RWS26" s="153"/>
      <c r="RWT26" s="153"/>
      <c r="RWU26" s="153"/>
      <c r="RWV26" s="153"/>
      <c r="RWW26" s="153"/>
      <c r="RWX26" s="153"/>
      <c r="RWY26" s="153"/>
      <c r="RWZ26" s="153"/>
      <c r="RXA26" s="153"/>
      <c r="RXB26" s="153"/>
      <c r="RXC26" s="153"/>
      <c r="RXD26" s="153"/>
      <c r="RXE26" s="153"/>
      <c r="RXF26" s="153"/>
      <c r="RXG26" s="153"/>
      <c r="RXH26" s="153"/>
      <c r="RXI26" s="153"/>
      <c r="RXJ26" s="153"/>
      <c r="RXK26" s="153"/>
      <c r="RXL26" s="153"/>
      <c r="RXM26" s="153"/>
      <c r="RXN26" s="153"/>
      <c r="RXO26" s="153"/>
      <c r="RXP26" s="153"/>
      <c r="RXQ26" s="153"/>
      <c r="RXR26" s="153"/>
      <c r="RXS26" s="153"/>
      <c r="RXT26" s="153"/>
      <c r="RXU26" s="153"/>
      <c r="RXV26" s="153"/>
      <c r="RXW26" s="153"/>
      <c r="RXX26" s="153"/>
      <c r="RXY26" s="153"/>
      <c r="RXZ26" s="153"/>
      <c r="RYA26" s="153"/>
      <c r="RYB26" s="153"/>
      <c r="RYC26" s="153"/>
      <c r="RYD26" s="153"/>
      <c r="RYE26" s="153"/>
      <c r="RYF26" s="153"/>
      <c r="RYG26" s="153"/>
      <c r="RYH26" s="153"/>
      <c r="RYI26" s="153"/>
      <c r="RYJ26" s="153"/>
      <c r="RYK26" s="153"/>
      <c r="RYL26" s="153"/>
      <c r="RYM26" s="153"/>
      <c r="RYN26" s="153"/>
      <c r="RYO26" s="153"/>
      <c r="RYP26" s="153"/>
      <c r="RYQ26" s="153"/>
      <c r="RYR26" s="153"/>
      <c r="RYS26" s="153"/>
      <c r="RYT26" s="153"/>
      <c r="RYU26" s="153"/>
      <c r="RYV26" s="153"/>
      <c r="RYW26" s="153"/>
      <c r="RYX26" s="153"/>
      <c r="RYY26" s="153"/>
      <c r="RYZ26" s="153"/>
      <c r="RZA26" s="153"/>
      <c r="RZB26" s="153"/>
      <c r="RZC26" s="153"/>
      <c r="RZD26" s="153"/>
      <c r="RZE26" s="153"/>
      <c r="RZF26" s="153"/>
      <c r="RZG26" s="153"/>
      <c r="RZH26" s="153"/>
      <c r="RZI26" s="153"/>
      <c r="RZJ26" s="153"/>
      <c r="RZK26" s="153"/>
      <c r="RZL26" s="153"/>
      <c r="RZM26" s="153"/>
      <c r="RZN26" s="153"/>
      <c r="RZO26" s="153"/>
      <c r="RZP26" s="153"/>
      <c r="RZQ26" s="153"/>
      <c r="RZR26" s="153"/>
      <c r="RZS26" s="153"/>
      <c r="RZT26" s="153"/>
      <c r="RZU26" s="153"/>
      <c r="RZV26" s="153"/>
      <c r="RZW26" s="153"/>
      <c r="RZX26" s="153"/>
      <c r="RZY26" s="153"/>
      <c r="RZZ26" s="153"/>
      <c r="SAA26" s="153"/>
      <c r="SAB26" s="153"/>
      <c r="SAC26" s="153"/>
      <c r="SAD26" s="153"/>
      <c r="SAE26" s="153"/>
      <c r="SAF26" s="153"/>
      <c r="SAG26" s="153"/>
      <c r="SAH26" s="153"/>
      <c r="SAI26" s="153"/>
      <c r="SAJ26" s="153"/>
      <c r="SAK26" s="153"/>
      <c r="SAL26" s="153"/>
      <c r="SAM26" s="153"/>
      <c r="SAN26" s="153"/>
      <c r="SAO26" s="153"/>
      <c r="SAP26" s="153"/>
      <c r="SAQ26" s="153"/>
      <c r="SAR26" s="153"/>
      <c r="SAS26" s="153"/>
      <c r="SAT26" s="153"/>
      <c r="SAU26" s="153"/>
      <c r="SAV26" s="153"/>
      <c r="SAW26" s="153"/>
      <c r="SAX26" s="153"/>
      <c r="SAY26" s="153"/>
      <c r="SAZ26" s="153"/>
      <c r="SBA26" s="153"/>
      <c r="SBB26" s="153"/>
      <c r="SBC26" s="153"/>
      <c r="SBD26" s="153"/>
      <c r="SBE26" s="153"/>
      <c r="SBF26" s="153"/>
      <c r="SBG26" s="153"/>
      <c r="SBH26" s="153"/>
      <c r="SBI26" s="153"/>
      <c r="SBJ26" s="153"/>
      <c r="SBK26" s="153"/>
      <c r="SBL26" s="153"/>
      <c r="SBM26" s="153"/>
      <c r="SBN26" s="153"/>
      <c r="SBO26" s="153"/>
      <c r="SBP26" s="153"/>
      <c r="SBQ26" s="153"/>
      <c r="SBR26" s="153"/>
      <c r="SBS26" s="153"/>
      <c r="SBT26" s="153"/>
      <c r="SBU26" s="153"/>
      <c r="SBV26" s="153"/>
      <c r="SBW26" s="153"/>
      <c r="SBX26" s="153"/>
      <c r="SBY26" s="153"/>
      <c r="SBZ26" s="153"/>
      <c r="SCA26" s="153"/>
      <c r="SCB26" s="153"/>
      <c r="SCC26" s="153"/>
      <c r="SCD26" s="153"/>
      <c r="SCE26" s="153"/>
      <c r="SCF26" s="153"/>
      <c r="SCG26" s="153"/>
      <c r="SCH26" s="153"/>
      <c r="SCI26" s="153"/>
      <c r="SCJ26" s="153"/>
      <c r="SCK26" s="153"/>
      <c r="SCL26" s="153"/>
      <c r="SCM26" s="153"/>
      <c r="SCN26" s="153"/>
      <c r="SCO26" s="153"/>
      <c r="SCP26" s="153"/>
      <c r="SCQ26" s="153"/>
      <c r="SCR26" s="153"/>
      <c r="SCS26" s="153"/>
      <c r="SCT26" s="153"/>
      <c r="SCU26" s="153"/>
      <c r="SCV26" s="153"/>
      <c r="SCW26" s="153"/>
      <c r="SCX26" s="153"/>
      <c r="SCY26" s="153"/>
      <c r="SCZ26" s="153"/>
      <c r="SDA26" s="153"/>
      <c r="SDB26" s="153"/>
      <c r="SDC26" s="153"/>
      <c r="SDD26" s="153"/>
      <c r="SDE26" s="153"/>
      <c r="SDF26" s="153"/>
      <c r="SDG26" s="153"/>
      <c r="SDH26" s="153"/>
      <c r="SDI26" s="153"/>
      <c r="SDJ26" s="153"/>
      <c r="SDK26" s="153"/>
      <c r="SDL26" s="153"/>
      <c r="SDM26" s="153"/>
      <c r="SDN26" s="153"/>
      <c r="SDO26" s="153"/>
      <c r="SDP26" s="153"/>
      <c r="SDQ26" s="153"/>
      <c r="SDR26" s="153"/>
      <c r="SDS26" s="153"/>
      <c r="SDT26" s="153"/>
      <c r="SDU26" s="153"/>
      <c r="SDV26" s="153"/>
      <c r="SDW26" s="153"/>
      <c r="SDX26" s="153"/>
      <c r="SDY26" s="153"/>
      <c r="SDZ26" s="153"/>
      <c r="SEA26" s="153"/>
      <c r="SEB26" s="153"/>
      <c r="SEC26" s="153"/>
      <c r="SED26" s="153"/>
      <c r="SEE26" s="153"/>
      <c r="SEF26" s="153"/>
      <c r="SEG26" s="153"/>
      <c r="SEH26" s="153"/>
      <c r="SEI26" s="153"/>
      <c r="SEJ26" s="153"/>
      <c r="SEK26" s="153"/>
      <c r="SEL26" s="153"/>
      <c r="SEM26" s="153"/>
      <c r="SEN26" s="153"/>
      <c r="SEO26" s="153"/>
      <c r="SEP26" s="153"/>
      <c r="SEQ26" s="153"/>
      <c r="SER26" s="153"/>
      <c r="SES26" s="153"/>
      <c r="SET26" s="153"/>
      <c r="SEU26" s="153"/>
      <c r="SEV26" s="153"/>
      <c r="SEW26" s="153"/>
      <c r="SEX26" s="153"/>
      <c r="SEY26" s="153"/>
      <c r="SEZ26" s="153"/>
      <c r="SFA26" s="153"/>
      <c r="SFB26" s="153"/>
      <c r="SFC26" s="153"/>
      <c r="SFD26" s="153"/>
      <c r="SFE26" s="153"/>
      <c r="SFF26" s="153"/>
      <c r="SFG26" s="153"/>
      <c r="SFH26" s="153"/>
      <c r="SFI26" s="153"/>
      <c r="SFJ26" s="153"/>
      <c r="SFK26" s="153"/>
      <c r="SFL26" s="153"/>
      <c r="SFM26" s="153"/>
      <c r="SFN26" s="153"/>
      <c r="SFO26" s="153"/>
      <c r="SFP26" s="153"/>
      <c r="SFQ26" s="153"/>
      <c r="SFR26" s="153"/>
      <c r="SFS26" s="153"/>
      <c r="SFT26" s="153"/>
      <c r="SFU26" s="153"/>
      <c r="SFV26" s="153"/>
      <c r="SFW26" s="153"/>
      <c r="SFX26" s="153"/>
      <c r="SFY26" s="153"/>
      <c r="SFZ26" s="153"/>
      <c r="SGA26" s="153"/>
      <c r="SGB26" s="153"/>
      <c r="SGC26" s="153"/>
      <c r="SGD26" s="153"/>
      <c r="SGE26" s="153"/>
      <c r="SGF26" s="153"/>
      <c r="SGG26" s="153"/>
      <c r="SGH26" s="153"/>
      <c r="SGI26" s="153"/>
      <c r="SGJ26" s="153"/>
      <c r="SGK26" s="153"/>
      <c r="SGL26" s="153"/>
      <c r="SGM26" s="153"/>
      <c r="SGN26" s="153"/>
      <c r="SGO26" s="153"/>
      <c r="SGP26" s="153"/>
      <c r="SGQ26" s="153"/>
      <c r="SGR26" s="153"/>
      <c r="SGS26" s="153"/>
      <c r="SGT26" s="153"/>
      <c r="SGU26" s="153"/>
      <c r="SGV26" s="153"/>
      <c r="SGW26" s="153"/>
      <c r="SGX26" s="153"/>
      <c r="SGY26" s="153"/>
      <c r="SGZ26" s="153"/>
      <c r="SHA26" s="153"/>
      <c r="SHB26" s="153"/>
      <c r="SHC26" s="153"/>
      <c r="SHD26" s="153"/>
      <c r="SHE26" s="153"/>
      <c r="SHF26" s="153"/>
      <c r="SHG26" s="153"/>
      <c r="SHH26" s="153"/>
      <c r="SHI26" s="153"/>
      <c r="SHJ26" s="153"/>
      <c r="SHK26" s="153"/>
      <c r="SHL26" s="153"/>
      <c r="SHM26" s="153"/>
      <c r="SHN26" s="153"/>
      <c r="SHO26" s="153"/>
      <c r="SHP26" s="153"/>
      <c r="SHQ26" s="153"/>
      <c r="SHR26" s="153"/>
      <c r="SHS26" s="153"/>
      <c r="SHT26" s="153"/>
      <c r="SHU26" s="153"/>
      <c r="SHV26" s="153"/>
      <c r="SHW26" s="153"/>
      <c r="SHX26" s="153"/>
      <c r="SHY26" s="153"/>
      <c r="SHZ26" s="153"/>
      <c r="SIA26" s="153"/>
      <c r="SIB26" s="153"/>
      <c r="SIC26" s="153"/>
      <c r="SID26" s="153"/>
      <c r="SIE26" s="153"/>
      <c r="SIF26" s="153"/>
      <c r="SIG26" s="153"/>
      <c r="SIH26" s="153"/>
      <c r="SII26" s="153"/>
      <c r="SIJ26" s="153"/>
      <c r="SIK26" s="153"/>
      <c r="SIL26" s="153"/>
      <c r="SIM26" s="153"/>
      <c r="SIN26" s="153"/>
      <c r="SIO26" s="153"/>
      <c r="SIP26" s="153"/>
      <c r="SIQ26" s="153"/>
      <c r="SIR26" s="153"/>
      <c r="SIS26" s="153"/>
      <c r="SIT26" s="153"/>
      <c r="SIU26" s="153"/>
      <c r="SIV26" s="153"/>
      <c r="SIW26" s="153"/>
      <c r="SIX26" s="153"/>
      <c r="SIY26" s="153"/>
      <c r="SIZ26" s="153"/>
      <c r="SJA26" s="153"/>
      <c r="SJB26" s="153"/>
      <c r="SJC26" s="153"/>
      <c r="SJD26" s="153"/>
      <c r="SJE26" s="153"/>
      <c r="SJF26" s="153"/>
      <c r="SJG26" s="153"/>
      <c r="SJH26" s="153"/>
      <c r="SJI26" s="153"/>
      <c r="SJJ26" s="153"/>
      <c r="SJK26" s="153"/>
      <c r="SJL26" s="153"/>
      <c r="SJM26" s="153"/>
      <c r="SJN26" s="153"/>
      <c r="SJO26" s="153"/>
      <c r="SJP26" s="153"/>
      <c r="SJQ26" s="153"/>
      <c r="SJR26" s="153"/>
      <c r="SJS26" s="153"/>
      <c r="SJT26" s="153"/>
      <c r="SJU26" s="153"/>
      <c r="SJV26" s="153"/>
      <c r="SJW26" s="153"/>
      <c r="SJX26" s="153"/>
      <c r="SJY26" s="153"/>
      <c r="SJZ26" s="153"/>
      <c r="SKA26" s="153"/>
      <c r="SKB26" s="153"/>
      <c r="SKC26" s="153"/>
      <c r="SKD26" s="153"/>
      <c r="SKE26" s="153"/>
      <c r="SKF26" s="153"/>
      <c r="SKG26" s="153"/>
      <c r="SKH26" s="153"/>
      <c r="SKI26" s="153"/>
      <c r="SKJ26" s="153"/>
      <c r="SKK26" s="153"/>
      <c r="SKL26" s="153"/>
      <c r="SKM26" s="153"/>
      <c r="SKN26" s="153"/>
      <c r="SKO26" s="153"/>
      <c r="SKP26" s="153"/>
      <c r="SKQ26" s="153"/>
      <c r="SKR26" s="153"/>
      <c r="SKS26" s="153"/>
      <c r="SKT26" s="153"/>
      <c r="SKU26" s="153"/>
      <c r="SKV26" s="153"/>
      <c r="SKW26" s="153"/>
      <c r="SKX26" s="153"/>
      <c r="SKY26" s="153"/>
      <c r="SKZ26" s="153"/>
      <c r="SLA26" s="153"/>
      <c r="SLB26" s="153"/>
      <c r="SLC26" s="153"/>
      <c r="SLD26" s="153"/>
      <c r="SLE26" s="153"/>
      <c r="SLF26" s="153"/>
      <c r="SLG26" s="153"/>
      <c r="SLH26" s="153"/>
      <c r="SLI26" s="153"/>
      <c r="SLJ26" s="153"/>
      <c r="SLK26" s="153"/>
      <c r="SLL26" s="153"/>
      <c r="SLM26" s="153"/>
      <c r="SLN26" s="153"/>
      <c r="SLO26" s="153"/>
      <c r="SLP26" s="153"/>
      <c r="SLQ26" s="153"/>
      <c r="SLR26" s="153"/>
      <c r="SLS26" s="153"/>
      <c r="SLT26" s="153"/>
      <c r="SLU26" s="153"/>
      <c r="SLV26" s="153"/>
      <c r="SLW26" s="153"/>
      <c r="SLX26" s="153"/>
      <c r="SLY26" s="153"/>
      <c r="SLZ26" s="153"/>
      <c r="SMA26" s="153"/>
      <c r="SMB26" s="153"/>
      <c r="SMC26" s="153"/>
      <c r="SMD26" s="153"/>
      <c r="SME26" s="153"/>
      <c r="SMF26" s="153"/>
      <c r="SMG26" s="153"/>
      <c r="SMH26" s="153"/>
      <c r="SMI26" s="153"/>
      <c r="SMJ26" s="153"/>
      <c r="SMK26" s="153"/>
      <c r="SML26" s="153"/>
      <c r="SMM26" s="153"/>
      <c r="SMN26" s="153"/>
      <c r="SMO26" s="153"/>
      <c r="SMP26" s="153"/>
      <c r="SMQ26" s="153"/>
      <c r="SMR26" s="153"/>
      <c r="SMS26" s="153"/>
      <c r="SMT26" s="153"/>
      <c r="SMU26" s="153"/>
      <c r="SMV26" s="153"/>
      <c r="SMW26" s="153"/>
      <c r="SMX26" s="153"/>
      <c r="SMY26" s="153"/>
      <c r="SMZ26" s="153"/>
      <c r="SNA26" s="153"/>
      <c r="SNB26" s="153"/>
      <c r="SNC26" s="153"/>
      <c r="SND26" s="153"/>
      <c r="SNE26" s="153"/>
      <c r="SNF26" s="153"/>
      <c r="SNG26" s="153"/>
      <c r="SNH26" s="153"/>
      <c r="SNI26" s="153"/>
      <c r="SNJ26" s="153"/>
      <c r="SNK26" s="153"/>
      <c r="SNL26" s="153"/>
      <c r="SNM26" s="153"/>
      <c r="SNN26" s="153"/>
      <c r="SNO26" s="153"/>
      <c r="SNP26" s="153"/>
      <c r="SNQ26" s="153"/>
      <c r="SNR26" s="153"/>
      <c r="SNS26" s="153"/>
      <c r="SNT26" s="153"/>
      <c r="SNU26" s="153"/>
      <c r="SNV26" s="153"/>
      <c r="SNW26" s="153"/>
      <c r="SNX26" s="153"/>
      <c r="SNY26" s="153"/>
      <c r="SNZ26" s="153"/>
      <c r="SOA26" s="153"/>
      <c r="SOB26" s="153"/>
      <c r="SOC26" s="153"/>
      <c r="SOD26" s="153"/>
      <c r="SOE26" s="153"/>
      <c r="SOF26" s="153"/>
      <c r="SOG26" s="153"/>
      <c r="SOH26" s="153"/>
      <c r="SOI26" s="153"/>
      <c r="SOJ26" s="153"/>
      <c r="SOK26" s="153"/>
      <c r="SOL26" s="153"/>
      <c r="SOM26" s="153"/>
      <c r="SON26" s="153"/>
      <c r="SOO26" s="153"/>
      <c r="SOP26" s="153"/>
      <c r="SOQ26" s="153"/>
      <c r="SOR26" s="153"/>
      <c r="SOS26" s="153"/>
      <c r="SOT26" s="153"/>
      <c r="SOU26" s="153"/>
      <c r="SOV26" s="153"/>
      <c r="SOW26" s="153"/>
      <c r="SOX26" s="153"/>
      <c r="SOY26" s="153"/>
      <c r="SOZ26" s="153"/>
      <c r="SPA26" s="153"/>
      <c r="SPB26" s="153"/>
      <c r="SPC26" s="153"/>
      <c r="SPD26" s="153"/>
      <c r="SPE26" s="153"/>
      <c r="SPF26" s="153"/>
      <c r="SPG26" s="153"/>
      <c r="SPH26" s="153"/>
      <c r="SPI26" s="153"/>
      <c r="SPJ26" s="153"/>
      <c r="SPK26" s="153"/>
      <c r="SPL26" s="153"/>
      <c r="SPM26" s="153"/>
      <c r="SPN26" s="153"/>
      <c r="SPO26" s="153"/>
      <c r="SPP26" s="153"/>
      <c r="SPQ26" s="153"/>
      <c r="SPR26" s="153"/>
      <c r="SPS26" s="153"/>
      <c r="SPT26" s="153"/>
      <c r="SPU26" s="153"/>
      <c r="SPV26" s="153"/>
      <c r="SPW26" s="153"/>
      <c r="SPX26" s="153"/>
      <c r="SPY26" s="153"/>
      <c r="SPZ26" s="153"/>
      <c r="SQA26" s="153"/>
      <c r="SQB26" s="153"/>
      <c r="SQC26" s="153"/>
      <c r="SQD26" s="153"/>
      <c r="SQE26" s="153"/>
      <c r="SQF26" s="153"/>
      <c r="SQG26" s="153"/>
      <c r="SQH26" s="153"/>
      <c r="SQI26" s="153"/>
      <c r="SQJ26" s="153"/>
      <c r="SQK26" s="153"/>
      <c r="SQL26" s="153"/>
      <c r="SQM26" s="153"/>
      <c r="SQN26" s="153"/>
      <c r="SQO26" s="153"/>
      <c r="SQP26" s="153"/>
      <c r="SQQ26" s="153"/>
      <c r="SQR26" s="153"/>
      <c r="SQS26" s="153"/>
      <c r="SQT26" s="153"/>
      <c r="SQU26" s="153"/>
      <c r="SQV26" s="153"/>
      <c r="SQW26" s="153"/>
      <c r="SQX26" s="153"/>
      <c r="SQY26" s="153"/>
      <c r="SQZ26" s="153"/>
      <c r="SRA26" s="153"/>
      <c r="SRB26" s="153"/>
      <c r="SRC26" s="153"/>
      <c r="SRD26" s="153"/>
      <c r="SRE26" s="153"/>
      <c r="SRF26" s="153"/>
      <c r="SRG26" s="153"/>
      <c r="SRH26" s="153"/>
      <c r="SRI26" s="153"/>
      <c r="SRJ26" s="153"/>
      <c r="SRK26" s="153"/>
      <c r="SRL26" s="153"/>
      <c r="SRM26" s="153"/>
      <c r="SRN26" s="153"/>
      <c r="SRO26" s="153"/>
      <c r="SRP26" s="153"/>
      <c r="SRQ26" s="153"/>
      <c r="SRR26" s="153"/>
      <c r="SRS26" s="153"/>
      <c r="SRT26" s="153"/>
      <c r="SRU26" s="153"/>
      <c r="SRV26" s="153"/>
      <c r="SRW26" s="153"/>
      <c r="SRX26" s="153"/>
      <c r="SRY26" s="153"/>
      <c r="SRZ26" s="153"/>
      <c r="SSA26" s="153"/>
      <c r="SSB26" s="153"/>
      <c r="SSC26" s="153"/>
      <c r="SSD26" s="153"/>
      <c r="SSE26" s="153"/>
      <c r="SSF26" s="153"/>
      <c r="SSG26" s="153"/>
      <c r="SSH26" s="153"/>
      <c r="SSI26" s="153"/>
      <c r="SSJ26" s="153"/>
      <c r="SSK26" s="153"/>
      <c r="SSL26" s="153"/>
      <c r="SSM26" s="153"/>
      <c r="SSN26" s="153"/>
      <c r="SSO26" s="153"/>
      <c r="SSP26" s="153"/>
      <c r="SSQ26" s="153"/>
      <c r="SSR26" s="153"/>
      <c r="SSS26" s="153"/>
      <c r="SST26" s="153"/>
      <c r="SSU26" s="153"/>
      <c r="SSV26" s="153"/>
      <c r="SSW26" s="153"/>
      <c r="SSX26" s="153"/>
      <c r="SSY26" s="153"/>
      <c r="SSZ26" s="153"/>
      <c r="STA26" s="153"/>
      <c r="STB26" s="153"/>
      <c r="STC26" s="153"/>
      <c r="STD26" s="153"/>
      <c r="STE26" s="153"/>
      <c r="STF26" s="153"/>
      <c r="STG26" s="153"/>
      <c r="STH26" s="153"/>
      <c r="STI26" s="153"/>
      <c r="STJ26" s="153"/>
      <c r="STK26" s="153"/>
      <c r="STL26" s="153"/>
      <c r="STM26" s="153"/>
      <c r="STN26" s="153"/>
      <c r="STO26" s="153"/>
      <c r="STP26" s="153"/>
      <c r="STQ26" s="153"/>
      <c r="STR26" s="153"/>
      <c r="STS26" s="153"/>
      <c r="STT26" s="153"/>
      <c r="STU26" s="153"/>
      <c r="STV26" s="153"/>
      <c r="STW26" s="153"/>
      <c r="STX26" s="153"/>
      <c r="STY26" s="153"/>
      <c r="STZ26" s="153"/>
      <c r="SUA26" s="153"/>
      <c r="SUB26" s="153"/>
      <c r="SUC26" s="153"/>
      <c r="SUD26" s="153"/>
      <c r="SUE26" s="153"/>
      <c r="SUF26" s="153"/>
      <c r="SUG26" s="153"/>
      <c r="SUH26" s="153"/>
      <c r="SUI26" s="153"/>
      <c r="SUJ26" s="153"/>
      <c r="SUK26" s="153"/>
      <c r="SUL26" s="153"/>
      <c r="SUM26" s="153"/>
      <c r="SUN26" s="153"/>
      <c r="SUO26" s="153"/>
      <c r="SUP26" s="153"/>
      <c r="SUQ26" s="153"/>
      <c r="SUR26" s="153"/>
      <c r="SUS26" s="153"/>
      <c r="SUT26" s="153"/>
      <c r="SUU26" s="153"/>
      <c r="SUV26" s="153"/>
      <c r="SUW26" s="153"/>
      <c r="SUX26" s="153"/>
      <c r="SUY26" s="153"/>
      <c r="SUZ26" s="153"/>
      <c r="SVA26" s="153"/>
      <c r="SVB26" s="153"/>
      <c r="SVC26" s="153"/>
      <c r="SVD26" s="153"/>
      <c r="SVE26" s="153"/>
      <c r="SVF26" s="153"/>
      <c r="SVG26" s="153"/>
      <c r="SVH26" s="153"/>
      <c r="SVI26" s="153"/>
      <c r="SVJ26" s="153"/>
      <c r="SVK26" s="153"/>
      <c r="SVL26" s="153"/>
      <c r="SVM26" s="153"/>
      <c r="SVN26" s="153"/>
      <c r="SVO26" s="153"/>
      <c r="SVP26" s="153"/>
      <c r="SVQ26" s="153"/>
      <c r="SVR26" s="153"/>
      <c r="SVS26" s="153"/>
      <c r="SVT26" s="153"/>
      <c r="SVU26" s="153"/>
      <c r="SVV26" s="153"/>
      <c r="SVW26" s="153"/>
      <c r="SVX26" s="153"/>
      <c r="SVY26" s="153"/>
      <c r="SVZ26" s="153"/>
      <c r="SWA26" s="153"/>
      <c r="SWB26" s="153"/>
      <c r="SWC26" s="153"/>
      <c r="SWD26" s="153"/>
      <c r="SWE26" s="153"/>
      <c r="SWF26" s="153"/>
      <c r="SWG26" s="153"/>
      <c r="SWH26" s="153"/>
      <c r="SWI26" s="153"/>
      <c r="SWJ26" s="153"/>
      <c r="SWK26" s="153"/>
      <c r="SWL26" s="153"/>
      <c r="SWM26" s="153"/>
      <c r="SWN26" s="153"/>
      <c r="SWO26" s="153"/>
      <c r="SWP26" s="153"/>
      <c r="SWQ26" s="153"/>
      <c r="SWR26" s="153"/>
      <c r="SWS26" s="153"/>
      <c r="SWT26" s="153"/>
      <c r="SWU26" s="153"/>
      <c r="SWV26" s="153"/>
      <c r="SWW26" s="153"/>
      <c r="SWX26" s="153"/>
      <c r="SWY26" s="153"/>
      <c r="SWZ26" s="153"/>
      <c r="SXA26" s="153"/>
      <c r="SXB26" s="153"/>
      <c r="SXC26" s="153"/>
      <c r="SXD26" s="153"/>
      <c r="SXE26" s="153"/>
      <c r="SXF26" s="153"/>
      <c r="SXG26" s="153"/>
      <c r="SXH26" s="153"/>
      <c r="SXI26" s="153"/>
      <c r="SXJ26" s="153"/>
      <c r="SXK26" s="153"/>
      <c r="SXL26" s="153"/>
      <c r="SXM26" s="153"/>
      <c r="SXN26" s="153"/>
      <c r="SXO26" s="153"/>
      <c r="SXP26" s="153"/>
      <c r="SXQ26" s="153"/>
      <c r="SXR26" s="153"/>
      <c r="SXS26" s="153"/>
      <c r="SXT26" s="153"/>
      <c r="SXU26" s="153"/>
      <c r="SXV26" s="153"/>
      <c r="SXW26" s="153"/>
      <c r="SXX26" s="153"/>
      <c r="SXY26" s="153"/>
      <c r="SXZ26" s="153"/>
      <c r="SYA26" s="153"/>
      <c r="SYB26" s="153"/>
      <c r="SYC26" s="153"/>
      <c r="SYD26" s="153"/>
      <c r="SYE26" s="153"/>
      <c r="SYF26" s="153"/>
      <c r="SYG26" s="153"/>
      <c r="SYH26" s="153"/>
      <c r="SYI26" s="153"/>
      <c r="SYJ26" s="153"/>
      <c r="SYK26" s="153"/>
      <c r="SYL26" s="153"/>
      <c r="SYM26" s="153"/>
      <c r="SYN26" s="153"/>
      <c r="SYO26" s="153"/>
      <c r="SYP26" s="153"/>
      <c r="SYQ26" s="153"/>
      <c r="SYR26" s="153"/>
      <c r="SYS26" s="153"/>
      <c r="SYT26" s="153"/>
      <c r="SYU26" s="153"/>
      <c r="SYV26" s="153"/>
      <c r="SYW26" s="153"/>
      <c r="SYX26" s="153"/>
      <c r="SYY26" s="153"/>
      <c r="SYZ26" s="153"/>
      <c r="SZA26" s="153"/>
      <c r="SZB26" s="153"/>
      <c r="SZC26" s="153"/>
      <c r="SZD26" s="153"/>
      <c r="SZE26" s="153"/>
      <c r="SZF26" s="153"/>
      <c r="SZG26" s="153"/>
      <c r="SZH26" s="153"/>
      <c r="SZI26" s="153"/>
      <c r="SZJ26" s="153"/>
      <c r="SZK26" s="153"/>
      <c r="SZL26" s="153"/>
      <c r="SZM26" s="153"/>
      <c r="SZN26" s="153"/>
      <c r="SZO26" s="153"/>
      <c r="SZP26" s="153"/>
      <c r="SZQ26" s="153"/>
      <c r="SZR26" s="153"/>
      <c r="SZS26" s="153"/>
      <c r="SZT26" s="153"/>
      <c r="SZU26" s="153"/>
      <c r="SZV26" s="153"/>
      <c r="SZW26" s="153"/>
      <c r="SZX26" s="153"/>
      <c r="SZY26" s="153"/>
      <c r="SZZ26" s="153"/>
      <c r="TAA26" s="153"/>
      <c r="TAB26" s="153"/>
      <c r="TAC26" s="153"/>
      <c r="TAD26" s="153"/>
      <c r="TAE26" s="153"/>
      <c r="TAF26" s="153"/>
      <c r="TAG26" s="153"/>
      <c r="TAH26" s="153"/>
      <c r="TAI26" s="153"/>
      <c r="TAJ26" s="153"/>
      <c r="TAK26" s="153"/>
      <c r="TAL26" s="153"/>
      <c r="TAM26" s="153"/>
      <c r="TAN26" s="153"/>
      <c r="TAO26" s="153"/>
      <c r="TAP26" s="153"/>
      <c r="TAQ26" s="153"/>
      <c r="TAR26" s="153"/>
      <c r="TAS26" s="153"/>
      <c r="TAT26" s="153"/>
      <c r="TAU26" s="153"/>
      <c r="TAV26" s="153"/>
      <c r="TAW26" s="153"/>
      <c r="TAX26" s="153"/>
      <c r="TAY26" s="153"/>
      <c r="TAZ26" s="153"/>
      <c r="TBA26" s="153"/>
      <c r="TBB26" s="153"/>
      <c r="TBC26" s="153"/>
      <c r="TBD26" s="153"/>
      <c r="TBE26" s="153"/>
      <c r="TBF26" s="153"/>
      <c r="TBG26" s="153"/>
      <c r="TBH26" s="153"/>
      <c r="TBI26" s="153"/>
      <c r="TBJ26" s="153"/>
      <c r="TBK26" s="153"/>
      <c r="TBL26" s="153"/>
      <c r="TBM26" s="153"/>
      <c r="TBN26" s="153"/>
      <c r="TBO26" s="153"/>
      <c r="TBP26" s="153"/>
      <c r="TBQ26" s="153"/>
      <c r="TBR26" s="153"/>
      <c r="TBS26" s="153"/>
      <c r="TBT26" s="153"/>
      <c r="TBU26" s="153"/>
      <c r="TBV26" s="153"/>
      <c r="TBW26" s="153"/>
      <c r="TBX26" s="153"/>
      <c r="TBY26" s="153"/>
      <c r="TBZ26" s="153"/>
      <c r="TCA26" s="153"/>
      <c r="TCB26" s="153"/>
      <c r="TCC26" s="153"/>
      <c r="TCD26" s="153"/>
      <c r="TCE26" s="153"/>
      <c r="TCF26" s="153"/>
      <c r="TCG26" s="153"/>
      <c r="TCH26" s="153"/>
      <c r="TCI26" s="153"/>
      <c r="TCJ26" s="153"/>
      <c r="TCK26" s="153"/>
      <c r="TCL26" s="153"/>
      <c r="TCM26" s="153"/>
      <c r="TCN26" s="153"/>
      <c r="TCO26" s="153"/>
      <c r="TCP26" s="153"/>
      <c r="TCQ26" s="153"/>
      <c r="TCR26" s="153"/>
      <c r="TCS26" s="153"/>
      <c r="TCT26" s="153"/>
      <c r="TCU26" s="153"/>
      <c r="TCV26" s="153"/>
      <c r="TCW26" s="153"/>
      <c r="TCX26" s="153"/>
      <c r="TCY26" s="153"/>
      <c r="TCZ26" s="153"/>
      <c r="TDA26" s="153"/>
      <c r="TDB26" s="153"/>
      <c r="TDC26" s="153"/>
      <c r="TDD26" s="153"/>
      <c r="TDE26" s="153"/>
      <c r="TDF26" s="153"/>
      <c r="TDG26" s="153"/>
      <c r="TDH26" s="153"/>
      <c r="TDI26" s="153"/>
      <c r="TDJ26" s="153"/>
      <c r="TDK26" s="153"/>
      <c r="TDL26" s="153"/>
      <c r="TDM26" s="153"/>
      <c r="TDN26" s="153"/>
      <c r="TDO26" s="153"/>
      <c r="TDP26" s="153"/>
      <c r="TDQ26" s="153"/>
      <c r="TDR26" s="153"/>
      <c r="TDS26" s="153"/>
      <c r="TDT26" s="153"/>
      <c r="TDU26" s="153"/>
      <c r="TDV26" s="153"/>
      <c r="TDW26" s="153"/>
      <c r="TDX26" s="153"/>
      <c r="TDY26" s="153"/>
      <c r="TDZ26" s="153"/>
      <c r="TEA26" s="153"/>
      <c r="TEB26" s="153"/>
      <c r="TEC26" s="153"/>
      <c r="TED26" s="153"/>
      <c r="TEE26" s="153"/>
      <c r="TEF26" s="153"/>
      <c r="TEG26" s="153"/>
      <c r="TEH26" s="153"/>
      <c r="TEI26" s="153"/>
      <c r="TEJ26" s="153"/>
      <c r="TEK26" s="153"/>
      <c r="TEL26" s="153"/>
      <c r="TEM26" s="153"/>
      <c r="TEN26" s="153"/>
      <c r="TEO26" s="153"/>
      <c r="TEP26" s="153"/>
      <c r="TEQ26" s="153"/>
      <c r="TER26" s="153"/>
      <c r="TES26" s="153"/>
      <c r="TET26" s="153"/>
      <c r="TEU26" s="153"/>
      <c r="TEV26" s="153"/>
      <c r="TEW26" s="153"/>
      <c r="TEX26" s="153"/>
      <c r="TEY26" s="153"/>
      <c r="TEZ26" s="153"/>
      <c r="TFA26" s="153"/>
      <c r="TFB26" s="153"/>
      <c r="TFC26" s="153"/>
      <c r="TFD26" s="153"/>
      <c r="TFE26" s="153"/>
      <c r="TFF26" s="153"/>
      <c r="TFG26" s="153"/>
      <c r="TFH26" s="153"/>
      <c r="TFI26" s="153"/>
      <c r="TFJ26" s="153"/>
      <c r="TFK26" s="153"/>
      <c r="TFL26" s="153"/>
      <c r="TFM26" s="153"/>
      <c r="TFN26" s="153"/>
      <c r="TFO26" s="153"/>
      <c r="TFP26" s="153"/>
      <c r="TFQ26" s="153"/>
      <c r="TFR26" s="153"/>
      <c r="TFS26" s="153"/>
      <c r="TFT26" s="153"/>
      <c r="TFU26" s="153"/>
      <c r="TFV26" s="153"/>
      <c r="TFW26" s="153"/>
      <c r="TFX26" s="153"/>
      <c r="TFY26" s="153"/>
      <c r="TFZ26" s="153"/>
      <c r="TGA26" s="153"/>
      <c r="TGB26" s="153"/>
      <c r="TGC26" s="153"/>
      <c r="TGD26" s="153"/>
      <c r="TGE26" s="153"/>
      <c r="TGF26" s="153"/>
      <c r="TGG26" s="153"/>
      <c r="TGH26" s="153"/>
      <c r="TGI26" s="153"/>
      <c r="TGJ26" s="153"/>
      <c r="TGK26" s="153"/>
      <c r="TGL26" s="153"/>
      <c r="TGM26" s="153"/>
      <c r="TGN26" s="153"/>
      <c r="TGO26" s="153"/>
      <c r="TGP26" s="153"/>
      <c r="TGQ26" s="153"/>
      <c r="TGR26" s="153"/>
      <c r="TGS26" s="153"/>
      <c r="TGT26" s="153"/>
      <c r="TGU26" s="153"/>
      <c r="TGV26" s="153"/>
      <c r="TGW26" s="153"/>
      <c r="TGX26" s="153"/>
      <c r="TGY26" s="153"/>
      <c r="TGZ26" s="153"/>
      <c r="THA26" s="153"/>
      <c r="THB26" s="153"/>
      <c r="THC26" s="153"/>
      <c r="THD26" s="153"/>
      <c r="THE26" s="153"/>
      <c r="THF26" s="153"/>
      <c r="THG26" s="153"/>
      <c r="THH26" s="153"/>
      <c r="THI26" s="153"/>
      <c r="THJ26" s="153"/>
      <c r="THK26" s="153"/>
      <c r="THL26" s="153"/>
      <c r="THM26" s="153"/>
      <c r="THN26" s="153"/>
      <c r="THO26" s="153"/>
      <c r="THP26" s="153"/>
      <c r="THQ26" s="153"/>
      <c r="THR26" s="153"/>
      <c r="THS26" s="153"/>
      <c r="THT26" s="153"/>
      <c r="THU26" s="153"/>
      <c r="THV26" s="153"/>
      <c r="THW26" s="153"/>
      <c r="THX26" s="153"/>
      <c r="THY26" s="153"/>
      <c r="THZ26" s="153"/>
      <c r="TIA26" s="153"/>
      <c r="TIB26" s="153"/>
      <c r="TIC26" s="153"/>
      <c r="TID26" s="153"/>
      <c r="TIE26" s="153"/>
      <c r="TIF26" s="153"/>
      <c r="TIG26" s="153"/>
      <c r="TIH26" s="153"/>
      <c r="TII26" s="153"/>
      <c r="TIJ26" s="153"/>
      <c r="TIK26" s="153"/>
      <c r="TIL26" s="153"/>
      <c r="TIM26" s="153"/>
      <c r="TIN26" s="153"/>
      <c r="TIO26" s="153"/>
      <c r="TIP26" s="153"/>
      <c r="TIQ26" s="153"/>
      <c r="TIR26" s="153"/>
      <c r="TIS26" s="153"/>
      <c r="TIT26" s="153"/>
      <c r="TIU26" s="153"/>
      <c r="TIV26" s="153"/>
      <c r="TIW26" s="153"/>
      <c r="TIX26" s="153"/>
      <c r="TIY26" s="153"/>
      <c r="TIZ26" s="153"/>
      <c r="TJA26" s="153"/>
      <c r="TJB26" s="153"/>
      <c r="TJC26" s="153"/>
      <c r="TJD26" s="153"/>
      <c r="TJE26" s="153"/>
      <c r="TJF26" s="153"/>
      <c r="TJG26" s="153"/>
      <c r="TJH26" s="153"/>
      <c r="TJI26" s="153"/>
      <c r="TJJ26" s="153"/>
      <c r="TJK26" s="153"/>
      <c r="TJL26" s="153"/>
      <c r="TJM26" s="153"/>
      <c r="TJN26" s="153"/>
      <c r="TJO26" s="153"/>
      <c r="TJP26" s="153"/>
      <c r="TJQ26" s="153"/>
      <c r="TJR26" s="153"/>
      <c r="TJS26" s="153"/>
      <c r="TJT26" s="153"/>
      <c r="TJU26" s="153"/>
      <c r="TJV26" s="153"/>
      <c r="TJW26" s="153"/>
      <c r="TJX26" s="153"/>
      <c r="TJY26" s="153"/>
      <c r="TJZ26" s="153"/>
      <c r="TKA26" s="153"/>
      <c r="TKB26" s="153"/>
      <c r="TKC26" s="153"/>
      <c r="TKD26" s="153"/>
      <c r="TKE26" s="153"/>
      <c r="TKF26" s="153"/>
      <c r="TKG26" s="153"/>
      <c r="TKH26" s="153"/>
      <c r="TKI26" s="153"/>
      <c r="TKJ26" s="153"/>
      <c r="TKK26" s="153"/>
      <c r="TKL26" s="153"/>
      <c r="TKM26" s="153"/>
      <c r="TKN26" s="153"/>
      <c r="TKO26" s="153"/>
      <c r="TKP26" s="153"/>
      <c r="TKQ26" s="153"/>
      <c r="TKR26" s="153"/>
      <c r="TKS26" s="153"/>
      <c r="TKT26" s="153"/>
      <c r="TKU26" s="153"/>
      <c r="TKV26" s="153"/>
      <c r="TKW26" s="153"/>
      <c r="TKX26" s="153"/>
      <c r="TKY26" s="153"/>
      <c r="TKZ26" s="153"/>
      <c r="TLA26" s="153"/>
      <c r="TLB26" s="153"/>
      <c r="TLC26" s="153"/>
      <c r="TLD26" s="153"/>
      <c r="TLE26" s="153"/>
      <c r="TLF26" s="153"/>
      <c r="TLG26" s="153"/>
      <c r="TLH26" s="153"/>
      <c r="TLI26" s="153"/>
      <c r="TLJ26" s="153"/>
      <c r="TLK26" s="153"/>
      <c r="TLL26" s="153"/>
      <c r="TLM26" s="153"/>
      <c r="TLN26" s="153"/>
      <c r="TLO26" s="153"/>
      <c r="TLP26" s="153"/>
      <c r="TLQ26" s="153"/>
      <c r="TLR26" s="153"/>
      <c r="TLS26" s="153"/>
      <c r="TLT26" s="153"/>
      <c r="TLU26" s="153"/>
      <c r="TLV26" s="153"/>
      <c r="TLW26" s="153"/>
      <c r="TLX26" s="153"/>
      <c r="TLY26" s="153"/>
      <c r="TLZ26" s="153"/>
      <c r="TMA26" s="153"/>
      <c r="TMB26" s="153"/>
      <c r="TMC26" s="153"/>
      <c r="TMD26" s="153"/>
      <c r="TME26" s="153"/>
      <c r="TMF26" s="153"/>
      <c r="TMG26" s="153"/>
      <c r="TMH26" s="153"/>
      <c r="TMI26" s="153"/>
      <c r="TMJ26" s="153"/>
      <c r="TMK26" s="153"/>
      <c r="TML26" s="153"/>
      <c r="TMM26" s="153"/>
      <c r="TMN26" s="153"/>
      <c r="TMO26" s="153"/>
      <c r="TMP26" s="153"/>
      <c r="TMQ26" s="153"/>
      <c r="TMR26" s="153"/>
      <c r="TMS26" s="153"/>
      <c r="TMT26" s="153"/>
      <c r="TMU26" s="153"/>
      <c r="TMV26" s="153"/>
      <c r="TMW26" s="153"/>
      <c r="TMX26" s="153"/>
      <c r="TMY26" s="153"/>
      <c r="TMZ26" s="153"/>
      <c r="TNA26" s="153"/>
      <c r="TNB26" s="153"/>
      <c r="TNC26" s="153"/>
      <c r="TND26" s="153"/>
      <c r="TNE26" s="153"/>
      <c r="TNF26" s="153"/>
      <c r="TNG26" s="153"/>
      <c r="TNH26" s="153"/>
      <c r="TNI26" s="153"/>
      <c r="TNJ26" s="153"/>
      <c r="TNK26" s="153"/>
      <c r="TNL26" s="153"/>
      <c r="TNM26" s="153"/>
      <c r="TNN26" s="153"/>
      <c r="TNO26" s="153"/>
      <c r="TNP26" s="153"/>
      <c r="TNQ26" s="153"/>
      <c r="TNR26" s="153"/>
      <c r="TNS26" s="153"/>
      <c r="TNT26" s="153"/>
      <c r="TNU26" s="153"/>
      <c r="TNV26" s="153"/>
      <c r="TNW26" s="153"/>
      <c r="TNX26" s="153"/>
      <c r="TNY26" s="153"/>
      <c r="TNZ26" s="153"/>
      <c r="TOA26" s="153"/>
      <c r="TOB26" s="153"/>
      <c r="TOC26" s="153"/>
      <c r="TOD26" s="153"/>
      <c r="TOE26" s="153"/>
      <c r="TOF26" s="153"/>
      <c r="TOG26" s="153"/>
      <c r="TOH26" s="153"/>
      <c r="TOI26" s="153"/>
      <c r="TOJ26" s="153"/>
      <c r="TOK26" s="153"/>
      <c r="TOL26" s="153"/>
      <c r="TOM26" s="153"/>
      <c r="TON26" s="153"/>
      <c r="TOO26" s="153"/>
      <c r="TOP26" s="153"/>
      <c r="TOQ26" s="153"/>
      <c r="TOR26" s="153"/>
      <c r="TOS26" s="153"/>
      <c r="TOT26" s="153"/>
      <c r="TOU26" s="153"/>
      <c r="TOV26" s="153"/>
      <c r="TOW26" s="153"/>
      <c r="TOX26" s="153"/>
      <c r="TOY26" s="153"/>
      <c r="TOZ26" s="153"/>
      <c r="TPA26" s="153"/>
      <c r="TPB26" s="153"/>
      <c r="TPC26" s="153"/>
      <c r="TPD26" s="153"/>
      <c r="TPE26" s="153"/>
      <c r="TPF26" s="153"/>
      <c r="TPG26" s="153"/>
      <c r="TPH26" s="153"/>
      <c r="TPI26" s="153"/>
      <c r="TPJ26" s="153"/>
      <c r="TPK26" s="153"/>
      <c r="TPL26" s="153"/>
      <c r="TPM26" s="153"/>
      <c r="TPN26" s="153"/>
      <c r="TPO26" s="153"/>
      <c r="TPP26" s="153"/>
      <c r="TPQ26" s="153"/>
      <c r="TPR26" s="153"/>
      <c r="TPS26" s="153"/>
      <c r="TPT26" s="153"/>
      <c r="TPU26" s="153"/>
      <c r="TPV26" s="153"/>
      <c r="TPW26" s="153"/>
      <c r="TPX26" s="153"/>
      <c r="TPY26" s="153"/>
      <c r="TPZ26" s="153"/>
      <c r="TQA26" s="153"/>
      <c r="TQB26" s="153"/>
      <c r="TQC26" s="153"/>
      <c r="TQD26" s="153"/>
      <c r="TQE26" s="153"/>
      <c r="TQF26" s="153"/>
      <c r="TQG26" s="153"/>
      <c r="TQH26" s="153"/>
      <c r="TQI26" s="153"/>
      <c r="TQJ26" s="153"/>
      <c r="TQK26" s="153"/>
      <c r="TQL26" s="153"/>
      <c r="TQM26" s="153"/>
      <c r="TQN26" s="153"/>
      <c r="TQO26" s="153"/>
      <c r="TQP26" s="153"/>
      <c r="TQQ26" s="153"/>
      <c r="TQR26" s="153"/>
      <c r="TQS26" s="153"/>
      <c r="TQT26" s="153"/>
      <c r="TQU26" s="153"/>
      <c r="TQV26" s="153"/>
      <c r="TQW26" s="153"/>
      <c r="TQX26" s="153"/>
      <c r="TQY26" s="153"/>
      <c r="TQZ26" s="153"/>
      <c r="TRA26" s="153"/>
      <c r="TRB26" s="153"/>
      <c r="TRC26" s="153"/>
      <c r="TRD26" s="153"/>
      <c r="TRE26" s="153"/>
      <c r="TRF26" s="153"/>
      <c r="TRG26" s="153"/>
      <c r="TRH26" s="153"/>
      <c r="TRI26" s="153"/>
      <c r="TRJ26" s="153"/>
      <c r="TRK26" s="153"/>
      <c r="TRL26" s="153"/>
      <c r="TRM26" s="153"/>
      <c r="TRN26" s="153"/>
      <c r="TRO26" s="153"/>
      <c r="TRP26" s="153"/>
      <c r="TRQ26" s="153"/>
      <c r="TRR26" s="153"/>
      <c r="TRS26" s="153"/>
      <c r="TRT26" s="153"/>
      <c r="TRU26" s="153"/>
      <c r="TRV26" s="153"/>
      <c r="TRW26" s="153"/>
      <c r="TRX26" s="153"/>
      <c r="TRY26" s="153"/>
      <c r="TRZ26" s="153"/>
      <c r="TSA26" s="153"/>
      <c r="TSB26" s="153"/>
      <c r="TSC26" s="153"/>
      <c r="TSD26" s="153"/>
      <c r="TSE26" s="153"/>
      <c r="TSF26" s="153"/>
      <c r="TSG26" s="153"/>
      <c r="TSH26" s="153"/>
      <c r="TSI26" s="153"/>
      <c r="TSJ26" s="153"/>
      <c r="TSK26" s="153"/>
      <c r="TSL26" s="153"/>
      <c r="TSM26" s="153"/>
      <c r="TSN26" s="153"/>
      <c r="TSO26" s="153"/>
      <c r="TSP26" s="153"/>
      <c r="TSQ26" s="153"/>
      <c r="TSR26" s="153"/>
      <c r="TSS26" s="153"/>
      <c r="TST26" s="153"/>
      <c r="TSU26" s="153"/>
      <c r="TSV26" s="153"/>
      <c r="TSW26" s="153"/>
      <c r="TSX26" s="153"/>
      <c r="TSY26" s="153"/>
      <c r="TSZ26" s="153"/>
      <c r="TTA26" s="153"/>
      <c r="TTB26" s="153"/>
      <c r="TTC26" s="153"/>
      <c r="TTD26" s="153"/>
      <c r="TTE26" s="153"/>
      <c r="TTF26" s="153"/>
      <c r="TTG26" s="153"/>
      <c r="TTH26" s="153"/>
      <c r="TTI26" s="153"/>
      <c r="TTJ26" s="153"/>
      <c r="TTK26" s="153"/>
      <c r="TTL26" s="153"/>
      <c r="TTM26" s="153"/>
      <c r="TTN26" s="153"/>
      <c r="TTO26" s="153"/>
      <c r="TTP26" s="153"/>
      <c r="TTQ26" s="153"/>
      <c r="TTR26" s="153"/>
      <c r="TTS26" s="153"/>
      <c r="TTT26" s="153"/>
      <c r="TTU26" s="153"/>
      <c r="TTV26" s="153"/>
      <c r="TTW26" s="153"/>
      <c r="TTX26" s="153"/>
      <c r="TTY26" s="153"/>
      <c r="TTZ26" s="153"/>
      <c r="TUA26" s="153"/>
      <c r="TUB26" s="153"/>
      <c r="TUC26" s="153"/>
      <c r="TUD26" s="153"/>
      <c r="TUE26" s="153"/>
      <c r="TUF26" s="153"/>
      <c r="TUG26" s="153"/>
      <c r="TUH26" s="153"/>
      <c r="TUI26" s="153"/>
      <c r="TUJ26" s="153"/>
      <c r="TUK26" s="153"/>
      <c r="TUL26" s="153"/>
      <c r="TUM26" s="153"/>
      <c r="TUN26" s="153"/>
      <c r="TUO26" s="153"/>
      <c r="TUP26" s="153"/>
      <c r="TUQ26" s="153"/>
      <c r="TUR26" s="153"/>
      <c r="TUS26" s="153"/>
      <c r="TUT26" s="153"/>
      <c r="TUU26" s="153"/>
      <c r="TUV26" s="153"/>
      <c r="TUW26" s="153"/>
      <c r="TUX26" s="153"/>
      <c r="TUY26" s="153"/>
      <c r="TUZ26" s="153"/>
      <c r="TVA26" s="153"/>
      <c r="TVB26" s="153"/>
      <c r="TVC26" s="153"/>
      <c r="TVD26" s="153"/>
      <c r="TVE26" s="153"/>
      <c r="TVF26" s="153"/>
      <c r="TVG26" s="153"/>
      <c r="TVH26" s="153"/>
      <c r="TVI26" s="153"/>
      <c r="TVJ26" s="153"/>
      <c r="TVK26" s="153"/>
      <c r="TVL26" s="153"/>
      <c r="TVM26" s="153"/>
      <c r="TVN26" s="153"/>
      <c r="TVO26" s="153"/>
      <c r="TVP26" s="153"/>
      <c r="TVQ26" s="153"/>
      <c r="TVR26" s="153"/>
      <c r="TVS26" s="153"/>
      <c r="TVT26" s="153"/>
      <c r="TVU26" s="153"/>
      <c r="TVV26" s="153"/>
      <c r="TVW26" s="153"/>
      <c r="TVX26" s="153"/>
      <c r="TVY26" s="153"/>
      <c r="TVZ26" s="153"/>
      <c r="TWA26" s="153"/>
      <c r="TWB26" s="153"/>
      <c r="TWC26" s="153"/>
      <c r="TWD26" s="153"/>
      <c r="TWE26" s="153"/>
      <c r="TWF26" s="153"/>
      <c r="TWG26" s="153"/>
      <c r="TWH26" s="153"/>
      <c r="TWI26" s="153"/>
      <c r="TWJ26" s="153"/>
      <c r="TWK26" s="153"/>
      <c r="TWL26" s="153"/>
      <c r="TWM26" s="153"/>
      <c r="TWN26" s="153"/>
      <c r="TWO26" s="153"/>
      <c r="TWP26" s="153"/>
      <c r="TWQ26" s="153"/>
      <c r="TWR26" s="153"/>
      <c r="TWS26" s="153"/>
      <c r="TWT26" s="153"/>
      <c r="TWU26" s="153"/>
      <c r="TWV26" s="153"/>
      <c r="TWW26" s="153"/>
      <c r="TWX26" s="153"/>
      <c r="TWY26" s="153"/>
      <c r="TWZ26" s="153"/>
      <c r="TXA26" s="153"/>
      <c r="TXB26" s="153"/>
      <c r="TXC26" s="153"/>
      <c r="TXD26" s="153"/>
      <c r="TXE26" s="153"/>
      <c r="TXF26" s="153"/>
      <c r="TXG26" s="153"/>
      <c r="TXH26" s="153"/>
      <c r="TXI26" s="153"/>
      <c r="TXJ26" s="153"/>
      <c r="TXK26" s="153"/>
      <c r="TXL26" s="153"/>
      <c r="TXM26" s="153"/>
      <c r="TXN26" s="153"/>
      <c r="TXO26" s="153"/>
      <c r="TXP26" s="153"/>
      <c r="TXQ26" s="153"/>
      <c r="TXR26" s="153"/>
      <c r="TXS26" s="153"/>
      <c r="TXT26" s="153"/>
      <c r="TXU26" s="153"/>
      <c r="TXV26" s="153"/>
      <c r="TXW26" s="153"/>
      <c r="TXX26" s="153"/>
      <c r="TXY26" s="153"/>
      <c r="TXZ26" s="153"/>
      <c r="TYA26" s="153"/>
      <c r="TYB26" s="153"/>
      <c r="TYC26" s="153"/>
      <c r="TYD26" s="153"/>
      <c r="TYE26" s="153"/>
      <c r="TYF26" s="153"/>
      <c r="TYG26" s="153"/>
      <c r="TYH26" s="153"/>
      <c r="TYI26" s="153"/>
      <c r="TYJ26" s="153"/>
      <c r="TYK26" s="153"/>
      <c r="TYL26" s="153"/>
      <c r="TYM26" s="153"/>
      <c r="TYN26" s="153"/>
      <c r="TYO26" s="153"/>
      <c r="TYP26" s="153"/>
      <c r="TYQ26" s="153"/>
      <c r="TYR26" s="153"/>
      <c r="TYS26" s="153"/>
      <c r="TYT26" s="153"/>
      <c r="TYU26" s="153"/>
      <c r="TYV26" s="153"/>
      <c r="TYW26" s="153"/>
      <c r="TYX26" s="153"/>
      <c r="TYY26" s="153"/>
      <c r="TYZ26" s="153"/>
      <c r="TZA26" s="153"/>
      <c r="TZB26" s="153"/>
      <c r="TZC26" s="153"/>
      <c r="TZD26" s="153"/>
      <c r="TZE26" s="153"/>
      <c r="TZF26" s="153"/>
      <c r="TZG26" s="153"/>
      <c r="TZH26" s="153"/>
      <c r="TZI26" s="153"/>
      <c r="TZJ26" s="153"/>
      <c r="TZK26" s="153"/>
      <c r="TZL26" s="153"/>
      <c r="TZM26" s="153"/>
      <c r="TZN26" s="153"/>
      <c r="TZO26" s="153"/>
      <c r="TZP26" s="153"/>
      <c r="TZQ26" s="153"/>
      <c r="TZR26" s="153"/>
      <c r="TZS26" s="153"/>
      <c r="TZT26" s="153"/>
      <c r="TZU26" s="153"/>
      <c r="TZV26" s="153"/>
      <c r="TZW26" s="153"/>
      <c r="TZX26" s="153"/>
      <c r="TZY26" s="153"/>
      <c r="TZZ26" s="153"/>
      <c r="UAA26" s="153"/>
      <c r="UAB26" s="153"/>
      <c r="UAC26" s="153"/>
      <c r="UAD26" s="153"/>
      <c r="UAE26" s="153"/>
      <c r="UAF26" s="153"/>
      <c r="UAG26" s="153"/>
      <c r="UAH26" s="153"/>
      <c r="UAI26" s="153"/>
      <c r="UAJ26" s="153"/>
      <c r="UAK26" s="153"/>
      <c r="UAL26" s="153"/>
      <c r="UAM26" s="153"/>
      <c r="UAN26" s="153"/>
      <c r="UAO26" s="153"/>
      <c r="UAP26" s="153"/>
      <c r="UAQ26" s="153"/>
      <c r="UAR26" s="153"/>
      <c r="UAS26" s="153"/>
      <c r="UAT26" s="153"/>
      <c r="UAU26" s="153"/>
      <c r="UAV26" s="153"/>
      <c r="UAW26" s="153"/>
      <c r="UAX26" s="153"/>
      <c r="UAY26" s="153"/>
      <c r="UAZ26" s="153"/>
      <c r="UBA26" s="153"/>
      <c r="UBB26" s="153"/>
      <c r="UBC26" s="153"/>
      <c r="UBD26" s="153"/>
      <c r="UBE26" s="153"/>
      <c r="UBF26" s="153"/>
      <c r="UBG26" s="153"/>
      <c r="UBH26" s="153"/>
      <c r="UBI26" s="153"/>
      <c r="UBJ26" s="153"/>
      <c r="UBK26" s="153"/>
      <c r="UBL26" s="153"/>
      <c r="UBM26" s="153"/>
      <c r="UBN26" s="153"/>
      <c r="UBO26" s="153"/>
      <c r="UBP26" s="153"/>
      <c r="UBQ26" s="153"/>
      <c r="UBR26" s="153"/>
      <c r="UBS26" s="153"/>
      <c r="UBT26" s="153"/>
      <c r="UBU26" s="153"/>
      <c r="UBV26" s="153"/>
      <c r="UBW26" s="153"/>
      <c r="UBX26" s="153"/>
      <c r="UBY26" s="153"/>
      <c r="UBZ26" s="153"/>
      <c r="UCA26" s="153"/>
      <c r="UCB26" s="153"/>
      <c r="UCC26" s="153"/>
      <c r="UCD26" s="153"/>
      <c r="UCE26" s="153"/>
      <c r="UCF26" s="153"/>
      <c r="UCG26" s="153"/>
      <c r="UCH26" s="153"/>
      <c r="UCI26" s="153"/>
      <c r="UCJ26" s="153"/>
      <c r="UCK26" s="153"/>
      <c r="UCL26" s="153"/>
      <c r="UCM26" s="153"/>
      <c r="UCN26" s="153"/>
      <c r="UCO26" s="153"/>
      <c r="UCP26" s="153"/>
      <c r="UCQ26" s="153"/>
      <c r="UCR26" s="153"/>
      <c r="UCS26" s="153"/>
      <c r="UCT26" s="153"/>
      <c r="UCU26" s="153"/>
      <c r="UCV26" s="153"/>
      <c r="UCW26" s="153"/>
      <c r="UCX26" s="153"/>
      <c r="UCY26" s="153"/>
      <c r="UCZ26" s="153"/>
      <c r="UDA26" s="153"/>
      <c r="UDB26" s="153"/>
      <c r="UDC26" s="153"/>
      <c r="UDD26" s="153"/>
      <c r="UDE26" s="153"/>
      <c r="UDF26" s="153"/>
      <c r="UDG26" s="153"/>
      <c r="UDH26" s="153"/>
      <c r="UDI26" s="153"/>
      <c r="UDJ26" s="153"/>
      <c r="UDK26" s="153"/>
      <c r="UDL26" s="153"/>
      <c r="UDM26" s="153"/>
      <c r="UDN26" s="153"/>
      <c r="UDO26" s="153"/>
      <c r="UDP26" s="153"/>
      <c r="UDQ26" s="153"/>
      <c r="UDR26" s="153"/>
      <c r="UDS26" s="153"/>
      <c r="UDT26" s="153"/>
      <c r="UDU26" s="153"/>
      <c r="UDV26" s="153"/>
      <c r="UDW26" s="153"/>
      <c r="UDX26" s="153"/>
      <c r="UDY26" s="153"/>
      <c r="UDZ26" s="153"/>
      <c r="UEA26" s="153"/>
      <c r="UEB26" s="153"/>
      <c r="UEC26" s="153"/>
      <c r="UED26" s="153"/>
      <c r="UEE26" s="153"/>
      <c r="UEF26" s="153"/>
      <c r="UEG26" s="153"/>
      <c r="UEH26" s="153"/>
      <c r="UEI26" s="153"/>
      <c r="UEJ26" s="153"/>
      <c r="UEK26" s="153"/>
      <c r="UEL26" s="153"/>
      <c r="UEM26" s="153"/>
      <c r="UEN26" s="153"/>
      <c r="UEO26" s="153"/>
      <c r="UEP26" s="153"/>
      <c r="UEQ26" s="153"/>
      <c r="UER26" s="153"/>
      <c r="UES26" s="153"/>
      <c r="UET26" s="153"/>
      <c r="UEU26" s="153"/>
      <c r="UEV26" s="153"/>
      <c r="UEW26" s="153"/>
      <c r="UEX26" s="153"/>
      <c r="UEY26" s="153"/>
      <c r="UEZ26" s="153"/>
      <c r="UFA26" s="153"/>
      <c r="UFB26" s="153"/>
      <c r="UFC26" s="153"/>
      <c r="UFD26" s="153"/>
      <c r="UFE26" s="153"/>
      <c r="UFF26" s="153"/>
      <c r="UFG26" s="153"/>
      <c r="UFH26" s="153"/>
      <c r="UFI26" s="153"/>
      <c r="UFJ26" s="153"/>
      <c r="UFK26" s="153"/>
      <c r="UFL26" s="153"/>
      <c r="UFM26" s="153"/>
      <c r="UFN26" s="153"/>
      <c r="UFO26" s="153"/>
      <c r="UFP26" s="153"/>
      <c r="UFQ26" s="153"/>
      <c r="UFR26" s="153"/>
      <c r="UFS26" s="153"/>
      <c r="UFT26" s="153"/>
      <c r="UFU26" s="153"/>
      <c r="UFV26" s="153"/>
      <c r="UFW26" s="153"/>
      <c r="UFX26" s="153"/>
      <c r="UFY26" s="153"/>
      <c r="UFZ26" s="153"/>
      <c r="UGA26" s="153"/>
      <c r="UGB26" s="153"/>
      <c r="UGC26" s="153"/>
      <c r="UGD26" s="153"/>
      <c r="UGE26" s="153"/>
      <c r="UGF26" s="153"/>
      <c r="UGG26" s="153"/>
      <c r="UGH26" s="153"/>
      <c r="UGI26" s="153"/>
      <c r="UGJ26" s="153"/>
      <c r="UGK26" s="153"/>
      <c r="UGL26" s="153"/>
      <c r="UGM26" s="153"/>
      <c r="UGN26" s="153"/>
      <c r="UGO26" s="153"/>
      <c r="UGP26" s="153"/>
      <c r="UGQ26" s="153"/>
      <c r="UGR26" s="153"/>
      <c r="UGS26" s="153"/>
      <c r="UGT26" s="153"/>
      <c r="UGU26" s="153"/>
      <c r="UGV26" s="153"/>
      <c r="UGW26" s="153"/>
      <c r="UGX26" s="153"/>
      <c r="UGY26" s="153"/>
      <c r="UGZ26" s="153"/>
      <c r="UHA26" s="153"/>
      <c r="UHB26" s="153"/>
      <c r="UHC26" s="153"/>
      <c r="UHD26" s="153"/>
      <c r="UHE26" s="153"/>
      <c r="UHF26" s="153"/>
      <c r="UHG26" s="153"/>
      <c r="UHH26" s="153"/>
      <c r="UHI26" s="153"/>
      <c r="UHJ26" s="153"/>
      <c r="UHK26" s="153"/>
      <c r="UHL26" s="153"/>
      <c r="UHM26" s="153"/>
      <c r="UHN26" s="153"/>
      <c r="UHO26" s="153"/>
      <c r="UHP26" s="153"/>
      <c r="UHQ26" s="153"/>
      <c r="UHR26" s="153"/>
      <c r="UHS26" s="153"/>
      <c r="UHT26" s="153"/>
      <c r="UHU26" s="153"/>
      <c r="UHV26" s="153"/>
      <c r="UHW26" s="153"/>
      <c r="UHX26" s="153"/>
      <c r="UHY26" s="153"/>
      <c r="UHZ26" s="153"/>
      <c r="UIA26" s="153"/>
      <c r="UIB26" s="153"/>
      <c r="UIC26" s="153"/>
      <c r="UID26" s="153"/>
      <c r="UIE26" s="153"/>
      <c r="UIF26" s="153"/>
      <c r="UIG26" s="153"/>
      <c r="UIH26" s="153"/>
      <c r="UII26" s="153"/>
      <c r="UIJ26" s="153"/>
      <c r="UIK26" s="153"/>
      <c r="UIL26" s="153"/>
      <c r="UIM26" s="153"/>
      <c r="UIN26" s="153"/>
      <c r="UIO26" s="153"/>
      <c r="UIP26" s="153"/>
      <c r="UIQ26" s="153"/>
      <c r="UIR26" s="153"/>
      <c r="UIS26" s="153"/>
      <c r="UIT26" s="153"/>
      <c r="UIU26" s="153"/>
      <c r="UIV26" s="153"/>
      <c r="UIW26" s="153"/>
      <c r="UIX26" s="153"/>
      <c r="UIY26" s="153"/>
      <c r="UIZ26" s="153"/>
      <c r="UJA26" s="153"/>
      <c r="UJB26" s="153"/>
      <c r="UJC26" s="153"/>
      <c r="UJD26" s="153"/>
      <c r="UJE26" s="153"/>
      <c r="UJF26" s="153"/>
      <c r="UJG26" s="153"/>
      <c r="UJH26" s="153"/>
      <c r="UJI26" s="153"/>
      <c r="UJJ26" s="153"/>
      <c r="UJK26" s="153"/>
      <c r="UJL26" s="153"/>
      <c r="UJM26" s="153"/>
      <c r="UJN26" s="153"/>
      <c r="UJO26" s="153"/>
      <c r="UJP26" s="153"/>
      <c r="UJQ26" s="153"/>
      <c r="UJR26" s="153"/>
      <c r="UJS26" s="153"/>
      <c r="UJT26" s="153"/>
      <c r="UJU26" s="153"/>
      <c r="UJV26" s="153"/>
      <c r="UJW26" s="153"/>
      <c r="UJX26" s="153"/>
      <c r="UJY26" s="153"/>
      <c r="UJZ26" s="153"/>
      <c r="UKA26" s="153"/>
      <c r="UKB26" s="153"/>
      <c r="UKC26" s="153"/>
      <c r="UKD26" s="153"/>
      <c r="UKE26" s="153"/>
      <c r="UKF26" s="153"/>
      <c r="UKG26" s="153"/>
      <c r="UKH26" s="153"/>
      <c r="UKI26" s="153"/>
      <c r="UKJ26" s="153"/>
      <c r="UKK26" s="153"/>
      <c r="UKL26" s="153"/>
      <c r="UKM26" s="153"/>
      <c r="UKN26" s="153"/>
      <c r="UKO26" s="153"/>
      <c r="UKP26" s="153"/>
      <c r="UKQ26" s="153"/>
      <c r="UKR26" s="153"/>
      <c r="UKS26" s="153"/>
      <c r="UKT26" s="153"/>
      <c r="UKU26" s="153"/>
      <c r="UKV26" s="153"/>
      <c r="UKW26" s="153"/>
      <c r="UKX26" s="153"/>
      <c r="UKY26" s="153"/>
      <c r="UKZ26" s="153"/>
      <c r="ULA26" s="153"/>
      <c r="ULB26" s="153"/>
      <c r="ULC26" s="153"/>
      <c r="ULD26" s="153"/>
      <c r="ULE26" s="153"/>
      <c r="ULF26" s="153"/>
      <c r="ULG26" s="153"/>
      <c r="ULH26" s="153"/>
      <c r="ULI26" s="153"/>
      <c r="ULJ26" s="153"/>
      <c r="ULK26" s="153"/>
      <c r="ULL26" s="153"/>
      <c r="ULM26" s="153"/>
      <c r="ULN26" s="153"/>
      <c r="ULO26" s="153"/>
      <c r="ULP26" s="153"/>
      <c r="ULQ26" s="153"/>
      <c r="ULR26" s="153"/>
      <c r="ULS26" s="153"/>
      <c r="ULT26" s="153"/>
      <c r="ULU26" s="153"/>
      <c r="ULV26" s="153"/>
      <c r="ULW26" s="153"/>
      <c r="ULX26" s="153"/>
      <c r="ULY26" s="153"/>
      <c r="ULZ26" s="153"/>
      <c r="UMA26" s="153"/>
      <c r="UMB26" s="153"/>
      <c r="UMC26" s="153"/>
      <c r="UMD26" s="153"/>
      <c r="UME26" s="153"/>
      <c r="UMF26" s="153"/>
      <c r="UMG26" s="153"/>
      <c r="UMH26" s="153"/>
      <c r="UMI26" s="153"/>
      <c r="UMJ26" s="153"/>
      <c r="UMK26" s="153"/>
      <c r="UML26" s="153"/>
      <c r="UMM26" s="153"/>
      <c r="UMN26" s="153"/>
      <c r="UMO26" s="153"/>
      <c r="UMP26" s="153"/>
      <c r="UMQ26" s="153"/>
      <c r="UMR26" s="153"/>
      <c r="UMS26" s="153"/>
      <c r="UMT26" s="153"/>
      <c r="UMU26" s="153"/>
      <c r="UMV26" s="153"/>
      <c r="UMW26" s="153"/>
      <c r="UMX26" s="153"/>
      <c r="UMY26" s="153"/>
      <c r="UMZ26" s="153"/>
      <c r="UNA26" s="153"/>
      <c r="UNB26" s="153"/>
      <c r="UNC26" s="153"/>
      <c r="UND26" s="153"/>
      <c r="UNE26" s="153"/>
      <c r="UNF26" s="153"/>
      <c r="UNG26" s="153"/>
      <c r="UNH26" s="153"/>
      <c r="UNI26" s="153"/>
      <c r="UNJ26" s="153"/>
      <c r="UNK26" s="153"/>
      <c r="UNL26" s="153"/>
      <c r="UNM26" s="153"/>
      <c r="UNN26" s="153"/>
      <c r="UNO26" s="153"/>
      <c r="UNP26" s="153"/>
      <c r="UNQ26" s="153"/>
      <c r="UNR26" s="153"/>
      <c r="UNS26" s="153"/>
      <c r="UNT26" s="153"/>
      <c r="UNU26" s="153"/>
      <c r="UNV26" s="153"/>
      <c r="UNW26" s="153"/>
      <c r="UNX26" s="153"/>
      <c r="UNY26" s="153"/>
      <c r="UNZ26" s="153"/>
      <c r="UOA26" s="153"/>
      <c r="UOB26" s="153"/>
      <c r="UOC26" s="153"/>
      <c r="UOD26" s="153"/>
      <c r="UOE26" s="153"/>
      <c r="UOF26" s="153"/>
      <c r="UOG26" s="153"/>
      <c r="UOH26" s="153"/>
      <c r="UOI26" s="153"/>
      <c r="UOJ26" s="153"/>
      <c r="UOK26" s="153"/>
      <c r="UOL26" s="153"/>
      <c r="UOM26" s="153"/>
      <c r="UON26" s="153"/>
      <c r="UOO26" s="153"/>
      <c r="UOP26" s="153"/>
      <c r="UOQ26" s="153"/>
      <c r="UOR26" s="153"/>
      <c r="UOS26" s="153"/>
      <c r="UOT26" s="153"/>
      <c r="UOU26" s="153"/>
      <c r="UOV26" s="153"/>
      <c r="UOW26" s="153"/>
      <c r="UOX26" s="153"/>
      <c r="UOY26" s="153"/>
      <c r="UOZ26" s="153"/>
      <c r="UPA26" s="153"/>
      <c r="UPB26" s="153"/>
      <c r="UPC26" s="153"/>
      <c r="UPD26" s="153"/>
      <c r="UPE26" s="153"/>
      <c r="UPF26" s="153"/>
      <c r="UPG26" s="153"/>
      <c r="UPH26" s="153"/>
      <c r="UPI26" s="153"/>
      <c r="UPJ26" s="153"/>
      <c r="UPK26" s="153"/>
      <c r="UPL26" s="153"/>
      <c r="UPM26" s="153"/>
      <c r="UPN26" s="153"/>
      <c r="UPO26" s="153"/>
      <c r="UPP26" s="153"/>
      <c r="UPQ26" s="153"/>
      <c r="UPR26" s="153"/>
      <c r="UPS26" s="153"/>
      <c r="UPT26" s="153"/>
      <c r="UPU26" s="153"/>
      <c r="UPV26" s="153"/>
      <c r="UPW26" s="153"/>
      <c r="UPX26" s="153"/>
      <c r="UPY26" s="153"/>
      <c r="UPZ26" s="153"/>
      <c r="UQA26" s="153"/>
      <c r="UQB26" s="153"/>
      <c r="UQC26" s="153"/>
      <c r="UQD26" s="153"/>
      <c r="UQE26" s="153"/>
      <c r="UQF26" s="153"/>
      <c r="UQG26" s="153"/>
      <c r="UQH26" s="153"/>
      <c r="UQI26" s="153"/>
      <c r="UQJ26" s="153"/>
      <c r="UQK26" s="153"/>
      <c r="UQL26" s="153"/>
      <c r="UQM26" s="153"/>
      <c r="UQN26" s="153"/>
      <c r="UQO26" s="153"/>
      <c r="UQP26" s="153"/>
      <c r="UQQ26" s="153"/>
      <c r="UQR26" s="153"/>
      <c r="UQS26" s="153"/>
      <c r="UQT26" s="153"/>
      <c r="UQU26" s="153"/>
      <c r="UQV26" s="153"/>
      <c r="UQW26" s="153"/>
      <c r="UQX26" s="153"/>
      <c r="UQY26" s="153"/>
      <c r="UQZ26" s="153"/>
      <c r="URA26" s="153"/>
      <c r="URB26" s="153"/>
      <c r="URC26" s="153"/>
      <c r="URD26" s="153"/>
      <c r="URE26" s="153"/>
      <c r="URF26" s="153"/>
      <c r="URG26" s="153"/>
      <c r="URH26" s="153"/>
      <c r="URI26" s="153"/>
      <c r="URJ26" s="153"/>
      <c r="URK26" s="153"/>
      <c r="URL26" s="153"/>
      <c r="URM26" s="153"/>
      <c r="URN26" s="153"/>
      <c r="URO26" s="153"/>
      <c r="URP26" s="153"/>
      <c r="URQ26" s="153"/>
      <c r="URR26" s="153"/>
      <c r="URS26" s="153"/>
      <c r="URT26" s="153"/>
      <c r="URU26" s="153"/>
      <c r="URV26" s="153"/>
      <c r="URW26" s="153"/>
      <c r="URX26" s="153"/>
      <c r="URY26" s="153"/>
      <c r="URZ26" s="153"/>
      <c r="USA26" s="153"/>
      <c r="USB26" s="153"/>
      <c r="USC26" s="153"/>
      <c r="USD26" s="153"/>
      <c r="USE26" s="153"/>
      <c r="USF26" s="153"/>
      <c r="USG26" s="153"/>
      <c r="USH26" s="153"/>
      <c r="USI26" s="153"/>
      <c r="USJ26" s="153"/>
      <c r="USK26" s="153"/>
      <c r="USL26" s="153"/>
      <c r="USM26" s="153"/>
      <c r="USN26" s="153"/>
      <c r="USO26" s="153"/>
      <c r="USP26" s="153"/>
      <c r="USQ26" s="153"/>
      <c r="USR26" s="153"/>
      <c r="USS26" s="153"/>
      <c r="UST26" s="153"/>
      <c r="USU26" s="153"/>
      <c r="USV26" s="153"/>
      <c r="USW26" s="153"/>
      <c r="USX26" s="153"/>
      <c r="USY26" s="153"/>
      <c r="USZ26" s="153"/>
      <c r="UTA26" s="153"/>
      <c r="UTB26" s="153"/>
      <c r="UTC26" s="153"/>
      <c r="UTD26" s="153"/>
      <c r="UTE26" s="153"/>
      <c r="UTF26" s="153"/>
      <c r="UTG26" s="153"/>
      <c r="UTH26" s="153"/>
      <c r="UTI26" s="153"/>
      <c r="UTJ26" s="153"/>
      <c r="UTK26" s="153"/>
      <c r="UTL26" s="153"/>
      <c r="UTM26" s="153"/>
      <c r="UTN26" s="153"/>
      <c r="UTO26" s="153"/>
      <c r="UTP26" s="153"/>
      <c r="UTQ26" s="153"/>
      <c r="UTR26" s="153"/>
      <c r="UTS26" s="153"/>
      <c r="UTT26" s="153"/>
      <c r="UTU26" s="153"/>
      <c r="UTV26" s="153"/>
      <c r="UTW26" s="153"/>
      <c r="UTX26" s="153"/>
      <c r="UTY26" s="153"/>
      <c r="UTZ26" s="153"/>
      <c r="UUA26" s="153"/>
      <c r="UUB26" s="153"/>
      <c r="UUC26" s="153"/>
      <c r="UUD26" s="153"/>
      <c r="UUE26" s="153"/>
      <c r="UUF26" s="153"/>
      <c r="UUG26" s="153"/>
      <c r="UUH26" s="153"/>
      <c r="UUI26" s="153"/>
      <c r="UUJ26" s="153"/>
      <c r="UUK26" s="153"/>
      <c r="UUL26" s="153"/>
      <c r="UUM26" s="153"/>
      <c r="UUN26" s="153"/>
      <c r="UUO26" s="153"/>
      <c r="UUP26" s="153"/>
      <c r="UUQ26" s="153"/>
      <c r="UUR26" s="153"/>
      <c r="UUS26" s="153"/>
      <c r="UUT26" s="153"/>
      <c r="UUU26" s="153"/>
      <c r="UUV26" s="153"/>
      <c r="UUW26" s="153"/>
      <c r="UUX26" s="153"/>
      <c r="UUY26" s="153"/>
      <c r="UUZ26" s="153"/>
      <c r="UVA26" s="153"/>
      <c r="UVB26" s="153"/>
      <c r="UVC26" s="153"/>
      <c r="UVD26" s="153"/>
      <c r="UVE26" s="153"/>
      <c r="UVF26" s="153"/>
      <c r="UVG26" s="153"/>
      <c r="UVH26" s="153"/>
      <c r="UVI26" s="153"/>
      <c r="UVJ26" s="153"/>
      <c r="UVK26" s="153"/>
      <c r="UVL26" s="153"/>
      <c r="UVM26" s="153"/>
      <c r="UVN26" s="153"/>
      <c r="UVO26" s="153"/>
      <c r="UVP26" s="153"/>
      <c r="UVQ26" s="153"/>
      <c r="UVR26" s="153"/>
      <c r="UVS26" s="153"/>
      <c r="UVT26" s="153"/>
      <c r="UVU26" s="153"/>
      <c r="UVV26" s="153"/>
      <c r="UVW26" s="153"/>
      <c r="UVX26" s="153"/>
      <c r="UVY26" s="153"/>
      <c r="UVZ26" s="153"/>
      <c r="UWA26" s="153"/>
      <c r="UWB26" s="153"/>
      <c r="UWC26" s="153"/>
      <c r="UWD26" s="153"/>
      <c r="UWE26" s="153"/>
      <c r="UWF26" s="153"/>
      <c r="UWG26" s="153"/>
      <c r="UWH26" s="153"/>
      <c r="UWI26" s="153"/>
      <c r="UWJ26" s="153"/>
      <c r="UWK26" s="153"/>
      <c r="UWL26" s="153"/>
      <c r="UWM26" s="153"/>
      <c r="UWN26" s="153"/>
      <c r="UWO26" s="153"/>
      <c r="UWP26" s="153"/>
      <c r="UWQ26" s="153"/>
      <c r="UWR26" s="153"/>
      <c r="UWS26" s="153"/>
      <c r="UWT26" s="153"/>
      <c r="UWU26" s="153"/>
      <c r="UWV26" s="153"/>
      <c r="UWW26" s="153"/>
      <c r="UWX26" s="153"/>
      <c r="UWY26" s="153"/>
      <c r="UWZ26" s="153"/>
      <c r="UXA26" s="153"/>
      <c r="UXB26" s="153"/>
      <c r="UXC26" s="153"/>
      <c r="UXD26" s="153"/>
      <c r="UXE26" s="153"/>
      <c r="UXF26" s="153"/>
      <c r="UXG26" s="153"/>
      <c r="UXH26" s="153"/>
      <c r="UXI26" s="153"/>
      <c r="UXJ26" s="153"/>
      <c r="UXK26" s="153"/>
      <c r="UXL26" s="153"/>
      <c r="UXM26" s="153"/>
      <c r="UXN26" s="153"/>
      <c r="UXO26" s="153"/>
      <c r="UXP26" s="153"/>
      <c r="UXQ26" s="153"/>
      <c r="UXR26" s="153"/>
      <c r="UXS26" s="153"/>
      <c r="UXT26" s="153"/>
      <c r="UXU26" s="153"/>
      <c r="UXV26" s="153"/>
      <c r="UXW26" s="153"/>
      <c r="UXX26" s="153"/>
      <c r="UXY26" s="153"/>
      <c r="UXZ26" s="153"/>
      <c r="UYA26" s="153"/>
      <c r="UYB26" s="153"/>
      <c r="UYC26" s="153"/>
      <c r="UYD26" s="153"/>
      <c r="UYE26" s="153"/>
      <c r="UYF26" s="153"/>
      <c r="UYG26" s="153"/>
      <c r="UYH26" s="153"/>
      <c r="UYI26" s="153"/>
      <c r="UYJ26" s="153"/>
      <c r="UYK26" s="153"/>
      <c r="UYL26" s="153"/>
      <c r="UYM26" s="153"/>
      <c r="UYN26" s="153"/>
      <c r="UYO26" s="153"/>
      <c r="UYP26" s="153"/>
      <c r="UYQ26" s="153"/>
      <c r="UYR26" s="153"/>
      <c r="UYS26" s="153"/>
      <c r="UYT26" s="153"/>
      <c r="UYU26" s="153"/>
      <c r="UYV26" s="153"/>
      <c r="UYW26" s="153"/>
      <c r="UYX26" s="153"/>
      <c r="UYY26" s="153"/>
      <c r="UYZ26" s="153"/>
      <c r="UZA26" s="153"/>
      <c r="UZB26" s="153"/>
      <c r="UZC26" s="153"/>
      <c r="UZD26" s="153"/>
      <c r="UZE26" s="153"/>
      <c r="UZF26" s="153"/>
      <c r="UZG26" s="153"/>
      <c r="UZH26" s="153"/>
      <c r="UZI26" s="153"/>
      <c r="UZJ26" s="153"/>
      <c r="UZK26" s="153"/>
      <c r="UZL26" s="153"/>
      <c r="UZM26" s="153"/>
      <c r="UZN26" s="153"/>
      <c r="UZO26" s="153"/>
      <c r="UZP26" s="153"/>
      <c r="UZQ26" s="153"/>
      <c r="UZR26" s="153"/>
      <c r="UZS26" s="153"/>
      <c r="UZT26" s="153"/>
      <c r="UZU26" s="153"/>
      <c r="UZV26" s="153"/>
      <c r="UZW26" s="153"/>
      <c r="UZX26" s="153"/>
      <c r="UZY26" s="153"/>
      <c r="UZZ26" s="153"/>
      <c r="VAA26" s="153"/>
      <c r="VAB26" s="153"/>
      <c r="VAC26" s="153"/>
      <c r="VAD26" s="153"/>
      <c r="VAE26" s="153"/>
      <c r="VAF26" s="153"/>
      <c r="VAG26" s="153"/>
      <c r="VAH26" s="153"/>
      <c r="VAI26" s="153"/>
      <c r="VAJ26" s="153"/>
      <c r="VAK26" s="153"/>
      <c r="VAL26" s="153"/>
      <c r="VAM26" s="153"/>
      <c r="VAN26" s="153"/>
      <c r="VAO26" s="153"/>
      <c r="VAP26" s="153"/>
      <c r="VAQ26" s="153"/>
      <c r="VAR26" s="153"/>
      <c r="VAS26" s="153"/>
      <c r="VAT26" s="153"/>
      <c r="VAU26" s="153"/>
      <c r="VAV26" s="153"/>
      <c r="VAW26" s="153"/>
      <c r="VAX26" s="153"/>
      <c r="VAY26" s="153"/>
      <c r="VAZ26" s="153"/>
      <c r="VBA26" s="153"/>
      <c r="VBB26" s="153"/>
      <c r="VBC26" s="153"/>
      <c r="VBD26" s="153"/>
      <c r="VBE26" s="153"/>
      <c r="VBF26" s="153"/>
      <c r="VBG26" s="153"/>
      <c r="VBH26" s="153"/>
      <c r="VBI26" s="153"/>
      <c r="VBJ26" s="153"/>
      <c r="VBK26" s="153"/>
      <c r="VBL26" s="153"/>
      <c r="VBM26" s="153"/>
      <c r="VBN26" s="153"/>
      <c r="VBO26" s="153"/>
      <c r="VBP26" s="153"/>
      <c r="VBQ26" s="153"/>
      <c r="VBR26" s="153"/>
      <c r="VBS26" s="153"/>
      <c r="VBT26" s="153"/>
      <c r="VBU26" s="153"/>
      <c r="VBV26" s="153"/>
      <c r="VBW26" s="153"/>
      <c r="VBX26" s="153"/>
      <c r="VBY26" s="153"/>
      <c r="VBZ26" s="153"/>
      <c r="VCA26" s="153"/>
      <c r="VCB26" s="153"/>
      <c r="VCC26" s="153"/>
      <c r="VCD26" s="153"/>
      <c r="VCE26" s="153"/>
      <c r="VCF26" s="153"/>
      <c r="VCG26" s="153"/>
      <c r="VCH26" s="153"/>
      <c r="VCI26" s="153"/>
      <c r="VCJ26" s="153"/>
      <c r="VCK26" s="153"/>
      <c r="VCL26" s="153"/>
      <c r="VCM26" s="153"/>
      <c r="VCN26" s="153"/>
      <c r="VCO26" s="153"/>
      <c r="VCP26" s="153"/>
      <c r="VCQ26" s="153"/>
      <c r="VCR26" s="153"/>
      <c r="VCS26" s="153"/>
      <c r="VCT26" s="153"/>
      <c r="VCU26" s="153"/>
      <c r="VCV26" s="153"/>
      <c r="VCW26" s="153"/>
      <c r="VCX26" s="153"/>
      <c r="VCY26" s="153"/>
      <c r="VCZ26" s="153"/>
      <c r="VDA26" s="153"/>
      <c r="VDB26" s="153"/>
      <c r="VDC26" s="153"/>
      <c r="VDD26" s="153"/>
      <c r="VDE26" s="153"/>
      <c r="VDF26" s="153"/>
      <c r="VDG26" s="153"/>
      <c r="VDH26" s="153"/>
      <c r="VDI26" s="153"/>
      <c r="VDJ26" s="153"/>
      <c r="VDK26" s="153"/>
      <c r="VDL26" s="153"/>
      <c r="VDM26" s="153"/>
      <c r="VDN26" s="153"/>
      <c r="VDO26" s="153"/>
      <c r="VDP26" s="153"/>
      <c r="VDQ26" s="153"/>
      <c r="VDR26" s="153"/>
      <c r="VDS26" s="153"/>
      <c r="VDT26" s="153"/>
      <c r="VDU26" s="153"/>
      <c r="VDV26" s="153"/>
      <c r="VDW26" s="153"/>
      <c r="VDX26" s="153"/>
      <c r="VDY26" s="153"/>
      <c r="VDZ26" s="153"/>
      <c r="VEA26" s="153"/>
      <c r="VEB26" s="153"/>
      <c r="VEC26" s="153"/>
      <c r="VED26" s="153"/>
      <c r="VEE26" s="153"/>
      <c r="VEF26" s="153"/>
      <c r="VEG26" s="153"/>
      <c r="VEH26" s="153"/>
      <c r="VEI26" s="153"/>
      <c r="VEJ26" s="153"/>
      <c r="VEK26" s="153"/>
      <c r="VEL26" s="153"/>
      <c r="VEM26" s="153"/>
      <c r="VEN26" s="153"/>
      <c r="VEO26" s="153"/>
      <c r="VEP26" s="153"/>
      <c r="VEQ26" s="153"/>
      <c r="VER26" s="153"/>
      <c r="VES26" s="153"/>
      <c r="VET26" s="153"/>
      <c r="VEU26" s="153"/>
      <c r="VEV26" s="153"/>
      <c r="VEW26" s="153"/>
      <c r="VEX26" s="153"/>
      <c r="VEY26" s="153"/>
      <c r="VEZ26" s="153"/>
      <c r="VFA26" s="153"/>
      <c r="VFB26" s="153"/>
      <c r="VFC26" s="153"/>
      <c r="VFD26" s="153"/>
      <c r="VFE26" s="153"/>
      <c r="VFF26" s="153"/>
      <c r="VFG26" s="153"/>
      <c r="VFH26" s="153"/>
      <c r="VFI26" s="153"/>
      <c r="VFJ26" s="153"/>
      <c r="VFK26" s="153"/>
      <c r="VFL26" s="153"/>
      <c r="VFM26" s="153"/>
      <c r="VFN26" s="153"/>
      <c r="VFO26" s="153"/>
      <c r="VFP26" s="153"/>
      <c r="VFQ26" s="153"/>
      <c r="VFR26" s="153"/>
      <c r="VFS26" s="153"/>
      <c r="VFT26" s="153"/>
      <c r="VFU26" s="153"/>
      <c r="VFV26" s="153"/>
      <c r="VFW26" s="153"/>
      <c r="VFX26" s="153"/>
      <c r="VFY26" s="153"/>
      <c r="VFZ26" s="153"/>
      <c r="VGA26" s="153"/>
      <c r="VGB26" s="153"/>
      <c r="VGC26" s="153"/>
      <c r="VGD26" s="153"/>
      <c r="VGE26" s="153"/>
      <c r="VGF26" s="153"/>
      <c r="VGG26" s="153"/>
      <c r="VGH26" s="153"/>
      <c r="VGI26" s="153"/>
      <c r="VGJ26" s="153"/>
      <c r="VGK26" s="153"/>
      <c r="VGL26" s="153"/>
      <c r="VGM26" s="153"/>
      <c r="VGN26" s="153"/>
      <c r="VGO26" s="153"/>
      <c r="VGP26" s="153"/>
      <c r="VGQ26" s="153"/>
      <c r="VGR26" s="153"/>
      <c r="VGS26" s="153"/>
      <c r="VGT26" s="153"/>
      <c r="VGU26" s="153"/>
      <c r="VGV26" s="153"/>
      <c r="VGW26" s="153"/>
      <c r="VGX26" s="153"/>
      <c r="VGY26" s="153"/>
      <c r="VGZ26" s="153"/>
      <c r="VHA26" s="153"/>
      <c r="VHB26" s="153"/>
      <c r="VHC26" s="153"/>
      <c r="VHD26" s="153"/>
      <c r="VHE26" s="153"/>
      <c r="VHF26" s="153"/>
      <c r="VHG26" s="153"/>
      <c r="VHH26" s="153"/>
      <c r="VHI26" s="153"/>
      <c r="VHJ26" s="153"/>
      <c r="VHK26" s="153"/>
      <c r="VHL26" s="153"/>
      <c r="VHM26" s="153"/>
      <c r="VHN26" s="153"/>
      <c r="VHO26" s="153"/>
      <c r="VHP26" s="153"/>
      <c r="VHQ26" s="153"/>
      <c r="VHR26" s="153"/>
      <c r="VHS26" s="153"/>
      <c r="VHT26" s="153"/>
      <c r="VHU26" s="153"/>
      <c r="VHV26" s="153"/>
      <c r="VHW26" s="153"/>
      <c r="VHX26" s="153"/>
      <c r="VHY26" s="153"/>
      <c r="VHZ26" s="153"/>
      <c r="VIA26" s="153"/>
      <c r="VIB26" s="153"/>
      <c r="VIC26" s="153"/>
      <c r="VID26" s="153"/>
      <c r="VIE26" s="153"/>
      <c r="VIF26" s="153"/>
      <c r="VIG26" s="153"/>
      <c r="VIH26" s="153"/>
      <c r="VII26" s="153"/>
      <c r="VIJ26" s="153"/>
      <c r="VIK26" s="153"/>
      <c r="VIL26" s="153"/>
      <c r="VIM26" s="153"/>
      <c r="VIN26" s="153"/>
      <c r="VIO26" s="153"/>
      <c r="VIP26" s="153"/>
      <c r="VIQ26" s="153"/>
      <c r="VIR26" s="153"/>
      <c r="VIS26" s="153"/>
      <c r="VIT26" s="153"/>
      <c r="VIU26" s="153"/>
      <c r="VIV26" s="153"/>
      <c r="VIW26" s="153"/>
      <c r="VIX26" s="153"/>
      <c r="VIY26" s="153"/>
      <c r="VIZ26" s="153"/>
      <c r="VJA26" s="153"/>
      <c r="VJB26" s="153"/>
      <c r="VJC26" s="153"/>
      <c r="VJD26" s="153"/>
      <c r="VJE26" s="153"/>
      <c r="VJF26" s="153"/>
      <c r="VJG26" s="153"/>
      <c r="VJH26" s="153"/>
      <c r="VJI26" s="153"/>
      <c r="VJJ26" s="153"/>
      <c r="VJK26" s="153"/>
      <c r="VJL26" s="153"/>
      <c r="VJM26" s="153"/>
      <c r="VJN26" s="153"/>
      <c r="VJO26" s="153"/>
      <c r="VJP26" s="153"/>
      <c r="VJQ26" s="153"/>
      <c r="VJR26" s="153"/>
      <c r="VJS26" s="153"/>
      <c r="VJT26" s="153"/>
      <c r="VJU26" s="153"/>
      <c r="VJV26" s="153"/>
      <c r="VJW26" s="153"/>
      <c r="VJX26" s="153"/>
      <c r="VJY26" s="153"/>
      <c r="VJZ26" s="153"/>
      <c r="VKA26" s="153"/>
      <c r="VKB26" s="153"/>
      <c r="VKC26" s="153"/>
      <c r="VKD26" s="153"/>
      <c r="VKE26" s="153"/>
      <c r="VKF26" s="153"/>
      <c r="VKG26" s="153"/>
      <c r="VKH26" s="153"/>
      <c r="VKI26" s="153"/>
      <c r="VKJ26" s="153"/>
      <c r="VKK26" s="153"/>
      <c r="VKL26" s="153"/>
      <c r="VKM26" s="153"/>
      <c r="VKN26" s="153"/>
      <c r="VKO26" s="153"/>
      <c r="VKP26" s="153"/>
      <c r="VKQ26" s="153"/>
      <c r="VKR26" s="153"/>
      <c r="VKS26" s="153"/>
      <c r="VKT26" s="153"/>
      <c r="VKU26" s="153"/>
      <c r="VKV26" s="153"/>
      <c r="VKW26" s="153"/>
      <c r="VKX26" s="153"/>
      <c r="VKY26" s="153"/>
      <c r="VKZ26" s="153"/>
      <c r="VLA26" s="153"/>
      <c r="VLB26" s="153"/>
      <c r="VLC26" s="153"/>
      <c r="VLD26" s="153"/>
      <c r="VLE26" s="153"/>
      <c r="VLF26" s="153"/>
      <c r="VLG26" s="153"/>
      <c r="VLH26" s="153"/>
      <c r="VLI26" s="153"/>
      <c r="VLJ26" s="153"/>
      <c r="VLK26" s="153"/>
      <c r="VLL26" s="153"/>
      <c r="VLM26" s="153"/>
      <c r="VLN26" s="153"/>
      <c r="VLO26" s="153"/>
      <c r="VLP26" s="153"/>
      <c r="VLQ26" s="153"/>
      <c r="VLR26" s="153"/>
      <c r="VLS26" s="153"/>
      <c r="VLT26" s="153"/>
      <c r="VLU26" s="153"/>
      <c r="VLV26" s="153"/>
      <c r="VLW26" s="153"/>
      <c r="VLX26" s="153"/>
      <c r="VLY26" s="153"/>
      <c r="VLZ26" s="153"/>
      <c r="VMA26" s="153"/>
      <c r="VMB26" s="153"/>
      <c r="VMC26" s="153"/>
      <c r="VMD26" s="153"/>
      <c r="VME26" s="153"/>
      <c r="VMF26" s="153"/>
      <c r="VMG26" s="153"/>
      <c r="VMH26" s="153"/>
      <c r="VMI26" s="153"/>
      <c r="VMJ26" s="153"/>
      <c r="VMK26" s="153"/>
      <c r="VML26" s="153"/>
      <c r="VMM26" s="153"/>
      <c r="VMN26" s="153"/>
      <c r="VMO26" s="153"/>
      <c r="VMP26" s="153"/>
      <c r="VMQ26" s="153"/>
      <c r="VMR26" s="153"/>
      <c r="VMS26" s="153"/>
      <c r="VMT26" s="153"/>
      <c r="VMU26" s="153"/>
      <c r="VMV26" s="153"/>
      <c r="VMW26" s="153"/>
      <c r="VMX26" s="153"/>
      <c r="VMY26" s="153"/>
      <c r="VMZ26" s="153"/>
      <c r="VNA26" s="153"/>
      <c r="VNB26" s="153"/>
      <c r="VNC26" s="153"/>
      <c r="VND26" s="153"/>
      <c r="VNE26" s="153"/>
      <c r="VNF26" s="153"/>
      <c r="VNG26" s="153"/>
      <c r="VNH26" s="153"/>
      <c r="VNI26" s="153"/>
      <c r="VNJ26" s="153"/>
      <c r="VNK26" s="153"/>
      <c r="VNL26" s="153"/>
      <c r="VNM26" s="153"/>
      <c r="VNN26" s="153"/>
      <c r="VNO26" s="153"/>
      <c r="VNP26" s="153"/>
      <c r="VNQ26" s="153"/>
      <c r="VNR26" s="153"/>
      <c r="VNS26" s="153"/>
      <c r="VNT26" s="153"/>
      <c r="VNU26" s="153"/>
      <c r="VNV26" s="153"/>
      <c r="VNW26" s="153"/>
      <c r="VNX26" s="153"/>
      <c r="VNY26" s="153"/>
      <c r="VNZ26" s="153"/>
      <c r="VOA26" s="153"/>
      <c r="VOB26" s="153"/>
      <c r="VOC26" s="153"/>
      <c r="VOD26" s="153"/>
      <c r="VOE26" s="153"/>
      <c r="VOF26" s="153"/>
      <c r="VOG26" s="153"/>
      <c r="VOH26" s="153"/>
      <c r="VOI26" s="153"/>
      <c r="VOJ26" s="153"/>
      <c r="VOK26" s="153"/>
      <c r="VOL26" s="153"/>
      <c r="VOM26" s="153"/>
      <c r="VON26" s="153"/>
      <c r="VOO26" s="153"/>
      <c r="VOP26" s="153"/>
      <c r="VOQ26" s="153"/>
      <c r="VOR26" s="153"/>
      <c r="VOS26" s="153"/>
      <c r="VOT26" s="153"/>
      <c r="VOU26" s="153"/>
      <c r="VOV26" s="153"/>
      <c r="VOW26" s="153"/>
      <c r="VOX26" s="153"/>
      <c r="VOY26" s="153"/>
      <c r="VOZ26" s="153"/>
      <c r="VPA26" s="153"/>
      <c r="VPB26" s="153"/>
      <c r="VPC26" s="153"/>
      <c r="VPD26" s="153"/>
      <c r="VPE26" s="153"/>
      <c r="VPF26" s="153"/>
      <c r="VPG26" s="153"/>
      <c r="VPH26" s="153"/>
      <c r="VPI26" s="153"/>
      <c r="VPJ26" s="153"/>
      <c r="VPK26" s="153"/>
      <c r="VPL26" s="153"/>
      <c r="VPM26" s="153"/>
      <c r="VPN26" s="153"/>
      <c r="VPO26" s="153"/>
      <c r="VPP26" s="153"/>
      <c r="VPQ26" s="153"/>
      <c r="VPR26" s="153"/>
      <c r="VPS26" s="153"/>
      <c r="VPT26" s="153"/>
      <c r="VPU26" s="153"/>
      <c r="VPV26" s="153"/>
      <c r="VPW26" s="153"/>
      <c r="VPX26" s="153"/>
      <c r="VPY26" s="153"/>
      <c r="VPZ26" s="153"/>
      <c r="VQA26" s="153"/>
      <c r="VQB26" s="153"/>
      <c r="VQC26" s="153"/>
      <c r="VQD26" s="153"/>
      <c r="VQE26" s="153"/>
      <c r="VQF26" s="153"/>
      <c r="VQG26" s="153"/>
      <c r="VQH26" s="153"/>
      <c r="VQI26" s="153"/>
      <c r="VQJ26" s="153"/>
      <c r="VQK26" s="153"/>
      <c r="VQL26" s="153"/>
      <c r="VQM26" s="153"/>
      <c r="VQN26" s="153"/>
      <c r="VQO26" s="153"/>
      <c r="VQP26" s="153"/>
      <c r="VQQ26" s="153"/>
      <c r="VQR26" s="153"/>
      <c r="VQS26" s="153"/>
      <c r="VQT26" s="153"/>
      <c r="VQU26" s="153"/>
      <c r="VQV26" s="153"/>
      <c r="VQW26" s="153"/>
      <c r="VQX26" s="153"/>
      <c r="VQY26" s="153"/>
      <c r="VQZ26" s="153"/>
      <c r="VRA26" s="153"/>
      <c r="VRB26" s="153"/>
      <c r="VRC26" s="153"/>
      <c r="VRD26" s="153"/>
      <c r="VRE26" s="153"/>
      <c r="VRF26" s="153"/>
      <c r="VRG26" s="153"/>
      <c r="VRH26" s="153"/>
      <c r="VRI26" s="153"/>
      <c r="VRJ26" s="153"/>
      <c r="VRK26" s="153"/>
      <c r="VRL26" s="153"/>
      <c r="VRM26" s="153"/>
      <c r="VRN26" s="153"/>
      <c r="VRO26" s="153"/>
      <c r="VRP26" s="153"/>
      <c r="VRQ26" s="153"/>
      <c r="VRR26" s="153"/>
      <c r="VRS26" s="153"/>
      <c r="VRT26" s="153"/>
      <c r="VRU26" s="153"/>
      <c r="VRV26" s="153"/>
      <c r="VRW26" s="153"/>
      <c r="VRX26" s="153"/>
      <c r="VRY26" s="153"/>
      <c r="VRZ26" s="153"/>
      <c r="VSA26" s="153"/>
      <c r="VSB26" s="153"/>
      <c r="VSC26" s="153"/>
      <c r="VSD26" s="153"/>
      <c r="VSE26" s="153"/>
      <c r="VSF26" s="153"/>
      <c r="VSG26" s="153"/>
      <c r="VSH26" s="153"/>
      <c r="VSI26" s="153"/>
      <c r="VSJ26" s="153"/>
      <c r="VSK26" s="153"/>
      <c r="VSL26" s="153"/>
      <c r="VSM26" s="153"/>
      <c r="VSN26" s="153"/>
      <c r="VSO26" s="153"/>
      <c r="VSP26" s="153"/>
      <c r="VSQ26" s="153"/>
      <c r="VSR26" s="153"/>
      <c r="VSS26" s="153"/>
      <c r="VST26" s="153"/>
      <c r="VSU26" s="153"/>
      <c r="VSV26" s="153"/>
      <c r="VSW26" s="153"/>
      <c r="VSX26" s="153"/>
      <c r="VSY26" s="153"/>
      <c r="VSZ26" s="153"/>
      <c r="VTA26" s="153"/>
      <c r="VTB26" s="153"/>
      <c r="VTC26" s="153"/>
      <c r="VTD26" s="153"/>
      <c r="VTE26" s="153"/>
      <c r="VTF26" s="153"/>
      <c r="VTG26" s="153"/>
      <c r="VTH26" s="153"/>
      <c r="VTI26" s="153"/>
      <c r="VTJ26" s="153"/>
      <c r="VTK26" s="153"/>
      <c r="VTL26" s="153"/>
      <c r="VTM26" s="153"/>
      <c r="VTN26" s="153"/>
      <c r="VTO26" s="153"/>
      <c r="VTP26" s="153"/>
      <c r="VTQ26" s="153"/>
      <c r="VTR26" s="153"/>
      <c r="VTS26" s="153"/>
      <c r="VTT26" s="153"/>
      <c r="VTU26" s="153"/>
      <c r="VTV26" s="153"/>
      <c r="VTW26" s="153"/>
      <c r="VTX26" s="153"/>
      <c r="VTY26" s="153"/>
      <c r="VTZ26" s="153"/>
      <c r="VUA26" s="153"/>
      <c r="VUB26" s="153"/>
      <c r="VUC26" s="153"/>
      <c r="VUD26" s="153"/>
      <c r="VUE26" s="153"/>
      <c r="VUF26" s="153"/>
      <c r="VUG26" s="153"/>
      <c r="VUH26" s="153"/>
      <c r="VUI26" s="153"/>
      <c r="VUJ26" s="153"/>
      <c r="VUK26" s="153"/>
      <c r="VUL26" s="153"/>
      <c r="VUM26" s="153"/>
      <c r="VUN26" s="153"/>
      <c r="VUO26" s="153"/>
      <c r="VUP26" s="153"/>
      <c r="VUQ26" s="153"/>
      <c r="VUR26" s="153"/>
      <c r="VUS26" s="153"/>
      <c r="VUT26" s="153"/>
      <c r="VUU26" s="153"/>
      <c r="VUV26" s="153"/>
      <c r="VUW26" s="153"/>
      <c r="VUX26" s="153"/>
      <c r="VUY26" s="153"/>
      <c r="VUZ26" s="153"/>
      <c r="VVA26" s="153"/>
      <c r="VVB26" s="153"/>
      <c r="VVC26" s="153"/>
      <c r="VVD26" s="153"/>
      <c r="VVE26" s="153"/>
      <c r="VVF26" s="153"/>
      <c r="VVG26" s="153"/>
      <c r="VVH26" s="153"/>
      <c r="VVI26" s="153"/>
      <c r="VVJ26" s="153"/>
      <c r="VVK26" s="153"/>
      <c r="VVL26" s="153"/>
      <c r="VVM26" s="153"/>
      <c r="VVN26" s="153"/>
      <c r="VVO26" s="153"/>
      <c r="VVP26" s="153"/>
      <c r="VVQ26" s="153"/>
      <c r="VVR26" s="153"/>
      <c r="VVS26" s="153"/>
      <c r="VVT26" s="153"/>
      <c r="VVU26" s="153"/>
      <c r="VVV26" s="153"/>
      <c r="VVW26" s="153"/>
      <c r="VVX26" s="153"/>
      <c r="VVY26" s="153"/>
      <c r="VVZ26" s="153"/>
      <c r="VWA26" s="153"/>
      <c r="VWB26" s="153"/>
      <c r="VWC26" s="153"/>
      <c r="VWD26" s="153"/>
      <c r="VWE26" s="153"/>
      <c r="VWF26" s="153"/>
      <c r="VWG26" s="153"/>
      <c r="VWH26" s="153"/>
      <c r="VWI26" s="153"/>
      <c r="VWJ26" s="153"/>
      <c r="VWK26" s="153"/>
      <c r="VWL26" s="153"/>
      <c r="VWM26" s="153"/>
      <c r="VWN26" s="153"/>
      <c r="VWO26" s="153"/>
      <c r="VWP26" s="153"/>
      <c r="VWQ26" s="153"/>
      <c r="VWR26" s="153"/>
      <c r="VWS26" s="153"/>
      <c r="VWT26" s="153"/>
      <c r="VWU26" s="153"/>
      <c r="VWV26" s="153"/>
      <c r="VWW26" s="153"/>
      <c r="VWX26" s="153"/>
      <c r="VWY26" s="153"/>
      <c r="VWZ26" s="153"/>
      <c r="VXA26" s="153"/>
      <c r="VXB26" s="153"/>
      <c r="VXC26" s="153"/>
      <c r="VXD26" s="153"/>
      <c r="VXE26" s="153"/>
      <c r="VXF26" s="153"/>
      <c r="VXG26" s="153"/>
      <c r="VXH26" s="153"/>
      <c r="VXI26" s="153"/>
      <c r="VXJ26" s="153"/>
      <c r="VXK26" s="153"/>
      <c r="VXL26" s="153"/>
      <c r="VXM26" s="153"/>
      <c r="VXN26" s="153"/>
      <c r="VXO26" s="153"/>
      <c r="VXP26" s="153"/>
      <c r="VXQ26" s="153"/>
      <c r="VXR26" s="153"/>
      <c r="VXS26" s="153"/>
      <c r="VXT26" s="153"/>
      <c r="VXU26" s="153"/>
      <c r="VXV26" s="153"/>
      <c r="VXW26" s="153"/>
      <c r="VXX26" s="153"/>
      <c r="VXY26" s="153"/>
      <c r="VXZ26" s="153"/>
      <c r="VYA26" s="153"/>
      <c r="VYB26" s="153"/>
      <c r="VYC26" s="153"/>
      <c r="VYD26" s="153"/>
      <c r="VYE26" s="153"/>
      <c r="VYF26" s="153"/>
      <c r="VYG26" s="153"/>
      <c r="VYH26" s="153"/>
      <c r="VYI26" s="153"/>
      <c r="VYJ26" s="153"/>
      <c r="VYK26" s="153"/>
      <c r="VYL26" s="153"/>
      <c r="VYM26" s="153"/>
      <c r="VYN26" s="153"/>
      <c r="VYO26" s="153"/>
      <c r="VYP26" s="153"/>
      <c r="VYQ26" s="153"/>
      <c r="VYR26" s="153"/>
      <c r="VYS26" s="153"/>
      <c r="VYT26" s="153"/>
      <c r="VYU26" s="153"/>
      <c r="VYV26" s="153"/>
      <c r="VYW26" s="153"/>
      <c r="VYX26" s="153"/>
      <c r="VYY26" s="153"/>
      <c r="VYZ26" s="153"/>
      <c r="VZA26" s="153"/>
      <c r="VZB26" s="153"/>
      <c r="VZC26" s="153"/>
      <c r="VZD26" s="153"/>
      <c r="VZE26" s="153"/>
      <c r="VZF26" s="153"/>
      <c r="VZG26" s="153"/>
      <c r="VZH26" s="153"/>
      <c r="VZI26" s="153"/>
      <c r="VZJ26" s="153"/>
      <c r="VZK26" s="153"/>
      <c r="VZL26" s="153"/>
      <c r="VZM26" s="153"/>
      <c r="VZN26" s="153"/>
      <c r="VZO26" s="153"/>
      <c r="VZP26" s="153"/>
      <c r="VZQ26" s="153"/>
      <c r="VZR26" s="153"/>
      <c r="VZS26" s="153"/>
      <c r="VZT26" s="153"/>
      <c r="VZU26" s="153"/>
      <c r="VZV26" s="153"/>
      <c r="VZW26" s="153"/>
      <c r="VZX26" s="153"/>
      <c r="VZY26" s="153"/>
      <c r="VZZ26" s="153"/>
      <c r="WAA26" s="153"/>
      <c r="WAB26" s="153"/>
      <c r="WAC26" s="153"/>
      <c r="WAD26" s="153"/>
      <c r="WAE26" s="153"/>
      <c r="WAF26" s="153"/>
      <c r="WAG26" s="153"/>
      <c r="WAH26" s="153"/>
      <c r="WAI26" s="153"/>
      <c r="WAJ26" s="153"/>
      <c r="WAK26" s="153"/>
      <c r="WAL26" s="153"/>
      <c r="WAM26" s="153"/>
      <c r="WAN26" s="153"/>
      <c r="WAO26" s="153"/>
      <c r="WAP26" s="153"/>
      <c r="WAQ26" s="153"/>
      <c r="WAR26" s="153"/>
      <c r="WAS26" s="153"/>
      <c r="WAT26" s="153"/>
      <c r="WAU26" s="153"/>
      <c r="WAV26" s="153"/>
      <c r="WAW26" s="153"/>
      <c r="WAX26" s="153"/>
      <c r="WAY26" s="153"/>
      <c r="WAZ26" s="153"/>
      <c r="WBA26" s="153"/>
      <c r="WBB26" s="153"/>
      <c r="WBC26" s="153"/>
      <c r="WBD26" s="153"/>
      <c r="WBE26" s="153"/>
      <c r="WBF26" s="153"/>
      <c r="WBG26" s="153"/>
      <c r="WBH26" s="153"/>
      <c r="WBI26" s="153"/>
      <c r="WBJ26" s="153"/>
      <c r="WBK26" s="153"/>
      <c r="WBL26" s="153"/>
      <c r="WBM26" s="153"/>
      <c r="WBN26" s="153"/>
      <c r="WBO26" s="153"/>
      <c r="WBP26" s="153"/>
      <c r="WBQ26" s="153"/>
      <c r="WBR26" s="153"/>
      <c r="WBS26" s="153"/>
      <c r="WBT26" s="153"/>
      <c r="WBU26" s="153"/>
      <c r="WBV26" s="153"/>
      <c r="WBW26" s="153"/>
      <c r="WBX26" s="153"/>
      <c r="WBY26" s="153"/>
      <c r="WBZ26" s="153"/>
      <c r="WCA26" s="153"/>
      <c r="WCB26" s="153"/>
      <c r="WCC26" s="153"/>
      <c r="WCD26" s="153"/>
      <c r="WCE26" s="153"/>
      <c r="WCF26" s="153"/>
      <c r="WCG26" s="153"/>
      <c r="WCH26" s="153"/>
      <c r="WCI26" s="153"/>
      <c r="WCJ26" s="153"/>
      <c r="WCK26" s="153"/>
      <c r="WCL26" s="153"/>
      <c r="WCM26" s="153"/>
      <c r="WCN26" s="153"/>
      <c r="WCO26" s="153"/>
      <c r="WCP26" s="153"/>
      <c r="WCQ26" s="153"/>
      <c r="WCR26" s="153"/>
      <c r="WCS26" s="153"/>
      <c r="WCT26" s="153"/>
      <c r="WCU26" s="153"/>
      <c r="WCV26" s="153"/>
      <c r="WCW26" s="153"/>
      <c r="WCX26" s="153"/>
      <c r="WCY26" s="153"/>
      <c r="WCZ26" s="153"/>
      <c r="WDA26" s="153"/>
      <c r="WDB26" s="153"/>
      <c r="WDC26" s="153"/>
      <c r="WDD26" s="153"/>
      <c r="WDE26" s="153"/>
      <c r="WDF26" s="153"/>
      <c r="WDG26" s="153"/>
      <c r="WDH26" s="153"/>
      <c r="WDI26" s="153"/>
      <c r="WDJ26" s="153"/>
      <c r="WDK26" s="153"/>
      <c r="WDL26" s="153"/>
      <c r="WDM26" s="153"/>
      <c r="WDN26" s="153"/>
      <c r="WDO26" s="153"/>
      <c r="WDP26" s="153"/>
      <c r="WDQ26" s="153"/>
      <c r="WDR26" s="153"/>
      <c r="WDS26" s="153"/>
      <c r="WDT26" s="153"/>
      <c r="WDU26" s="153"/>
      <c r="WDV26" s="153"/>
      <c r="WDW26" s="153"/>
      <c r="WDX26" s="153"/>
      <c r="WDY26" s="153"/>
      <c r="WDZ26" s="153"/>
      <c r="WEA26" s="153"/>
      <c r="WEB26" s="153"/>
      <c r="WEC26" s="153"/>
      <c r="WED26" s="153"/>
      <c r="WEE26" s="153"/>
      <c r="WEF26" s="153"/>
      <c r="WEG26" s="153"/>
      <c r="WEH26" s="153"/>
      <c r="WEI26" s="153"/>
      <c r="WEJ26" s="153"/>
      <c r="WEK26" s="153"/>
      <c r="WEL26" s="153"/>
      <c r="WEM26" s="153"/>
      <c r="WEN26" s="153"/>
      <c r="WEO26" s="153"/>
      <c r="WEP26" s="153"/>
      <c r="WEQ26" s="153"/>
      <c r="WER26" s="153"/>
      <c r="WES26" s="153"/>
      <c r="WET26" s="153"/>
      <c r="WEU26" s="153"/>
      <c r="WEV26" s="153"/>
      <c r="WEW26" s="153"/>
      <c r="WEX26" s="153"/>
      <c r="WEY26" s="153"/>
      <c r="WEZ26" s="153"/>
      <c r="WFA26" s="153"/>
      <c r="WFB26" s="153"/>
      <c r="WFC26" s="153"/>
      <c r="WFD26" s="153"/>
      <c r="WFE26" s="153"/>
      <c r="WFF26" s="153"/>
      <c r="WFG26" s="153"/>
      <c r="WFH26" s="153"/>
      <c r="WFI26" s="153"/>
      <c r="WFJ26" s="153"/>
      <c r="WFK26" s="153"/>
      <c r="WFL26" s="153"/>
      <c r="WFM26" s="153"/>
      <c r="WFN26" s="153"/>
      <c r="WFO26" s="153"/>
      <c r="WFP26" s="153"/>
      <c r="WFQ26" s="153"/>
      <c r="WFR26" s="153"/>
      <c r="WFS26" s="153"/>
      <c r="WFT26" s="153"/>
      <c r="WFU26" s="153"/>
      <c r="WFV26" s="153"/>
      <c r="WFW26" s="153"/>
      <c r="WFX26" s="153"/>
      <c r="WFY26" s="153"/>
      <c r="WFZ26" s="153"/>
      <c r="WGA26" s="153"/>
      <c r="WGB26" s="153"/>
      <c r="WGC26" s="153"/>
      <c r="WGD26" s="153"/>
      <c r="WGE26" s="153"/>
      <c r="WGF26" s="153"/>
      <c r="WGG26" s="153"/>
      <c r="WGH26" s="153"/>
      <c r="WGI26" s="153"/>
      <c r="WGJ26" s="153"/>
      <c r="WGK26" s="153"/>
      <c r="WGL26" s="153"/>
      <c r="WGM26" s="153"/>
      <c r="WGN26" s="153"/>
      <c r="WGO26" s="153"/>
      <c r="WGP26" s="153"/>
      <c r="WGQ26" s="153"/>
      <c r="WGR26" s="153"/>
      <c r="WGS26" s="153"/>
      <c r="WGT26" s="153"/>
      <c r="WGU26" s="153"/>
      <c r="WGV26" s="153"/>
      <c r="WGW26" s="153"/>
      <c r="WGX26" s="153"/>
      <c r="WGY26" s="153"/>
      <c r="WGZ26" s="153"/>
      <c r="WHA26" s="153"/>
      <c r="WHB26" s="153"/>
      <c r="WHC26" s="153"/>
      <c r="WHD26" s="153"/>
      <c r="WHE26" s="153"/>
      <c r="WHF26" s="153"/>
      <c r="WHG26" s="153"/>
      <c r="WHH26" s="153"/>
      <c r="WHI26" s="153"/>
      <c r="WHJ26" s="153"/>
      <c r="WHK26" s="153"/>
      <c r="WHL26" s="153"/>
      <c r="WHM26" s="153"/>
      <c r="WHN26" s="153"/>
      <c r="WHO26" s="153"/>
      <c r="WHP26" s="153"/>
      <c r="WHQ26" s="153"/>
      <c r="WHR26" s="153"/>
      <c r="WHS26" s="153"/>
      <c r="WHT26" s="153"/>
      <c r="WHU26" s="153"/>
      <c r="WHV26" s="153"/>
      <c r="WHW26" s="153"/>
      <c r="WHX26" s="153"/>
      <c r="WHY26" s="153"/>
      <c r="WHZ26" s="153"/>
      <c r="WIA26" s="153"/>
      <c r="WIB26" s="153"/>
      <c r="WIC26" s="153"/>
      <c r="WID26" s="153"/>
      <c r="WIE26" s="153"/>
      <c r="WIF26" s="153"/>
      <c r="WIG26" s="153"/>
      <c r="WIH26" s="153"/>
      <c r="WII26" s="153"/>
      <c r="WIJ26" s="153"/>
      <c r="WIK26" s="153"/>
      <c r="WIL26" s="153"/>
      <c r="WIM26" s="153"/>
      <c r="WIN26" s="153"/>
      <c r="WIO26" s="153"/>
      <c r="WIP26" s="153"/>
      <c r="WIQ26" s="153"/>
      <c r="WIR26" s="153"/>
      <c r="WIS26" s="153"/>
      <c r="WIT26" s="153"/>
      <c r="WIU26" s="153"/>
      <c r="WIV26" s="153"/>
      <c r="WIW26" s="153"/>
      <c r="WIX26" s="153"/>
      <c r="WIY26" s="153"/>
      <c r="WIZ26" s="153"/>
      <c r="WJA26" s="153"/>
      <c r="WJB26" s="153"/>
      <c r="WJC26" s="153"/>
      <c r="WJD26" s="153"/>
      <c r="WJE26" s="153"/>
      <c r="WJF26" s="153"/>
      <c r="WJG26" s="153"/>
      <c r="WJH26" s="153"/>
      <c r="WJI26" s="153"/>
      <c r="WJJ26" s="153"/>
      <c r="WJK26" s="153"/>
      <c r="WJL26" s="153"/>
      <c r="WJM26" s="153"/>
      <c r="WJN26" s="153"/>
      <c r="WJO26" s="153"/>
      <c r="WJP26" s="153"/>
      <c r="WJQ26" s="153"/>
      <c r="WJR26" s="153"/>
      <c r="WJS26" s="153"/>
      <c r="WJT26" s="153"/>
      <c r="WJU26" s="153"/>
      <c r="WJV26" s="153"/>
      <c r="WJW26" s="153"/>
      <c r="WJX26" s="153"/>
      <c r="WJY26" s="153"/>
      <c r="WJZ26" s="153"/>
      <c r="WKA26" s="153"/>
      <c r="WKB26" s="153"/>
      <c r="WKC26" s="153"/>
      <c r="WKD26" s="153"/>
      <c r="WKE26" s="153"/>
      <c r="WKF26" s="153"/>
      <c r="WKG26" s="153"/>
      <c r="WKH26" s="153"/>
      <c r="WKI26" s="153"/>
      <c r="WKJ26" s="153"/>
      <c r="WKK26" s="153"/>
      <c r="WKL26" s="153"/>
      <c r="WKM26" s="153"/>
      <c r="WKN26" s="153"/>
      <c r="WKO26" s="153"/>
      <c r="WKP26" s="153"/>
      <c r="WKQ26" s="153"/>
      <c r="WKR26" s="153"/>
      <c r="WKS26" s="153"/>
      <c r="WKT26" s="153"/>
      <c r="WKU26" s="153"/>
      <c r="WKV26" s="153"/>
      <c r="WKW26" s="153"/>
      <c r="WKX26" s="153"/>
      <c r="WKY26" s="153"/>
      <c r="WKZ26" s="153"/>
      <c r="WLA26" s="153"/>
      <c r="WLB26" s="153"/>
      <c r="WLC26" s="153"/>
      <c r="WLD26" s="153"/>
      <c r="WLE26" s="153"/>
      <c r="WLF26" s="153"/>
      <c r="WLG26" s="153"/>
      <c r="WLH26" s="153"/>
      <c r="WLI26" s="153"/>
      <c r="WLJ26" s="153"/>
      <c r="WLK26" s="153"/>
      <c r="WLL26" s="153"/>
      <c r="WLM26" s="153"/>
      <c r="WLN26" s="153"/>
      <c r="WLO26" s="153"/>
      <c r="WLP26" s="153"/>
      <c r="WLQ26" s="153"/>
      <c r="WLR26" s="153"/>
      <c r="WLS26" s="153"/>
      <c r="WLT26" s="153"/>
      <c r="WLU26" s="153"/>
      <c r="WLV26" s="153"/>
      <c r="WLW26" s="153"/>
      <c r="WLX26" s="153"/>
      <c r="WLY26" s="153"/>
      <c r="WLZ26" s="153"/>
      <c r="WMA26" s="153"/>
      <c r="WMB26" s="153"/>
      <c r="WMC26" s="153"/>
      <c r="WMD26" s="153"/>
      <c r="WME26" s="153"/>
      <c r="WMF26" s="153"/>
      <c r="WMG26" s="153"/>
      <c r="WMH26" s="153"/>
      <c r="WMI26" s="153"/>
      <c r="WMJ26" s="153"/>
      <c r="WMK26" s="153"/>
      <c r="WML26" s="153"/>
      <c r="WMM26" s="153"/>
      <c r="WMN26" s="153"/>
      <c r="WMO26" s="153"/>
      <c r="WMP26" s="153"/>
      <c r="WMQ26" s="153"/>
      <c r="WMR26" s="153"/>
      <c r="WMS26" s="153"/>
      <c r="WMT26" s="153"/>
      <c r="WMU26" s="153"/>
      <c r="WMV26" s="153"/>
      <c r="WMW26" s="153"/>
      <c r="WMX26" s="153"/>
      <c r="WMY26" s="153"/>
      <c r="WMZ26" s="153"/>
      <c r="WNA26" s="153"/>
      <c r="WNB26" s="153"/>
      <c r="WNC26" s="153"/>
      <c r="WND26" s="153"/>
      <c r="WNE26" s="153"/>
      <c r="WNF26" s="153"/>
      <c r="WNG26" s="153"/>
      <c r="WNH26" s="153"/>
      <c r="WNI26" s="153"/>
      <c r="WNJ26" s="153"/>
      <c r="WNK26" s="153"/>
      <c r="WNL26" s="153"/>
      <c r="WNM26" s="153"/>
      <c r="WNN26" s="153"/>
      <c r="WNO26" s="153"/>
      <c r="WNP26" s="153"/>
      <c r="WNQ26" s="153"/>
      <c r="WNR26" s="153"/>
      <c r="WNS26" s="153"/>
      <c r="WNT26" s="153"/>
      <c r="WNU26" s="153"/>
      <c r="WNV26" s="153"/>
      <c r="WNW26" s="153"/>
      <c r="WNX26" s="153"/>
      <c r="WNY26" s="153"/>
      <c r="WNZ26" s="153"/>
      <c r="WOA26" s="153"/>
      <c r="WOB26" s="153"/>
      <c r="WOC26" s="153"/>
      <c r="WOD26" s="153"/>
      <c r="WOE26" s="153"/>
      <c r="WOF26" s="153"/>
      <c r="WOG26" s="153"/>
      <c r="WOH26" s="153"/>
      <c r="WOI26" s="153"/>
      <c r="WOJ26" s="153"/>
      <c r="WOK26" s="153"/>
      <c r="WOL26" s="153"/>
      <c r="WOM26" s="153"/>
      <c r="WON26" s="153"/>
      <c r="WOO26" s="153"/>
      <c r="WOP26" s="153"/>
      <c r="WOQ26" s="153"/>
      <c r="WOR26" s="153"/>
      <c r="WOS26" s="153"/>
      <c r="WOT26" s="153"/>
      <c r="WOU26" s="153"/>
      <c r="WOV26" s="153"/>
      <c r="WOW26" s="153"/>
      <c r="WOX26" s="153"/>
      <c r="WOY26" s="153"/>
      <c r="WOZ26" s="153"/>
      <c r="WPA26" s="153"/>
      <c r="WPB26" s="153"/>
      <c r="WPC26" s="153"/>
      <c r="WPD26" s="153"/>
      <c r="WPE26" s="153"/>
      <c r="WPF26" s="153"/>
      <c r="WPG26" s="153"/>
      <c r="WPH26" s="153"/>
      <c r="WPI26" s="153"/>
      <c r="WPJ26" s="153"/>
      <c r="WPK26" s="153"/>
      <c r="WPL26" s="153"/>
      <c r="WPM26" s="153"/>
      <c r="WPN26" s="153"/>
      <c r="WPO26" s="153"/>
      <c r="WPP26" s="153"/>
      <c r="WPQ26" s="153"/>
      <c r="WPR26" s="153"/>
      <c r="WPS26" s="153"/>
      <c r="WPT26" s="153"/>
      <c r="WPU26" s="153"/>
      <c r="WPV26" s="153"/>
      <c r="WPW26" s="153"/>
      <c r="WPX26" s="153"/>
      <c r="WPY26" s="153"/>
      <c r="WPZ26" s="153"/>
      <c r="WQA26" s="153"/>
      <c r="WQB26" s="153"/>
      <c r="WQC26" s="153"/>
      <c r="WQD26" s="153"/>
      <c r="WQE26" s="153"/>
      <c r="WQF26" s="153"/>
      <c r="WQG26" s="153"/>
      <c r="WQH26" s="153"/>
      <c r="WQI26" s="153"/>
      <c r="WQJ26" s="153"/>
      <c r="WQK26" s="153"/>
      <c r="WQL26" s="153"/>
      <c r="WQM26" s="153"/>
      <c r="WQN26" s="153"/>
      <c r="WQO26" s="153"/>
      <c r="WQP26" s="153"/>
      <c r="WQQ26" s="153"/>
      <c r="WQR26" s="153"/>
      <c r="WQS26" s="153"/>
      <c r="WQT26" s="153"/>
      <c r="WQU26" s="153"/>
      <c r="WQV26" s="153"/>
      <c r="WQW26" s="153"/>
      <c r="WQX26" s="153"/>
      <c r="WQY26" s="153"/>
      <c r="WQZ26" s="153"/>
      <c r="WRA26" s="153"/>
      <c r="WRB26" s="153"/>
      <c r="WRC26" s="153"/>
      <c r="WRD26" s="153"/>
      <c r="WRE26" s="153"/>
      <c r="WRF26" s="153"/>
      <c r="WRG26" s="153"/>
      <c r="WRH26" s="153"/>
      <c r="WRI26" s="153"/>
      <c r="WRJ26" s="153"/>
      <c r="WRK26" s="153"/>
      <c r="WRL26" s="153"/>
      <c r="WRM26" s="153"/>
      <c r="WRN26" s="153"/>
      <c r="WRO26" s="153"/>
      <c r="WRP26" s="153"/>
      <c r="WRQ26" s="153"/>
      <c r="WRR26" s="153"/>
      <c r="WRS26" s="153"/>
      <c r="WRT26" s="153"/>
      <c r="WRU26" s="153"/>
      <c r="WRV26" s="153"/>
      <c r="WRW26" s="153"/>
      <c r="WRX26" s="153"/>
      <c r="WRY26" s="153"/>
      <c r="WRZ26" s="153"/>
      <c r="WSA26" s="153"/>
      <c r="WSB26" s="153"/>
      <c r="WSC26" s="153"/>
      <c r="WSD26" s="153"/>
      <c r="WSE26" s="153"/>
      <c r="WSF26" s="153"/>
      <c r="WSG26" s="153"/>
      <c r="WSH26" s="153"/>
      <c r="WSI26" s="153"/>
      <c r="WSJ26" s="153"/>
      <c r="WSK26" s="153"/>
      <c r="WSL26" s="153"/>
      <c r="WSM26" s="153"/>
      <c r="WSN26" s="153"/>
      <c r="WSO26" s="153"/>
      <c r="WSP26" s="153"/>
      <c r="WSQ26" s="153"/>
      <c r="WSR26" s="153"/>
      <c r="WSS26" s="153"/>
      <c r="WST26" s="153"/>
      <c r="WSU26" s="153"/>
      <c r="WSV26" s="153"/>
      <c r="WSW26" s="153"/>
      <c r="WSX26" s="153"/>
      <c r="WSY26" s="153"/>
      <c r="WSZ26" s="153"/>
      <c r="WTA26" s="153"/>
      <c r="WTB26" s="153"/>
      <c r="WTC26" s="153"/>
      <c r="WTD26" s="153"/>
      <c r="WTE26" s="153"/>
      <c r="WTF26" s="153"/>
      <c r="WTG26" s="153"/>
      <c r="WTH26" s="153"/>
      <c r="WTI26" s="153"/>
      <c r="WTJ26" s="153"/>
      <c r="WTK26" s="153"/>
      <c r="WTL26" s="153"/>
      <c r="WTM26" s="153"/>
      <c r="WTN26" s="153"/>
      <c r="WTO26" s="153"/>
      <c r="WTP26" s="153"/>
      <c r="WTQ26" s="153"/>
      <c r="WTR26" s="153"/>
      <c r="WTS26" s="153"/>
      <c r="WTT26" s="153"/>
      <c r="WTU26" s="153"/>
      <c r="WTV26" s="153"/>
      <c r="WTW26" s="153"/>
      <c r="WTX26" s="153"/>
      <c r="WTY26" s="153"/>
      <c r="WTZ26" s="153"/>
      <c r="WUA26" s="153"/>
      <c r="WUB26" s="153"/>
      <c r="WUC26" s="153"/>
      <c r="WUD26" s="153"/>
      <c r="WUE26" s="153"/>
      <c r="WUF26" s="153"/>
      <c r="WUG26" s="153"/>
      <c r="WUH26" s="153"/>
      <c r="WUI26" s="153"/>
      <c r="WUJ26" s="153"/>
      <c r="WUK26" s="153"/>
      <c r="WUL26" s="153"/>
      <c r="WUM26" s="153"/>
      <c r="WUN26" s="153"/>
      <c r="WUO26" s="153"/>
      <c r="WUP26" s="153"/>
      <c r="WUQ26" s="153"/>
      <c r="WUR26" s="153"/>
      <c r="WUS26" s="153"/>
      <c r="WUT26" s="153"/>
      <c r="WUU26" s="153"/>
      <c r="WUV26" s="153"/>
      <c r="WUW26" s="153"/>
      <c r="WUX26" s="153"/>
      <c r="WUY26" s="153"/>
      <c r="WUZ26" s="153"/>
      <c r="WVA26" s="153"/>
      <c r="WVB26" s="153"/>
      <c r="WVC26" s="153"/>
      <c r="WVD26" s="153"/>
      <c r="WVE26" s="153"/>
      <c r="WVF26" s="153"/>
      <c r="WVG26" s="153"/>
      <c r="WVH26" s="153"/>
      <c r="WVI26" s="153"/>
      <c r="WVJ26" s="153"/>
      <c r="WVK26" s="153"/>
      <c r="WVL26" s="153"/>
      <c r="WVM26" s="153"/>
      <c r="WVN26" s="153"/>
      <c r="WVO26" s="153"/>
      <c r="WVP26" s="153"/>
      <c r="WVQ26" s="153"/>
      <c r="WVR26" s="153"/>
      <c r="WVS26" s="153"/>
      <c r="WVT26" s="153"/>
      <c r="WVU26" s="153"/>
      <c r="WVV26" s="153"/>
      <c r="WVW26" s="153"/>
      <c r="WVX26" s="153"/>
      <c r="WVY26" s="153"/>
      <c r="WVZ26" s="153"/>
      <c r="WWA26" s="153"/>
      <c r="WWB26" s="153"/>
      <c r="WWC26" s="153"/>
      <c r="WWD26" s="153"/>
      <c r="WWE26" s="153"/>
      <c r="WWF26" s="153"/>
      <c r="WWG26" s="153"/>
      <c r="WWH26" s="153"/>
      <c r="WWI26" s="153"/>
      <c r="WWJ26" s="153"/>
      <c r="WWK26" s="153"/>
      <c r="WWL26" s="153"/>
      <c r="WWM26" s="153"/>
      <c r="WWN26" s="153"/>
      <c r="WWO26" s="153"/>
      <c r="WWP26" s="153"/>
      <c r="WWQ26" s="153"/>
      <c r="WWR26" s="153"/>
      <c r="WWS26" s="153"/>
      <c r="WWT26" s="153"/>
      <c r="WWU26" s="153"/>
      <c r="WWV26" s="153"/>
      <c r="WWW26" s="153"/>
      <c r="WWX26" s="153"/>
      <c r="WWY26" s="153"/>
      <c r="WWZ26" s="153"/>
      <c r="WXA26" s="153"/>
      <c r="WXB26" s="153"/>
      <c r="WXC26" s="153"/>
      <c r="WXD26" s="153"/>
      <c r="WXE26" s="153"/>
      <c r="WXF26" s="153"/>
      <c r="WXG26" s="153"/>
      <c r="WXH26" s="153"/>
      <c r="WXI26" s="153"/>
      <c r="WXJ26" s="153"/>
      <c r="WXK26" s="153"/>
      <c r="WXL26" s="153"/>
      <c r="WXM26" s="153"/>
      <c r="WXN26" s="153"/>
      <c r="WXO26" s="153"/>
      <c r="WXP26" s="153"/>
      <c r="WXQ26" s="153"/>
      <c r="WXR26" s="153"/>
      <c r="WXS26" s="153"/>
      <c r="WXT26" s="153"/>
      <c r="WXU26" s="153"/>
      <c r="WXV26" s="153"/>
      <c r="WXW26" s="153"/>
      <c r="WXX26" s="153"/>
      <c r="WXY26" s="153"/>
      <c r="WXZ26" s="153"/>
      <c r="WYA26" s="153"/>
      <c r="WYB26" s="153"/>
      <c r="WYC26" s="153"/>
      <c r="WYD26" s="153"/>
      <c r="WYE26" s="153"/>
      <c r="WYF26" s="153"/>
      <c r="WYG26" s="153"/>
      <c r="WYH26" s="153"/>
      <c r="WYI26" s="153"/>
      <c r="WYJ26" s="153"/>
      <c r="WYK26" s="153"/>
      <c r="WYL26" s="153"/>
      <c r="WYM26" s="153"/>
      <c r="WYN26" s="153"/>
      <c r="WYO26" s="153"/>
      <c r="WYP26" s="153"/>
      <c r="WYQ26" s="153"/>
      <c r="WYR26" s="153"/>
      <c r="WYS26" s="153"/>
      <c r="WYT26" s="153"/>
      <c r="WYU26" s="153"/>
      <c r="WYV26" s="153"/>
      <c r="WYW26" s="153"/>
      <c r="WYX26" s="153"/>
      <c r="WYY26" s="153"/>
      <c r="WYZ26" s="153"/>
      <c r="WZA26" s="153"/>
      <c r="WZB26" s="153"/>
      <c r="WZC26" s="153"/>
      <c r="WZD26" s="153"/>
      <c r="WZE26" s="153"/>
      <c r="WZF26" s="153"/>
      <c r="WZG26" s="153"/>
      <c r="WZH26" s="153"/>
      <c r="WZI26" s="153"/>
      <c r="WZJ26" s="153"/>
      <c r="WZK26" s="153"/>
      <c r="WZL26" s="153"/>
      <c r="WZM26" s="153"/>
      <c r="WZN26" s="153"/>
      <c r="WZO26" s="153"/>
      <c r="WZP26" s="153"/>
      <c r="WZQ26" s="153"/>
      <c r="WZR26" s="153"/>
      <c r="WZS26" s="153"/>
      <c r="WZT26" s="153"/>
      <c r="WZU26" s="153"/>
      <c r="WZV26" s="153"/>
      <c r="WZW26" s="153"/>
      <c r="WZX26" s="153"/>
      <c r="WZY26" s="153"/>
      <c r="WZZ26" s="153"/>
      <c r="XAA26" s="153"/>
      <c r="XAB26" s="153"/>
      <c r="XAC26" s="153"/>
      <c r="XAD26" s="153"/>
      <c r="XAE26" s="153"/>
      <c r="XAF26" s="153"/>
      <c r="XAG26" s="153"/>
      <c r="XAH26" s="153"/>
      <c r="XAI26" s="153"/>
      <c r="XAJ26" s="153"/>
      <c r="XAK26" s="153"/>
      <c r="XAL26" s="153"/>
      <c r="XAM26" s="153"/>
      <c r="XAN26" s="153"/>
      <c r="XAO26" s="153"/>
      <c r="XAP26" s="153"/>
      <c r="XAQ26" s="153"/>
      <c r="XAR26" s="153"/>
      <c r="XAS26" s="153"/>
      <c r="XAT26" s="153"/>
      <c r="XAU26" s="153"/>
      <c r="XAV26" s="153"/>
      <c r="XAW26" s="153"/>
      <c r="XAX26" s="153"/>
      <c r="XAY26" s="153"/>
      <c r="XAZ26" s="153"/>
      <c r="XBA26" s="153"/>
      <c r="XBB26" s="153"/>
      <c r="XBC26" s="153"/>
      <c r="XBD26" s="153"/>
      <c r="XBE26" s="153"/>
      <c r="XBF26" s="153"/>
      <c r="XBG26" s="153"/>
      <c r="XBH26" s="153"/>
      <c r="XBI26" s="153"/>
      <c r="XBJ26" s="153"/>
      <c r="XBK26" s="153"/>
      <c r="XBL26" s="153"/>
      <c r="XBM26" s="153"/>
      <c r="XBN26" s="153"/>
      <c r="XBO26" s="153"/>
      <c r="XBP26" s="153"/>
      <c r="XBQ26" s="153"/>
      <c r="XBR26" s="153"/>
      <c r="XBS26" s="153"/>
      <c r="XBT26" s="153"/>
      <c r="XBU26" s="153"/>
      <c r="XBV26" s="153"/>
      <c r="XBW26" s="153"/>
      <c r="XBX26" s="153"/>
      <c r="XBY26" s="153"/>
      <c r="XBZ26" s="153"/>
      <c r="XCA26" s="153"/>
      <c r="XCB26" s="153"/>
      <c r="XCC26" s="153"/>
      <c r="XCD26" s="153"/>
      <c r="XCE26" s="153"/>
      <c r="XCF26" s="153"/>
      <c r="XCG26" s="153"/>
      <c r="XCH26" s="153"/>
      <c r="XCI26" s="153"/>
      <c r="XCJ26" s="153"/>
      <c r="XCK26" s="153"/>
      <c r="XCL26" s="153"/>
      <c r="XCM26" s="153"/>
      <c r="XCN26" s="153"/>
      <c r="XCO26" s="153"/>
      <c r="XCP26" s="153"/>
      <c r="XCQ26" s="153"/>
      <c r="XCR26" s="153"/>
      <c r="XCS26" s="153"/>
      <c r="XCT26" s="153"/>
      <c r="XCU26" s="153"/>
      <c r="XCV26" s="153"/>
      <c r="XCW26" s="153"/>
      <c r="XCX26" s="153"/>
      <c r="XCY26" s="153"/>
      <c r="XCZ26" s="153"/>
      <c r="XDA26" s="153"/>
      <c r="XDB26" s="153"/>
      <c r="XDC26" s="153"/>
      <c r="XDD26" s="153"/>
      <c r="XDE26" s="153"/>
      <c r="XDF26" s="153"/>
      <c r="XDG26" s="153"/>
      <c r="XDH26" s="153"/>
      <c r="XDI26" s="153"/>
      <c r="XDJ26" s="153"/>
      <c r="XDK26" s="153"/>
      <c r="XDL26" s="153"/>
      <c r="XDM26" s="153"/>
      <c r="XDN26" s="153"/>
      <c r="XDO26" s="153"/>
      <c r="XDP26" s="153"/>
      <c r="XDQ26" s="153"/>
      <c r="XDR26" s="153"/>
      <c r="XDS26" s="153"/>
      <c r="XDT26" s="153"/>
      <c r="XDU26" s="153"/>
      <c r="XDV26" s="153"/>
      <c r="XDW26" s="153"/>
      <c r="XDX26" s="153"/>
      <c r="XDY26" s="153"/>
      <c r="XDZ26" s="153"/>
      <c r="XEA26" s="153"/>
      <c r="XEB26" s="153"/>
      <c r="XEC26" s="153"/>
      <c r="XED26" s="153"/>
      <c r="XEE26" s="153"/>
      <c r="XEF26" s="153"/>
      <c r="XEG26" s="153"/>
      <c r="XEH26" s="153"/>
      <c r="XEI26" s="153"/>
      <c r="XEJ26" s="153"/>
      <c r="XEK26" s="153"/>
      <c r="XEL26" s="153"/>
      <c r="XEM26" s="153"/>
      <c r="XEN26" s="153"/>
      <c r="XEO26" s="153"/>
      <c r="XEP26" s="153"/>
      <c r="XEQ26" s="153"/>
      <c r="XER26" s="153"/>
      <c r="XES26" s="153"/>
      <c r="XET26" s="153"/>
      <c r="XEU26" s="153"/>
      <c r="XEV26" s="153"/>
      <c r="XEW26" s="153"/>
      <c r="XEX26" s="153"/>
      <c r="XEY26" s="153"/>
      <c r="XEZ26" s="153"/>
      <c r="XFA26" s="153"/>
      <c r="XFB26" s="153"/>
      <c r="XFC26" s="153"/>
      <c r="XFD26" s="156"/>
    </row>
    <row r="27" spans="1:16384" s="154" customFormat="1" ht="75" hidden="1" customHeight="1" x14ac:dyDescent="0.3">
      <c r="A27" s="185" t="s">
        <v>411</v>
      </c>
      <c r="B27" s="226" t="s">
        <v>235</v>
      </c>
      <c r="C27" s="226" t="s">
        <v>5</v>
      </c>
      <c r="D27" s="22" t="s">
        <v>229</v>
      </c>
      <c r="E27" s="22" t="s">
        <v>14</v>
      </c>
      <c r="F27" s="285"/>
      <c r="G27" s="286"/>
      <c r="H27" s="286"/>
      <c r="I27" s="286"/>
      <c r="J27" s="286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  <c r="AF27" s="155"/>
      <c r="AG27" s="155"/>
      <c r="AH27" s="155"/>
      <c r="AI27" s="155"/>
      <c r="AJ27" s="155"/>
      <c r="AK27" s="155"/>
      <c r="AL27" s="155"/>
      <c r="AM27" s="155"/>
      <c r="AN27" s="155"/>
      <c r="AO27" s="155"/>
      <c r="AP27" s="155"/>
      <c r="AQ27" s="155"/>
      <c r="AR27" s="155"/>
      <c r="AS27" s="155"/>
      <c r="AT27" s="155"/>
      <c r="AU27" s="155"/>
      <c r="AV27" s="155"/>
      <c r="AW27" s="155"/>
      <c r="AX27" s="155"/>
      <c r="AY27" s="155"/>
      <c r="AZ27" s="155"/>
      <c r="BA27" s="155"/>
      <c r="BB27" s="155"/>
      <c r="BC27" s="155"/>
      <c r="BD27" s="155"/>
      <c r="BE27" s="155"/>
      <c r="BF27" s="155"/>
      <c r="BG27" s="155"/>
      <c r="BH27" s="155"/>
      <c r="BI27" s="155"/>
      <c r="BJ27" s="155"/>
      <c r="BK27" s="155"/>
      <c r="BL27" s="155"/>
      <c r="BM27" s="155"/>
      <c r="BN27" s="155"/>
      <c r="BO27" s="155"/>
      <c r="BP27" s="155"/>
      <c r="BQ27" s="155"/>
      <c r="BR27" s="155"/>
      <c r="BS27" s="155"/>
      <c r="BT27" s="155"/>
      <c r="BU27" s="155"/>
      <c r="BV27" s="155"/>
      <c r="BW27" s="155"/>
      <c r="BX27" s="155"/>
      <c r="BY27" s="155"/>
      <c r="BZ27" s="155"/>
      <c r="CA27" s="155"/>
      <c r="CB27" s="155"/>
      <c r="CC27" s="155"/>
      <c r="CD27" s="155"/>
      <c r="CE27" s="155"/>
      <c r="CF27" s="155"/>
      <c r="CG27" s="155"/>
      <c r="CH27" s="155"/>
      <c r="CI27" s="155"/>
      <c r="CJ27" s="155"/>
      <c r="CK27" s="155"/>
      <c r="CL27" s="155"/>
      <c r="CM27" s="155"/>
      <c r="CN27" s="155"/>
      <c r="CO27" s="155"/>
      <c r="CP27" s="155"/>
      <c r="CQ27" s="155"/>
      <c r="CR27" s="155"/>
      <c r="CS27" s="155"/>
      <c r="CT27" s="155"/>
      <c r="CU27" s="155"/>
      <c r="CV27" s="155"/>
      <c r="CW27" s="155"/>
      <c r="CX27" s="155"/>
      <c r="CY27" s="155"/>
      <c r="CZ27" s="155"/>
      <c r="DA27" s="155"/>
      <c r="DB27" s="155"/>
      <c r="DC27" s="155"/>
      <c r="DD27" s="155"/>
      <c r="DE27" s="155"/>
      <c r="DF27" s="155"/>
      <c r="DG27" s="155"/>
      <c r="DH27" s="155"/>
      <c r="DI27" s="155"/>
      <c r="DJ27" s="155"/>
      <c r="DK27" s="155"/>
      <c r="DL27" s="155"/>
      <c r="DM27" s="155"/>
      <c r="DN27" s="155"/>
      <c r="DO27" s="155"/>
      <c r="DP27" s="155"/>
      <c r="DQ27" s="155"/>
      <c r="DR27" s="155"/>
      <c r="DS27" s="155"/>
      <c r="DT27" s="155"/>
      <c r="DU27" s="155"/>
      <c r="DV27" s="155"/>
      <c r="DW27" s="155"/>
      <c r="DX27" s="155"/>
      <c r="DY27" s="155"/>
      <c r="DZ27" s="155"/>
      <c r="EA27" s="155"/>
      <c r="EB27" s="155"/>
      <c r="EC27" s="155"/>
      <c r="ED27" s="155"/>
      <c r="EE27" s="155"/>
      <c r="EF27" s="155"/>
      <c r="EG27" s="155"/>
      <c r="EH27" s="155"/>
      <c r="EI27" s="155"/>
      <c r="EJ27" s="155"/>
      <c r="EK27" s="155"/>
      <c r="EL27" s="155"/>
      <c r="EM27" s="155"/>
      <c r="EN27" s="155"/>
      <c r="EO27" s="155"/>
      <c r="EP27" s="155"/>
      <c r="EQ27" s="155"/>
      <c r="ER27" s="155"/>
      <c r="ES27" s="155"/>
      <c r="ET27" s="155"/>
      <c r="EU27" s="155"/>
      <c r="EV27" s="155"/>
      <c r="EW27" s="155"/>
      <c r="EX27" s="155"/>
      <c r="EY27" s="155"/>
      <c r="EZ27" s="155"/>
      <c r="FA27" s="155"/>
      <c r="FB27" s="155"/>
      <c r="FC27" s="155"/>
      <c r="FD27" s="155"/>
      <c r="FE27" s="155"/>
      <c r="FF27" s="155"/>
      <c r="FG27" s="155"/>
      <c r="FH27" s="155"/>
      <c r="FI27" s="155"/>
      <c r="FJ27" s="155"/>
      <c r="FK27" s="155"/>
      <c r="FL27" s="155"/>
      <c r="FM27" s="155"/>
      <c r="FN27" s="155"/>
      <c r="FO27" s="155"/>
      <c r="FP27" s="155"/>
      <c r="FQ27" s="155"/>
      <c r="FR27" s="155"/>
      <c r="FS27" s="155"/>
      <c r="FT27" s="155"/>
      <c r="FU27" s="155"/>
      <c r="FV27" s="155"/>
      <c r="FW27" s="155"/>
      <c r="FX27" s="155"/>
      <c r="FY27" s="155"/>
      <c r="FZ27" s="155"/>
      <c r="GA27" s="155"/>
      <c r="GB27" s="155"/>
      <c r="GC27" s="155"/>
      <c r="GD27" s="155"/>
      <c r="GE27" s="155"/>
      <c r="GF27" s="155"/>
      <c r="GG27" s="155"/>
      <c r="GH27" s="155"/>
      <c r="GI27" s="155"/>
      <c r="GJ27" s="155"/>
      <c r="GK27" s="155"/>
      <c r="GL27" s="155"/>
      <c r="GM27" s="155"/>
      <c r="GN27" s="155"/>
      <c r="GO27" s="155"/>
      <c r="GP27" s="155"/>
      <c r="GQ27" s="155"/>
      <c r="GR27" s="155"/>
      <c r="GS27" s="155"/>
      <c r="GT27" s="155"/>
      <c r="GU27" s="155"/>
      <c r="GV27" s="155"/>
      <c r="GW27" s="155"/>
      <c r="GX27" s="155"/>
      <c r="GY27" s="155"/>
      <c r="GZ27" s="155"/>
      <c r="HA27" s="155"/>
      <c r="HB27" s="155"/>
      <c r="HC27" s="155"/>
      <c r="HD27" s="155"/>
      <c r="HE27" s="155"/>
      <c r="HF27" s="155"/>
      <c r="HG27" s="155"/>
      <c r="HH27" s="155"/>
      <c r="HI27" s="155"/>
      <c r="HJ27" s="155"/>
      <c r="HK27" s="155"/>
      <c r="HL27" s="155"/>
      <c r="HM27" s="155"/>
      <c r="HN27" s="155"/>
      <c r="HO27" s="155"/>
      <c r="HP27" s="155"/>
      <c r="HQ27" s="155"/>
      <c r="HR27" s="155"/>
      <c r="HS27" s="155"/>
      <c r="HT27" s="155"/>
      <c r="HU27" s="155"/>
      <c r="HV27" s="155"/>
      <c r="HW27" s="155"/>
      <c r="HX27" s="155"/>
      <c r="HY27" s="155"/>
      <c r="HZ27" s="155"/>
      <c r="IA27" s="155"/>
      <c r="IB27" s="155"/>
      <c r="IC27" s="155"/>
      <c r="ID27" s="155"/>
      <c r="IE27" s="155"/>
      <c r="IF27" s="155"/>
      <c r="IG27" s="155"/>
      <c r="IH27" s="155"/>
      <c r="II27" s="155"/>
      <c r="IJ27" s="155"/>
      <c r="IK27" s="155"/>
      <c r="IL27" s="155"/>
      <c r="IM27" s="155"/>
      <c r="IN27" s="155"/>
      <c r="IO27" s="155"/>
      <c r="IP27" s="155"/>
      <c r="IQ27" s="155"/>
      <c r="IR27" s="155"/>
      <c r="IS27" s="155"/>
      <c r="IT27" s="155"/>
      <c r="IU27" s="155"/>
      <c r="IV27" s="155"/>
      <c r="IW27" s="155"/>
      <c r="IX27" s="155"/>
      <c r="IY27" s="155"/>
      <c r="IZ27" s="155"/>
      <c r="JA27" s="155"/>
      <c r="JB27" s="155"/>
      <c r="JC27" s="155"/>
      <c r="JD27" s="155"/>
      <c r="JE27" s="155"/>
      <c r="JF27" s="155"/>
      <c r="JG27" s="155"/>
      <c r="JH27" s="155"/>
      <c r="JI27" s="155"/>
      <c r="JJ27" s="155"/>
      <c r="JK27" s="155"/>
      <c r="JL27" s="155"/>
      <c r="JM27" s="155"/>
      <c r="JN27" s="155"/>
      <c r="JO27" s="155"/>
      <c r="JP27" s="155"/>
      <c r="JQ27" s="155"/>
      <c r="JR27" s="155"/>
      <c r="JS27" s="155"/>
      <c r="JT27" s="155"/>
      <c r="JU27" s="155"/>
      <c r="JV27" s="155"/>
      <c r="JW27" s="155"/>
      <c r="JX27" s="155"/>
      <c r="JY27" s="155"/>
      <c r="JZ27" s="155"/>
      <c r="KA27" s="155"/>
      <c r="KB27" s="155"/>
      <c r="KC27" s="155"/>
      <c r="KD27" s="155"/>
      <c r="KE27" s="155"/>
      <c r="KF27" s="155"/>
      <c r="KG27" s="155"/>
      <c r="KH27" s="155"/>
      <c r="KI27" s="155"/>
      <c r="KJ27" s="155"/>
      <c r="KK27" s="155"/>
      <c r="KL27" s="155"/>
      <c r="KM27" s="155"/>
      <c r="KN27" s="155"/>
      <c r="KO27" s="155"/>
      <c r="KP27" s="155"/>
      <c r="KQ27" s="155"/>
      <c r="KR27" s="155"/>
      <c r="KS27" s="155"/>
      <c r="KT27" s="155"/>
      <c r="KU27" s="155"/>
      <c r="KV27" s="155"/>
      <c r="KW27" s="155"/>
      <c r="KX27" s="155"/>
      <c r="KY27" s="155"/>
      <c r="KZ27" s="155"/>
      <c r="LA27" s="155"/>
      <c r="LB27" s="155"/>
      <c r="LC27" s="155"/>
      <c r="LD27" s="155"/>
      <c r="LE27" s="155"/>
      <c r="LF27" s="155"/>
      <c r="LG27" s="155"/>
      <c r="LH27" s="155"/>
      <c r="LI27" s="155"/>
      <c r="LJ27" s="155"/>
      <c r="LK27" s="155"/>
      <c r="LL27" s="155"/>
      <c r="LM27" s="155"/>
      <c r="LN27" s="155"/>
      <c r="LO27" s="155"/>
      <c r="LP27" s="155"/>
      <c r="LQ27" s="155"/>
      <c r="LR27" s="155"/>
      <c r="LS27" s="155"/>
      <c r="LT27" s="155"/>
      <c r="LU27" s="155"/>
      <c r="LV27" s="155"/>
      <c r="LW27" s="155"/>
      <c r="LX27" s="155"/>
      <c r="LY27" s="155"/>
      <c r="LZ27" s="155"/>
      <c r="MA27" s="155"/>
      <c r="MB27" s="155"/>
      <c r="MC27" s="155"/>
      <c r="MD27" s="155"/>
      <c r="ME27" s="155"/>
      <c r="MF27" s="155"/>
      <c r="MG27" s="155"/>
      <c r="MH27" s="155"/>
      <c r="MI27" s="155"/>
      <c r="MJ27" s="155"/>
      <c r="MK27" s="155"/>
      <c r="ML27" s="155"/>
      <c r="MM27" s="155"/>
      <c r="MN27" s="155"/>
      <c r="MO27" s="155"/>
      <c r="MP27" s="155"/>
      <c r="MQ27" s="155"/>
      <c r="MR27" s="155"/>
      <c r="MS27" s="155"/>
      <c r="MT27" s="155"/>
      <c r="MU27" s="155"/>
      <c r="MV27" s="155"/>
      <c r="MW27" s="155"/>
      <c r="MX27" s="155"/>
      <c r="MY27" s="155"/>
      <c r="MZ27" s="155"/>
      <c r="NA27" s="155"/>
      <c r="NB27" s="155"/>
      <c r="NC27" s="155"/>
      <c r="ND27" s="155"/>
      <c r="NE27" s="155"/>
      <c r="NF27" s="155"/>
      <c r="NG27" s="155"/>
      <c r="NH27" s="155"/>
      <c r="NI27" s="155"/>
      <c r="NJ27" s="155"/>
      <c r="NK27" s="155"/>
      <c r="NL27" s="155"/>
      <c r="NM27" s="155"/>
      <c r="NN27" s="155"/>
      <c r="NO27" s="155"/>
      <c r="NP27" s="155"/>
      <c r="NQ27" s="155"/>
      <c r="NR27" s="155"/>
      <c r="NS27" s="155"/>
      <c r="NT27" s="155"/>
      <c r="NU27" s="155"/>
      <c r="NV27" s="155"/>
      <c r="NW27" s="155"/>
      <c r="NX27" s="155"/>
      <c r="NY27" s="155"/>
      <c r="NZ27" s="155"/>
      <c r="OA27" s="155"/>
      <c r="OB27" s="155"/>
      <c r="OC27" s="155"/>
      <c r="OD27" s="155"/>
      <c r="OE27" s="155"/>
      <c r="OF27" s="155"/>
      <c r="OG27" s="155"/>
      <c r="OH27" s="155"/>
      <c r="OI27" s="155"/>
      <c r="OJ27" s="155"/>
      <c r="OK27" s="155"/>
      <c r="OL27" s="155"/>
      <c r="OM27" s="155"/>
      <c r="ON27" s="155"/>
      <c r="OO27" s="155"/>
      <c r="OP27" s="155"/>
      <c r="OQ27" s="155"/>
      <c r="OR27" s="155"/>
      <c r="OS27" s="155"/>
      <c r="OT27" s="155"/>
      <c r="OU27" s="155"/>
      <c r="OV27" s="155"/>
      <c r="OW27" s="155"/>
      <c r="OX27" s="155"/>
      <c r="OY27" s="155"/>
      <c r="OZ27" s="155"/>
      <c r="PA27" s="155"/>
      <c r="PB27" s="155"/>
      <c r="PC27" s="155"/>
      <c r="PD27" s="155"/>
      <c r="PE27" s="155"/>
      <c r="PF27" s="155"/>
      <c r="PG27" s="155"/>
      <c r="PH27" s="155"/>
      <c r="PI27" s="155"/>
      <c r="PJ27" s="155"/>
      <c r="PK27" s="155"/>
      <c r="PL27" s="155"/>
      <c r="PM27" s="155"/>
      <c r="PN27" s="155"/>
      <c r="PO27" s="155"/>
      <c r="PP27" s="155"/>
      <c r="PQ27" s="155"/>
      <c r="PR27" s="155"/>
      <c r="PS27" s="155"/>
      <c r="PT27" s="155"/>
      <c r="PU27" s="155"/>
      <c r="PV27" s="155"/>
      <c r="PW27" s="155"/>
      <c r="PX27" s="155"/>
      <c r="PY27" s="155"/>
      <c r="PZ27" s="155"/>
      <c r="QA27" s="155"/>
      <c r="QB27" s="155"/>
      <c r="QC27" s="155"/>
      <c r="QD27" s="155"/>
      <c r="QE27" s="155"/>
      <c r="QF27" s="155"/>
      <c r="QG27" s="155"/>
      <c r="QH27" s="155"/>
      <c r="QI27" s="155"/>
      <c r="QJ27" s="155"/>
      <c r="QK27" s="155"/>
      <c r="QL27" s="155"/>
      <c r="QM27" s="155"/>
      <c r="QN27" s="155"/>
      <c r="QO27" s="155"/>
      <c r="QP27" s="155"/>
      <c r="QQ27" s="155"/>
      <c r="QR27" s="155"/>
      <c r="QS27" s="155"/>
      <c r="QT27" s="155"/>
      <c r="QU27" s="155"/>
      <c r="QV27" s="155"/>
      <c r="QW27" s="155"/>
      <c r="QX27" s="155"/>
      <c r="QY27" s="155"/>
      <c r="QZ27" s="155"/>
      <c r="RA27" s="155"/>
      <c r="RB27" s="155"/>
      <c r="RC27" s="155"/>
      <c r="RD27" s="155"/>
      <c r="RE27" s="155"/>
      <c r="RF27" s="155"/>
      <c r="RG27" s="155"/>
      <c r="RH27" s="155"/>
      <c r="RI27" s="155"/>
      <c r="RJ27" s="155"/>
      <c r="RK27" s="155"/>
      <c r="RL27" s="155"/>
      <c r="RM27" s="155"/>
      <c r="RN27" s="155"/>
      <c r="RO27" s="155"/>
      <c r="RP27" s="155"/>
      <c r="RQ27" s="155"/>
      <c r="RR27" s="155"/>
      <c r="RS27" s="155"/>
      <c r="RT27" s="155"/>
      <c r="RU27" s="155"/>
      <c r="RV27" s="155"/>
      <c r="RW27" s="155"/>
      <c r="RX27" s="155"/>
      <c r="RY27" s="155"/>
      <c r="RZ27" s="155"/>
      <c r="SA27" s="155"/>
      <c r="SB27" s="155"/>
      <c r="SC27" s="155"/>
      <c r="SD27" s="155"/>
      <c r="SE27" s="155"/>
      <c r="SF27" s="155"/>
      <c r="SG27" s="155"/>
      <c r="SH27" s="155"/>
      <c r="SI27" s="155"/>
      <c r="SJ27" s="155"/>
      <c r="SK27" s="155"/>
      <c r="SL27" s="155"/>
      <c r="SM27" s="155"/>
      <c r="SN27" s="155"/>
      <c r="SO27" s="155"/>
      <c r="SP27" s="155"/>
      <c r="SQ27" s="155"/>
      <c r="SR27" s="155"/>
      <c r="SS27" s="155"/>
      <c r="ST27" s="155"/>
      <c r="SU27" s="155"/>
      <c r="SV27" s="155"/>
      <c r="SW27" s="155"/>
      <c r="SX27" s="155"/>
      <c r="SY27" s="155"/>
      <c r="SZ27" s="155"/>
      <c r="TA27" s="155"/>
      <c r="TB27" s="155"/>
      <c r="TC27" s="155"/>
      <c r="TD27" s="155"/>
      <c r="TE27" s="155"/>
      <c r="TF27" s="155"/>
      <c r="TG27" s="155"/>
      <c r="TH27" s="155"/>
      <c r="TI27" s="155"/>
      <c r="TJ27" s="155"/>
      <c r="TK27" s="155"/>
      <c r="TL27" s="155"/>
      <c r="TM27" s="155"/>
      <c r="TN27" s="155"/>
      <c r="TO27" s="155"/>
      <c r="TP27" s="155"/>
      <c r="TQ27" s="155"/>
      <c r="TR27" s="155"/>
      <c r="TS27" s="155"/>
      <c r="TT27" s="155"/>
      <c r="TU27" s="155"/>
      <c r="TV27" s="155"/>
      <c r="TW27" s="155"/>
      <c r="TX27" s="155"/>
      <c r="TY27" s="155"/>
      <c r="TZ27" s="155"/>
      <c r="UA27" s="155"/>
      <c r="UB27" s="155"/>
      <c r="UC27" s="155"/>
      <c r="UD27" s="155"/>
      <c r="UE27" s="155"/>
      <c r="UF27" s="155"/>
      <c r="UG27" s="155"/>
      <c r="UH27" s="155"/>
      <c r="UI27" s="155"/>
      <c r="UJ27" s="155"/>
      <c r="UK27" s="155"/>
      <c r="UL27" s="155"/>
      <c r="UM27" s="155"/>
      <c r="UN27" s="155"/>
      <c r="UO27" s="155"/>
      <c r="UP27" s="155"/>
      <c r="UQ27" s="155"/>
      <c r="UR27" s="155"/>
      <c r="US27" s="155"/>
      <c r="UT27" s="155"/>
      <c r="UU27" s="155"/>
      <c r="UV27" s="155"/>
      <c r="UW27" s="155"/>
      <c r="UX27" s="155"/>
      <c r="UY27" s="155"/>
      <c r="UZ27" s="155"/>
      <c r="VA27" s="155"/>
      <c r="VB27" s="155"/>
      <c r="VC27" s="155"/>
      <c r="VD27" s="155"/>
      <c r="VE27" s="155"/>
      <c r="VF27" s="155"/>
      <c r="VG27" s="155"/>
      <c r="VH27" s="155"/>
      <c r="VI27" s="155"/>
      <c r="VJ27" s="155"/>
      <c r="VK27" s="155"/>
      <c r="VL27" s="155"/>
      <c r="VM27" s="155"/>
      <c r="VN27" s="155"/>
      <c r="VO27" s="155"/>
      <c r="VP27" s="155"/>
      <c r="VQ27" s="155"/>
      <c r="VR27" s="155"/>
      <c r="VS27" s="155"/>
      <c r="VT27" s="155"/>
      <c r="VU27" s="155"/>
      <c r="VV27" s="155"/>
      <c r="VW27" s="155"/>
      <c r="VX27" s="155"/>
      <c r="VY27" s="155"/>
      <c r="VZ27" s="155"/>
      <c r="WA27" s="155"/>
      <c r="WB27" s="155"/>
      <c r="WC27" s="155"/>
      <c r="WD27" s="155"/>
      <c r="WE27" s="155"/>
      <c r="WF27" s="155"/>
      <c r="WG27" s="155"/>
      <c r="WH27" s="155"/>
      <c r="WI27" s="155"/>
      <c r="WJ27" s="155"/>
      <c r="WK27" s="155"/>
      <c r="WL27" s="155"/>
      <c r="WM27" s="155"/>
      <c r="WN27" s="155"/>
      <c r="WO27" s="155"/>
      <c r="WP27" s="155"/>
      <c r="WQ27" s="155"/>
      <c r="WR27" s="155"/>
      <c r="WS27" s="155"/>
      <c r="WT27" s="155"/>
      <c r="WU27" s="155"/>
      <c r="WV27" s="155"/>
      <c r="WW27" s="155"/>
      <c r="WX27" s="155"/>
      <c r="WY27" s="155"/>
      <c r="WZ27" s="155"/>
      <c r="XA27" s="155"/>
      <c r="XB27" s="155"/>
      <c r="XC27" s="155"/>
      <c r="XD27" s="155"/>
      <c r="XE27" s="155"/>
      <c r="XF27" s="155"/>
      <c r="XG27" s="155"/>
      <c r="XH27" s="155"/>
      <c r="XI27" s="155"/>
      <c r="XJ27" s="155"/>
      <c r="XK27" s="155"/>
      <c r="XL27" s="155"/>
      <c r="XM27" s="155"/>
      <c r="XN27" s="155"/>
      <c r="XO27" s="155"/>
      <c r="XP27" s="155"/>
      <c r="XQ27" s="155"/>
      <c r="XR27" s="155"/>
      <c r="XS27" s="155"/>
      <c r="XT27" s="155"/>
      <c r="XU27" s="155"/>
      <c r="XV27" s="155"/>
      <c r="XW27" s="155"/>
      <c r="XX27" s="155"/>
      <c r="XY27" s="155"/>
      <c r="XZ27" s="155"/>
      <c r="YA27" s="155"/>
      <c r="YB27" s="155"/>
      <c r="YC27" s="155"/>
      <c r="YD27" s="155"/>
      <c r="YE27" s="155"/>
      <c r="YF27" s="155"/>
      <c r="YG27" s="155"/>
      <c r="YH27" s="155"/>
      <c r="YI27" s="155"/>
      <c r="YJ27" s="155"/>
      <c r="YK27" s="155"/>
      <c r="YL27" s="155"/>
      <c r="YM27" s="155"/>
      <c r="YN27" s="155"/>
      <c r="YO27" s="155"/>
      <c r="YP27" s="155"/>
      <c r="YQ27" s="155"/>
      <c r="YR27" s="155"/>
      <c r="YS27" s="155"/>
      <c r="YT27" s="155"/>
      <c r="YU27" s="155"/>
      <c r="YV27" s="155"/>
      <c r="YW27" s="155"/>
      <c r="YX27" s="155"/>
      <c r="YY27" s="155"/>
      <c r="YZ27" s="155"/>
      <c r="ZA27" s="155"/>
      <c r="ZB27" s="155"/>
      <c r="ZC27" s="155"/>
      <c r="ZD27" s="155"/>
      <c r="ZE27" s="155"/>
      <c r="ZF27" s="155"/>
      <c r="ZG27" s="155"/>
      <c r="ZH27" s="155"/>
      <c r="ZI27" s="155"/>
      <c r="ZJ27" s="155"/>
      <c r="ZK27" s="155"/>
      <c r="ZL27" s="155"/>
      <c r="ZM27" s="155"/>
      <c r="ZN27" s="155"/>
      <c r="ZO27" s="155"/>
      <c r="ZP27" s="155"/>
      <c r="ZQ27" s="155"/>
      <c r="ZR27" s="155"/>
      <c r="ZS27" s="155"/>
      <c r="ZT27" s="155"/>
      <c r="ZU27" s="155"/>
      <c r="ZV27" s="155"/>
      <c r="ZW27" s="155"/>
      <c r="ZX27" s="155"/>
      <c r="ZY27" s="155"/>
      <c r="ZZ27" s="155"/>
      <c r="AAA27" s="155"/>
      <c r="AAB27" s="155"/>
      <c r="AAC27" s="155"/>
      <c r="AAD27" s="155"/>
      <c r="AAE27" s="155"/>
      <c r="AAF27" s="155"/>
      <c r="AAG27" s="155"/>
      <c r="AAH27" s="155"/>
      <c r="AAI27" s="155"/>
      <c r="AAJ27" s="155"/>
      <c r="AAK27" s="155"/>
      <c r="AAL27" s="155"/>
      <c r="AAM27" s="155"/>
      <c r="AAN27" s="155"/>
      <c r="AAO27" s="155"/>
      <c r="AAP27" s="155"/>
      <c r="AAQ27" s="155"/>
      <c r="AAR27" s="155"/>
      <c r="AAS27" s="155"/>
      <c r="AAT27" s="155"/>
      <c r="AAU27" s="155"/>
      <c r="AAV27" s="155"/>
      <c r="AAW27" s="155"/>
      <c r="AAX27" s="155"/>
      <c r="AAY27" s="155"/>
      <c r="AAZ27" s="155"/>
      <c r="ABA27" s="155"/>
      <c r="ABB27" s="155"/>
      <c r="ABC27" s="155"/>
      <c r="ABD27" s="155"/>
      <c r="ABE27" s="155"/>
      <c r="ABF27" s="155"/>
      <c r="ABG27" s="155"/>
      <c r="ABH27" s="155"/>
      <c r="ABI27" s="155"/>
      <c r="ABJ27" s="155"/>
      <c r="ABK27" s="155"/>
      <c r="ABL27" s="155"/>
      <c r="ABM27" s="155"/>
      <c r="ABN27" s="155"/>
      <c r="ABO27" s="155"/>
      <c r="ABP27" s="155"/>
      <c r="ABQ27" s="155"/>
      <c r="ABR27" s="155"/>
      <c r="ABS27" s="155"/>
      <c r="ABT27" s="155"/>
      <c r="ABU27" s="155"/>
      <c r="ABV27" s="155"/>
      <c r="ABW27" s="155"/>
      <c r="ABX27" s="155"/>
      <c r="ABY27" s="155"/>
      <c r="ABZ27" s="155"/>
      <c r="ACA27" s="155"/>
      <c r="ACB27" s="155"/>
      <c r="ACC27" s="155"/>
      <c r="ACD27" s="155"/>
      <c r="ACE27" s="155"/>
      <c r="ACF27" s="155"/>
      <c r="ACG27" s="155"/>
      <c r="ACH27" s="155"/>
      <c r="ACI27" s="155"/>
      <c r="ACJ27" s="155"/>
      <c r="ACK27" s="155"/>
      <c r="ACL27" s="155"/>
      <c r="ACM27" s="155"/>
      <c r="ACN27" s="155"/>
      <c r="ACO27" s="155"/>
      <c r="ACP27" s="155"/>
      <c r="ACQ27" s="155"/>
      <c r="ACR27" s="155"/>
      <c r="ACS27" s="155"/>
      <c r="ACT27" s="155"/>
      <c r="ACU27" s="155"/>
      <c r="ACV27" s="155"/>
      <c r="ACW27" s="155"/>
      <c r="ACX27" s="155"/>
      <c r="ACY27" s="155"/>
      <c r="ACZ27" s="155"/>
      <c r="ADA27" s="155"/>
      <c r="ADB27" s="155"/>
      <c r="ADC27" s="155"/>
      <c r="ADD27" s="155"/>
      <c r="ADE27" s="155"/>
      <c r="ADF27" s="155"/>
      <c r="ADG27" s="155"/>
      <c r="ADH27" s="155"/>
      <c r="ADI27" s="155"/>
      <c r="ADJ27" s="155"/>
      <c r="ADK27" s="155"/>
      <c r="ADL27" s="155"/>
      <c r="ADM27" s="155"/>
      <c r="ADN27" s="155"/>
      <c r="ADO27" s="155"/>
      <c r="ADP27" s="155"/>
      <c r="ADQ27" s="155"/>
      <c r="ADR27" s="155"/>
      <c r="ADS27" s="155"/>
      <c r="ADT27" s="155"/>
      <c r="ADU27" s="155"/>
      <c r="ADV27" s="155"/>
      <c r="ADW27" s="155"/>
      <c r="ADX27" s="155"/>
      <c r="ADY27" s="155"/>
      <c r="ADZ27" s="155"/>
      <c r="AEA27" s="155"/>
      <c r="AEB27" s="155"/>
      <c r="AEC27" s="155"/>
      <c r="AED27" s="155"/>
      <c r="AEE27" s="155"/>
      <c r="AEF27" s="155"/>
      <c r="AEG27" s="155"/>
      <c r="AEH27" s="155"/>
      <c r="AEI27" s="155"/>
      <c r="AEJ27" s="155"/>
      <c r="AEK27" s="155"/>
      <c r="AEL27" s="155"/>
      <c r="AEM27" s="155"/>
      <c r="AEN27" s="155"/>
      <c r="AEO27" s="155"/>
      <c r="AEP27" s="155"/>
      <c r="AEQ27" s="155"/>
      <c r="AER27" s="155"/>
      <c r="AES27" s="155"/>
      <c r="AET27" s="155"/>
      <c r="AEU27" s="155"/>
      <c r="AEV27" s="155"/>
      <c r="AEW27" s="155"/>
      <c r="AEX27" s="155"/>
      <c r="AEY27" s="155"/>
      <c r="AEZ27" s="155"/>
      <c r="AFA27" s="155"/>
      <c r="AFB27" s="155"/>
      <c r="AFC27" s="155"/>
      <c r="AFD27" s="155"/>
      <c r="AFE27" s="155"/>
      <c r="AFF27" s="155"/>
      <c r="AFG27" s="155"/>
      <c r="AFH27" s="155"/>
      <c r="AFI27" s="155"/>
      <c r="AFJ27" s="155"/>
      <c r="AFK27" s="155"/>
      <c r="AFL27" s="155"/>
      <c r="AFM27" s="155"/>
      <c r="AFN27" s="155"/>
      <c r="AFO27" s="155"/>
      <c r="AFP27" s="155"/>
      <c r="AFQ27" s="155"/>
      <c r="AFR27" s="155"/>
      <c r="AFS27" s="155"/>
      <c r="AFT27" s="155"/>
      <c r="AFU27" s="155"/>
      <c r="AFV27" s="155"/>
      <c r="AFW27" s="155"/>
      <c r="AFX27" s="155"/>
      <c r="AFY27" s="155"/>
      <c r="AFZ27" s="155"/>
      <c r="AGA27" s="155"/>
      <c r="AGB27" s="155"/>
      <c r="AGC27" s="155"/>
      <c r="AGD27" s="155"/>
      <c r="AGE27" s="155"/>
      <c r="AGF27" s="155"/>
      <c r="AGG27" s="155"/>
      <c r="AGH27" s="155"/>
      <c r="AGI27" s="155"/>
      <c r="AGJ27" s="155"/>
      <c r="AGK27" s="155"/>
      <c r="AGL27" s="155"/>
      <c r="AGM27" s="155"/>
      <c r="AGN27" s="155"/>
      <c r="AGO27" s="155"/>
      <c r="AGP27" s="155"/>
      <c r="AGQ27" s="155"/>
      <c r="AGR27" s="155"/>
      <c r="AGS27" s="155"/>
      <c r="AGT27" s="155"/>
      <c r="AGU27" s="155"/>
      <c r="AGV27" s="155"/>
      <c r="AGW27" s="155"/>
      <c r="AGX27" s="155"/>
      <c r="AGY27" s="155"/>
      <c r="AGZ27" s="155"/>
      <c r="AHA27" s="155"/>
      <c r="AHB27" s="155"/>
      <c r="AHC27" s="155"/>
      <c r="AHD27" s="155"/>
      <c r="AHE27" s="155"/>
      <c r="AHF27" s="155"/>
      <c r="AHG27" s="155"/>
      <c r="AHH27" s="155"/>
      <c r="AHI27" s="155"/>
      <c r="AHJ27" s="155"/>
      <c r="AHK27" s="155"/>
      <c r="AHL27" s="155"/>
      <c r="AHM27" s="155"/>
      <c r="AHN27" s="155"/>
      <c r="AHO27" s="155"/>
      <c r="AHP27" s="155"/>
      <c r="AHQ27" s="155"/>
      <c r="AHR27" s="155"/>
      <c r="AHS27" s="155"/>
      <c r="AHT27" s="155"/>
      <c r="AHU27" s="155"/>
      <c r="AHV27" s="155"/>
      <c r="AHW27" s="155"/>
      <c r="AHX27" s="155"/>
      <c r="AHY27" s="155"/>
      <c r="AHZ27" s="155"/>
      <c r="AIA27" s="155"/>
      <c r="AIB27" s="155"/>
      <c r="AIC27" s="155"/>
      <c r="AID27" s="155"/>
      <c r="AIE27" s="155"/>
      <c r="AIF27" s="155"/>
      <c r="AIG27" s="155"/>
      <c r="AIH27" s="155"/>
      <c r="AII27" s="155"/>
      <c r="AIJ27" s="155"/>
      <c r="AIK27" s="155"/>
      <c r="AIL27" s="155"/>
      <c r="AIM27" s="155"/>
      <c r="AIN27" s="155"/>
      <c r="AIO27" s="155"/>
      <c r="AIP27" s="155"/>
      <c r="AIQ27" s="155"/>
      <c r="AIR27" s="155"/>
      <c r="AIS27" s="155"/>
      <c r="AIT27" s="155"/>
      <c r="AIU27" s="155"/>
      <c r="AIV27" s="155"/>
      <c r="AIW27" s="155"/>
      <c r="AIX27" s="155"/>
      <c r="AIY27" s="155"/>
      <c r="AIZ27" s="155"/>
      <c r="AJA27" s="155"/>
      <c r="AJB27" s="155"/>
      <c r="AJC27" s="155"/>
      <c r="AJD27" s="155"/>
      <c r="AJE27" s="155"/>
      <c r="AJF27" s="155"/>
      <c r="AJG27" s="155"/>
      <c r="AJH27" s="155"/>
      <c r="AJI27" s="155"/>
      <c r="AJJ27" s="155"/>
      <c r="AJK27" s="155"/>
      <c r="AJL27" s="155"/>
      <c r="AJM27" s="155"/>
      <c r="AJN27" s="155"/>
      <c r="AJO27" s="155"/>
      <c r="AJP27" s="155"/>
      <c r="AJQ27" s="155"/>
      <c r="AJR27" s="155"/>
      <c r="AJS27" s="155"/>
      <c r="AJT27" s="155"/>
      <c r="AJU27" s="155"/>
      <c r="AJV27" s="155"/>
      <c r="AJW27" s="155"/>
      <c r="AJX27" s="155"/>
      <c r="AJY27" s="155"/>
      <c r="AJZ27" s="155"/>
      <c r="AKA27" s="155"/>
      <c r="AKB27" s="155"/>
      <c r="AKC27" s="155"/>
      <c r="AKD27" s="155"/>
      <c r="AKE27" s="155"/>
      <c r="AKF27" s="155"/>
      <c r="AKG27" s="155"/>
      <c r="AKH27" s="155"/>
      <c r="AKI27" s="155"/>
      <c r="AKJ27" s="155"/>
      <c r="AKK27" s="155"/>
      <c r="AKL27" s="155"/>
      <c r="AKM27" s="155"/>
      <c r="AKN27" s="155"/>
      <c r="AKO27" s="155"/>
      <c r="AKP27" s="155"/>
      <c r="AKQ27" s="155"/>
      <c r="AKR27" s="155"/>
      <c r="AKS27" s="155"/>
      <c r="AKT27" s="155"/>
      <c r="AKU27" s="155"/>
      <c r="AKV27" s="155"/>
      <c r="AKW27" s="155"/>
      <c r="AKX27" s="155"/>
      <c r="AKY27" s="155"/>
      <c r="AKZ27" s="155"/>
      <c r="ALA27" s="155"/>
      <c r="ALB27" s="155"/>
      <c r="ALC27" s="155"/>
      <c r="ALD27" s="155"/>
      <c r="ALE27" s="155"/>
      <c r="ALF27" s="155"/>
      <c r="ALG27" s="155"/>
      <c r="ALH27" s="155"/>
      <c r="ALI27" s="155"/>
      <c r="ALJ27" s="155"/>
      <c r="ALK27" s="155"/>
      <c r="ALL27" s="155"/>
      <c r="ALM27" s="155"/>
      <c r="ALN27" s="155"/>
      <c r="ALO27" s="155"/>
      <c r="ALP27" s="155"/>
      <c r="ALQ27" s="155"/>
      <c r="ALR27" s="155"/>
      <c r="ALS27" s="155"/>
      <c r="ALT27" s="155"/>
      <c r="ALU27" s="155"/>
      <c r="ALV27" s="155"/>
      <c r="ALW27" s="155"/>
      <c r="ALX27" s="155"/>
      <c r="ALY27" s="155"/>
      <c r="ALZ27" s="155"/>
      <c r="AMA27" s="155"/>
      <c r="AMB27" s="155"/>
      <c r="AMC27" s="155"/>
      <c r="AMD27" s="155"/>
      <c r="AME27" s="155"/>
      <c r="AMF27" s="155"/>
      <c r="AMG27" s="155"/>
      <c r="AMH27" s="155"/>
      <c r="AMI27" s="155"/>
      <c r="AMJ27" s="155"/>
      <c r="AMK27" s="155"/>
      <c r="AML27" s="155"/>
      <c r="AMM27" s="155"/>
      <c r="AMN27" s="155"/>
      <c r="AMO27" s="155"/>
      <c r="AMP27" s="155"/>
      <c r="AMQ27" s="155"/>
      <c r="AMR27" s="155"/>
      <c r="AMS27" s="155"/>
      <c r="AMT27" s="155"/>
      <c r="AMU27" s="155"/>
      <c r="AMV27" s="155"/>
      <c r="AMW27" s="155"/>
      <c r="AMX27" s="155"/>
      <c r="AMY27" s="155"/>
      <c r="AMZ27" s="155"/>
      <c r="ANA27" s="155"/>
      <c r="ANB27" s="155"/>
      <c r="ANC27" s="155"/>
      <c r="AND27" s="155"/>
      <c r="ANE27" s="155"/>
      <c r="ANF27" s="155"/>
      <c r="ANG27" s="155"/>
      <c r="ANH27" s="155"/>
      <c r="ANI27" s="155"/>
      <c r="ANJ27" s="155"/>
      <c r="ANK27" s="155"/>
      <c r="ANL27" s="155"/>
      <c r="ANM27" s="155"/>
      <c r="ANN27" s="155"/>
      <c r="ANO27" s="155"/>
      <c r="ANP27" s="155"/>
      <c r="ANQ27" s="155"/>
      <c r="ANR27" s="155"/>
      <c r="ANS27" s="155"/>
      <c r="ANT27" s="155"/>
      <c r="ANU27" s="155"/>
      <c r="ANV27" s="155"/>
      <c r="ANW27" s="155"/>
      <c r="ANX27" s="155"/>
      <c r="ANY27" s="155"/>
      <c r="ANZ27" s="155"/>
      <c r="AOA27" s="155"/>
      <c r="AOB27" s="155"/>
      <c r="AOC27" s="155"/>
      <c r="AOD27" s="155"/>
      <c r="AOE27" s="155"/>
      <c r="AOF27" s="155"/>
      <c r="AOG27" s="155"/>
      <c r="AOH27" s="155"/>
      <c r="AOI27" s="155"/>
      <c r="AOJ27" s="155"/>
      <c r="AOK27" s="155"/>
      <c r="AOL27" s="155"/>
      <c r="AOM27" s="155"/>
      <c r="AON27" s="155"/>
      <c r="AOO27" s="155"/>
      <c r="AOP27" s="155"/>
      <c r="AOQ27" s="155"/>
      <c r="AOR27" s="155"/>
      <c r="AOS27" s="155"/>
      <c r="AOT27" s="155"/>
      <c r="AOU27" s="155"/>
      <c r="AOV27" s="155"/>
      <c r="AOW27" s="155"/>
      <c r="AOX27" s="155"/>
      <c r="AOY27" s="155"/>
      <c r="AOZ27" s="155"/>
      <c r="APA27" s="155"/>
      <c r="APB27" s="155"/>
      <c r="APC27" s="155"/>
      <c r="APD27" s="155"/>
      <c r="APE27" s="155"/>
      <c r="APF27" s="155"/>
      <c r="APG27" s="155"/>
      <c r="APH27" s="155"/>
      <c r="API27" s="155"/>
      <c r="APJ27" s="155"/>
      <c r="APK27" s="155"/>
      <c r="APL27" s="155"/>
      <c r="APM27" s="155"/>
      <c r="APN27" s="155"/>
      <c r="APO27" s="155"/>
      <c r="APP27" s="155"/>
      <c r="APQ27" s="155"/>
      <c r="APR27" s="155"/>
      <c r="APS27" s="155"/>
      <c r="APT27" s="155"/>
      <c r="APU27" s="155"/>
      <c r="APV27" s="155"/>
      <c r="APW27" s="155"/>
      <c r="APX27" s="155"/>
      <c r="APY27" s="155"/>
      <c r="APZ27" s="155"/>
      <c r="AQA27" s="155"/>
      <c r="AQB27" s="155"/>
      <c r="AQC27" s="155"/>
      <c r="AQD27" s="155"/>
      <c r="AQE27" s="155"/>
      <c r="AQF27" s="155"/>
      <c r="AQG27" s="155"/>
      <c r="AQH27" s="155"/>
      <c r="AQI27" s="155"/>
      <c r="AQJ27" s="155"/>
      <c r="AQK27" s="155"/>
      <c r="AQL27" s="155"/>
      <c r="AQM27" s="155"/>
      <c r="AQN27" s="155"/>
      <c r="AQO27" s="155"/>
      <c r="AQP27" s="155"/>
      <c r="AQQ27" s="155"/>
      <c r="AQR27" s="155"/>
      <c r="AQS27" s="155"/>
      <c r="AQT27" s="155"/>
      <c r="AQU27" s="155"/>
      <c r="AQV27" s="155"/>
      <c r="AQW27" s="155"/>
      <c r="AQX27" s="155"/>
      <c r="AQY27" s="155"/>
      <c r="AQZ27" s="155"/>
      <c r="ARA27" s="155"/>
      <c r="ARB27" s="155"/>
      <c r="ARC27" s="155"/>
      <c r="ARD27" s="155"/>
      <c r="ARE27" s="155"/>
      <c r="ARF27" s="155"/>
      <c r="ARG27" s="155"/>
      <c r="ARH27" s="155"/>
      <c r="ARI27" s="155"/>
      <c r="ARJ27" s="155"/>
      <c r="ARK27" s="155"/>
      <c r="ARL27" s="155"/>
      <c r="ARM27" s="155"/>
      <c r="ARN27" s="155"/>
      <c r="ARO27" s="155"/>
      <c r="ARP27" s="155"/>
      <c r="ARQ27" s="155"/>
      <c r="ARR27" s="155"/>
      <c r="ARS27" s="155"/>
      <c r="ART27" s="155"/>
      <c r="ARU27" s="155"/>
      <c r="ARV27" s="155"/>
      <c r="ARW27" s="155"/>
      <c r="ARX27" s="155"/>
      <c r="ARY27" s="155"/>
      <c r="ARZ27" s="155"/>
      <c r="ASA27" s="155"/>
      <c r="ASB27" s="155"/>
      <c r="ASC27" s="155"/>
      <c r="ASD27" s="155"/>
      <c r="ASE27" s="155"/>
      <c r="ASF27" s="155"/>
      <c r="ASG27" s="155"/>
      <c r="ASH27" s="155"/>
      <c r="ASI27" s="155"/>
      <c r="ASJ27" s="155"/>
      <c r="ASK27" s="155"/>
      <c r="ASL27" s="155"/>
      <c r="ASM27" s="155"/>
      <c r="ASN27" s="155"/>
      <c r="ASO27" s="155"/>
      <c r="ASP27" s="155"/>
      <c r="ASQ27" s="155"/>
      <c r="ASR27" s="155"/>
      <c r="ASS27" s="155"/>
      <c r="AST27" s="155"/>
      <c r="ASU27" s="155"/>
      <c r="ASV27" s="155"/>
      <c r="ASW27" s="155"/>
      <c r="ASX27" s="155"/>
      <c r="ASY27" s="155"/>
      <c r="ASZ27" s="155"/>
      <c r="ATA27" s="155"/>
      <c r="ATB27" s="155"/>
      <c r="ATC27" s="155"/>
      <c r="ATD27" s="155"/>
      <c r="ATE27" s="155"/>
      <c r="ATF27" s="155"/>
      <c r="ATG27" s="155"/>
      <c r="ATH27" s="155"/>
      <c r="ATI27" s="155"/>
      <c r="ATJ27" s="155"/>
      <c r="ATK27" s="155"/>
      <c r="ATL27" s="155"/>
      <c r="ATM27" s="155"/>
      <c r="ATN27" s="155"/>
      <c r="ATO27" s="155"/>
      <c r="ATP27" s="155"/>
      <c r="ATQ27" s="155"/>
      <c r="ATR27" s="155"/>
      <c r="ATS27" s="155"/>
      <c r="ATT27" s="155"/>
      <c r="ATU27" s="155"/>
      <c r="ATV27" s="155"/>
      <c r="ATW27" s="155"/>
      <c r="ATX27" s="155"/>
      <c r="ATY27" s="155"/>
      <c r="ATZ27" s="155"/>
      <c r="AUA27" s="155"/>
      <c r="AUB27" s="155"/>
      <c r="AUC27" s="155"/>
      <c r="AUD27" s="155"/>
      <c r="AUE27" s="155"/>
      <c r="AUF27" s="155"/>
      <c r="AUG27" s="155"/>
      <c r="AUH27" s="155"/>
      <c r="AUI27" s="155"/>
      <c r="AUJ27" s="155"/>
      <c r="AUK27" s="155"/>
      <c r="AUL27" s="155"/>
      <c r="AUM27" s="155"/>
      <c r="AUN27" s="155"/>
      <c r="AUO27" s="155"/>
      <c r="AUP27" s="155"/>
      <c r="AUQ27" s="155"/>
      <c r="AUR27" s="155"/>
      <c r="AUS27" s="155"/>
      <c r="AUT27" s="155"/>
      <c r="AUU27" s="155"/>
      <c r="AUV27" s="155"/>
      <c r="AUW27" s="155"/>
      <c r="AUX27" s="155"/>
      <c r="AUY27" s="155"/>
      <c r="AUZ27" s="155"/>
      <c r="AVA27" s="155"/>
      <c r="AVB27" s="155"/>
      <c r="AVC27" s="155"/>
      <c r="AVD27" s="155"/>
      <c r="AVE27" s="155"/>
      <c r="AVF27" s="155"/>
      <c r="AVG27" s="155"/>
      <c r="AVH27" s="155"/>
      <c r="AVI27" s="155"/>
      <c r="AVJ27" s="155"/>
      <c r="AVK27" s="155"/>
      <c r="AVL27" s="155"/>
      <c r="AVM27" s="155"/>
      <c r="AVN27" s="155"/>
      <c r="AVO27" s="155"/>
      <c r="AVP27" s="155"/>
      <c r="AVQ27" s="155"/>
      <c r="AVR27" s="155"/>
      <c r="AVS27" s="155"/>
      <c r="AVT27" s="155"/>
      <c r="AVU27" s="155"/>
      <c r="AVV27" s="155"/>
      <c r="AVW27" s="155"/>
      <c r="AVX27" s="155"/>
      <c r="AVY27" s="155"/>
      <c r="AVZ27" s="155"/>
      <c r="AWA27" s="155"/>
      <c r="AWB27" s="155"/>
      <c r="AWC27" s="155"/>
      <c r="AWD27" s="155"/>
      <c r="AWE27" s="155"/>
      <c r="AWF27" s="155"/>
      <c r="AWG27" s="155"/>
      <c r="AWH27" s="155"/>
      <c r="AWI27" s="155"/>
      <c r="AWJ27" s="155"/>
      <c r="AWK27" s="155"/>
      <c r="AWL27" s="155"/>
      <c r="AWM27" s="155"/>
      <c r="AWN27" s="155"/>
      <c r="AWO27" s="155"/>
      <c r="AWP27" s="155"/>
      <c r="AWQ27" s="155"/>
      <c r="AWR27" s="155"/>
      <c r="AWS27" s="155"/>
      <c r="AWT27" s="155"/>
      <c r="AWU27" s="155"/>
      <c r="AWV27" s="155"/>
      <c r="AWW27" s="155"/>
      <c r="AWX27" s="155"/>
      <c r="AWY27" s="155"/>
      <c r="AWZ27" s="155"/>
      <c r="AXA27" s="155"/>
      <c r="AXB27" s="155"/>
      <c r="AXC27" s="155"/>
      <c r="AXD27" s="155"/>
      <c r="AXE27" s="155"/>
      <c r="AXF27" s="155"/>
      <c r="AXG27" s="155"/>
      <c r="AXH27" s="155"/>
      <c r="AXI27" s="155"/>
      <c r="AXJ27" s="155"/>
      <c r="AXK27" s="155"/>
      <c r="AXL27" s="155"/>
      <c r="AXM27" s="155"/>
      <c r="AXN27" s="155"/>
      <c r="AXO27" s="155"/>
      <c r="AXP27" s="155"/>
      <c r="AXQ27" s="155"/>
      <c r="AXR27" s="155"/>
      <c r="AXS27" s="155"/>
      <c r="AXT27" s="155"/>
      <c r="AXU27" s="155"/>
      <c r="AXV27" s="155"/>
      <c r="AXW27" s="155"/>
      <c r="AXX27" s="155"/>
      <c r="AXY27" s="155"/>
      <c r="AXZ27" s="155"/>
      <c r="AYA27" s="155"/>
      <c r="AYB27" s="155"/>
      <c r="AYC27" s="155"/>
      <c r="AYD27" s="155"/>
      <c r="AYE27" s="155"/>
      <c r="AYF27" s="155"/>
      <c r="AYG27" s="155"/>
      <c r="AYH27" s="155"/>
      <c r="AYI27" s="155"/>
      <c r="AYJ27" s="155"/>
      <c r="AYK27" s="155"/>
      <c r="AYL27" s="155"/>
      <c r="AYM27" s="155"/>
      <c r="AYN27" s="155"/>
      <c r="AYO27" s="155"/>
      <c r="AYP27" s="155"/>
      <c r="AYQ27" s="155"/>
      <c r="AYR27" s="155"/>
      <c r="AYS27" s="155"/>
      <c r="AYT27" s="155"/>
      <c r="AYU27" s="155"/>
      <c r="AYV27" s="155"/>
      <c r="AYW27" s="155"/>
      <c r="AYX27" s="155"/>
      <c r="AYY27" s="155"/>
      <c r="AYZ27" s="155"/>
      <c r="AZA27" s="155"/>
      <c r="AZB27" s="155"/>
      <c r="AZC27" s="155"/>
      <c r="AZD27" s="155"/>
      <c r="AZE27" s="155"/>
      <c r="AZF27" s="155"/>
      <c r="AZG27" s="155"/>
      <c r="AZH27" s="155"/>
      <c r="AZI27" s="155"/>
      <c r="AZJ27" s="155"/>
      <c r="AZK27" s="155"/>
      <c r="AZL27" s="155"/>
      <c r="AZM27" s="155"/>
      <c r="AZN27" s="155"/>
      <c r="AZO27" s="155"/>
      <c r="AZP27" s="155"/>
      <c r="AZQ27" s="155"/>
      <c r="AZR27" s="155"/>
      <c r="AZS27" s="155"/>
      <c r="AZT27" s="155"/>
      <c r="AZU27" s="155"/>
      <c r="AZV27" s="155"/>
      <c r="AZW27" s="155"/>
      <c r="AZX27" s="155"/>
      <c r="AZY27" s="155"/>
      <c r="AZZ27" s="155"/>
      <c r="BAA27" s="155"/>
      <c r="BAB27" s="155"/>
      <c r="BAC27" s="155"/>
      <c r="BAD27" s="155"/>
      <c r="BAE27" s="155"/>
      <c r="BAF27" s="155"/>
      <c r="BAG27" s="155"/>
      <c r="BAH27" s="155"/>
      <c r="BAI27" s="155"/>
      <c r="BAJ27" s="155"/>
      <c r="BAK27" s="155"/>
      <c r="BAL27" s="155"/>
      <c r="BAM27" s="155"/>
      <c r="BAN27" s="155"/>
      <c r="BAO27" s="155"/>
      <c r="BAP27" s="155"/>
      <c r="BAQ27" s="155"/>
      <c r="BAR27" s="155"/>
      <c r="BAS27" s="155"/>
      <c r="BAT27" s="155"/>
      <c r="BAU27" s="155"/>
      <c r="BAV27" s="155"/>
      <c r="BAW27" s="155"/>
      <c r="BAX27" s="155"/>
      <c r="BAY27" s="155"/>
      <c r="BAZ27" s="155"/>
      <c r="BBA27" s="155"/>
      <c r="BBB27" s="155"/>
      <c r="BBC27" s="155"/>
      <c r="BBD27" s="155"/>
      <c r="BBE27" s="155"/>
      <c r="BBF27" s="155"/>
      <c r="BBG27" s="155"/>
      <c r="BBH27" s="155"/>
      <c r="BBI27" s="155"/>
      <c r="BBJ27" s="155"/>
      <c r="BBK27" s="155"/>
      <c r="BBL27" s="155"/>
      <c r="BBM27" s="155"/>
      <c r="BBN27" s="155"/>
      <c r="BBO27" s="155"/>
      <c r="BBP27" s="155"/>
      <c r="BBQ27" s="155"/>
      <c r="BBR27" s="155"/>
      <c r="BBS27" s="155"/>
      <c r="BBT27" s="155"/>
      <c r="BBU27" s="155"/>
      <c r="BBV27" s="155"/>
      <c r="BBW27" s="155"/>
      <c r="BBX27" s="155"/>
      <c r="BBY27" s="155"/>
      <c r="BBZ27" s="155"/>
      <c r="BCA27" s="155"/>
      <c r="BCB27" s="155"/>
      <c r="BCC27" s="155"/>
      <c r="BCD27" s="155"/>
      <c r="BCE27" s="155"/>
      <c r="BCF27" s="155"/>
      <c r="BCG27" s="155"/>
      <c r="BCH27" s="155"/>
      <c r="BCI27" s="155"/>
      <c r="BCJ27" s="155"/>
      <c r="BCK27" s="155"/>
      <c r="BCL27" s="155"/>
      <c r="BCM27" s="155"/>
      <c r="BCN27" s="155"/>
      <c r="BCO27" s="155"/>
      <c r="BCP27" s="155"/>
      <c r="BCQ27" s="155"/>
      <c r="BCR27" s="155"/>
      <c r="BCS27" s="155"/>
      <c r="BCT27" s="155"/>
      <c r="BCU27" s="155"/>
      <c r="BCV27" s="155"/>
      <c r="BCW27" s="155"/>
      <c r="BCX27" s="155"/>
      <c r="BCY27" s="155"/>
      <c r="BCZ27" s="155"/>
      <c r="BDA27" s="155"/>
      <c r="BDB27" s="155"/>
      <c r="BDC27" s="155"/>
      <c r="BDD27" s="155"/>
      <c r="BDE27" s="155"/>
      <c r="BDF27" s="155"/>
      <c r="BDG27" s="155"/>
      <c r="BDH27" s="155"/>
      <c r="BDI27" s="155"/>
      <c r="BDJ27" s="155"/>
      <c r="BDK27" s="155"/>
      <c r="BDL27" s="155"/>
      <c r="BDM27" s="155"/>
      <c r="BDN27" s="155"/>
      <c r="BDO27" s="155"/>
      <c r="BDP27" s="155"/>
      <c r="BDQ27" s="155"/>
      <c r="BDR27" s="155"/>
      <c r="BDS27" s="155"/>
      <c r="BDT27" s="155"/>
      <c r="BDU27" s="155"/>
      <c r="BDV27" s="155"/>
      <c r="BDW27" s="155"/>
      <c r="BDX27" s="155"/>
      <c r="BDY27" s="155"/>
      <c r="BDZ27" s="155"/>
      <c r="BEA27" s="155"/>
      <c r="BEB27" s="155"/>
      <c r="BEC27" s="155"/>
      <c r="BED27" s="155"/>
      <c r="BEE27" s="155"/>
      <c r="BEF27" s="155"/>
      <c r="BEG27" s="155"/>
      <c r="BEH27" s="155"/>
      <c r="BEI27" s="155"/>
      <c r="BEJ27" s="155"/>
      <c r="BEK27" s="155"/>
      <c r="BEL27" s="155"/>
      <c r="BEM27" s="155"/>
      <c r="BEN27" s="155"/>
      <c r="BEO27" s="155"/>
      <c r="BEP27" s="155"/>
      <c r="BEQ27" s="155"/>
      <c r="BER27" s="155"/>
      <c r="BES27" s="155"/>
      <c r="BET27" s="155"/>
      <c r="BEU27" s="155"/>
      <c r="BEV27" s="155"/>
      <c r="BEW27" s="155"/>
      <c r="BEX27" s="155"/>
      <c r="BEY27" s="155"/>
      <c r="BEZ27" s="155"/>
      <c r="BFA27" s="155"/>
      <c r="BFB27" s="155"/>
      <c r="BFC27" s="155"/>
      <c r="BFD27" s="155"/>
      <c r="BFE27" s="155"/>
      <c r="BFF27" s="155"/>
      <c r="BFG27" s="155"/>
      <c r="BFH27" s="155"/>
      <c r="BFI27" s="155"/>
      <c r="BFJ27" s="155"/>
      <c r="BFK27" s="155"/>
      <c r="BFL27" s="155"/>
      <c r="BFM27" s="155"/>
      <c r="BFN27" s="155"/>
      <c r="BFO27" s="155"/>
      <c r="BFP27" s="155"/>
      <c r="BFQ27" s="155"/>
      <c r="BFR27" s="155"/>
      <c r="BFS27" s="155"/>
      <c r="BFT27" s="155"/>
      <c r="BFU27" s="155"/>
      <c r="BFV27" s="155"/>
      <c r="BFW27" s="155"/>
      <c r="BFX27" s="155"/>
      <c r="BFY27" s="155"/>
      <c r="BFZ27" s="155"/>
      <c r="BGA27" s="155"/>
      <c r="BGB27" s="155"/>
      <c r="BGC27" s="155"/>
      <c r="BGD27" s="155"/>
      <c r="BGE27" s="155"/>
      <c r="BGF27" s="155"/>
      <c r="BGG27" s="155"/>
      <c r="BGH27" s="155"/>
      <c r="BGI27" s="155"/>
      <c r="BGJ27" s="155"/>
      <c r="BGK27" s="155"/>
      <c r="BGL27" s="155"/>
      <c r="BGM27" s="155"/>
      <c r="BGN27" s="155"/>
      <c r="BGO27" s="155"/>
      <c r="BGP27" s="155"/>
      <c r="BGQ27" s="155"/>
      <c r="BGR27" s="155"/>
      <c r="BGS27" s="155"/>
      <c r="BGT27" s="155"/>
      <c r="BGU27" s="155"/>
      <c r="BGV27" s="155"/>
      <c r="BGW27" s="155"/>
      <c r="BGX27" s="155"/>
      <c r="BGY27" s="155"/>
      <c r="BGZ27" s="155"/>
      <c r="BHA27" s="155"/>
      <c r="BHB27" s="155"/>
      <c r="BHC27" s="155"/>
      <c r="BHD27" s="155"/>
      <c r="BHE27" s="155"/>
      <c r="BHF27" s="155"/>
      <c r="BHG27" s="155"/>
      <c r="BHH27" s="155"/>
      <c r="BHI27" s="155"/>
      <c r="BHJ27" s="155"/>
      <c r="BHK27" s="155"/>
      <c r="BHL27" s="155"/>
      <c r="BHM27" s="155"/>
      <c r="BHN27" s="155"/>
      <c r="BHO27" s="155"/>
      <c r="BHP27" s="155"/>
      <c r="BHQ27" s="155"/>
      <c r="BHR27" s="155"/>
      <c r="BHS27" s="155"/>
      <c r="BHT27" s="155"/>
      <c r="BHU27" s="155"/>
      <c r="BHV27" s="155"/>
      <c r="BHW27" s="155"/>
      <c r="BHX27" s="155"/>
      <c r="BHY27" s="155"/>
      <c r="BHZ27" s="155"/>
      <c r="BIA27" s="155"/>
      <c r="BIB27" s="155"/>
      <c r="BIC27" s="155"/>
      <c r="BID27" s="155"/>
      <c r="BIE27" s="155"/>
      <c r="BIF27" s="155"/>
      <c r="BIG27" s="155"/>
      <c r="BIH27" s="155"/>
      <c r="BII27" s="155"/>
      <c r="BIJ27" s="155"/>
      <c r="BIK27" s="155"/>
      <c r="BIL27" s="155"/>
      <c r="BIM27" s="155"/>
      <c r="BIN27" s="155"/>
      <c r="BIO27" s="155"/>
      <c r="BIP27" s="155"/>
      <c r="BIQ27" s="155"/>
      <c r="BIR27" s="155"/>
      <c r="BIS27" s="155"/>
      <c r="BIT27" s="155"/>
      <c r="BIU27" s="155"/>
      <c r="BIV27" s="155"/>
      <c r="BIW27" s="155"/>
      <c r="BIX27" s="155"/>
      <c r="BIY27" s="155"/>
      <c r="BIZ27" s="155"/>
      <c r="BJA27" s="155"/>
      <c r="BJB27" s="155"/>
      <c r="BJC27" s="155"/>
      <c r="BJD27" s="155"/>
      <c r="BJE27" s="155"/>
      <c r="BJF27" s="155"/>
      <c r="BJG27" s="155"/>
      <c r="BJH27" s="155"/>
      <c r="BJI27" s="155"/>
      <c r="BJJ27" s="155"/>
      <c r="BJK27" s="155"/>
      <c r="BJL27" s="155"/>
      <c r="BJM27" s="155"/>
      <c r="BJN27" s="155"/>
      <c r="BJO27" s="155"/>
      <c r="BJP27" s="155"/>
      <c r="BJQ27" s="155"/>
      <c r="BJR27" s="155"/>
      <c r="BJS27" s="155"/>
      <c r="BJT27" s="155"/>
      <c r="BJU27" s="155"/>
      <c r="BJV27" s="155"/>
      <c r="BJW27" s="155"/>
      <c r="BJX27" s="155"/>
      <c r="BJY27" s="155"/>
      <c r="BJZ27" s="155"/>
      <c r="BKA27" s="155"/>
      <c r="BKB27" s="155"/>
      <c r="BKC27" s="155"/>
      <c r="BKD27" s="155"/>
      <c r="BKE27" s="155"/>
      <c r="BKF27" s="155"/>
      <c r="BKG27" s="155"/>
      <c r="BKH27" s="155"/>
      <c r="BKI27" s="155"/>
      <c r="BKJ27" s="155"/>
      <c r="BKK27" s="155"/>
      <c r="BKL27" s="155"/>
      <c r="BKM27" s="155"/>
      <c r="BKN27" s="155"/>
      <c r="BKO27" s="155"/>
      <c r="BKP27" s="155"/>
      <c r="BKQ27" s="155"/>
      <c r="BKR27" s="155"/>
      <c r="BKS27" s="155"/>
      <c r="BKT27" s="155"/>
      <c r="BKU27" s="155"/>
      <c r="BKV27" s="155"/>
      <c r="BKW27" s="155"/>
      <c r="BKX27" s="155"/>
      <c r="BKY27" s="155"/>
      <c r="BKZ27" s="155"/>
      <c r="BLA27" s="155"/>
      <c r="BLB27" s="155"/>
      <c r="BLC27" s="155"/>
      <c r="BLD27" s="155"/>
      <c r="BLE27" s="155"/>
      <c r="BLF27" s="155"/>
      <c r="BLG27" s="155"/>
      <c r="BLH27" s="155"/>
      <c r="BLI27" s="155"/>
      <c r="BLJ27" s="155"/>
      <c r="BLK27" s="155"/>
      <c r="BLL27" s="155"/>
      <c r="BLM27" s="155"/>
      <c r="BLN27" s="155"/>
      <c r="BLO27" s="155"/>
      <c r="BLP27" s="155"/>
      <c r="BLQ27" s="155"/>
      <c r="BLR27" s="155"/>
      <c r="BLS27" s="155"/>
      <c r="BLT27" s="155"/>
      <c r="BLU27" s="155"/>
      <c r="BLV27" s="155"/>
      <c r="BLW27" s="155"/>
      <c r="BLX27" s="155"/>
      <c r="BLY27" s="155"/>
      <c r="BLZ27" s="155"/>
      <c r="BMA27" s="155"/>
      <c r="BMB27" s="155"/>
      <c r="BMC27" s="155"/>
      <c r="BMD27" s="155"/>
      <c r="BME27" s="155"/>
      <c r="BMF27" s="155"/>
      <c r="BMG27" s="155"/>
      <c r="BMH27" s="155"/>
      <c r="BMI27" s="155"/>
      <c r="BMJ27" s="155"/>
      <c r="BMK27" s="155"/>
      <c r="BML27" s="155"/>
      <c r="BMM27" s="155"/>
      <c r="BMN27" s="155"/>
      <c r="BMO27" s="155"/>
      <c r="BMP27" s="155"/>
      <c r="BMQ27" s="155"/>
      <c r="BMR27" s="155"/>
      <c r="BMS27" s="155"/>
      <c r="BMT27" s="155"/>
      <c r="BMU27" s="155"/>
      <c r="BMV27" s="155"/>
      <c r="BMW27" s="155"/>
      <c r="BMX27" s="155"/>
      <c r="BMY27" s="155"/>
      <c r="BMZ27" s="155"/>
      <c r="BNA27" s="155"/>
      <c r="BNB27" s="155"/>
      <c r="BNC27" s="155"/>
      <c r="BND27" s="155"/>
      <c r="BNE27" s="155"/>
      <c r="BNF27" s="155"/>
      <c r="BNG27" s="155"/>
      <c r="BNH27" s="155"/>
      <c r="BNI27" s="155"/>
      <c r="BNJ27" s="155"/>
      <c r="BNK27" s="155"/>
      <c r="BNL27" s="155"/>
      <c r="BNM27" s="155"/>
      <c r="BNN27" s="155"/>
      <c r="BNO27" s="155"/>
      <c r="BNP27" s="155"/>
      <c r="BNQ27" s="155"/>
      <c r="BNR27" s="155"/>
      <c r="BNS27" s="155"/>
      <c r="BNT27" s="155"/>
      <c r="BNU27" s="155"/>
      <c r="BNV27" s="155"/>
      <c r="BNW27" s="155"/>
      <c r="BNX27" s="155"/>
      <c r="BNY27" s="155"/>
      <c r="BNZ27" s="155"/>
      <c r="BOA27" s="155"/>
      <c r="BOB27" s="155"/>
      <c r="BOC27" s="155"/>
      <c r="BOD27" s="155"/>
      <c r="BOE27" s="155"/>
      <c r="BOF27" s="155"/>
      <c r="BOG27" s="155"/>
      <c r="BOH27" s="155"/>
      <c r="BOI27" s="155"/>
      <c r="BOJ27" s="155"/>
      <c r="BOK27" s="155"/>
      <c r="BOL27" s="155"/>
      <c r="BOM27" s="155"/>
      <c r="BON27" s="155"/>
      <c r="BOO27" s="155"/>
      <c r="BOP27" s="155"/>
      <c r="BOQ27" s="155"/>
      <c r="BOR27" s="155"/>
      <c r="BOS27" s="155"/>
      <c r="BOT27" s="155"/>
      <c r="BOU27" s="155"/>
      <c r="BOV27" s="155"/>
      <c r="BOW27" s="155"/>
      <c r="BOX27" s="155"/>
      <c r="BOY27" s="155"/>
      <c r="BOZ27" s="155"/>
      <c r="BPA27" s="155"/>
      <c r="BPB27" s="155"/>
      <c r="BPC27" s="155"/>
      <c r="BPD27" s="155"/>
      <c r="BPE27" s="155"/>
      <c r="BPF27" s="155"/>
      <c r="BPG27" s="155"/>
      <c r="BPH27" s="155"/>
      <c r="BPI27" s="155"/>
      <c r="BPJ27" s="155"/>
      <c r="BPK27" s="155"/>
      <c r="BPL27" s="155"/>
      <c r="BPM27" s="155"/>
      <c r="BPN27" s="155"/>
      <c r="BPO27" s="155"/>
      <c r="BPP27" s="155"/>
      <c r="BPQ27" s="155"/>
      <c r="BPR27" s="155"/>
      <c r="BPS27" s="155"/>
      <c r="BPT27" s="155"/>
      <c r="BPU27" s="155"/>
      <c r="BPV27" s="155"/>
      <c r="BPW27" s="155"/>
      <c r="BPX27" s="155"/>
      <c r="BPY27" s="155"/>
      <c r="BPZ27" s="155"/>
      <c r="BQA27" s="155"/>
      <c r="BQB27" s="155"/>
      <c r="BQC27" s="155"/>
      <c r="BQD27" s="155"/>
      <c r="BQE27" s="155"/>
      <c r="BQF27" s="155"/>
      <c r="BQG27" s="155"/>
      <c r="BQH27" s="155"/>
      <c r="BQI27" s="155"/>
      <c r="BQJ27" s="155"/>
      <c r="BQK27" s="155"/>
      <c r="BQL27" s="155"/>
      <c r="BQM27" s="155"/>
      <c r="BQN27" s="155"/>
      <c r="BQO27" s="155"/>
      <c r="BQP27" s="155"/>
      <c r="BQQ27" s="155"/>
      <c r="BQR27" s="155"/>
      <c r="BQS27" s="155"/>
      <c r="BQT27" s="155"/>
      <c r="BQU27" s="155"/>
      <c r="BQV27" s="155"/>
      <c r="BQW27" s="155"/>
      <c r="BQX27" s="155"/>
      <c r="BQY27" s="155"/>
      <c r="BQZ27" s="155"/>
      <c r="BRA27" s="155"/>
      <c r="BRB27" s="155"/>
      <c r="BRC27" s="155"/>
      <c r="BRD27" s="155"/>
      <c r="BRE27" s="155"/>
      <c r="BRF27" s="155"/>
      <c r="BRG27" s="155"/>
      <c r="BRH27" s="155"/>
      <c r="BRI27" s="155"/>
      <c r="BRJ27" s="155"/>
      <c r="BRK27" s="155"/>
      <c r="BRL27" s="155"/>
      <c r="BRM27" s="155"/>
      <c r="BRN27" s="155"/>
      <c r="BRO27" s="155"/>
      <c r="BRP27" s="155"/>
      <c r="BRQ27" s="155"/>
      <c r="BRR27" s="155"/>
      <c r="BRS27" s="155"/>
      <c r="BRT27" s="155"/>
      <c r="BRU27" s="155"/>
      <c r="BRV27" s="155"/>
      <c r="BRW27" s="155"/>
      <c r="BRX27" s="155"/>
      <c r="BRY27" s="155"/>
      <c r="BRZ27" s="155"/>
      <c r="BSA27" s="155"/>
      <c r="BSB27" s="155"/>
      <c r="BSC27" s="155"/>
      <c r="BSD27" s="155"/>
      <c r="BSE27" s="155"/>
      <c r="BSF27" s="155"/>
      <c r="BSG27" s="155"/>
      <c r="BSH27" s="155"/>
      <c r="BSI27" s="155"/>
      <c r="BSJ27" s="155"/>
      <c r="BSK27" s="155"/>
      <c r="BSL27" s="155"/>
      <c r="BSM27" s="155"/>
      <c r="BSN27" s="155"/>
      <c r="BSO27" s="155"/>
      <c r="BSP27" s="155"/>
      <c r="BSQ27" s="155"/>
      <c r="BSR27" s="155"/>
      <c r="BSS27" s="155"/>
      <c r="BST27" s="155"/>
      <c r="BSU27" s="155"/>
      <c r="BSV27" s="155"/>
      <c r="BSW27" s="155"/>
      <c r="BSX27" s="155"/>
      <c r="BSY27" s="155"/>
      <c r="BSZ27" s="155"/>
      <c r="BTA27" s="155"/>
      <c r="BTB27" s="155"/>
      <c r="BTC27" s="155"/>
      <c r="BTD27" s="155"/>
      <c r="BTE27" s="155"/>
      <c r="BTF27" s="155"/>
      <c r="BTG27" s="155"/>
      <c r="BTH27" s="155"/>
      <c r="BTI27" s="155"/>
      <c r="BTJ27" s="155"/>
      <c r="BTK27" s="155"/>
      <c r="BTL27" s="155"/>
      <c r="BTM27" s="155"/>
      <c r="BTN27" s="155"/>
      <c r="BTO27" s="155"/>
      <c r="BTP27" s="155"/>
      <c r="BTQ27" s="155"/>
      <c r="BTR27" s="155"/>
      <c r="BTS27" s="155"/>
      <c r="BTT27" s="155"/>
      <c r="BTU27" s="155"/>
      <c r="BTV27" s="155"/>
      <c r="BTW27" s="155"/>
      <c r="BTX27" s="155"/>
      <c r="BTY27" s="155"/>
      <c r="BTZ27" s="155"/>
      <c r="BUA27" s="155"/>
      <c r="BUB27" s="155"/>
      <c r="BUC27" s="155"/>
      <c r="BUD27" s="155"/>
      <c r="BUE27" s="155"/>
      <c r="BUF27" s="155"/>
      <c r="BUG27" s="155"/>
      <c r="BUH27" s="155"/>
      <c r="BUI27" s="155"/>
      <c r="BUJ27" s="155"/>
      <c r="BUK27" s="155"/>
      <c r="BUL27" s="155"/>
      <c r="BUM27" s="155"/>
      <c r="BUN27" s="155"/>
      <c r="BUO27" s="155"/>
      <c r="BUP27" s="155"/>
      <c r="BUQ27" s="155"/>
      <c r="BUR27" s="155"/>
      <c r="BUS27" s="155"/>
      <c r="BUT27" s="155"/>
      <c r="BUU27" s="155"/>
      <c r="BUV27" s="155"/>
      <c r="BUW27" s="155"/>
      <c r="BUX27" s="155"/>
      <c r="BUY27" s="155"/>
      <c r="BUZ27" s="155"/>
      <c r="BVA27" s="155"/>
      <c r="BVB27" s="155"/>
      <c r="BVC27" s="155"/>
      <c r="BVD27" s="155"/>
      <c r="BVE27" s="155"/>
      <c r="BVF27" s="155"/>
      <c r="BVG27" s="155"/>
      <c r="BVH27" s="155"/>
      <c r="BVI27" s="155"/>
      <c r="BVJ27" s="155"/>
      <c r="BVK27" s="155"/>
      <c r="BVL27" s="155"/>
      <c r="BVM27" s="155"/>
      <c r="BVN27" s="155"/>
      <c r="BVO27" s="155"/>
      <c r="BVP27" s="155"/>
      <c r="BVQ27" s="155"/>
      <c r="BVR27" s="155"/>
      <c r="BVS27" s="155"/>
      <c r="BVT27" s="155"/>
      <c r="BVU27" s="155"/>
      <c r="BVV27" s="155"/>
      <c r="BVW27" s="155"/>
      <c r="BVX27" s="155"/>
      <c r="BVY27" s="155"/>
      <c r="BVZ27" s="155"/>
      <c r="BWA27" s="155"/>
      <c r="BWB27" s="155"/>
      <c r="BWC27" s="155"/>
      <c r="BWD27" s="155"/>
      <c r="BWE27" s="155"/>
      <c r="BWF27" s="155"/>
      <c r="BWG27" s="155"/>
      <c r="BWH27" s="155"/>
      <c r="BWI27" s="155"/>
      <c r="BWJ27" s="155"/>
      <c r="BWK27" s="155"/>
      <c r="BWL27" s="155"/>
      <c r="BWM27" s="155"/>
      <c r="BWN27" s="155"/>
      <c r="BWO27" s="155"/>
      <c r="BWP27" s="155"/>
      <c r="BWQ27" s="155"/>
      <c r="BWR27" s="155"/>
      <c r="BWS27" s="155"/>
      <c r="BWT27" s="155"/>
      <c r="BWU27" s="155"/>
      <c r="BWV27" s="155"/>
      <c r="BWW27" s="155"/>
      <c r="BWX27" s="155"/>
      <c r="BWY27" s="155"/>
      <c r="BWZ27" s="155"/>
      <c r="BXA27" s="155"/>
      <c r="BXB27" s="155"/>
      <c r="BXC27" s="155"/>
      <c r="BXD27" s="155"/>
      <c r="BXE27" s="155"/>
      <c r="BXF27" s="155"/>
      <c r="BXG27" s="155"/>
      <c r="BXH27" s="155"/>
      <c r="BXI27" s="155"/>
      <c r="BXJ27" s="155"/>
      <c r="BXK27" s="155"/>
      <c r="BXL27" s="155"/>
      <c r="BXM27" s="155"/>
      <c r="BXN27" s="155"/>
      <c r="BXO27" s="155"/>
      <c r="BXP27" s="155"/>
      <c r="BXQ27" s="155"/>
      <c r="BXR27" s="155"/>
      <c r="BXS27" s="155"/>
      <c r="BXT27" s="155"/>
      <c r="BXU27" s="155"/>
      <c r="BXV27" s="155"/>
      <c r="BXW27" s="155"/>
      <c r="BXX27" s="155"/>
      <c r="BXY27" s="155"/>
      <c r="BXZ27" s="155"/>
      <c r="BYA27" s="155"/>
      <c r="BYB27" s="155"/>
      <c r="BYC27" s="155"/>
      <c r="BYD27" s="155"/>
      <c r="BYE27" s="155"/>
      <c r="BYF27" s="155"/>
      <c r="BYG27" s="155"/>
      <c r="BYH27" s="155"/>
      <c r="BYI27" s="155"/>
      <c r="BYJ27" s="155"/>
      <c r="BYK27" s="155"/>
      <c r="BYL27" s="155"/>
      <c r="BYM27" s="155"/>
      <c r="BYN27" s="155"/>
      <c r="BYO27" s="155"/>
      <c r="BYP27" s="155"/>
      <c r="BYQ27" s="155"/>
      <c r="BYR27" s="155"/>
      <c r="BYS27" s="155"/>
      <c r="BYT27" s="155"/>
      <c r="BYU27" s="155"/>
      <c r="BYV27" s="155"/>
      <c r="BYW27" s="155"/>
      <c r="BYX27" s="155"/>
      <c r="BYY27" s="155"/>
      <c r="BYZ27" s="155"/>
      <c r="BZA27" s="155"/>
      <c r="BZB27" s="155"/>
      <c r="BZC27" s="155"/>
      <c r="BZD27" s="155"/>
      <c r="BZE27" s="155"/>
      <c r="BZF27" s="155"/>
      <c r="BZG27" s="155"/>
      <c r="BZH27" s="155"/>
      <c r="BZI27" s="155"/>
      <c r="BZJ27" s="155"/>
      <c r="BZK27" s="155"/>
      <c r="BZL27" s="155"/>
      <c r="BZM27" s="155"/>
      <c r="BZN27" s="155"/>
      <c r="BZO27" s="155"/>
      <c r="BZP27" s="155"/>
      <c r="BZQ27" s="155"/>
      <c r="BZR27" s="155"/>
      <c r="BZS27" s="155"/>
      <c r="BZT27" s="155"/>
      <c r="BZU27" s="155"/>
      <c r="BZV27" s="155"/>
      <c r="BZW27" s="155"/>
      <c r="BZX27" s="155"/>
      <c r="BZY27" s="155"/>
      <c r="BZZ27" s="155"/>
      <c r="CAA27" s="155"/>
      <c r="CAB27" s="155"/>
      <c r="CAC27" s="155"/>
      <c r="CAD27" s="155"/>
      <c r="CAE27" s="155"/>
      <c r="CAF27" s="155"/>
      <c r="CAG27" s="155"/>
      <c r="CAH27" s="155"/>
      <c r="CAI27" s="155"/>
      <c r="CAJ27" s="155"/>
      <c r="CAK27" s="155"/>
      <c r="CAL27" s="155"/>
      <c r="CAM27" s="155"/>
      <c r="CAN27" s="155"/>
      <c r="CAO27" s="155"/>
      <c r="CAP27" s="155"/>
      <c r="CAQ27" s="155"/>
      <c r="CAR27" s="155"/>
      <c r="CAS27" s="155"/>
      <c r="CAT27" s="155"/>
      <c r="CAU27" s="155"/>
      <c r="CAV27" s="155"/>
      <c r="CAW27" s="155"/>
      <c r="CAX27" s="155"/>
      <c r="CAY27" s="155"/>
      <c r="CAZ27" s="155"/>
      <c r="CBA27" s="155"/>
      <c r="CBB27" s="155"/>
      <c r="CBC27" s="155"/>
      <c r="CBD27" s="155"/>
      <c r="CBE27" s="155"/>
      <c r="CBF27" s="155"/>
      <c r="CBG27" s="155"/>
      <c r="CBH27" s="155"/>
      <c r="CBI27" s="155"/>
      <c r="CBJ27" s="155"/>
      <c r="CBK27" s="155"/>
      <c r="CBL27" s="155"/>
      <c r="CBM27" s="155"/>
      <c r="CBN27" s="155"/>
      <c r="CBO27" s="155"/>
      <c r="CBP27" s="155"/>
      <c r="CBQ27" s="155"/>
      <c r="CBR27" s="155"/>
      <c r="CBS27" s="155"/>
      <c r="CBT27" s="155"/>
      <c r="CBU27" s="155"/>
      <c r="CBV27" s="155"/>
      <c r="CBW27" s="155"/>
      <c r="CBX27" s="155"/>
      <c r="CBY27" s="155"/>
      <c r="CBZ27" s="155"/>
      <c r="CCA27" s="155"/>
      <c r="CCB27" s="155"/>
      <c r="CCC27" s="155"/>
      <c r="CCD27" s="155"/>
      <c r="CCE27" s="155"/>
      <c r="CCF27" s="155"/>
      <c r="CCG27" s="155"/>
      <c r="CCH27" s="155"/>
      <c r="CCI27" s="155"/>
      <c r="CCJ27" s="155"/>
      <c r="CCK27" s="155"/>
      <c r="CCL27" s="155"/>
      <c r="CCM27" s="155"/>
      <c r="CCN27" s="155"/>
      <c r="CCO27" s="155"/>
      <c r="CCP27" s="155"/>
      <c r="CCQ27" s="155"/>
      <c r="CCR27" s="155"/>
      <c r="CCS27" s="155"/>
      <c r="CCT27" s="155"/>
      <c r="CCU27" s="155"/>
      <c r="CCV27" s="155"/>
      <c r="CCW27" s="155"/>
      <c r="CCX27" s="155"/>
      <c r="CCY27" s="155"/>
      <c r="CCZ27" s="155"/>
      <c r="CDA27" s="155"/>
      <c r="CDB27" s="155"/>
      <c r="CDC27" s="155"/>
      <c r="CDD27" s="155"/>
      <c r="CDE27" s="155"/>
      <c r="CDF27" s="155"/>
      <c r="CDG27" s="155"/>
      <c r="CDH27" s="155"/>
      <c r="CDI27" s="155"/>
      <c r="CDJ27" s="155"/>
      <c r="CDK27" s="155"/>
      <c r="CDL27" s="155"/>
      <c r="CDM27" s="155"/>
      <c r="CDN27" s="155"/>
      <c r="CDO27" s="155"/>
      <c r="CDP27" s="155"/>
      <c r="CDQ27" s="155"/>
      <c r="CDR27" s="155"/>
      <c r="CDS27" s="155"/>
      <c r="CDT27" s="155"/>
      <c r="CDU27" s="155"/>
      <c r="CDV27" s="155"/>
      <c r="CDW27" s="155"/>
      <c r="CDX27" s="155"/>
      <c r="CDY27" s="155"/>
      <c r="CDZ27" s="155"/>
      <c r="CEA27" s="155"/>
      <c r="CEB27" s="155"/>
      <c r="CEC27" s="155"/>
      <c r="CED27" s="155"/>
      <c r="CEE27" s="155"/>
      <c r="CEF27" s="155"/>
      <c r="CEG27" s="155"/>
      <c r="CEH27" s="155"/>
      <c r="CEI27" s="155"/>
      <c r="CEJ27" s="155"/>
      <c r="CEK27" s="155"/>
      <c r="CEL27" s="155"/>
      <c r="CEM27" s="155"/>
      <c r="CEN27" s="155"/>
      <c r="CEO27" s="155"/>
      <c r="CEP27" s="155"/>
      <c r="CEQ27" s="155"/>
      <c r="CER27" s="155"/>
      <c r="CES27" s="155"/>
      <c r="CET27" s="155"/>
      <c r="CEU27" s="155"/>
      <c r="CEV27" s="155"/>
      <c r="CEW27" s="155"/>
      <c r="CEX27" s="155"/>
      <c r="CEY27" s="155"/>
      <c r="CEZ27" s="155"/>
      <c r="CFA27" s="155"/>
      <c r="CFB27" s="155"/>
      <c r="CFC27" s="155"/>
      <c r="CFD27" s="155"/>
      <c r="CFE27" s="155"/>
      <c r="CFF27" s="155"/>
      <c r="CFG27" s="155"/>
      <c r="CFH27" s="155"/>
      <c r="CFI27" s="155"/>
      <c r="CFJ27" s="155"/>
      <c r="CFK27" s="155"/>
      <c r="CFL27" s="155"/>
      <c r="CFM27" s="155"/>
      <c r="CFN27" s="155"/>
      <c r="CFO27" s="155"/>
      <c r="CFP27" s="155"/>
      <c r="CFQ27" s="155"/>
      <c r="CFR27" s="155"/>
      <c r="CFS27" s="155"/>
      <c r="CFT27" s="155"/>
      <c r="CFU27" s="155"/>
      <c r="CFV27" s="155"/>
      <c r="CFW27" s="155"/>
      <c r="CFX27" s="155"/>
      <c r="CFY27" s="155"/>
      <c r="CFZ27" s="155"/>
      <c r="CGA27" s="155"/>
      <c r="CGB27" s="155"/>
      <c r="CGC27" s="155"/>
      <c r="CGD27" s="155"/>
      <c r="CGE27" s="155"/>
      <c r="CGF27" s="155"/>
      <c r="CGG27" s="155"/>
      <c r="CGH27" s="155"/>
      <c r="CGI27" s="155"/>
      <c r="CGJ27" s="155"/>
      <c r="CGK27" s="155"/>
      <c r="CGL27" s="155"/>
      <c r="CGM27" s="155"/>
      <c r="CGN27" s="155"/>
      <c r="CGO27" s="155"/>
      <c r="CGP27" s="155"/>
      <c r="CGQ27" s="155"/>
      <c r="CGR27" s="155"/>
      <c r="CGS27" s="155"/>
      <c r="CGT27" s="155"/>
      <c r="CGU27" s="155"/>
      <c r="CGV27" s="155"/>
      <c r="CGW27" s="155"/>
      <c r="CGX27" s="155"/>
      <c r="CGY27" s="155"/>
      <c r="CGZ27" s="155"/>
      <c r="CHA27" s="155"/>
      <c r="CHB27" s="155"/>
      <c r="CHC27" s="155"/>
      <c r="CHD27" s="155"/>
      <c r="CHE27" s="155"/>
      <c r="CHF27" s="155"/>
      <c r="CHG27" s="155"/>
      <c r="CHH27" s="155"/>
      <c r="CHI27" s="155"/>
      <c r="CHJ27" s="155"/>
      <c r="CHK27" s="155"/>
      <c r="CHL27" s="155"/>
      <c r="CHM27" s="155"/>
      <c r="CHN27" s="155"/>
      <c r="CHO27" s="155"/>
      <c r="CHP27" s="155"/>
      <c r="CHQ27" s="155"/>
      <c r="CHR27" s="155"/>
      <c r="CHS27" s="155"/>
      <c r="CHT27" s="155"/>
      <c r="CHU27" s="155"/>
      <c r="CHV27" s="155"/>
      <c r="CHW27" s="155"/>
      <c r="CHX27" s="155"/>
      <c r="CHY27" s="155"/>
      <c r="CHZ27" s="155"/>
      <c r="CIA27" s="155"/>
      <c r="CIB27" s="155"/>
      <c r="CIC27" s="155"/>
      <c r="CID27" s="155"/>
      <c r="CIE27" s="155"/>
      <c r="CIF27" s="155"/>
      <c r="CIG27" s="155"/>
      <c r="CIH27" s="155"/>
      <c r="CII27" s="155"/>
      <c r="CIJ27" s="155"/>
      <c r="CIK27" s="155"/>
      <c r="CIL27" s="155"/>
      <c r="CIM27" s="155"/>
      <c r="CIN27" s="155"/>
      <c r="CIO27" s="155"/>
      <c r="CIP27" s="155"/>
      <c r="CIQ27" s="155"/>
      <c r="CIR27" s="155"/>
      <c r="CIS27" s="155"/>
      <c r="CIT27" s="155"/>
      <c r="CIU27" s="155"/>
      <c r="CIV27" s="155"/>
      <c r="CIW27" s="155"/>
      <c r="CIX27" s="155"/>
      <c r="CIY27" s="155"/>
      <c r="CIZ27" s="155"/>
      <c r="CJA27" s="155"/>
      <c r="CJB27" s="155"/>
      <c r="CJC27" s="155"/>
      <c r="CJD27" s="155"/>
      <c r="CJE27" s="155"/>
      <c r="CJF27" s="155"/>
      <c r="CJG27" s="155"/>
      <c r="CJH27" s="155"/>
      <c r="CJI27" s="155"/>
      <c r="CJJ27" s="155"/>
      <c r="CJK27" s="155"/>
      <c r="CJL27" s="155"/>
      <c r="CJM27" s="155"/>
      <c r="CJN27" s="155"/>
      <c r="CJO27" s="155"/>
      <c r="CJP27" s="155"/>
      <c r="CJQ27" s="155"/>
      <c r="CJR27" s="155"/>
      <c r="CJS27" s="155"/>
      <c r="CJT27" s="155"/>
      <c r="CJU27" s="155"/>
      <c r="CJV27" s="155"/>
      <c r="CJW27" s="155"/>
      <c r="CJX27" s="155"/>
      <c r="CJY27" s="155"/>
      <c r="CJZ27" s="155"/>
      <c r="CKA27" s="155"/>
      <c r="CKB27" s="155"/>
      <c r="CKC27" s="155"/>
      <c r="CKD27" s="155"/>
      <c r="CKE27" s="155"/>
      <c r="CKF27" s="155"/>
      <c r="CKG27" s="155"/>
      <c r="CKH27" s="155"/>
      <c r="CKI27" s="155"/>
      <c r="CKJ27" s="155"/>
      <c r="CKK27" s="155"/>
      <c r="CKL27" s="155"/>
      <c r="CKM27" s="155"/>
      <c r="CKN27" s="155"/>
      <c r="CKO27" s="155"/>
      <c r="CKP27" s="155"/>
      <c r="CKQ27" s="155"/>
      <c r="CKR27" s="155"/>
      <c r="CKS27" s="155"/>
      <c r="CKT27" s="155"/>
      <c r="CKU27" s="155"/>
      <c r="CKV27" s="155"/>
      <c r="CKW27" s="155"/>
      <c r="CKX27" s="155"/>
      <c r="CKY27" s="155"/>
      <c r="CKZ27" s="155"/>
      <c r="CLA27" s="155"/>
      <c r="CLB27" s="155"/>
      <c r="CLC27" s="155"/>
      <c r="CLD27" s="155"/>
      <c r="CLE27" s="155"/>
      <c r="CLF27" s="155"/>
      <c r="CLG27" s="155"/>
      <c r="CLH27" s="155"/>
      <c r="CLI27" s="155"/>
      <c r="CLJ27" s="155"/>
      <c r="CLK27" s="155"/>
      <c r="CLL27" s="155"/>
      <c r="CLM27" s="155"/>
      <c r="CLN27" s="155"/>
      <c r="CLO27" s="155"/>
      <c r="CLP27" s="155"/>
      <c r="CLQ27" s="155"/>
      <c r="CLR27" s="155"/>
      <c r="CLS27" s="155"/>
      <c r="CLT27" s="155"/>
      <c r="CLU27" s="155"/>
      <c r="CLV27" s="155"/>
      <c r="CLW27" s="155"/>
      <c r="CLX27" s="155"/>
      <c r="CLY27" s="155"/>
      <c r="CLZ27" s="155"/>
      <c r="CMA27" s="155"/>
      <c r="CMB27" s="155"/>
      <c r="CMC27" s="155"/>
      <c r="CMD27" s="155"/>
      <c r="CME27" s="155"/>
      <c r="CMF27" s="155"/>
      <c r="CMG27" s="155"/>
      <c r="CMH27" s="155"/>
      <c r="CMI27" s="155"/>
      <c r="CMJ27" s="155"/>
      <c r="CMK27" s="155"/>
      <c r="CML27" s="155"/>
      <c r="CMM27" s="155"/>
      <c r="CMN27" s="155"/>
      <c r="CMO27" s="155"/>
      <c r="CMP27" s="155"/>
      <c r="CMQ27" s="155"/>
      <c r="CMR27" s="155"/>
      <c r="CMS27" s="155"/>
      <c r="CMT27" s="155"/>
      <c r="CMU27" s="155"/>
      <c r="CMV27" s="155"/>
      <c r="CMW27" s="155"/>
      <c r="CMX27" s="155"/>
      <c r="CMY27" s="155"/>
      <c r="CMZ27" s="155"/>
      <c r="CNA27" s="155"/>
      <c r="CNB27" s="155"/>
      <c r="CNC27" s="155"/>
      <c r="CND27" s="155"/>
      <c r="CNE27" s="155"/>
      <c r="CNF27" s="155"/>
      <c r="CNG27" s="155"/>
      <c r="CNH27" s="155"/>
      <c r="CNI27" s="155"/>
      <c r="CNJ27" s="155"/>
      <c r="CNK27" s="155"/>
      <c r="CNL27" s="155"/>
      <c r="CNM27" s="155"/>
      <c r="CNN27" s="155"/>
      <c r="CNO27" s="155"/>
      <c r="CNP27" s="155"/>
      <c r="CNQ27" s="155"/>
      <c r="CNR27" s="155"/>
      <c r="CNS27" s="155"/>
      <c r="CNT27" s="155"/>
      <c r="CNU27" s="155"/>
      <c r="CNV27" s="155"/>
      <c r="CNW27" s="155"/>
      <c r="CNX27" s="155"/>
      <c r="CNY27" s="155"/>
      <c r="CNZ27" s="155"/>
      <c r="COA27" s="155"/>
      <c r="COB27" s="155"/>
      <c r="COC27" s="155"/>
      <c r="COD27" s="155"/>
      <c r="COE27" s="155"/>
      <c r="COF27" s="155"/>
      <c r="COG27" s="155"/>
      <c r="COH27" s="155"/>
      <c r="COI27" s="155"/>
      <c r="COJ27" s="155"/>
      <c r="COK27" s="155"/>
      <c r="COL27" s="155"/>
      <c r="COM27" s="155"/>
      <c r="CON27" s="155"/>
      <c r="COO27" s="155"/>
      <c r="COP27" s="155"/>
      <c r="COQ27" s="155"/>
      <c r="COR27" s="155"/>
      <c r="COS27" s="155"/>
      <c r="COT27" s="155"/>
      <c r="COU27" s="155"/>
      <c r="COV27" s="155"/>
      <c r="COW27" s="155"/>
      <c r="COX27" s="155"/>
      <c r="COY27" s="155"/>
      <c r="COZ27" s="155"/>
      <c r="CPA27" s="155"/>
      <c r="CPB27" s="155"/>
      <c r="CPC27" s="155"/>
      <c r="CPD27" s="155"/>
      <c r="CPE27" s="155"/>
      <c r="CPF27" s="155"/>
      <c r="CPG27" s="155"/>
      <c r="CPH27" s="155"/>
      <c r="CPI27" s="155"/>
      <c r="CPJ27" s="155"/>
      <c r="CPK27" s="155"/>
      <c r="CPL27" s="155"/>
      <c r="CPM27" s="155"/>
      <c r="CPN27" s="155"/>
      <c r="CPO27" s="155"/>
      <c r="CPP27" s="155"/>
      <c r="CPQ27" s="155"/>
      <c r="CPR27" s="155"/>
      <c r="CPS27" s="155"/>
      <c r="CPT27" s="155"/>
      <c r="CPU27" s="155"/>
      <c r="CPV27" s="155"/>
      <c r="CPW27" s="155"/>
      <c r="CPX27" s="155"/>
      <c r="CPY27" s="155"/>
      <c r="CPZ27" s="155"/>
      <c r="CQA27" s="155"/>
      <c r="CQB27" s="155"/>
      <c r="CQC27" s="155"/>
      <c r="CQD27" s="155"/>
      <c r="CQE27" s="155"/>
      <c r="CQF27" s="155"/>
      <c r="CQG27" s="155"/>
      <c r="CQH27" s="155"/>
      <c r="CQI27" s="155"/>
      <c r="CQJ27" s="155"/>
      <c r="CQK27" s="155"/>
      <c r="CQL27" s="155"/>
      <c r="CQM27" s="155"/>
      <c r="CQN27" s="155"/>
      <c r="CQO27" s="155"/>
      <c r="CQP27" s="155"/>
      <c r="CQQ27" s="155"/>
      <c r="CQR27" s="155"/>
      <c r="CQS27" s="155"/>
      <c r="CQT27" s="155"/>
      <c r="CQU27" s="155"/>
      <c r="CQV27" s="155"/>
      <c r="CQW27" s="155"/>
      <c r="CQX27" s="155"/>
      <c r="CQY27" s="155"/>
      <c r="CQZ27" s="155"/>
      <c r="CRA27" s="155"/>
      <c r="CRB27" s="155"/>
      <c r="CRC27" s="155"/>
      <c r="CRD27" s="155"/>
      <c r="CRE27" s="155"/>
      <c r="CRF27" s="155"/>
      <c r="CRG27" s="155"/>
      <c r="CRH27" s="155"/>
      <c r="CRI27" s="155"/>
      <c r="CRJ27" s="155"/>
      <c r="CRK27" s="155"/>
      <c r="CRL27" s="155"/>
      <c r="CRM27" s="155"/>
      <c r="CRN27" s="155"/>
      <c r="CRO27" s="155"/>
      <c r="CRP27" s="155"/>
      <c r="CRQ27" s="155"/>
      <c r="CRR27" s="155"/>
      <c r="CRS27" s="155"/>
      <c r="CRT27" s="155"/>
      <c r="CRU27" s="155"/>
      <c r="CRV27" s="155"/>
      <c r="CRW27" s="155"/>
      <c r="CRX27" s="155"/>
      <c r="CRY27" s="155"/>
      <c r="CRZ27" s="155"/>
      <c r="CSA27" s="155"/>
      <c r="CSB27" s="155"/>
      <c r="CSC27" s="155"/>
      <c r="CSD27" s="155"/>
      <c r="CSE27" s="155"/>
      <c r="CSF27" s="155"/>
      <c r="CSG27" s="155"/>
      <c r="CSH27" s="155"/>
      <c r="CSI27" s="155"/>
      <c r="CSJ27" s="155"/>
      <c r="CSK27" s="155"/>
      <c r="CSL27" s="155"/>
      <c r="CSM27" s="155"/>
      <c r="CSN27" s="155"/>
      <c r="CSO27" s="155"/>
      <c r="CSP27" s="155"/>
      <c r="CSQ27" s="155"/>
      <c r="CSR27" s="155"/>
      <c r="CSS27" s="155"/>
      <c r="CST27" s="155"/>
      <c r="CSU27" s="155"/>
      <c r="CSV27" s="155"/>
      <c r="CSW27" s="155"/>
      <c r="CSX27" s="155"/>
      <c r="CSY27" s="155"/>
      <c r="CSZ27" s="155"/>
      <c r="CTA27" s="155"/>
      <c r="CTB27" s="155"/>
      <c r="CTC27" s="155"/>
      <c r="CTD27" s="155"/>
      <c r="CTE27" s="155"/>
      <c r="CTF27" s="155"/>
      <c r="CTG27" s="155"/>
      <c r="CTH27" s="155"/>
      <c r="CTI27" s="155"/>
      <c r="CTJ27" s="155"/>
      <c r="CTK27" s="155"/>
      <c r="CTL27" s="155"/>
      <c r="CTM27" s="155"/>
      <c r="CTN27" s="155"/>
      <c r="CTO27" s="155"/>
      <c r="CTP27" s="155"/>
      <c r="CTQ27" s="155"/>
      <c r="CTR27" s="155"/>
      <c r="CTS27" s="155"/>
      <c r="CTT27" s="155"/>
      <c r="CTU27" s="155"/>
      <c r="CTV27" s="155"/>
      <c r="CTW27" s="155"/>
      <c r="CTX27" s="155"/>
      <c r="CTY27" s="155"/>
      <c r="CTZ27" s="155"/>
      <c r="CUA27" s="155"/>
      <c r="CUB27" s="155"/>
      <c r="CUC27" s="155"/>
      <c r="CUD27" s="155"/>
      <c r="CUE27" s="155"/>
      <c r="CUF27" s="155"/>
      <c r="CUG27" s="155"/>
      <c r="CUH27" s="155"/>
      <c r="CUI27" s="155"/>
      <c r="CUJ27" s="155"/>
      <c r="CUK27" s="155"/>
      <c r="CUL27" s="155"/>
      <c r="CUM27" s="155"/>
      <c r="CUN27" s="155"/>
      <c r="CUO27" s="155"/>
      <c r="CUP27" s="155"/>
      <c r="CUQ27" s="155"/>
      <c r="CUR27" s="155"/>
      <c r="CUS27" s="155"/>
      <c r="CUT27" s="155"/>
      <c r="CUU27" s="155"/>
      <c r="CUV27" s="155"/>
      <c r="CUW27" s="155"/>
      <c r="CUX27" s="155"/>
      <c r="CUY27" s="155"/>
      <c r="CUZ27" s="155"/>
      <c r="CVA27" s="155"/>
      <c r="CVB27" s="155"/>
      <c r="CVC27" s="155"/>
      <c r="CVD27" s="155"/>
      <c r="CVE27" s="155"/>
      <c r="CVF27" s="155"/>
      <c r="CVG27" s="155"/>
      <c r="CVH27" s="155"/>
      <c r="CVI27" s="155"/>
      <c r="CVJ27" s="155"/>
      <c r="CVK27" s="155"/>
      <c r="CVL27" s="155"/>
      <c r="CVM27" s="155"/>
      <c r="CVN27" s="155"/>
      <c r="CVO27" s="155"/>
      <c r="CVP27" s="155"/>
      <c r="CVQ27" s="155"/>
      <c r="CVR27" s="155"/>
      <c r="CVS27" s="155"/>
      <c r="CVT27" s="155"/>
      <c r="CVU27" s="155"/>
      <c r="CVV27" s="155"/>
      <c r="CVW27" s="155"/>
      <c r="CVX27" s="155"/>
      <c r="CVY27" s="155"/>
      <c r="CVZ27" s="155"/>
      <c r="CWA27" s="155"/>
      <c r="CWB27" s="155"/>
      <c r="CWC27" s="155"/>
      <c r="CWD27" s="155"/>
      <c r="CWE27" s="155"/>
      <c r="CWF27" s="155"/>
      <c r="CWG27" s="155"/>
      <c r="CWH27" s="155"/>
      <c r="CWI27" s="155"/>
      <c r="CWJ27" s="155"/>
      <c r="CWK27" s="155"/>
      <c r="CWL27" s="155"/>
      <c r="CWM27" s="155"/>
      <c r="CWN27" s="155"/>
      <c r="CWO27" s="155"/>
      <c r="CWP27" s="155"/>
      <c r="CWQ27" s="155"/>
      <c r="CWR27" s="155"/>
      <c r="CWS27" s="155"/>
      <c r="CWT27" s="155"/>
      <c r="CWU27" s="155"/>
      <c r="CWV27" s="155"/>
      <c r="CWW27" s="155"/>
      <c r="CWX27" s="155"/>
      <c r="CWY27" s="155"/>
      <c r="CWZ27" s="155"/>
      <c r="CXA27" s="155"/>
      <c r="CXB27" s="155"/>
      <c r="CXC27" s="155"/>
      <c r="CXD27" s="155"/>
      <c r="CXE27" s="155"/>
      <c r="CXF27" s="155"/>
      <c r="CXG27" s="155"/>
      <c r="CXH27" s="155"/>
      <c r="CXI27" s="155"/>
      <c r="CXJ27" s="155"/>
      <c r="CXK27" s="155"/>
      <c r="CXL27" s="155"/>
      <c r="CXM27" s="155"/>
      <c r="CXN27" s="155"/>
      <c r="CXO27" s="155"/>
      <c r="CXP27" s="155"/>
      <c r="CXQ27" s="155"/>
      <c r="CXR27" s="155"/>
      <c r="CXS27" s="155"/>
      <c r="CXT27" s="155"/>
      <c r="CXU27" s="155"/>
      <c r="CXV27" s="155"/>
      <c r="CXW27" s="155"/>
      <c r="CXX27" s="155"/>
      <c r="CXY27" s="155"/>
      <c r="CXZ27" s="155"/>
      <c r="CYA27" s="155"/>
      <c r="CYB27" s="155"/>
      <c r="CYC27" s="155"/>
      <c r="CYD27" s="155"/>
      <c r="CYE27" s="155"/>
      <c r="CYF27" s="155"/>
      <c r="CYG27" s="155"/>
      <c r="CYH27" s="155"/>
      <c r="CYI27" s="155"/>
      <c r="CYJ27" s="155"/>
      <c r="CYK27" s="155"/>
      <c r="CYL27" s="155"/>
      <c r="CYM27" s="155"/>
      <c r="CYN27" s="155"/>
      <c r="CYO27" s="155"/>
      <c r="CYP27" s="155"/>
      <c r="CYQ27" s="155"/>
      <c r="CYR27" s="155"/>
      <c r="CYS27" s="155"/>
      <c r="CYT27" s="155"/>
      <c r="CYU27" s="155"/>
      <c r="CYV27" s="155"/>
      <c r="CYW27" s="155"/>
      <c r="CYX27" s="155"/>
      <c r="CYY27" s="155"/>
      <c r="CYZ27" s="155"/>
      <c r="CZA27" s="155"/>
      <c r="CZB27" s="155"/>
      <c r="CZC27" s="155"/>
      <c r="CZD27" s="155"/>
      <c r="CZE27" s="155"/>
      <c r="CZF27" s="155"/>
      <c r="CZG27" s="155"/>
      <c r="CZH27" s="155"/>
      <c r="CZI27" s="155"/>
      <c r="CZJ27" s="155"/>
      <c r="CZK27" s="155"/>
      <c r="CZL27" s="155"/>
      <c r="CZM27" s="155"/>
      <c r="CZN27" s="155"/>
      <c r="CZO27" s="155"/>
      <c r="CZP27" s="155"/>
      <c r="CZQ27" s="155"/>
      <c r="CZR27" s="155"/>
      <c r="CZS27" s="155"/>
      <c r="CZT27" s="155"/>
      <c r="CZU27" s="155"/>
      <c r="CZV27" s="155"/>
      <c r="CZW27" s="155"/>
      <c r="CZX27" s="155"/>
      <c r="CZY27" s="155"/>
      <c r="CZZ27" s="155"/>
      <c r="DAA27" s="155"/>
      <c r="DAB27" s="155"/>
      <c r="DAC27" s="155"/>
      <c r="DAD27" s="155"/>
      <c r="DAE27" s="155"/>
      <c r="DAF27" s="155"/>
      <c r="DAG27" s="155"/>
      <c r="DAH27" s="155"/>
      <c r="DAI27" s="155"/>
      <c r="DAJ27" s="155"/>
      <c r="DAK27" s="155"/>
      <c r="DAL27" s="155"/>
      <c r="DAM27" s="155"/>
      <c r="DAN27" s="155"/>
      <c r="DAO27" s="155"/>
      <c r="DAP27" s="155"/>
      <c r="DAQ27" s="155"/>
      <c r="DAR27" s="155"/>
      <c r="DAS27" s="155"/>
      <c r="DAT27" s="155"/>
      <c r="DAU27" s="155"/>
      <c r="DAV27" s="155"/>
      <c r="DAW27" s="155"/>
      <c r="DAX27" s="155"/>
      <c r="DAY27" s="155"/>
      <c r="DAZ27" s="155"/>
      <c r="DBA27" s="155"/>
      <c r="DBB27" s="155"/>
      <c r="DBC27" s="155"/>
      <c r="DBD27" s="155"/>
      <c r="DBE27" s="155"/>
      <c r="DBF27" s="155"/>
      <c r="DBG27" s="155"/>
      <c r="DBH27" s="155"/>
      <c r="DBI27" s="155"/>
      <c r="DBJ27" s="155"/>
      <c r="DBK27" s="155"/>
      <c r="DBL27" s="155"/>
      <c r="DBM27" s="155"/>
      <c r="DBN27" s="155"/>
      <c r="DBO27" s="155"/>
      <c r="DBP27" s="155"/>
      <c r="DBQ27" s="155"/>
      <c r="DBR27" s="155"/>
      <c r="DBS27" s="155"/>
      <c r="DBT27" s="155"/>
      <c r="DBU27" s="155"/>
      <c r="DBV27" s="155"/>
      <c r="DBW27" s="155"/>
      <c r="DBX27" s="155"/>
      <c r="DBY27" s="155"/>
      <c r="DBZ27" s="155"/>
      <c r="DCA27" s="155"/>
      <c r="DCB27" s="155"/>
      <c r="DCC27" s="155"/>
      <c r="DCD27" s="155"/>
      <c r="DCE27" s="155"/>
      <c r="DCF27" s="155"/>
      <c r="DCG27" s="155"/>
      <c r="DCH27" s="155"/>
      <c r="DCI27" s="155"/>
      <c r="DCJ27" s="155"/>
      <c r="DCK27" s="155"/>
      <c r="DCL27" s="155"/>
      <c r="DCM27" s="155"/>
      <c r="DCN27" s="155"/>
      <c r="DCO27" s="155"/>
      <c r="DCP27" s="155"/>
      <c r="DCQ27" s="155"/>
      <c r="DCR27" s="155"/>
      <c r="DCS27" s="155"/>
      <c r="DCT27" s="155"/>
      <c r="DCU27" s="155"/>
      <c r="DCV27" s="155"/>
      <c r="DCW27" s="155"/>
      <c r="DCX27" s="155"/>
      <c r="DCY27" s="155"/>
      <c r="DCZ27" s="155"/>
      <c r="DDA27" s="155"/>
      <c r="DDB27" s="155"/>
      <c r="DDC27" s="155"/>
      <c r="DDD27" s="155"/>
      <c r="DDE27" s="155"/>
      <c r="DDF27" s="155"/>
      <c r="DDG27" s="155"/>
      <c r="DDH27" s="155"/>
      <c r="DDI27" s="155"/>
      <c r="DDJ27" s="155"/>
      <c r="DDK27" s="155"/>
      <c r="DDL27" s="155"/>
      <c r="DDM27" s="155"/>
      <c r="DDN27" s="155"/>
      <c r="DDO27" s="155"/>
      <c r="DDP27" s="155"/>
      <c r="DDQ27" s="155"/>
      <c r="DDR27" s="155"/>
      <c r="DDS27" s="155"/>
      <c r="DDT27" s="155"/>
      <c r="DDU27" s="155"/>
      <c r="DDV27" s="155"/>
      <c r="DDW27" s="155"/>
      <c r="DDX27" s="155"/>
      <c r="DDY27" s="155"/>
      <c r="DDZ27" s="155"/>
      <c r="DEA27" s="155"/>
      <c r="DEB27" s="155"/>
      <c r="DEC27" s="155"/>
      <c r="DED27" s="155"/>
      <c r="DEE27" s="155"/>
      <c r="DEF27" s="155"/>
      <c r="DEG27" s="155"/>
      <c r="DEH27" s="155"/>
      <c r="DEI27" s="155"/>
      <c r="DEJ27" s="155"/>
      <c r="DEK27" s="155"/>
      <c r="DEL27" s="155"/>
      <c r="DEM27" s="155"/>
      <c r="DEN27" s="155"/>
      <c r="DEO27" s="155"/>
      <c r="DEP27" s="155"/>
      <c r="DEQ27" s="155"/>
      <c r="DER27" s="155"/>
      <c r="DES27" s="155"/>
      <c r="DET27" s="155"/>
      <c r="DEU27" s="155"/>
      <c r="DEV27" s="155"/>
      <c r="DEW27" s="155"/>
      <c r="DEX27" s="155"/>
      <c r="DEY27" s="155"/>
      <c r="DEZ27" s="155"/>
      <c r="DFA27" s="155"/>
      <c r="DFB27" s="155"/>
      <c r="DFC27" s="155"/>
      <c r="DFD27" s="155"/>
      <c r="DFE27" s="155"/>
      <c r="DFF27" s="155"/>
      <c r="DFG27" s="155"/>
      <c r="DFH27" s="155"/>
      <c r="DFI27" s="155"/>
      <c r="DFJ27" s="155"/>
      <c r="DFK27" s="155"/>
      <c r="DFL27" s="155"/>
      <c r="DFM27" s="155"/>
      <c r="DFN27" s="155"/>
      <c r="DFO27" s="155"/>
      <c r="DFP27" s="155"/>
      <c r="DFQ27" s="155"/>
      <c r="DFR27" s="155"/>
      <c r="DFS27" s="155"/>
      <c r="DFT27" s="155"/>
      <c r="DFU27" s="155"/>
      <c r="DFV27" s="155"/>
      <c r="DFW27" s="155"/>
      <c r="DFX27" s="155"/>
      <c r="DFY27" s="155"/>
      <c r="DFZ27" s="155"/>
      <c r="DGA27" s="155"/>
      <c r="DGB27" s="155"/>
      <c r="DGC27" s="155"/>
      <c r="DGD27" s="155"/>
      <c r="DGE27" s="155"/>
      <c r="DGF27" s="155"/>
      <c r="DGG27" s="155"/>
      <c r="DGH27" s="155"/>
      <c r="DGI27" s="155"/>
      <c r="DGJ27" s="155"/>
      <c r="DGK27" s="155"/>
      <c r="DGL27" s="155"/>
      <c r="DGM27" s="155"/>
      <c r="DGN27" s="155"/>
      <c r="DGO27" s="155"/>
      <c r="DGP27" s="155"/>
      <c r="DGQ27" s="155"/>
      <c r="DGR27" s="155"/>
      <c r="DGS27" s="155"/>
      <c r="DGT27" s="155"/>
      <c r="DGU27" s="155"/>
      <c r="DGV27" s="155"/>
      <c r="DGW27" s="155"/>
      <c r="DGX27" s="155"/>
      <c r="DGY27" s="155"/>
      <c r="DGZ27" s="155"/>
      <c r="DHA27" s="155"/>
      <c r="DHB27" s="155"/>
      <c r="DHC27" s="155"/>
      <c r="DHD27" s="155"/>
      <c r="DHE27" s="155"/>
      <c r="DHF27" s="155"/>
      <c r="DHG27" s="155"/>
      <c r="DHH27" s="155"/>
      <c r="DHI27" s="155"/>
      <c r="DHJ27" s="155"/>
      <c r="DHK27" s="155"/>
      <c r="DHL27" s="155"/>
      <c r="DHM27" s="155"/>
      <c r="DHN27" s="155"/>
      <c r="DHO27" s="155"/>
      <c r="DHP27" s="155"/>
      <c r="DHQ27" s="155"/>
      <c r="DHR27" s="155"/>
      <c r="DHS27" s="155"/>
      <c r="DHT27" s="155"/>
      <c r="DHU27" s="155"/>
      <c r="DHV27" s="155"/>
      <c r="DHW27" s="155"/>
      <c r="DHX27" s="155"/>
      <c r="DHY27" s="155"/>
      <c r="DHZ27" s="155"/>
      <c r="DIA27" s="155"/>
      <c r="DIB27" s="155"/>
      <c r="DIC27" s="155"/>
      <c r="DID27" s="155"/>
      <c r="DIE27" s="155"/>
      <c r="DIF27" s="155"/>
      <c r="DIG27" s="155"/>
      <c r="DIH27" s="155"/>
      <c r="DII27" s="155"/>
      <c r="DIJ27" s="155"/>
      <c r="DIK27" s="155"/>
      <c r="DIL27" s="155"/>
      <c r="DIM27" s="155"/>
      <c r="DIN27" s="155"/>
      <c r="DIO27" s="155"/>
      <c r="DIP27" s="155"/>
      <c r="DIQ27" s="155"/>
      <c r="DIR27" s="155"/>
      <c r="DIS27" s="155"/>
      <c r="DIT27" s="155"/>
      <c r="DIU27" s="155"/>
      <c r="DIV27" s="155"/>
      <c r="DIW27" s="155"/>
      <c r="DIX27" s="155"/>
      <c r="DIY27" s="155"/>
      <c r="DIZ27" s="155"/>
      <c r="DJA27" s="155"/>
      <c r="DJB27" s="155"/>
      <c r="DJC27" s="155"/>
      <c r="DJD27" s="155"/>
      <c r="DJE27" s="155"/>
      <c r="DJF27" s="155"/>
      <c r="DJG27" s="155"/>
      <c r="DJH27" s="155"/>
      <c r="DJI27" s="155"/>
      <c r="DJJ27" s="155"/>
      <c r="DJK27" s="155"/>
      <c r="DJL27" s="155"/>
      <c r="DJM27" s="155"/>
      <c r="DJN27" s="155"/>
      <c r="DJO27" s="155"/>
      <c r="DJP27" s="155"/>
      <c r="DJQ27" s="155"/>
      <c r="DJR27" s="155"/>
      <c r="DJS27" s="155"/>
      <c r="DJT27" s="155"/>
      <c r="DJU27" s="155"/>
      <c r="DJV27" s="155"/>
      <c r="DJW27" s="155"/>
      <c r="DJX27" s="155"/>
      <c r="DJY27" s="155"/>
      <c r="DJZ27" s="155"/>
      <c r="DKA27" s="155"/>
      <c r="DKB27" s="155"/>
      <c r="DKC27" s="155"/>
      <c r="DKD27" s="155"/>
      <c r="DKE27" s="155"/>
      <c r="DKF27" s="155"/>
      <c r="DKG27" s="155"/>
      <c r="DKH27" s="155"/>
      <c r="DKI27" s="155"/>
      <c r="DKJ27" s="155"/>
      <c r="DKK27" s="155"/>
      <c r="DKL27" s="155"/>
      <c r="DKM27" s="155"/>
      <c r="DKN27" s="155"/>
      <c r="DKO27" s="155"/>
      <c r="DKP27" s="155"/>
      <c r="DKQ27" s="155"/>
      <c r="DKR27" s="155"/>
      <c r="DKS27" s="155"/>
      <c r="DKT27" s="155"/>
      <c r="DKU27" s="155"/>
      <c r="DKV27" s="155"/>
      <c r="DKW27" s="155"/>
      <c r="DKX27" s="155"/>
      <c r="DKY27" s="155"/>
      <c r="DKZ27" s="155"/>
      <c r="DLA27" s="155"/>
      <c r="DLB27" s="155"/>
      <c r="DLC27" s="155"/>
      <c r="DLD27" s="155"/>
      <c r="DLE27" s="155"/>
      <c r="DLF27" s="155"/>
      <c r="DLG27" s="155"/>
      <c r="DLH27" s="155"/>
      <c r="DLI27" s="155"/>
      <c r="DLJ27" s="155"/>
      <c r="DLK27" s="155"/>
      <c r="DLL27" s="155"/>
      <c r="DLM27" s="155"/>
      <c r="DLN27" s="155"/>
      <c r="DLO27" s="155"/>
      <c r="DLP27" s="155"/>
      <c r="DLQ27" s="155"/>
      <c r="DLR27" s="155"/>
      <c r="DLS27" s="155"/>
      <c r="DLT27" s="155"/>
      <c r="DLU27" s="155"/>
      <c r="DLV27" s="155"/>
      <c r="DLW27" s="155"/>
      <c r="DLX27" s="155"/>
      <c r="DLY27" s="155"/>
      <c r="DLZ27" s="155"/>
      <c r="DMA27" s="155"/>
      <c r="DMB27" s="155"/>
      <c r="DMC27" s="155"/>
      <c r="DMD27" s="155"/>
      <c r="DME27" s="155"/>
      <c r="DMF27" s="155"/>
      <c r="DMG27" s="155"/>
      <c r="DMH27" s="155"/>
      <c r="DMI27" s="155"/>
      <c r="DMJ27" s="155"/>
      <c r="DMK27" s="155"/>
      <c r="DML27" s="155"/>
      <c r="DMM27" s="155"/>
      <c r="DMN27" s="155"/>
      <c r="DMO27" s="155"/>
      <c r="DMP27" s="155"/>
      <c r="DMQ27" s="155"/>
      <c r="DMR27" s="155"/>
      <c r="DMS27" s="155"/>
      <c r="DMT27" s="155"/>
      <c r="DMU27" s="155"/>
      <c r="DMV27" s="155"/>
      <c r="DMW27" s="155"/>
      <c r="DMX27" s="155"/>
      <c r="DMY27" s="155"/>
      <c r="DMZ27" s="155"/>
      <c r="DNA27" s="155"/>
      <c r="DNB27" s="155"/>
      <c r="DNC27" s="155"/>
      <c r="DND27" s="155"/>
      <c r="DNE27" s="155"/>
      <c r="DNF27" s="155"/>
      <c r="DNG27" s="155"/>
      <c r="DNH27" s="155"/>
      <c r="DNI27" s="155"/>
      <c r="DNJ27" s="155"/>
      <c r="DNK27" s="155"/>
      <c r="DNL27" s="155"/>
      <c r="DNM27" s="155"/>
      <c r="DNN27" s="155"/>
      <c r="DNO27" s="155"/>
      <c r="DNP27" s="155"/>
      <c r="DNQ27" s="155"/>
      <c r="DNR27" s="155"/>
      <c r="DNS27" s="155"/>
      <c r="DNT27" s="155"/>
      <c r="DNU27" s="155"/>
      <c r="DNV27" s="155"/>
      <c r="DNW27" s="155"/>
      <c r="DNX27" s="155"/>
      <c r="DNY27" s="155"/>
      <c r="DNZ27" s="155"/>
      <c r="DOA27" s="155"/>
      <c r="DOB27" s="155"/>
      <c r="DOC27" s="155"/>
      <c r="DOD27" s="155"/>
      <c r="DOE27" s="155"/>
      <c r="DOF27" s="155"/>
      <c r="DOG27" s="155"/>
      <c r="DOH27" s="155"/>
      <c r="DOI27" s="155"/>
      <c r="DOJ27" s="155"/>
      <c r="DOK27" s="155"/>
      <c r="DOL27" s="155"/>
      <c r="DOM27" s="155"/>
      <c r="DON27" s="155"/>
      <c r="DOO27" s="155"/>
      <c r="DOP27" s="155"/>
      <c r="DOQ27" s="155"/>
      <c r="DOR27" s="155"/>
      <c r="DOS27" s="155"/>
      <c r="DOT27" s="155"/>
      <c r="DOU27" s="155"/>
      <c r="DOV27" s="155"/>
      <c r="DOW27" s="155"/>
      <c r="DOX27" s="155"/>
      <c r="DOY27" s="155"/>
      <c r="DOZ27" s="155"/>
      <c r="DPA27" s="155"/>
      <c r="DPB27" s="155"/>
      <c r="DPC27" s="155"/>
      <c r="DPD27" s="155"/>
      <c r="DPE27" s="155"/>
      <c r="DPF27" s="155"/>
      <c r="DPG27" s="155"/>
      <c r="DPH27" s="155"/>
      <c r="DPI27" s="155"/>
      <c r="DPJ27" s="155"/>
      <c r="DPK27" s="155"/>
      <c r="DPL27" s="155"/>
      <c r="DPM27" s="155"/>
      <c r="DPN27" s="155"/>
      <c r="DPO27" s="155"/>
      <c r="DPP27" s="155"/>
      <c r="DPQ27" s="155"/>
      <c r="DPR27" s="155"/>
      <c r="DPS27" s="155"/>
      <c r="DPT27" s="155"/>
      <c r="DPU27" s="155"/>
      <c r="DPV27" s="155"/>
      <c r="DPW27" s="155"/>
      <c r="DPX27" s="155"/>
      <c r="DPY27" s="155"/>
      <c r="DPZ27" s="155"/>
      <c r="DQA27" s="155"/>
      <c r="DQB27" s="155"/>
      <c r="DQC27" s="155"/>
      <c r="DQD27" s="155"/>
      <c r="DQE27" s="155"/>
      <c r="DQF27" s="155"/>
      <c r="DQG27" s="155"/>
      <c r="DQH27" s="155"/>
      <c r="DQI27" s="155"/>
      <c r="DQJ27" s="155"/>
      <c r="DQK27" s="155"/>
      <c r="DQL27" s="155"/>
      <c r="DQM27" s="155"/>
      <c r="DQN27" s="155"/>
      <c r="DQO27" s="155"/>
      <c r="DQP27" s="155"/>
      <c r="DQQ27" s="155"/>
      <c r="DQR27" s="155"/>
      <c r="DQS27" s="155"/>
      <c r="DQT27" s="155"/>
      <c r="DQU27" s="155"/>
      <c r="DQV27" s="155"/>
      <c r="DQW27" s="155"/>
      <c r="DQX27" s="155"/>
      <c r="DQY27" s="155"/>
      <c r="DQZ27" s="155"/>
      <c r="DRA27" s="155"/>
      <c r="DRB27" s="155"/>
      <c r="DRC27" s="155"/>
      <c r="DRD27" s="155"/>
      <c r="DRE27" s="155"/>
      <c r="DRF27" s="155"/>
      <c r="DRG27" s="155"/>
      <c r="DRH27" s="155"/>
      <c r="DRI27" s="155"/>
      <c r="DRJ27" s="155"/>
      <c r="DRK27" s="155"/>
      <c r="DRL27" s="155"/>
      <c r="DRM27" s="155"/>
      <c r="DRN27" s="155"/>
      <c r="DRO27" s="155"/>
      <c r="DRP27" s="155"/>
      <c r="DRQ27" s="155"/>
      <c r="DRR27" s="155"/>
      <c r="DRS27" s="155"/>
      <c r="DRT27" s="155"/>
      <c r="DRU27" s="155"/>
      <c r="DRV27" s="155"/>
      <c r="DRW27" s="155"/>
      <c r="DRX27" s="155"/>
      <c r="DRY27" s="155"/>
      <c r="DRZ27" s="155"/>
      <c r="DSA27" s="155"/>
      <c r="DSB27" s="155"/>
      <c r="DSC27" s="155"/>
      <c r="DSD27" s="155"/>
      <c r="DSE27" s="155"/>
      <c r="DSF27" s="155"/>
      <c r="DSG27" s="155"/>
      <c r="DSH27" s="155"/>
      <c r="DSI27" s="155"/>
      <c r="DSJ27" s="155"/>
      <c r="DSK27" s="155"/>
      <c r="DSL27" s="155"/>
      <c r="DSM27" s="155"/>
      <c r="DSN27" s="155"/>
      <c r="DSO27" s="155"/>
      <c r="DSP27" s="155"/>
      <c r="DSQ27" s="155"/>
      <c r="DSR27" s="155"/>
      <c r="DSS27" s="155"/>
      <c r="DST27" s="155"/>
      <c r="DSU27" s="155"/>
      <c r="DSV27" s="155"/>
      <c r="DSW27" s="155"/>
      <c r="DSX27" s="155"/>
      <c r="DSY27" s="155"/>
      <c r="DSZ27" s="155"/>
      <c r="DTA27" s="155"/>
      <c r="DTB27" s="155"/>
      <c r="DTC27" s="155"/>
      <c r="DTD27" s="155"/>
      <c r="DTE27" s="155"/>
      <c r="DTF27" s="155"/>
      <c r="DTG27" s="155"/>
      <c r="DTH27" s="155"/>
      <c r="DTI27" s="155"/>
      <c r="DTJ27" s="155"/>
      <c r="DTK27" s="155"/>
      <c r="DTL27" s="155"/>
      <c r="DTM27" s="155"/>
      <c r="DTN27" s="155"/>
      <c r="DTO27" s="155"/>
      <c r="DTP27" s="155"/>
      <c r="DTQ27" s="155"/>
      <c r="DTR27" s="155"/>
      <c r="DTS27" s="155"/>
      <c r="DTT27" s="155"/>
      <c r="DTU27" s="155"/>
      <c r="DTV27" s="155"/>
      <c r="DTW27" s="155"/>
      <c r="DTX27" s="155"/>
      <c r="DTY27" s="155"/>
      <c r="DTZ27" s="155"/>
      <c r="DUA27" s="155"/>
      <c r="DUB27" s="155"/>
      <c r="DUC27" s="155"/>
      <c r="DUD27" s="155"/>
      <c r="DUE27" s="155"/>
      <c r="DUF27" s="155"/>
      <c r="DUG27" s="155"/>
      <c r="DUH27" s="155"/>
      <c r="DUI27" s="155"/>
      <c r="DUJ27" s="155"/>
      <c r="DUK27" s="155"/>
      <c r="DUL27" s="155"/>
      <c r="DUM27" s="155"/>
      <c r="DUN27" s="155"/>
      <c r="DUO27" s="155"/>
      <c r="DUP27" s="155"/>
      <c r="DUQ27" s="155"/>
      <c r="DUR27" s="155"/>
      <c r="DUS27" s="155"/>
      <c r="DUT27" s="155"/>
      <c r="DUU27" s="155"/>
      <c r="DUV27" s="155"/>
      <c r="DUW27" s="155"/>
      <c r="DUX27" s="155"/>
      <c r="DUY27" s="155"/>
      <c r="DUZ27" s="155"/>
      <c r="DVA27" s="155"/>
      <c r="DVB27" s="155"/>
      <c r="DVC27" s="155"/>
      <c r="DVD27" s="155"/>
      <c r="DVE27" s="155"/>
      <c r="DVF27" s="155"/>
      <c r="DVG27" s="155"/>
      <c r="DVH27" s="155"/>
      <c r="DVI27" s="155"/>
      <c r="DVJ27" s="155"/>
      <c r="DVK27" s="155"/>
      <c r="DVL27" s="155"/>
      <c r="DVM27" s="155"/>
      <c r="DVN27" s="155"/>
      <c r="DVO27" s="155"/>
      <c r="DVP27" s="155"/>
      <c r="DVQ27" s="155"/>
      <c r="DVR27" s="155"/>
      <c r="DVS27" s="155"/>
      <c r="DVT27" s="155"/>
      <c r="DVU27" s="155"/>
      <c r="DVV27" s="155"/>
      <c r="DVW27" s="155"/>
      <c r="DVX27" s="155"/>
      <c r="DVY27" s="155"/>
      <c r="DVZ27" s="155"/>
      <c r="DWA27" s="155"/>
      <c r="DWB27" s="155"/>
      <c r="DWC27" s="155"/>
      <c r="DWD27" s="155"/>
      <c r="DWE27" s="155"/>
      <c r="DWF27" s="155"/>
      <c r="DWG27" s="155"/>
      <c r="DWH27" s="155"/>
      <c r="DWI27" s="155"/>
      <c r="DWJ27" s="155"/>
      <c r="DWK27" s="155"/>
      <c r="DWL27" s="155"/>
      <c r="DWM27" s="155"/>
      <c r="DWN27" s="155"/>
      <c r="DWO27" s="155"/>
      <c r="DWP27" s="155"/>
      <c r="DWQ27" s="155"/>
      <c r="DWR27" s="155"/>
      <c r="DWS27" s="155"/>
      <c r="DWT27" s="155"/>
      <c r="DWU27" s="155"/>
      <c r="DWV27" s="155"/>
      <c r="DWW27" s="155"/>
      <c r="DWX27" s="155"/>
      <c r="DWY27" s="155"/>
      <c r="DWZ27" s="155"/>
      <c r="DXA27" s="155"/>
      <c r="DXB27" s="155"/>
      <c r="DXC27" s="155"/>
      <c r="DXD27" s="155"/>
      <c r="DXE27" s="155"/>
      <c r="DXF27" s="155"/>
      <c r="DXG27" s="155"/>
      <c r="DXH27" s="155"/>
      <c r="DXI27" s="155"/>
      <c r="DXJ27" s="155"/>
      <c r="DXK27" s="155"/>
      <c r="DXL27" s="155"/>
      <c r="DXM27" s="155"/>
      <c r="DXN27" s="155"/>
      <c r="DXO27" s="155"/>
      <c r="DXP27" s="155"/>
      <c r="DXQ27" s="155"/>
      <c r="DXR27" s="155"/>
      <c r="DXS27" s="155"/>
      <c r="DXT27" s="155"/>
      <c r="DXU27" s="155"/>
      <c r="DXV27" s="155"/>
      <c r="DXW27" s="155"/>
      <c r="DXX27" s="155"/>
      <c r="DXY27" s="155"/>
      <c r="DXZ27" s="155"/>
      <c r="DYA27" s="155"/>
      <c r="DYB27" s="155"/>
      <c r="DYC27" s="155"/>
      <c r="DYD27" s="155"/>
      <c r="DYE27" s="155"/>
      <c r="DYF27" s="155"/>
      <c r="DYG27" s="155"/>
      <c r="DYH27" s="155"/>
      <c r="DYI27" s="155"/>
      <c r="DYJ27" s="155"/>
      <c r="DYK27" s="155"/>
      <c r="DYL27" s="155"/>
      <c r="DYM27" s="155"/>
      <c r="DYN27" s="155"/>
      <c r="DYO27" s="155"/>
      <c r="DYP27" s="155"/>
      <c r="DYQ27" s="155"/>
      <c r="DYR27" s="155"/>
      <c r="DYS27" s="155"/>
      <c r="DYT27" s="155"/>
      <c r="DYU27" s="155"/>
      <c r="DYV27" s="155"/>
      <c r="DYW27" s="155"/>
      <c r="DYX27" s="155"/>
      <c r="DYY27" s="155"/>
      <c r="DYZ27" s="155"/>
      <c r="DZA27" s="155"/>
      <c r="DZB27" s="155"/>
      <c r="DZC27" s="155"/>
      <c r="DZD27" s="155"/>
      <c r="DZE27" s="155"/>
      <c r="DZF27" s="155"/>
      <c r="DZG27" s="155"/>
      <c r="DZH27" s="155"/>
      <c r="DZI27" s="155"/>
      <c r="DZJ27" s="155"/>
      <c r="DZK27" s="155"/>
      <c r="DZL27" s="155"/>
      <c r="DZM27" s="155"/>
      <c r="DZN27" s="155"/>
      <c r="DZO27" s="155"/>
      <c r="DZP27" s="155"/>
      <c r="DZQ27" s="155"/>
      <c r="DZR27" s="155"/>
      <c r="DZS27" s="155"/>
      <c r="DZT27" s="155"/>
      <c r="DZU27" s="155"/>
      <c r="DZV27" s="155"/>
      <c r="DZW27" s="155"/>
      <c r="DZX27" s="155"/>
      <c r="DZY27" s="155"/>
      <c r="DZZ27" s="155"/>
      <c r="EAA27" s="155"/>
      <c r="EAB27" s="155"/>
      <c r="EAC27" s="155"/>
      <c r="EAD27" s="155"/>
      <c r="EAE27" s="155"/>
      <c r="EAF27" s="155"/>
      <c r="EAG27" s="155"/>
      <c r="EAH27" s="155"/>
      <c r="EAI27" s="155"/>
      <c r="EAJ27" s="155"/>
      <c r="EAK27" s="155"/>
      <c r="EAL27" s="155"/>
      <c r="EAM27" s="155"/>
      <c r="EAN27" s="155"/>
      <c r="EAO27" s="155"/>
      <c r="EAP27" s="155"/>
      <c r="EAQ27" s="155"/>
      <c r="EAR27" s="155"/>
      <c r="EAS27" s="155"/>
      <c r="EAT27" s="155"/>
      <c r="EAU27" s="155"/>
      <c r="EAV27" s="155"/>
      <c r="EAW27" s="155"/>
      <c r="EAX27" s="155"/>
      <c r="EAY27" s="155"/>
      <c r="EAZ27" s="155"/>
      <c r="EBA27" s="155"/>
      <c r="EBB27" s="155"/>
      <c r="EBC27" s="155"/>
      <c r="EBD27" s="155"/>
      <c r="EBE27" s="155"/>
      <c r="EBF27" s="155"/>
      <c r="EBG27" s="155"/>
      <c r="EBH27" s="155"/>
      <c r="EBI27" s="155"/>
      <c r="EBJ27" s="155"/>
      <c r="EBK27" s="155"/>
      <c r="EBL27" s="155"/>
      <c r="EBM27" s="155"/>
      <c r="EBN27" s="155"/>
      <c r="EBO27" s="155"/>
      <c r="EBP27" s="155"/>
      <c r="EBQ27" s="155"/>
      <c r="EBR27" s="155"/>
      <c r="EBS27" s="155"/>
      <c r="EBT27" s="155"/>
      <c r="EBU27" s="155"/>
      <c r="EBV27" s="155"/>
      <c r="EBW27" s="155"/>
      <c r="EBX27" s="155"/>
      <c r="EBY27" s="155"/>
      <c r="EBZ27" s="155"/>
      <c r="ECA27" s="155"/>
      <c r="ECB27" s="155"/>
      <c r="ECC27" s="155"/>
      <c r="ECD27" s="155"/>
      <c r="ECE27" s="155"/>
      <c r="ECF27" s="155"/>
      <c r="ECG27" s="155"/>
      <c r="ECH27" s="155"/>
      <c r="ECI27" s="155"/>
      <c r="ECJ27" s="155"/>
      <c r="ECK27" s="155"/>
      <c r="ECL27" s="155"/>
      <c r="ECM27" s="155"/>
      <c r="ECN27" s="155"/>
      <c r="ECO27" s="155"/>
      <c r="ECP27" s="155"/>
      <c r="ECQ27" s="155"/>
      <c r="ECR27" s="155"/>
      <c r="ECS27" s="155"/>
      <c r="ECT27" s="155"/>
      <c r="ECU27" s="155"/>
      <c r="ECV27" s="155"/>
      <c r="ECW27" s="155"/>
      <c r="ECX27" s="155"/>
      <c r="ECY27" s="155"/>
      <c r="ECZ27" s="155"/>
      <c r="EDA27" s="155"/>
      <c r="EDB27" s="155"/>
      <c r="EDC27" s="155"/>
      <c r="EDD27" s="155"/>
      <c r="EDE27" s="155"/>
      <c r="EDF27" s="155"/>
      <c r="EDG27" s="155"/>
      <c r="EDH27" s="155"/>
      <c r="EDI27" s="155"/>
      <c r="EDJ27" s="155"/>
      <c r="EDK27" s="155"/>
      <c r="EDL27" s="155"/>
      <c r="EDM27" s="155"/>
      <c r="EDN27" s="155"/>
      <c r="EDO27" s="155"/>
      <c r="EDP27" s="155"/>
      <c r="EDQ27" s="155"/>
      <c r="EDR27" s="155"/>
      <c r="EDS27" s="155"/>
      <c r="EDT27" s="155"/>
      <c r="EDU27" s="155"/>
      <c r="EDV27" s="155"/>
      <c r="EDW27" s="155"/>
      <c r="EDX27" s="155"/>
      <c r="EDY27" s="155"/>
      <c r="EDZ27" s="155"/>
      <c r="EEA27" s="155"/>
      <c r="EEB27" s="155"/>
      <c r="EEC27" s="155"/>
      <c r="EED27" s="155"/>
      <c r="EEE27" s="155"/>
      <c r="EEF27" s="155"/>
      <c r="EEG27" s="155"/>
      <c r="EEH27" s="155"/>
      <c r="EEI27" s="155"/>
      <c r="EEJ27" s="155"/>
      <c r="EEK27" s="155"/>
      <c r="EEL27" s="155"/>
      <c r="EEM27" s="155"/>
      <c r="EEN27" s="155"/>
      <c r="EEO27" s="155"/>
      <c r="EEP27" s="155"/>
      <c r="EEQ27" s="155"/>
      <c r="EER27" s="155"/>
      <c r="EES27" s="155"/>
      <c r="EET27" s="155"/>
      <c r="EEU27" s="155"/>
      <c r="EEV27" s="155"/>
      <c r="EEW27" s="155"/>
      <c r="EEX27" s="155"/>
      <c r="EEY27" s="155"/>
      <c r="EEZ27" s="155"/>
      <c r="EFA27" s="155"/>
      <c r="EFB27" s="155"/>
      <c r="EFC27" s="155"/>
      <c r="EFD27" s="155"/>
      <c r="EFE27" s="155"/>
      <c r="EFF27" s="155"/>
      <c r="EFG27" s="155"/>
      <c r="EFH27" s="155"/>
      <c r="EFI27" s="155"/>
      <c r="EFJ27" s="155"/>
      <c r="EFK27" s="155"/>
      <c r="EFL27" s="155"/>
      <c r="EFM27" s="155"/>
      <c r="EFN27" s="155"/>
      <c r="EFO27" s="155"/>
      <c r="EFP27" s="155"/>
      <c r="EFQ27" s="155"/>
      <c r="EFR27" s="155"/>
      <c r="EFS27" s="155"/>
      <c r="EFT27" s="155"/>
      <c r="EFU27" s="155"/>
      <c r="EFV27" s="155"/>
      <c r="EFW27" s="155"/>
      <c r="EFX27" s="155"/>
      <c r="EFY27" s="155"/>
      <c r="EFZ27" s="155"/>
      <c r="EGA27" s="155"/>
      <c r="EGB27" s="155"/>
      <c r="EGC27" s="155"/>
      <c r="EGD27" s="155"/>
      <c r="EGE27" s="155"/>
      <c r="EGF27" s="155"/>
      <c r="EGG27" s="155"/>
      <c r="EGH27" s="155"/>
      <c r="EGI27" s="155"/>
      <c r="EGJ27" s="155"/>
      <c r="EGK27" s="155"/>
      <c r="EGL27" s="155"/>
      <c r="EGM27" s="155"/>
      <c r="EGN27" s="155"/>
      <c r="EGO27" s="155"/>
      <c r="EGP27" s="155"/>
      <c r="EGQ27" s="155"/>
      <c r="EGR27" s="155"/>
      <c r="EGS27" s="155"/>
      <c r="EGT27" s="155"/>
      <c r="EGU27" s="155"/>
      <c r="EGV27" s="155"/>
      <c r="EGW27" s="155"/>
      <c r="EGX27" s="155"/>
      <c r="EGY27" s="155"/>
      <c r="EGZ27" s="155"/>
      <c r="EHA27" s="155"/>
      <c r="EHB27" s="155"/>
      <c r="EHC27" s="155"/>
      <c r="EHD27" s="155"/>
      <c r="EHE27" s="155"/>
      <c r="EHF27" s="155"/>
      <c r="EHG27" s="155"/>
      <c r="EHH27" s="155"/>
      <c r="EHI27" s="155"/>
      <c r="EHJ27" s="155"/>
      <c r="EHK27" s="155"/>
      <c r="EHL27" s="155"/>
      <c r="EHM27" s="155"/>
      <c r="EHN27" s="155"/>
      <c r="EHO27" s="155"/>
      <c r="EHP27" s="155"/>
      <c r="EHQ27" s="155"/>
      <c r="EHR27" s="155"/>
      <c r="EHS27" s="155"/>
      <c r="EHT27" s="155"/>
      <c r="EHU27" s="155"/>
      <c r="EHV27" s="155"/>
      <c r="EHW27" s="155"/>
      <c r="EHX27" s="155"/>
      <c r="EHY27" s="155"/>
      <c r="EHZ27" s="155"/>
      <c r="EIA27" s="155"/>
      <c r="EIB27" s="155"/>
      <c r="EIC27" s="155"/>
      <c r="EID27" s="155"/>
      <c r="EIE27" s="155"/>
      <c r="EIF27" s="155"/>
      <c r="EIG27" s="155"/>
      <c r="EIH27" s="155"/>
      <c r="EII27" s="155"/>
      <c r="EIJ27" s="155"/>
      <c r="EIK27" s="155"/>
      <c r="EIL27" s="155"/>
      <c r="EIM27" s="155"/>
      <c r="EIN27" s="155"/>
      <c r="EIO27" s="155"/>
      <c r="EIP27" s="155"/>
      <c r="EIQ27" s="155"/>
      <c r="EIR27" s="155"/>
      <c r="EIS27" s="155"/>
      <c r="EIT27" s="155"/>
      <c r="EIU27" s="155"/>
      <c r="EIV27" s="155"/>
      <c r="EIW27" s="155"/>
      <c r="EIX27" s="155"/>
      <c r="EIY27" s="155"/>
      <c r="EIZ27" s="155"/>
      <c r="EJA27" s="155"/>
      <c r="EJB27" s="155"/>
      <c r="EJC27" s="155"/>
      <c r="EJD27" s="155"/>
      <c r="EJE27" s="155"/>
      <c r="EJF27" s="155"/>
      <c r="EJG27" s="155"/>
      <c r="EJH27" s="155"/>
      <c r="EJI27" s="155"/>
      <c r="EJJ27" s="155"/>
      <c r="EJK27" s="155"/>
      <c r="EJL27" s="155"/>
      <c r="EJM27" s="155"/>
      <c r="EJN27" s="155"/>
      <c r="EJO27" s="155"/>
      <c r="EJP27" s="155"/>
      <c r="EJQ27" s="155"/>
      <c r="EJR27" s="155"/>
      <c r="EJS27" s="155"/>
      <c r="EJT27" s="155"/>
      <c r="EJU27" s="155"/>
      <c r="EJV27" s="155"/>
      <c r="EJW27" s="155"/>
      <c r="EJX27" s="155"/>
      <c r="EJY27" s="155"/>
      <c r="EJZ27" s="155"/>
      <c r="EKA27" s="155"/>
      <c r="EKB27" s="155"/>
      <c r="EKC27" s="155"/>
      <c r="EKD27" s="155"/>
      <c r="EKE27" s="155"/>
      <c r="EKF27" s="155"/>
      <c r="EKG27" s="155"/>
      <c r="EKH27" s="155"/>
      <c r="EKI27" s="155"/>
      <c r="EKJ27" s="155"/>
      <c r="EKK27" s="155"/>
      <c r="EKL27" s="155"/>
      <c r="EKM27" s="155"/>
      <c r="EKN27" s="155"/>
      <c r="EKO27" s="155"/>
      <c r="EKP27" s="155"/>
      <c r="EKQ27" s="155"/>
      <c r="EKR27" s="155"/>
      <c r="EKS27" s="155"/>
      <c r="EKT27" s="155"/>
      <c r="EKU27" s="155"/>
      <c r="EKV27" s="155"/>
      <c r="EKW27" s="155"/>
      <c r="EKX27" s="155"/>
      <c r="EKY27" s="155"/>
      <c r="EKZ27" s="155"/>
      <c r="ELA27" s="155"/>
      <c r="ELB27" s="155"/>
      <c r="ELC27" s="155"/>
      <c r="ELD27" s="155"/>
      <c r="ELE27" s="155"/>
      <c r="ELF27" s="155"/>
      <c r="ELG27" s="155"/>
      <c r="ELH27" s="155"/>
      <c r="ELI27" s="155"/>
      <c r="ELJ27" s="155"/>
      <c r="ELK27" s="155"/>
      <c r="ELL27" s="155"/>
      <c r="ELM27" s="155"/>
      <c r="ELN27" s="155"/>
      <c r="ELO27" s="155"/>
      <c r="ELP27" s="155"/>
      <c r="ELQ27" s="155"/>
      <c r="ELR27" s="155"/>
      <c r="ELS27" s="155"/>
      <c r="ELT27" s="155"/>
      <c r="ELU27" s="155"/>
      <c r="ELV27" s="155"/>
      <c r="ELW27" s="155"/>
      <c r="ELX27" s="155"/>
      <c r="ELY27" s="155"/>
      <c r="ELZ27" s="155"/>
      <c r="EMA27" s="155"/>
      <c r="EMB27" s="155"/>
      <c r="EMC27" s="155"/>
      <c r="EMD27" s="155"/>
      <c r="EME27" s="155"/>
      <c r="EMF27" s="155"/>
      <c r="EMG27" s="155"/>
      <c r="EMH27" s="155"/>
      <c r="EMI27" s="155"/>
      <c r="EMJ27" s="155"/>
      <c r="EMK27" s="155"/>
      <c r="EML27" s="155"/>
      <c r="EMM27" s="155"/>
      <c r="EMN27" s="155"/>
      <c r="EMO27" s="155"/>
      <c r="EMP27" s="155"/>
      <c r="EMQ27" s="155"/>
      <c r="EMR27" s="155"/>
      <c r="EMS27" s="155"/>
      <c r="EMT27" s="155"/>
      <c r="EMU27" s="155"/>
      <c r="EMV27" s="155"/>
      <c r="EMW27" s="155"/>
      <c r="EMX27" s="155"/>
      <c r="EMY27" s="155"/>
      <c r="EMZ27" s="155"/>
      <c r="ENA27" s="155"/>
      <c r="ENB27" s="155"/>
      <c r="ENC27" s="155"/>
      <c r="END27" s="155"/>
      <c r="ENE27" s="155"/>
      <c r="ENF27" s="155"/>
      <c r="ENG27" s="155"/>
      <c r="ENH27" s="155"/>
      <c r="ENI27" s="155"/>
      <c r="ENJ27" s="155"/>
      <c r="ENK27" s="155"/>
      <c r="ENL27" s="155"/>
      <c r="ENM27" s="155"/>
      <c r="ENN27" s="155"/>
      <c r="ENO27" s="155"/>
      <c r="ENP27" s="155"/>
      <c r="ENQ27" s="155"/>
      <c r="ENR27" s="155"/>
      <c r="ENS27" s="155"/>
      <c r="ENT27" s="155"/>
      <c r="ENU27" s="155"/>
      <c r="ENV27" s="155"/>
      <c r="ENW27" s="155"/>
      <c r="ENX27" s="155"/>
      <c r="ENY27" s="155"/>
      <c r="ENZ27" s="155"/>
      <c r="EOA27" s="155"/>
      <c r="EOB27" s="155"/>
      <c r="EOC27" s="155"/>
      <c r="EOD27" s="155"/>
      <c r="EOE27" s="155"/>
      <c r="EOF27" s="155"/>
      <c r="EOG27" s="155"/>
      <c r="EOH27" s="155"/>
      <c r="EOI27" s="155"/>
      <c r="EOJ27" s="155"/>
      <c r="EOK27" s="155"/>
      <c r="EOL27" s="155"/>
      <c r="EOM27" s="155"/>
      <c r="EON27" s="155"/>
      <c r="EOO27" s="155"/>
      <c r="EOP27" s="155"/>
      <c r="EOQ27" s="155"/>
      <c r="EOR27" s="155"/>
      <c r="EOS27" s="155"/>
      <c r="EOT27" s="155"/>
      <c r="EOU27" s="155"/>
      <c r="EOV27" s="155"/>
      <c r="EOW27" s="155"/>
      <c r="EOX27" s="155"/>
      <c r="EOY27" s="155"/>
      <c r="EOZ27" s="155"/>
      <c r="EPA27" s="155"/>
      <c r="EPB27" s="155"/>
      <c r="EPC27" s="155"/>
      <c r="EPD27" s="155"/>
      <c r="EPE27" s="155"/>
      <c r="EPF27" s="155"/>
      <c r="EPG27" s="155"/>
      <c r="EPH27" s="155"/>
      <c r="EPI27" s="155"/>
      <c r="EPJ27" s="155"/>
      <c r="EPK27" s="155"/>
      <c r="EPL27" s="155"/>
      <c r="EPM27" s="155"/>
      <c r="EPN27" s="155"/>
      <c r="EPO27" s="155"/>
      <c r="EPP27" s="155"/>
      <c r="EPQ27" s="155"/>
      <c r="EPR27" s="155"/>
      <c r="EPS27" s="155"/>
      <c r="EPT27" s="155"/>
      <c r="EPU27" s="155"/>
      <c r="EPV27" s="155"/>
      <c r="EPW27" s="155"/>
      <c r="EPX27" s="155"/>
      <c r="EPY27" s="155"/>
      <c r="EPZ27" s="155"/>
      <c r="EQA27" s="155"/>
      <c r="EQB27" s="155"/>
      <c r="EQC27" s="155"/>
      <c r="EQD27" s="155"/>
      <c r="EQE27" s="155"/>
      <c r="EQF27" s="155"/>
      <c r="EQG27" s="155"/>
      <c r="EQH27" s="155"/>
      <c r="EQI27" s="155"/>
      <c r="EQJ27" s="155"/>
      <c r="EQK27" s="155"/>
      <c r="EQL27" s="155"/>
      <c r="EQM27" s="155"/>
      <c r="EQN27" s="155"/>
      <c r="EQO27" s="155"/>
      <c r="EQP27" s="155"/>
      <c r="EQQ27" s="155"/>
      <c r="EQR27" s="155"/>
      <c r="EQS27" s="155"/>
      <c r="EQT27" s="155"/>
      <c r="EQU27" s="155"/>
      <c r="EQV27" s="155"/>
      <c r="EQW27" s="155"/>
      <c r="EQX27" s="155"/>
      <c r="EQY27" s="155"/>
      <c r="EQZ27" s="155"/>
      <c r="ERA27" s="155"/>
      <c r="ERB27" s="155"/>
      <c r="ERC27" s="155"/>
      <c r="ERD27" s="155"/>
      <c r="ERE27" s="155"/>
      <c r="ERF27" s="155"/>
      <c r="ERG27" s="155"/>
      <c r="ERH27" s="155"/>
      <c r="ERI27" s="155"/>
      <c r="ERJ27" s="155"/>
      <c r="ERK27" s="155"/>
      <c r="ERL27" s="155"/>
      <c r="ERM27" s="155"/>
      <c r="ERN27" s="155"/>
      <c r="ERO27" s="155"/>
      <c r="ERP27" s="155"/>
      <c r="ERQ27" s="155"/>
      <c r="ERR27" s="155"/>
      <c r="ERS27" s="155"/>
      <c r="ERT27" s="155"/>
      <c r="ERU27" s="155"/>
      <c r="ERV27" s="155"/>
      <c r="ERW27" s="155"/>
      <c r="ERX27" s="155"/>
      <c r="ERY27" s="155"/>
      <c r="ERZ27" s="155"/>
      <c r="ESA27" s="155"/>
      <c r="ESB27" s="155"/>
      <c r="ESC27" s="155"/>
      <c r="ESD27" s="155"/>
      <c r="ESE27" s="155"/>
      <c r="ESF27" s="155"/>
      <c r="ESG27" s="155"/>
      <c r="ESH27" s="155"/>
      <c r="ESI27" s="155"/>
      <c r="ESJ27" s="155"/>
      <c r="ESK27" s="155"/>
      <c r="ESL27" s="155"/>
      <c r="ESM27" s="155"/>
      <c r="ESN27" s="155"/>
      <c r="ESO27" s="155"/>
      <c r="ESP27" s="155"/>
      <c r="ESQ27" s="155"/>
      <c r="ESR27" s="155"/>
      <c r="ESS27" s="155"/>
      <c r="EST27" s="155"/>
      <c r="ESU27" s="155"/>
      <c r="ESV27" s="155"/>
      <c r="ESW27" s="155"/>
      <c r="ESX27" s="155"/>
      <c r="ESY27" s="155"/>
      <c r="ESZ27" s="155"/>
      <c r="ETA27" s="155"/>
      <c r="ETB27" s="155"/>
      <c r="ETC27" s="155"/>
      <c r="ETD27" s="155"/>
      <c r="ETE27" s="155"/>
      <c r="ETF27" s="155"/>
      <c r="ETG27" s="155"/>
      <c r="ETH27" s="155"/>
      <c r="ETI27" s="155"/>
      <c r="ETJ27" s="155"/>
      <c r="ETK27" s="155"/>
      <c r="ETL27" s="155"/>
      <c r="ETM27" s="155"/>
      <c r="ETN27" s="155"/>
      <c r="ETO27" s="155"/>
      <c r="ETP27" s="155"/>
      <c r="ETQ27" s="155"/>
      <c r="ETR27" s="155"/>
      <c r="ETS27" s="155"/>
      <c r="ETT27" s="155"/>
      <c r="ETU27" s="155"/>
      <c r="ETV27" s="155"/>
      <c r="ETW27" s="155"/>
      <c r="ETX27" s="155"/>
      <c r="ETY27" s="155"/>
      <c r="ETZ27" s="155"/>
      <c r="EUA27" s="155"/>
      <c r="EUB27" s="155"/>
      <c r="EUC27" s="155"/>
      <c r="EUD27" s="155"/>
      <c r="EUE27" s="155"/>
      <c r="EUF27" s="155"/>
      <c r="EUG27" s="155"/>
      <c r="EUH27" s="155"/>
      <c r="EUI27" s="155"/>
      <c r="EUJ27" s="155"/>
      <c r="EUK27" s="155"/>
      <c r="EUL27" s="155"/>
      <c r="EUM27" s="155"/>
      <c r="EUN27" s="155"/>
      <c r="EUO27" s="155"/>
      <c r="EUP27" s="155"/>
      <c r="EUQ27" s="155"/>
      <c r="EUR27" s="155"/>
      <c r="EUS27" s="155"/>
      <c r="EUT27" s="155"/>
      <c r="EUU27" s="155"/>
      <c r="EUV27" s="155"/>
      <c r="EUW27" s="155"/>
      <c r="EUX27" s="155"/>
      <c r="EUY27" s="155"/>
      <c r="EUZ27" s="155"/>
      <c r="EVA27" s="155"/>
      <c r="EVB27" s="155"/>
      <c r="EVC27" s="155"/>
      <c r="EVD27" s="155"/>
      <c r="EVE27" s="155"/>
      <c r="EVF27" s="155"/>
      <c r="EVG27" s="155"/>
      <c r="EVH27" s="155"/>
      <c r="EVI27" s="155"/>
      <c r="EVJ27" s="155"/>
      <c r="EVK27" s="155"/>
      <c r="EVL27" s="155"/>
      <c r="EVM27" s="155"/>
      <c r="EVN27" s="155"/>
      <c r="EVO27" s="155"/>
      <c r="EVP27" s="155"/>
      <c r="EVQ27" s="155"/>
      <c r="EVR27" s="155"/>
      <c r="EVS27" s="155"/>
      <c r="EVT27" s="155"/>
      <c r="EVU27" s="155"/>
      <c r="EVV27" s="155"/>
      <c r="EVW27" s="155"/>
      <c r="EVX27" s="155"/>
      <c r="EVY27" s="155"/>
      <c r="EVZ27" s="155"/>
      <c r="EWA27" s="155"/>
      <c r="EWB27" s="155"/>
      <c r="EWC27" s="155"/>
      <c r="EWD27" s="155"/>
      <c r="EWE27" s="155"/>
      <c r="EWF27" s="155"/>
      <c r="EWG27" s="155"/>
      <c r="EWH27" s="155"/>
      <c r="EWI27" s="155"/>
      <c r="EWJ27" s="155"/>
      <c r="EWK27" s="155"/>
      <c r="EWL27" s="155"/>
      <c r="EWM27" s="155"/>
      <c r="EWN27" s="155"/>
      <c r="EWO27" s="155"/>
      <c r="EWP27" s="155"/>
      <c r="EWQ27" s="155"/>
      <c r="EWR27" s="155"/>
      <c r="EWS27" s="155"/>
      <c r="EWT27" s="155"/>
      <c r="EWU27" s="155"/>
      <c r="EWV27" s="155"/>
      <c r="EWW27" s="155"/>
      <c r="EWX27" s="155"/>
      <c r="EWY27" s="155"/>
      <c r="EWZ27" s="155"/>
      <c r="EXA27" s="155"/>
      <c r="EXB27" s="155"/>
      <c r="EXC27" s="155"/>
      <c r="EXD27" s="155"/>
      <c r="EXE27" s="155"/>
      <c r="EXF27" s="155"/>
      <c r="EXG27" s="155"/>
      <c r="EXH27" s="155"/>
      <c r="EXI27" s="155"/>
      <c r="EXJ27" s="155"/>
      <c r="EXK27" s="155"/>
      <c r="EXL27" s="155"/>
      <c r="EXM27" s="155"/>
      <c r="EXN27" s="155"/>
      <c r="EXO27" s="155"/>
      <c r="EXP27" s="155"/>
      <c r="EXQ27" s="155"/>
      <c r="EXR27" s="155"/>
      <c r="EXS27" s="155"/>
      <c r="EXT27" s="155"/>
      <c r="EXU27" s="155"/>
      <c r="EXV27" s="155"/>
      <c r="EXW27" s="155"/>
      <c r="EXX27" s="155"/>
      <c r="EXY27" s="155"/>
      <c r="EXZ27" s="155"/>
      <c r="EYA27" s="155"/>
      <c r="EYB27" s="155"/>
      <c r="EYC27" s="155"/>
      <c r="EYD27" s="155"/>
      <c r="EYE27" s="155"/>
      <c r="EYF27" s="155"/>
      <c r="EYG27" s="155"/>
      <c r="EYH27" s="155"/>
      <c r="EYI27" s="155"/>
      <c r="EYJ27" s="155"/>
      <c r="EYK27" s="155"/>
      <c r="EYL27" s="155"/>
      <c r="EYM27" s="155"/>
      <c r="EYN27" s="155"/>
      <c r="EYO27" s="155"/>
      <c r="EYP27" s="155"/>
      <c r="EYQ27" s="155"/>
      <c r="EYR27" s="155"/>
      <c r="EYS27" s="155"/>
      <c r="EYT27" s="155"/>
      <c r="EYU27" s="155"/>
      <c r="EYV27" s="155"/>
      <c r="EYW27" s="155"/>
      <c r="EYX27" s="155"/>
      <c r="EYY27" s="155"/>
      <c r="EYZ27" s="155"/>
      <c r="EZA27" s="155"/>
      <c r="EZB27" s="155"/>
      <c r="EZC27" s="155"/>
      <c r="EZD27" s="155"/>
      <c r="EZE27" s="155"/>
      <c r="EZF27" s="155"/>
      <c r="EZG27" s="155"/>
      <c r="EZH27" s="155"/>
      <c r="EZI27" s="155"/>
      <c r="EZJ27" s="155"/>
      <c r="EZK27" s="155"/>
      <c r="EZL27" s="155"/>
      <c r="EZM27" s="155"/>
      <c r="EZN27" s="155"/>
      <c r="EZO27" s="155"/>
      <c r="EZP27" s="155"/>
      <c r="EZQ27" s="155"/>
      <c r="EZR27" s="155"/>
      <c r="EZS27" s="155"/>
      <c r="EZT27" s="155"/>
      <c r="EZU27" s="155"/>
      <c r="EZV27" s="155"/>
      <c r="EZW27" s="155"/>
      <c r="EZX27" s="155"/>
      <c r="EZY27" s="155"/>
      <c r="EZZ27" s="155"/>
      <c r="FAA27" s="155"/>
      <c r="FAB27" s="155"/>
      <c r="FAC27" s="155"/>
      <c r="FAD27" s="155"/>
      <c r="FAE27" s="155"/>
      <c r="FAF27" s="155"/>
      <c r="FAG27" s="155"/>
      <c r="FAH27" s="155"/>
      <c r="FAI27" s="155"/>
      <c r="FAJ27" s="155"/>
      <c r="FAK27" s="155"/>
      <c r="FAL27" s="155"/>
      <c r="FAM27" s="155"/>
      <c r="FAN27" s="155"/>
      <c r="FAO27" s="155"/>
      <c r="FAP27" s="155"/>
      <c r="FAQ27" s="155"/>
      <c r="FAR27" s="155"/>
      <c r="FAS27" s="155"/>
      <c r="FAT27" s="155"/>
      <c r="FAU27" s="155"/>
      <c r="FAV27" s="155"/>
      <c r="FAW27" s="155"/>
      <c r="FAX27" s="155"/>
      <c r="FAY27" s="155"/>
      <c r="FAZ27" s="155"/>
      <c r="FBA27" s="155"/>
      <c r="FBB27" s="155"/>
      <c r="FBC27" s="155"/>
      <c r="FBD27" s="155"/>
      <c r="FBE27" s="155"/>
      <c r="FBF27" s="155"/>
      <c r="FBG27" s="155"/>
      <c r="FBH27" s="155"/>
      <c r="FBI27" s="155"/>
      <c r="FBJ27" s="155"/>
      <c r="FBK27" s="155"/>
      <c r="FBL27" s="155"/>
      <c r="FBM27" s="155"/>
      <c r="FBN27" s="155"/>
      <c r="FBO27" s="155"/>
      <c r="FBP27" s="155"/>
      <c r="FBQ27" s="155"/>
      <c r="FBR27" s="155"/>
      <c r="FBS27" s="155"/>
      <c r="FBT27" s="155"/>
      <c r="FBU27" s="155"/>
      <c r="FBV27" s="155"/>
      <c r="FBW27" s="155"/>
      <c r="FBX27" s="155"/>
      <c r="FBY27" s="155"/>
      <c r="FBZ27" s="155"/>
      <c r="FCA27" s="155"/>
      <c r="FCB27" s="155"/>
      <c r="FCC27" s="155"/>
      <c r="FCD27" s="155"/>
      <c r="FCE27" s="155"/>
      <c r="FCF27" s="155"/>
      <c r="FCG27" s="155"/>
      <c r="FCH27" s="155"/>
      <c r="FCI27" s="155"/>
      <c r="FCJ27" s="155"/>
      <c r="FCK27" s="155"/>
      <c r="FCL27" s="155"/>
      <c r="FCM27" s="155"/>
      <c r="FCN27" s="155"/>
      <c r="FCO27" s="155"/>
      <c r="FCP27" s="155"/>
      <c r="FCQ27" s="155"/>
      <c r="FCR27" s="155"/>
      <c r="FCS27" s="155"/>
      <c r="FCT27" s="155"/>
      <c r="FCU27" s="155"/>
      <c r="FCV27" s="155"/>
      <c r="FCW27" s="155"/>
      <c r="FCX27" s="155"/>
      <c r="FCY27" s="155"/>
      <c r="FCZ27" s="155"/>
      <c r="FDA27" s="155"/>
      <c r="FDB27" s="155"/>
      <c r="FDC27" s="155"/>
      <c r="FDD27" s="155"/>
      <c r="FDE27" s="155"/>
      <c r="FDF27" s="155"/>
      <c r="FDG27" s="155"/>
      <c r="FDH27" s="155"/>
      <c r="FDI27" s="155"/>
      <c r="FDJ27" s="155"/>
      <c r="FDK27" s="155"/>
      <c r="FDL27" s="155"/>
      <c r="FDM27" s="155"/>
      <c r="FDN27" s="155"/>
      <c r="FDO27" s="155"/>
      <c r="FDP27" s="155"/>
      <c r="FDQ27" s="155"/>
      <c r="FDR27" s="155"/>
      <c r="FDS27" s="155"/>
      <c r="FDT27" s="155"/>
      <c r="FDU27" s="155"/>
      <c r="FDV27" s="155"/>
      <c r="FDW27" s="155"/>
      <c r="FDX27" s="155"/>
      <c r="FDY27" s="155"/>
      <c r="FDZ27" s="155"/>
      <c r="FEA27" s="155"/>
      <c r="FEB27" s="155"/>
      <c r="FEC27" s="155"/>
      <c r="FED27" s="155"/>
      <c r="FEE27" s="155"/>
      <c r="FEF27" s="155"/>
      <c r="FEG27" s="155"/>
      <c r="FEH27" s="155"/>
      <c r="FEI27" s="155"/>
      <c r="FEJ27" s="155"/>
      <c r="FEK27" s="155"/>
      <c r="FEL27" s="155"/>
      <c r="FEM27" s="155"/>
      <c r="FEN27" s="155"/>
      <c r="FEO27" s="155"/>
      <c r="FEP27" s="155"/>
      <c r="FEQ27" s="155"/>
      <c r="FER27" s="155"/>
      <c r="FES27" s="155"/>
      <c r="FET27" s="155"/>
      <c r="FEU27" s="155"/>
      <c r="FEV27" s="155"/>
      <c r="FEW27" s="155"/>
      <c r="FEX27" s="155"/>
      <c r="FEY27" s="155"/>
      <c r="FEZ27" s="155"/>
      <c r="FFA27" s="155"/>
      <c r="FFB27" s="155"/>
      <c r="FFC27" s="155"/>
      <c r="FFD27" s="155"/>
      <c r="FFE27" s="155"/>
      <c r="FFF27" s="155"/>
      <c r="FFG27" s="155"/>
      <c r="FFH27" s="155"/>
      <c r="FFI27" s="155"/>
      <c r="FFJ27" s="155"/>
      <c r="FFK27" s="155"/>
      <c r="FFL27" s="155"/>
      <c r="FFM27" s="155"/>
      <c r="FFN27" s="155"/>
      <c r="FFO27" s="155"/>
      <c r="FFP27" s="155"/>
      <c r="FFQ27" s="155"/>
      <c r="FFR27" s="155"/>
      <c r="FFS27" s="155"/>
      <c r="FFT27" s="155"/>
      <c r="FFU27" s="155"/>
      <c r="FFV27" s="155"/>
      <c r="FFW27" s="155"/>
      <c r="FFX27" s="155"/>
      <c r="FFY27" s="155"/>
      <c r="FFZ27" s="155"/>
      <c r="FGA27" s="155"/>
      <c r="FGB27" s="155"/>
      <c r="FGC27" s="155"/>
      <c r="FGD27" s="155"/>
      <c r="FGE27" s="155"/>
      <c r="FGF27" s="155"/>
      <c r="FGG27" s="155"/>
      <c r="FGH27" s="155"/>
      <c r="FGI27" s="155"/>
      <c r="FGJ27" s="155"/>
      <c r="FGK27" s="155"/>
      <c r="FGL27" s="155"/>
      <c r="FGM27" s="155"/>
      <c r="FGN27" s="155"/>
      <c r="FGO27" s="155"/>
      <c r="FGP27" s="155"/>
      <c r="FGQ27" s="155"/>
      <c r="FGR27" s="155"/>
      <c r="FGS27" s="155"/>
      <c r="FGT27" s="155"/>
      <c r="FGU27" s="155"/>
      <c r="FGV27" s="155"/>
      <c r="FGW27" s="155"/>
      <c r="FGX27" s="155"/>
      <c r="FGY27" s="155"/>
      <c r="FGZ27" s="155"/>
      <c r="FHA27" s="155"/>
      <c r="FHB27" s="155"/>
      <c r="FHC27" s="155"/>
      <c r="FHD27" s="155"/>
      <c r="FHE27" s="155"/>
      <c r="FHF27" s="155"/>
      <c r="FHG27" s="155"/>
      <c r="FHH27" s="155"/>
      <c r="FHI27" s="155"/>
      <c r="FHJ27" s="155"/>
      <c r="FHK27" s="155"/>
      <c r="FHL27" s="155"/>
      <c r="FHM27" s="155"/>
      <c r="FHN27" s="155"/>
      <c r="FHO27" s="155"/>
      <c r="FHP27" s="155"/>
      <c r="FHQ27" s="155"/>
      <c r="FHR27" s="155"/>
      <c r="FHS27" s="155"/>
      <c r="FHT27" s="155"/>
      <c r="FHU27" s="155"/>
      <c r="FHV27" s="155"/>
      <c r="FHW27" s="155"/>
      <c r="FHX27" s="155"/>
      <c r="FHY27" s="155"/>
      <c r="FHZ27" s="155"/>
      <c r="FIA27" s="155"/>
      <c r="FIB27" s="155"/>
      <c r="FIC27" s="155"/>
      <c r="FID27" s="155"/>
      <c r="FIE27" s="155"/>
      <c r="FIF27" s="155"/>
      <c r="FIG27" s="155"/>
      <c r="FIH27" s="155"/>
      <c r="FII27" s="155"/>
      <c r="FIJ27" s="155"/>
      <c r="FIK27" s="155"/>
      <c r="FIL27" s="155"/>
      <c r="FIM27" s="155"/>
      <c r="FIN27" s="155"/>
      <c r="FIO27" s="155"/>
      <c r="FIP27" s="155"/>
      <c r="FIQ27" s="155"/>
      <c r="FIR27" s="155"/>
      <c r="FIS27" s="155"/>
      <c r="FIT27" s="155"/>
      <c r="FIU27" s="155"/>
      <c r="FIV27" s="155"/>
      <c r="FIW27" s="155"/>
      <c r="FIX27" s="155"/>
      <c r="FIY27" s="155"/>
      <c r="FIZ27" s="155"/>
      <c r="FJA27" s="155"/>
      <c r="FJB27" s="155"/>
      <c r="FJC27" s="155"/>
      <c r="FJD27" s="155"/>
      <c r="FJE27" s="155"/>
      <c r="FJF27" s="155"/>
      <c r="FJG27" s="155"/>
      <c r="FJH27" s="155"/>
      <c r="FJI27" s="155"/>
      <c r="FJJ27" s="155"/>
      <c r="FJK27" s="155"/>
      <c r="FJL27" s="155"/>
      <c r="FJM27" s="155"/>
      <c r="FJN27" s="155"/>
      <c r="FJO27" s="155"/>
      <c r="FJP27" s="155"/>
      <c r="FJQ27" s="155"/>
      <c r="FJR27" s="155"/>
      <c r="FJS27" s="155"/>
      <c r="FJT27" s="155"/>
      <c r="FJU27" s="155"/>
      <c r="FJV27" s="155"/>
      <c r="FJW27" s="155"/>
      <c r="FJX27" s="155"/>
      <c r="FJY27" s="155"/>
      <c r="FJZ27" s="155"/>
      <c r="FKA27" s="155"/>
      <c r="FKB27" s="155"/>
      <c r="FKC27" s="155"/>
      <c r="FKD27" s="155"/>
      <c r="FKE27" s="155"/>
      <c r="FKF27" s="155"/>
      <c r="FKG27" s="155"/>
      <c r="FKH27" s="155"/>
      <c r="FKI27" s="155"/>
      <c r="FKJ27" s="155"/>
      <c r="FKK27" s="155"/>
      <c r="FKL27" s="155"/>
      <c r="FKM27" s="155"/>
      <c r="FKN27" s="155"/>
      <c r="FKO27" s="155"/>
      <c r="FKP27" s="155"/>
      <c r="FKQ27" s="155"/>
      <c r="FKR27" s="155"/>
      <c r="FKS27" s="155"/>
      <c r="FKT27" s="155"/>
      <c r="FKU27" s="155"/>
      <c r="FKV27" s="155"/>
      <c r="FKW27" s="155"/>
      <c r="FKX27" s="155"/>
      <c r="FKY27" s="155"/>
      <c r="FKZ27" s="155"/>
      <c r="FLA27" s="155"/>
      <c r="FLB27" s="155"/>
      <c r="FLC27" s="155"/>
      <c r="FLD27" s="155"/>
      <c r="FLE27" s="155"/>
      <c r="FLF27" s="155"/>
      <c r="FLG27" s="155"/>
      <c r="FLH27" s="155"/>
      <c r="FLI27" s="155"/>
      <c r="FLJ27" s="155"/>
      <c r="FLK27" s="155"/>
      <c r="FLL27" s="155"/>
      <c r="FLM27" s="155"/>
      <c r="FLN27" s="155"/>
      <c r="FLO27" s="155"/>
      <c r="FLP27" s="155"/>
      <c r="FLQ27" s="155"/>
      <c r="FLR27" s="155"/>
      <c r="FLS27" s="155"/>
      <c r="FLT27" s="155"/>
      <c r="FLU27" s="155"/>
      <c r="FLV27" s="155"/>
      <c r="FLW27" s="155"/>
      <c r="FLX27" s="155"/>
      <c r="FLY27" s="155"/>
      <c r="FLZ27" s="155"/>
      <c r="FMA27" s="155"/>
      <c r="FMB27" s="155"/>
      <c r="FMC27" s="155"/>
      <c r="FMD27" s="155"/>
      <c r="FME27" s="155"/>
      <c r="FMF27" s="155"/>
      <c r="FMG27" s="155"/>
      <c r="FMH27" s="155"/>
      <c r="FMI27" s="155"/>
      <c r="FMJ27" s="155"/>
      <c r="FMK27" s="155"/>
      <c r="FML27" s="155"/>
      <c r="FMM27" s="155"/>
      <c r="FMN27" s="155"/>
      <c r="FMO27" s="155"/>
      <c r="FMP27" s="155"/>
      <c r="FMQ27" s="155"/>
      <c r="FMR27" s="155"/>
      <c r="FMS27" s="155"/>
      <c r="FMT27" s="155"/>
      <c r="FMU27" s="155"/>
      <c r="FMV27" s="155"/>
      <c r="FMW27" s="155"/>
      <c r="FMX27" s="155"/>
      <c r="FMY27" s="155"/>
      <c r="FMZ27" s="155"/>
      <c r="FNA27" s="155"/>
      <c r="FNB27" s="155"/>
      <c r="FNC27" s="155"/>
      <c r="FND27" s="155"/>
      <c r="FNE27" s="155"/>
      <c r="FNF27" s="155"/>
      <c r="FNG27" s="155"/>
      <c r="FNH27" s="155"/>
      <c r="FNI27" s="155"/>
      <c r="FNJ27" s="155"/>
      <c r="FNK27" s="155"/>
      <c r="FNL27" s="155"/>
      <c r="FNM27" s="155"/>
      <c r="FNN27" s="155"/>
      <c r="FNO27" s="155"/>
      <c r="FNP27" s="155"/>
      <c r="FNQ27" s="155"/>
      <c r="FNR27" s="155"/>
      <c r="FNS27" s="155"/>
      <c r="FNT27" s="155"/>
      <c r="FNU27" s="155"/>
      <c r="FNV27" s="155"/>
      <c r="FNW27" s="155"/>
      <c r="FNX27" s="155"/>
      <c r="FNY27" s="155"/>
      <c r="FNZ27" s="155"/>
      <c r="FOA27" s="155"/>
      <c r="FOB27" s="155"/>
      <c r="FOC27" s="155"/>
      <c r="FOD27" s="155"/>
      <c r="FOE27" s="155"/>
      <c r="FOF27" s="155"/>
      <c r="FOG27" s="155"/>
      <c r="FOH27" s="155"/>
      <c r="FOI27" s="155"/>
      <c r="FOJ27" s="155"/>
      <c r="FOK27" s="155"/>
      <c r="FOL27" s="155"/>
      <c r="FOM27" s="155"/>
      <c r="FON27" s="155"/>
      <c r="FOO27" s="155"/>
      <c r="FOP27" s="155"/>
      <c r="FOQ27" s="155"/>
      <c r="FOR27" s="155"/>
      <c r="FOS27" s="155"/>
      <c r="FOT27" s="155"/>
      <c r="FOU27" s="155"/>
      <c r="FOV27" s="155"/>
      <c r="FOW27" s="155"/>
      <c r="FOX27" s="155"/>
      <c r="FOY27" s="155"/>
      <c r="FOZ27" s="155"/>
      <c r="FPA27" s="155"/>
      <c r="FPB27" s="155"/>
      <c r="FPC27" s="155"/>
      <c r="FPD27" s="155"/>
      <c r="FPE27" s="155"/>
      <c r="FPF27" s="155"/>
      <c r="FPG27" s="155"/>
      <c r="FPH27" s="155"/>
      <c r="FPI27" s="155"/>
      <c r="FPJ27" s="155"/>
      <c r="FPK27" s="155"/>
      <c r="FPL27" s="155"/>
      <c r="FPM27" s="155"/>
      <c r="FPN27" s="155"/>
      <c r="FPO27" s="155"/>
      <c r="FPP27" s="155"/>
      <c r="FPQ27" s="155"/>
      <c r="FPR27" s="155"/>
      <c r="FPS27" s="155"/>
      <c r="FPT27" s="155"/>
      <c r="FPU27" s="155"/>
      <c r="FPV27" s="155"/>
      <c r="FPW27" s="155"/>
      <c r="FPX27" s="155"/>
      <c r="FPY27" s="155"/>
      <c r="FPZ27" s="155"/>
      <c r="FQA27" s="155"/>
      <c r="FQB27" s="155"/>
      <c r="FQC27" s="155"/>
      <c r="FQD27" s="155"/>
      <c r="FQE27" s="155"/>
      <c r="FQF27" s="155"/>
      <c r="FQG27" s="155"/>
      <c r="FQH27" s="155"/>
      <c r="FQI27" s="155"/>
      <c r="FQJ27" s="155"/>
      <c r="FQK27" s="155"/>
      <c r="FQL27" s="155"/>
      <c r="FQM27" s="155"/>
      <c r="FQN27" s="155"/>
      <c r="FQO27" s="155"/>
      <c r="FQP27" s="155"/>
      <c r="FQQ27" s="155"/>
      <c r="FQR27" s="155"/>
      <c r="FQS27" s="155"/>
      <c r="FQT27" s="155"/>
      <c r="FQU27" s="155"/>
      <c r="FQV27" s="155"/>
      <c r="FQW27" s="155"/>
      <c r="FQX27" s="155"/>
      <c r="FQY27" s="155"/>
      <c r="FQZ27" s="155"/>
      <c r="FRA27" s="155"/>
      <c r="FRB27" s="155"/>
      <c r="FRC27" s="155"/>
      <c r="FRD27" s="155"/>
      <c r="FRE27" s="155"/>
      <c r="FRF27" s="155"/>
      <c r="FRG27" s="155"/>
      <c r="FRH27" s="155"/>
      <c r="FRI27" s="155"/>
      <c r="FRJ27" s="155"/>
      <c r="FRK27" s="155"/>
      <c r="FRL27" s="155"/>
      <c r="FRM27" s="155"/>
      <c r="FRN27" s="155"/>
      <c r="FRO27" s="155"/>
      <c r="FRP27" s="155"/>
      <c r="FRQ27" s="155"/>
      <c r="FRR27" s="155"/>
      <c r="FRS27" s="155"/>
      <c r="FRT27" s="155"/>
      <c r="FRU27" s="155"/>
      <c r="FRV27" s="155"/>
      <c r="FRW27" s="155"/>
      <c r="FRX27" s="155"/>
      <c r="FRY27" s="155"/>
      <c r="FRZ27" s="155"/>
      <c r="FSA27" s="155"/>
      <c r="FSB27" s="155"/>
      <c r="FSC27" s="155"/>
      <c r="FSD27" s="155"/>
      <c r="FSE27" s="155"/>
      <c r="FSF27" s="155"/>
      <c r="FSG27" s="155"/>
      <c r="FSH27" s="155"/>
      <c r="FSI27" s="155"/>
      <c r="FSJ27" s="155"/>
      <c r="FSK27" s="155"/>
      <c r="FSL27" s="155"/>
      <c r="FSM27" s="155"/>
      <c r="FSN27" s="155"/>
      <c r="FSO27" s="155"/>
      <c r="FSP27" s="155"/>
      <c r="FSQ27" s="155"/>
      <c r="FSR27" s="155"/>
      <c r="FSS27" s="155"/>
      <c r="FST27" s="155"/>
      <c r="FSU27" s="155"/>
      <c r="FSV27" s="155"/>
      <c r="FSW27" s="155"/>
      <c r="FSX27" s="155"/>
      <c r="FSY27" s="155"/>
      <c r="FSZ27" s="155"/>
      <c r="FTA27" s="155"/>
      <c r="FTB27" s="155"/>
      <c r="FTC27" s="155"/>
      <c r="FTD27" s="155"/>
      <c r="FTE27" s="155"/>
      <c r="FTF27" s="155"/>
      <c r="FTG27" s="155"/>
      <c r="FTH27" s="155"/>
      <c r="FTI27" s="155"/>
      <c r="FTJ27" s="155"/>
      <c r="FTK27" s="155"/>
      <c r="FTL27" s="155"/>
      <c r="FTM27" s="155"/>
      <c r="FTN27" s="155"/>
      <c r="FTO27" s="155"/>
      <c r="FTP27" s="155"/>
      <c r="FTQ27" s="155"/>
      <c r="FTR27" s="155"/>
      <c r="FTS27" s="155"/>
      <c r="FTT27" s="155"/>
      <c r="FTU27" s="155"/>
      <c r="FTV27" s="155"/>
      <c r="FTW27" s="155"/>
      <c r="FTX27" s="155"/>
      <c r="FTY27" s="155"/>
      <c r="FTZ27" s="155"/>
      <c r="FUA27" s="155"/>
      <c r="FUB27" s="155"/>
      <c r="FUC27" s="155"/>
      <c r="FUD27" s="155"/>
      <c r="FUE27" s="155"/>
      <c r="FUF27" s="155"/>
      <c r="FUG27" s="155"/>
      <c r="FUH27" s="155"/>
      <c r="FUI27" s="155"/>
      <c r="FUJ27" s="155"/>
      <c r="FUK27" s="155"/>
      <c r="FUL27" s="155"/>
      <c r="FUM27" s="155"/>
      <c r="FUN27" s="155"/>
      <c r="FUO27" s="155"/>
      <c r="FUP27" s="155"/>
      <c r="FUQ27" s="155"/>
      <c r="FUR27" s="155"/>
      <c r="FUS27" s="155"/>
      <c r="FUT27" s="155"/>
      <c r="FUU27" s="155"/>
      <c r="FUV27" s="155"/>
      <c r="FUW27" s="155"/>
      <c r="FUX27" s="155"/>
      <c r="FUY27" s="155"/>
      <c r="FUZ27" s="155"/>
      <c r="FVA27" s="155"/>
      <c r="FVB27" s="155"/>
      <c r="FVC27" s="155"/>
      <c r="FVD27" s="155"/>
      <c r="FVE27" s="155"/>
      <c r="FVF27" s="155"/>
      <c r="FVG27" s="155"/>
      <c r="FVH27" s="155"/>
      <c r="FVI27" s="155"/>
      <c r="FVJ27" s="155"/>
      <c r="FVK27" s="155"/>
      <c r="FVL27" s="155"/>
      <c r="FVM27" s="155"/>
      <c r="FVN27" s="155"/>
      <c r="FVO27" s="155"/>
      <c r="FVP27" s="155"/>
      <c r="FVQ27" s="155"/>
      <c r="FVR27" s="155"/>
      <c r="FVS27" s="155"/>
      <c r="FVT27" s="155"/>
      <c r="FVU27" s="155"/>
      <c r="FVV27" s="155"/>
      <c r="FVW27" s="155"/>
      <c r="FVX27" s="155"/>
      <c r="FVY27" s="155"/>
      <c r="FVZ27" s="155"/>
      <c r="FWA27" s="155"/>
      <c r="FWB27" s="155"/>
      <c r="FWC27" s="155"/>
      <c r="FWD27" s="155"/>
      <c r="FWE27" s="155"/>
      <c r="FWF27" s="155"/>
      <c r="FWG27" s="155"/>
      <c r="FWH27" s="155"/>
      <c r="FWI27" s="155"/>
      <c r="FWJ27" s="155"/>
      <c r="FWK27" s="155"/>
      <c r="FWL27" s="155"/>
      <c r="FWM27" s="155"/>
      <c r="FWN27" s="155"/>
      <c r="FWO27" s="155"/>
      <c r="FWP27" s="155"/>
      <c r="FWQ27" s="155"/>
      <c r="FWR27" s="155"/>
      <c r="FWS27" s="155"/>
      <c r="FWT27" s="155"/>
      <c r="FWU27" s="155"/>
      <c r="FWV27" s="155"/>
      <c r="FWW27" s="155"/>
      <c r="FWX27" s="155"/>
      <c r="FWY27" s="155"/>
      <c r="FWZ27" s="155"/>
      <c r="FXA27" s="155"/>
      <c r="FXB27" s="155"/>
      <c r="FXC27" s="155"/>
      <c r="FXD27" s="155"/>
      <c r="FXE27" s="155"/>
      <c r="FXF27" s="155"/>
      <c r="FXG27" s="155"/>
      <c r="FXH27" s="155"/>
      <c r="FXI27" s="155"/>
      <c r="FXJ27" s="155"/>
      <c r="FXK27" s="155"/>
      <c r="FXL27" s="155"/>
      <c r="FXM27" s="155"/>
      <c r="FXN27" s="155"/>
      <c r="FXO27" s="155"/>
      <c r="FXP27" s="155"/>
      <c r="FXQ27" s="155"/>
      <c r="FXR27" s="155"/>
      <c r="FXS27" s="155"/>
      <c r="FXT27" s="155"/>
      <c r="FXU27" s="155"/>
      <c r="FXV27" s="155"/>
      <c r="FXW27" s="155"/>
      <c r="FXX27" s="155"/>
      <c r="FXY27" s="155"/>
      <c r="FXZ27" s="155"/>
      <c r="FYA27" s="155"/>
      <c r="FYB27" s="155"/>
      <c r="FYC27" s="155"/>
      <c r="FYD27" s="155"/>
      <c r="FYE27" s="155"/>
      <c r="FYF27" s="155"/>
      <c r="FYG27" s="155"/>
      <c r="FYH27" s="155"/>
      <c r="FYI27" s="155"/>
      <c r="FYJ27" s="155"/>
      <c r="FYK27" s="155"/>
      <c r="FYL27" s="155"/>
      <c r="FYM27" s="155"/>
      <c r="FYN27" s="155"/>
      <c r="FYO27" s="155"/>
      <c r="FYP27" s="155"/>
      <c r="FYQ27" s="155"/>
      <c r="FYR27" s="155"/>
      <c r="FYS27" s="155"/>
      <c r="FYT27" s="155"/>
      <c r="FYU27" s="155"/>
      <c r="FYV27" s="155"/>
      <c r="FYW27" s="155"/>
      <c r="FYX27" s="155"/>
      <c r="FYY27" s="155"/>
      <c r="FYZ27" s="155"/>
      <c r="FZA27" s="155"/>
      <c r="FZB27" s="155"/>
      <c r="FZC27" s="155"/>
      <c r="FZD27" s="155"/>
      <c r="FZE27" s="155"/>
      <c r="FZF27" s="155"/>
      <c r="FZG27" s="155"/>
      <c r="FZH27" s="155"/>
      <c r="FZI27" s="155"/>
      <c r="FZJ27" s="155"/>
      <c r="FZK27" s="155"/>
      <c r="FZL27" s="155"/>
      <c r="FZM27" s="155"/>
      <c r="FZN27" s="155"/>
      <c r="FZO27" s="155"/>
      <c r="FZP27" s="155"/>
      <c r="FZQ27" s="155"/>
      <c r="FZR27" s="155"/>
      <c r="FZS27" s="155"/>
      <c r="FZT27" s="155"/>
      <c r="FZU27" s="155"/>
      <c r="FZV27" s="155"/>
      <c r="FZW27" s="155"/>
      <c r="FZX27" s="155"/>
      <c r="FZY27" s="155"/>
      <c r="FZZ27" s="155"/>
      <c r="GAA27" s="155"/>
      <c r="GAB27" s="155"/>
      <c r="GAC27" s="155"/>
      <c r="GAD27" s="155"/>
      <c r="GAE27" s="155"/>
      <c r="GAF27" s="155"/>
      <c r="GAG27" s="155"/>
      <c r="GAH27" s="155"/>
      <c r="GAI27" s="155"/>
      <c r="GAJ27" s="155"/>
      <c r="GAK27" s="155"/>
      <c r="GAL27" s="155"/>
      <c r="GAM27" s="155"/>
      <c r="GAN27" s="155"/>
      <c r="GAO27" s="155"/>
      <c r="GAP27" s="155"/>
      <c r="GAQ27" s="155"/>
      <c r="GAR27" s="155"/>
      <c r="GAS27" s="155"/>
      <c r="GAT27" s="155"/>
      <c r="GAU27" s="155"/>
      <c r="GAV27" s="155"/>
      <c r="GAW27" s="155"/>
      <c r="GAX27" s="155"/>
      <c r="GAY27" s="155"/>
      <c r="GAZ27" s="155"/>
      <c r="GBA27" s="155"/>
      <c r="GBB27" s="155"/>
      <c r="GBC27" s="155"/>
      <c r="GBD27" s="155"/>
      <c r="GBE27" s="155"/>
      <c r="GBF27" s="155"/>
      <c r="GBG27" s="155"/>
      <c r="GBH27" s="155"/>
      <c r="GBI27" s="155"/>
      <c r="GBJ27" s="155"/>
      <c r="GBK27" s="155"/>
      <c r="GBL27" s="155"/>
      <c r="GBM27" s="155"/>
      <c r="GBN27" s="155"/>
      <c r="GBO27" s="155"/>
      <c r="GBP27" s="155"/>
      <c r="GBQ27" s="155"/>
      <c r="GBR27" s="155"/>
      <c r="GBS27" s="155"/>
      <c r="GBT27" s="155"/>
      <c r="GBU27" s="155"/>
      <c r="GBV27" s="155"/>
      <c r="GBW27" s="155"/>
      <c r="GBX27" s="155"/>
      <c r="GBY27" s="155"/>
      <c r="GBZ27" s="155"/>
      <c r="GCA27" s="155"/>
      <c r="GCB27" s="155"/>
      <c r="GCC27" s="155"/>
      <c r="GCD27" s="155"/>
      <c r="GCE27" s="155"/>
      <c r="GCF27" s="155"/>
      <c r="GCG27" s="155"/>
      <c r="GCH27" s="155"/>
      <c r="GCI27" s="155"/>
      <c r="GCJ27" s="155"/>
      <c r="GCK27" s="155"/>
      <c r="GCL27" s="155"/>
      <c r="GCM27" s="155"/>
      <c r="GCN27" s="155"/>
      <c r="GCO27" s="155"/>
      <c r="GCP27" s="155"/>
      <c r="GCQ27" s="155"/>
      <c r="GCR27" s="155"/>
      <c r="GCS27" s="155"/>
      <c r="GCT27" s="155"/>
      <c r="GCU27" s="155"/>
      <c r="GCV27" s="155"/>
      <c r="GCW27" s="155"/>
      <c r="GCX27" s="155"/>
      <c r="GCY27" s="155"/>
      <c r="GCZ27" s="155"/>
      <c r="GDA27" s="155"/>
      <c r="GDB27" s="155"/>
      <c r="GDC27" s="155"/>
      <c r="GDD27" s="155"/>
      <c r="GDE27" s="155"/>
      <c r="GDF27" s="155"/>
      <c r="GDG27" s="155"/>
      <c r="GDH27" s="155"/>
      <c r="GDI27" s="155"/>
      <c r="GDJ27" s="155"/>
      <c r="GDK27" s="155"/>
      <c r="GDL27" s="155"/>
      <c r="GDM27" s="155"/>
      <c r="GDN27" s="155"/>
      <c r="GDO27" s="155"/>
      <c r="GDP27" s="155"/>
      <c r="GDQ27" s="155"/>
      <c r="GDR27" s="155"/>
      <c r="GDS27" s="155"/>
      <c r="GDT27" s="155"/>
      <c r="GDU27" s="155"/>
      <c r="GDV27" s="155"/>
      <c r="GDW27" s="155"/>
      <c r="GDX27" s="155"/>
      <c r="GDY27" s="155"/>
      <c r="GDZ27" s="155"/>
      <c r="GEA27" s="155"/>
      <c r="GEB27" s="155"/>
      <c r="GEC27" s="155"/>
      <c r="GED27" s="155"/>
      <c r="GEE27" s="155"/>
      <c r="GEF27" s="155"/>
      <c r="GEG27" s="155"/>
      <c r="GEH27" s="155"/>
      <c r="GEI27" s="155"/>
      <c r="GEJ27" s="155"/>
      <c r="GEK27" s="155"/>
      <c r="GEL27" s="155"/>
      <c r="GEM27" s="155"/>
      <c r="GEN27" s="155"/>
      <c r="GEO27" s="155"/>
      <c r="GEP27" s="155"/>
      <c r="GEQ27" s="155"/>
      <c r="GER27" s="155"/>
      <c r="GES27" s="155"/>
      <c r="GET27" s="155"/>
      <c r="GEU27" s="155"/>
      <c r="GEV27" s="155"/>
      <c r="GEW27" s="155"/>
      <c r="GEX27" s="155"/>
      <c r="GEY27" s="155"/>
      <c r="GEZ27" s="155"/>
      <c r="GFA27" s="155"/>
      <c r="GFB27" s="155"/>
      <c r="GFC27" s="155"/>
      <c r="GFD27" s="155"/>
      <c r="GFE27" s="155"/>
      <c r="GFF27" s="155"/>
      <c r="GFG27" s="155"/>
      <c r="GFH27" s="155"/>
      <c r="GFI27" s="155"/>
      <c r="GFJ27" s="155"/>
      <c r="GFK27" s="155"/>
      <c r="GFL27" s="155"/>
      <c r="GFM27" s="155"/>
      <c r="GFN27" s="155"/>
      <c r="GFO27" s="155"/>
      <c r="GFP27" s="155"/>
      <c r="GFQ27" s="155"/>
      <c r="GFR27" s="155"/>
      <c r="GFS27" s="155"/>
      <c r="GFT27" s="155"/>
      <c r="GFU27" s="155"/>
      <c r="GFV27" s="155"/>
      <c r="GFW27" s="155"/>
      <c r="GFX27" s="155"/>
      <c r="GFY27" s="155"/>
      <c r="GFZ27" s="155"/>
      <c r="GGA27" s="155"/>
      <c r="GGB27" s="155"/>
      <c r="GGC27" s="155"/>
      <c r="GGD27" s="155"/>
      <c r="GGE27" s="155"/>
      <c r="GGF27" s="155"/>
      <c r="GGG27" s="155"/>
      <c r="GGH27" s="155"/>
      <c r="GGI27" s="155"/>
      <c r="GGJ27" s="155"/>
      <c r="GGK27" s="155"/>
      <c r="GGL27" s="155"/>
      <c r="GGM27" s="155"/>
      <c r="GGN27" s="155"/>
      <c r="GGO27" s="155"/>
      <c r="GGP27" s="155"/>
      <c r="GGQ27" s="155"/>
      <c r="GGR27" s="155"/>
      <c r="GGS27" s="155"/>
      <c r="GGT27" s="155"/>
      <c r="GGU27" s="155"/>
      <c r="GGV27" s="155"/>
      <c r="GGW27" s="155"/>
      <c r="GGX27" s="155"/>
      <c r="GGY27" s="155"/>
      <c r="GGZ27" s="155"/>
      <c r="GHA27" s="155"/>
      <c r="GHB27" s="155"/>
      <c r="GHC27" s="155"/>
      <c r="GHD27" s="155"/>
      <c r="GHE27" s="155"/>
      <c r="GHF27" s="155"/>
      <c r="GHG27" s="155"/>
      <c r="GHH27" s="155"/>
      <c r="GHI27" s="155"/>
      <c r="GHJ27" s="155"/>
      <c r="GHK27" s="155"/>
      <c r="GHL27" s="155"/>
      <c r="GHM27" s="155"/>
      <c r="GHN27" s="155"/>
      <c r="GHO27" s="155"/>
      <c r="GHP27" s="155"/>
      <c r="GHQ27" s="155"/>
      <c r="GHR27" s="155"/>
      <c r="GHS27" s="155"/>
      <c r="GHT27" s="155"/>
      <c r="GHU27" s="155"/>
      <c r="GHV27" s="155"/>
      <c r="GHW27" s="155"/>
      <c r="GHX27" s="155"/>
      <c r="GHY27" s="155"/>
      <c r="GHZ27" s="155"/>
      <c r="GIA27" s="155"/>
      <c r="GIB27" s="155"/>
      <c r="GIC27" s="155"/>
      <c r="GID27" s="155"/>
      <c r="GIE27" s="155"/>
      <c r="GIF27" s="155"/>
      <c r="GIG27" s="155"/>
      <c r="GIH27" s="155"/>
      <c r="GII27" s="155"/>
      <c r="GIJ27" s="155"/>
      <c r="GIK27" s="155"/>
      <c r="GIL27" s="155"/>
      <c r="GIM27" s="155"/>
      <c r="GIN27" s="155"/>
      <c r="GIO27" s="155"/>
      <c r="GIP27" s="155"/>
      <c r="GIQ27" s="155"/>
      <c r="GIR27" s="155"/>
      <c r="GIS27" s="155"/>
      <c r="GIT27" s="155"/>
      <c r="GIU27" s="155"/>
      <c r="GIV27" s="155"/>
      <c r="GIW27" s="155"/>
      <c r="GIX27" s="155"/>
      <c r="GIY27" s="155"/>
      <c r="GIZ27" s="155"/>
      <c r="GJA27" s="155"/>
      <c r="GJB27" s="155"/>
      <c r="GJC27" s="155"/>
      <c r="GJD27" s="155"/>
      <c r="GJE27" s="155"/>
      <c r="GJF27" s="155"/>
      <c r="GJG27" s="155"/>
      <c r="GJH27" s="155"/>
      <c r="GJI27" s="155"/>
      <c r="GJJ27" s="155"/>
      <c r="GJK27" s="155"/>
      <c r="GJL27" s="155"/>
      <c r="GJM27" s="155"/>
      <c r="GJN27" s="155"/>
      <c r="GJO27" s="155"/>
      <c r="GJP27" s="155"/>
      <c r="GJQ27" s="155"/>
      <c r="GJR27" s="155"/>
      <c r="GJS27" s="155"/>
      <c r="GJT27" s="155"/>
      <c r="GJU27" s="155"/>
      <c r="GJV27" s="155"/>
      <c r="GJW27" s="155"/>
      <c r="GJX27" s="155"/>
      <c r="GJY27" s="155"/>
      <c r="GJZ27" s="155"/>
      <c r="GKA27" s="155"/>
      <c r="GKB27" s="155"/>
      <c r="GKC27" s="155"/>
      <c r="GKD27" s="155"/>
      <c r="GKE27" s="155"/>
      <c r="GKF27" s="155"/>
      <c r="GKG27" s="155"/>
      <c r="GKH27" s="155"/>
      <c r="GKI27" s="155"/>
      <c r="GKJ27" s="155"/>
      <c r="GKK27" s="155"/>
      <c r="GKL27" s="155"/>
      <c r="GKM27" s="155"/>
      <c r="GKN27" s="155"/>
      <c r="GKO27" s="155"/>
      <c r="GKP27" s="155"/>
      <c r="GKQ27" s="155"/>
      <c r="GKR27" s="155"/>
      <c r="GKS27" s="155"/>
      <c r="GKT27" s="155"/>
      <c r="GKU27" s="155"/>
      <c r="GKV27" s="155"/>
      <c r="GKW27" s="155"/>
      <c r="GKX27" s="155"/>
      <c r="GKY27" s="155"/>
      <c r="GKZ27" s="155"/>
      <c r="GLA27" s="155"/>
      <c r="GLB27" s="155"/>
      <c r="GLC27" s="155"/>
      <c r="GLD27" s="155"/>
      <c r="GLE27" s="155"/>
      <c r="GLF27" s="155"/>
      <c r="GLG27" s="155"/>
      <c r="GLH27" s="155"/>
      <c r="GLI27" s="155"/>
      <c r="GLJ27" s="155"/>
      <c r="GLK27" s="155"/>
      <c r="GLL27" s="155"/>
      <c r="GLM27" s="155"/>
      <c r="GLN27" s="155"/>
      <c r="GLO27" s="155"/>
      <c r="GLP27" s="155"/>
      <c r="GLQ27" s="155"/>
      <c r="GLR27" s="155"/>
      <c r="GLS27" s="155"/>
      <c r="GLT27" s="155"/>
      <c r="GLU27" s="155"/>
      <c r="GLV27" s="155"/>
      <c r="GLW27" s="155"/>
      <c r="GLX27" s="155"/>
      <c r="GLY27" s="155"/>
      <c r="GLZ27" s="155"/>
      <c r="GMA27" s="155"/>
      <c r="GMB27" s="155"/>
      <c r="GMC27" s="155"/>
      <c r="GMD27" s="155"/>
      <c r="GME27" s="155"/>
      <c r="GMF27" s="155"/>
      <c r="GMG27" s="155"/>
      <c r="GMH27" s="155"/>
      <c r="GMI27" s="155"/>
      <c r="GMJ27" s="155"/>
      <c r="GMK27" s="155"/>
      <c r="GML27" s="155"/>
      <c r="GMM27" s="155"/>
      <c r="GMN27" s="155"/>
      <c r="GMO27" s="155"/>
      <c r="GMP27" s="155"/>
      <c r="GMQ27" s="155"/>
      <c r="GMR27" s="155"/>
      <c r="GMS27" s="155"/>
      <c r="GMT27" s="155"/>
      <c r="GMU27" s="155"/>
      <c r="GMV27" s="155"/>
      <c r="GMW27" s="155"/>
      <c r="GMX27" s="155"/>
      <c r="GMY27" s="155"/>
      <c r="GMZ27" s="155"/>
      <c r="GNA27" s="155"/>
      <c r="GNB27" s="155"/>
      <c r="GNC27" s="155"/>
      <c r="GND27" s="155"/>
      <c r="GNE27" s="155"/>
      <c r="GNF27" s="155"/>
      <c r="GNG27" s="155"/>
      <c r="GNH27" s="155"/>
      <c r="GNI27" s="155"/>
      <c r="GNJ27" s="155"/>
      <c r="GNK27" s="155"/>
      <c r="GNL27" s="155"/>
      <c r="GNM27" s="155"/>
      <c r="GNN27" s="155"/>
      <c r="GNO27" s="155"/>
      <c r="GNP27" s="155"/>
      <c r="GNQ27" s="155"/>
      <c r="GNR27" s="155"/>
      <c r="GNS27" s="155"/>
      <c r="GNT27" s="155"/>
      <c r="GNU27" s="155"/>
      <c r="GNV27" s="155"/>
      <c r="GNW27" s="155"/>
      <c r="GNX27" s="155"/>
      <c r="GNY27" s="155"/>
      <c r="GNZ27" s="155"/>
      <c r="GOA27" s="155"/>
      <c r="GOB27" s="155"/>
      <c r="GOC27" s="155"/>
      <c r="GOD27" s="155"/>
      <c r="GOE27" s="155"/>
      <c r="GOF27" s="155"/>
      <c r="GOG27" s="155"/>
      <c r="GOH27" s="155"/>
      <c r="GOI27" s="155"/>
      <c r="GOJ27" s="155"/>
      <c r="GOK27" s="155"/>
      <c r="GOL27" s="155"/>
      <c r="GOM27" s="155"/>
      <c r="GON27" s="155"/>
      <c r="GOO27" s="155"/>
      <c r="GOP27" s="155"/>
      <c r="GOQ27" s="155"/>
      <c r="GOR27" s="155"/>
      <c r="GOS27" s="155"/>
      <c r="GOT27" s="155"/>
      <c r="GOU27" s="155"/>
      <c r="GOV27" s="155"/>
      <c r="GOW27" s="155"/>
      <c r="GOX27" s="155"/>
      <c r="GOY27" s="155"/>
      <c r="GOZ27" s="155"/>
      <c r="GPA27" s="155"/>
      <c r="GPB27" s="155"/>
      <c r="GPC27" s="155"/>
      <c r="GPD27" s="155"/>
      <c r="GPE27" s="155"/>
      <c r="GPF27" s="155"/>
      <c r="GPG27" s="155"/>
      <c r="GPH27" s="155"/>
      <c r="GPI27" s="155"/>
      <c r="GPJ27" s="155"/>
      <c r="GPK27" s="155"/>
      <c r="GPL27" s="155"/>
      <c r="GPM27" s="155"/>
      <c r="GPN27" s="155"/>
      <c r="GPO27" s="155"/>
      <c r="GPP27" s="155"/>
      <c r="GPQ27" s="155"/>
      <c r="GPR27" s="155"/>
      <c r="GPS27" s="155"/>
      <c r="GPT27" s="155"/>
      <c r="GPU27" s="155"/>
      <c r="GPV27" s="155"/>
      <c r="GPW27" s="155"/>
      <c r="GPX27" s="155"/>
      <c r="GPY27" s="155"/>
      <c r="GPZ27" s="155"/>
      <c r="GQA27" s="155"/>
      <c r="GQB27" s="155"/>
      <c r="GQC27" s="155"/>
      <c r="GQD27" s="155"/>
      <c r="GQE27" s="155"/>
      <c r="GQF27" s="155"/>
      <c r="GQG27" s="155"/>
      <c r="GQH27" s="155"/>
      <c r="GQI27" s="155"/>
      <c r="GQJ27" s="155"/>
      <c r="GQK27" s="155"/>
      <c r="GQL27" s="155"/>
      <c r="GQM27" s="155"/>
      <c r="GQN27" s="155"/>
      <c r="GQO27" s="155"/>
      <c r="GQP27" s="155"/>
      <c r="GQQ27" s="155"/>
      <c r="GQR27" s="155"/>
      <c r="GQS27" s="155"/>
      <c r="GQT27" s="155"/>
      <c r="GQU27" s="155"/>
      <c r="GQV27" s="155"/>
      <c r="GQW27" s="155"/>
      <c r="GQX27" s="155"/>
      <c r="GQY27" s="155"/>
      <c r="GQZ27" s="155"/>
      <c r="GRA27" s="155"/>
      <c r="GRB27" s="155"/>
      <c r="GRC27" s="155"/>
      <c r="GRD27" s="155"/>
      <c r="GRE27" s="155"/>
      <c r="GRF27" s="155"/>
      <c r="GRG27" s="155"/>
      <c r="GRH27" s="155"/>
      <c r="GRI27" s="155"/>
      <c r="GRJ27" s="155"/>
      <c r="GRK27" s="155"/>
      <c r="GRL27" s="155"/>
      <c r="GRM27" s="155"/>
      <c r="GRN27" s="155"/>
      <c r="GRO27" s="155"/>
      <c r="GRP27" s="155"/>
      <c r="GRQ27" s="155"/>
      <c r="GRR27" s="155"/>
      <c r="GRS27" s="155"/>
      <c r="GRT27" s="155"/>
      <c r="GRU27" s="155"/>
      <c r="GRV27" s="155"/>
      <c r="GRW27" s="155"/>
      <c r="GRX27" s="155"/>
      <c r="GRY27" s="155"/>
      <c r="GRZ27" s="155"/>
      <c r="GSA27" s="155"/>
      <c r="GSB27" s="155"/>
      <c r="GSC27" s="155"/>
      <c r="GSD27" s="155"/>
      <c r="GSE27" s="155"/>
      <c r="GSF27" s="155"/>
      <c r="GSG27" s="155"/>
      <c r="GSH27" s="155"/>
      <c r="GSI27" s="155"/>
      <c r="GSJ27" s="155"/>
      <c r="GSK27" s="155"/>
      <c r="GSL27" s="155"/>
      <c r="GSM27" s="155"/>
      <c r="GSN27" s="155"/>
      <c r="GSO27" s="155"/>
      <c r="GSP27" s="155"/>
      <c r="GSQ27" s="155"/>
      <c r="GSR27" s="155"/>
      <c r="GSS27" s="155"/>
      <c r="GST27" s="155"/>
      <c r="GSU27" s="155"/>
      <c r="GSV27" s="155"/>
      <c r="GSW27" s="155"/>
      <c r="GSX27" s="155"/>
      <c r="GSY27" s="155"/>
      <c r="GSZ27" s="155"/>
      <c r="GTA27" s="155"/>
      <c r="GTB27" s="155"/>
      <c r="GTC27" s="155"/>
      <c r="GTD27" s="155"/>
      <c r="GTE27" s="155"/>
      <c r="GTF27" s="155"/>
      <c r="GTG27" s="155"/>
      <c r="GTH27" s="155"/>
      <c r="GTI27" s="155"/>
      <c r="GTJ27" s="155"/>
      <c r="GTK27" s="155"/>
      <c r="GTL27" s="155"/>
      <c r="GTM27" s="155"/>
      <c r="GTN27" s="155"/>
      <c r="GTO27" s="155"/>
      <c r="GTP27" s="155"/>
      <c r="GTQ27" s="155"/>
      <c r="GTR27" s="155"/>
      <c r="GTS27" s="155"/>
      <c r="GTT27" s="155"/>
      <c r="GTU27" s="155"/>
      <c r="GTV27" s="155"/>
      <c r="GTW27" s="155"/>
      <c r="GTX27" s="155"/>
      <c r="GTY27" s="155"/>
      <c r="GTZ27" s="155"/>
      <c r="GUA27" s="155"/>
      <c r="GUB27" s="155"/>
      <c r="GUC27" s="155"/>
      <c r="GUD27" s="155"/>
      <c r="GUE27" s="155"/>
      <c r="GUF27" s="155"/>
      <c r="GUG27" s="155"/>
      <c r="GUH27" s="155"/>
      <c r="GUI27" s="155"/>
      <c r="GUJ27" s="155"/>
      <c r="GUK27" s="155"/>
      <c r="GUL27" s="155"/>
      <c r="GUM27" s="155"/>
      <c r="GUN27" s="155"/>
      <c r="GUO27" s="155"/>
      <c r="GUP27" s="155"/>
      <c r="GUQ27" s="155"/>
      <c r="GUR27" s="155"/>
      <c r="GUS27" s="155"/>
      <c r="GUT27" s="155"/>
      <c r="GUU27" s="155"/>
      <c r="GUV27" s="155"/>
      <c r="GUW27" s="155"/>
      <c r="GUX27" s="155"/>
      <c r="GUY27" s="155"/>
      <c r="GUZ27" s="155"/>
      <c r="GVA27" s="155"/>
      <c r="GVB27" s="155"/>
      <c r="GVC27" s="155"/>
      <c r="GVD27" s="155"/>
      <c r="GVE27" s="155"/>
      <c r="GVF27" s="155"/>
      <c r="GVG27" s="155"/>
      <c r="GVH27" s="155"/>
      <c r="GVI27" s="155"/>
      <c r="GVJ27" s="155"/>
      <c r="GVK27" s="155"/>
      <c r="GVL27" s="155"/>
      <c r="GVM27" s="155"/>
      <c r="GVN27" s="155"/>
      <c r="GVO27" s="155"/>
      <c r="GVP27" s="155"/>
      <c r="GVQ27" s="155"/>
      <c r="GVR27" s="155"/>
      <c r="GVS27" s="155"/>
      <c r="GVT27" s="155"/>
      <c r="GVU27" s="155"/>
      <c r="GVV27" s="155"/>
      <c r="GVW27" s="155"/>
      <c r="GVX27" s="155"/>
      <c r="GVY27" s="155"/>
      <c r="GVZ27" s="155"/>
      <c r="GWA27" s="155"/>
      <c r="GWB27" s="155"/>
      <c r="GWC27" s="155"/>
      <c r="GWD27" s="155"/>
      <c r="GWE27" s="155"/>
      <c r="GWF27" s="155"/>
      <c r="GWG27" s="155"/>
      <c r="GWH27" s="155"/>
      <c r="GWI27" s="155"/>
      <c r="GWJ27" s="155"/>
      <c r="GWK27" s="155"/>
      <c r="GWL27" s="155"/>
      <c r="GWM27" s="155"/>
      <c r="GWN27" s="155"/>
      <c r="GWO27" s="155"/>
      <c r="GWP27" s="155"/>
      <c r="GWQ27" s="155"/>
      <c r="GWR27" s="155"/>
      <c r="GWS27" s="155"/>
      <c r="GWT27" s="155"/>
      <c r="GWU27" s="155"/>
      <c r="GWV27" s="155"/>
      <c r="GWW27" s="155"/>
      <c r="GWX27" s="155"/>
      <c r="GWY27" s="155"/>
      <c r="GWZ27" s="155"/>
      <c r="GXA27" s="155"/>
      <c r="GXB27" s="155"/>
      <c r="GXC27" s="155"/>
      <c r="GXD27" s="155"/>
      <c r="GXE27" s="155"/>
      <c r="GXF27" s="155"/>
      <c r="GXG27" s="155"/>
      <c r="GXH27" s="155"/>
      <c r="GXI27" s="155"/>
      <c r="GXJ27" s="155"/>
      <c r="GXK27" s="155"/>
      <c r="GXL27" s="155"/>
      <c r="GXM27" s="155"/>
      <c r="GXN27" s="155"/>
      <c r="GXO27" s="155"/>
      <c r="GXP27" s="155"/>
      <c r="GXQ27" s="155"/>
      <c r="GXR27" s="155"/>
      <c r="GXS27" s="155"/>
      <c r="GXT27" s="155"/>
      <c r="GXU27" s="155"/>
      <c r="GXV27" s="155"/>
      <c r="GXW27" s="155"/>
      <c r="GXX27" s="155"/>
      <c r="GXY27" s="155"/>
      <c r="GXZ27" s="155"/>
      <c r="GYA27" s="155"/>
      <c r="GYB27" s="155"/>
      <c r="GYC27" s="155"/>
      <c r="GYD27" s="155"/>
      <c r="GYE27" s="155"/>
      <c r="GYF27" s="155"/>
      <c r="GYG27" s="155"/>
      <c r="GYH27" s="155"/>
      <c r="GYI27" s="155"/>
      <c r="GYJ27" s="155"/>
      <c r="GYK27" s="155"/>
      <c r="GYL27" s="155"/>
      <c r="GYM27" s="155"/>
      <c r="GYN27" s="155"/>
      <c r="GYO27" s="155"/>
      <c r="GYP27" s="155"/>
      <c r="GYQ27" s="155"/>
      <c r="GYR27" s="155"/>
      <c r="GYS27" s="155"/>
      <c r="GYT27" s="155"/>
      <c r="GYU27" s="155"/>
      <c r="GYV27" s="155"/>
      <c r="GYW27" s="155"/>
      <c r="GYX27" s="155"/>
      <c r="GYY27" s="155"/>
      <c r="GYZ27" s="155"/>
      <c r="GZA27" s="155"/>
      <c r="GZB27" s="155"/>
      <c r="GZC27" s="155"/>
      <c r="GZD27" s="155"/>
      <c r="GZE27" s="155"/>
      <c r="GZF27" s="155"/>
      <c r="GZG27" s="155"/>
      <c r="GZH27" s="155"/>
      <c r="GZI27" s="155"/>
      <c r="GZJ27" s="155"/>
      <c r="GZK27" s="155"/>
      <c r="GZL27" s="155"/>
      <c r="GZM27" s="155"/>
      <c r="GZN27" s="155"/>
      <c r="GZO27" s="155"/>
      <c r="GZP27" s="155"/>
      <c r="GZQ27" s="155"/>
      <c r="GZR27" s="155"/>
      <c r="GZS27" s="155"/>
      <c r="GZT27" s="155"/>
      <c r="GZU27" s="155"/>
      <c r="GZV27" s="155"/>
      <c r="GZW27" s="155"/>
      <c r="GZX27" s="155"/>
      <c r="GZY27" s="155"/>
      <c r="GZZ27" s="155"/>
      <c r="HAA27" s="155"/>
      <c r="HAB27" s="155"/>
      <c r="HAC27" s="155"/>
      <c r="HAD27" s="155"/>
      <c r="HAE27" s="155"/>
      <c r="HAF27" s="155"/>
      <c r="HAG27" s="155"/>
      <c r="HAH27" s="155"/>
      <c r="HAI27" s="155"/>
      <c r="HAJ27" s="155"/>
      <c r="HAK27" s="155"/>
      <c r="HAL27" s="155"/>
      <c r="HAM27" s="155"/>
      <c r="HAN27" s="155"/>
      <c r="HAO27" s="155"/>
      <c r="HAP27" s="155"/>
      <c r="HAQ27" s="155"/>
      <c r="HAR27" s="155"/>
      <c r="HAS27" s="155"/>
      <c r="HAT27" s="155"/>
      <c r="HAU27" s="155"/>
      <c r="HAV27" s="155"/>
      <c r="HAW27" s="155"/>
      <c r="HAX27" s="155"/>
      <c r="HAY27" s="155"/>
      <c r="HAZ27" s="155"/>
      <c r="HBA27" s="155"/>
      <c r="HBB27" s="155"/>
      <c r="HBC27" s="155"/>
      <c r="HBD27" s="155"/>
      <c r="HBE27" s="155"/>
      <c r="HBF27" s="155"/>
      <c r="HBG27" s="155"/>
      <c r="HBH27" s="155"/>
      <c r="HBI27" s="155"/>
      <c r="HBJ27" s="155"/>
      <c r="HBK27" s="155"/>
      <c r="HBL27" s="155"/>
      <c r="HBM27" s="155"/>
      <c r="HBN27" s="155"/>
      <c r="HBO27" s="155"/>
      <c r="HBP27" s="155"/>
      <c r="HBQ27" s="155"/>
      <c r="HBR27" s="155"/>
      <c r="HBS27" s="155"/>
      <c r="HBT27" s="155"/>
      <c r="HBU27" s="155"/>
      <c r="HBV27" s="155"/>
      <c r="HBW27" s="155"/>
      <c r="HBX27" s="155"/>
      <c r="HBY27" s="155"/>
      <c r="HBZ27" s="155"/>
      <c r="HCA27" s="155"/>
      <c r="HCB27" s="155"/>
      <c r="HCC27" s="155"/>
      <c r="HCD27" s="155"/>
      <c r="HCE27" s="155"/>
      <c r="HCF27" s="155"/>
      <c r="HCG27" s="155"/>
      <c r="HCH27" s="155"/>
      <c r="HCI27" s="155"/>
      <c r="HCJ27" s="155"/>
      <c r="HCK27" s="155"/>
      <c r="HCL27" s="155"/>
      <c r="HCM27" s="155"/>
      <c r="HCN27" s="155"/>
      <c r="HCO27" s="155"/>
      <c r="HCP27" s="155"/>
      <c r="HCQ27" s="155"/>
      <c r="HCR27" s="155"/>
      <c r="HCS27" s="155"/>
      <c r="HCT27" s="155"/>
      <c r="HCU27" s="155"/>
      <c r="HCV27" s="155"/>
      <c r="HCW27" s="155"/>
      <c r="HCX27" s="155"/>
      <c r="HCY27" s="155"/>
      <c r="HCZ27" s="155"/>
      <c r="HDA27" s="155"/>
      <c r="HDB27" s="155"/>
      <c r="HDC27" s="155"/>
      <c r="HDD27" s="155"/>
      <c r="HDE27" s="155"/>
      <c r="HDF27" s="155"/>
      <c r="HDG27" s="155"/>
      <c r="HDH27" s="155"/>
      <c r="HDI27" s="155"/>
      <c r="HDJ27" s="155"/>
      <c r="HDK27" s="155"/>
      <c r="HDL27" s="155"/>
      <c r="HDM27" s="155"/>
      <c r="HDN27" s="155"/>
      <c r="HDO27" s="155"/>
      <c r="HDP27" s="155"/>
      <c r="HDQ27" s="155"/>
      <c r="HDR27" s="155"/>
      <c r="HDS27" s="155"/>
      <c r="HDT27" s="155"/>
      <c r="HDU27" s="155"/>
      <c r="HDV27" s="155"/>
      <c r="HDW27" s="155"/>
      <c r="HDX27" s="155"/>
      <c r="HDY27" s="155"/>
      <c r="HDZ27" s="155"/>
      <c r="HEA27" s="155"/>
      <c r="HEB27" s="155"/>
      <c r="HEC27" s="155"/>
      <c r="HED27" s="155"/>
      <c r="HEE27" s="155"/>
      <c r="HEF27" s="155"/>
      <c r="HEG27" s="155"/>
      <c r="HEH27" s="155"/>
      <c r="HEI27" s="155"/>
      <c r="HEJ27" s="155"/>
      <c r="HEK27" s="155"/>
      <c r="HEL27" s="155"/>
      <c r="HEM27" s="155"/>
      <c r="HEN27" s="155"/>
      <c r="HEO27" s="155"/>
      <c r="HEP27" s="155"/>
      <c r="HEQ27" s="155"/>
      <c r="HER27" s="155"/>
      <c r="HES27" s="155"/>
      <c r="HET27" s="155"/>
      <c r="HEU27" s="155"/>
      <c r="HEV27" s="155"/>
      <c r="HEW27" s="155"/>
      <c r="HEX27" s="155"/>
      <c r="HEY27" s="155"/>
      <c r="HEZ27" s="155"/>
      <c r="HFA27" s="155"/>
      <c r="HFB27" s="155"/>
      <c r="HFC27" s="155"/>
      <c r="HFD27" s="155"/>
      <c r="HFE27" s="155"/>
      <c r="HFF27" s="155"/>
      <c r="HFG27" s="155"/>
      <c r="HFH27" s="155"/>
      <c r="HFI27" s="155"/>
      <c r="HFJ27" s="155"/>
      <c r="HFK27" s="155"/>
      <c r="HFL27" s="155"/>
      <c r="HFM27" s="155"/>
      <c r="HFN27" s="155"/>
      <c r="HFO27" s="155"/>
      <c r="HFP27" s="155"/>
      <c r="HFQ27" s="155"/>
      <c r="HFR27" s="155"/>
      <c r="HFS27" s="155"/>
      <c r="HFT27" s="155"/>
      <c r="HFU27" s="155"/>
      <c r="HFV27" s="155"/>
      <c r="HFW27" s="155"/>
      <c r="HFX27" s="155"/>
      <c r="HFY27" s="155"/>
      <c r="HFZ27" s="155"/>
      <c r="HGA27" s="155"/>
      <c r="HGB27" s="155"/>
      <c r="HGC27" s="155"/>
      <c r="HGD27" s="155"/>
      <c r="HGE27" s="155"/>
      <c r="HGF27" s="155"/>
      <c r="HGG27" s="155"/>
      <c r="HGH27" s="155"/>
      <c r="HGI27" s="155"/>
      <c r="HGJ27" s="155"/>
      <c r="HGK27" s="155"/>
      <c r="HGL27" s="155"/>
      <c r="HGM27" s="155"/>
      <c r="HGN27" s="155"/>
      <c r="HGO27" s="155"/>
      <c r="HGP27" s="155"/>
      <c r="HGQ27" s="155"/>
      <c r="HGR27" s="155"/>
      <c r="HGS27" s="155"/>
      <c r="HGT27" s="155"/>
      <c r="HGU27" s="155"/>
      <c r="HGV27" s="155"/>
      <c r="HGW27" s="155"/>
      <c r="HGX27" s="155"/>
      <c r="HGY27" s="155"/>
      <c r="HGZ27" s="155"/>
      <c r="HHA27" s="155"/>
      <c r="HHB27" s="155"/>
      <c r="HHC27" s="155"/>
      <c r="HHD27" s="155"/>
      <c r="HHE27" s="155"/>
      <c r="HHF27" s="155"/>
      <c r="HHG27" s="155"/>
      <c r="HHH27" s="155"/>
      <c r="HHI27" s="155"/>
      <c r="HHJ27" s="155"/>
      <c r="HHK27" s="155"/>
      <c r="HHL27" s="155"/>
      <c r="HHM27" s="155"/>
      <c r="HHN27" s="155"/>
      <c r="HHO27" s="155"/>
      <c r="HHP27" s="155"/>
      <c r="HHQ27" s="155"/>
      <c r="HHR27" s="155"/>
      <c r="HHS27" s="155"/>
      <c r="HHT27" s="155"/>
      <c r="HHU27" s="155"/>
      <c r="HHV27" s="155"/>
      <c r="HHW27" s="155"/>
      <c r="HHX27" s="155"/>
      <c r="HHY27" s="155"/>
      <c r="HHZ27" s="155"/>
      <c r="HIA27" s="155"/>
      <c r="HIB27" s="155"/>
      <c r="HIC27" s="155"/>
      <c r="HID27" s="155"/>
      <c r="HIE27" s="155"/>
      <c r="HIF27" s="155"/>
      <c r="HIG27" s="155"/>
      <c r="HIH27" s="155"/>
      <c r="HII27" s="155"/>
      <c r="HIJ27" s="155"/>
      <c r="HIK27" s="155"/>
      <c r="HIL27" s="155"/>
      <c r="HIM27" s="155"/>
      <c r="HIN27" s="155"/>
      <c r="HIO27" s="155"/>
      <c r="HIP27" s="155"/>
      <c r="HIQ27" s="155"/>
      <c r="HIR27" s="155"/>
      <c r="HIS27" s="155"/>
      <c r="HIT27" s="155"/>
      <c r="HIU27" s="155"/>
      <c r="HIV27" s="155"/>
      <c r="HIW27" s="155"/>
      <c r="HIX27" s="155"/>
      <c r="HIY27" s="155"/>
      <c r="HIZ27" s="155"/>
      <c r="HJA27" s="155"/>
      <c r="HJB27" s="155"/>
      <c r="HJC27" s="155"/>
      <c r="HJD27" s="155"/>
      <c r="HJE27" s="155"/>
      <c r="HJF27" s="155"/>
      <c r="HJG27" s="155"/>
      <c r="HJH27" s="155"/>
      <c r="HJI27" s="155"/>
      <c r="HJJ27" s="155"/>
      <c r="HJK27" s="155"/>
      <c r="HJL27" s="155"/>
      <c r="HJM27" s="155"/>
      <c r="HJN27" s="155"/>
      <c r="HJO27" s="155"/>
      <c r="HJP27" s="155"/>
      <c r="HJQ27" s="155"/>
      <c r="HJR27" s="155"/>
      <c r="HJS27" s="155"/>
      <c r="HJT27" s="155"/>
      <c r="HJU27" s="155"/>
      <c r="HJV27" s="155"/>
      <c r="HJW27" s="155"/>
      <c r="HJX27" s="155"/>
      <c r="HJY27" s="155"/>
      <c r="HJZ27" s="155"/>
      <c r="HKA27" s="155"/>
      <c r="HKB27" s="155"/>
      <c r="HKC27" s="155"/>
      <c r="HKD27" s="155"/>
      <c r="HKE27" s="155"/>
      <c r="HKF27" s="155"/>
      <c r="HKG27" s="155"/>
      <c r="HKH27" s="155"/>
      <c r="HKI27" s="155"/>
      <c r="HKJ27" s="155"/>
      <c r="HKK27" s="155"/>
      <c r="HKL27" s="155"/>
      <c r="HKM27" s="155"/>
      <c r="HKN27" s="155"/>
      <c r="HKO27" s="155"/>
      <c r="HKP27" s="155"/>
      <c r="HKQ27" s="155"/>
      <c r="HKR27" s="155"/>
      <c r="HKS27" s="155"/>
      <c r="HKT27" s="155"/>
      <c r="HKU27" s="155"/>
      <c r="HKV27" s="155"/>
      <c r="HKW27" s="155"/>
      <c r="HKX27" s="155"/>
      <c r="HKY27" s="155"/>
      <c r="HKZ27" s="155"/>
      <c r="HLA27" s="155"/>
      <c r="HLB27" s="155"/>
      <c r="HLC27" s="155"/>
      <c r="HLD27" s="155"/>
      <c r="HLE27" s="155"/>
      <c r="HLF27" s="155"/>
      <c r="HLG27" s="155"/>
      <c r="HLH27" s="155"/>
      <c r="HLI27" s="155"/>
      <c r="HLJ27" s="155"/>
      <c r="HLK27" s="155"/>
      <c r="HLL27" s="155"/>
      <c r="HLM27" s="155"/>
      <c r="HLN27" s="155"/>
      <c r="HLO27" s="155"/>
      <c r="HLP27" s="155"/>
      <c r="HLQ27" s="155"/>
      <c r="HLR27" s="155"/>
      <c r="HLS27" s="155"/>
      <c r="HLT27" s="155"/>
      <c r="HLU27" s="155"/>
      <c r="HLV27" s="155"/>
      <c r="HLW27" s="155"/>
      <c r="HLX27" s="155"/>
      <c r="HLY27" s="155"/>
      <c r="HLZ27" s="155"/>
      <c r="HMA27" s="155"/>
      <c r="HMB27" s="155"/>
      <c r="HMC27" s="155"/>
      <c r="HMD27" s="155"/>
      <c r="HME27" s="155"/>
      <c r="HMF27" s="155"/>
      <c r="HMG27" s="155"/>
      <c r="HMH27" s="155"/>
      <c r="HMI27" s="155"/>
      <c r="HMJ27" s="155"/>
      <c r="HMK27" s="155"/>
      <c r="HML27" s="155"/>
      <c r="HMM27" s="155"/>
      <c r="HMN27" s="155"/>
      <c r="HMO27" s="155"/>
      <c r="HMP27" s="155"/>
      <c r="HMQ27" s="155"/>
      <c r="HMR27" s="155"/>
      <c r="HMS27" s="155"/>
      <c r="HMT27" s="155"/>
      <c r="HMU27" s="155"/>
      <c r="HMV27" s="155"/>
      <c r="HMW27" s="155"/>
      <c r="HMX27" s="155"/>
      <c r="HMY27" s="155"/>
      <c r="HMZ27" s="155"/>
      <c r="HNA27" s="155"/>
      <c r="HNB27" s="155"/>
      <c r="HNC27" s="155"/>
      <c r="HND27" s="155"/>
      <c r="HNE27" s="155"/>
      <c r="HNF27" s="155"/>
      <c r="HNG27" s="155"/>
      <c r="HNH27" s="155"/>
      <c r="HNI27" s="155"/>
      <c r="HNJ27" s="155"/>
      <c r="HNK27" s="155"/>
      <c r="HNL27" s="155"/>
      <c r="HNM27" s="155"/>
      <c r="HNN27" s="155"/>
      <c r="HNO27" s="155"/>
      <c r="HNP27" s="155"/>
      <c r="HNQ27" s="155"/>
      <c r="HNR27" s="155"/>
      <c r="HNS27" s="155"/>
      <c r="HNT27" s="155"/>
      <c r="HNU27" s="155"/>
      <c r="HNV27" s="155"/>
      <c r="HNW27" s="155"/>
      <c r="HNX27" s="155"/>
      <c r="HNY27" s="155"/>
      <c r="HNZ27" s="155"/>
      <c r="HOA27" s="155"/>
      <c r="HOB27" s="155"/>
      <c r="HOC27" s="155"/>
      <c r="HOD27" s="155"/>
      <c r="HOE27" s="155"/>
      <c r="HOF27" s="155"/>
      <c r="HOG27" s="155"/>
      <c r="HOH27" s="155"/>
      <c r="HOI27" s="155"/>
      <c r="HOJ27" s="155"/>
      <c r="HOK27" s="155"/>
      <c r="HOL27" s="155"/>
      <c r="HOM27" s="155"/>
      <c r="HON27" s="155"/>
      <c r="HOO27" s="155"/>
      <c r="HOP27" s="155"/>
      <c r="HOQ27" s="155"/>
      <c r="HOR27" s="155"/>
      <c r="HOS27" s="155"/>
      <c r="HOT27" s="155"/>
      <c r="HOU27" s="155"/>
      <c r="HOV27" s="155"/>
      <c r="HOW27" s="155"/>
      <c r="HOX27" s="155"/>
      <c r="HOY27" s="155"/>
      <c r="HOZ27" s="155"/>
      <c r="HPA27" s="155"/>
      <c r="HPB27" s="155"/>
      <c r="HPC27" s="155"/>
      <c r="HPD27" s="155"/>
      <c r="HPE27" s="155"/>
      <c r="HPF27" s="155"/>
      <c r="HPG27" s="155"/>
      <c r="HPH27" s="155"/>
      <c r="HPI27" s="155"/>
      <c r="HPJ27" s="155"/>
      <c r="HPK27" s="155"/>
      <c r="HPL27" s="155"/>
      <c r="HPM27" s="155"/>
      <c r="HPN27" s="155"/>
      <c r="HPO27" s="155"/>
      <c r="HPP27" s="155"/>
      <c r="HPQ27" s="155"/>
      <c r="HPR27" s="155"/>
      <c r="HPS27" s="155"/>
      <c r="HPT27" s="155"/>
      <c r="HPU27" s="155"/>
      <c r="HPV27" s="155"/>
      <c r="HPW27" s="155"/>
      <c r="HPX27" s="155"/>
      <c r="HPY27" s="155"/>
      <c r="HPZ27" s="155"/>
      <c r="HQA27" s="155"/>
      <c r="HQB27" s="155"/>
      <c r="HQC27" s="155"/>
      <c r="HQD27" s="155"/>
      <c r="HQE27" s="155"/>
      <c r="HQF27" s="155"/>
      <c r="HQG27" s="155"/>
      <c r="HQH27" s="155"/>
      <c r="HQI27" s="155"/>
      <c r="HQJ27" s="155"/>
      <c r="HQK27" s="155"/>
      <c r="HQL27" s="155"/>
      <c r="HQM27" s="155"/>
      <c r="HQN27" s="155"/>
      <c r="HQO27" s="155"/>
      <c r="HQP27" s="155"/>
      <c r="HQQ27" s="155"/>
      <c r="HQR27" s="155"/>
      <c r="HQS27" s="155"/>
      <c r="HQT27" s="155"/>
      <c r="HQU27" s="155"/>
      <c r="HQV27" s="155"/>
      <c r="HQW27" s="155"/>
      <c r="HQX27" s="155"/>
      <c r="HQY27" s="155"/>
      <c r="HQZ27" s="155"/>
      <c r="HRA27" s="155"/>
      <c r="HRB27" s="155"/>
      <c r="HRC27" s="155"/>
      <c r="HRD27" s="155"/>
      <c r="HRE27" s="155"/>
      <c r="HRF27" s="155"/>
      <c r="HRG27" s="155"/>
      <c r="HRH27" s="155"/>
      <c r="HRI27" s="155"/>
      <c r="HRJ27" s="155"/>
      <c r="HRK27" s="155"/>
      <c r="HRL27" s="155"/>
      <c r="HRM27" s="155"/>
      <c r="HRN27" s="155"/>
      <c r="HRO27" s="155"/>
      <c r="HRP27" s="155"/>
      <c r="HRQ27" s="155"/>
      <c r="HRR27" s="155"/>
      <c r="HRS27" s="155"/>
      <c r="HRT27" s="155"/>
      <c r="HRU27" s="155"/>
      <c r="HRV27" s="155"/>
      <c r="HRW27" s="155"/>
      <c r="HRX27" s="155"/>
      <c r="HRY27" s="155"/>
      <c r="HRZ27" s="155"/>
      <c r="HSA27" s="155"/>
      <c r="HSB27" s="155"/>
      <c r="HSC27" s="155"/>
      <c r="HSD27" s="155"/>
      <c r="HSE27" s="155"/>
      <c r="HSF27" s="155"/>
      <c r="HSG27" s="155"/>
      <c r="HSH27" s="155"/>
      <c r="HSI27" s="155"/>
      <c r="HSJ27" s="155"/>
      <c r="HSK27" s="155"/>
      <c r="HSL27" s="155"/>
      <c r="HSM27" s="155"/>
      <c r="HSN27" s="155"/>
      <c r="HSO27" s="155"/>
      <c r="HSP27" s="155"/>
      <c r="HSQ27" s="155"/>
      <c r="HSR27" s="155"/>
      <c r="HSS27" s="155"/>
      <c r="HST27" s="155"/>
      <c r="HSU27" s="155"/>
      <c r="HSV27" s="155"/>
      <c r="HSW27" s="155"/>
      <c r="HSX27" s="155"/>
      <c r="HSY27" s="155"/>
      <c r="HSZ27" s="155"/>
      <c r="HTA27" s="155"/>
      <c r="HTB27" s="155"/>
      <c r="HTC27" s="155"/>
      <c r="HTD27" s="155"/>
      <c r="HTE27" s="155"/>
      <c r="HTF27" s="155"/>
      <c r="HTG27" s="155"/>
      <c r="HTH27" s="155"/>
      <c r="HTI27" s="155"/>
      <c r="HTJ27" s="155"/>
      <c r="HTK27" s="155"/>
      <c r="HTL27" s="155"/>
      <c r="HTM27" s="155"/>
      <c r="HTN27" s="155"/>
      <c r="HTO27" s="155"/>
      <c r="HTP27" s="155"/>
      <c r="HTQ27" s="155"/>
      <c r="HTR27" s="155"/>
      <c r="HTS27" s="155"/>
      <c r="HTT27" s="155"/>
      <c r="HTU27" s="155"/>
      <c r="HTV27" s="155"/>
      <c r="HTW27" s="155"/>
      <c r="HTX27" s="155"/>
      <c r="HTY27" s="155"/>
      <c r="HTZ27" s="155"/>
      <c r="HUA27" s="155"/>
      <c r="HUB27" s="155"/>
      <c r="HUC27" s="155"/>
      <c r="HUD27" s="155"/>
      <c r="HUE27" s="155"/>
      <c r="HUF27" s="155"/>
      <c r="HUG27" s="155"/>
      <c r="HUH27" s="155"/>
      <c r="HUI27" s="155"/>
      <c r="HUJ27" s="155"/>
      <c r="HUK27" s="155"/>
      <c r="HUL27" s="155"/>
      <c r="HUM27" s="155"/>
      <c r="HUN27" s="155"/>
      <c r="HUO27" s="155"/>
      <c r="HUP27" s="155"/>
      <c r="HUQ27" s="155"/>
      <c r="HUR27" s="155"/>
      <c r="HUS27" s="155"/>
      <c r="HUT27" s="155"/>
      <c r="HUU27" s="155"/>
      <c r="HUV27" s="155"/>
      <c r="HUW27" s="155"/>
      <c r="HUX27" s="155"/>
      <c r="HUY27" s="155"/>
      <c r="HUZ27" s="155"/>
      <c r="HVA27" s="155"/>
      <c r="HVB27" s="155"/>
      <c r="HVC27" s="155"/>
      <c r="HVD27" s="155"/>
      <c r="HVE27" s="155"/>
      <c r="HVF27" s="155"/>
      <c r="HVG27" s="155"/>
      <c r="HVH27" s="155"/>
      <c r="HVI27" s="155"/>
      <c r="HVJ27" s="155"/>
      <c r="HVK27" s="155"/>
      <c r="HVL27" s="155"/>
      <c r="HVM27" s="155"/>
      <c r="HVN27" s="155"/>
      <c r="HVO27" s="155"/>
      <c r="HVP27" s="155"/>
      <c r="HVQ27" s="155"/>
      <c r="HVR27" s="155"/>
      <c r="HVS27" s="155"/>
      <c r="HVT27" s="155"/>
      <c r="HVU27" s="155"/>
      <c r="HVV27" s="155"/>
      <c r="HVW27" s="155"/>
      <c r="HVX27" s="155"/>
      <c r="HVY27" s="155"/>
      <c r="HVZ27" s="155"/>
      <c r="HWA27" s="155"/>
      <c r="HWB27" s="155"/>
      <c r="HWC27" s="155"/>
      <c r="HWD27" s="155"/>
      <c r="HWE27" s="155"/>
      <c r="HWF27" s="155"/>
      <c r="HWG27" s="155"/>
      <c r="HWH27" s="155"/>
      <c r="HWI27" s="155"/>
      <c r="HWJ27" s="155"/>
      <c r="HWK27" s="155"/>
      <c r="HWL27" s="155"/>
      <c r="HWM27" s="155"/>
      <c r="HWN27" s="155"/>
      <c r="HWO27" s="155"/>
      <c r="HWP27" s="155"/>
      <c r="HWQ27" s="155"/>
      <c r="HWR27" s="155"/>
      <c r="HWS27" s="155"/>
      <c r="HWT27" s="155"/>
      <c r="HWU27" s="155"/>
      <c r="HWV27" s="155"/>
      <c r="HWW27" s="155"/>
      <c r="HWX27" s="155"/>
      <c r="HWY27" s="155"/>
      <c r="HWZ27" s="155"/>
      <c r="HXA27" s="155"/>
      <c r="HXB27" s="155"/>
      <c r="HXC27" s="155"/>
      <c r="HXD27" s="155"/>
      <c r="HXE27" s="155"/>
      <c r="HXF27" s="155"/>
      <c r="HXG27" s="155"/>
      <c r="HXH27" s="155"/>
      <c r="HXI27" s="155"/>
      <c r="HXJ27" s="155"/>
      <c r="HXK27" s="155"/>
      <c r="HXL27" s="155"/>
      <c r="HXM27" s="155"/>
      <c r="HXN27" s="155"/>
      <c r="HXO27" s="155"/>
      <c r="HXP27" s="155"/>
      <c r="HXQ27" s="155"/>
      <c r="HXR27" s="155"/>
      <c r="HXS27" s="155"/>
      <c r="HXT27" s="155"/>
      <c r="HXU27" s="155"/>
      <c r="HXV27" s="155"/>
      <c r="HXW27" s="155"/>
      <c r="HXX27" s="155"/>
      <c r="HXY27" s="155"/>
      <c r="HXZ27" s="155"/>
      <c r="HYA27" s="155"/>
      <c r="HYB27" s="155"/>
      <c r="HYC27" s="155"/>
      <c r="HYD27" s="155"/>
      <c r="HYE27" s="155"/>
      <c r="HYF27" s="155"/>
      <c r="HYG27" s="155"/>
      <c r="HYH27" s="155"/>
      <c r="HYI27" s="155"/>
      <c r="HYJ27" s="155"/>
      <c r="HYK27" s="155"/>
      <c r="HYL27" s="155"/>
      <c r="HYM27" s="155"/>
      <c r="HYN27" s="155"/>
      <c r="HYO27" s="155"/>
      <c r="HYP27" s="155"/>
      <c r="HYQ27" s="155"/>
      <c r="HYR27" s="155"/>
      <c r="HYS27" s="155"/>
      <c r="HYT27" s="155"/>
      <c r="HYU27" s="155"/>
      <c r="HYV27" s="155"/>
      <c r="HYW27" s="155"/>
      <c r="HYX27" s="155"/>
      <c r="HYY27" s="155"/>
      <c r="HYZ27" s="155"/>
      <c r="HZA27" s="155"/>
      <c r="HZB27" s="155"/>
      <c r="HZC27" s="155"/>
      <c r="HZD27" s="155"/>
      <c r="HZE27" s="155"/>
      <c r="HZF27" s="155"/>
      <c r="HZG27" s="155"/>
      <c r="HZH27" s="155"/>
      <c r="HZI27" s="155"/>
      <c r="HZJ27" s="155"/>
      <c r="HZK27" s="155"/>
      <c r="HZL27" s="155"/>
      <c r="HZM27" s="155"/>
      <c r="HZN27" s="155"/>
      <c r="HZO27" s="155"/>
      <c r="HZP27" s="155"/>
      <c r="HZQ27" s="155"/>
      <c r="HZR27" s="155"/>
      <c r="HZS27" s="155"/>
      <c r="HZT27" s="155"/>
      <c r="HZU27" s="155"/>
      <c r="HZV27" s="155"/>
      <c r="HZW27" s="155"/>
      <c r="HZX27" s="155"/>
      <c r="HZY27" s="155"/>
      <c r="HZZ27" s="155"/>
      <c r="IAA27" s="155"/>
      <c r="IAB27" s="155"/>
      <c r="IAC27" s="155"/>
      <c r="IAD27" s="155"/>
      <c r="IAE27" s="155"/>
      <c r="IAF27" s="155"/>
      <c r="IAG27" s="155"/>
      <c r="IAH27" s="155"/>
      <c r="IAI27" s="155"/>
      <c r="IAJ27" s="155"/>
      <c r="IAK27" s="155"/>
      <c r="IAL27" s="155"/>
      <c r="IAM27" s="155"/>
      <c r="IAN27" s="155"/>
      <c r="IAO27" s="155"/>
      <c r="IAP27" s="155"/>
      <c r="IAQ27" s="155"/>
      <c r="IAR27" s="155"/>
      <c r="IAS27" s="155"/>
      <c r="IAT27" s="155"/>
      <c r="IAU27" s="155"/>
      <c r="IAV27" s="155"/>
      <c r="IAW27" s="155"/>
      <c r="IAX27" s="155"/>
      <c r="IAY27" s="155"/>
      <c r="IAZ27" s="155"/>
      <c r="IBA27" s="155"/>
      <c r="IBB27" s="155"/>
      <c r="IBC27" s="155"/>
      <c r="IBD27" s="155"/>
      <c r="IBE27" s="155"/>
      <c r="IBF27" s="155"/>
      <c r="IBG27" s="155"/>
      <c r="IBH27" s="155"/>
      <c r="IBI27" s="155"/>
      <c r="IBJ27" s="155"/>
      <c r="IBK27" s="155"/>
      <c r="IBL27" s="155"/>
      <c r="IBM27" s="155"/>
      <c r="IBN27" s="155"/>
      <c r="IBO27" s="155"/>
      <c r="IBP27" s="155"/>
      <c r="IBQ27" s="155"/>
      <c r="IBR27" s="155"/>
      <c r="IBS27" s="155"/>
      <c r="IBT27" s="155"/>
      <c r="IBU27" s="155"/>
      <c r="IBV27" s="155"/>
      <c r="IBW27" s="155"/>
      <c r="IBX27" s="155"/>
      <c r="IBY27" s="155"/>
      <c r="IBZ27" s="155"/>
      <c r="ICA27" s="155"/>
      <c r="ICB27" s="155"/>
      <c r="ICC27" s="155"/>
      <c r="ICD27" s="155"/>
      <c r="ICE27" s="155"/>
      <c r="ICF27" s="155"/>
      <c r="ICG27" s="155"/>
      <c r="ICH27" s="155"/>
      <c r="ICI27" s="155"/>
      <c r="ICJ27" s="155"/>
      <c r="ICK27" s="155"/>
      <c r="ICL27" s="155"/>
      <c r="ICM27" s="155"/>
      <c r="ICN27" s="155"/>
      <c r="ICO27" s="155"/>
      <c r="ICP27" s="155"/>
      <c r="ICQ27" s="155"/>
      <c r="ICR27" s="155"/>
      <c r="ICS27" s="155"/>
      <c r="ICT27" s="155"/>
      <c r="ICU27" s="155"/>
      <c r="ICV27" s="155"/>
      <c r="ICW27" s="155"/>
      <c r="ICX27" s="155"/>
      <c r="ICY27" s="155"/>
      <c r="ICZ27" s="155"/>
      <c r="IDA27" s="155"/>
      <c r="IDB27" s="155"/>
      <c r="IDC27" s="155"/>
      <c r="IDD27" s="155"/>
      <c r="IDE27" s="155"/>
      <c r="IDF27" s="155"/>
      <c r="IDG27" s="155"/>
      <c r="IDH27" s="155"/>
      <c r="IDI27" s="155"/>
      <c r="IDJ27" s="155"/>
      <c r="IDK27" s="155"/>
      <c r="IDL27" s="155"/>
      <c r="IDM27" s="155"/>
      <c r="IDN27" s="155"/>
      <c r="IDO27" s="155"/>
      <c r="IDP27" s="155"/>
      <c r="IDQ27" s="155"/>
      <c r="IDR27" s="155"/>
      <c r="IDS27" s="155"/>
      <c r="IDT27" s="155"/>
      <c r="IDU27" s="155"/>
      <c r="IDV27" s="155"/>
      <c r="IDW27" s="155"/>
      <c r="IDX27" s="155"/>
      <c r="IDY27" s="155"/>
      <c r="IDZ27" s="155"/>
      <c r="IEA27" s="155"/>
      <c r="IEB27" s="155"/>
      <c r="IEC27" s="155"/>
      <c r="IED27" s="155"/>
      <c r="IEE27" s="155"/>
      <c r="IEF27" s="155"/>
      <c r="IEG27" s="155"/>
      <c r="IEH27" s="155"/>
      <c r="IEI27" s="155"/>
      <c r="IEJ27" s="155"/>
      <c r="IEK27" s="155"/>
      <c r="IEL27" s="155"/>
      <c r="IEM27" s="155"/>
      <c r="IEN27" s="155"/>
      <c r="IEO27" s="155"/>
      <c r="IEP27" s="155"/>
      <c r="IEQ27" s="155"/>
      <c r="IER27" s="155"/>
      <c r="IES27" s="155"/>
      <c r="IET27" s="155"/>
      <c r="IEU27" s="155"/>
      <c r="IEV27" s="155"/>
      <c r="IEW27" s="155"/>
      <c r="IEX27" s="155"/>
      <c r="IEY27" s="155"/>
      <c r="IEZ27" s="155"/>
      <c r="IFA27" s="155"/>
      <c r="IFB27" s="155"/>
      <c r="IFC27" s="155"/>
      <c r="IFD27" s="155"/>
      <c r="IFE27" s="155"/>
      <c r="IFF27" s="155"/>
      <c r="IFG27" s="155"/>
      <c r="IFH27" s="155"/>
      <c r="IFI27" s="155"/>
      <c r="IFJ27" s="155"/>
      <c r="IFK27" s="155"/>
      <c r="IFL27" s="155"/>
      <c r="IFM27" s="155"/>
      <c r="IFN27" s="155"/>
      <c r="IFO27" s="155"/>
      <c r="IFP27" s="155"/>
      <c r="IFQ27" s="155"/>
      <c r="IFR27" s="155"/>
      <c r="IFS27" s="155"/>
      <c r="IFT27" s="155"/>
      <c r="IFU27" s="155"/>
      <c r="IFV27" s="155"/>
      <c r="IFW27" s="155"/>
      <c r="IFX27" s="155"/>
      <c r="IFY27" s="155"/>
      <c r="IFZ27" s="155"/>
      <c r="IGA27" s="155"/>
      <c r="IGB27" s="155"/>
      <c r="IGC27" s="155"/>
      <c r="IGD27" s="155"/>
      <c r="IGE27" s="155"/>
      <c r="IGF27" s="155"/>
      <c r="IGG27" s="155"/>
      <c r="IGH27" s="155"/>
      <c r="IGI27" s="155"/>
      <c r="IGJ27" s="155"/>
      <c r="IGK27" s="155"/>
      <c r="IGL27" s="155"/>
      <c r="IGM27" s="155"/>
      <c r="IGN27" s="155"/>
      <c r="IGO27" s="155"/>
      <c r="IGP27" s="155"/>
      <c r="IGQ27" s="155"/>
      <c r="IGR27" s="155"/>
      <c r="IGS27" s="155"/>
      <c r="IGT27" s="155"/>
      <c r="IGU27" s="155"/>
      <c r="IGV27" s="155"/>
      <c r="IGW27" s="155"/>
      <c r="IGX27" s="155"/>
      <c r="IGY27" s="155"/>
      <c r="IGZ27" s="155"/>
      <c r="IHA27" s="155"/>
      <c r="IHB27" s="155"/>
      <c r="IHC27" s="155"/>
      <c r="IHD27" s="155"/>
      <c r="IHE27" s="155"/>
      <c r="IHF27" s="155"/>
      <c r="IHG27" s="155"/>
      <c r="IHH27" s="155"/>
      <c r="IHI27" s="155"/>
      <c r="IHJ27" s="155"/>
      <c r="IHK27" s="155"/>
      <c r="IHL27" s="155"/>
      <c r="IHM27" s="155"/>
      <c r="IHN27" s="155"/>
      <c r="IHO27" s="155"/>
      <c r="IHP27" s="155"/>
      <c r="IHQ27" s="155"/>
      <c r="IHR27" s="155"/>
      <c r="IHS27" s="155"/>
      <c r="IHT27" s="155"/>
      <c r="IHU27" s="155"/>
      <c r="IHV27" s="155"/>
      <c r="IHW27" s="155"/>
      <c r="IHX27" s="155"/>
      <c r="IHY27" s="155"/>
      <c r="IHZ27" s="155"/>
      <c r="IIA27" s="155"/>
      <c r="IIB27" s="155"/>
      <c r="IIC27" s="155"/>
      <c r="IID27" s="155"/>
      <c r="IIE27" s="155"/>
      <c r="IIF27" s="155"/>
      <c r="IIG27" s="155"/>
      <c r="IIH27" s="155"/>
      <c r="III27" s="155"/>
      <c r="IIJ27" s="155"/>
      <c r="IIK27" s="155"/>
      <c r="IIL27" s="155"/>
      <c r="IIM27" s="155"/>
      <c r="IIN27" s="155"/>
      <c r="IIO27" s="155"/>
      <c r="IIP27" s="155"/>
      <c r="IIQ27" s="155"/>
      <c r="IIR27" s="155"/>
      <c r="IIS27" s="155"/>
      <c r="IIT27" s="155"/>
      <c r="IIU27" s="155"/>
      <c r="IIV27" s="155"/>
      <c r="IIW27" s="155"/>
      <c r="IIX27" s="155"/>
      <c r="IIY27" s="155"/>
      <c r="IIZ27" s="155"/>
      <c r="IJA27" s="155"/>
      <c r="IJB27" s="155"/>
      <c r="IJC27" s="155"/>
      <c r="IJD27" s="155"/>
      <c r="IJE27" s="155"/>
      <c r="IJF27" s="155"/>
      <c r="IJG27" s="155"/>
      <c r="IJH27" s="155"/>
      <c r="IJI27" s="155"/>
      <c r="IJJ27" s="155"/>
      <c r="IJK27" s="155"/>
      <c r="IJL27" s="155"/>
      <c r="IJM27" s="155"/>
      <c r="IJN27" s="155"/>
      <c r="IJO27" s="155"/>
      <c r="IJP27" s="155"/>
      <c r="IJQ27" s="155"/>
      <c r="IJR27" s="155"/>
      <c r="IJS27" s="155"/>
      <c r="IJT27" s="155"/>
      <c r="IJU27" s="155"/>
      <c r="IJV27" s="155"/>
      <c r="IJW27" s="155"/>
      <c r="IJX27" s="155"/>
      <c r="IJY27" s="155"/>
      <c r="IJZ27" s="155"/>
      <c r="IKA27" s="155"/>
      <c r="IKB27" s="155"/>
      <c r="IKC27" s="155"/>
      <c r="IKD27" s="155"/>
      <c r="IKE27" s="155"/>
      <c r="IKF27" s="155"/>
      <c r="IKG27" s="155"/>
      <c r="IKH27" s="155"/>
      <c r="IKI27" s="155"/>
      <c r="IKJ27" s="155"/>
      <c r="IKK27" s="155"/>
      <c r="IKL27" s="155"/>
      <c r="IKM27" s="155"/>
      <c r="IKN27" s="155"/>
      <c r="IKO27" s="155"/>
      <c r="IKP27" s="155"/>
      <c r="IKQ27" s="155"/>
      <c r="IKR27" s="155"/>
      <c r="IKS27" s="155"/>
      <c r="IKT27" s="155"/>
      <c r="IKU27" s="155"/>
      <c r="IKV27" s="155"/>
      <c r="IKW27" s="155"/>
      <c r="IKX27" s="155"/>
      <c r="IKY27" s="155"/>
      <c r="IKZ27" s="155"/>
      <c r="ILA27" s="155"/>
      <c r="ILB27" s="155"/>
      <c r="ILC27" s="155"/>
      <c r="ILD27" s="155"/>
      <c r="ILE27" s="155"/>
      <c r="ILF27" s="155"/>
      <c r="ILG27" s="155"/>
      <c r="ILH27" s="155"/>
      <c r="ILI27" s="155"/>
      <c r="ILJ27" s="155"/>
      <c r="ILK27" s="155"/>
      <c r="ILL27" s="155"/>
      <c r="ILM27" s="155"/>
      <c r="ILN27" s="155"/>
      <c r="ILO27" s="155"/>
      <c r="ILP27" s="155"/>
      <c r="ILQ27" s="155"/>
      <c r="ILR27" s="155"/>
      <c r="ILS27" s="155"/>
      <c r="ILT27" s="155"/>
      <c r="ILU27" s="155"/>
      <c r="ILV27" s="155"/>
      <c r="ILW27" s="155"/>
      <c r="ILX27" s="155"/>
      <c r="ILY27" s="155"/>
      <c r="ILZ27" s="155"/>
      <c r="IMA27" s="155"/>
      <c r="IMB27" s="155"/>
      <c r="IMC27" s="155"/>
      <c r="IMD27" s="155"/>
      <c r="IME27" s="155"/>
      <c r="IMF27" s="155"/>
      <c r="IMG27" s="155"/>
      <c r="IMH27" s="155"/>
      <c r="IMI27" s="155"/>
      <c r="IMJ27" s="155"/>
      <c r="IMK27" s="155"/>
      <c r="IML27" s="155"/>
      <c r="IMM27" s="155"/>
      <c r="IMN27" s="155"/>
      <c r="IMO27" s="155"/>
      <c r="IMP27" s="155"/>
      <c r="IMQ27" s="155"/>
      <c r="IMR27" s="155"/>
      <c r="IMS27" s="155"/>
      <c r="IMT27" s="155"/>
      <c r="IMU27" s="155"/>
      <c r="IMV27" s="155"/>
      <c r="IMW27" s="155"/>
      <c r="IMX27" s="155"/>
      <c r="IMY27" s="155"/>
      <c r="IMZ27" s="155"/>
      <c r="INA27" s="155"/>
      <c r="INB27" s="155"/>
      <c r="INC27" s="155"/>
      <c r="IND27" s="155"/>
      <c r="INE27" s="155"/>
      <c r="INF27" s="155"/>
      <c r="ING27" s="155"/>
      <c r="INH27" s="155"/>
      <c r="INI27" s="155"/>
      <c r="INJ27" s="155"/>
      <c r="INK27" s="155"/>
      <c r="INL27" s="155"/>
      <c r="INM27" s="155"/>
      <c r="INN27" s="155"/>
      <c r="INO27" s="155"/>
      <c r="INP27" s="155"/>
      <c r="INQ27" s="155"/>
      <c r="INR27" s="155"/>
      <c r="INS27" s="155"/>
      <c r="INT27" s="155"/>
      <c r="INU27" s="155"/>
      <c r="INV27" s="155"/>
      <c r="INW27" s="155"/>
      <c r="INX27" s="155"/>
      <c r="INY27" s="155"/>
      <c r="INZ27" s="155"/>
      <c r="IOA27" s="155"/>
      <c r="IOB27" s="155"/>
      <c r="IOC27" s="155"/>
      <c r="IOD27" s="155"/>
      <c r="IOE27" s="155"/>
      <c r="IOF27" s="155"/>
      <c r="IOG27" s="155"/>
      <c r="IOH27" s="155"/>
      <c r="IOI27" s="155"/>
      <c r="IOJ27" s="155"/>
      <c r="IOK27" s="155"/>
      <c r="IOL27" s="155"/>
      <c r="IOM27" s="155"/>
      <c r="ION27" s="155"/>
      <c r="IOO27" s="155"/>
      <c r="IOP27" s="155"/>
      <c r="IOQ27" s="155"/>
      <c r="IOR27" s="155"/>
      <c r="IOS27" s="155"/>
      <c r="IOT27" s="155"/>
      <c r="IOU27" s="155"/>
      <c r="IOV27" s="155"/>
      <c r="IOW27" s="155"/>
      <c r="IOX27" s="155"/>
      <c r="IOY27" s="155"/>
      <c r="IOZ27" s="155"/>
      <c r="IPA27" s="155"/>
      <c r="IPB27" s="155"/>
      <c r="IPC27" s="155"/>
      <c r="IPD27" s="155"/>
      <c r="IPE27" s="155"/>
      <c r="IPF27" s="155"/>
      <c r="IPG27" s="155"/>
      <c r="IPH27" s="155"/>
      <c r="IPI27" s="155"/>
      <c r="IPJ27" s="155"/>
      <c r="IPK27" s="155"/>
      <c r="IPL27" s="155"/>
      <c r="IPM27" s="155"/>
      <c r="IPN27" s="155"/>
      <c r="IPO27" s="155"/>
      <c r="IPP27" s="155"/>
      <c r="IPQ27" s="155"/>
      <c r="IPR27" s="155"/>
      <c r="IPS27" s="155"/>
      <c r="IPT27" s="155"/>
      <c r="IPU27" s="155"/>
      <c r="IPV27" s="155"/>
      <c r="IPW27" s="155"/>
      <c r="IPX27" s="155"/>
      <c r="IPY27" s="155"/>
      <c r="IPZ27" s="155"/>
      <c r="IQA27" s="155"/>
      <c r="IQB27" s="155"/>
      <c r="IQC27" s="155"/>
      <c r="IQD27" s="155"/>
      <c r="IQE27" s="155"/>
      <c r="IQF27" s="155"/>
      <c r="IQG27" s="155"/>
      <c r="IQH27" s="155"/>
      <c r="IQI27" s="155"/>
      <c r="IQJ27" s="155"/>
      <c r="IQK27" s="155"/>
      <c r="IQL27" s="155"/>
      <c r="IQM27" s="155"/>
      <c r="IQN27" s="155"/>
      <c r="IQO27" s="155"/>
      <c r="IQP27" s="155"/>
      <c r="IQQ27" s="155"/>
      <c r="IQR27" s="155"/>
      <c r="IQS27" s="155"/>
      <c r="IQT27" s="155"/>
      <c r="IQU27" s="155"/>
      <c r="IQV27" s="155"/>
      <c r="IQW27" s="155"/>
      <c r="IQX27" s="155"/>
      <c r="IQY27" s="155"/>
      <c r="IQZ27" s="155"/>
      <c r="IRA27" s="155"/>
      <c r="IRB27" s="155"/>
      <c r="IRC27" s="155"/>
      <c r="IRD27" s="155"/>
      <c r="IRE27" s="155"/>
      <c r="IRF27" s="155"/>
      <c r="IRG27" s="155"/>
      <c r="IRH27" s="155"/>
      <c r="IRI27" s="155"/>
      <c r="IRJ27" s="155"/>
      <c r="IRK27" s="155"/>
      <c r="IRL27" s="155"/>
      <c r="IRM27" s="155"/>
      <c r="IRN27" s="155"/>
      <c r="IRO27" s="155"/>
      <c r="IRP27" s="155"/>
      <c r="IRQ27" s="155"/>
      <c r="IRR27" s="155"/>
      <c r="IRS27" s="155"/>
      <c r="IRT27" s="155"/>
      <c r="IRU27" s="155"/>
      <c r="IRV27" s="155"/>
      <c r="IRW27" s="155"/>
      <c r="IRX27" s="155"/>
      <c r="IRY27" s="155"/>
      <c r="IRZ27" s="155"/>
      <c r="ISA27" s="155"/>
      <c r="ISB27" s="155"/>
      <c r="ISC27" s="155"/>
      <c r="ISD27" s="155"/>
      <c r="ISE27" s="155"/>
      <c r="ISF27" s="155"/>
      <c r="ISG27" s="155"/>
      <c r="ISH27" s="155"/>
      <c r="ISI27" s="155"/>
      <c r="ISJ27" s="155"/>
      <c r="ISK27" s="155"/>
      <c r="ISL27" s="155"/>
      <c r="ISM27" s="155"/>
      <c r="ISN27" s="155"/>
      <c r="ISO27" s="155"/>
      <c r="ISP27" s="155"/>
      <c r="ISQ27" s="155"/>
      <c r="ISR27" s="155"/>
      <c r="ISS27" s="155"/>
      <c r="IST27" s="155"/>
      <c r="ISU27" s="155"/>
      <c r="ISV27" s="155"/>
      <c r="ISW27" s="155"/>
      <c r="ISX27" s="155"/>
      <c r="ISY27" s="155"/>
      <c r="ISZ27" s="155"/>
      <c r="ITA27" s="155"/>
      <c r="ITB27" s="155"/>
      <c r="ITC27" s="155"/>
      <c r="ITD27" s="155"/>
      <c r="ITE27" s="155"/>
      <c r="ITF27" s="155"/>
      <c r="ITG27" s="155"/>
      <c r="ITH27" s="155"/>
      <c r="ITI27" s="155"/>
      <c r="ITJ27" s="155"/>
      <c r="ITK27" s="155"/>
      <c r="ITL27" s="155"/>
      <c r="ITM27" s="155"/>
      <c r="ITN27" s="155"/>
      <c r="ITO27" s="155"/>
      <c r="ITP27" s="155"/>
      <c r="ITQ27" s="155"/>
      <c r="ITR27" s="155"/>
      <c r="ITS27" s="155"/>
      <c r="ITT27" s="155"/>
      <c r="ITU27" s="155"/>
      <c r="ITV27" s="155"/>
      <c r="ITW27" s="155"/>
      <c r="ITX27" s="155"/>
      <c r="ITY27" s="155"/>
      <c r="ITZ27" s="155"/>
      <c r="IUA27" s="155"/>
      <c r="IUB27" s="155"/>
      <c r="IUC27" s="155"/>
      <c r="IUD27" s="155"/>
      <c r="IUE27" s="155"/>
      <c r="IUF27" s="155"/>
      <c r="IUG27" s="155"/>
      <c r="IUH27" s="155"/>
      <c r="IUI27" s="155"/>
      <c r="IUJ27" s="155"/>
      <c r="IUK27" s="155"/>
      <c r="IUL27" s="155"/>
      <c r="IUM27" s="155"/>
      <c r="IUN27" s="155"/>
      <c r="IUO27" s="155"/>
      <c r="IUP27" s="155"/>
      <c r="IUQ27" s="155"/>
      <c r="IUR27" s="155"/>
      <c r="IUS27" s="155"/>
      <c r="IUT27" s="155"/>
      <c r="IUU27" s="155"/>
      <c r="IUV27" s="155"/>
      <c r="IUW27" s="155"/>
      <c r="IUX27" s="155"/>
      <c r="IUY27" s="155"/>
      <c r="IUZ27" s="155"/>
      <c r="IVA27" s="155"/>
      <c r="IVB27" s="155"/>
      <c r="IVC27" s="155"/>
      <c r="IVD27" s="155"/>
      <c r="IVE27" s="155"/>
      <c r="IVF27" s="155"/>
      <c r="IVG27" s="155"/>
      <c r="IVH27" s="155"/>
      <c r="IVI27" s="155"/>
      <c r="IVJ27" s="155"/>
      <c r="IVK27" s="155"/>
      <c r="IVL27" s="155"/>
      <c r="IVM27" s="155"/>
      <c r="IVN27" s="155"/>
      <c r="IVO27" s="155"/>
      <c r="IVP27" s="155"/>
      <c r="IVQ27" s="155"/>
      <c r="IVR27" s="155"/>
      <c r="IVS27" s="155"/>
      <c r="IVT27" s="155"/>
      <c r="IVU27" s="155"/>
      <c r="IVV27" s="155"/>
      <c r="IVW27" s="155"/>
      <c r="IVX27" s="155"/>
      <c r="IVY27" s="155"/>
      <c r="IVZ27" s="155"/>
      <c r="IWA27" s="155"/>
      <c r="IWB27" s="155"/>
      <c r="IWC27" s="155"/>
      <c r="IWD27" s="155"/>
      <c r="IWE27" s="155"/>
      <c r="IWF27" s="155"/>
      <c r="IWG27" s="155"/>
      <c r="IWH27" s="155"/>
      <c r="IWI27" s="155"/>
      <c r="IWJ27" s="155"/>
      <c r="IWK27" s="155"/>
      <c r="IWL27" s="155"/>
      <c r="IWM27" s="155"/>
      <c r="IWN27" s="155"/>
      <c r="IWO27" s="155"/>
      <c r="IWP27" s="155"/>
      <c r="IWQ27" s="155"/>
      <c r="IWR27" s="155"/>
      <c r="IWS27" s="155"/>
      <c r="IWT27" s="155"/>
      <c r="IWU27" s="155"/>
      <c r="IWV27" s="155"/>
      <c r="IWW27" s="155"/>
      <c r="IWX27" s="155"/>
      <c r="IWY27" s="155"/>
      <c r="IWZ27" s="155"/>
      <c r="IXA27" s="155"/>
      <c r="IXB27" s="155"/>
      <c r="IXC27" s="155"/>
      <c r="IXD27" s="155"/>
      <c r="IXE27" s="155"/>
      <c r="IXF27" s="155"/>
      <c r="IXG27" s="155"/>
      <c r="IXH27" s="155"/>
      <c r="IXI27" s="155"/>
      <c r="IXJ27" s="155"/>
      <c r="IXK27" s="155"/>
      <c r="IXL27" s="155"/>
      <c r="IXM27" s="155"/>
      <c r="IXN27" s="155"/>
      <c r="IXO27" s="155"/>
      <c r="IXP27" s="155"/>
      <c r="IXQ27" s="155"/>
      <c r="IXR27" s="155"/>
      <c r="IXS27" s="155"/>
      <c r="IXT27" s="155"/>
      <c r="IXU27" s="155"/>
      <c r="IXV27" s="155"/>
      <c r="IXW27" s="155"/>
      <c r="IXX27" s="155"/>
      <c r="IXY27" s="155"/>
      <c r="IXZ27" s="155"/>
      <c r="IYA27" s="155"/>
      <c r="IYB27" s="155"/>
      <c r="IYC27" s="155"/>
      <c r="IYD27" s="155"/>
      <c r="IYE27" s="155"/>
      <c r="IYF27" s="155"/>
      <c r="IYG27" s="155"/>
      <c r="IYH27" s="155"/>
      <c r="IYI27" s="155"/>
      <c r="IYJ27" s="155"/>
      <c r="IYK27" s="155"/>
      <c r="IYL27" s="155"/>
      <c r="IYM27" s="155"/>
      <c r="IYN27" s="155"/>
      <c r="IYO27" s="155"/>
      <c r="IYP27" s="155"/>
      <c r="IYQ27" s="155"/>
      <c r="IYR27" s="155"/>
      <c r="IYS27" s="155"/>
      <c r="IYT27" s="155"/>
      <c r="IYU27" s="155"/>
      <c r="IYV27" s="155"/>
      <c r="IYW27" s="155"/>
      <c r="IYX27" s="155"/>
      <c r="IYY27" s="155"/>
      <c r="IYZ27" s="155"/>
      <c r="IZA27" s="155"/>
      <c r="IZB27" s="155"/>
      <c r="IZC27" s="155"/>
      <c r="IZD27" s="155"/>
      <c r="IZE27" s="155"/>
      <c r="IZF27" s="155"/>
      <c r="IZG27" s="155"/>
      <c r="IZH27" s="155"/>
      <c r="IZI27" s="155"/>
      <c r="IZJ27" s="155"/>
      <c r="IZK27" s="155"/>
      <c r="IZL27" s="155"/>
      <c r="IZM27" s="155"/>
      <c r="IZN27" s="155"/>
      <c r="IZO27" s="155"/>
      <c r="IZP27" s="155"/>
      <c r="IZQ27" s="155"/>
      <c r="IZR27" s="155"/>
      <c r="IZS27" s="155"/>
      <c r="IZT27" s="155"/>
      <c r="IZU27" s="155"/>
      <c r="IZV27" s="155"/>
      <c r="IZW27" s="155"/>
      <c r="IZX27" s="155"/>
      <c r="IZY27" s="155"/>
      <c r="IZZ27" s="155"/>
      <c r="JAA27" s="155"/>
      <c r="JAB27" s="155"/>
      <c r="JAC27" s="155"/>
      <c r="JAD27" s="155"/>
      <c r="JAE27" s="155"/>
      <c r="JAF27" s="155"/>
      <c r="JAG27" s="155"/>
      <c r="JAH27" s="155"/>
      <c r="JAI27" s="155"/>
      <c r="JAJ27" s="155"/>
      <c r="JAK27" s="155"/>
      <c r="JAL27" s="155"/>
      <c r="JAM27" s="155"/>
      <c r="JAN27" s="155"/>
      <c r="JAO27" s="155"/>
      <c r="JAP27" s="155"/>
      <c r="JAQ27" s="155"/>
      <c r="JAR27" s="155"/>
      <c r="JAS27" s="155"/>
      <c r="JAT27" s="155"/>
      <c r="JAU27" s="155"/>
      <c r="JAV27" s="155"/>
      <c r="JAW27" s="155"/>
      <c r="JAX27" s="155"/>
      <c r="JAY27" s="155"/>
      <c r="JAZ27" s="155"/>
      <c r="JBA27" s="155"/>
      <c r="JBB27" s="155"/>
      <c r="JBC27" s="155"/>
      <c r="JBD27" s="155"/>
      <c r="JBE27" s="155"/>
      <c r="JBF27" s="155"/>
      <c r="JBG27" s="155"/>
      <c r="JBH27" s="155"/>
      <c r="JBI27" s="155"/>
      <c r="JBJ27" s="155"/>
      <c r="JBK27" s="155"/>
      <c r="JBL27" s="155"/>
      <c r="JBM27" s="155"/>
      <c r="JBN27" s="155"/>
      <c r="JBO27" s="155"/>
      <c r="JBP27" s="155"/>
      <c r="JBQ27" s="155"/>
      <c r="JBR27" s="155"/>
      <c r="JBS27" s="155"/>
      <c r="JBT27" s="155"/>
      <c r="JBU27" s="155"/>
      <c r="JBV27" s="155"/>
      <c r="JBW27" s="155"/>
      <c r="JBX27" s="155"/>
      <c r="JBY27" s="155"/>
      <c r="JBZ27" s="155"/>
      <c r="JCA27" s="155"/>
      <c r="JCB27" s="155"/>
      <c r="JCC27" s="155"/>
      <c r="JCD27" s="155"/>
      <c r="JCE27" s="155"/>
      <c r="JCF27" s="155"/>
      <c r="JCG27" s="155"/>
      <c r="JCH27" s="155"/>
      <c r="JCI27" s="155"/>
      <c r="JCJ27" s="155"/>
      <c r="JCK27" s="155"/>
      <c r="JCL27" s="155"/>
      <c r="JCM27" s="155"/>
      <c r="JCN27" s="155"/>
      <c r="JCO27" s="155"/>
      <c r="JCP27" s="155"/>
      <c r="JCQ27" s="155"/>
      <c r="JCR27" s="155"/>
      <c r="JCS27" s="155"/>
      <c r="JCT27" s="155"/>
      <c r="JCU27" s="155"/>
      <c r="JCV27" s="155"/>
      <c r="JCW27" s="155"/>
      <c r="JCX27" s="155"/>
      <c r="JCY27" s="155"/>
      <c r="JCZ27" s="155"/>
      <c r="JDA27" s="155"/>
      <c r="JDB27" s="155"/>
      <c r="JDC27" s="155"/>
      <c r="JDD27" s="155"/>
      <c r="JDE27" s="155"/>
      <c r="JDF27" s="155"/>
      <c r="JDG27" s="155"/>
      <c r="JDH27" s="155"/>
      <c r="JDI27" s="155"/>
      <c r="JDJ27" s="155"/>
      <c r="JDK27" s="155"/>
      <c r="JDL27" s="155"/>
      <c r="JDM27" s="155"/>
      <c r="JDN27" s="155"/>
      <c r="JDO27" s="155"/>
      <c r="JDP27" s="155"/>
      <c r="JDQ27" s="155"/>
      <c r="JDR27" s="155"/>
      <c r="JDS27" s="155"/>
      <c r="JDT27" s="155"/>
      <c r="JDU27" s="155"/>
      <c r="JDV27" s="155"/>
      <c r="JDW27" s="155"/>
      <c r="JDX27" s="155"/>
      <c r="JDY27" s="155"/>
      <c r="JDZ27" s="155"/>
      <c r="JEA27" s="155"/>
      <c r="JEB27" s="155"/>
      <c r="JEC27" s="155"/>
      <c r="JED27" s="155"/>
      <c r="JEE27" s="155"/>
      <c r="JEF27" s="155"/>
      <c r="JEG27" s="155"/>
      <c r="JEH27" s="155"/>
      <c r="JEI27" s="155"/>
      <c r="JEJ27" s="155"/>
      <c r="JEK27" s="155"/>
      <c r="JEL27" s="155"/>
      <c r="JEM27" s="155"/>
      <c r="JEN27" s="155"/>
      <c r="JEO27" s="155"/>
      <c r="JEP27" s="155"/>
      <c r="JEQ27" s="155"/>
      <c r="JER27" s="155"/>
      <c r="JES27" s="155"/>
      <c r="JET27" s="155"/>
      <c r="JEU27" s="155"/>
      <c r="JEV27" s="155"/>
      <c r="JEW27" s="155"/>
      <c r="JEX27" s="155"/>
      <c r="JEY27" s="155"/>
      <c r="JEZ27" s="155"/>
      <c r="JFA27" s="155"/>
      <c r="JFB27" s="155"/>
      <c r="JFC27" s="155"/>
      <c r="JFD27" s="155"/>
      <c r="JFE27" s="155"/>
      <c r="JFF27" s="155"/>
      <c r="JFG27" s="155"/>
      <c r="JFH27" s="155"/>
      <c r="JFI27" s="155"/>
      <c r="JFJ27" s="155"/>
      <c r="JFK27" s="155"/>
      <c r="JFL27" s="155"/>
      <c r="JFM27" s="155"/>
      <c r="JFN27" s="155"/>
      <c r="JFO27" s="155"/>
      <c r="JFP27" s="155"/>
      <c r="JFQ27" s="155"/>
      <c r="JFR27" s="155"/>
      <c r="JFS27" s="155"/>
      <c r="JFT27" s="155"/>
      <c r="JFU27" s="155"/>
      <c r="JFV27" s="155"/>
      <c r="JFW27" s="155"/>
      <c r="JFX27" s="155"/>
      <c r="JFY27" s="155"/>
      <c r="JFZ27" s="155"/>
      <c r="JGA27" s="155"/>
      <c r="JGB27" s="155"/>
      <c r="JGC27" s="155"/>
      <c r="JGD27" s="155"/>
      <c r="JGE27" s="155"/>
      <c r="JGF27" s="155"/>
      <c r="JGG27" s="155"/>
      <c r="JGH27" s="155"/>
      <c r="JGI27" s="155"/>
      <c r="JGJ27" s="155"/>
      <c r="JGK27" s="155"/>
      <c r="JGL27" s="155"/>
      <c r="JGM27" s="155"/>
      <c r="JGN27" s="155"/>
      <c r="JGO27" s="155"/>
      <c r="JGP27" s="155"/>
      <c r="JGQ27" s="155"/>
      <c r="JGR27" s="155"/>
      <c r="JGS27" s="155"/>
      <c r="JGT27" s="155"/>
      <c r="JGU27" s="155"/>
      <c r="JGV27" s="155"/>
      <c r="JGW27" s="155"/>
      <c r="JGX27" s="155"/>
      <c r="JGY27" s="155"/>
      <c r="JGZ27" s="155"/>
      <c r="JHA27" s="155"/>
      <c r="JHB27" s="155"/>
      <c r="JHC27" s="155"/>
      <c r="JHD27" s="155"/>
      <c r="JHE27" s="155"/>
      <c r="JHF27" s="155"/>
      <c r="JHG27" s="155"/>
      <c r="JHH27" s="155"/>
      <c r="JHI27" s="155"/>
      <c r="JHJ27" s="155"/>
      <c r="JHK27" s="155"/>
      <c r="JHL27" s="155"/>
      <c r="JHM27" s="155"/>
      <c r="JHN27" s="155"/>
      <c r="JHO27" s="155"/>
      <c r="JHP27" s="155"/>
      <c r="JHQ27" s="155"/>
      <c r="JHR27" s="155"/>
      <c r="JHS27" s="155"/>
      <c r="JHT27" s="155"/>
      <c r="JHU27" s="155"/>
      <c r="JHV27" s="155"/>
      <c r="JHW27" s="155"/>
      <c r="JHX27" s="155"/>
      <c r="JHY27" s="155"/>
      <c r="JHZ27" s="155"/>
      <c r="JIA27" s="155"/>
      <c r="JIB27" s="155"/>
      <c r="JIC27" s="155"/>
      <c r="JID27" s="155"/>
      <c r="JIE27" s="155"/>
      <c r="JIF27" s="155"/>
      <c r="JIG27" s="155"/>
      <c r="JIH27" s="155"/>
      <c r="JII27" s="155"/>
      <c r="JIJ27" s="155"/>
      <c r="JIK27" s="155"/>
      <c r="JIL27" s="155"/>
      <c r="JIM27" s="155"/>
      <c r="JIN27" s="155"/>
      <c r="JIO27" s="155"/>
      <c r="JIP27" s="155"/>
      <c r="JIQ27" s="155"/>
      <c r="JIR27" s="155"/>
      <c r="JIS27" s="155"/>
      <c r="JIT27" s="155"/>
      <c r="JIU27" s="155"/>
      <c r="JIV27" s="155"/>
      <c r="JIW27" s="155"/>
      <c r="JIX27" s="155"/>
      <c r="JIY27" s="155"/>
      <c r="JIZ27" s="155"/>
      <c r="JJA27" s="155"/>
      <c r="JJB27" s="155"/>
      <c r="JJC27" s="155"/>
      <c r="JJD27" s="155"/>
      <c r="JJE27" s="155"/>
      <c r="JJF27" s="155"/>
      <c r="JJG27" s="155"/>
      <c r="JJH27" s="155"/>
      <c r="JJI27" s="155"/>
      <c r="JJJ27" s="155"/>
      <c r="JJK27" s="155"/>
      <c r="JJL27" s="155"/>
      <c r="JJM27" s="155"/>
      <c r="JJN27" s="155"/>
      <c r="JJO27" s="155"/>
      <c r="JJP27" s="155"/>
      <c r="JJQ27" s="155"/>
      <c r="JJR27" s="155"/>
      <c r="JJS27" s="155"/>
      <c r="JJT27" s="155"/>
      <c r="JJU27" s="155"/>
      <c r="JJV27" s="155"/>
      <c r="JJW27" s="155"/>
      <c r="JJX27" s="155"/>
      <c r="JJY27" s="155"/>
      <c r="JJZ27" s="155"/>
      <c r="JKA27" s="155"/>
      <c r="JKB27" s="155"/>
      <c r="JKC27" s="155"/>
      <c r="JKD27" s="155"/>
      <c r="JKE27" s="155"/>
      <c r="JKF27" s="155"/>
      <c r="JKG27" s="155"/>
      <c r="JKH27" s="155"/>
      <c r="JKI27" s="155"/>
      <c r="JKJ27" s="155"/>
      <c r="JKK27" s="155"/>
      <c r="JKL27" s="155"/>
      <c r="JKM27" s="155"/>
      <c r="JKN27" s="155"/>
      <c r="JKO27" s="155"/>
      <c r="JKP27" s="155"/>
      <c r="JKQ27" s="155"/>
      <c r="JKR27" s="155"/>
      <c r="JKS27" s="155"/>
      <c r="JKT27" s="155"/>
      <c r="JKU27" s="155"/>
      <c r="JKV27" s="155"/>
      <c r="JKW27" s="155"/>
      <c r="JKX27" s="155"/>
      <c r="JKY27" s="155"/>
      <c r="JKZ27" s="155"/>
      <c r="JLA27" s="155"/>
      <c r="JLB27" s="155"/>
      <c r="JLC27" s="155"/>
      <c r="JLD27" s="155"/>
      <c r="JLE27" s="155"/>
      <c r="JLF27" s="155"/>
      <c r="JLG27" s="155"/>
      <c r="JLH27" s="155"/>
      <c r="JLI27" s="155"/>
      <c r="JLJ27" s="155"/>
      <c r="JLK27" s="155"/>
      <c r="JLL27" s="155"/>
      <c r="JLM27" s="155"/>
      <c r="JLN27" s="155"/>
      <c r="JLO27" s="155"/>
      <c r="JLP27" s="155"/>
      <c r="JLQ27" s="155"/>
      <c r="JLR27" s="155"/>
      <c r="JLS27" s="155"/>
      <c r="JLT27" s="155"/>
      <c r="JLU27" s="155"/>
      <c r="JLV27" s="155"/>
      <c r="JLW27" s="155"/>
      <c r="JLX27" s="155"/>
      <c r="JLY27" s="155"/>
      <c r="JLZ27" s="155"/>
      <c r="JMA27" s="155"/>
      <c r="JMB27" s="155"/>
      <c r="JMC27" s="155"/>
      <c r="JMD27" s="155"/>
      <c r="JME27" s="155"/>
      <c r="JMF27" s="155"/>
      <c r="JMG27" s="155"/>
      <c r="JMH27" s="155"/>
      <c r="JMI27" s="155"/>
      <c r="JMJ27" s="155"/>
      <c r="JMK27" s="155"/>
      <c r="JML27" s="155"/>
      <c r="JMM27" s="155"/>
      <c r="JMN27" s="155"/>
      <c r="JMO27" s="155"/>
      <c r="JMP27" s="155"/>
      <c r="JMQ27" s="155"/>
      <c r="JMR27" s="155"/>
      <c r="JMS27" s="155"/>
      <c r="JMT27" s="155"/>
      <c r="JMU27" s="155"/>
      <c r="JMV27" s="155"/>
      <c r="JMW27" s="155"/>
      <c r="JMX27" s="155"/>
      <c r="JMY27" s="155"/>
      <c r="JMZ27" s="155"/>
      <c r="JNA27" s="155"/>
      <c r="JNB27" s="155"/>
      <c r="JNC27" s="155"/>
      <c r="JND27" s="155"/>
      <c r="JNE27" s="155"/>
      <c r="JNF27" s="155"/>
      <c r="JNG27" s="155"/>
      <c r="JNH27" s="155"/>
      <c r="JNI27" s="155"/>
      <c r="JNJ27" s="155"/>
      <c r="JNK27" s="155"/>
      <c r="JNL27" s="155"/>
      <c r="JNM27" s="155"/>
      <c r="JNN27" s="155"/>
      <c r="JNO27" s="155"/>
      <c r="JNP27" s="155"/>
      <c r="JNQ27" s="155"/>
      <c r="JNR27" s="155"/>
      <c r="JNS27" s="155"/>
      <c r="JNT27" s="155"/>
      <c r="JNU27" s="155"/>
      <c r="JNV27" s="155"/>
      <c r="JNW27" s="155"/>
      <c r="JNX27" s="155"/>
      <c r="JNY27" s="155"/>
      <c r="JNZ27" s="155"/>
      <c r="JOA27" s="155"/>
      <c r="JOB27" s="155"/>
      <c r="JOC27" s="155"/>
      <c r="JOD27" s="155"/>
      <c r="JOE27" s="155"/>
      <c r="JOF27" s="155"/>
      <c r="JOG27" s="155"/>
      <c r="JOH27" s="155"/>
      <c r="JOI27" s="155"/>
      <c r="JOJ27" s="155"/>
      <c r="JOK27" s="155"/>
      <c r="JOL27" s="155"/>
      <c r="JOM27" s="155"/>
      <c r="JON27" s="155"/>
      <c r="JOO27" s="155"/>
      <c r="JOP27" s="155"/>
      <c r="JOQ27" s="155"/>
      <c r="JOR27" s="155"/>
      <c r="JOS27" s="155"/>
      <c r="JOT27" s="155"/>
      <c r="JOU27" s="155"/>
      <c r="JOV27" s="155"/>
      <c r="JOW27" s="155"/>
      <c r="JOX27" s="155"/>
      <c r="JOY27" s="155"/>
      <c r="JOZ27" s="155"/>
      <c r="JPA27" s="155"/>
      <c r="JPB27" s="155"/>
      <c r="JPC27" s="155"/>
      <c r="JPD27" s="155"/>
      <c r="JPE27" s="155"/>
      <c r="JPF27" s="155"/>
      <c r="JPG27" s="155"/>
      <c r="JPH27" s="155"/>
      <c r="JPI27" s="155"/>
      <c r="JPJ27" s="155"/>
      <c r="JPK27" s="155"/>
      <c r="JPL27" s="155"/>
      <c r="JPM27" s="155"/>
      <c r="JPN27" s="155"/>
      <c r="JPO27" s="155"/>
      <c r="JPP27" s="155"/>
      <c r="JPQ27" s="155"/>
      <c r="JPR27" s="155"/>
      <c r="JPS27" s="155"/>
      <c r="JPT27" s="155"/>
      <c r="JPU27" s="155"/>
      <c r="JPV27" s="155"/>
      <c r="JPW27" s="155"/>
      <c r="JPX27" s="155"/>
      <c r="JPY27" s="155"/>
      <c r="JPZ27" s="155"/>
      <c r="JQA27" s="155"/>
      <c r="JQB27" s="155"/>
      <c r="JQC27" s="155"/>
      <c r="JQD27" s="155"/>
      <c r="JQE27" s="155"/>
      <c r="JQF27" s="155"/>
      <c r="JQG27" s="155"/>
      <c r="JQH27" s="155"/>
      <c r="JQI27" s="155"/>
      <c r="JQJ27" s="155"/>
      <c r="JQK27" s="155"/>
      <c r="JQL27" s="155"/>
      <c r="JQM27" s="155"/>
      <c r="JQN27" s="155"/>
      <c r="JQO27" s="155"/>
      <c r="JQP27" s="155"/>
      <c r="JQQ27" s="155"/>
      <c r="JQR27" s="155"/>
      <c r="JQS27" s="155"/>
      <c r="JQT27" s="155"/>
      <c r="JQU27" s="155"/>
      <c r="JQV27" s="155"/>
      <c r="JQW27" s="155"/>
      <c r="JQX27" s="155"/>
      <c r="JQY27" s="155"/>
      <c r="JQZ27" s="155"/>
      <c r="JRA27" s="155"/>
      <c r="JRB27" s="155"/>
      <c r="JRC27" s="155"/>
      <c r="JRD27" s="155"/>
      <c r="JRE27" s="155"/>
      <c r="JRF27" s="155"/>
      <c r="JRG27" s="155"/>
      <c r="JRH27" s="155"/>
      <c r="JRI27" s="155"/>
      <c r="JRJ27" s="155"/>
      <c r="JRK27" s="155"/>
      <c r="JRL27" s="155"/>
      <c r="JRM27" s="155"/>
      <c r="JRN27" s="155"/>
      <c r="JRO27" s="155"/>
      <c r="JRP27" s="155"/>
      <c r="JRQ27" s="155"/>
      <c r="JRR27" s="155"/>
      <c r="JRS27" s="155"/>
      <c r="JRT27" s="155"/>
      <c r="JRU27" s="155"/>
      <c r="JRV27" s="155"/>
      <c r="JRW27" s="155"/>
      <c r="JRX27" s="155"/>
      <c r="JRY27" s="155"/>
      <c r="JRZ27" s="155"/>
      <c r="JSA27" s="155"/>
      <c r="JSB27" s="155"/>
      <c r="JSC27" s="155"/>
      <c r="JSD27" s="155"/>
      <c r="JSE27" s="155"/>
      <c r="JSF27" s="155"/>
      <c r="JSG27" s="155"/>
      <c r="JSH27" s="155"/>
      <c r="JSI27" s="155"/>
      <c r="JSJ27" s="155"/>
      <c r="JSK27" s="155"/>
      <c r="JSL27" s="155"/>
      <c r="JSM27" s="155"/>
      <c r="JSN27" s="155"/>
      <c r="JSO27" s="155"/>
      <c r="JSP27" s="155"/>
      <c r="JSQ27" s="155"/>
      <c r="JSR27" s="155"/>
      <c r="JSS27" s="155"/>
      <c r="JST27" s="155"/>
      <c r="JSU27" s="155"/>
      <c r="JSV27" s="155"/>
      <c r="JSW27" s="155"/>
      <c r="JSX27" s="155"/>
      <c r="JSY27" s="155"/>
      <c r="JSZ27" s="155"/>
      <c r="JTA27" s="155"/>
      <c r="JTB27" s="155"/>
      <c r="JTC27" s="155"/>
      <c r="JTD27" s="155"/>
      <c r="JTE27" s="155"/>
      <c r="JTF27" s="155"/>
      <c r="JTG27" s="155"/>
      <c r="JTH27" s="155"/>
      <c r="JTI27" s="155"/>
      <c r="JTJ27" s="155"/>
      <c r="JTK27" s="155"/>
      <c r="JTL27" s="155"/>
      <c r="JTM27" s="155"/>
      <c r="JTN27" s="155"/>
      <c r="JTO27" s="155"/>
      <c r="JTP27" s="155"/>
      <c r="JTQ27" s="155"/>
      <c r="JTR27" s="155"/>
      <c r="JTS27" s="155"/>
      <c r="JTT27" s="155"/>
      <c r="JTU27" s="155"/>
      <c r="JTV27" s="155"/>
      <c r="JTW27" s="155"/>
      <c r="JTX27" s="155"/>
      <c r="JTY27" s="155"/>
      <c r="JTZ27" s="155"/>
      <c r="JUA27" s="155"/>
      <c r="JUB27" s="155"/>
      <c r="JUC27" s="155"/>
      <c r="JUD27" s="155"/>
      <c r="JUE27" s="155"/>
      <c r="JUF27" s="155"/>
      <c r="JUG27" s="155"/>
      <c r="JUH27" s="155"/>
      <c r="JUI27" s="155"/>
      <c r="JUJ27" s="155"/>
      <c r="JUK27" s="155"/>
      <c r="JUL27" s="155"/>
      <c r="JUM27" s="155"/>
      <c r="JUN27" s="155"/>
      <c r="JUO27" s="155"/>
      <c r="JUP27" s="155"/>
      <c r="JUQ27" s="155"/>
      <c r="JUR27" s="155"/>
      <c r="JUS27" s="155"/>
      <c r="JUT27" s="155"/>
      <c r="JUU27" s="155"/>
      <c r="JUV27" s="155"/>
      <c r="JUW27" s="155"/>
      <c r="JUX27" s="155"/>
      <c r="JUY27" s="155"/>
      <c r="JUZ27" s="155"/>
      <c r="JVA27" s="155"/>
      <c r="JVB27" s="155"/>
      <c r="JVC27" s="155"/>
      <c r="JVD27" s="155"/>
      <c r="JVE27" s="155"/>
      <c r="JVF27" s="155"/>
      <c r="JVG27" s="155"/>
      <c r="JVH27" s="155"/>
      <c r="JVI27" s="155"/>
      <c r="JVJ27" s="155"/>
      <c r="JVK27" s="155"/>
      <c r="JVL27" s="155"/>
      <c r="JVM27" s="155"/>
      <c r="JVN27" s="155"/>
      <c r="JVO27" s="155"/>
      <c r="JVP27" s="155"/>
      <c r="JVQ27" s="155"/>
      <c r="JVR27" s="155"/>
      <c r="JVS27" s="155"/>
      <c r="JVT27" s="155"/>
      <c r="JVU27" s="155"/>
      <c r="JVV27" s="155"/>
      <c r="JVW27" s="155"/>
      <c r="JVX27" s="155"/>
      <c r="JVY27" s="155"/>
      <c r="JVZ27" s="155"/>
      <c r="JWA27" s="155"/>
      <c r="JWB27" s="155"/>
      <c r="JWC27" s="155"/>
      <c r="JWD27" s="155"/>
      <c r="JWE27" s="155"/>
      <c r="JWF27" s="155"/>
      <c r="JWG27" s="155"/>
      <c r="JWH27" s="155"/>
      <c r="JWI27" s="155"/>
      <c r="JWJ27" s="155"/>
      <c r="JWK27" s="155"/>
      <c r="JWL27" s="155"/>
      <c r="JWM27" s="155"/>
      <c r="JWN27" s="155"/>
      <c r="JWO27" s="155"/>
      <c r="JWP27" s="155"/>
      <c r="JWQ27" s="155"/>
      <c r="JWR27" s="155"/>
      <c r="JWS27" s="155"/>
      <c r="JWT27" s="155"/>
      <c r="JWU27" s="155"/>
      <c r="JWV27" s="155"/>
      <c r="JWW27" s="155"/>
      <c r="JWX27" s="155"/>
      <c r="JWY27" s="155"/>
      <c r="JWZ27" s="155"/>
      <c r="JXA27" s="155"/>
      <c r="JXB27" s="155"/>
      <c r="JXC27" s="155"/>
      <c r="JXD27" s="155"/>
      <c r="JXE27" s="155"/>
      <c r="JXF27" s="155"/>
      <c r="JXG27" s="155"/>
      <c r="JXH27" s="155"/>
      <c r="JXI27" s="155"/>
      <c r="JXJ27" s="155"/>
      <c r="JXK27" s="155"/>
      <c r="JXL27" s="155"/>
      <c r="JXM27" s="155"/>
      <c r="JXN27" s="155"/>
      <c r="JXO27" s="155"/>
      <c r="JXP27" s="155"/>
      <c r="JXQ27" s="155"/>
      <c r="JXR27" s="155"/>
      <c r="JXS27" s="155"/>
      <c r="JXT27" s="155"/>
      <c r="JXU27" s="155"/>
      <c r="JXV27" s="155"/>
      <c r="JXW27" s="155"/>
      <c r="JXX27" s="155"/>
      <c r="JXY27" s="155"/>
      <c r="JXZ27" s="155"/>
      <c r="JYA27" s="155"/>
      <c r="JYB27" s="155"/>
      <c r="JYC27" s="155"/>
      <c r="JYD27" s="155"/>
      <c r="JYE27" s="155"/>
      <c r="JYF27" s="155"/>
      <c r="JYG27" s="155"/>
      <c r="JYH27" s="155"/>
      <c r="JYI27" s="155"/>
      <c r="JYJ27" s="155"/>
      <c r="JYK27" s="155"/>
      <c r="JYL27" s="155"/>
      <c r="JYM27" s="155"/>
      <c r="JYN27" s="155"/>
      <c r="JYO27" s="155"/>
      <c r="JYP27" s="155"/>
      <c r="JYQ27" s="155"/>
      <c r="JYR27" s="155"/>
      <c r="JYS27" s="155"/>
      <c r="JYT27" s="155"/>
      <c r="JYU27" s="155"/>
      <c r="JYV27" s="155"/>
      <c r="JYW27" s="155"/>
      <c r="JYX27" s="155"/>
      <c r="JYY27" s="155"/>
      <c r="JYZ27" s="155"/>
      <c r="JZA27" s="155"/>
      <c r="JZB27" s="155"/>
      <c r="JZC27" s="155"/>
      <c r="JZD27" s="155"/>
      <c r="JZE27" s="155"/>
      <c r="JZF27" s="155"/>
      <c r="JZG27" s="155"/>
      <c r="JZH27" s="155"/>
      <c r="JZI27" s="155"/>
      <c r="JZJ27" s="155"/>
      <c r="JZK27" s="155"/>
      <c r="JZL27" s="155"/>
      <c r="JZM27" s="155"/>
      <c r="JZN27" s="155"/>
      <c r="JZO27" s="155"/>
      <c r="JZP27" s="155"/>
      <c r="JZQ27" s="155"/>
      <c r="JZR27" s="155"/>
      <c r="JZS27" s="155"/>
      <c r="JZT27" s="155"/>
      <c r="JZU27" s="155"/>
      <c r="JZV27" s="155"/>
      <c r="JZW27" s="155"/>
      <c r="JZX27" s="155"/>
      <c r="JZY27" s="155"/>
      <c r="JZZ27" s="155"/>
      <c r="KAA27" s="155"/>
      <c r="KAB27" s="155"/>
      <c r="KAC27" s="155"/>
      <c r="KAD27" s="155"/>
      <c r="KAE27" s="155"/>
      <c r="KAF27" s="155"/>
      <c r="KAG27" s="155"/>
      <c r="KAH27" s="155"/>
      <c r="KAI27" s="155"/>
      <c r="KAJ27" s="155"/>
      <c r="KAK27" s="155"/>
      <c r="KAL27" s="155"/>
      <c r="KAM27" s="155"/>
      <c r="KAN27" s="155"/>
      <c r="KAO27" s="155"/>
      <c r="KAP27" s="155"/>
      <c r="KAQ27" s="155"/>
      <c r="KAR27" s="155"/>
      <c r="KAS27" s="155"/>
      <c r="KAT27" s="155"/>
      <c r="KAU27" s="155"/>
      <c r="KAV27" s="155"/>
      <c r="KAW27" s="155"/>
      <c r="KAX27" s="155"/>
      <c r="KAY27" s="155"/>
      <c r="KAZ27" s="155"/>
      <c r="KBA27" s="155"/>
      <c r="KBB27" s="155"/>
      <c r="KBC27" s="155"/>
      <c r="KBD27" s="155"/>
      <c r="KBE27" s="155"/>
      <c r="KBF27" s="155"/>
      <c r="KBG27" s="155"/>
      <c r="KBH27" s="155"/>
      <c r="KBI27" s="155"/>
      <c r="KBJ27" s="155"/>
      <c r="KBK27" s="155"/>
      <c r="KBL27" s="155"/>
      <c r="KBM27" s="155"/>
      <c r="KBN27" s="155"/>
      <c r="KBO27" s="155"/>
      <c r="KBP27" s="155"/>
      <c r="KBQ27" s="155"/>
      <c r="KBR27" s="155"/>
      <c r="KBS27" s="155"/>
      <c r="KBT27" s="155"/>
      <c r="KBU27" s="155"/>
      <c r="KBV27" s="155"/>
      <c r="KBW27" s="155"/>
      <c r="KBX27" s="155"/>
      <c r="KBY27" s="155"/>
      <c r="KBZ27" s="155"/>
      <c r="KCA27" s="155"/>
      <c r="KCB27" s="155"/>
      <c r="KCC27" s="155"/>
      <c r="KCD27" s="155"/>
      <c r="KCE27" s="155"/>
      <c r="KCF27" s="155"/>
      <c r="KCG27" s="155"/>
      <c r="KCH27" s="155"/>
      <c r="KCI27" s="155"/>
      <c r="KCJ27" s="155"/>
      <c r="KCK27" s="155"/>
      <c r="KCL27" s="155"/>
      <c r="KCM27" s="155"/>
      <c r="KCN27" s="155"/>
      <c r="KCO27" s="155"/>
      <c r="KCP27" s="155"/>
      <c r="KCQ27" s="155"/>
      <c r="KCR27" s="155"/>
      <c r="KCS27" s="155"/>
      <c r="KCT27" s="155"/>
      <c r="KCU27" s="155"/>
      <c r="KCV27" s="155"/>
      <c r="KCW27" s="155"/>
      <c r="KCX27" s="155"/>
      <c r="KCY27" s="155"/>
      <c r="KCZ27" s="155"/>
      <c r="KDA27" s="155"/>
      <c r="KDB27" s="155"/>
      <c r="KDC27" s="155"/>
      <c r="KDD27" s="155"/>
      <c r="KDE27" s="155"/>
      <c r="KDF27" s="155"/>
      <c r="KDG27" s="155"/>
      <c r="KDH27" s="155"/>
      <c r="KDI27" s="155"/>
      <c r="KDJ27" s="155"/>
      <c r="KDK27" s="155"/>
      <c r="KDL27" s="155"/>
      <c r="KDM27" s="155"/>
      <c r="KDN27" s="155"/>
      <c r="KDO27" s="155"/>
      <c r="KDP27" s="155"/>
      <c r="KDQ27" s="155"/>
      <c r="KDR27" s="155"/>
      <c r="KDS27" s="155"/>
      <c r="KDT27" s="155"/>
      <c r="KDU27" s="155"/>
      <c r="KDV27" s="155"/>
      <c r="KDW27" s="155"/>
      <c r="KDX27" s="155"/>
      <c r="KDY27" s="155"/>
      <c r="KDZ27" s="155"/>
      <c r="KEA27" s="155"/>
      <c r="KEB27" s="155"/>
      <c r="KEC27" s="155"/>
      <c r="KED27" s="155"/>
      <c r="KEE27" s="155"/>
      <c r="KEF27" s="155"/>
      <c r="KEG27" s="155"/>
      <c r="KEH27" s="155"/>
      <c r="KEI27" s="155"/>
      <c r="KEJ27" s="155"/>
      <c r="KEK27" s="155"/>
      <c r="KEL27" s="155"/>
      <c r="KEM27" s="155"/>
      <c r="KEN27" s="155"/>
      <c r="KEO27" s="155"/>
      <c r="KEP27" s="155"/>
      <c r="KEQ27" s="155"/>
      <c r="KER27" s="155"/>
      <c r="KES27" s="155"/>
      <c r="KET27" s="155"/>
      <c r="KEU27" s="155"/>
      <c r="KEV27" s="155"/>
      <c r="KEW27" s="155"/>
      <c r="KEX27" s="155"/>
      <c r="KEY27" s="155"/>
      <c r="KEZ27" s="155"/>
      <c r="KFA27" s="155"/>
      <c r="KFB27" s="155"/>
      <c r="KFC27" s="155"/>
      <c r="KFD27" s="155"/>
      <c r="KFE27" s="155"/>
      <c r="KFF27" s="155"/>
      <c r="KFG27" s="155"/>
      <c r="KFH27" s="155"/>
      <c r="KFI27" s="155"/>
      <c r="KFJ27" s="155"/>
      <c r="KFK27" s="155"/>
      <c r="KFL27" s="155"/>
      <c r="KFM27" s="155"/>
      <c r="KFN27" s="155"/>
      <c r="KFO27" s="155"/>
      <c r="KFP27" s="155"/>
      <c r="KFQ27" s="155"/>
      <c r="KFR27" s="155"/>
      <c r="KFS27" s="155"/>
      <c r="KFT27" s="155"/>
      <c r="KFU27" s="155"/>
      <c r="KFV27" s="155"/>
      <c r="KFW27" s="155"/>
      <c r="KFX27" s="155"/>
      <c r="KFY27" s="155"/>
      <c r="KFZ27" s="155"/>
      <c r="KGA27" s="155"/>
      <c r="KGB27" s="155"/>
      <c r="KGC27" s="155"/>
      <c r="KGD27" s="155"/>
      <c r="KGE27" s="155"/>
      <c r="KGF27" s="155"/>
      <c r="KGG27" s="155"/>
      <c r="KGH27" s="155"/>
      <c r="KGI27" s="155"/>
      <c r="KGJ27" s="155"/>
      <c r="KGK27" s="155"/>
      <c r="KGL27" s="155"/>
      <c r="KGM27" s="155"/>
      <c r="KGN27" s="155"/>
      <c r="KGO27" s="155"/>
      <c r="KGP27" s="155"/>
      <c r="KGQ27" s="155"/>
      <c r="KGR27" s="155"/>
      <c r="KGS27" s="155"/>
      <c r="KGT27" s="155"/>
      <c r="KGU27" s="155"/>
      <c r="KGV27" s="155"/>
      <c r="KGW27" s="155"/>
      <c r="KGX27" s="155"/>
      <c r="KGY27" s="155"/>
      <c r="KGZ27" s="155"/>
      <c r="KHA27" s="155"/>
      <c r="KHB27" s="155"/>
      <c r="KHC27" s="155"/>
      <c r="KHD27" s="155"/>
      <c r="KHE27" s="155"/>
      <c r="KHF27" s="155"/>
      <c r="KHG27" s="155"/>
      <c r="KHH27" s="155"/>
      <c r="KHI27" s="155"/>
      <c r="KHJ27" s="155"/>
      <c r="KHK27" s="155"/>
      <c r="KHL27" s="155"/>
      <c r="KHM27" s="155"/>
      <c r="KHN27" s="155"/>
      <c r="KHO27" s="155"/>
      <c r="KHP27" s="155"/>
      <c r="KHQ27" s="155"/>
      <c r="KHR27" s="155"/>
      <c r="KHS27" s="155"/>
      <c r="KHT27" s="155"/>
      <c r="KHU27" s="155"/>
      <c r="KHV27" s="155"/>
      <c r="KHW27" s="155"/>
      <c r="KHX27" s="155"/>
      <c r="KHY27" s="155"/>
      <c r="KHZ27" s="155"/>
      <c r="KIA27" s="155"/>
      <c r="KIB27" s="155"/>
      <c r="KIC27" s="155"/>
      <c r="KID27" s="155"/>
      <c r="KIE27" s="155"/>
      <c r="KIF27" s="155"/>
      <c r="KIG27" s="155"/>
      <c r="KIH27" s="155"/>
      <c r="KII27" s="155"/>
      <c r="KIJ27" s="155"/>
      <c r="KIK27" s="155"/>
      <c r="KIL27" s="155"/>
      <c r="KIM27" s="155"/>
      <c r="KIN27" s="155"/>
      <c r="KIO27" s="155"/>
      <c r="KIP27" s="155"/>
      <c r="KIQ27" s="155"/>
      <c r="KIR27" s="155"/>
      <c r="KIS27" s="155"/>
      <c r="KIT27" s="155"/>
      <c r="KIU27" s="155"/>
      <c r="KIV27" s="155"/>
      <c r="KIW27" s="155"/>
      <c r="KIX27" s="155"/>
      <c r="KIY27" s="155"/>
      <c r="KIZ27" s="155"/>
      <c r="KJA27" s="155"/>
      <c r="KJB27" s="155"/>
      <c r="KJC27" s="155"/>
      <c r="KJD27" s="155"/>
      <c r="KJE27" s="155"/>
      <c r="KJF27" s="155"/>
      <c r="KJG27" s="155"/>
      <c r="KJH27" s="155"/>
      <c r="KJI27" s="155"/>
      <c r="KJJ27" s="155"/>
      <c r="KJK27" s="155"/>
      <c r="KJL27" s="155"/>
      <c r="KJM27" s="155"/>
      <c r="KJN27" s="155"/>
      <c r="KJO27" s="155"/>
      <c r="KJP27" s="155"/>
      <c r="KJQ27" s="155"/>
      <c r="KJR27" s="155"/>
      <c r="KJS27" s="155"/>
      <c r="KJT27" s="155"/>
      <c r="KJU27" s="155"/>
      <c r="KJV27" s="155"/>
      <c r="KJW27" s="155"/>
      <c r="KJX27" s="155"/>
      <c r="KJY27" s="155"/>
      <c r="KJZ27" s="155"/>
      <c r="KKA27" s="155"/>
      <c r="KKB27" s="155"/>
      <c r="KKC27" s="155"/>
      <c r="KKD27" s="155"/>
      <c r="KKE27" s="155"/>
      <c r="KKF27" s="155"/>
      <c r="KKG27" s="155"/>
      <c r="KKH27" s="155"/>
      <c r="KKI27" s="155"/>
      <c r="KKJ27" s="155"/>
      <c r="KKK27" s="155"/>
      <c r="KKL27" s="155"/>
      <c r="KKM27" s="155"/>
      <c r="KKN27" s="155"/>
      <c r="KKO27" s="155"/>
      <c r="KKP27" s="155"/>
      <c r="KKQ27" s="155"/>
      <c r="KKR27" s="155"/>
      <c r="KKS27" s="155"/>
      <c r="KKT27" s="155"/>
      <c r="KKU27" s="155"/>
      <c r="KKV27" s="155"/>
      <c r="KKW27" s="155"/>
      <c r="KKX27" s="155"/>
      <c r="KKY27" s="155"/>
      <c r="KKZ27" s="155"/>
      <c r="KLA27" s="155"/>
      <c r="KLB27" s="155"/>
      <c r="KLC27" s="155"/>
      <c r="KLD27" s="155"/>
      <c r="KLE27" s="155"/>
      <c r="KLF27" s="155"/>
      <c r="KLG27" s="155"/>
      <c r="KLH27" s="155"/>
      <c r="KLI27" s="155"/>
      <c r="KLJ27" s="155"/>
      <c r="KLK27" s="155"/>
      <c r="KLL27" s="155"/>
      <c r="KLM27" s="155"/>
      <c r="KLN27" s="155"/>
      <c r="KLO27" s="155"/>
      <c r="KLP27" s="155"/>
      <c r="KLQ27" s="155"/>
      <c r="KLR27" s="155"/>
      <c r="KLS27" s="155"/>
      <c r="KLT27" s="155"/>
      <c r="KLU27" s="155"/>
      <c r="KLV27" s="155"/>
      <c r="KLW27" s="155"/>
      <c r="KLX27" s="155"/>
      <c r="KLY27" s="155"/>
      <c r="KLZ27" s="155"/>
      <c r="KMA27" s="155"/>
      <c r="KMB27" s="155"/>
      <c r="KMC27" s="155"/>
      <c r="KMD27" s="155"/>
      <c r="KME27" s="155"/>
      <c r="KMF27" s="155"/>
      <c r="KMG27" s="155"/>
      <c r="KMH27" s="155"/>
      <c r="KMI27" s="155"/>
      <c r="KMJ27" s="155"/>
      <c r="KMK27" s="155"/>
      <c r="KML27" s="155"/>
      <c r="KMM27" s="155"/>
      <c r="KMN27" s="155"/>
      <c r="KMO27" s="155"/>
      <c r="KMP27" s="155"/>
      <c r="KMQ27" s="155"/>
      <c r="KMR27" s="155"/>
      <c r="KMS27" s="155"/>
      <c r="KMT27" s="155"/>
      <c r="KMU27" s="155"/>
      <c r="KMV27" s="155"/>
      <c r="KMW27" s="155"/>
      <c r="KMX27" s="155"/>
      <c r="KMY27" s="155"/>
      <c r="KMZ27" s="155"/>
      <c r="KNA27" s="155"/>
      <c r="KNB27" s="155"/>
      <c r="KNC27" s="155"/>
      <c r="KND27" s="155"/>
      <c r="KNE27" s="155"/>
      <c r="KNF27" s="155"/>
      <c r="KNG27" s="155"/>
      <c r="KNH27" s="155"/>
      <c r="KNI27" s="155"/>
      <c r="KNJ27" s="155"/>
      <c r="KNK27" s="155"/>
      <c r="KNL27" s="155"/>
      <c r="KNM27" s="155"/>
      <c r="KNN27" s="155"/>
      <c r="KNO27" s="155"/>
      <c r="KNP27" s="155"/>
      <c r="KNQ27" s="155"/>
      <c r="KNR27" s="155"/>
      <c r="KNS27" s="155"/>
      <c r="KNT27" s="155"/>
      <c r="KNU27" s="155"/>
      <c r="KNV27" s="155"/>
      <c r="KNW27" s="155"/>
      <c r="KNX27" s="155"/>
      <c r="KNY27" s="155"/>
      <c r="KNZ27" s="155"/>
      <c r="KOA27" s="155"/>
      <c r="KOB27" s="155"/>
      <c r="KOC27" s="155"/>
      <c r="KOD27" s="155"/>
      <c r="KOE27" s="155"/>
      <c r="KOF27" s="155"/>
      <c r="KOG27" s="155"/>
      <c r="KOH27" s="155"/>
      <c r="KOI27" s="155"/>
      <c r="KOJ27" s="155"/>
      <c r="KOK27" s="155"/>
      <c r="KOL27" s="155"/>
      <c r="KOM27" s="155"/>
      <c r="KON27" s="155"/>
      <c r="KOO27" s="155"/>
      <c r="KOP27" s="155"/>
      <c r="KOQ27" s="155"/>
      <c r="KOR27" s="155"/>
      <c r="KOS27" s="155"/>
      <c r="KOT27" s="155"/>
      <c r="KOU27" s="155"/>
      <c r="KOV27" s="155"/>
      <c r="KOW27" s="155"/>
      <c r="KOX27" s="155"/>
      <c r="KOY27" s="155"/>
      <c r="KOZ27" s="155"/>
      <c r="KPA27" s="155"/>
      <c r="KPB27" s="155"/>
      <c r="KPC27" s="155"/>
      <c r="KPD27" s="155"/>
      <c r="KPE27" s="155"/>
      <c r="KPF27" s="155"/>
      <c r="KPG27" s="155"/>
      <c r="KPH27" s="155"/>
      <c r="KPI27" s="155"/>
      <c r="KPJ27" s="155"/>
      <c r="KPK27" s="155"/>
      <c r="KPL27" s="155"/>
      <c r="KPM27" s="155"/>
      <c r="KPN27" s="155"/>
      <c r="KPO27" s="155"/>
      <c r="KPP27" s="155"/>
      <c r="KPQ27" s="155"/>
      <c r="KPR27" s="155"/>
      <c r="KPS27" s="155"/>
      <c r="KPT27" s="155"/>
      <c r="KPU27" s="155"/>
      <c r="KPV27" s="155"/>
      <c r="KPW27" s="155"/>
      <c r="KPX27" s="155"/>
      <c r="KPY27" s="155"/>
      <c r="KPZ27" s="155"/>
      <c r="KQA27" s="155"/>
      <c r="KQB27" s="155"/>
      <c r="KQC27" s="155"/>
      <c r="KQD27" s="155"/>
      <c r="KQE27" s="155"/>
      <c r="KQF27" s="155"/>
      <c r="KQG27" s="155"/>
      <c r="KQH27" s="155"/>
      <c r="KQI27" s="155"/>
      <c r="KQJ27" s="155"/>
      <c r="KQK27" s="155"/>
      <c r="KQL27" s="155"/>
      <c r="KQM27" s="155"/>
      <c r="KQN27" s="155"/>
      <c r="KQO27" s="155"/>
      <c r="KQP27" s="155"/>
      <c r="KQQ27" s="155"/>
      <c r="KQR27" s="155"/>
      <c r="KQS27" s="155"/>
      <c r="KQT27" s="155"/>
      <c r="KQU27" s="155"/>
      <c r="KQV27" s="155"/>
      <c r="KQW27" s="155"/>
      <c r="KQX27" s="155"/>
      <c r="KQY27" s="155"/>
      <c r="KQZ27" s="155"/>
      <c r="KRA27" s="155"/>
      <c r="KRB27" s="155"/>
      <c r="KRC27" s="155"/>
      <c r="KRD27" s="155"/>
      <c r="KRE27" s="155"/>
      <c r="KRF27" s="155"/>
      <c r="KRG27" s="155"/>
      <c r="KRH27" s="155"/>
      <c r="KRI27" s="155"/>
      <c r="KRJ27" s="155"/>
      <c r="KRK27" s="155"/>
      <c r="KRL27" s="155"/>
      <c r="KRM27" s="155"/>
      <c r="KRN27" s="155"/>
      <c r="KRO27" s="155"/>
      <c r="KRP27" s="155"/>
      <c r="KRQ27" s="155"/>
      <c r="KRR27" s="155"/>
      <c r="KRS27" s="155"/>
      <c r="KRT27" s="155"/>
      <c r="KRU27" s="155"/>
      <c r="KRV27" s="155"/>
      <c r="KRW27" s="155"/>
      <c r="KRX27" s="155"/>
      <c r="KRY27" s="155"/>
      <c r="KRZ27" s="155"/>
      <c r="KSA27" s="155"/>
      <c r="KSB27" s="155"/>
      <c r="KSC27" s="155"/>
      <c r="KSD27" s="155"/>
      <c r="KSE27" s="155"/>
      <c r="KSF27" s="155"/>
      <c r="KSG27" s="155"/>
      <c r="KSH27" s="155"/>
      <c r="KSI27" s="155"/>
      <c r="KSJ27" s="155"/>
      <c r="KSK27" s="155"/>
      <c r="KSL27" s="155"/>
      <c r="KSM27" s="155"/>
      <c r="KSN27" s="155"/>
      <c r="KSO27" s="155"/>
      <c r="KSP27" s="155"/>
      <c r="KSQ27" s="155"/>
      <c r="KSR27" s="155"/>
      <c r="KSS27" s="155"/>
      <c r="KST27" s="155"/>
      <c r="KSU27" s="155"/>
      <c r="KSV27" s="155"/>
      <c r="KSW27" s="155"/>
      <c r="KSX27" s="155"/>
      <c r="KSY27" s="155"/>
      <c r="KSZ27" s="155"/>
      <c r="KTA27" s="155"/>
      <c r="KTB27" s="155"/>
      <c r="KTC27" s="155"/>
      <c r="KTD27" s="155"/>
      <c r="KTE27" s="155"/>
      <c r="KTF27" s="155"/>
      <c r="KTG27" s="155"/>
      <c r="KTH27" s="155"/>
      <c r="KTI27" s="155"/>
      <c r="KTJ27" s="155"/>
      <c r="KTK27" s="155"/>
      <c r="KTL27" s="155"/>
      <c r="KTM27" s="155"/>
      <c r="KTN27" s="155"/>
      <c r="KTO27" s="155"/>
      <c r="KTP27" s="155"/>
      <c r="KTQ27" s="155"/>
      <c r="KTR27" s="155"/>
      <c r="KTS27" s="155"/>
      <c r="KTT27" s="155"/>
      <c r="KTU27" s="155"/>
      <c r="KTV27" s="155"/>
      <c r="KTW27" s="155"/>
      <c r="KTX27" s="155"/>
      <c r="KTY27" s="155"/>
      <c r="KTZ27" s="155"/>
      <c r="KUA27" s="155"/>
      <c r="KUB27" s="155"/>
      <c r="KUC27" s="155"/>
      <c r="KUD27" s="155"/>
      <c r="KUE27" s="155"/>
      <c r="KUF27" s="155"/>
      <c r="KUG27" s="155"/>
      <c r="KUH27" s="155"/>
      <c r="KUI27" s="155"/>
      <c r="KUJ27" s="155"/>
      <c r="KUK27" s="155"/>
      <c r="KUL27" s="155"/>
      <c r="KUM27" s="155"/>
      <c r="KUN27" s="155"/>
      <c r="KUO27" s="155"/>
      <c r="KUP27" s="155"/>
      <c r="KUQ27" s="155"/>
      <c r="KUR27" s="155"/>
      <c r="KUS27" s="155"/>
      <c r="KUT27" s="155"/>
      <c r="KUU27" s="155"/>
      <c r="KUV27" s="155"/>
      <c r="KUW27" s="155"/>
      <c r="KUX27" s="155"/>
      <c r="KUY27" s="155"/>
      <c r="KUZ27" s="155"/>
      <c r="KVA27" s="155"/>
      <c r="KVB27" s="155"/>
      <c r="KVC27" s="155"/>
      <c r="KVD27" s="155"/>
      <c r="KVE27" s="155"/>
      <c r="KVF27" s="155"/>
      <c r="KVG27" s="155"/>
      <c r="KVH27" s="155"/>
      <c r="KVI27" s="155"/>
      <c r="KVJ27" s="155"/>
      <c r="KVK27" s="155"/>
      <c r="KVL27" s="155"/>
      <c r="KVM27" s="155"/>
      <c r="KVN27" s="155"/>
      <c r="KVO27" s="155"/>
      <c r="KVP27" s="155"/>
      <c r="KVQ27" s="155"/>
      <c r="KVR27" s="155"/>
      <c r="KVS27" s="155"/>
      <c r="KVT27" s="155"/>
      <c r="KVU27" s="155"/>
      <c r="KVV27" s="155"/>
      <c r="KVW27" s="155"/>
      <c r="KVX27" s="155"/>
      <c r="KVY27" s="155"/>
      <c r="KVZ27" s="155"/>
      <c r="KWA27" s="155"/>
      <c r="KWB27" s="155"/>
      <c r="KWC27" s="155"/>
      <c r="KWD27" s="155"/>
      <c r="KWE27" s="155"/>
      <c r="KWF27" s="155"/>
      <c r="KWG27" s="155"/>
      <c r="KWH27" s="155"/>
      <c r="KWI27" s="155"/>
      <c r="KWJ27" s="155"/>
      <c r="KWK27" s="155"/>
      <c r="KWL27" s="155"/>
      <c r="KWM27" s="155"/>
      <c r="KWN27" s="155"/>
      <c r="KWO27" s="155"/>
      <c r="KWP27" s="155"/>
      <c r="KWQ27" s="155"/>
      <c r="KWR27" s="155"/>
      <c r="KWS27" s="155"/>
      <c r="KWT27" s="155"/>
      <c r="KWU27" s="155"/>
      <c r="KWV27" s="155"/>
      <c r="KWW27" s="155"/>
      <c r="KWX27" s="155"/>
      <c r="KWY27" s="155"/>
      <c r="KWZ27" s="155"/>
      <c r="KXA27" s="155"/>
      <c r="KXB27" s="155"/>
      <c r="KXC27" s="155"/>
      <c r="KXD27" s="155"/>
      <c r="KXE27" s="155"/>
      <c r="KXF27" s="155"/>
      <c r="KXG27" s="155"/>
      <c r="KXH27" s="155"/>
      <c r="KXI27" s="155"/>
      <c r="KXJ27" s="155"/>
      <c r="KXK27" s="155"/>
      <c r="KXL27" s="155"/>
      <c r="KXM27" s="155"/>
      <c r="KXN27" s="155"/>
      <c r="KXO27" s="155"/>
      <c r="KXP27" s="155"/>
      <c r="KXQ27" s="155"/>
      <c r="KXR27" s="155"/>
      <c r="KXS27" s="155"/>
      <c r="KXT27" s="155"/>
      <c r="KXU27" s="155"/>
      <c r="KXV27" s="155"/>
      <c r="KXW27" s="155"/>
      <c r="KXX27" s="155"/>
      <c r="KXY27" s="155"/>
      <c r="KXZ27" s="155"/>
      <c r="KYA27" s="155"/>
      <c r="KYB27" s="155"/>
      <c r="KYC27" s="155"/>
      <c r="KYD27" s="155"/>
      <c r="KYE27" s="155"/>
      <c r="KYF27" s="155"/>
      <c r="KYG27" s="155"/>
      <c r="KYH27" s="155"/>
      <c r="KYI27" s="155"/>
      <c r="KYJ27" s="155"/>
      <c r="KYK27" s="155"/>
      <c r="KYL27" s="155"/>
      <c r="KYM27" s="155"/>
      <c r="KYN27" s="155"/>
      <c r="KYO27" s="155"/>
      <c r="KYP27" s="155"/>
      <c r="KYQ27" s="155"/>
      <c r="KYR27" s="155"/>
      <c r="KYS27" s="155"/>
      <c r="KYT27" s="155"/>
      <c r="KYU27" s="155"/>
      <c r="KYV27" s="155"/>
      <c r="KYW27" s="155"/>
      <c r="KYX27" s="155"/>
      <c r="KYY27" s="155"/>
      <c r="KYZ27" s="155"/>
      <c r="KZA27" s="155"/>
      <c r="KZB27" s="155"/>
      <c r="KZC27" s="155"/>
      <c r="KZD27" s="155"/>
      <c r="KZE27" s="155"/>
      <c r="KZF27" s="155"/>
      <c r="KZG27" s="155"/>
      <c r="KZH27" s="155"/>
      <c r="KZI27" s="155"/>
      <c r="KZJ27" s="155"/>
      <c r="KZK27" s="155"/>
      <c r="KZL27" s="155"/>
      <c r="KZM27" s="155"/>
      <c r="KZN27" s="155"/>
      <c r="KZO27" s="155"/>
      <c r="KZP27" s="155"/>
      <c r="KZQ27" s="155"/>
      <c r="KZR27" s="155"/>
      <c r="KZS27" s="155"/>
      <c r="KZT27" s="155"/>
      <c r="KZU27" s="155"/>
      <c r="KZV27" s="155"/>
      <c r="KZW27" s="155"/>
      <c r="KZX27" s="155"/>
      <c r="KZY27" s="155"/>
      <c r="KZZ27" s="155"/>
      <c r="LAA27" s="155"/>
      <c r="LAB27" s="155"/>
      <c r="LAC27" s="155"/>
      <c r="LAD27" s="155"/>
      <c r="LAE27" s="155"/>
      <c r="LAF27" s="155"/>
      <c r="LAG27" s="155"/>
      <c r="LAH27" s="155"/>
      <c r="LAI27" s="155"/>
      <c r="LAJ27" s="155"/>
      <c r="LAK27" s="155"/>
      <c r="LAL27" s="155"/>
      <c r="LAM27" s="155"/>
      <c r="LAN27" s="155"/>
      <c r="LAO27" s="155"/>
      <c r="LAP27" s="155"/>
      <c r="LAQ27" s="155"/>
      <c r="LAR27" s="155"/>
      <c r="LAS27" s="155"/>
      <c r="LAT27" s="155"/>
      <c r="LAU27" s="155"/>
      <c r="LAV27" s="155"/>
      <c r="LAW27" s="155"/>
      <c r="LAX27" s="155"/>
      <c r="LAY27" s="155"/>
      <c r="LAZ27" s="155"/>
      <c r="LBA27" s="155"/>
      <c r="LBB27" s="155"/>
      <c r="LBC27" s="155"/>
      <c r="LBD27" s="155"/>
      <c r="LBE27" s="155"/>
      <c r="LBF27" s="155"/>
      <c r="LBG27" s="155"/>
      <c r="LBH27" s="155"/>
      <c r="LBI27" s="155"/>
      <c r="LBJ27" s="155"/>
      <c r="LBK27" s="155"/>
      <c r="LBL27" s="155"/>
      <c r="LBM27" s="155"/>
      <c r="LBN27" s="155"/>
      <c r="LBO27" s="155"/>
      <c r="LBP27" s="155"/>
      <c r="LBQ27" s="155"/>
      <c r="LBR27" s="155"/>
      <c r="LBS27" s="155"/>
      <c r="LBT27" s="155"/>
      <c r="LBU27" s="155"/>
      <c r="LBV27" s="155"/>
      <c r="LBW27" s="155"/>
      <c r="LBX27" s="155"/>
      <c r="LBY27" s="155"/>
      <c r="LBZ27" s="155"/>
      <c r="LCA27" s="155"/>
      <c r="LCB27" s="155"/>
      <c r="LCC27" s="155"/>
      <c r="LCD27" s="155"/>
      <c r="LCE27" s="155"/>
      <c r="LCF27" s="155"/>
      <c r="LCG27" s="155"/>
      <c r="LCH27" s="155"/>
      <c r="LCI27" s="155"/>
      <c r="LCJ27" s="155"/>
      <c r="LCK27" s="155"/>
      <c r="LCL27" s="155"/>
      <c r="LCM27" s="155"/>
      <c r="LCN27" s="155"/>
      <c r="LCO27" s="155"/>
      <c r="LCP27" s="155"/>
      <c r="LCQ27" s="155"/>
      <c r="LCR27" s="155"/>
      <c r="LCS27" s="155"/>
      <c r="LCT27" s="155"/>
      <c r="LCU27" s="155"/>
      <c r="LCV27" s="155"/>
      <c r="LCW27" s="155"/>
      <c r="LCX27" s="155"/>
      <c r="LCY27" s="155"/>
      <c r="LCZ27" s="155"/>
      <c r="LDA27" s="155"/>
      <c r="LDB27" s="155"/>
      <c r="LDC27" s="155"/>
      <c r="LDD27" s="155"/>
      <c r="LDE27" s="155"/>
      <c r="LDF27" s="155"/>
      <c r="LDG27" s="155"/>
      <c r="LDH27" s="155"/>
      <c r="LDI27" s="155"/>
      <c r="LDJ27" s="155"/>
      <c r="LDK27" s="155"/>
      <c r="LDL27" s="155"/>
      <c r="LDM27" s="155"/>
      <c r="LDN27" s="155"/>
      <c r="LDO27" s="155"/>
      <c r="LDP27" s="155"/>
      <c r="LDQ27" s="155"/>
      <c r="LDR27" s="155"/>
      <c r="LDS27" s="155"/>
      <c r="LDT27" s="155"/>
      <c r="LDU27" s="155"/>
      <c r="LDV27" s="155"/>
      <c r="LDW27" s="155"/>
      <c r="LDX27" s="155"/>
      <c r="LDY27" s="155"/>
      <c r="LDZ27" s="155"/>
      <c r="LEA27" s="155"/>
      <c r="LEB27" s="155"/>
      <c r="LEC27" s="155"/>
      <c r="LED27" s="155"/>
      <c r="LEE27" s="155"/>
      <c r="LEF27" s="155"/>
      <c r="LEG27" s="155"/>
      <c r="LEH27" s="155"/>
      <c r="LEI27" s="155"/>
      <c r="LEJ27" s="155"/>
      <c r="LEK27" s="155"/>
      <c r="LEL27" s="155"/>
      <c r="LEM27" s="155"/>
      <c r="LEN27" s="155"/>
      <c r="LEO27" s="155"/>
      <c r="LEP27" s="155"/>
      <c r="LEQ27" s="155"/>
      <c r="LER27" s="155"/>
      <c r="LES27" s="155"/>
      <c r="LET27" s="155"/>
      <c r="LEU27" s="155"/>
      <c r="LEV27" s="155"/>
      <c r="LEW27" s="155"/>
      <c r="LEX27" s="155"/>
      <c r="LEY27" s="155"/>
      <c r="LEZ27" s="155"/>
      <c r="LFA27" s="155"/>
      <c r="LFB27" s="155"/>
      <c r="LFC27" s="155"/>
      <c r="LFD27" s="155"/>
      <c r="LFE27" s="155"/>
      <c r="LFF27" s="155"/>
      <c r="LFG27" s="155"/>
      <c r="LFH27" s="155"/>
      <c r="LFI27" s="155"/>
      <c r="LFJ27" s="155"/>
      <c r="LFK27" s="155"/>
      <c r="LFL27" s="155"/>
      <c r="LFM27" s="155"/>
      <c r="LFN27" s="155"/>
      <c r="LFO27" s="155"/>
      <c r="LFP27" s="155"/>
      <c r="LFQ27" s="155"/>
      <c r="LFR27" s="155"/>
      <c r="LFS27" s="155"/>
      <c r="LFT27" s="155"/>
      <c r="LFU27" s="155"/>
      <c r="LFV27" s="155"/>
      <c r="LFW27" s="155"/>
      <c r="LFX27" s="155"/>
      <c r="LFY27" s="155"/>
      <c r="LFZ27" s="155"/>
      <c r="LGA27" s="155"/>
      <c r="LGB27" s="155"/>
      <c r="LGC27" s="155"/>
      <c r="LGD27" s="155"/>
      <c r="LGE27" s="155"/>
      <c r="LGF27" s="155"/>
      <c r="LGG27" s="155"/>
      <c r="LGH27" s="155"/>
      <c r="LGI27" s="155"/>
      <c r="LGJ27" s="155"/>
      <c r="LGK27" s="155"/>
      <c r="LGL27" s="155"/>
      <c r="LGM27" s="155"/>
      <c r="LGN27" s="155"/>
      <c r="LGO27" s="155"/>
      <c r="LGP27" s="155"/>
      <c r="LGQ27" s="155"/>
      <c r="LGR27" s="155"/>
      <c r="LGS27" s="155"/>
      <c r="LGT27" s="155"/>
      <c r="LGU27" s="155"/>
      <c r="LGV27" s="155"/>
      <c r="LGW27" s="155"/>
      <c r="LGX27" s="155"/>
      <c r="LGY27" s="155"/>
      <c r="LGZ27" s="155"/>
      <c r="LHA27" s="155"/>
      <c r="LHB27" s="155"/>
      <c r="LHC27" s="155"/>
      <c r="LHD27" s="155"/>
      <c r="LHE27" s="155"/>
      <c r="LHF27" s="155"/>
      <c r="LHG27" s="155"/>
      <c r="LHH27" s="155"/>
      <c r="LHI27" s="155"/>
      <c r="LHJ27" s="155"/>
      <c r="LHK27" s="155"/>
      <c r="LHL27" s="155"/>
      <c r="LHM27" s="155"/>
      <c r="LHN27" s="155"/>
      <c r="LHO27" s="155"/>
      <c r="LHP27" s="155"/>
      <c r="LHQ27" s="155"/>
      <c r="LHR27" s="155"/>
      <c r="LHS27" s="155"/>
      <c r="LHT27" s="155"/>
      <c r="LHU27" s="155"/>
      <c r="LHV27" s="155"/>
      <c r="LHW27" s="155"/>
      <c r="LHX27" s="155"/>
      <c r="LHY27" s="155"/>
      <c r="LHZ27" s="155"/>
      <c r="LIA27" s="155"/>
      <c r="LIB27" s="155"/>
      <c r="LIC27" s="155"/>
      <c r="LID27" s="155"/>
      <c r="LIE27" s="155"/>
      <c r="LIF27" s="155"/>
      <c r="LIG27" s="155"/>
      <c r="LIH27" s="155"/>
      <c r="LII27" s="155"/>
      <c r="LIJ27" s="155"/>
      <c r="LIK27" s="155"/>
      <c r="LIL27" s="155"/>
      <c r="LIM27" s="155"/>
      <c r="LIN27" s="155"/>
      <c r="LIO27" s="155"/>
      <c r="LIP27" s="155"/>
      <c r="LIQ27" s="155"/>
      <c r="LIR27" s="155"/>
      <c r="LIS27" s="155"/>
      <c r="LIT27" s="155"/>
      <c r="LIU27" s="155"/>
      <c r="LIV27" s="155"/>
      <c r="LIW27" s="155"/>
      <c r="LIX27" s="155"/>
      <c r="LIY27" s="155"/>
      <c r="LIZ27" s="155"/>
      <c r="LJA27" s="155"/>
      <c r="LJB27" s="155"/>
      <c r="LJC27" s="155"/>
      <c r="LJD27" s="155"/>
      <c r="LJE27" s="155"/>
      <c r="LJF27" s="155"/>
      <c r="LJG27" s="155"/>
      <c r="LJH27" s="155"/>
      <c r="LJI27" s="155"/>
      <c r="LJJ27" s="155"/>
      <c r="LJK27" s="155"/>
      <c r="LJL27" s="155"/>
      <c r="LJM27" s="155"/>
      <c r="LJN27" s="155"/>
      <c r="LJO27" s="155"/>
      <c r="LJP27" s="155"/>
      <c r="LJQ27" s="155"/>
      <c r="LJR27" s="155"/>
      <c r="LJS27" s="155"/>
      <c r="LJT27" s="155"/>
      <c r="LJU27" s="155"/>
      <c r="LJV27" s="155"/>
      <c r="LJW27" s="155"/>
      <c r="LJX27" s="155"/>
      <c r="LJY27" s="155"/>
      <c r="LJZ27" s="155"/>
      <c r="LKA27" s="155"/>
      <c r="LKB27" s="155"/>
      <c r="LKC27" s="155"/>
      <c r="LKD27" s="155"/>
      <c r="LKE27" s="155"/>
      <c r="LKF27" s="155"/>
      <c r="LKG27" s="155"/>
      <c r="LKH27" s="155"/>
      <c r="LKI27" s="155"/>
      <c r="LKJ27" s="155"/>
      <c r="LKK27" s="155"/>
      <c r="LKL27" s="155"/>
      <c r="LKM27" s="155"/>
      <c r="LKN27" s="155"/>
      <c r="LKO27" s="155"/>
      <c r="LKP27" s="155"/>
      <c r="LKQ27" s="155"/>
      <c r="LKR27" s="155"/>
      <c r="LKS27" s="155"/>
      <c r="LKT27" s="155"/>
      <c r="LKU27" s="155"/>
      <c r="LKV27" s="155"/>
      <c r="LKW27" s="155"/>
      <c r="LKX27" s="155"/>
      <c r="LKY27" s="155"/>
      <c r="LKZ27" s="155"/>
      <c r="LLA27" s="155"/>
      <c r="LLB27" s="155"/>
      <c r="LLC27" s="155"/>
      <c r="LLD27" s="155"/>
      <c r="LLE27" s="155"/>
      <c r="LLF27" s="155"/>
      <c r="LLG27" s="155"/>
      <c r="LLH27" s="155"/>
      <c r="LLI27" s="155"/>
      <c r="LLJ27" s="155"/>
      <c r="LLK27" s="155"/>
      <c r="LLL27" s="155"/>
      <c r="LLM27" s="155"/>
      <c r="LLN27" s="155"/>
      <c r="LLO27" s="155"/>
      <c r="LLP27" s="155"/>
      <c r="LLQ27" s="155"/>
      <c r="LLR27" s="155"/>
      <c r="LLS27" s="155"/>
      <c r="LLT27" s="155"/>
      <c r="LLU27" s="155"/>
      <c r="LLV27" s="155"/>
      <c r="LLW27" s="155"/>
      <c r="LLX27" s="155"/>
      <c r="LLY27" s="155"/>
      <c r="LLZ27" s="155"/>
      <c r="LMA27" s="155"/>
      <c r="LMB27" s="155"/>
      <c r="LMC27" s="155"/>
      <c r="LMD27" s="155"/>
      <c r="LME27" s="155"/>
      <c r="LMF27" s="155"/>
      <c r="LMG27" s="155"/>
      <c r="LMH27" s="155"/>
      <c r="LMI27" s="155"/>
      <c r="LMJ27" s="155"/>
      <c r="LMK27" s="155"/>
      <c r="LML27" s="155"/>
      <c r="LMM27" s="155"/>
      <c r="LMN27" s="155"/>
      <c r="LMO27" s="155"/>
      <c r="LMP27" s="155"/>
      <c r="LMQ27" s="155"/>
      <c r="LMR27" s="155"/>
      <c r="LMS27" s="155"/>
      <c r="LMT27" s="155"/>
      <c r="LMU27" s="155"/>
      <c r="LMV27" s="155"/>
      <c r="LMW27" s="155"/>
      <c r="LMX27" s="155"/>
      <c r="LMY27" s="155"/>
      <c r="LMZ27" s="155"/>
      <c r="LNA27" s="155"/>
      <c r="LNB27" s="155"/>
      <c r="LNC27" s="155"/>
      <c r="LND27" s="155"/>
      <c r="LNE27" s="155"/>
      <c r="LNF27" s="155"/>
      <c r="LNG27" s="155"/>
      <c r="LNH27" s="155"/>
      <c r="LNI27" s="155"/>
      <c r="LNJ27" s="155"/>
      <c r="LNK27" s="155"/>
      <c r="LNL27" s="155"/>
      <c r="LNM27" s="155"/>
      <c r="LNN27" s="155"/>
      <c r="LNO27" s="155"/>
      <c r="LNP27" s="155"/>
      <c r="LNQ27" s="155"/>
      <c r="LNR27" s="155"/>
      <c r="LNS27" s="155"/>
      <c r="LNT27" s="155"/>
      <c r="LNU27" s="155"/>
      <c r="LNV27" s="155"/>
      <c r="LNW27" s="155"/>
      <c r="LNX27" s="155"/>
      <c r="LNY27" s="155"/>
      <c r="LNZ27" s="155"/>
      <c r="LOA27" s="155"/>
      <c r="LOB27" s="155"/>
      <c r="LOC27" s="155"/>
      <c r="LOD27" s="155"/>
      <c r="LOE27" s="155"/>
      <c r="LOF27" s="155"/>
      <c r="LOG27" s="155"/>
      <c r="LOH27" s="155"/>
      <c r="LOI27" s="155"/>
      <c r="LOJ27" s="155"/>
      <c r="LOK27" s="155"/>
      <c r="LOL27" s="155"/>
      <c r="LOM27" s="155"/>
      <c r="LON27" s="155"/>
      <c r="LOO27" s="155"/>
      <c r="LOP27" s="155"/>
      <c r="LOQ27" s="155"/>
      <c r="LOR27" s="155"/>
      <c r="LOS27" s="155"/>
      <c r="LOT27" s="155"/>
      <c r="LOU27" s="155"/>
      <c r="LOV27" s="155"/>
      <c r="LOW27" s="155"/>
      <c r="LOX27" s="155"/>
      <c r="LOY27" s="155"/>
      <c r="LOZ27" s="155"/>
      <c r="LPA27" s="155"/>
      <c r="LPB27" s="155"/>
      <c r="LPC27" s="155"/>
      <c r="LPD27" s="155"/>
      <c r="LPE27" s="155"/>
      <c r="LPF27" s="155"/>
      <c r="LPG27" s="155"/>
      <c r="LPH27" s="155"/>
      <c r="LPI27" s="155"/>
      <c r="LPJ27" s="155"/>
      <c r="LPK27" s="155"/>
      <c r="LPL27" s="155"/>
      <c r="LPM27" s="155"/>
      <c r="LPN27" s="155"/>
      <c r="LPO27" s="155"/>
      <c r="LPP27" s="155"/>
      <c r="LPQ27" s="155"/>
      <c r="LPR27" s="155"/>
      <c r="LPS27" s="155"/>
      <c r="LPT27" s="155"/>
      <c r="LPU27" s="155"/>
      <c r="LPV27" s="155"/>
      <c r="LPW27" s="155"/>
      <c r="LPX27" s="155"/>
      <c r="LPY27" s="155"/>
      <c r="LPZ27" s="155"/>
      <c r="LQA27" s="155"/>
      <c r="LQB27" s="155"/>
      <c r="LQC27" s="155"/>
      <c r="LQD27" s="155"/>
      <c r="LQE27" s="155"/>
      <c r="LQF27" s="155"/>
      <c r="LQG27" s="155"/>
      <c r="LQH27" s="155"/>
      <c r="LQI27" s="155"/>
      <c r="LQJ27" s="155"/>
      <c r="LQK27" s="155"/>
      <c r="LQL27" s="155"/>
      <c r="LQM27" s="155"/>
      <c r="LQN27" s="155"/>
      <c r="LQO27" s="155"/>
      <c r="LQP27" s="155"/>
      <c r="LQQ27" s="155"/>
      <c r="LQR27" s="155"/>
      <c r="LQS27" s="155"/>
      <c r="LQT27" s="155"/>
      <c r="LQU27" s="155"/>
      <c r="LQV27" s="155"/>
      <c r="LQW27" s="155"/>
      <c r="LQX27" s="155"/>
      <c r="LQY27" s="155"/>
      <c r="LQZ27" s="155"/>
      <c r="LRA27" s="155"/>
      <c r="LRB27" s="155"/>
      <c r="LRC27" s="155"/>
      <c r="LRD27" s="155"/>
      <c r="LRE27" s="155"/>
      <c r="LRF27" s="155"/>
      <c r="LRG27" s="155"/>
      <c r="LRH27" s="155"/>
      <c r="LRI27" s="155"/>
      <c r="LRJ27" s="155"/>
      <c r="LRK27" s="155"/>
      <c r="LRL27" s="155"/>
      <c r="LRM27" s="155"/>
      <c r="LRN27" s="155"/>
      <c r="LRO27" s="155"/>
      <c r="LRP27" s="155"/>
      <c r="LRQ27" s="155"/>
      <c r="LRR27" s="155"/>
      <c r="LRS27" s="155"/>
      <c r="LRT27" s="155"/>
      <c r="LRU27" s="155"/>
      <c r="LRV27" s="155"/>
      <c r="LRW27" s="155"/>
      <c r="LRX27" s="155"/>
      <c r="LRY27" s="155"/>
      <c r="LRZ27" s="155"/>
      <c r="LSA27" s="155"/>
      <c r="LSB27" s="155"/>
      <c r="LSC27" s="155"/>
      <c r="LSD27" s="155"/>
      <c r="LSE27" s="155"/>
      <c r="LSF27" s="155"/>
      <c r="LSG27" s="155"/>
      <c r="LSH27" s="155"/>
      <c r="LSI27" s="155"/>
      <c r="LSJ27" s="155"/>
      <c r="LSK27" s="155"/>
      <c r="LSL27" s="155"/>
      <c r="LSM27" s="155"/>
      <c r="LSN27" s="155"/>
      <c r="LSO27" s="155"/>
      <c r="LSP27" s="155"/>
      <c r="LSQ27" s="155"/>
      <c r="LSR27" s="155"/>
      <c r="LSS27" s="155"/>
      <c r="LST27" s="155"/>
      <c r="LSU27" s="155"/>
      <c r="LSV27" s="155"/>
      <c r="LSW27" s="155"/>
      <c r="LSX27" s="155"/>
      <c r="LSY27" s="155"/>
      <c r="LSZ27" s="155"/>
      <c r="LTA27" s="155"/>
      <c r="LTB27" s="155"/>
      <c r="LTC27" s="155"/>
      <c r="LTD27" s="155"/>
      <c r="LTE27" s="155"/>
      <c r="LTF27" s="155"/>
      <c r="LTG27" s="155"/>
      <c r="LTH27" s="155"/>
      <c r="LTI27" s="155"/>
      <c r="LTJ27" s="155"/>
      <c r="LTK27" s="155"/>
      <c r="LTL27" s="155"/>
      <c r="LTM27" s="155"/>
      <c r="LTN27" s="155"/>
      <c r="LTO27" s="155"/>
      <c r="LTP27" s="155"/>
      <c r="LTQ27" s="155"/>
      <c r="LTR27" s="155"/>
      <c r="LTS27" s="155"/>
      <c r="LTT27" s="155"/>
      <c r="LTU27" s="155"/>
      <c r="LTV27" s="155"/>
      <c r="LTW27" s="155"/>
      <c r="LTX27" s="155"/>
      <c r="LTY27" s="155"/>
      <c r="LTZ27" s="155"/>
      <c r="LUA27" s="155"/>
      <c r="LUB27" s="155"/>
      <c r="LUC27" s="155"/>
      <c r="LUD27" s="155"/>
      <c r="LUE27" s="155"/>
      <c r="LUF27" s="155"/>
      <c r="LUG27" s="155"/>
      <c r="LUH27" s="155"/>
      <c r="LUI27" s="155"/>
      <c r="LUJ27" s="155"/>
      <c r="LUK27" s="155"/>
      <c r="LUL27" s="155"/>
      <c r="LUM27" s="155"/>
      <c r="LUN27" s="155"/>
      <c r="LUO27" s="155"/>
      <c r="LUP27" s="155"/>
      <c r="LUQ27" s="155"/>
      <c r="LUR27" s="155"/>
      <c r="LUS27" s="155"/>
      <c r="LUT27" s="155"/>
      <c r="LUU27" s="155"/>
      <c r="LUV27" s="155"/>
      <c r="LUW27" s="155"/>
      <c r="LUX27" s="155"/>
      <c r="LUY27" s="155"/>
      <c r="LUZ27" s="155"/>
      <c r="LVA27" s="155"/>
      <c r="LVB27" s="155"/>
      <c r="LVC27" s="155"/>
      <c r="LVD27" s="155"/>
      <c r="LVE27" s="155"/>
      <c r="LVF27" s="155"/>
      <c r="LVG27" s="155"/>
      <c r="LVH27" s="155"/>
      <c r="LVI27" s="155"/>
      <c r="LVJ27" s="155"/>
      <c r="LVK27" s="155"/>
      <c r="LVL27" s="155"/>
      <c r="LVM27" s="155"/>
      <c r="LVN27" s="155"/>
      <c r="LVO27" s="155"/>
      <c r="LVP27" s="155"/>
      <c r="LVQ27" s="155"/>
      <c r="LVR27" s="155"/>
      <c r="LVS27" s="155"/>
      <c r="LVT27" s="155"/>
      <c r="LVU27" s="155"/>
      <c r="LVV27" s="155"/>
      <c r="LVW27" s="155"/>
      <c r="LVX27" s="155"/>
      <c r="LVY27" s="155"/>
      <c r="LVZ27" s="155"/>
      <c r="LWA27" s="155"/>
      <c r="LWB27" s="155"/>
      <c r="LWC27" s="155"/>
      <c r="LWD27" s="155"/>
      <c r="LWE27" s="155"/>
      <c r="LWF27" s="155"/>
      <c r="LWG27" s="155"/>
      <c r="LWH27" s="155"/>
      <c r="LWI27" s="155"/>
      <c r="LWJ27" s="155"/>
      <c r="LWK27" s="155"/>
      <c r="LWL27" s="155"/>
      <c r="LWM27" s="155"/>
      <c r="LWN27" s="155"/>
      <c r="LWO27" s="155"/>
      <c r="LWP27" s="155"/>
      <c r="LWQ27" s="155"/>
      <c r="LWR27" s="155"/>
      <c r="LWS27" s="155"/>
      <c r="LWT27" s="155"/>
      <c r="LWU27" s="155"/>
      <c r="LWV27" s="155"/>
      <c r="LWW27" s="155"/>
      <c r="LWX27" s="155"/>
      <c r="LWY27" s="155"/>
      <c r="LWZ27" s="155"/>
      <c r="LXA27" s="155"/>
      <c r="LXB27" s="155"/>
      <c r="LXC27" s="155"/>
      <c r="LXD27" s="155"/>
      <c r="LXE27" s="155"/>
      <c r="LXF27" s="155"/>
      <c r="LXG27" s="155"/>
      <c r="LXH27" s="155"/>
      <c r="LXI27" s="155"/>
      <c r="LXJ27" s="155"/>
      <c r="LXK27" s="155"/>
      <c r="LXL27" s="155"/>
      <c r="LXM27" s="155"/>
      <c r="LXN27" s="155"/>
      <c r="LXO27" s="155"/>
      <c r="LXP27" s="155"/>
      <c r="LXQ27" s="155"/>
      <c r="LXR27" s="155"/>
      <c r="LXS27" s="155"/>
      <c r="LXT27" s="155"/>
      <c r="LXU27" s="155"/>
      <c r="LXV27" s="155"/>
      <c r="LXW27" s="155"/>
      <c r="LXX27" s="155"/>
      <c r="LXY27" s="155"/>
      <c r="LXZ27" s="155"/>
      <c r="LYA27" s="155"/>
      <c r="LYB27" s="155"/>
      <c r="LYC27" s="155"/>
      <c r="LYD27" s="155"/>
      <c r="LYE27" s="155"/>
      <c r="LYF27" s="155"/>
      <c r="LYG27" s="155"/>
      <c r="LYH27" s="155"/>
      <c r="LYI27" s="155"/>
      <c r="LYJ27" s="155"/>
      <c r="LYK27" s="155"/>
      <c r="LYL27" s="155"/>
      <c r="LYM27" s="155"/>
      <c r="LYN27" s="155"/>
      <c r="LYO27" s="155"/>
      <c r="LYP27" s="155"/>
      <c r="LYQ27" s="155"/>
      <c r="LYR27" s="155"/>
      <c r="LYS27" s="155"/>
      <c r="LYT27" s="155"/>
      <c r="LYU27" s="155"/>
      <c r="LYV27" s="155"/>
      <c r="LYW27" s="155"/>
      <c r="LYX27" s="155"/>
      <c r="LYY27" s="155"/>
      <c r="LYZ27" s="155"/>
      <c r="LZA27" s="155"/>
      <c r="LZB27" s="155"/>
      <c r="LZC27" s="155"/>
      <c r="LZD27" s="155"/>
      <c r="LZE27" s="155"/>
      <c r="LZF27" s="155"/>
      <c r="LZG27" s="155"/>
      <c r="LZH27" s="155"/>
      <c r="LZI27" s="155"/>
      <c r="LZJ27" s="155"/>
      <c r="LZK27" s="155"/>
      <c r="LZL27" s="155"/>
      <c r="LZM27" s="155"/>
      <c r="LZN27" s="155"/>
      <c r="LZO27" s="155"/>
      <c r="LZP27" s="155"/>
      <c r="LZQ27" s="155"/>
      <c r="LZR27" s="155"/>
      <c r="LZS27" s="155"/>
      <c r="LZT27" s="155"/>
      <c r="LZU27" s="155"/>
      <c r="LZV27" s="155"/>
      <c r="LZW27" s="155"/>
      <c r="LZX27" s="155"/>
      <c r="LZY27" s="155"/>
      <c r="LZZ27" s="155"/>
      <c r="MAA27" s="155"/>
      <c r="MAB27" s="155"/>
      <c r="MAC27" s="155"/>
      <c r="MAD27" s="155"/>
      <c r="MAE27" s="155"/>
      <c r="MAF27" s="155"/>
      <c r="MAG27" s="155"/>
      <c r="MAH27" s="155"/>
      <c r="MAI27" s="155"/>
      <c r="MAJ27" s="155"/>
      <c r="MAK27" s="155"/>
      <c r="MAL27" s="155"/>
      <c r="MAM27" s="155"/>
      <c r="MAN27" s="155"/>
      <c r="MAO27" s="155"/>
      <c r="MAP27" s="155"/>
      <c r="MAQ27" s="155"/>
      <c r="MAR27" s="155"/>
      <c r="MAS27" s="155"/>
      <c r="MAT27" s="155"/>
      <c r="MAU27" s="155"/>
      <c r="MAV27" s="155"/>
      <c r="MAW27" s="155"/>
      <c r="MAX27" s="155"/>
      <c r="MAY27" s="155"/>
      <c r="MAZ27" s="155"/>
      <c r="MBA27" s="155"/>
      <c r="MBB27" s="155"/>
      <c r="MBC27" s="155"/>
      <c r="MBD27" s="155"/>
      <c r="MBE27" s="155"/>
      <c r="MBF27" s="155"/>
      <c r="MBG27" s="155"/>
      <c r="MBH27" s="155"/>
      <c r="MBI27" s="155"/>
      <c r="MBJ27" s="155"/>
      <c r="MBK27" s="155"/>
      <c r="MBL27" s="155"/>
      <c r="MBM27" s="155"/>
      <c r="MBN27" s="155"/>
      <c r="MBO27" s="155"/>
      <c r="MBP27" s="155"/>
      <c r="MBQ27" s="155"/>
      <c r="MBR27" s="155"/>
      <c r="MBS27" s="155"/>
      <c r="MBT27" s="155"/>
      <c r="MBU27" s="155"/>
      <c r="MBV27" s="155"/>
      <c r="MBW27" s="155"/>
      <c r="MBX27" s="155"/>
      <c r="MBY27" s="155"/>
      <c r="MBZ27" s="155"/>
      <c r="MCA27" s="155"/>
      <c r="MCB27" s="155"/>
      <c r="MCC27" s="155"/>
      <c r="MCD27" s="155"/>
      <c r="MCE27" s="155"/>
      <c r="MCF27" s="155"/>
      <c r="MCG27" s="155"/>
      <c r="MCH27" s="155"/>
      <c r="MCI27" s="155"/>
      <c r="MCJ27" s="155"/>
      <c r="MCK27" s="155"/>
      <c r="MCL27" s="155"/>
      <c r="MCM27" s="155"/>
      <c r="MCN27" s="155"/>
      <c r="MCO27" s="155"/>
      <c r="MCP27" s="155"/>
      <c r="MCQ27" s="155"/>
      <c r="MCR27" s="155"/>
      <c r="MCS27" s="155"/>
      <c r="MCT27" s="155"/>
      <c r="MCU27" s="155"/>
      <c r="MCV27" s="155"/>
      <c r="MCW27" s="155"/>
      <c r="MCX27" s="155"/>
      <c r="MCY27" s="155"/>
      <c r="MCZ27" s="155"/>
      <c r="MDA27" s="155"/>
      <c r="MDB27" s="155"/>
      <c r="MDC27" s="155"/>
      <c r="MDD27" s="155"/>
      <c r="MDE27" s="155"/>
      <c r="MDF27" s="155"/>
      <c r="MDG27" s="155"/>
      <c r="MDH27" s="155"/>
      <c r="MDI27" s="155"/>
      <c r="MDJ27" s="155"/>
      <c r="MDK27" s="155"/>
      <c r="MDL27" s="155"/>
      <c r="MDM27" s="155"/>
      <c r="MDN27" s="155"/>
      <c r="MDO27" s="155"/>
      <c r="MDP27" s="155"/>
      <c r="MDQ27" s="155"/>
      <c r="MDR27" s="155"/>
      <c r="MDS27" s="155"/>
      <c r="MDT27" s="155"/>
      <c r="MDU27" s="155"/>
      <c r="MDV27" s="155"/>
      <c r="MDW27" s="155"/>
      <c r="MDX27" s="155"/>
      <c r="MDY27" s="155"/>
      <c r="MDZ27" s="155"/>
      <c r="MEA27" s="155"/>
      <c r="MEB27" s="155"/>
      <c r="MEC27" s="155"/>
      <c r="MED27" s="155"/>
      <c r="MEE27" s="155"/>
      <c r="MEF27" s="155"/>
      <c r="MEG27" s="155"/>
      <c r="MEH27" s="155"/>
      <c r="MEI27" s="155"/>
      <c r="MEJ27" s="155"/>
      <c r="MEK27" s="155"/>
      <c r="MEL27" s="155"/>
      <c r="MEM27" s="155"/>
      <c r="MEN27" s="155"/>
      <c r="MEO27" s="155"/>
      <c r="MEP27" s="155"/>
      <c r="MEQ27" s="155"/>
      <c r="MER27" s="155"/>
      <c r="MES27" s="155"/>
      <c r="MET27" s="155"/>
      <c r="MEU27" s="155"/>
      <c r="MEV27" s="155"/>
      <c r="MEW27" s="155"/>
      <c r="MEX27" s="155"/>
      <c r="MEY27" s="155"/>
      <c r="MEZ27" s="155"/>
      <c r="MFA27" s="155"/>
      <c r="MFB27" s="155"/>
      <c r="MFC27" s="155"/>
      <c r="MFD27" s="155"/>
      <c r="MFE27" s="155"/>
      <c r="MFF27" s="155"/>
      <c r="MFG27" s="155"/>
      <c r="MFH27" s="155"/>
      <c r="MFI27" s="155"/>
      <c r="MFJ27" s="155"/>
      <c r="MFK27" s="155"/>
      <c r="MFL27" s="155"/>
      <c r="MFM27" s="155"/>
      <c r="MFN27" s="155"/>
      <c r="MFO27" s="155"/>
      <c r="MFP27" s="155"/>
      <c r="MFQ27" s="155"/>
      <c r="MFR27" s="155"/>
      <c r="MFS27" s="155"/>
      <c r="MFT27" s="155"/>
      <c r="MFU27" s="155"/>
      <c r="MFV27" s="155"/>
      <c r="MFW27" s="155"/>
      <c r="MFX27" s="155"/>
      <c r="MFY27" s="155"/>
      <c r="MFZ27" s="155"/>
      <c r="MGA27" s="155"/>
      <c r="MGB27" s="155"/>
      <c r="MGC27" s="155"/>
      <c r="MGD27" s="155"/>
      <c r="MGE27" s="155"/>
      <c r="MGF27" s="155"/>
      <c r="MGG27" s="155"/>
      <c r="MGH27" s="155"/>
      <c r="MGI27" s="155"/>
      <c r="MGJ27" s="155"/>
      <c r="MGK27" s="155"/>
      <c r="MGL27" s="155"/>
      <c r="MGM27" s="155"/>
      <c r="MGN27" s="155"/>
      <c r="MGO27" s="155"/>
      <c r="MGP27" s="155"/>
      <c r="MGQ27" s="155"/>
      <c r="MGR27" s="155"/>
      <c r="MGS27" s="155"/>
      <c r="MGT27" s="155"/>
      <c r="MGU27" s="155"/>
      <c r="MGV27" s="155"/>
      <c r="MGW27" s="155"/>
      <c r="MGX27" s="155"/>
      <c r="MGY27" s="155"/>
      <c r="MGZ27" s="155"/>
      <c r="MHA27" s="155"/>
      <c r="MHB27" s="155"/>
      <c r="MHC27" s="155"/>
      <c r="MHD27" s="155"/>
      <c r="MHE27" s="155"/>
      <c r="MHF27" s="155"/>
      <c r="MHG27" s="155"/>
      <c r="MHH27" s="155"/>
      <c r="MHI27" s="155"/>
      <c r="MHJ27" s="155"/>
      <c r="MHK27" s="155"/>
      <c r="MHL27" s="155"/>
      <c r="MHM27" s="155"/>
      <c r="MHN27" s="155"/>
      <c r="MHO27" s="155"/>
      <c r="MHP27" s="155"/>
      <c r="MHQ27" s="155"/>
      <c r="MHR27" s="155"/>
      <c r="MHS27" s="155"/>
      <c r="MHT27" s="155"/>
      <c r="MHU27" s="155"/>
      <c r="MHV27" s="155"/>
      <c r="MHW27" s="155"/>
      <c r="MHX27" s="155"/>
      <c r="MHY27" s="155"/>
      <c r="MHZ27" s="155"/>
      <c r="MIA27" s="155"/>
      <c r="MIB27" s="155"/>
      <c r="MIC27" s="155"/>
      <c r="MID27" s="155"/>
      <c r="MIE27" s="155"/>
      <c r="MIF27" s="155"/>
      <c r="MIG27" s="155"/>
      <c r="MIH27" s="155"/>
      <c r="MII27" s="155"/>
      <c r="MIJ27" s="155"/>
      <c r="MIK27" s="155"/>
      <c r="MIL27" s="155"/>
      <c r="MIM27" s="155"/>
      <c r="MIN27" s="155"/>
      <c r="MIO27" s="155"/>
      <c r="MIP27" s="155"/>
      <c r="MIQ27" s="155"/>
      <c r="MIR27" s="155"/>
      <c r="MIS27" s="155"/>
      <c r="MIT27" s="155"/>
      <c r="MIU27" s="155"/>
      <c r="MIV27" s="155"/>
      <c r="MIW27" s="155"/>
      <c r="MIX27" s="155"/>
      <c r="MIY27" s="155"/>
      <c r="MIZ27" s="155"/>
      <c r="MJA27" s="155"/>
      <c r="MJB27" s="155"/>
      <c r="MJC27" s="155"/>
      <c r="MJD27" s="155"/>
      <c r="MJE27" s="155"/>
      <c r="MJF27" s="155"/>
      <c r="MJG27" s="155"/>
      <c r="MJH27" s="155"/>
      <c r="MJI27" s="155"/>
      <c r="MJJ27" s="155"/>
      <c r="MJK27" s="155"/>
      <c r="MJL27" s="155"/>
      <c r="MJM27" s="155"/>
      <c r="MJN27" s="155"/>
      <c r="MJO27" s="155"/>
      <c r="MJP27" s="155"/>
      <c r="MJQ27" s="155"/>
      <c r="MJR27" s="155"/>
      <c r="MJS27" s="155"/>
      <c r="MJT27" s="155"/>
      <c r="MJU27" s="155"/>
      <c r="MJV27" s="155"/>
      <c r="MJW27" s="155"/>
      <c r="MJX27" s="155"/>
      <c r="MJY27" s="155"/>
      <c r="MJZ27" s="155"/>
      <c r="MKA27" s="155"/>
      <c r="MKB27" s="155"/>
      <c r="MKC27" s="155"/>
      <c r="MKD27" s="155"/>
      <c r="MKE27" s="155"/>
      <c r="MKF27" s="155"/>
      <c r="MKG27" s="155"/>
      <c r="MKH27" s="155"/>
      <c r="MKI27" s="155"/>
      <c r="MKJ27" s="155"/>
      <c r="MKK27" s="155"/>
      <c r="MKL27" s="155"/>
      <c r="MKM27" s="155"/>
      <c r="MKN27" s="155"/>
      <c r="MKO27" s="155"/>
      <c r="MKP27" s="155"/>
      <c r="MKQ27" s="155"/>
      <c r="MKR27" s="155"/>
      <c r="MKS27" s="155"/>
      <c r="MKT27" s="155"/>
      <c r="MKU27" s="155"/>
      <c r="MKV27" s="155"/>
      <c r="MKW27" s="155"/>
      <c r="MKX27" s="155"/>
      <c r="MKY27" s="155"/>
      <c r="MKZ27" s="155"/>
      <c r="MLA27" s="155"/>
      <c r="MLB27" s="155"/>
      <c r="MLC27" s="155"/>
      <c r="MLD27" s="155"/>
      <c r="MLE27" s="155"/>
      <c r="MLF27" s="155"/>
      <c r="MLG27" s="155"/>
      <c r="MLH27" s="155"/>
      <c r="MLI27" s="155"/>
      <c r="MLJ27" s="155"/>
      <c r="MLK27" s="155"/>
      <c r="MLL27" s="155"/>
      <c r="MLM27" s="155"/>
      <c r="MLN27" s="155"/>
      <c r="MLO27" s="155"/>
      <c r="MLP27" s="155"/>
      <c r="MLQ27" s="155"/>
      <c r="MLR27" s="155"/>
      <c r="MLS27" s="155"/>
      <c r="MLT27" s="155"/>
      <c r="MLU27" s="155"/>
      <c r="MLV27" s="155"/>
      <c r="MLW27" s="155"/>
      <c r="MLX27" s="155"/>
      <c r="MLY27" s="155"/>
      <c r="MLZ27" s="155"/>
      <c r="MMA27" s="155"/>
      <c r="MMB27" s="155"/>
      <c r="MMC27" s="155"/>
      <c r="MMD27" s="155"/>
      <c r="MME27" s="155"/>
      <c r="MMF27" s="155"/>
      <c r="MMG27" s="155"/>
      <c r="MMH27" s="155"/>
      <c r="MMI27" s="155"/>
      <c r="MMJ27" s="155"/>
      <c r="MMK27" s="155"/>
      <c r="MML27" s="155"/>
      <c r="MMM27" s="155"/>
      <c r="MMN27" s="155"/>
      <c r="MMO27" s="155"/>
      <c r="MMP27" s="155"/>
      <c r="MMQ27" s="155"/>
      <c r="MMR27" s="155"/>
      <c r="MMS27" s="155"/>
      <c r="MMT27" s="155"/>
      <c r="MMU27" s="155"/>
      <c r="MMV27" s="155"/>
      <c r="MMW27" s="155"/>
      <c r="MMX27" s="155"/>
      <c r="MMY27" s="155"/>
      <c r="MMZ27" s="155"/>
      <c r="MNA27" s="155"/>
      <c r="MNB27" s="155"/>
      <c r="MNC27" s="155"/>
      <c r="MND27" s="155"/>
      <c r="MNE27" s="155"/>
      <c r="MNF27" s="155"/>
      <c r="MNG27" s="155"/>
      <c r="MNH27" s="155"/>
      <c r="MNI27" s="155"/>
      <c r="MNJ27" s="155"/>
      <c r="MNK27" s="155"/>
      <c r="MNL27" s="155"/>
      <c r="MNM27" s="155"/>
      <c r="MNN27" s="155"/>
      <c r="MNO27" s="155"/>
      <c r="MNP27" s="155"/>
      <c r="MNQ27" s="155"/>
      <c r="MNR27" s="155"/>
      <c r="MNS27" s="155"/>
      <c r="MNT27" s="155"/>
      <c r="MNU27" s="155"/>
      <c r="MNV27" s="155"/>
      <c r="MNW27" s="155"/>
      <c r="MNX27" s="155"/>
      <c r="MNY27" s="155"/>
      <c r="MNZ27" s="155"/>
      <c r="MOA27" s="155"/>
      <c r="MOB27" s="155"/>
      <c r="MOC27" s="155"/>
      <c r="MOD27" s="155"/>
      <c r="MOE27" s="155"/>
      <c r="MOF27" s="155"/>
      <c r="MOG27" s="155"/>
      <c r="MOH27" s="155"/>
      <c r="MOI27" s="155"/>
      <c r="MOJ27" s="155"/>
      <c r="MOK27" s="155"/>
      <c r="MOL27" s="155"/>
      <c r="MOM27" s="155"/>
      <c r="MON27" s="155"/>
      <c r="MOO27" s="155"/>
      <c r="MOP27" s="155"/>
      <c r="MOQ27" s="155"/>
      <c r="MOR27" s="155"/>
      <c r="MOS27" s="155"/>
      <c r="MOT27" s="155"/>
      <c r="MOU27" s="155"/>
      <c r="MOV27" s="155"/>
      <c r="MOW27" s="155"/>
      <c r="MOX27" s="155"/>
      <c r="MOY27" s="155"/>
      <c r="MOZ27" s="155"/>
      <c r="MPA27" s="155"/>
      <c r="MPB27" s="155"/>
      <c r="MPC27" s="155"/>
      <c r="MPD27" s="155"/>
      <c r="MPE27" s="155"/>
      <c r="MPF27" s="155"/>
      <c r="MPG27" s="155"/>
      <c r="MPH27" s="155"/>
      <c r="MPI27" s="155"/>
      <c r="MPJ27" s="155"/>
      <c r="MPK27" s="155"/>
      <c r="MPL27" s="155"/>
      <c r="MPM27" s="155"/>
      <c r="MPN27" s="155"/>
      <c r="MPO27" s="155"/>
      <c r="MPP27" s="155"/>
      <c r="MPQ27" s="155"/>
      <c r="MPR27" s="155"/>
      <c r="MPS27" s="155"/>
      <c r="MPT27" s="155"/>
      <c r="MPU27" s="155"/>
      <c r="MPV27" s="155"/>
      <c r="MPW27" s="155"/>
      <c r="MPX27" s="155"/>
      <c r="MPY27" s="155"/>
      <c r="MPZ27" s="155"/>
      <c r="MQA27" s="155"/>
      <c r="MQB27" s="155"/>
      <c r="MQC27" s="155"/>
      <c r="MQD27" s="155"/>
      <c r="MQE27" s="155"/>
      <c r="MQF27" s="155"/>
      <c r="MQG27" s="155"/>
      <c r="MQH27" s="155"/>
      <c r="MQI27" s="155"/>
      <c r="MQJ27" s="155"/>
      <c r="MQK27" s="155"/>
      <c r="MQL27" s="155"/>
      <c r="MQM27" s="155"/>
      <c r="MQN27" s="155"/>
      <c r="MQO27" s="155"/>
      <c r="MQP27" s="155"/>
      <c r="MQQ27" s="155"/>
      <c r="MQR27" s="155"/>
      <c r="MQS27" s="155"/>
      <c r="MQT27" s="155"/>
      <c r="MQU27" s="155"/>
      <c r="MQV27" s="155"/>
      <c r="MQW27" s="155"/>
      <c r="MQX27" s="155"/>
      <c r="MQY27" s="155"/>
      <c r="MQZ27" s="155"/>
      <c r="MRA27" s="155"/>
      <c r="MRB27" s="155"/>
      <c r="MRC27" s="155"/>
      <c r="MRD27" s="155"/>
      <c r="MRE27" s="155"/>
      <c r="MRF27" s="155"/>
      <c r="MRG27" s="155"/>
      <c r="MRH27" s="155"/>
      <c r="MRI27" s="155"/>
      <c r="MRJ27" s="155"/>
      <c r="MRK27" s="155"/>
      <c r="MRL27" s="155"/>
      <c r="MRM27" s="155"/>
      <c r="MRN27" s="155"/>
      <c r="MRO27" s="155"/>
      <c r="MRP27" s="155"/>
      <c r="MRQ27" s="155"/>
      <c r="MRR27" s="155"/>
      <c r="MRS27" s="155"/>
      <c r="MRT27" s="155"/>
      <c r="MRU27" s="155"/>
      <c r="MRV27" s="155"/>
      <c r="MRW27" s="155"/>
      <c r="MRX27" s="155"/>
      <c r="MRY27" s="155"/>
      <c r="MRZ27" s="155"/>
      <c r="MSA27" s="155"/>
      <c r="MSB27" s="155"/>
      <c r="MSC27" s="155"/>
      <c r="MSD27" s="155"/>
      <c r="MSE27" s="155"/>
      <c r="MSF27" s="155"/>
      <c r="MSG27" s="155"/>
      <c r="MSH27" s="155"/>
      <c r="MSI27" s="155"/>
      <c r="MSJ27" s="155"/>
      <c r="MSK27" s="155"/>
      <c r="MSL27" s="155"/>
      <c r="MSM27" s="155"/>
      <c r="MSN27" s="155"/>
      <c r="MSO27" s="155"/>
      <c r="MSP27" s="155"/>
      <c r="MSQ27" s="155"/>
      <c r="MSR27" s="155"/>
      <c r="MSS27" s="155"/>
      <c r="MST27" s="155"/>
      <c r="MSU27" s="155"/>
      <c r="MSV27" s="155"/>
      <c r="MSW27" s="155"/>
      <c r="MSX27" s="155"/>
      <c r="MSY27" s="155"/>
      <c r="MSZ27" s="155"/>
      <c r="MTA27" s="155"/>
      <c r="MTB27" s="155"/>
      <c r="MTC27" s="155"/>
      <c r="MTD27" s="155"/>
      <c r="MTE27" s="155"/>
      <c r="MTF27" s="155"/>
      <c r="MTG27" s="155"/>
      <c r="MTH27" s="155"/>
      <c r="MTI27" s="155"/>
      <c r="MTJ27" s="155"/>
      <c r="MTK27" s="155"/>
      <c r="MTL27" s="155"/>
      <c r="MTM27" s="155"/>
      <c r="MTN27" s="155"/>
      <c r="MTO27" s="155"/>
      <c r="MTP27" s="155"/>
      <c r="MTQ27" s="155"/>
      <c r="MTR27" s="155"/>
      <c r="MTS27" s="155"/>
      <c r="MTT27" s="155"/>
      <c r="MTU27" s="155"/>
      <c r="MTV27" s="155"/>
      <c r="MTW27" s="155"/>
      <c r="MTX27" s="155"/>
      <c r="MTY27" s="155"/>
      <c r="MTZ27" s="155"/>
      <c r="MUA27" s="155"/>
      <c r="MUB27" s="155"/>
      <c r="MUC27" s="155"/>
      <c r="MUD27" s="155"/>
      <c r="MUE27" s="155"/>
      <c r="MUF27" s="155"/>
      <c r="MUG27" s="155"/>
      <c r="MUH27" s="155"/>
      <c r="MUI27" s="155"/>
      <c r="MUJ27" s="155"/>
      <c r="MUK27" s="155"/>
      <c r="MUL27" s="155"/>
      <c r="MUM27" s="155"/>
      <c r="MUN27" s="155"/>
      <c r="MUO27" s="155"/>
      <c r="MUP27" s="155"/>
      <c r="MUQ27" s="155"/>
      <c r="MUR27" s="155"/>
      <c r="MUS27" s="155"/>
      <c r="MUT27" s="155"/>
      <c r="MUU27" s="155"/>
      <c r="MUV27" s="155"/>
      <c r="MUW27" s="155"/>
      <c r="MUX27" s="155"/>
      <c r="MUY27" s="155"/>
      <c r="MUZ27" s="155"/>
      <c r="MVA27" s="155"/>
      <c r="MVB27" s="155"/>
      <c r="MVC27" s="155"/>
      <c r="MVD27" s="155"/>
      <c r="MVE27" s="155"/>
      <c r="MVF27" s="155"/>
      <c r="MVG27" s="155"/>
      <c r="MVH27" s="155"/>
      <c r="MVI27" s="155"/>
      <c r="MVJ27" s="155"/>
      <c r="MVK27" s="155"/>
      <c r="MVL27" s="155"/>
      <c r="MVM27" s="155"/>
      <c r="MVN27" s="155"/>
      <c r="MVO27" s="155"/>
      <c r="MVP27" s="155"/>
      <c r="MVQ27" s="155"/>
      <c r="MVR27" s="155"/>
      <c r="MVS27" s="155"/>
      <c r="MVT27" s="155"/>
      <c r="MVU27" s="155"/>
      <c r="MVV27" s="155"/>
      <c r="MVW27" s="155"/>
      <c r="MVX27" s="155"/>
      <c r="MVY27" s="155"/>
      <c r="MVZ27" s="155"/>
      <c r="MWA27" s="155"/>
      <c r="MWB27" s="155"/>
      <c r="MWC27" s="155"/>
      <c r="MWD27" s="155"/>
      <c r="MWE27" s="155"/>
      <c r="MWF27" s="155"/>
      <c r="MWG27" s="155"/>
      <c r="MWH27" s="155"/>
      <c r="MWI27" s="155"/>
      <c r="MWJ27" s="155"/>
      <c r="MWK27" s="155"/>
      <c r="MWL27" s="155"/>
      <c r="MWM27" s="155"/>
      <c r="MWN27" s="155"/>
      <c r="MWO27" s="155"/>
      <c r="MWP27" s="155"/>
      <c r="MWQ27" s="155"/>
      <c r="MWR27" s="155"/>
      <c r="MWS27" s="155"/>
      <c r="MWT27" s="155"/>
      <c r="MWU27" s="155"/>
      <c r="MWV27" s="155"/>
      <c r="MWW27" s="155"/>
      <c r="MWX27" s="155"/>
      <c r="MWY27" s="155"/>
      <c r="MWZ27" s="155"/>
      <c r="MXA27" s="155"/>
      <c r="MXB27" s="155"/>
      <c r="MXC27" s="155"/>
      <c r="MXD27" s="155"/>
      <c r="MXE27" s="155"/>
      <c r="MXF27" s="155"/>
      <c r="MXG27" s="155"/>
      <c r="MXH27" s="155"/>
      <c r="MXI27" s="155"/>
      <c r="MXJ27" s="155"/>
      <c r="MXK27" s="155"/>
      <c r="MXL27" s="155"/>
      <c r="MXM27" s="155"/>
      <c r="MXN27" s="155"/>
      <c r="MXO27" s="155"/>
      <c r="MXP27" s="155"/>
      <c r="MXQ27" s="155"/>
      <c r="MXR27" s="155"/>
      <c r="MXS27" s="155"/>
      <c r="MXT27" s="155"/>
      <c r="MXU27" s="155"/>
      <c r="MXV27" s="155"/>
      <c r="MXW27" s="155"/>
      <c r="MXX27" s="155"/>
      <c r="MXY27" s="155"/>
      <c r="MXZ27" s="155"/>
      <c r="MYA27" s="155"/>
      <c r="MYB27" s="155"/>
      <c r="MYC27" s="155"/>
      <c r="MYD27" s="155"/>
      <c r="MYE27" s="155"/>
      <c r="MYF27" s="155"/>
      <c r="MYG27" s="155"/>
      <c r="MYH27" s="155"/>
      <c r="MYI27" s="155"/>
      <c r="MYJ27" s="155"/>
      <c r="MYK27" s="155"/>
      <c r="MYL27" s="155"/>
      <c r="MYM27" s="155"/>
      <c r="MYN27" s="155"/>
      <c r="MYO27" s="155"/>
      <c r="MYP27" s="155"/>
      <c r="MYQ27" s="155"/>
      <c r="MYR27" s="155"/>
      <c r="MYS27" s="155"/>
      <c r="MYT27" s="155"/>
      <c r="MYU27" s="155"/>
      <c r="MYV27" s="155"/>
      <c r="MYW27" s="155"/>
      <c r="MYX27" s="155"/>
      <c r="MYY27" s="155"/>
      <c r="MYZ27" s="155"/>
      <c r="MZA27" s="155"/>
      <c r="MZB27" s="155"/>
      <c r="MZC27" s="155"/>
      <c r="MZD27" s="155"/>
      <c r="MZE27" s="155"/>
      <c r="MZF27" s="155"/>
      <c r="MZG27" s="155"/>
      <c r="MZH27" s="155"/>
      <c r="MZI27" s="155"/>
      <c r="MZJ27" s="155"/>
      <c r="MZK27" s="155"/>
      <c r="MZL27" s="155"/>
      <c r="MZM27" s="155"/>
      <c r="MZN27" s="155"/>
      <c r="MZO27" s="155"/>
      <c r="MZP27" s="155"/>
      <c r="MZQ27" s="155"/>
      <c r="MZR27" s="155"/>
      <c r="MZS27" s="155"/>
      <c r="MZT27" s="155"/>
      <c r="MZU27" s="155"/>
      <c r="MZV27" s="155"/>
      <c r="MZW27" s="155"/>
      <c r="MZX27" s="155"/>
      <c r="MZY27" s="155"/>
      <c r="MZZ27" s="155"/>
      <c r="NAA27" s="155"/>
      <c r="NAB27" s="155"/>
      <c r="NAC27" s="155"/>
      <c r="NAD27" s="155"/>
      <c r="NAE27" s="155"/>
      <c r="NAF27" s="155"/>
      <c r="NAG27" s="155"/>
      <c r="NAH27" s="155"/>
      <c r="NAI27" s="155"/>
      <c r="NAJ27" s="155"/>
      <c r="NAK27" s="155"/>
      <c r="NAL27" s="155"/>
      <c r="NAM27" s="155"/>
      <c r="NAN27" s="155"/>
      <c r="NAO27" s="155"/>
      <c r="NAP27" s="155"/>
      <c r="NAQ27" s="155"/>
      <c r="NAR27" s="155"/>
      <c r="NAS27" s="155"/>
      <c r="NAT27" s="155"/>
      <c r="NAU27" s="155"/>
      <c r="NAV27" s="155"/>
      <c r="NAW27" s="155"/>
      <c r="NAX27" s="155"/>
      <c r="NAY27" s="155"/>
      <c r="NAZ27" s="155"/>
      <c r="NBA27" s="155"/>
      <c r="NBB27" s="155"/>
      <c r="NBC27" s="155"/>
      <c r="NBD27" s="155"/>
      <c r="NBE27" s="155"/>
      <c r="NBF27" s="155"/>
      <c r="NBG27" s="155"/>
      <c r="NBH27" s="155"/>
      <c r="NBI27" s="155"/>
      <c r="NBJ27" s="155"/>
      <c r="NBK27" s="155"/>
      <c r="NBL27" s="155"/>
      <c r="NBM27" s="155"/>
      <c r="NBN27" s="155"/>
      <c r="NBO27" s="155"/>
      <c r="NBP27" s="155"/>
      <c r="NBQ27" s="155"/>
      <c r="NBR27" s="155"/>
      <c r="NBS27" s="155"/>
      <c r="NBT27" s="155"/>
      <c r="NBU27" s="155"/>
      <c r="NBV27" s="155"/>
      <c r="NBW27" s="155"/>
      <c r="NBX27" s="155"/>
      <c r="NBY27" s="155"/>
      <c r="NBZ27" s="155"/>
      <c r="NCA27" s="155"/>
      <c r="NCB27" s="155"/>
      <c r="NCC27" s="155"/>
      <c r="NCD27" s="155"/>
      <c r="NCE27" s="155"/>
      <c r="NCF27" s="155"/>
      <c r="NCG27" s="155"/>
      <c r="NCH27" s="155"/>
      <c r="NCI27" s="155"/>
      <c r="NCJ27" s="155"/>
      <c r="NCK27" s="155"/>
      <c r="NCL27" s="155"/>
      <c r="NCM27" s="155"/>
      <c r="NCN27" s="155"/>
      <c r="NCO27" s="155"/>
      <c r="NCP27" s="155"/>
      <c r="NCQ27" s="155"/>
      <c r="NCR27" s="155"/>
      <c r="NCS27" s="155"/>
      <c r="NCT27" s="155"/>
      <c r="NCU27" s="155"/>
      <c r="NCV27" s="155"/>
      <c r="NCW27" s="155"/>
      <c r="NCX27" s="155"/>
      <c r="NCY27" s="155"/>
      <c r="NCZ27" s="155"/>
      <c r="NDA27" s="155"/>
      <c r="NDB27" s="155"/>
      <c r="NDC27" s="155"/>
      <c r="NDD27" s="155"/>
      <c r="NDE27" s="155"/>
      <c r="NDF27" s="155"/>
      <c r="NDG27" s="155"/>
      <c r="NDH27" s="155"/>
      <c r="NDI27" s="155"/>
      <c r="NDJ27" s="155"/>
      <c r="NDK27" s="155"/>
      <c r="NDL27" s="155"/>
      <c r="NDM27" s="155"/>
      <c r="NDN27" s="155"/>
      <c r="NDO27" s="155"/>
      <c r="NDP27" s="155"/>
      <c r="NDQ27" s="155"/>
      <c r="NDR27" s="155"/>
      <c r="NDS27" s="155"/>
      <c r="NDT27" s="155"/>
      <c r="NDU27" s="155"/>
      <c r="NDV27" s="155"/>
      <c r="NDW27" s="155"/>
      <c r="NDX27" s="155"/>
      <c r="NDY27" s="155"/>
      <c r="NDZ27" s="155"/>
      <c r="NEA27" s="155"/>
      <c r="NEB27" s="155"/>
      <c r="NEC27" s="155"/>
      <c r="NED27" s="155"/>
      <c r="NEE27" s="155"/>
      <c r="NEF27" s="155"/>
      <c r="NEG27" s="155"/>
      <c r="NEH27" s="155"/>
      <c r="NEI27" s="155"/>
      <c r="NEJ27" s="155"/>
      <c r="NEK27" s="155"/>
      <c r="NEL27" s="155"/>
      <c r="NEM27" s="155"/>
      <c r="NEN27" s="155"/>
      <c r="NEO27" s="155"/>
      <c r="NEP27" s="155"/>
      <c r="NEQ27" s="155"/>
      <c r="NER27" s="155"/>
      <c r="NES27" s="155"/>
      <c r="NET27" s="155"/>
      <c r="NEU27" s="155"/>
      <c r="NEV27" s="155"/>
      <c r="NEW27" s="155"/>
      <c r="NEX27" s="155"/>
      <c r="NEY27" s="155"/>
      <c r="NEZ27" s="155"/>
      <c r="NFA27" s="155"/>
      <c r="NFB27" s="155"/>
      <c r="NFC27" s="155"/>
      <c r="NFD27" s="155"/>
      <c r="NFE27" s="155"/>
      <c r="NFF27" s="155"/>
      <c r="NFG27" s="155"/>
      <c r="NFH27" s="155"/>
      <c r="NFI27" s="155"/>
      <c r="NFJ27" s="155"/>
      <c r="NFK27" s="155"/>
      <c r="NFL27" s="155"/>
      <c r="NFM27" s="155"/>
      <c r="NFN27" s="155"/>
      <c r="NFO27" s="155"/>
      <c r="NFP27" s="155"/>
      <c r="NFQ27" s="155"/>
      <c r="NFR27" s="155"/>
      <c r="NFS27" s="155"/>
      <c r="NFT27" s="155"/>
      <c r="NFU27" s="155"/>
      <c r="NFV27" s="155"/>
      <c r="NFW27" s="155"/>
      <c r="NFX27" s="155"/>
      <c r="NFY27" s="155"/>
      <c r="NFZ27" s="155"/>
      <c r="NGA27" s="155"/>
      <c r="NGB27" s="155"/>
      <c r="NGC27" s="155"/>
      <c r="NGD27" s="155"/>
      <c r="NGE27" s="155"/>
      <c r="NGF27" s="155"/>
      <c r="NGG27" s="155"/>
      <c r="NGH27" s="155"/>
      <c r="NGI27" s="155"/>
      <c r="NGJ27" s="155"/>
      <c r="NGK27" s="155"/>
      <c r="NGL27" s="155"/>
      <c r="NGM27" s="155"/>
      <c r="NGN27" s="155"/>
      <c r="NGO27" s="155"/>
      <c r="NGP27" s="155"/>
      <c r="NGQ27" s="155"/>
      <c r="NGR27" s="155"/>
      <c r="NGS27" s="155"/>
      <c r="NGT27" s="155"/>
      <c r="NGU27" s="155"/>
      <c r="NGV27" s="155"/>
      <c r="NGW27" s="155"/>
      <c r="NGX27" s="155"/>
      <c r="NGY27" s="155"/>
      <c r="NGZ27" s="155"/>
      <c r="NHA27" s="155"/>
      <c r="NHB27" s="155"/>
      <c r="NHC27" s="155"/>
      <c r="NHD27" s="155"/>
      <c r="NHE27" s="155"/>
      <c r="NHF27" s="155"/>
      <c r="NHG27" s="155"/>
      <c r="NHH27" s="155"/>
      <c r="NHI27" s="155"/>
      <c r="NHJ27" s="155"/>
      <c r="NHK27" s="155"/>
      <c r="NHL27" s="155"/>
      <c r="NHM27" s="155"/>
      <c r="NHN27" s="155"/>
      <c r="NHO27" s="155"/>
      <c r="NHP27" s="155"/>
      <c r="NHQ27" s="155"/>
      <c r="NHR27" s="155"/>
      <c r="NHS27" s="155"/>
      <c r="NHT27" s="155"/>
      <c r="NHU27" s="155"/>
      <c r="NHV27" s="155"/>
      <c r="NHW27" s="155"/>
      <c r="NHX27" s="155"/>
      <c r="NHY27" s="155"/>
      <c r="NHZ27" s="155"/>
      <c r="NIA27" s="155"/>
      <c r="NIB27" s="155"/>
      <c r="NIC27" s="155"/>
      <c r="NID27" s="155"/>
      <c r="NIE27" s="155"/>
      <c r="NIF27" s="155"/>
      <c r="NIG27" s="155"/>
      <c r="NIH27" s="155"/>
      <c r="NII27" s="155"/>
      <c r="NIJ27" s="155"/>
      <c r="NIK27" s="155"/>
      <c r="NIL27" s="155"/>
      <c r="NIM27" s="155"/>
      <c r="NIN27" s="155"/>
      <c r="NIO27" s="155"/>
      <c r="NIP27" s="155"/>
      <c r="NIQ27" s="155"/>
      <c r="NIR27" s="155"/>
      <c r="NIS27" s="155"/>
      <c r="NIT27" s="155"/>
      <c r="NIU27" s="155"/>
      <c r="NIV27" s="155"/>
      <c r="NIW27" s="155"/>
      <c r="NIX27" s="155"/>
      <c r="NIY27" s="155"/>
      <c r="NIZ27" s="155"/>
      <c r="NJA27" s="155"/>
      <c r="NJB27" s="155"/>
      <c r="NJC27" s="155"/>
      <c r="NJD27" s="155"/>
      <c r="NJE27" s="155"/>
      <c r="NJF27" s="155"/>
      <c r="NJG27" s="155"/>
      <c r="NJH27" s="155"/>
      <c r="NJI27" s="155"/>
      <c r="NJJ27" s="155"/>
      <c r="NJK27" s="155"/>
      <c r="NJL27" s="155"/>
      <c r="NJM27" s="155"/>
      <c r="NJN27" s="155"/>
      <c r="NJO27" s="155"/>
      <c r="NJP27" s="155"/>
      <c r="NJQ27" s="155"/>
      <c r="NJR27" s="155"/>
      <c r="NJS27" s="155"/>
      <c r="NJT27" s="155"/>
      <c r="NJU27" s="155"/>
      <c r="NJV27" s="155"/>
      <c r="NJW27" s="155"/>
      <c r="NJX27" s="155"/>
      <c r="NJY27" s="155"/>
      <c r="NJZ27" s="155"/>
      <c r="NKA27" s="155"/>
      <c r="NKB27" s="155"/>
      <c r="NKC27" s="155"/>
      <c r="NKD27" s="155"/>
      <c r="NKE27" s="155"/>
      <c r="NKF27" s="155"/>
      <c r="NKG27" s="155"/>
      <c r="NKH27" s="155"/>
      <c r="NKI27" s="155"/>
      <c r="NKJ27" s="155"/>
      <c r="NKK27" s="155"/>
      <c r="NKL27" s="155"/>
      <c r="NKM27" s="155"/>
      <c r="NKN27" s="155"/>
      <c r="NKO27" s="155"/>
      <c r="NKP27" s="155"/>
      <c r="NKQ27" s="155"/>
      <c r="NKR27" s="155"/>
      <c r="NKS27" s="155"/>
      <c r="NKT27" s="155"/>
      <c r="NKU27" s="155"/>
      <c r="NKV27" s="155"/>
      <c r="NKW27" s="155"/>
      <c r="NKX27" s="155"/>
      <c r="NKY27" s="155"/>
      <c r="NKZ27" s="155"/>
      <c r="NLA27" s="155"/>
      <c r="NLB27" s="155"/>
      <c r="NLC27" s="155"/>
      <c r="NLD27" s="155"/>
      <c r="NLE27" s="155"/>
      <c r="NLF27" s="155"/>
      <c r="NLG27" s="155"/>
      <c r="NLH27" s="155"/>
      <c r="NLI27" s="155"/>
      <c r="NLJ27" s="155"/>
      <c r="NLK27" s="155"/>
      <c r="NLL27" s="155"/>
      <c r="NLM27" s="155"/>
      <c r="NLN27" s="155"/>
      <c r="NLO27" s="155"/>
      <c r="NLP27" s="155"/>
      <c r="NLQ27" s="155"/>
      <c r="NLR27" s="155"/>
      <c r="NLS27" s="155"/>
      <c r="NLT27" s="155"/>
      <c r="NLU27" s="155"/>
      <c r="NLV27" s="155"/>
      <c r="NLW27" s="155"/>
      <c r="NLX27" s="155"/>
      <c r="NLY27" s="155"/>
      <c r="NLZ27" s="155"/>
      <c r="NMA27" s="155"/>
      <c r="NMB27" s="155"/>
      <c r="NMC27" s="155"/>
      <c r="NMD27" s="155"/>
      <c r="NME27" s="155"/>
      <c r="NMF27" s="155"/>
      <c r="NMG27" s="155"/>
      <c r="NMH27" s="155"/>
      <c r="NMI27" s="155"/>
      <c r="NMJ27" s="155"/>
      <c r="NMK27" s="155"/>
      <c r="NML27" s="155"/>
      <c r="NMM27" s="155"/>
      <c r="NMN27" s="155"/>
      <c r="NMO27" s="155"/>
      <c r="NMP27" s="155"/>
      <c r="NMQ27" s="155"/>
      <c r="NMR27" s="155"/>
      <c r="NMS27" s="155"/>
      <c r="NMT27" s="155"/>
      <c r="NMU27" s="155"/>
      <c r="NMV27" s="155"/>
      <c r="NMW27" s="155"/>
      <c r="NMX27" s="155"/>
      <c r="NMY27" s="155"/>
      <c r="NMZ27" s="155"/>
      <c r="NNA27" s="155"/>
      <c r="NNB27" s="155"/>
      <c r="NNC27" s="155"/>
      <c r="NND27" s="155"/>
      <c r="NNE27" s="155"/>
      <c r="NNF27" s="155"/>
      <c r="NNG27" s="155"/>
      <c r="NNH27" s="155"/>
      <c r="NNI27" s="155"/>
      <c r="NNJ27" s="155"/>
      <c r="NNK27" s="155"/>
      <c r="NNL27" s="155"/>
      <c r="NNM27" s="155"/>
      <c r="NNN27" s="155"/>
      <c r="NNO27" s="155"/>
      <c r="NNP27" s="155"/>
      <c r="NNQ27" s="155"/>
      <c r="NNR27" s="155"/>
      <c r="NNS27" s="155"/>
      <c r="NNT27" s="155"/>
      <c r="NNU27" s="155"/>
      <c r="NNV27" s="155"/>
      <c r="NNW27" s="155"/>
      <c r="NNX27" s="155"/>
      <c r="NNY27" s="155"/>
      <c r="NNZ27" s="155"/>
      <c r="NOA27" s="155"/>
      <c r="NOB27" s="155"/>
      <c r="NOC27" s="155"/>
      <c r="NOD27" s="155"/>
      <c r="NOE27" s="155"/>
      <c r="NOF27" s="155"/>
      <c r="NOG27" s="155"/>
      <c r="NOH27" s="155"/>
      <c r="NOI27" s="155"/>
      <c r="NOJ27" s="155"/>
      <c r="NOK27" s="155"/>
      <c r="NOL27" s="155"/>
      <c r="NOM27" s="155"/>
      <c r="NON27" s="155"/>
      <c r="NOO27" s="155"/>
      <c r="NOP27" s="155"/>
      <c r="NOQ27" s="155"/>
      <c r="NOR27" s="155"/>
      <c r="NOS27" s="155"/>
      <c r="NOT27" s="155"/>
      <c r="NOU27" s="155"/>
      <c r="NOV27" s="155"/>
      <c r="NOW27" s="155"/>
      <c r="NOX27" s="155"/>
      <c r="NOY27" s="155"/>
      <c r="NOZ27" s="155"/>
      <c r="NPA27" s="155"/>
      <c r="NPB27" s="155"/>
      <c r="NPC27" s="155"/>
      <c r="NPD27" s="155"/>
      <c r="NPE27" s="155"/>
      <c r="NPF27" s="155"/>
      <c r="NPG27" s="155"/>
      <c r="NPH27" s="155"/>
      <c r="NPI27" s="155"/>
      <c r="NPJ27" s="155"/>
      <c r="NPK27" s="155"/>
      <c r="NPL27" s="155"/>
      <c r="NPM27" s="155"/>
      <c r="NPN27" s="155"/>
      <c r="NPO27" s="155"/>
      <c r="NPP27" s="155"/>
      <c r="NPQ27" s="155"/>
      <c r="NPR27" s="155"/>
      <c r="NPS27" s="155"/>
      <c r="NPT27" s="155"/>
      <c r="NPU27" s="155"/>
      <c r="NPV27" s="155"/>
      <c r="NPW27" s="155"/>
      <c r="NPX27" s="155"/>
      <c r="NPY27" s="155"/>
      <c r="NPZ27" s="155"/>
      <c r="NQA27" s="155"/>
      <c r="NQB27" s="155"/>
      <c r="NQC27" s="155"/>
      <c r="NQD27" s="155"/>
      <c r="NQE27" s="155"/>
      <c r="NQF27" s="155"/>
      <c r="NQG27" s="155"/>
      <c r="NQH27" s="155"/>
      <c r="NQI27" s="155"/>
      <c r="NQJ27" s="155"/>
      <c r="NQK27" s="155"/>
      <c r="NQL27" s="155"/>
      <c r="NQM27" s="155"/>
      <c r="NQN27" s="155"/>
      <c r="NQO27" s="155"/>
      <c r="NQP27" s="155"/>
      <c r="NQQ27" s="155"/>
      <c r="NQR27" s="155"/>
      <c r="NQS27" s="155"/>
      <c r="NQT27" s="155"/>
      <c r="NQU27" s="155"/>
      <c r="NQV27" s="155"/>
      <c r="NQW27" s="155"/>
      <c r="NQX27" s="155"/>
      <c r="NQY27" s="155"/>
      <c r="NQZ27" s="155"/>
      <c r="NRA27" s="155"/>
      <c r="NRB27" s="155"/>
      <c r="NRC27" s="155"/>
      <c r="NRD27" s="155"/>
      <c r="NRE27" s="155"/>
      <c r="NRF27" s="155"/>
      <c r="NRG27" s="155"/>
      <c r="NRH27" s="155"/>
      <c r="NRI27" s="155"/>
      <c r="NRJ27" s="155"/>
      <c r="NRK27" s="155"/>
      <c r="NRL27" s="155"/>
      <c r="NRM27" s="155"/>
      <c r="NRN27" s="155"/>
      <c r="NRO27" s="155"/>
      <c r="NRP27" s="155"/>
      <c r="NRQ27" s="155"/>
      <c r="NRR27" s="155"/>
      <c r="NRS27" s="155"/>
      <c r="NRT27" s="155"/>
      <c r="NRU27" s="155"/>
      <c r="NRV27" s="155"/>
      <c r="NRW27" s="155"/>
      <c r="NRX27" s="155"/>
      <c r="NRY27" s="155"/>
      <c r="NRZ27" s="155"/>
      <c r="NSA27" s="155"/>
      <c r="NSB27" s="155"/>
      <c r="NSC27" s="155"/>
      <c r="NSD27" s="155"/>
      <c r="NSE27" s="155"/>
      <c r="NSF27" s="155"/>
      <c r="NSG27" s="155"/>
      <c r="NSH27" s="155"/>
      <c r="NSI27" s="155"/>
      <c r="NSJ27" s="155"/>
      <c r="NSK27" s="155"/>
      <c r="NSL27" s="155"/>
      <c r="NSM27" s="155"/>
      <c r="NSN27" s="155"/>
      <c r="NSO27" s="155"/>
      <c r="NSP27" s="155"/>
      <c r="NSQ27" s="155"/>
      <c r="NSR27" s="155"/>
      <c r="NSS27" s="155"/>
      <c r="NST27" s="155"/>
      <c r="NSU27" s="155"/>
      <c r="NSV27" s="155"/>
      <c r="NSW27" s="155"/>
      <c r="NSX27" s="155"/>
      <c r="NSY27" s="155"/>
      <c r="NSZ27" s="155"/>
      <c r="NTA27" s="155"/>
      <c r="NTB27" s="155"/>
      <c r="NTC27" s="155"/>
      <c r="NTD27" s="155"/>
      <c r="NTE27" s="155"/>
      <c r="NTF27" s="155"/>
      <c r="NTG27" s="155"/>
      <c r="NTH27" s="155"/>
      <c r="NTI27" s="155"/>
      <c r="NTJ27" s="155"/>
      <c r="NTK27" s="155"/>
      <c r="NTL27" s="155"/>
      <c r="NTM27" s="155"/>
      <c r="NTN27" s="155"/>
      <c r="NTO27" s="155"/>
      <c r="NTP27" s="155"/>
      <c r="NTQ27" s="155"/>
      <c r="NTR27" s="155"/>
      <c r="NTS27" s="155"/>
      <c r="NTT27" s="155"/>
      <c r="NTU27" s="155"/>
      <c r="NTV27" s="155"/>
      <c r="NTW27" s="155"/>
      <c r="NTX27" s="155"/>
      <c r="NTY27" s="155"/>
      <c r="NTZ27" s="155"/>
      <c r="NUA27" s="155"/>
      <c r="NUB27" s="155"/>
      <c r="NUC27" s="155"/>
      <c r="NUD27" s="155"/>
      <c r="NUE27" s="155"/>
      <c r="NUF27" s="155"/>
      <c r="NUG27" s="155"/>
      <c r="NUH27" s="155"/>
      <c r="NUI27" s="155"/>
      <c r="NUJ27" s="155"/>
      <c r="NUK27" s="155"/>
      <c r="NUL27" s="155"/>
      <c r="NUM27" s="155"/>
      <c r="NUN27" s="155"/>
      <c r="NUO27" s="155"/>
      <c r="NUP27" s="155"/>
      <c r="NUQ27" s="155"/>
      <c r="NUR27" s="155"/>
      <c r="NUS27" s="155"/>
      <c r="NUT27" s="155"/>
      <c r="NUU27" s="155"/>
      <c r="NUV27" s="155"/>
      <c r="NUW27" s="155"/>
      <c r="NUX27" s="155"/>
      <c r="NUY27" s="155"/>
      <c r="NUZ27" s="155"/>
      <c r="NVA27" s="155"/>
      <c r="NVB27" s="155"/>
      <c r="NVC27" s="155"/>
      <c r="NVD27" s="155"/>
      <c r="NVE27" s="155"/>
      <c r="NVF27" s="155"/>
      <c r="NVG27" s="155"/>
      <c r="NVH27" s="155"/>
      <c r="NVI27" s="155"/>
      <c r="NVJ27" s="155"/>
      <c r="NVK27" s="155"/>
      <c r="NVL27" s="155"/>
      <c r="NVM27" s="155"/>
      <c r="NVN27" s="155"/>
      <c r="NVO27" s="155"/>
      <c r="NVP27" s="155"/>
      <c r="NVQ27" s="155"/>
      <c r="NVR27" s="155"/>
      <c r="NVS27" s="155"/>
      <c r="NVT27" s="155"/>
      <c r="NVU27" s="155"/>
      <c r="NVV27" s="155"/>
      <c r="NVW27" s="155"/>
      <c r="NVX27" s="155"/>
      <c r="NVY27" s="155"/>
      <c r="NVZ27" s="155"/>
      <c r="NWA27" s="155"/>
      <c r="NWB27" s="155"/>
      <c r="NWC27" s="155"/>
      <c r="NWD27" s="155"/>
      <c r="NWE27" s="155"/>
      <c r="NWF27" s="155"/>
      <c r="NWG27" s="155"/>
      <c r="NWH27" s="155"/>
      <c r="NWI27" s="155"/>
      <c r="NWJ27" s="155"/>
      <c r="NWK27" s="155"/>
      <c r="NWL27" s="155"/>
      <c r="NWM27" s="155"/>
      <c r="NWN27" s="155"/>
      <c r="NWO27" s="155"/>
      <c r="NWP27" s="155"/>
      <c r="NWQ27" s="155"/>
      <c r="NWR27" s="155"/>
      <c r="NWS27" s="155"/>
      <c r="NWT27" s="155"/>
      <c r="NWU27" s="155"/>
      <c r="NWV27" s="155"/>
      <c r="NWW27" s="155"/>
      <c r="NWX27" s="155"/>
      <c r="NWY27" s="155"/>
      <c r="NWZ27" s="155"/>
      <c r="NXA27" s="155"/>
      <c r="NXB27" s="155"/>
      <c r="NXC27" s="155"/>
      <c r="NXD27" s="155"/>
      <c r="NXE27" s="155"/>
      <c r="NXF27" s="155"/>
      <c r="NXG27" s="155"/>
      <c r="NXH27" s="155"/>
      <c r="NXI27" s="155"/>
      <c r="NXJ27" s="155"/>
      <c r="NXK27" s="155"/>
      <c r="NXL27" s="155"/>
      <c r="NXM27" s="155"/>
      <c r="NXN27" s="155"/>
      <c r="NXO27" s="155"/>
      <c r="NXP27" s="155"/>
      <c r="NXQ27" s="155"/>
      <c r="NXR27" s="155"/>
      <c r="NXS27" s="155"/>
      <c r="NXT27" s="155"/>
      <c r="NXU27" s="155"/>
      <c r="NXV27" s="155"/>
      <c r="NXW27" s="155"/>
      <c r="NXX27" s="155"/>
      <c r="NXY27" s="155"/>
      <c r="NXZ27" s="155"/>
      <c r="NYA27" s="155"/>
      <c r="NYB27" s="155"/>
      <c r="NYC27" s="155"/>
      <c r="NYD27" s="155"/>
      <c r="NYE27" s="155"/>
      <c r="NYF27" s="155"/>
      <c r="NYG27" s="155"/>
      <c r="NYH27" s="155"/>
      <c r="NYI27" s="155"/>
      <c r="NYJ27" s="155"/>
      <c r="NYK27" s="155"/>
      <c r="NYL27" s="155"/>
      <c r="NYM27" s="155"/>
      <c r="NYN27" s="155"/>
      <c r="NYO27" s="155"/>
      <c r="NYP27" s="155"/>
      <c r="NYQ27" s="155"/>
      <c r="NYR27" s="155"/>
      <c r="NYS27" s="155"/>
      <c r="NYT27" s="155"/>
      <c r="NYU27" s="155"/>
      <c r="NYV27" s="155"/>
      <c r="NYW27" s="155"/>
      <c r="NYX27" s="155"/>
      <c r="NYY27" s="155"/>
      <c r="NYZ27" s="155"/>
      <c r="NZA27" s="155"/>
      <c r="NZB27" s="155"/>
      <c r="NZC27" s="155"/>
      <c r="NZD27" s="155"/>
      <c r="NZE27" s="155"/>
      <c r="NZF27" s="155"/>
      <c r="NZG27" s="155"/>
      <c r="NZH27" s="155"/>
      <c r="NZI27" s="155"/>
      <c r="NZJ27" s="155"/>
      <c r="NZK27" s="155"/>
      <c r="NZL27" s="155"/>
      <c r="NZM27" s="155"/>
      <c r="NZN27" s="155"/>
      <c r="NZO27" s="155"/>
      <c r="NZP27" s="155"/>
      <c r="NZQ27" s="155"/>
      <c r="NZR27" s="155"/>
      <c r="NZS27" s="155"/>
      <c r="NZT27" s="155"/>
      <c r="NZU27" s="155"/>
      <c r="NZV27" s="155"/>
      <c r="NZW27" s="155"/>
      <c r="NZX27" s="155"/>
      <c r="NZY27" s="155"/>
      <c r="NZZ27" s="155"/>
      <c r="OAA27" s="155"/>
      <c r="OAB27" s="155"/>
      <c r="OAC27" s="155"/>
      <c r="OAD27" s="155"/>
      <c r="OAE27" s="155"/>
      <c r="OAF27" s="155"/>
      <c r="OAG27" s="155"/>
      <c r="OAH27" s="155"/>
      <c r="OAI27" s="155"/>
      <c r="OAJ27" s="155"/>
      <c r="OAK27" s="155"/>
      <c r="OAL27" s="155"/>
      <c r="OAM27" s="155"/>
      <c r="OAN27" s="155"/>
      <c r="OAO27" s="155"/>
      <c r="OAP27" s="155"/>
      <c r="OAQ27" s="155"/>
      <c r="OAR27" s="155"/>
      <c r="OAS27" s="155"/>
      <c r="OAT27" s="155"/>
      <c r="OAU27" s="155"/>
      <c r="OAV27" s="155"/>
      <c r="OAW27" s="155"/>
      <c r="OAX27" s="155"/>
      <c r="OAY27" s="155"/>
      <c r="OAZ27" s="155"/>
      <c r="OBA27" s="155"/>
      <c r="OBB27" s="155"/>
      <c r="OBC27" s="155"/>
      <c r="OBD27" s="155"/>
      <c r="OBE27" s="155"/>
      <c r="OBF27" s="155"/>
      <c r="OBG27" s="155"/>
      <c r="OBH27" s="155"/>
      <c r="OBI27" s="155"/>
      <c r="OBJ27" s="155"/>
      <c r="OBK27" s="155"/>
      <c r="OBL27" s="155"/>
      <c r="OBM27" s="155"/>
      <c r="OBN27" s="155"/>
      <c r="OBO27" s="155"/>
      <c r="OBP27" s="155"/>
      <c r="OBQ27" s="155"/>
      <c r="OBR27" s="155"/>
      <c r="OBS27" s="155"/>
      <c r="OBT27" s="155"/>
      <c r="OBU27" s="155"/>
      <c r="OBV27" s="155"/>
      <c r="OBW27" s="155"/>
      <c r="OBX27" s="155"/>
      <c r="OBY27" s="155"/>
      <c r="OBZ27" s="155"/>
      <c r="OCA27" s="155"/>
      <c r="OCB27" s="155"/>
      <c r="OCC27" s="155"/>
      <c r="OCD27" s="155"/>
      <c r="OCE27" s="155"/>
      <c r="OCF27" s="155"/>
      <c r="OCG27" s="155"/>
      <c r="OCH27" s="155"/>
      <c r="OCI27" s="155"/>
      <c r="OCJ27" s="155"/>
      <c r="OCK27" s="155"/>
      <c r="OCL27" s="155"/>
      <c r="OCM27" s="155"/>
      <c r="OCN27" s="155"/>
      <c r="OCO27" s="155"/>
      <c r="OCP27" s="155"/>
      <c r="OCQ27" s="155"/>
      <c r="OCR27" s="155"/>
      <c r="OCS27" s="155"/>
      <c r="OCT27" s="155"/>
      <c r="OCU27" s="155"/>
      <c r="OCV27" s="155"/>
      <c r="OCW27" s="155"/>
      <c r="OCX27" s="155"/>
      <c r="OCY27" s="155"/>
      <c r="OCZ27" s="155"/>
      <c r="ODA27" s="155"/>
      <c r="ODB27" s="155"/>
      <c r="ODC27" s="155"/>
      <c r="ODD27" s="155"/>
      <c r="ODE27" s="155"/>
      <c r="ODF27" s="155"/>
      <c r="ODG27" s="155"/>
      <c r="ODH27" s="155"/>
      <c r="ODI27" s="155"/>
      <c r="ODJ27" s="155"/>
      <c r="ODK27" s="155"/>
      <c r="ODL27" s="155"/>
      <c r="ODM27" s="155"/>
      <c r="ODN27" s="155"/>
      <c r="ODO27" s="155"/>
      <c r="ODP27" s="155"/>
      <c r="ODQ27" s="155"/>
      <c r="ODR27" s="155"/>
      <c r="ODS27" s="155"/>
      <c r="ODT27" s="155"/>
      <c r="ODU27" s="155"/>
      <c r="ODV27" s="155"/>
      <c r="ODW27" s="155"/>
      <c r="ODX27" s="155"/>
      <c r="ODY27" s="155"/>
      <c r="ODZ27" s="155"/>
      <c r="OEA27" s="155"/>
      <c r="OEB27" s="155"/>
      <c r="OEC27" s="155"/>
      <c r="OED27" s="155"/>
      <c r="OEE27" s="155"/>
      <c r="OEF27" s="155"/>
      <c r="OEG27" s="155"/>
      <c r="OEH27" s="155"/>
      <c r="OEI27" s="155"/>
      <c r="OEJ27" s="155"/>
      <c r="OEK27" s="155"/>
      <c r="OEL27" s="155"/>
      <c r="OEM27" s="155"/>
      <c r="OEN27" s="155"/>
      <c r="OEO27" s="155"/>
      <c r="OEP27" s="155"/>
      <c r="OEQ27" s="155"/>
      <c r="OER27" s="155"/>
      <c r="OES27" s="155"/>
      <c r="OET27" s="155"/>
      <c r="OEU27" s="155"/>
      <c r="OEV27" s="155"/>
      <c r="OEW27" s="155"/>
      <c r="OEX27" s="155"/>
      <c r="OEY27" s="155"/>
      <c r="OEZ27" s="155"/>
      <c r="OFA27" s="155"/>
      <c r="OFB27" s="155"/>
      <c r="OFC27" s="155"/>
      <c r="OFD27" s="155"/>
      <c r="OFE27" s="155"/>
      <c r="OFF27" s="155"/>
      <c r="OFG27" s="155"/>
      <c r="OFH27" s="155"/>
      <c r="OFI27" s="155"/>
      <c r="OFJ27" s="155"/>
      <c r="OFK27" s="155"/>
      <c r="OFL27" s="155"/>
      <c r="OFM27" s="155"/>
      <c r="OFN27" s="155"/>
      <c r="OFO27" s="155"/>
      <c r="OFP27" s="155"/>
      <c r="OFQ27" s="155"/>
      <c r="OFR27" s="155"/>
      <c r="OFS27" s="155"/>
      <c r="OFT27" s="155"/>
      <c r="OFU27" s="155"/>
      <c r="OFV27" s="155"/>
      <c r="OFW27" s="155"/>
      <c r="OFX27" s="155"/>
      <c r="OFY27" s="155"/>
      <c r="OFZ27" s="155"/>
      <c r="OGA27" s="155"/>
      <c r="OGB27" s="155"/>
      <c r="OGC27" s="155"/>
      <c r="OGD27" s="155"/>
      <c r="OGE27" s="155"/>
      <c r="OGF27" s="155"/>
      <c r="OGG27" s="155"/>
      <c r="OGH27" s="155"/>
      <c r="OGI27" s="155"/>
      <c r="OGJ27" s="155"/>
      <c r="OGK27" s="155"/>
      <c r="OGL27" s="155"/>
      <c r="OGM27" s="155"/>
      <c r="OGN27" s="155"/>
      <c r="OGO27" s="155"/>
      <c r="OGP27" s="155"/>
      <c r="OGQ27" s="155"/>
      <c r="OGR27" s="155"/>
      <c r="OGS27" s="155"/>
      <c r="OGT27" s="155"/>
      <c r="OGU27" s="155"/>
      <c r="OGV27" s="155"/>
      <c r="OGW27" s="155"/>
      <c r="OGX27" s="155"/>
      <c r="OGY27" s="155"/>
      <c r="OGZ27" s="155"/>
      <c r="OHA27" s="155"/>
      <c r="OHB27" s="155"/>
      <c r="OHC27" s="155"/>
      <c r="OHD27" s="155"/>
      <c r="OHE27" s="155"/>
      <c r="OHF27" s="155"/>
      <c r="OHG27" s="155"/>
      <c r="OHH27" s="155"/>
      <c r="OHI27" s="155"/>
      <c r="OHJ27" s="155"/>
      <c r="OHK27" s="155"/>
      <c r="OHL27" s="155"/>
      <c r="OHM27" s="155"/>
      <c r="OHN27" s="155"/>
      <c r="OHO27" s="155"/>
      <c r="OHP27" s="155"/>
      <c r="OHQ27" s="155"/>
      <c r="OHR27" s="155"/>
      <c r="OHS27" s="155"/>
      <c r="OHT27" s="155"/>
      <c r="OHU27" s="155"/>
      <c r="OHV27" s="155"/>
      <c r="OHW27" s="155"/>
      <c r="OHX27" s="155"/>
      <c r="OHY27" s="155"/>
      <c r="OHZ27" s="155"/>
      <c r="OIA27" s="155"/>
      <c r="OIB27" s="155"/>
      <c r="OIC27" s="155"/>
      <c r="OID27" s="155"/>
      <c r="OIE27" s="155"/>
      <c r="OIF27" s="155"/>
      <c r="OIG27" s="155"/>
      <c r="OIH27" s="155"/>
      <c r="OII27" s="155"/>
      <c r="OIJ27" s="155"/>
      <c r="OIK27" s="155"/>
      <c r="OIL27" s="155"/>
      <c r="OIM27" s="155"/>
      <c r="OIN27" s="155"/>
      <c r="OIO27" s="155"/>
      <c r="OIP27" s="155"/>
      <c r="OIQ27" s="155"/>
      <c r="OIR27" s="155"/>
      <c r="OIS27" s="155"/>
      <c r="OIT27" s="155"/>
      <c r="OIU27" s="155"/>
      <c r="OIV27" s="155"/>
      <c r="OIW27" s="155"/>
      <c r="OIX27" s="155"/>
      <c r="OIY27" s="155"/>
      <c r="OIZ27" s="155"/>
      <c r="OJA27" s="155"/>
      <c r="OJB27" s="155"/>
      <c r="OJC27" s="155"/>
      <c r="OJD27" s="155"/>
      <c r="OJE27" s="155"/>
      <c r="OJF27" s="155"/>
      <c r="OJG27" s="155"/>
      <c r="OJH27" s="155"/>
      <c r="OJI27" s="155"/>
      <c r="OJJ27" s="155"/>
      <c r="OJK27" s="155"/>
      <c r="OJL27" s="155"/>
      <c r="OJM27" s="155"/>
      <c r="OJN27" s="155"/>
      <c r="OJO27" s="155"/>
      <c r="OJP27" s="155"/>
      <c r="OJQ27" s="155"/>
      <c r="OJR27" s="155"/>
      <c r="OJS27" s="155"/>
      <c r="OJT27" s="155"/>
      <c r="OJU27" s="155"/>
      <c r="OJV27" s="155"/>
      <c r="OJW27" s="155"/>
      <c r="OJX27" s="155"/>
      <c r="OJY27" s="155"/>
      <c r="OJZ27" s="155"/>
      <c r="OKA27" s="155"/>
      <c r="OKB27" s="155"/>
      <c r="OKC27" s="155"/>
      <c r="OKD27" s="155"/>
      <c r="OKE27" s="155"/>
      <c r="OKF27" s="155"/>
      <c r="OKG27" s="155"/>
      <c r="OKH27" s="155"/>
      <c r="OKI27" s="155"/>
      <c r="OKJ27" s="155"/>
      <c r="OKK27" s="155"/>
      <c r="OKL27" s="155"/>
      <c r="OKM27" s="155"/>
      <c r="OKN27" s="155"/>
      <c r="OKO27" s="155"/>
      <c r="OKP27" s="155"/>
      <c r="OKQ27" s="155"/>
      <c r="OKR27" s="155"/>
      <c r="OKS27" s="155"/>
      <c r="OKT27" s="155"/>
      <c r="OKU27" s="155"/>
      <c r="OKV27" s="155"/>
      <c r="OKW27" s="155"/>
      <c r="OKX27" s="155"/>
      <c r="OKY27" s="155"/>
      <c r="OKZ27" s="155"/>
      <c r="OLA27" s="155"/>
      <c r="OLB27" s="155"/>
      <c r="OLC27" s="155"/>
      <c r="OLD27" s="155"/>
      <c r="OLE27" s="155"/>
      <c r="OLF27" s="155"/>
      <c r="OLG27" s="155"/>
      <c r="OLH27" s="155"/>
      <c r="OLI27" s="155"/>
      <c r="OLJ27" s="155"/>
      <c r="OLK27" s="155"/>
      <c r="OLL27" s="155"/>
      <c r="OLM27" s="155"/>
      <c r="OLN27" s="155"/>
      <c r="OLO27" s="155"/>
      <c r="OLP27" s="155"/>
      <c r="OLQ27" s="155"/>
      <c r="OLR27" s="155"/>
      <c r="OLS27" s="155"/>
      <c r="OLT27" s="155"/>
      <c r="OLU27" s="155"/>
      <c r="OLV27" s="155"/>
      <c r="OLW27" s="155"/>
      <c r="OLX27" s="155"/>
      <c r="OLY27" s="155"/>
      <c r="OLZ27" s="155"/>
      <c r="OMA27" s="155"/>
      <c r="OMB27" s="155"/>
      <c r="OMC27" s="155"/>
      <c r="OMD27" s="155"/>
      <c r="OME27" s="155"/>
      <c r="OMF27" s="155"/>
      <c r="OMG27" s="155"/>
      <c r="OMH27" s="155"/>
      <c r="OMI27" s="155"/>
      <c r="OMJ27" s="155"/>
      <c r="OMK27" s="155"/>
      <c r="OML27" s="155"/>
      <c r="OMM27" s="155"/>
      <c r="OMN27" s="155"/>
      <c r="OMO27" s="155"/>
      <c r="OMP27" s="155"/>
      <c r="OMQ27" s="155"/>
      <c r="OMR27" s="155"/>
      <c r="OMS27" s="155"/>
      <c r="OMT27" s="155"/>
      <c r="OMU27" s="155"/>
      <c r="OMV27" s="155"/>
      <c r="OMW27" s="155"/>
      <c r="OMX27" s="155"/>
      <c r="OMY27" s="155"/>
      <c r="OMZ27" s="155"/>
      <c r="ONA27" s="155"/>
      <c r="ONB27" s="155"/>
      <c r="ONC27" s="155"/>
      <c r="OND27" s="155"/>
      <c r="ONE27" s="155"/>
      <c r="ONF27" s="155"/>
      <c r="ONG27" s="155"/>
      <c r="ONH27" s="155"/>
      <c r="ONI27" s="155"/>
      <c r="ONJ27" s="155"/>
      <c r="ONK27" s="155"/>
      <c r="ONL27" s="155"/>
      <c r="ONM27" s="155"/>
      <c r="ONN27" s="155"/>
      <c r="ONO27" s="155"/>
      <c r="ONP27" s="155"/>
      <c r="ONQ27" s="155"/>
      <c r="ONR27" s="155"/>
      <c r="ONS27" s="155"/>
      <c r="ONT27" s="155"/>
      <c r="ONU27" s="155"/>
      <c r="ONV27" s="155"/>
      <c r="ONW27" s="155"/>
      <c r="ONX27" s="155"/>
      <c r="ONY27" s="155"/>
      <c r="ONZ27" s="155"/>
      <c r="OOA27" s="155"/>
      <c r="OOB27" s="155"/>
      <c r="OOC27" s="155"/>
      <c r="OOD27" s="155"/>
      <c r="OOE27" s="155"/>
      <c r="OOF27" s="155"/>
      <c r="OOG27" s="155"/>
      <c r="OOH27" s="155"/>
      <c r="OOI27" s="155"/>
      <c r="OOJ27" s="155"/>
      <c r="OOK27" s="155"/>
      <c r="OOL27" s="155"/>
      <c r="OOM27" s="155"/>
      <c r="OON27" s="155"/>
      <c r="OOO27" s="155"/>
      <c r="OOP27" s="155"/>
      <c r="OOQ27" s="155"/>
      <c r="OOR27" s="155"/>
      <c r="OOS27" s="155"/>
      <c r="OOT27" s="155"/>
      <c r="OOU27" s="155"/>
      <c r="OOV27" s="155"/>
      <c r="OOW27" s="155"/>
      <c r="OOX27" s="155"/>
      <c r="OOY27" s="155"/>
      <c r="OOZ27" s="155"/>
      <c r="OPA27" s="155"/>
      <c r="OPB27" s="155"/>
      <c r="OPC27" s="155"/>
      <c r="OPD27" s="155"/>
      <c r="OPE27" s="155"/>
      <c r="OPF27" s="155"/>
      <c r="OPG27" s="155"/>
      <c r="OPH27" s="155"/>
      <c r="OPI27" s="155"/>
      <c r="OPJ27" s="155"/>
      <c r="OPK27" s="155"/>
      <c r="OPL27" s="155"/>
      <c r="OPM27" s="155"/>
      <c r="OPN27" s="155"/>
      <c r="OPO27" s="155"/>
      <c r="OPP27" s="155"/>
      <c r="OPQ27" s="155"/>
      <c r="OPR27" s="155"/>
      <c r="OPS27" s="155"/>
      <c r="OPT27" s="155"/>
      <c r="OPU27" s="155"/>
      <c r="OPV27" s="155"/>
      <c r="OPW27" s="155"/>
      <c r="OPX27" s="155"/>
      <c r="OPY27" s="155"/>
      <c r="OPZ27" s="155"/>
      <c r="OQA27" s="155"/>
      <c r="OQB27" s="155"/>
      <c r="OQC27" s="155"/>
      <c r="OQD27" s="155"/>
      <c r="OQE27" s="155"/>
      <c r="OQF27" s="155"/>
      <c r="OQG27" s="155"/>
      <c r="OQH27" s="155"/>
      <c r="OQI27" s="155"/>
      <c r="OQJ27" s="155"/>
      <c r="OQK27" s="155"/>
      <c r="OQL27" s="155"/>
      <c r="OQM27" s="155"/>
      <c r="OQN27" s="155"/>
      <c r="OQO27" s="155"/>
      <c r="OQP27" s="155"/>
      <c r="OQQ27" s="155"/>
      <c r="OQR27" s="155"/>
      <c r="OQS27" s="155"/>
      <c r="OQT27" s="155"/>
      <c r="OQU27" s="155"/>
      <c r="OQV27" s="155"/>
      <c r="OQW27" s="155"/>
      <c r="OQX27" s="155"/>
      <c r="OQY27" s="155"/>
      <c r="OQZ27" s="155"/>
      <c r="ORA27" s="155"/>
      <c r="ORB27" s="155"/>
      <c r="ORC27" s="155"/>
      <c r="ORD27" s="155"/>
      <c r="ORE27" s="155"/>
      <c r="ORF27" s="155"/>
      <c r="ORG27" s="155"/>
      <c r="ORH27" s="155"/>
      <c r="ORI27" s="155"/>
      <c r="ORJ27" s="155"/>
      <c r="ORK27" s="155"/>
      <c r="ORL27" s="155"/>
      <c r="ORM27" s="155"/>
      <c r="ORN27" s="155"/>
      <c r="ORO27" s="155"/>
      <c r="ORP27" s="155"/>
      <c r="ORQ27" s="155"/>
      <c r="ORR27" s="155"/>
      <c r="ORS27" s="155"/>
      <c r="ORT27" s="155"/>
      <c r="ORU27" s="155"/>
      <c r="ORV27" s="155"/>
      <c r="ORW27" s="155"/>
      <c r="ORX27" s="155"/>
      <c r="ORY27" s="155"/>
      <c r="ORZ27" s="155"/>
      <c r="OSA27" s="155"/>
      <c r="OSB27" s="155"/>
      <c r="OSC27" s="155"/>
      <c r="OSD27" s="155"/>
      <c r="OSE27" s="155"/>
      <c r="OSF27" s="155"/>
      <c r="OSG27" s="155"/>
      <c r="OSH27" s="155"/>
      <c r="OSI27" s="155"/>
      <c r="OSJ27" s="155"/>
      <c r="OSK27" s="155"/>
      <c r="OSL27" s="155"/>
      <c r="OSM27" s="155"/>
      <c r="OSN27" s="155"/>
      <c r="OSO27" s="155"/>
      <c r="OSP27" s="155"/>
      <c r="OSQ27" s="155"/>
      <c r="OSR27" s="155"/>
      <c r="OSS27" s="155"/>
      <c r="OST27" s="155"/>
      <c r="OSU27" s="155"/>
      <c r="OSV27" s="155"/>
      <c r="OSW27" s="155"/>
      <c r="OSX27" s="155"/>
      <c r="OSY27" s="155"/>
      <c r="OSZ27" s="155"/>
      <c r="OTA27" s="155"/>
      <c r="OTB27" s="155"/>
      <c r="OTC27" s="155"/>
      <c r="OTD27" s="155"/>
      <c r="OTE27" s="155"/>
      <c r="OTF27" s="155"/>
      <c r="OTG27" s="155"/>
      <c r="OTH27" s="155"/>
      <c r="OTI27" s="155"/>
      <c r="OTJ27" s="155"/>
      <c r="OTK27" s="155"/>
      <c r="OTL27" s="155"/>
      <c r="OTM27" s="155"/>
      <c r="OTN27" s="155"/>
      <c r="OTO27" s="155"/>
      <c r="OTP27" s="155"/>
      <c r="OTQ27" s="155"/>
      <c r="OTR27" s="155"/>
      <c r="OTS27" s="155"/>
      <c r="OTT27" s="155"/>
      <c r="OTU27" s="155"/>
      <c r="OTV27" s="155"/>
      <c r="OTW27" s="155"/>
      <c r="OTX27" s="155"/>
      <c r="OTY27" s="155"/>
      <c r="OTZ27" s="155"/>
      <c r="OUA27" s="155"/>
      <c r="OUB27" s="155"/>
      <c r="OUC27" s="155"/>
      <c r="OUD27" s="155"/>
      <c r="OUE27" s="155"/>
      <c r="OUF27" s="155"/>
      <c r="OUG27" s="155"/>
      <c r="OUH27" s="155"/>
      <c r="OUI27" s="155"/>
      <c r="OUJ27" s="155"/>
      <c r="OUK27" s="155"/>
      <c r="OUL27" s="155"/>
      <c r="OUM27" s="155"/>
      <c r="OUN27" s="155"/>
      <c r="OUO27" s="155"/>
      <c r="OUP27" s="155"/>
      <c r="OUQ27" s="155"/>
      <c r="OUR27" s="155"/>
      <c r="OUS27" s="155"/>
      <c r="OUT27" s="155"/>
      <c r="OUU27" s="155"/>
      <c r="OUV27" s="155"/>
      <c r="OUW27" s="155"/>
      <c r="OUX27" s="155"/>
      <c r="OUY27" s="155"/>
      <c r="OUZ27" s="155"/>
      <c r="OVA27" s="155"/>
      <c r="OVB27" s="155"/>
      <c r="OVC27" s="155"/>
      <c r="OVD27" s="155"/>
      <c r="OVE27" s="155"/>
      <c r="OVF27" s="155"/>
      <c r="OVG27" s="155"/>
      <c r="OVH27" s="155"/>
      <c r="OVI27" s="155"/>
      <c r="OVJ27" s="155"/>
      <c r="OVK27" s="155"/>
      <c r="OVL27" s="155"/>
      <c r="OVM27" s="155"/>
      <c r="OVN27" s="155"/>
      <c r="OVO27" s="155"/>
      <c r="OVP27" s="155"/>
      <c r="OVQ27" s="155"/>
      <c r="OVR27" s="155"/>
      <c r="OVS27" s="155"/>
      <c r="OVT27" s="155"/>
      <c r="OVU27" s="155"/>
      <c r="OVV27" s="155"/>
      <c r="OVW27" s="155"/>
      <c r="OVX27" s="155"/>
      <c r="OVY27" s="155"/>
      <c r="OVZ27" s="155"/>
      <c r="OWA27" s="155"/>
      <c r="OWB27" s="155"/>
      <c r="OWC27" s="155"/>
      <c r="OWD27" s="155"/>
      <c r="OWE27" s="155"/>
      <c r="OWF27" s="155"/>
      <c r="OWG27" s="155"/>
      <c r="OWH27" s="155"/>
      <c r="OWI27" s="155"/>
      <c r="OWJ27" s="155"/>
      <c r="OWK27" s="155"/>
      <c r="OWL27" s="155"/>
      <c r="OWM27" s="155"/>
      <c r="OWN27" s="155"/>
      <c r="OWO27" s="155"/>
      <c r="OWP27" s="155"/>
      <c r="OWQ27" s="155"/>
      <c r="OWR27" s="155"/>
      <c r="OWS27" s="155"/>
      <c r="OWT27" s="155"/>
      <c r="OWU27" s="155"/>
      <c r="OWV27" s="155"/>
      <c r="OWW27" s="155"/>
      <c r="OWX27" s="155"/>
      <c r="OWY27" s="155"/>
      <c r="OWZ27" s="155"/>
      <c r="OXA27" s="155"/>
      <c r="OXB27" s="155"/>
      <c r="OXC27" s="155"/>
      <c r="OXD27" s="155"/>
      <c r="OXE27" s="155"/>
      <c r="OXF27" s="155"/>
      <c r="OXG27" s="155"/>
      <c r="OXH27" s="155"/>
      <c r="OXI27" s="155"/>
      <c r="OXJ27" s="155"/>
      <c r="OXK27" s="155"/>
      <c r="OXL27" s="155"/>
      <c r="OXM27" s="155"/>
      <c r="OXN27" s="155"/>
      <c r="OXO27" s="155"/>
      <c r="OXP27" s="155"/>
      <c r="OXQ27" s="155"/>
      <c r="OXR27" s="155"/>
      <c r="OXS27" s="155"/>
      <c r="OXT27" s="155"/>
      <c r="OXU27" s="155"/>
      <c r="OXV27" s="155"/>
      <c r="OXW27" s="155"/>
      <c r="OXX27" s="155"/>
      <c r="OXY27" s="155"/>
      <c r="OXZ27" s="155"/>
      <c r="OYA27" s="155"/>
      <c r="OYB27" s="155"/>
      <c r="OYC27" s="155"/>
      <c r="OYD27" s="155"/>
      <c r="OYE27" s="155"/>
      <c r="OYF27" s="155"/>
      <c r="OYG27" s="155"/>
      <c r="OYH27" s="155"/>
      <c r="OYI27" s="155"/>
      <c r="OYJ27" s="155"/>
      <c r="OYK27" s="155"/>
      <c r="OYL27" s="155"/>
      <c r="OYM27" s="155"/>
      <c r="OYN27" s="155"/>
      <c r="OYO27" s="155"/>
      <c r="OYP27" s="155"/>
      <c r="OYQ27" s="155"/>
      <c r="OYR27" s="155"/>
      <c r="OYS27" s="155"/>
      <c r="OYT27" s="155"/>
      <c r="OYU27" s="155"/>
      <c r="OYV27" s="155"/>
      <c r="OYW27" s="155"/>
      <c r="OYX27" s="155"/>
      <c r="OYY27" s="155"/>
      <c r="OYZ27" s="155"/>
      <c r="OZA27" s="155"/>
      <c r="OZB27" s="155"/>
      <c r="OZC27" s="155"/>
      <c r="OZD27" s="155"/>
      <c r="OZE27" s="155"/>
      <c r="OZF27" s="155"/>
      <c r="OZG27" s="155"/>
      <c r="OZH27" s="155"/>
      <c r="OZI27" s="155"/>
      <c r="OZJ27" s="155"/>
      <c r="OZK27" s="155"/>
      <c r="OZL27" s="155"/>
      <c r="OZM27" s="155"/>
      <c r="OZN27" s="155"/>
      <c r="OZO27" s="155"/>
      <c r="OZP27" s="155"/>
      <c r="OZQ27" s="155"/>
      <c r="OZR27" s="155"/>
      <c r="OZS27" s="155"/>
      <c r="OZT27" s="155"/>
      <c r="OZU27" s="155"/>
      <c r="OZV27" s="155"/>
      <c r="OZW27" s="155"/>
      <c r="OZX27" s="155"/>
      <c r="OZY27" s="155"/>
      <c r="OZZ27" s="155"/>
      <c r="PAA27" s="155"/>
      <c r="PAB27" s="155"/>
      <c r="PAC27" s="155"/>
      <c r="PAD27" s="155"/>
      <c r="PAE27" s="155"/>
      <c r="PAF27" s="155"/>
      <c r="PAG27" s="155"/>
      <c r="PAH27" s="155"/>
      <c r="PAI27" s="155"/>
      <c r="PAJ27" s="155"/>
      <c r="PAK27" s="155"/>
      <c r="PAL27" s="155"/>
      <c r="PAM27" s="155"/>
      <c r="PAN27" s="155"/>
      <c r="PAO27" s="155"/>
      <c r="PAP27" s="155"/>
      <c r="PAQ27" s="155"/>
      <c r="PAR27" s="155"/>
      <c r="PAS27" s="155"/>
      <c r="PAT27" s="155"/>
      <c r="PAU27" s="155"/>
      <c r="PAV27" s="155"/>
      <c r="PAW27" s="155"/>
      <c r="PAX27" s="155"/>
      <c r="PAY27" s="155"/>
      <c r="PAZ27" s="155"/>
      <c r="PBA27" s="155"/>
      <c r="PBB27" s="155"/>
      <c r="PBC27" s="155"/>
      <c r="PBD27" s="155"/>
      <c r="PBE27" s="155"/>
      <c r="PBF27" s="155"/>
      <c r="PBG27" s="155"/>
      <c r="PBH27" s="155"/>
      <c r="PBI27" s="155"/>
      <c r="PBJ27" s="155"/>
      <c r="PBK27" s="155"/>
      <c r="PBL27" s="155"/>
      <c r="PBM27" s="155"/>
      <c r="PBN27" s="155"/>
      <c r="PBO27" s="155"/>
      <c r="PBP27" s="155"/>
      <c r="PBQ27" s="155"/>
      <c r="PBR27" s="155"/>
      <c r="PBS27" s="155"/>
      <c r="PBT27" s="155"/>
      <c r="PBU27" s="155"/>
      <c r="PBV27" s="155"/>
      <c r="PBW27" s="155"/>
      <c r="PBX27" s="155"/>
      <c r="PBY27" s="155"/>
      <c r="PBZ27" s="155"/>
      <c r="PCA27" s="155"/>
      <c r="PCB27" s="155"/>
      <c r="PCC27" s="155"/>
      <c r="PCD27" s="155"/>
      <c r="PCE27" s="155"/>
      <c r="PCF27" s="155"/>
      <c r="PCG27" s="155"/>
      <c r="PCH27" s="155"/>
      <c r="PCI27" s="155"/>
      <c r="PCJ27" s="155"/>
      <c r="PCK27" s="155"/>
      <c r="PCL27" s="155"/>
      <c r="PCM27" s="155"/>
      <c r="PCN27" s="155"/>
      <c r="PCO27" s="155"/>
      <c r="PCP27" s="155"/>
      <c r="PCQ27" s="155"/>
      <c r="PCR27" s="155"/>
      <c r="PCS27" s="155"/>
      <c r="PCT27" s="155"/>
      <c r="PCU27" s="155"/>
      <c r="PCV27" s="155"/>
      <c r="PCW27" s="155"/>
      <c r="PCX27" s="155"/>
      <c r="PCY27" s="155"/>
      <c r="PCZ27" s="155"/>
      <c r="PDA27" s="155"/>
      <c r="PDB27" s="155"/>
      <c r="PDC27" s="155"/>
      <c r="PDD27" s="155"/>
      <c r="PDE27" s="155"/>
      <c r="PDF27" s="155"/>
      <c r="PDG27" s="155"/>
      <c r="PDH27" s="155"/>
      <c r="PDI27" s="155"/>
      <c r="PDJ27" s="155"/>
      <c r="PDK27" s="155"/>
      <c r="PDL27" s="155"/>
      <c r="PDM27" s="155"/>
      <c r="PDN27" s="155"/>
      <c r="PDO27" s="155"/>
      <c r="PDP27" s="155"/>
      <c r="PDQ27" s="155"/>
      <c r="PDR27" s="155"/>
      <c r="PDS27" s="155"/>
      <c r="PDT27" s="155"/>
      <c r="PDU27" s="155"/>
      <c r="PDV27" s="155"/>
      <c r="PDW27" s="155"/>
      <c r="PDX27" s="155"/>
      <c r="PDY27" s="155"/>
      <c r="PDZ27" s="155"/>
      <c r="PEA27" s="155"/>
      <c r="PEB27" s="155"/>
      <c r="PEC27" s="155"/>
      <c r="PED27" s="155"/>
      <c r="PEE27" s="155"/>
      <c r="PEF27" s="155"/>
      <c r="PEG27" s="155"/>
      <c r="PEH27" s="155"/>
      <c r="PEI27" s="155"/>
      <c r="PEJ27" s="155"/>
      <c r="PEK27" s="155"/>
      <c r="PEL27" s="155"/>
      <c r="PEM27" s="155"/>
      <c r="PEN27" s="155"/>
      <c r="PEO27" s="155"/>
      <c r="PEP27" s="155"/>
      <c r="PEQ27" s="155"/>
      <c r="PER27" s="155"/>
      <c r="PES27" s="155"/>
      <c r="PET27" s="155"/>
      <c r="PEU27" s="155"/>
      <c r="PEV27" s="155"/>
      <c r="PEW27" s="155"/>
      <c r="PEX27" s="155"/>
      <c r="PEY27" s="155"/>
      <c r="PEZ27" s="155"/>
      <c r="PFA27" s="155"/>
      <c r="PFB27" s="155"/>
      <c r="PFC27" s="155"/>
      <c r="PFD27" s="155"/>
      <c r="PFE27" s="155"/>
      <c r="PFF27" s="155"/>
      <c r="PFG27" s="155"/>
      <c r="PFH27" s="155"/>
      <c r="PFI27" s="155"/>
      <c r="PFJ27" s="155"/>
      <c r="PFK27" s="155"/>
      <c r="PFL27" s="155"/>
      <c r="PFM27" s="155"/>
      <c r="PFN27" s="155"/>
      <c r="PFO27" s="155"/>
      <c r="PFP27" s="155"/>
      <c r="PFQ27" s="155"/>
      <c r="PFR27" s="155"/>
      <c r="PFS27" s="155"/>
      <c r="PFT27" s="155"/>
      <c r="PFU27" s="155"/>
      <c r="PFV27" s="155"/>
      <c r="PFW27" s="155"/>
      <c r="PFX27" s="155"/>
      <c r="PFY27" s="155"/>
      <c r="PFZ27" s="155"/>
      <c r="PGA27" s="155"/>
      <c r="PGB27" s="155"/>
      <c r="PGC27" s="155"/>
      <c r="PGD27" s="155"/>
      <c r="PGE27" s="155"/>
      <c r="PGF27" s="155"/>
      <c r="PGG27" s="155"/>
      <c r="PGH27" s="155"/>
      <c r="PGI27" s="155"/>
      <c r="PGJ27" s="155"/>
      <c r="PGK27" s="155"/>
      <c r="PGL27" s="155"/>
      <c r="PGM27" s="155"/>
      <c r="PGN27" s="155"/>
      <c r="PGO27" s="155"/>
      <c r="PGP27" s="155"/>
      <c r="PGQ27" s="155"/>
      <c r="PGR27" s="155"/>
      <c r="PGS27" s="155"/>
      <c r="PGT27" s="155"/>
      <c r="PGU27" s="155"/>
      <c r="PGV27" s="155"/>
      <c r="PGW27" s="155"/>
      <c r="PGX27" s="155"/>
      <c r="PGY27" s="155"/>
      <c r="PGZ27" s="155"/>
      <c r="PHA27" s="155"/>
      <c r="PHB27" s="155"/>
      <c r="PHC27" s="155"/>
      <c r="PHD27" s="155"/>
      <c r="PHE27" s="155"/>
      <c r="PHF27" s="155"/>
      <c r="PHG27" s="155"/>
      <c r="PHH27" s="155"/>
      <c r="PHI27" s="155"/>
      <c r="PHJ27" s="155"/>
      <c r="PHK27" s="155"/>
      <c r="PHL27" s="155"/>
      <c r="PHM27" s="155"/>
      <c r="PHN27" s="155"/>
      <c r="PHO27" s="155"/>
      <c r="PHP27" s="155"/>
      <c r="PHQ27" s="155"/>
      <c r="PHR27" s="155"/>
      <c r="PHS27" s="155"/>
      <c r="PHT27" s="155"/>
      <c r="PHU27" s="155"/>
      <c r="PHV27" s="155"/>
      <c r="PHW27" s="155"/>
      <c r="PHX27" s="155"/>
      <c r="PHY27" s="155"/>
      <c r="PHZ27" s="155"/>
      <c r="PIA27" s="155"/>
      <c r="PIB27" s="155"/>
      <c r="PIC27" s="155"/>
      <c r="PID27" s="155"/>
      <c r="PIE27" s="155"/>
      <c r="PIF27" s="155"/>
      <c r="PIG27" s="155"/>
      <c r="PIH27" s="155"/>
      <c r="PII27" s="155"/>
      <c r="PIJ27" s="155"/>
      <c r="PIK27" s="155"/>
      <c r="PIL27" s="155"/>
      <c r="PIM27" s="155"/>
      <c r="PIN27" s="155"/>
      <c r="PIO27" s="155"/>
      <c r="PIP27" s="155"/>
      <c r="PIQ27" s="155"/>
      <c r="PIR27" s="155"/>
      <c r="PIS27" s="155"/>
      <c r="PIT27" s="155"/>
      <c r="PIU27" s="155"/>
      <c r="PIV27" s="155"/>
      <c r="PIW27" s="155"/>
      <c r="PIX27" s="155"/>
      <c r="PIY27" s="155"/>
      <c r="PIZ27" s="155"/>
      <c r="PJA27" s="155"/>
      <c r="PJB27" s="155"/>
      <c r="PJC27" s="155"/>
      <c r="PJD27" s="155"/>
      <c r="PJE27" s="155"/>
      <c r="PJF27" s="155"/>
      <c r="PJG27" s="155"/>
      <c r="PJH27" s="155"/>
      <c r="PJI27" s="155"/>
      <c r="PJJ27" s="155"/>
      <c r="PJK27" s="155"/>
      <c r="PJL27" s="155"/>
      <c r="PJM27" s="155"/>
      <c r="PJN27" s="155"/>
      <c r="PJO27" s="155"/>
      <c r="PJP27" s="155"/>
      <c r="PJQ27" s="155"/>
      <c r="PJR27" s="155"/>
      <c r="PJS27" s="155"/>
      <c r="PJT27" s="155"/>
      <c r="PJU27" s="155"/>
      <c r="PJV27" s="155"/>
      <c r="PJW27" s="155"/>
      <c r="PJX27" s="155"/>
      <c r="PJY27" s="155"/>
      <c r="PJZ27" s="155"/>
      <c r="PKA27" s="155"/>
      <c r="PKB27" s="155"/>
      <c r="PKC27" s="155"/>
      <c r="PKD27" s="155"/>
      <c r="PKE27" s="155"/>
      <c r="PKF27" s="155"/>
      <c r="PKG27" s="155"/>
      <c r="PKH27" s="155"/>
      <c r="PKI27" s="155"/>
      <c r="PKJ27" s="155"/>
      <c r="PKK27" s="155"/>
      <c r="PKL27" s="155"/>
      <c r="PKM27" s="155"/>
      <c r="PKN27" s="155"/>
      <c r="PKO27" s="155"/>
      <c r="PKP27" s="155"/>
      <c r="PKQ27" s="155"/>
      <c r="PKR27" s="155"/>
      <c r="PKS27" s="155"/>
      <c r="PKT27" s="155"/>
      <c r="PKU27" s="155"/>
      <c r="PKV27" s="155"/>
      <c r="PKW27" s="155"/>
      <c r="PKX27" s="155"/>
      <c r="PKY27" s="155"/>
      <c r="PKZ27" s="155"/>
      <c r="PLA27" s="155"/>
      <c r="PLB27" s="155"/>
      <c r="PLC27" s="155"/>
      <c r="PLD27" s="155"/>
      <c r="PLE27" s="155"/>
      <c r="PLF27" s="155"/>
      <c r="PLG27" s="155"/>
      <c r="PLH27" s="155"/>
      <c r="PLI27" s="155"/>
      <c r="PLJ27" s="155"/>
      <c r="PLK27" s="155"/>
      <c r="PLL27" s="155"/>
      <c r="PLM27" s="155"/>
      <c r="PLN27" s="155"/>
      <c r="PLO27" s="155"/>
      <c r="PLP27" s="155"/>
      <c r="PLQ27" s="155"/>
      <c r="PLR27" s="155"/>
      <c r="PLS27" s="155"/>
      <c r="PLT27" s="155"/>
      <c r="PLU27" s="155"/>
      <c r="PLV27" s="155"/>
      <c r="PLW27" s="155"/>
      <c r="PLX27" s="155"/>
      <c r="PLY27" s="155"/>
      <c r="PLZ27" s="155"/>
      <c r="PMA27" s="155"/>
      <c r="PMB27" s="155"/>
      <c r="PMC27" s="155"/>
      <c r="PMD27" s="155"/>
      <c r="PME27" s="155"/>
      <c r="PMF27" s="155"/>
      <c r="PMG27" s="155"/>
      <c r="PMH27" s="155"/>
      <c r="PMI27" s="155"/>
      <c r="PMJ27" s="155"/>
      <c r="PMK27" s="155"/>
      <c r="PML27" s="155"/>
      <c r="PMM27" s="155"/>
      <c r="PMN27" s="155"/>
      <c r="PMO27" s="155"/>
      <c r="PMP27" s="155"/>
      <c r="PMQ27" s="155"/>
      <c r="PMR27" s="155"/>
      <c r="PMS27" s="155"/>
      <c r="PMT27" s="155"/>
      <c r="PMU27" s="155"/>
      <c r="PMV27" s="155"/>
      <c r="PMW27" s="155"/>
      <c r="PMX27" s="155"/>
      <c r="PMY27" s="155"/>
      <c r="PMZ27" s="155"/>
      <c r="PNA27" s="155"/>
      <c r="PNB27" s="155"/>
      <c r="PNC27" s="155"/>
      <c r="PND27" s="155"/>
      <c r="PNE27" s="155"/>
      <c r="PNF27" s="155"/>
      <c r="PNG27" s="155"/>
      <c r="PNH27" s="155"/>
      <c r="PNI27" s="155"/>
      <c r="PNJ27" s="155"/>
      <c r="PNK27" s="155"/>
      <c r="PNL27" s="155"/>
      <c r="PNM27" s="155"/>
      <c r="PNN27" s="155"/>
      <c r="PNO27" s="155"/>
      <c r="PNP27" s="155"/>
      <c r="PNQ27" s="155"/>
      <c r="PNR27" s="155"/>
      <c r="PNS27" s="155"/>
      <c r="PNT27" s="155"/>
      <c r="PNU27" s="155"/>
      <c r="PNV27" s="155"/>
      <c r="PNW27" s="155"/>
      <c r="PNX27" s="155"/>
      <c r="PNY27" s="155"/>
      <c r="PNZ27" s="155"/>
      <c r="POA27" s="155"/>
      <c r="POB27" s="155"/>
      <c r="POC27" s="155"/>
      <c r="POD27" s="155"/>
      <c r="POE27" s="155"/>
      <c r="POF27" s="155"/>
      <c r="POG27" s="155"/>
      <c r="POH27" s="155"/>
      <c r="POI27" s="155"/>
      <c r="POJ27" s="155"/>
      <c r="POK27" s="155"/>
      <c r="POL27" s="155"/>
      <c r="POM27" s="155"/>
      <c r="PON27" s="155"/>
      <c r="POO27" s="155"/>
      <c r="POP27" s="155"/>
      <c r="POQ27" s="155"/>
      <c r="POR27" s="155"/>
      <c r="POS27" s="155"/>
      <c r="POT27" s="155"/>
      <c r="POU27" s="155"/>
      <c r="POV27" s="155"/>
      <c r="POW27" s="155"/>
      <c r="POX27" s="155"/>
      <c r="POY27" s="155"/>
      <c r="POZ27" s="155"/>
      <c r="PPA27" s="155"/>
      <c r="PPB27" s="155"/>
      <c r="PPC27" s="155"/>
      <c r="PPD27" s="155"/>
      <c r="PPE27" s="155"/>
      <c r="PPF27" s="155"/>
      <c r="PPG27" s="155"/>
      <c r="PPH27" s="155"/>
      <c r="PPI27" s="155"/>
      <c r="PPJ27" s="155"/>
      <c r="PPK27" s="155"/>
      <c r="PPL27" s="155"/>
      <c r="PPM27" s="155"/>
      <c r="PPN27" s="155"/>
      <c r="PPO27" s="155"/>
      <c r="PPP27" s="155"/>
      <c r="PPQ27" s="155"/>
      <c r="PPR27" s="155"/>
      <c r="PPS27" s="155"/>
      <c r="PPT27" s="155"/>
      <c r="PPU27" s="155"/>
      <c r="PPV27" s="155"/>
      <c r="PPW27" s="155"/>
      <c r="PPX27" s="155"/>
      <c r="PPY27" s="155"/>
      <c r="PPZ27" s="155"/>
      <c r="PQA27" s="155"/>
      <c r="PQB27" s="155"/>
      <c r="PQC27" s="155"/>
      <c r="PQD27" s="155"/>
      <c r="PQE27" s="155"/>
      <c r="PQF27" s="155"/>
      <c r="PQG27" s="155"/>
      <c r="PQH27" s="155"/>
      <c r="PQI27" s="155"/>
      <c r="PQJ27" s="155"/>
      <c r="PQK27" s="155"/>
      <c r="PQL27" s="155"/>
      <c r="PQM27" s="155"/>
      <c r="PQN27" s="155"/>
      <c r="PQO27" s="155"/>
      <c r="PQP27" s="155"/>
      <c r="PQQ27" s="155"/>
      <c r="PQR27" s="155"/>
      <c r="PQS27" s="155"/>
      <c r="PQT27" s="155"/>
      <c r="PQU27" s="155"/>
      <c r="PQV27" s="155"/>
      <c r="PQW27" s="155"/>
      <c r="PQX27" s="155"/>
      <c r="PQY27" s="155"/>
      <c r="PQZ27" s="155"/>
      <c r="PRA27" s="155"/>
      <c r="PRB27" s="155"/>
      <c r="PRC27" s="155"/>
      <c r="PRD27" s="155"/>
      <c r="PRE27" s="155"/>
      <c r="PRF27" s="155"/>
      <c r="PRG27" s="155"/>
      <c r="PRH27" s="155"/>
      <c r="PRI27" s="155"/>
      <c r="PRJ27" s="155"/>
      <c r="PRK27" s="155"/>
      <c r="PRL27" s="155"/>
      <c r="PRM27" s="155"/>
      <c r="PRN27" s="155"/>
      <c r="PRO27" s="155"/>
      <c r="PRP27" s="155"/>
      <c r="PRQ27" s="155"/>
      <c r="PRR27" s="155"/>
      <c r="PRS27" s="155"/>
      <c r="PRT27" s="155"/>
      <c r="PRU27" s="155"/>
      <c r="PRV27" s="155"/>
      <c r="PRW27" s="155"/>
      <c r="PRX27" s="155"/>
      <c r="PRY27" s="155"/>
      <c r="PRZ27" s="155"/>
      <c r="PSA27" s="155"/>
      <c r="PSB27" s="155"/>
      <c r="PSC27" s="155"/>
      <c r="PSD27" s="155"/>
      <c r="PSE27" s="155"/>
      <c r="PSF27" s="155"/>
      <c r="PSG27" s="155"/>
      <c r="PSH27" s="155"/>
      <c r="PSI27" s="155"/>
      <c r="PSJ27" s="155"/>
      <c r="PSK27" s="155"/>
      <c r="PSL27" s="155"/>
      <c r="PSM27" s="155"/>
      <c r="PSN27" s="155"/>
      <c r="PSO27" s="155"/>
      <c r="PSP27" s="155"/>
      <c r="PSQ27" s="155"/>
      <c r="PSR27" s="155"/>
      <c r="PSS27" s="155"/>
      <c r="PST27" s="155"/>
      <c r="PSU27" s="155"/>
      <c r="PSV27" s="155"/>
      <c r="PSW27" s="155"/>
      <c r="PSX27" s="155"/>
      <c r="PSY27" s="155"/>
      <c r="PSZ27" s="155"/>
      <c r="PTA27" s="155"/>
      <c r="PTB27" s="155"/>
      <c r="PTC27" s="155"/>
      <c r="PTD27" s="155"/>
      <c r="PTE27" s="155"/>
      <c r="PTF27" s="155"/>
      <c r="PTG27" s="155"/>
      <c r="PTH27" s="155"/>
      <c r="PTI27" s="155"/>
      <c r="PTJ27" s="155"/>
      <c r="PTK27" s="155"/>
      <c r="PTL27" s="155"/>
      <c r="PTM27" s="155"/>
      <c r="PTN27" s="155"/>
      <c r="PTO27" s="155"/>
      <c r="PTP27" s="155"/>
      <c r="PTQ27" s="155"/>
      <c r="PTR27" s="155"/>
      <c r="PTS27" s="155"/>
      <c r="PTT27" s="155"/>
      <c r="PTU27" s="155"/>
      <c r="PTV27" s="155"/>
      <c r="PTW27" s="155"/>
      <c r="PTX27" s="155"/>
      <c r="PTY27" s="155"/>
      <c r="PTZ27" s="155"/>
      <c r="PUA27" s="155"/>
      <c r="PUB27" s="155"/>
      <c r="PUC27" s="155"/>
      <c r="PUD27" s="155"/>
      <c r="PUE27" s="155"/>
      <c r="PUF27" s="155"/>
      <c r="PUG27" s="155"/>
      <c r="PUH27" s="155"/>
      <c r="PUI27" s="155"/>
      <c r="PUJ27" s="155"/>
      <c r="PUK27" s="155"/>
      <c r="PUL27" s="155"/>
      <c r="PUM27" s="155"/>
      <c r="PUN27" s="155"/>
      <c r="PUO27" s="155"/>
      <c r="PUP27" s="155"/>
      <c r="PUQ27" s="155"/>
      <c r="PUR27" s="155"/>
      <c r="PUS27" s="155"/>
      <c r="PUT27" s="155"/>
      <c r="PUU27" s="155"/>
      <c r="PUV27" s="155"/>
      <c r="PUW27" s="155"/>
      <c r="PUX27" s="155"/>
      <c r="PUY27" s="155"/>
      <c r="PUZ27" s="155"/>
      <c r="PVA27" s="155"/>
      <c r="PVB27" s="155"/>
      <c r="PVC27" s="155"/>
      <c r="PVD27" s="155"/>
      <c r="PVE27" s="155"/>
      <c r="PVF27" s="155"/>
      <c r="PVG27" s="155"/>
      <c r="PVH27" s="155"/>
      <c r="PVI27" s="155"/>
      <c r="PVJ27" s="155"/>
      <c r="PVK27" s="155"/>
      <c r="PVL27" s="155"/>
      <c r="PVM27" s="155"/>
      <c r="PVN27" s="155"/>
      <c r="PVO27" s="155"/>
      <c r="PVP27" s="155"/>
      <c r="PVQ27" s="155"/>
      <c r="PVR27" s="155"/>
      <c r="PVS27" s="155"/>
      <c r="PVT27" s="155"/>
      <c r="PVU27" s="155"/>
      <c r="PVV27" s="155"/>
      <c r="PVW27" s="155"/>
      <c r="PVX27" s="155"/>
      <c r="PVY27" s="155"/>
      <c r="PVZ27" s="155"/>
      <c r="PWA27" s="155"/>
      <c r="PWB27" s="155"/>
      <c r="PWC27" s="155"/>
      <c r="PWD27" s="155"/>
      <c r="PWE27" s="155"/>
      <c r="PWF27" s="155"/>
      <c r="PWG27" s="155"/>
      <c r="PWH27" s="155"/>
      <c r="PWI27" s="155"/>
      <c r="PWJ27" s="155"/>
      <c r="PWK27" s="155"/>
      <c r="PWL27" s="155"/>
      <c r="PWM27" s="155"/>
      <c r="PWN27" s="155"/>
      <c r="PWO27" s="155"/>
      <c r="PWP27" s="155"/>
      <c r="PWQ27" s="155"/>
      <c r="PWR27" s="155"/>
      <c r="PWS27" s="155"/>
      <c r="PWT27" s="155"/>
      <c r="PWU27" s="155"/>
      <c r="PWV27" s="155"/>
      <c r="PWW27" s="155"/>
      <c r="PWX27" s="155"/>
      <c r="PWY27" s="155"/>
      <c r="PWZ27" s="155"/>
      <c r="PXA27" s="155"/>
      <c r="PXB27" s="155"/>
      <c r="PXC27" s="155"/>
      <c r="PXD27" s="155"/>
      <c r="PXE27" s="155"/>
      <c r="PXF27" s="155"/>
      <c r="PXG27" s="155"/>
      <c r="PXH27" s="155"/>
      <c r="PXI27" s="155"/>
      <c r="PXJ27" s="155"/>
      <c r="PXK27" s="155"/>
      <c r="PXL27" s="155"/>
      <c r="PXM27" s="155"/>
      <c r="PXN27" s="155"/>
      <c r="PXO27" s="155"/>
      <c r="PXP27" s="155"/>
      <c r="PXQ27" s="155"/>
      <c r="PXR27" s="155"/>
      <c r="PXS27" s="155"/>
      <c r="PXT27" s="155"/>
      <c r="PXU27" s="155"/>
      <c r="PXV27" s="155"/>
      <c r="PXW27" s="155"/>
      <c r="PXX27" s="155"/>
      <c r="PXY27" s="155"/>
      <c r="PXZ27" s="155"/>
      <c r="PYA27" s="155"/>
      <c r="PYB27" s="155"/>
      <c r="PYC27" s="155"/>
      <c r="PYD27" s="155"/>
      <c r="PYE27" s="155"/>
      <c r="PYF27" s="155"/>
      <c r="PYG27" s="155"/>
      <c r="PYH27" s="155"/>
      <c r="PYI27" s="155"/>
      <c r="PYJ27" s="155"/>
      <c r="PYK27" s="155"/>
      <c r="PYL27" s="155"/>
      <c r="PYM27" s="155"/>
      <c r="PYN27" s="155"/>
      <c r="PYO27" s="155"/>
      <c r="PYP27" s="155"/>
      <c r="PYQ27" s="155"/>
      <c r="PYR27" s="155"/>
      <c r="PYS27" s="155"/>
      <c r="PYT27" s="155"/>
      <c r="PYU27" s="155"/>
      <c r="PYV27" s="155"/>
      <c r="PYW27" s="155"/>
      <c r="PYX27" s="155"/>
      <c r="PYY27" s="155"/>
      <c r="PYZ27" s="155"/>
      <c r="PZA27" s="155"/>
      <c r="PZB27" s="155"/>
      <c r="PZC27" s="155"/>
      <c r="PZD27" s="155"/>
      <c r="PZE27" s="155"/>
      <c r="PZF27" s="155"/>
      <c r="PZG27" s="155"/>
      <c r="PZH27" s="155"/>
      <c r="PZI27" s="155"/>
      <c r="PZJ27" s="155"/>
      <c r="PZK27" s="155"/>
      <c r="PZL27" s="155"/>
      <c r="PZM27" s="155"/>
      <c r="PZN27" s="155"/>
      <c r="PZO27" s="155"/>
      <c r="PZP27" s="155"/>
      <c r="PZQ27" s="155"/>
      <c r="PZR27" s="155"/>
      <c r="PZS27" s="155"/>
      <c r="PZT27" s="155"/>
      <c r="PZU27" s="155"/>
      <c r="PZV27" s="155"/>
      <c r="PZW27" s="155"/>
      <c r="PZX27" s="155"/>
      <c r="PZY27" s="155"/>
      <c r="PZZ27" s="155"/>
      <c r="QAA27" s="155"/>
      <c r="QAB27" s="155"/>
      <c r="QAC27" s="155"/>
      <c r="QAD27" s="155"/>
      <c r="QAE27" s="155"/>
      <c r="QAF27" s="155"/>
      <c r="QAG27" s="155"/>
      <c r="QAH27" s="155"/>
      <c r="QAI27" s="155"/>
      <c r="QAJ27" s="155"/>
      <c r="QAK27" s="155"/>
      <c r="QAL27" s="155"/>
      <c r="QAM27" s="155"/>
      <c r="QAN27" s="155"/>
      <c r="QAO27" s="155"/>
      <c r="QAP27" s="155"/>
      <c r="QAQ27" s="155"/>
      <c r="QAR27" s="155"/>
      <c r="QAS27" s="155"/>
      <c r="QAT27" s="155"/>
      <c r="QAU27" s="155"/>
      <c r="QAV27" s="155"/>
      <c r="QAW27" s="155"/>
      <c r="QAX27" s="155"/>
      <c r="QAY27" s="155"/>
      <c r="QAZ27" s="155"/>
      <c r="QBA27" s="155"/>
      <c r="QBB27" s="155"/>
      <c r="QBC27" s="155"/>
      <c r="QBD27" s="155"/>
      <c r="QBE27" s="155"/>
      <c r="QBF27" s="155"/>
      <c r="QBG27" s="155"/>
      <c r="QBH27" s="155"/>
      <c r="QBI27" s="155"/>
      <c r="QBJ27" s="155"/>
      <c r="QBK27" s="155"/>
      <c r="QBL27" s="155"/>
      <c r="QBM27" s="155"/>
      <c r="QBN27" s="155"/>
      <c r="QBO27" s="155"/>
      <c r="QBP27" s="155"/>
      <c r="QBQ27" s="155"/>
      <c r="QBR27" s="155"/>
      <c r="QBS27" s="155"/>
      <c r="QBT27" s="155"/>
      <c r="QBU27" s="155"/>
      <c r="QBV27" s="155"/>
      <c r="QBW27" s="155"/>
      <c r="QBX27" s="155"/>
      <c r="QBY27" s="155"/>
      <c r="QBZ27" s="155"/>
      <c r="QCA27" s="155"/>
      <c r="QCB27" s="155"/>
      <c r="QCC27" s="155"/>
      <c r="QCD27" s="155"/>
      <c r="QCE27" s="155"/>
      <c r="QCF27" s="155"/>
      <c r="QCG27" s="155"/>
      <c r="QCH27" s="155"/>
      <c r="QCI27" s="155"/>
      <c r="QCJ27" s="155"/>
      <c r="QCK27" s="155"/>
      <c r="QCL27" s="155"/>
      <c r="QCM27" s="155"/>
      <c r="QCN27" s="155"/>
      <c r="QCO27" s="155"/>
      <c r="QCP27" s="155"/>
      <c r="QCQ27" s="155"/>
      <c r="QCR27" s="155"/>
      <c r="QCS27" s="155"/>
      <c r="QCT27" s="155"/>
      <c r="QCU27" s="155"/>
      <c r="QCV27" s="155"/>
      <c r="QCW27" s="155"/>
      <c r="QCX27" s="155"/>
      <c r="QCY27" s="155"/>
      <c r="QCZ27" s="155"/>
      <c r="QDA27" s="155"/>
      <c r="QDB27" s="155"/>
      <c r="QDC27" s="155"/>
      <c r="QDD27" s="155"/>
      <c r="QDE27" s="155"/>
      <c r="QDF27" s="155"/>
      <c r="QDG27" s="155"/>
      <c r="QDH27" s="155"/>
      <c r="QDI27" s="155"/>
      <c r="QDJ27" s="155"/>
      <c r="QDK27" s="155"/>
      <c r="QDL27" s="155"/>
      <c r="QDM27" s="155"/>
      <c r="QDN27" s="155"/>
      <c r="QDO27" s="155"/>
      <c r="QDP27" s="155"/>
      <c r="QDQ27" s="155"/>
      <c r="QDR27" s="155"/>
      <c r="QDS27" s="155"/>
      <c r="QDT27" s="155"/>
      <c r="QDU27" s="155"/>
      <c r="QDV27" s="155"/>
      <c r="QDW27" s="155"/>
      <c r="QDX27" s="155"/>
      <c r="QDY27" s="155"/>
      <c r="QDZ27" s="155"/>
      <c r="QEA27" s="155"/>
      <c r="QEB27" s="155"/>
      <c r="QEC27" s="155"/>
      <c r="QED27" s="155"/>
      <c r="QEE27" s="155"/>
      <c r="QEF27" s="155"/>
      <c r="QEG27" s="155"/>
      <c r="QEH27" s="155"/>
      <c r="QEI27" s="155"/>
      <c r="QEJ27" s="155"/>
      <c r="QEK27" s="155"/>
      <c r="QEL27" s="155"/>
      <c r="QEM27" s="155"/>
      <c r="QEN27" s="155"/>
      <c r="QEO27" s="155"/>
      <c r="QEP27" s="155"/>
      <c r="QEQ27" s="155"/>
      <c r="QER27" s="155"/>
      <c r="QES27" s="155"/>
      <c r="QET27" s="155"/>
      <c r="QEU27" s="155"/>
      <c r="QEV27" s="155"/>
      <c r="QEW27" s="155"/>
      <c r="QEX27" s="155"/>
      <c r="QEY27" s="155"/>
      <c r="QEZ27" s="155"/>
      <c r="QFA27" s="155"/>
      <c r="QFB27" s="155"/>
      <c r="QFC27" s="155"/>
      <c r="QFD27" s="155"/>
      <c r="QFE27" s="155"/>
      <c r="QFF27" s="155"/>
      <c r="QFG27" s="155"/>
      <c r="QFH27" s="155"/>
      <c r="QFI27" s="155"/>
      <c r="QFJ27" s="155"/>
      <c r="QFK27" s="155"/>
      <c r="QFL27" s="155"/>
      <c r="QFM27" s="155"/>
      <c r="QFN27" s="155"/>
      <c r="QFO27" s="155"/>
      <c r="QFP27" s="155"/>
      <c r="QFQ27" s="155"/>
      <c r="QFR27" s="155"/>
      <c r="QFS27" s="155"/>
      <c r="QFT27" s="155"/>
      <c r="QFU27" s="155"/>
      <c r="QFV27" s="155"/>
      <c r="QFW27" s="155"/>
      <c r="QFX27" s="155"/>
      <c r="QFY27" s="155"/>
      <c r="QFZ27" s="155"/>
      <c r="QGA27" s="155"/>
      <c r="QGB27" s="155"/>
      <c r="QGC27" s="155"/>
      <c r="QGD27" s="155"/>
      <c r="QGE27" s="155"/>
      <c r="QGF27" s="155"/>
      <c r="QGG27" s="155"/>
      <c r="QGH27" s="155"/>
      <c r="QGI27" s="155"/>
      <c r="QGJ27" s="155"/>
      <c r="QGK27" s="155"/>
      <c r="QGL27" s="155"/>
      <c r="QGM27" s="155"/>
      <c r="QGN27" s="155"/>
      <c r="QGO27" s="155"/>
      <c r="QGP27" s="155"/>
      <c r="QGQ27" s="155"/>
      <c r="QGR27" s="155"/>
      <c r="QGS27" s="155"/>
      <c r="QGT27" s="155"/>
      <c r="QGU27" s="155"/>
      <c r="QGV27" s="155"/>
      <c r="QGW27" s="155"/>
      <c r="QGX27" s="155"/>
      <c r="QGY27" s="155"/>
      <c r="QGZ27" s="155"/>
      <c r="QHA27" s="155"/>
      <c r="QHB27" s="155"/>
      <c r="QHC27" s="155"/>
      <c r="QHD27" s="155"/>
      <c r="QHE27" s="155"/>
      <c r="QHF27" s="155"/>
      <c r="QHG27" s="155"/>
      <c r="QHH27" s="155"/>
      <c r="QHI27" s="155"/>
      <c r="QHJ27" s="155"/>
      <c r="QHK27" s="155"/>
      <c r="QHL27" s="155"/>
      <c r="QHM27" s="155"/>
      <c r="QHN27" s="155"/>
      <c r="QHO27" s="155"/>
      <c r="QHP27" s="155"/>
      <c r="QHQ27" s="155"/>
      <c r="QHR27" s="155"/>
      <c r="QHS27" s="155"/>
      <c r="QHT27" s="155"/>
      <c r="QHU27" s="155"/>
      <c r="QHV27" s="155"/>
      <c r="QHW27" s="155"/>
      <c r="QHX27" s="155"/>
      <c r="QHY27" s="155"/>
      <c r="QHZ27" s="155"/>
      <c r="QIA27" s="155"/>
      <c r="QIB27" s="155"/>
      <c r="QIC27" s="155"/>
      <c r="QID27" s="155"/>
      <c r="QIE27" s="155"/>
      <c r="QIF27" s="155"/>
      <c r="QIG27" s="155"/>
      <c r="QIH27" s="155"/>
      <c r="QII27" s="155"/>
      <c r="QIJ27" s="155"/>
      <c r="QIK27" s="155"/>
      <c r="QIL27" s="155"/>
      <c r="QIM27" s="155"/>
      <c r="QIN27" s="155"/>
      <c r="QIO27" s="155"/>
      <c r="QIP27" s="155"/>
      <c r="QIQ27" s="155"/>
      <c r="QIR27" s="155"/>
      <c r="QIS27" s="155"/>
      <c r="QIT27" s="155"/>
      <c r="QIU27" s="155"/>
      <c r="QIV27" s="155"/>
      <c r="QIW27" s="155"/>
      <c r="QIX27" s="155"/>
      <c r="QIY27" s="155"/>
      <c r="QIZ27" s="155"/>
      <c r="QJA27" s="155"/>
      <c r="QJB27" s="155"/>
      <c r="QJC27" s="155"/>
      <c r="QJD27" s="155"/>
      <c r="QJE27" s="155"/>
      <c r="QJF27" s="155"/>
      <c r="QJG27" s="155"/>
      <c r="QJH27" s="155"/>
      <c r="QJI27" s="155"/>
      <c r="QJJ27" s="155"/>
      <c r="QJK27" s="155"/>
      <c r="QJL27" s="155"/>
      <c r="QJM27" s="155"/>
      <c r="QJN27" s="155"/>
      <c r="QJO27" s="155"/>
      <c r="QJP27" s="155"/>
      <c r="QJQ27" s="155"/>
      <c r="QJR27" s="155"/>
      <c r="QJS27" s="155"/>
      <c r="QJT27" s="155"/>
      <c r="QJU27" s="155"/>
      <c r="QJV27" s="155"/>
      <c r="QJW27" s="155"/>
      <c r="QJX27" s="155"/>
      <c r="QJY27" s="155"/>
      <c r="QJZ27" s="155"/>
      <c r="QKA27" s="155"/>
      <c r="QKB27" s="155"/>
      <c r="QKC27" s="155"/>
      <c r="QKD27" s="155"/>
      <c r="QKE27" s="155"/>
      <c r="QKF27" s="155"/>
      <c r="QKG27" s="155"/>
      <c r="QKH27" s="155"/>
      <c r="QKI27" s="155"/>
      <c r="QKJ27" s="155"/>
      <c r="QKK27" s="155"/>
      <c r="QKL27" s="155"/>
      <c r="QKM27" s="155"/>
      <c r="QKN27" s="155"/>
      <c r="QKO27" s="155"/>
      <c r="QKP27" s="155"/>
      <c r="QKQ27" s="155"/>
      <c r="QKR27" s="155"/>
      <c r="QKS27" s="155"/>
      <c r="QKT27" s="155"/>
      <c r="QKU27" s="155"/>
      <c r="QKV27" s="155"/>
      <c r="QKW27" s="155"/>
      <c r="QKX27" s="155"/>
      <c r="QKY27" s="155"/>
      <c r="QKZ27" s="155"/>
      <c r="QLA27" s="155"/>
      <c r="QLB27" s="155"/>
      <c r="QLC27" s="155"/>
      <c r="QLD27" s="155"/>
      <c r="QLE27" s="155"/>
      <c r="QLF27" s="155"/>
      <c r="QLG27" s="155"/>
      <c r="QLH27" s="155"/>
      <c r="QLI27" s="155"/>
      <c r="QLJ27" s="155"/>
      <c r="QLK27" s="155"/>
      <c r="QLL27" s="155"/>
      <c r="QLM27" s="155"/>
      <c r="QLN27" s="155"/>
      <c r="QLO27" s="155"/>
      <c r="QLP27" s="155"/>
      <c r="QLQ27" s="155"/>
      <c r="QLR27" s="155"/>
      <c r="QLS27" s="155"/>
      <c r="QLT27" s="155"/>
      <c r="QLU27" s="155"/>
      <c r="QLV27" s="155"/>
      <c r="QLW27" s="155"/>
      <c r="QLX27" s="155"/>
      <c r="QLY27" s="155"/>
      <c r="QLZ27" s="155"/>
      <c r="QMA27" s="155"/>
      <c r="QMB27" s="155"/>
      <c r="QMC27" s="155"/>
      <c r="QMD27" s="155"/>
      <c r="QME27" s="155"/>
      <c r="QMF27" s="155"/>
      <c r="QMG27" s="155"/>
      <c r="QMH27" s="155"/>
      <c r="QMI27" s="155"/>
      <c r="QMJ27" s="155"/>
      <c r="QMK27" s="155"/>
      <c r="QML27" s="155"/>
      <c r="QMM27" s="155"/>
      <c r="QMN27" s="155"/>
      <c r="QMO27" s="155"/>
      <c r="QMP27" s="155"/>
      <c r="QMQ27" s="155"/>
      <c r="QMR27" s="155"/>
      <c r="QMS27" s="155"/>
      <c r="QMT27" s="155"/>
      <c r="QMU27" s="155"/>
      <c r="QMV27" s="155"/>
      <c r="QMW27" s="155"/>
      <c r="QMX27" s="155"/>
      <c r="QMY27" s="155"/>
      <c r="QMZ27" s="155"/>
      <c r="QNA27" s="155"/>
      <c r="QNB27" s="155"/>
      <c r="QNC27" s="155"/>
      <c r="QND27" s="155"/>
      <c r="QNE27" s="155"/>
      <c r="QNF27" s="155"/>
      <c r="QNG27" s="155"/>
      <c r="QNH27" s="155"/>
      <c r="QNI27" s="155"/>
      <c r="QNJ27" s="155"/>
      <c r="QNK27" s="155"/>
      <c r="QNL27" s="155"/>
      <c r="QNM27" s="155"/>
      <c r="QNN27" s="155"/>
      <c r="QNO27" s="155"/>
      <c r="QNP27" s="155"/>
      <c r="QNQ27" s="155"/>
      <c r="QNR27" s="155"/>
      <c r="QNS27" s="155"/>
      <c r="QNT27" s="155"/>
      <c r="QNU27" s="155"/>
      <c r="QNV27" s="155"/>
      <c r="QNW27" s="155"/>
      <c r="QNX27" s="155"/>
      <c r="QNY27" s="155"/>
      <c r="QNZ27" s="155"/>
      <c r="QOA27" s="155"/>
      <c r="QOB27" s="155"/>
      <c r="QOC27" s="155"/>
      <c r="QOD27" s="155"/>
      <c r="QOE27" s="155"/>
      <c r="QOF27" s="155"/>
      <c r="QOG27" s="155"/>
      <c r="QOH27" s="155"/>
      <c r="QOI27" s="155"/>
      <c r="QOJ27" s="155"/>
      <c r="QOK27" s="155"/>
      <c r="QOL27" s="155"/>
      <c r="QOM27" s="155"/>
      <c r="QON27" s="155"/>
      <c r="QOO27" s="155"/>
      <c r="QOP27" s="155"/>
      <c r="QOQ27" s="155"/>
      <c r="QOR27" s="155"/>
      <c r="QOS27" s="155"/>
      <c r="QOT27" s="155"/>
      <c r="QOU27" s="155"/>
      <c r="QOV27" s="155"/>
      <c r="QOW27" s="155"/>
      <c r="QOX27" s="155"/>
      <c r="QOY27" s="155"/>
      <c r="QOZ27" s="155"/>
      <c r="QPA27" s="155"/>
      <c r="QPB27" s="155"/>
      <c r="QPC27" s="155"/>
      <c r="QPD27" s="155"/>
      <c r="QPE27" s="155"/>
      <c r="QPF27" s="155"/>
      <c r="QPG27" s="155"/>
      <c r="QPH27" s="155"/>
      <c r="QPI27" s="155"/>
      <c r="QPJ27" s="155"/>
      <c r="QPK27" s="155"/>
      <c r="QPL27" s="155"/>
      <c r="QPM27" s="155"/>
      <c r="QPN27" s="155"/>
      <c r="QPO27" s="155"/>
      <c r="QPP27" s="155"/>
      <c r="QPQ27" s="155"/>
      <c r="QPR27" s="155"/>
      <c r="QPS27" s="155"/>
      <c r="QPT27" s="155"/>
      <c r="QPU27" s="155"/>
      <c r="QPV27" s="155"/>
      <c r="QPW27" s="155"/>
      <c r="QPX27" s="155"/>
      <c r="QPY27" s="155"/>
      <c r="QPZ27" s="155"/>
      <c r="QQA27" s="155"/>
      <c r="QQB27" s="155"/>
      <c r="QQC27" s="155"/>
      <c r="QQD27" s="155"/>
      <c r="QQE27" s="155"/>
      <c r="QQF27" s="155"/>
      <c r="QQG27" s="155"/>
      <c r="QQH27" s="155"/>
      <c r="QQI27" s="155"/>
      <c r="QQJ27" s="155"/>
      <c r="QQK27" s="155"/>
      <c r="QQL27" s="155"/>
      <c r="QQM27" s="155"/>
      <c r="QQN27" s="155"/>
      <c r="QQO27" s="155"/>
      <c r="QQP27" s="155"/>
      <c r="QQQ27" s="155"/>
      <c r="QQR27" s="155"/>
      <c r="QQS27" s="155"/>
      <c r="QQT27" s="155"/>
      <c r="QQU27" s="155"/>
      <c r="QQV27" s="155"/>
      <c r="QQW27" s="155"/>
      <c r="QQX27" s="155"/>
      <c r="QQY27" s="155"/>
      <c r="QQZ27" s="155"/>
      <c r="QRA27" s="155"/>
      <c r="QRB27" s="155"/>
      <c r="QRC27" s="155"/>
      <c r="QRD27" s="155"/>
      <c r="QRE27" s="155"/>
      <c r="QRF27" s="155"/>
      <c r="QRG27" s="155"/>
      <c r="QRH27" s="155"/>
      <c r="QRI27" s="155"/>
      <c r="QRJ27" s="155"/>
      <c r="QRK27" s="155"/>
      <c r="QRL27" s="155"/>
      <c r="QRM27" s="155"/>
      <c r="QRN27" s="155"/>
      <c r="QRO27" s="155"/>
      <c r="QRP27" s="155"/>
      <c r="QRQ27" s="155"/>
      <c r="QRR27" s="155"/>
      <c r="QRS27" s="155"/>
      <c r="QRT27" s="155"/>
      <c r="QRU27" s="155"/>
      <c r="QRV27" s="155"/>
      <c r="QRW27" s="155"/>
      <c r="QRX27" s="155"/>
      <c r="QRY27" s="155"/>
      <c r="QRZ27" s="155"/>
      <c r="QSA27" s="155"/>
      <c r="QSB27" s="155"/>
      <c r="QSC27" s="155"/>
      <c r="QSD27" s="155"/>
      <c r="QSE27" s="155"/>
      <c r="QSF27" s="155"/>
      <c r="QSG27" s="155"/>
      <c r="QSH27" s="155"/>
      <c r="QSI27" s="155"/>
      <c r="QSJ27" s="155"/>
      <c r="QSK27" s="155"/>
      <c r="QSL27" s="155"/>
      <c r="QSM27" s="155"/>
      <c r="QSN27" s="155"/>
      <c r="QSO27" s="155"/>
      <c r="QSP27" s="155"/>
      <c r="QSQ27" s="155"/>
      <c r="QSR27" s="155"/>
      <c r="QSS27" s="155"/>
      <c r="QST27" s="155"/>
      <c r="QSU27" s="155"/>
      <c r="QSV27" s="155"/>
      <c r="QSW27" s="155"/>
      <c r="QSX27" s="155"/>
      <c r="QSY27" s="155"/>
      <c r="QSZ27" s="155"/>
      <c r="QTA27" s="155"/>
      <c r="QTB27" s="155"/>
      <c r="QTC27" s="155"/>
      <c r="QTD27" s="155"/>
      <c r="QTE27" s="155"/>
      <c r="QTF27" s="155"/>
      <c r="QTG27" s="155"/>
      <c r="QTH27" s="155"/>
      <c r="QTI27" s="155"/>
      <c r="QTJ27" s="155"/>
      <c r="QTK27" s="155"/>
      <c r="QTL27" s="155"/>
      <c r="QTM27" s="155"/>
      <c r="QTN27" s="155"/>
      <c r="QTO27" s="155"/>
      <c r="QTP27" s="155"/>
      <c r="QTQ27" s="155"/>
      <c r="QTR27" s="155"/>
      <c r="QTS27" s="155"/>
      <c r="QTT27" s="155"/>
      <c r="QTU27" s="155"/>
      <c r="QTV27" s="155"/>
      <c r="QTW27" s="155"/>
      <c r="QTX27" s="155"/>
      <c r="QTY27" s="155"/>
      <c r="QTZ27" s="155"/>
      <c r="QUA27" s="155"/>
      <c r="QUB27" s="155"/>
      <c r="QUC27" s="155"/>
      <c r="QUD27" s="155"/>
      <c r="QUE27" s="155"/>
      <c r="QUF27" s="155"/>
      <c r="QUG27" s="155"/>
      <c r="QUH27" s="155"/>
      <c r="QUI27" s="155"/>
      <c r="QUJ27" s="155"/>
      <c r="QUK27" s="155"/>
      <c r="QUL27" s="155"/>
      <c r="QUM27" s="155"/>
      <c r="QUN27" s="155"/>
      <c r="QUO27" s="155"/>
      <c r="QUP27" s="155"/>
      <c r="QUQ27" s="155"/>
      <c r="QUR27" s="155"/>
      <c r="QUS27" s="155"/>
      <c r="QUT27" s="155"/>
      <c r="QUU27" s="155"/>
      <c r="QUV27" s="155"/>
      <c r="QUW27" s="155"/>
      <c r="QUX27" s="155"/>
      <c r="QUY27" s="155"/>
      <c r="QUZ27" s="155"/>
      <c r="QVA27" s="155"/>
      <c r="QVB27" s="155"/>
      <c r="QVC27" s="155"/>
      <c r="QVD27" s="155"/>
      <c r="QVE27" s="155"/>
      <c r="QVF27" s="155"/>
      <c r="QVG27" s="155"/>
      <c r="QVH27" s="155"/>
      <c r="QVI27" s="155"/>
      <c r="QVJ27" s="155"/>
      <c r="QVK27" s="155"/>
      <c r="QVL27" s="155"/>
      <c r="QVM27" s="155"/>
      <c r="QVN27" s="155"/>
      <c r="QVO27" s="155"/>
      <c r="QVP27" s="155"/>
      <c r="QVQ27" s="155"/>
      <c r="QVR27" s="155"/>
      <c r="QVS27" s="155"/>
      <c r="QVT27" s="155"/>
      <c r="QVU27" s="155"/>
      <c r="QVV27" s="155"/>
      <c r="QVW27" s="155"/>
      <c r="QVX27" s="155"/>
      <c r="QVY27" s="155"/>
      <c r="QVZ27" s="155"/>
      <c r="QWA27" s="155"/>
      <c r="QWB27" s="155"/>
      <c r="QWC27" s="155"/>
      <c r="QWD27" s="155"/>
      <c r="QWE27" s="155"/>
      <c r="QWF27" s="155"/>
      <c r="QWG27" s="155"/>
      <c r="QWH27" s="155"/>
      <c r="QWI27" s="155"/>
      <c r="QWJ27" s="155"/>
      <c r="QWK27" s="155"/>
      <c r="QWL27" s="155"/>
      <c r="QWM27" s="155"/>
      <c r="QWN27" s="155"/>
      <c r="QWO27" s="155"/>
      <c r="QWP27" s="155"/>
      <c r="QWQ27" s="155"/>
      <c r="QWR27" s="155"/>
      <c r="QWS27" s="155"/>
      <c r="QWT27" s="155"/>
      <c r="QWU27" s="155"/>
      <c r="QWV27" s="155"/>
      <c r="QWW27" s="155"/>
      <c r="QWX27" s="155"/>
      <c r="QWY27" s="155"/>
      <c r="QWZ27" s="155"/>
      <c r="QXA27" s="155"/>
      <c r="QXB27" s="155"/>
      <c r="QXC27" s="155"/>
      <c r="QXD27" s="155"/>
      <c r="QXE27" s="155"/>
      <c r="QXF27" s="155"/>
      <c r="QXG27" s="155"/>
      <c r="QXH27" s="155"/>
      <c r="QXI27" s="155"/>
      <c r="QXJ27" s="155"/>
      <c r="QXK27" s="155"/>
      <c r="QXL27" s="155"/>
      <c r="QXM27" s="155"/>
      <c r="QXN27" s="155"/>
      <c r="QXO27" s="155"/>
      <c r="QXP27" s="155"/>
      <c r="QXQ27" s="155"/>
      <c r="QXR27" s="155"/>
      <c r="QXS27" s="155"/>
      <c r="QXT27" s="155"/>
      <c r="QXU27" s="155"/>
      <c r="QXV27" s="155"/>
      <c r="QXW27" s="155"/>
      <c r="QXX27" s="155"/>
      <c r="QXY27" s="155"/>
      <c r="QXZ27" s="155"/>
      <c r="QYA27" s="155"/>
      <c r="QYB27" s="155"/>
      <c r="QYC27" s="155"/>
      <c r="QYD27" s="155"/>
      <c r="QYE27" s="155"/>
      <c r="QYF27" s="155"/>
      <c r="QYG27" s="155"/>
      <c r="QYH27" s="155"/>
      <c r="QYI27" s="155"/>
      <c r="QYJ27" s="155"/>
      <c r="QYK27" s="155"/>
      <c r="QYL27" s="155"/>
      <c r="QYM27" s="155"/>
      <c r="QYN27" s="155"/>
      <c r="QYO27" s="155"/>
      <c r="QYP27" s="155"/>
      <c r="QYQ27" s="155"/>
      <c r="QYR27" s="155"/>
      <c r="QYS27" s="155"/>
      <c r="QYT27" s="155"/>
      <c r="QYU27" s="155"/>
      <c r="QYV27" s="155"/>
      <c r="QYW27" s="155"/>
      <c r="QYX27" s="155"/>
      <c r="QYY27" s="155"/>
      <c r="QYZ27" s="155"/>
      <c r="QZA27" s="155"/>
      <c r="QZB27" s="155"/>
      <c r="QZC27" s="155"/>
      <c r="QZD27" s="155"/>
      <c r="QZE27" s="155"/>
      <c r="QZF27" s="155"/>
      <c r="QZG27" s="155"/>
      <c r="QZH27" s="155"/>
      <c r="QZI27" s="155"/>
      <c r="QZJ27" s="155"/>
      <c r="QZK27" s="155"/>
      <c r="QZL27" s="155"/>
      <c r="QZM27" s="155"/>
      <c r="QZN27" s="155"/>
      <c r="QZO27" s="155"/>
      <c r="QZP27" s="155"/>
      <c r="QZQ27" s="155"/>
      <c r="QZR27" s="155"/>
      <c r="QZS27" s="155"/>
      <c r="QZT27" s="155"/>
      <c r="QZU27" s="155"/>
      <c r="QZV27" s="155"/>
      <c r="QZW27" s="155"/>
      <c r="QZX27" s="155"/>
      <c r="QZY27" s="155"/>
      <c r="QZZ27" s="155"/>
      <c r="RAA27" s="155"/>
      <c r="RAB27" s="155"/>
      <c r="RAC27" s="155"/>
      <c r="RAD27" s="155"/>
      <c r="RAE27" s="155"/>
      <c r="RAF27" s="155"/>
      <c r="RAG27" s="155"/>
      <c r="RAH27" s="155"/>
      <c r="RAI27" s="155"/>
      <c r="RAJ27" s="155"/>
      <c r="RAK27" s="155"/>
      <c r="RAL27" s="155"/>
      <c r="RAM27" s="155"/>
      <c r="RAN27" s="155"/>
      <c r="RAO27" s="155"/>
      <c r="RAP27" s="155"/>
      <c r="RAQ27" s="155"/>
      <c r="RAR27" s="155"/>
      <c r="RAS27" s="155"/>
      <c r="RAT27" s="155"/>
      <c r="RAU27" s="155"/>
      <c r="RAV27" s="155"/>
      <c r="RAW27" s="155"/>
      <c r="RAX27" s="155"/>
      <c r="RAY27" s="155"/>
      <c r="RAZ27" s="155"/>
      <c r="RBA27" s="155"/>
      <c r="RBB27" s="155"/>
      <c r="RBC27" s="155"/>
      <c r="RBD27" s="155"/>
      <c r="RBE27" s="155"/>
      <c r="RBF27" s="155"/>
      <c r="RBG27" s="155"/>
      <c r="RBH27" s="155"/>
      <c r="RBI27" s="155"/>
      <c r="RBJ27" s="155"/>
      <c r="RBK27" s="155"/>
      <c r="RBL27" s="155"/>
      <c r="RBM27" s="155"/>
      <c r="RBN27" s="155"/>
      <c r="RBO27" s="155"/>
      <c r="RBP27" s="155"/>
      <c r="RBQ27" s="155"/>
      <c r="RBR27" s="155"/>
      <c r="RBS27" s="155"/>
      <c r="RBT27" s="155"/>
      <c r="RBU27" s="155"/>
      <c r="RBV27" s="155"/>
      <c r="RBW27" s="155"/>
      <c r="RBX27" s="155"/>
      <c r="RBY27" s="155"/>
      <c r="RBZ27" s="155"/>
      <c r="RCA27" s="155"/>
      <c r="RCB27" s="155"/>
      <c r="RCC27" s="155"/>
      <c r="RCD27" s="155"/>
      <c r="RCE27" s="155"/>
      <c r="RCF27" s="155"/>
      <c r="RCG27" s="155"/>
      <c r="RCH27" s="155"/>
      <c r="RCI27" s="155"/>
      <c r="RCJ27" s="155"/>
      <c r="RCK27" s="155"/>
      <c r="RCL27" s="155"/>
      <c r="RCM27" s="155"/>
      <c r="RCN27" s="155"/>
      <c r="RCO27" s="155"/>
      <c r="RCP27" s="155"/>
      <c r="RCQ27" s="155"/>
      <c r="RCR27" s="155"/>
      <c r="RCS27" s="155"/>
      <c r="RCT27" s="155"/>
      <c r="RCU27" s="155"/>
      <c r="RCV27" s="155"/>
      <c r="RCW27" s="155"/>
      <c r="RCX27" s="155"/>
      <c r="RCY27" s="155"/>
      <c r="RCZ27" s="155"/>
      <c r="RDA27" s="155"/>
      <c r="RDB27" s="155"/>
      <c r="RDC27" s="155"/>
      <c r="RDD27" s="155"/>
      <c r="RDE27" s="155"/>
      <c r="RDF27" s="155"/>
      <c r="RDG27" s="155"/>
      <c r="RDH27" s="155"/>
      <c r="RDI27" s="155"/>
      <c r="RDJ27" s="155"/>
      <c r="RDK27" s="155"/>
      <c r="RDL27" s="155"/>
      <c r="RDM27" s="155"/>
      <c r="RDN27" s="155"/>
      <c r="RDO27" s="155"/>
      <c r="RDP27" s="155"/>
      <c r="RDQ27" s="155"/>
      <c r="RDR27" s="155"/>
      <c r="RDS27" s="155"/>
      <c r="RDT27" s="155"/>
      <c r="RDU27" s="155"/>
      <c r="RDV27" s="155"/>
      <c r="RDW27" s="155"/>
      <c r="RDX27" s="155"/>
      <c r="RDY27" s="155"/>
      <c r="RDZ27" s="155"/>
      <c r="REA27" s="155"/>
      <c r="REB27" s="155"/>
      <c r="REC27" s="155"/>
      <c r="RED27" s="155"/>
      <c r="REE27" s="155"/>
      <c r="REF27" s="155"/>
      <c r="REG27" s="155"/>
      <c r="REH27" s="155"/>
      <c r="REI27" s="155"/>
      <c r="REJ27" s="155"/>
      <c r="REK27" s="155"/>
      <c r="REL27" s="155"/>
      <c r="REM27" s="155"/>
      <c r="REN27" s="155"/>
      <c r="REO27" s="155"/>
      <c r="REP27" s="155"/>
      <c r="REQ27" s="155"/>
      <c r="RER27" s="155"/>
      <c r="RES27" s="155"/>
      <c r="RET27" s="155"/>
      <c r="REU27" s="155"/>
      <c r="REV27" s="155"/>
      <c r="REW27" s="155"/>
      <c r="REX27" s="155"/>
      <c r="REY27" s="155"/>
      <c r="REZ27" s="155"/>
      <c r="RFA27" s="155"/>
      <c r="RFB27" s="155"/>
      <c r="RFC27" s="155"/>
      <c r="RFD27" s="155"/>
      <c r="RFE27" s="155"/>
      <c r="RFF27" s="155"/>
      <c r="RFG27" s="155"/>
      <c r="RFH27" s="155"/>
      <c r="RFI27" s="155"/>
      <c r="RFJ27" s="155"/>
      <c r="RFK27" s="155"/>
      <c r="RFL27" s="155"/>
      <c r="RFM27" s="155"/>
      <c r="RFN27" s="155"/>
      <c r="RFO27" s="155"/>
      <c r="RFP27" s="155"/>
      <c r="RFQ27" s="155"/>
      <c r="RFR27" s="155"/>
      <c r="RFS27" s="155"/>
      <c r="RFT27" s="155"/>
      <c r="RFU27" s="155"/>
      <c r="RFV27" s="155"/>
      <c r="RFW27" s="155"/>
      <c r="RFX27" s="155"/>
      <c r="RFY27" s="155"/>
      <c r="RFZ27" s="155"/>
      <c r="RGA27" s="155"/>
      <c r="RGB27" s="155"/>
      <c r="RGC27" s="155"/>
      <c r="RGD27" s="155"/>
      <c r="RGE27" s="155"/>
      <c r="RGF27" s="155"/>
      <c r="RGG27" s="155"/>
      <c r="RGH27" s="155"/>
      <c r="RGI27" s="155"/>
      <c r="RGJ27" s="155"/>
      <c r="RGK27" s="155"/>
      <c r="RGL27" s="155"/>
      <c r="RGM27" s="155"/>
      <c r="RGN27" s="155"/>
      <c r="RGO27" s="155"/>
      <c r="RGP27" s="155"/>
      <c r="RGQ27" s="155"/>
      <c r="RGR27" s="155"/>
      <c r="RGS27" s="155"/>
      <c r="RGT27" s="155"/>
      <c r="RGU27" s="155"/>
      <c r="RGV27" s="155"/>
      <c r="RGW27" s="155"/>
      <c r="RGX27" s="155"/>
      <c r="RGY27" s="155"/>
      <c r="RGZ27" s="155"/>
      <c r="RHA27" s="155"/>
      <c r="RHB27" s="155"/>
      <c r="RHC27" s="155"/>
      <c r="RHD27" s="155"/>
      <c r="RHE27" s="155"/>
      <c r="RHF27" s="155"/>
      <c r="RHG27" s="155"/>
      <c r="RHH27" s="155"/>
      <c r="RHI27" s="155"/>
      <c r="RHJ27" s="155"/>
      <c r="RHK27" s="155"/>
      <c r="RHL27" s="155"/>
      <c r="RHM27" s="155"/>
      <c r="RHN27" s="155"/>
      <c r="RHO27" s="155"/>
      <c r="RHP27" s="155"/>
      <c r="RHQ27" s="155"/>
      <c r="RHR27" s="155"/>
      <c r="RHS27" s="155"/>
      <c r="RHT27" s="155"/>
      <c r="RHU27" s="155"/>
      <c r="RHV27" s="155"/>
      <c r="RHW27" s="155"/>
      <c r="RHX27" s="155"/>
      <c r="RHY27" s="155"/>
      <c r="RHZ27" s="155"/>
      <c r="RIA27" s="155"/>
      <c r="RIB27" s="155"/>
      <c r="RIC27" s="155"/>
      <c r="RID27" s="155"/>
      <c r="RIE27" s="155"/>
      <c r="RIF27" s="155"/>
      <c r="RIG27" s="155"/>
      <c r="RIH27" s="155"/>
      <c r="RII27" s="155"/>
      <c r="RIJ27" s="155"/>
      <c r="RIK27" s="155"/>
      <c r="RIL27" s="155"/>
      <c r="RIM27" s="155"/>
      <c r="RIN27" s="155"/>
      <c r="RIO27" s="155"/>
      <c r="RIP27" s="155"/>
      <c r="RIQ27" s="155"/>
      <c r="RIR27" s="155"/>
      <c r="RIS27" s="155"/>
      <c r="RIT27" s="155"/>
      <c r="RIU27" s="155"/>
      <c r="RIV27" s="155"/>
      <c r="RIW27" s="155"/>
      <c r="RIX27" s="155"/>
      <c r="RIY27" s="155"/>
      <c r="RIZ27" s="155"/>
      <c r="RJA27" s="155"/>
      <c r="RJB27" s="155"/>
      <c r="RJC27" s="155"/>
      <c r="RJD27" s="155"/>
      <c r="RJE27" s="155"/>
      <c r="RJF27" s="155"/>
      <c r="RJG27" s="155"/>
      <c r="RJH27" s="155"/>
      <c r="RJI27" s="155"/>
      <c r="RJJ27" s="155"/>
      <c r="RJK27" s="155"/>
      <c r="RJL27" s="155"/>
      <c r="RJM27" s="155"/>
      <c r="RJN27" s="155"/>
      <c r="RJO27" s="155"/>
      <c r="RJP27" s="155"/>
      <c r="RJQ27" s="155"/>
      <c r="RJR27" s="155"/>
      <c r="RJS27" s="155"/>
      <c r="RJT27" s="155"/>
      <c r="RJU27" s="155"/>
      <c r="RJV27" s="155"/>
      <c r="RJW27" s="155"/>
      <c r="RJX27" s="155"/>
      <c r="RJY27" s="155"/>
      <c r="RJZ27" s="155"/>
      <c r="RKA27" s="155"/>
      <c r="RKB27" s="155"/>
      <c r="RKC27" s="155"/>
      <c r="RKD27" s="155"/>
      <c r="RKE27" s="155"/>
      <c r="RKF27" s="155"/>
      <c r="RKG27" s="155"/>
      <c r="RKH27" s="155"/>
      <c r="RKI27" s="155"/>
      <c r="RKJ27" s="155"/>
      <c r="RKK27" s="155"/>
      <c r="RKL27" s="155"/>
      <c r="RKM27" s="155"/>
      <c r="RKN27" s="155"/>
      <c r="RKO27" s="155"/>
      <c r="RKP27" s="155"/>
      <c r="RKQ27" s="155"/>
      <c r="RKR27" s="155"/>
      <c r="RKS27" s="155"/>
      <c r="RKT27" s="155"/>
      <c r="RKU27" s="155"/>
      <c r="RKV27" s="155"/>
      <c r="RKW27" s="155"/>
      <c r="RKX27" s="155"/>
      <c r="RKY27" s="155"/>
      <c r="RKZ27" s="155"/>
      <c r="RLA27" s="155"/>
      <c r="RLB27" s="155"/>
      <c r="RLC27" s="155"/>
      <c r="RLD27" s="155"/>
      <c r="RLE27" s="155"/>
      <c r="RLF27" s="155"/>
      <c r="RLG27" s="155"/>
      <c r="RLH27" s="155"/>
      <c r="RLI27" s="155"/>
      <c r="RLJ27" s="155"/>
      <c r="RLK27" s="155"/>
      <c r="RLL27" s="155"/>
      <c r="RLM27" s="155"/>
      <c r="RLN27" s="155"/>
      <c r="RLO27" s="155"/>
      <c r="RLP27" s="155"/>
      <c r="RLQ27" s="155"/>
      <c r="RLR27" s="155"/>
      <c r="RLS27" s="155"/>
      <c r="RLT27" s="155"/>
      <c r="RLU27" s="155"/>
      <c r="RLV27" s="155"/>
      <c r="RLW27" s="155"/>
      <c r="RLX27" s="155"/>
      <c r="RLY27" s="155"/>
      <c r="RLZ27" s="155"/>
      <c r="RMA27" s="155"/>
      <c r="RMB27" s="155"/>
      <c r="RMC27" s="155"/>
      <c r="RMD27" s="155"/>
      <c r="RME27" s="155"/>
      <c r="RMF27" s="155"/>
      <c r="RMG27" s="155"/>
      <c r="RMH27" s="155"/>
      <c r="RMI27" s="155"/>
      <c r="RMJ27" s="155"/>
      <c r="RMK27" s="155"/>
      <c r="RML27" s="155"/>
      <c r="RMM27" s="155"/>
      <c r="RMN27" s="155"/>
      <c r="RMO27" s="155"/>
      <c r="RMP27" s="155"/>
      <c r="RMQ27" s="155"/>
      <c r="RMR27" s="155"/>
      <c r="RMS27" s="155"/>
      <c r="RMT27" s="155"/>
      <c r="RMU27" s="155"/>
      <c r="RMV27" s="155"/>
      <c r="RMW27" s="155"/>
      <c r="RMX27" s="155"/>
      <c r="RMY27" s="155"/>
      <c r="RMZ27" s="155"/>
      <c r="RNA27" s="155"/>
      <c r="RNB27" s="155"/>
      <c r="RNC27" s="155"/>
      <c r="RND27" s="155"/>
      <c r="RNE27" s="155"/>
      <c r="RNF27" s="155"/>
      <c r="RNG27" s="155"/>
      <c r="RNH27" s="155"/>
      <c r="RNI27" s="155"/>
      <c r="RNJ27" s="155"/>
      <c r="RNK27" s="155"/>
      <c r="RNL27" s="155"/>
      <c r="RNM27" s="155"/>
      <c r="RNN27" s="155"/>
      <c r="RNO27" s="155"/>
      <c r="RNP27" s="155"/>
      <c r="RNQ27" s="155"/>
      <c r="RNR27" s="155"/>
      <c r="RNS27" s="155"/>
      <c r="RNT27" s="155"/>
      <c r="RNU27" s="155"/>
      <c r="RNV27" s="155"/>
      <c r="RNW27" s="155"/>
      <c r="RNX27" s="155"/>
      <c r="RNY27" s="155"/>
      <c r="RNZ27" s="155"/>
      <c r="ROA27" s="155"/>
      <c r="ROB27" s="155"/>
      <c r="ROC27" s="155"/>
      <c r="ROD27" s="155"/>
      <c r="ROE27" s="155"/>
      <c r="ROF27" s="155"/>
      <c r="ROG27" s="155"/>
      <c r="ROH27" s="155"/>
      <c r="ROI27" s="155"/>
      <c r="ROJ27" s="155"/>
      <c r="ROK27" s="155"/>
      <c r="ROL27" s="155"/>
      <c r="ROM27" s="155"/>
      <c r="RON27" s="155"/>
      <c r="ROO27" s="155"/>
      <c r="ROP27" s="155"/>
      <c r="ROQ27" s="155"/>
      <c r="ROR27" s="155"/>
      <c r="ROS27" s="155"/>
      <c r="ROT27" s="155"/>
      <c r="ROU27" s="155"/>
      <c r="ROV27" s="155"/>
      <c r="ROW27" s="155"/>
      <c r="ROX27" s="155"/>
      <c r="ROY27" s="155"/>
      <c r="ROZ27" s="155"/>
      <c r="RPA27" s="155"/>
      <c r="RPB27" s="155"/>
      <c r="RPC27" s="155"/>
      <c r="RPD27" s="155"/>
      <c r="RPE27" s="155"/>
      <c r="RPF27" s="155"/>
      <c r="RPG27" s="155"/>
      <c r="RPH27" s="155"/>
      <c r="RPI27" s="155"/>
      <c r="RPJ27" s="155"/>
      <c r="RPK27" s="155"/>
      <c r="RPL27" s="155"/>
      <c r="RPM27" s="155"/>
      <c r="RPN27" s="155"/>
      <c r="RPO27" s="155"/>
      <c r="RPP27" s="155"/>
      <c r="RPQ27" s="155"/>
      <c r="RPR27" s="155"/>
      <c r="RPS27" s="155"/>
      <c r="RPT27" s="155"/>
      <c r="RPU27" s="155"/>
      <c r="RPV27" s="155"/>
      <c r="RPW27" s="155"/>
      <c r="RPX27" s="155"/>
      <c r="RPY27" s="155"/>
      <c r="RPZ27" s="155"/>
      <c r="RQA27" s="155"/>
      <c r="RQB27" s="155"/>
      <c r="RQC27" s="155"/>
      <c r="RQD27" s="155"/>
      <c r="RQE27" s="155"/>
      <c r="RQF27" s="155"/>
      <c r="RQG27" s="155"/>
      <c r="RQH27" s="155"/>
      <c r="RQI27" s="155"/>
      <c r="RQJ27" s="155"/>
      <c r="RQK27" s="155"/>
      <c r="RQL27" s="155"/>
      <c r="RQM27" s="155"/>
      <c r="RQN27" s="155"/>
      <c r="RQO27" s="155"/>
      <c r="RQP27" s="155"/>
      <c r="RQQ27" s="155"/>
      <c r="RQR27" s="155"/>
      <c r="RQS27" s="155"/>
      <c r="RQT27" s="155"/>
      <c r="RQU27" s="155"/>
      <c r="RQV27" s="155"/>
      <c r="RQW27" s="155"/>
      <c r="RQX27" s="155"/>
      <c r="RQY27" s="155"/>
      <c r="RQZ27" s="155"/>
      <c r="RRA27" s="155"/>
      <c r="RRB27" s="155"/>
      <c r="RRC27" s="155"/>
      <c r="RRD27" s="155"/>
      <c r="RRE27" s="155"/>
      <c r="RRF27" s="155"/>
      <c r="RRG27" s="155"/>
      <c r="RRH27" s="155"/>
      <c r="RRI27" s="155"/>
      <c r="RRJ27" s="155"/>
      <c r="RRK27" s="155"/>
      <c r="RRL27" s="155"/>
      <c r="RRM27" s="155"/>
      <c r="RRN27" s="155"/>
      <c r="RRO27" s="155"/>
      <c r="RRP27" s="155"/>
      <c r="RRQ27" s="155"/>
      <c r="RRR27" s="155"/>
      <c r="RRS27" s="155"/>
      <c r="RRT27" s="155"/>
      <c r="RRU27" s="155"/>
      <c r="RRV27" s="155"/>
      <c r="RRW27" s="155"/>
      <c r="RRX27" s="155"/>
      <c r="RRY27" s="155"/>
      <c r="RRZ27" s="155"/>
      <c r="RSA27" s="155"/>
      <c r="RSB27" s="155"/>
      <c r="RSC27" s="155"/>
      <c r="RSD27" s="155"/>
      <c r="RSE27" s="155"/>
      <c r="RSF27" s="155"/>
      <c r="RSG27" s="155"/>
      <c r="RSH27" s="155"/>
      <c r="RSI27" s="155"/>
      <c r="RSJ27" s="155"/>
      <c r="RSK27" s="155"/>
      <c r="RSL27" s="155"/>
      <c r="RSM27" s="155"/>
      <c r="RSN27" s="155"/>
      <c r="RSO27" s="155"/>
      <c r="RSP27" s="155"/>
      <c r="RSQ27" s="155"/>
      <c r="RSR27" s="155"/>
      <c r="RSS27" s="155"/>
      <c r="RST27" s="155"/>
      <c r="RSU27" s="155"/>
      <c r="RSV27" s="155"/>
      <c r="RSW27" s="155"/>
      <c r="RSX27" s="155"/>
      <c r="RSY27" s="155"/>
      <c r="RSZ27" s="155"/>
      <c r="RTA27" s="155"/>
      <c r="RTB27" s="155"/>
      <c r="RTC27" s="155"/>
      <c r="RTD27" s="155"/>
      <c r="RTE27" s="155"/>
      <c r="RTF27" s="155"/>
      <c r="RTG27" s="155"/>
      <c r="RTH27" s="155"/>
      <c r="RTI27" s="155"/>
      <c r="RTJ27" s="155"/>
      <c r="RTK27" s="155"/>
      <c r="RTL27" s="155"/>
      <c r="RTM27" s="155"/>
      <c r="RTN27" s="155"/>
      <c r="RTO27" s="155"/>
      <c r="RTP27" s="155"/>
      <c r="RTQ27" s="155"/>
      <c r="RTR27" s="155"/>
      <c r="RTS27" s="155"/>
      <c r="RTT27" s="155"/>
      <c r="RTU27" s="155"/>
      <c r="RTV27" s="155"/>
      <c r="RTW27" s="155"/>
      <c r="RTX27" s="155"/>
      <c r="RTY27" s="155"/>
      <c r="RTZ27" s="155"/>
      <c r="RUA27" s="155"/>
      <c r="RUB27" s="155"/>
      <c r="RUC27" s="155"/>
      <c r="RUD27" s="155"/>
      <c r="RUE27" s="155"/>
      <c r="RUF27" s="155"/>
      <c r="RUG27" s="155"/>
      <c r="RUH27" s="155"/>
      <c r="RUI27" s="155"/>
      <c r="RUJ27" s="155"/>
      <c r="RUK27" s="155"/>
      <c r="RUL27" s="155"/>
      <c r="RUM27" s="155"/>
      <c r="RUN27" s="155"/>
      <c r="RUO27" s="155"/>
      <c r="RUP27" s="155"/>
      <c r="RUQ27" s="155"/>
      <c r="RUR27" s="155"/>
      <c r="RUS27" s="155"/>
      <c r="RUT27" s="155"/>
      <c r="RUU27" s="155"/>
      <c r="RUV27" s="155"/>
      <c r="RUW27" s="155"/>
      <c r="RUX27" s="155"/>
      <c r="RUY27" s="155"/>
      <c r="RUZ27" s="155"/>
      <c r="RVA27" s="155"/>
      <c r="RVB27" s="155"/>
      <c r="RVC27" s="155"/>
      <c r="RVD27" s="155"/>
      <c r="RVE27" s="155"/>
      <c r="RVF27" s="155"/>
      <c r="RVG27" s="155"/>
      <c r="RVH27" s="155"/>
      <c r="RVI27" s="155"/>
      <c r="RVJ27" s="155"/>
      <c r="RVK27" s="155"/>
      <c r="RVL27" s="155"/>
      <c r="RVM27" s="155"/>
      <c r="RVN27" s="155"/>
      <c r="RVO27" s="155"/>
      <c r="RVP27" s="155"/>
      <c r="RVQ27" s="155"/>
      <c r="RVR27" s="155"/>
      <c r="RVS27" s="155"/>
      <c r="RVT27" s="155"/>
      <c r="RVU27" s="155"/>
      <c r="RVV27" s="155"/>
      <c r="RVW27" s="155"/>
      <c r="RVX27" s="155"/>
      <c r="RVY27" s="155"/>
      <c r="RVZ27" s="155"/>
      <c r="RWA27" s="155"/>
      <c r="RWB27" s="155"/>
      <c r="RWC27" s="155"/>
      <c r="RWD27" s="155"/>
      <c r="RWE27" s="155"/>
      <c r="RWF27" s="155"/>
      <c r="RWG27" s="155"/>
      <c r="RWH27" s="155"/>
      <c r="RWI27" s="155"/>
      <c r="RWJ27" s="155"/>
      <c r="RWK27" s="155"/>
      <c r="RWL27" s="155"/>
      <c r="RWM27" s="155"/>
      <c r="RWN27" s="155"/>
      <c r="RWO27" s="155"/>
      <c r="RWP27" s="155"/>
      <c r="RWQ27" s="155"/>
      <c r="RWR27" s="155"/>
      <c r="RWS27" s="155"/>
      <c r="RWT27" s="155"/>
      <c r="RWU27" s="155"/>
      <c r="RWV27" s="155"/>
      <c r="RWW27" s="155"/>
      <c r="RWX27" s="155"/>
      <c r="RWY27" s="155"/>
      <c r="RWZ27" s="155"/>
      <c r="RXA27" s="155"/>
      <c r="RXB27" s="155"/>
      <c r="RXC27" s="155"/>
      <c r="RXD27" s="155"/>
      <c r="RXE27" s="155"/>
      <c r="RXF27" s="155"/>
      <c r="RXG27" s="155"/>
      <c r="RXH27" s="155"/>
      <c r="RXI27" s="155"/>
      <c r="RXJ27" s="155"/>
      <c r="RXK27" s="155"/>
      <c r="RXL27" s="155"/>
      <c r="RXM27" s="155"/>
      <c r="RXN27" s="155"/>
      <c r="RXO27" s="155"/>
      <c r="RXP27" s="155"/>
      <c r="RXQ27" s="155"/>
      <c r="RXR27" s="155"/>
      <c r="RXS27" s="155"/>
      <c r="RXT27" s="155"/>
      <c r="RXU27" s="155"/>
      <c r="RXV27" s="155"/>
      <c r="RXW27" s="155"/>
      <c r="RXX27" s="155"/>
      <c r="RXY27" s="155"/>
      <c r="RXZ27" s="155"/>
      <c r="RYA27" s="155"/>
      <c r="RYB27" s="155"/>
      <c r="RYC27" s="155"/>
      <c r="RYD27" s="155"/>
      <c r="RYE27" s="155"/>
      <c r="RYF27" s="155"/>
      <c r="RYG27" s="155"/>
      <c r="RYH27" s="155"/>
      <c r="RYI27" s="155"/>
      <c r="RYJ27" s="155"/>
      <c r="RYK27" s="155"/>
      <c r="RYL27" s="155"/>
      <c r="RYM27" s="155"/>
      <c r="RYN27" s="155"/>
      <c r="RYO27" s="155"/>
      <c r="RYP27" s="155"/>
      <c r="RYQ27" s="155"/>
      <c r="RYR27" s="155"/>
      <c r="RYS27" s="155"/>
      <c r="RYT27" s="155"/>
      <c r="RYU27" s="155"/>
      <c r="RYV27" s="155"/>
      <c r="RYW27" s="155"/>
      <c r="RYX27" s="155"/>
      <c r="RYY27" s="155"/>
      <c r="RYZ27" s="155"/>
      <c r="RZA27" s="155"/>
      <c r="RZB27" s="155"/>
      <c r="RZC27" s="155"/>
      <c r="RZD27" s="155"/>
      <c r="RZE27" s="155"/>
      <c r="RZF27" s="155"/>
      <c r="RZG27" s="155"/>
      <c r="RZH27" s="155"/>
      <c r="RZI27" s="155"/>
      <c r="RZJ27" s="155"/>
      <c r="RZK27" s="155"/>
      <c r="RZL27" s="155"/>
      <c r="RZM27" s="155"/>
      <c r="RZN27" s="155"/>
      <c r="RZO27" s="155"/>
      <c r="RZP27" s="155"/>
      <c r="RZQ27" s="155"/>
      <c r="RZR27" s="155"/>
      <c r="RZS27" s="155"/>
      <c r="RZT27" s="155"/>
      <c r="RZU27" s="155"/>
      <c r="RZV27" s="155"/>
      <c r="RZW27" s="155"/>
      <c r="RZX27" s="155"/>
      <c r="RZY27" s="155"/>
      <c r="RZZ27" s="155"/>
      <c r="SAA27" s="155"/>
      <c r="SAB27" s="155"/>
      <c r="SAC27" s="155"/>
      <c r="SAD27" s="155"/>
      <c r="SAE27" s="155"/>
      <c r="SAF27" s="155"/>
      <c r="SAG27" s="155"/>
      <c r="SAH27" s="155"/>
      <c r="SAI27" s="155"/>
      <c r="SAJ27" s="155"/>
      <c r="SAK27" s="155"/>
      <c r="SAL27" s="155"/>
      <c r="SAM27" s="155"/>
      <c r="SAN27" s="155"/>
      <c r="SAO27" s="155"/>
      <c r="SAP27" s="155"/>
      <c r="SAQ27" s="155"/>
      <c r="SAR27" s="155"/>
      <c r="SAS27" s="155"/>
      <c r="SAT27" s="155"/>
      <c r="SAU27" s="155"/>
      <c r="SAV27" s="155"/>
      <c r="SAW27" s="155"/>
      <c r="SAX27" s="155"/>
      <c r="SAY27" s="155"/>
      <c r="SAZ27" s="155"/>
      <c r="SBA27" s="155"/>
      <c r="SBB27" s="155"/>
      <c r="SBC27" s="155"/>
      <c r="SBD27" s="155"/>
      <c r="SBE27" s="155"/>
      <c r="SBF27" s="155"/>
      <c r="SBG27" s="155"/>
      <c r="SBH27" s="155"/>
      <c r="SBI27" s="155"/>
      <c r="SBJ27" s="155"/>
      <c r="SBK27" s="155"/>
      <c r="SBL27" s="155"/>
      <c r="SBM27" s="155"/>
      <c r="SBN27" s="155"/>
      <c r="SBO27" s="155"/>
      <c r="SBP27" s="155"/>
      <c r="SBQ27" s="155"/>
      <c r="SBR27" s="155"/>
      <c r="SBS27" s="155"/>
      <c r="SBT27" s="155"/>
      <c r="SBU27" s="155"/>
      <c r="SBV27" s="155"/>
      <c r="SBW27" s="155"/>
      <c r="SBX27" s="155"/>
      <c r="SBY27" s="155"/>
      <c r="SBZ27" s="155"/>
      <c r="SCA27" s="155"/>
      <c r="SCB27" s="155"/>
      <c r="SCC27" s="155"/>
      <c r="SCD27" s="155"/>
      <c r="SCE27" s="155"/>
      <c r="SCF27" s="155"/>
      <c r="SCG27" s="155"/>
      <c r="SCH27" s="155"/>
      <c r="SCI27" s="155"/>
      <c r="SCJ27" s="155"/>
      <c r="SCK27" s="155"/>
      <c r="SCL27" s="155"/>
      <c r="SCM27" s="155"/>
      <c r="SCN27" s="155"/>
      <c r="SCO27" s="155"/>
      <c r="SCP27" s="155"/>
      <c r="SCQ27" s="155"/>
      <c r="SCR27" s="155"/>
      <c r="SCS27" s="155"/>
      <c r="SCT27" s="155"/>
      <c r="SCU27" s="155"/>
      <c r="SCV27" s="155"/>
      <c r="SCW27" s="155"/>
      <c r="SCX27" s="155"/>
      <c r="SCY27" s="155"/>
      <c r="SCZ27" s="155"/>
      <c r="SDA27" s="155"/>
      <c r="SDB27" s="155"/>
      <c r="SDC27" s="155"/>
      <c r="SDD27" s="155"/>
      <c r="SDE27" s="155"/>
      <c r="SDF27" s="155"/>
      <c r="SDG27" s="155"/>
      <c r="SDH27" s="155"/>
      <c r="SDI27" s="155"/>
      <c r="SDJ27" s="155"/>
      <c r="SDK27" s="155"/>
      <c r="SDL27" s="155"/>
      <c r="SDM27" s="155"/>
      <c r="SDN27" s="155"/>
      <c r="SDO27" s="155"/>
      <c r="SDP27" s="155"/>
      <c r="SDQ27" s="155"/>
      <c r="SDR27" s="155"/>
      <c r="SDS27" s="155"/>
      <c r="SDT27" s="155"/>
      <c r="SDU27" s="155"/>
      <c r="SDV27" s="155"/>
      <c r="SDW27" s="155"/>
      <c r="SDX27" s="155"/>
      <c r="SDY27" s="155"/>
      <c r="SDZ27" s="155"/>
      <c r="SEA27" s="155"/>
      <c r="SEB27" s="155"/>
      <c r="SEC27" s="155"/>
      <c r="SED27" s="155"/>
      <c r="SEE27" s="155"/>
      <c r="SEF27" s="155"/>
      <c r="SEG27" s="155"/>
      <c r="SEH27" s="155"/>
      <c r="SEI27" s="155"/>
      <c r="SEJ27" s="155"/>
      <c r="SEK27" s="155"/>
      <c r="SEL27" s="155"/>
      <c r="SEM27" s="155"/>
      <c r="SEN27" s="155"/>
      <c r="SEO27" s="155"/>
      <c r="SEP27" s="155"/>
      <c r="SEQ27" s="155"/>
      <c r="SER27" s="155"/>
      <c r="SES27" s="155"/>
      <c r="SET27" s="155"/>
      <c r="SEU27" s="155"/>
      <c r="SEV27" s="155"/>
      <c r="SEW27" s="155"/>
      <c r="SEX27" s="155"/>
      <c r="SEY27" s="155"/>
      <c r="SEZ27" s="155"/>
      <c r="SFA27" s="155"/>
      <c r="SFB27" s="155"/>
      <c r="SFC27" s="155"/>
      <c r="SFD27" s="155"/>
      <c r="SFE27" s="155"/>
      <c r="SFF27" s="155"/>
      <c r="SFG27" s="155"/>
      <c r="SFH27" s="155"/>
      <c r="SFI27" s="155"/>
      <c r="SFJ27" s="155"/>
      <c r="SFK27" s="155"/>
      <c r="SFL27" s="155"/>
      <c r="SFM27" s="155"/>
      <c r="SFN27" s="155"/>
      <c r="SFO27" s="155"/>
      <c r="SFP27" s="155"/>
      <c r="SFQ27" s="155"/>
      <c r="SFR27" s="155"/>
      <c r="SFS27" s="155"/>
      <c r="SFT27" s="155"/>
      <c r="SFU27" s="155"/>
      <c r="SFV27" s="155"/>
      <c r="SFW27" s="155"/>
      <c r="SFX27" s="155"/>
      <c r="SFY27" s="155"/>
      <c r="SFZ27" s="155"/>
      <c r="SGA27" s="155"/>
      <c r="SGB27" s="155"/>
      <c r="SGC27" s="155"/>
      <c r="SGD27" s="155"/>
      <c r="SGE27" s="155"/>
      <c r="SGF27" s="155"/>
      <c r="SGG27" s="155"/>
      <c r="SGH27" s="155"/>
      <c r="SGI27" s="155"/>
      <c r="SGJ27" s="155"/>
      <c r="SGK27" s="155"/>
      <c r="SGL27" s="155"/>
      <c r="SGM27" s="155"/>
      <c r="SGN27" s="155"/>
      <c r="SGO27" s="155"/>
      <c r="SGP27" s="155"/>
      <c r="SGQ27" s="155"/>
      <c r="SGR27" s="155"/>
      <c r="SGS27" s="155"/>
      <c r="SGT27" s="155"/>
      <c r="SGU27" s="155"/>
      <c r="SGV27" s="155"/>
      <c r="SGW27" s="155"/>
      <c r="SGX27" s="155"/>
      <c r="SGY27" s="155"/>
      <c r="SGZ27" s="155"/>
      <c r="SHA27" s="155"/>
      <c r="SHB27" s="155"/>
      <c r="SHC27" s="155"/>
      <c r="SHD27" s="155"/>
      <c r="SHE27" s="155"/>
      <c r="SHF27" s="155"/>
      <c r="SHG27" s="155"/>
      <c r="SHH27" s="155"/>
      <c r="SHI27" s="155"/>
      <c r="SHJ27" s="155"/>
      <c r="SHK27" s="155"/>
      <c r="SHL27" s="155"/>
      <c r="SHM27" s="155"/>
      <c r="SHN27" s="155"/>
      <c r="SHO27" s="155"/>
      <c r="SHP27" s="155"/>
      <c r="SHQ27" s="155"/>
      <c r="SHR27" s="155"/>
      <c r="SHS27" s="155"/>
      <c r="SHT27" s="155"/>
      <c r="SHU27" s="155"/>
      <c r="SHV27" s="155"/>
      <c r="SHW27" s="155"/>
      <c r="SHX27" s="155"/>
      <c r="SHY27" s="155"/>
      <c r="SHZ27" s="155"/>
      <c r="SIA27" s="155"/>
      <c r="SIB27" s="155"/>
      <c r="SIC27" s="155"/>
      <c r="SID27" s="155"/>
      <c r="SIE27" s="155"/>
      <c r="SIF27" s="155"/>
      <c r="SIG27" s="155"/>
      <c r="SIH27" s="155"/>
      <c r="SII27" s="155"/>
      <c r="SIJ27" s="155"/>
      <c r="SIK27" s="155"/>
      <c r="SIL27" s="155"/>
      <c r="SIM27" s="155"/>
      <c r="SIN27" s="155"/>
      <c r="SIO27" s="155"/>
      <c r="SIP27" s="155"/>
      <c r="SIQ27" s="155"/>
      <c r="SIR27" s="155"/>
      <c r="SIS27" s="155"/>
      <c r="SIT27" s="155"/>
      <c r="SIU27" s="155"/>
      <c r="SIV27" s="155"/>
      <c r="SIW27" s="155"/>
      <c r="SIX27" s="155"/>
      <c r="SIY27" s="155"/>
      <c r="SIZ27" s="155"/>
      <c r="SJA27" s="155"/>
      <c r="SJB27" s="155"/>
      <c r="SJC27" s="155"/>
      <c r="SJD27" s="155"/>
      <c r="SJE27" s="155"/>
      <c r="SJF27" s="155"/>
      <c r="SJG27" s="155"/>
      <c r="SJH27" s="155"/>
      <c r="SJI27" s="155"/>
      <c r="SJJ27" s="155"/>
      <c r="SJK27" s="155"/>
      <c r="SJL27" s="155"/>
      <c r="SJM27" s="155"/>
      <c r="SJN27" s="155"/>
      <c r="SJO27" s="155"/>
      <c r="SJP27" s="155"/>
      <c r="SJQ27" s="155"/>
      <c r="SJR27" s="155"/>
      <c r="SJS27" s="155"/>
      <c r="SJT27" s="155"/>
      <c r="SJU27" s="155"/>
      <c r="SJV27" s="155"/>
      <c r="SJW27" s="155"/>
      <c r="SJX27" s="155"/>
      <c r="SJY27" s="155"/>
      <c r="SJZ27" s="155"/>
      <c r="SKA27" s="155"/>
      <c r="SKB27" s="155"/>
      <c r="SKC27" s="155"/>
      <c r="SKD27" s="155"/>
      <c r="SKE27" s="155"/>
      <c r="SKF27" s="155"/>
      <c r="SKG27" s="155"/>
      <c r="SKH27" s="155"/>
      <c r="SKI27" s="155"/>
      <c r="SKJ27" s="155"/>
      <c r="SKK27" s="155"/>
      <c r="SKL27" s="155"/>
      <c r="SKM27" s="155"/>
      <c r="SKN27" s="155"/>
      <c r="SKO27" s="155"/>
      <c r="SKP27" s="155"/>
      <c r="SKQ27" s="155"/>
      <c r="SKR27" s="155"/>
      <c r="SKS27" s="155"/>
      <c r="SKT27" s="155"/>
      <c r="SKU27" s="155"/>
      <c r="SKV27" s="155"/>
      <c r="SKW27" s="155"/>
      <c r="SKX27" s="155"/>
      <c r="SKY27" s="155"/>
      <c r="SKZ27" s="155"/>
      <c r="SLA27" s="155"/>
      <c r="SLB27" s="155"/>
      <c r="SLC27" s="155"/>
      <c r="SLD27" s="155"/>
      <c r="SLE27" s="155"/>
      <c r="SLF27" s="155"/>
      <c r="SLG27" s="155"/>
      <c r="SLH27" s="155"/>
      <c r="SLI27" s="155"/>
      <c r="SLJ27" s="155"/>
      <c r="SLK27" s="155"/>
      <c r="SLL27" s="155"/>
      <c r="SLM27" s="155"/>
      <c r="SLN27" s="155"/>
      <c r="SLO27" s="155"/>
      <c r="SLP27" s="155"/>
      <c r="SLQ27" s="155"/>
      <c r="SLR27" s="155"/>
      <c r="SLS27" s="155"/>
      <c r="SLT27" s="155"/>
      <c r="SLU27" s="155"/>
      <c r="SLV27" s="155"/>
      <c r="SLW27" s="155"/>
      <c r="SLX27" s="155"/>
      <c r="SLY27" s="155"/>
      <c r="SLZ27" s="155"/>
      <c r="SMA27" s="155"/>
      <c r="SMB27" s="155"/>
      <c r="SMC27" s="155"/>
      <c r="SMD27" s="155"/>
      <c r="SME27" s="155"/>
      <c r="SMF27" s="155"/>
      <c r="SMG27" s="155"/>
      <c r="SMH27" s="155"/>
      <c r="SMI27" s="155"/>
      <c r="SMJ27" s="155"/>
      <c r="SMK27" s="155"/>
      <c r="SML27" s="155"/>
      <c r="SMM27" s="155"/>
      <c r="SMN27" s="155"/>
      <c r="SMO27" s="155"/>
      <c r="SMP27" s="155"/>
      <c r="SMQ27" s="155"/>
      <c r="SMR27" s="155"/>
      <c r="SMS27" s="155"/>
      <c r="SMT27" s="155"/>
      <c r="SMU27" s="155"/>
      <c r="SMV27" s="155"/>
      <c r="SMW27" s="155"/>
      <c r="SMX27" s="155"/>
      <c r="SMY27" s="155"/>
      <c r="SMZ27" s="155"/>
      <c r="SNA27" s="155"/>
      <c r="SNB27" s="155"/>
      <c r="SNC27" s="155"/>
      <c r="SND27" s="155"/>
      <c r="SNE27" s="155"/>
      <c r="SNF27" s="155"/>
      <c r="SNG27" s="155"/>
      <c r="SNH27" s="155"/>
      <c r="SNI27" s="155"/>
      <c r="SNJ27" s="155"/>
      <c r="SNK27" s="155"/>
      <c r="SNL27" s="155"/>
      <c r="SNM27" s="155"/>
      <c r="SNN27" s="155"/>
      <c r="SNO27" s="155"/>
      <c r="SNP27" s="155"/>
      <c r="SNQ27" s="155"/>
      <c r="SNR27" s="155"/>
      <c r="SNS27" s="155"/>
      <c r="SNT27" s="155"/>
      <c r="SNU27" s="155"/>
      <c r="SNV27" s="155"/>
      <c r="SNW27" s="155"/>
      <c r="SNX27" s="155"/>
      <c r="SNY27" s="155"/>
      <c r="SNZ27" s="155"/>
      <c r="SOA27" s="155"/>
      <c r="SOB27" s="155"/>
      <c r="SOC27" s="155"/>
      <c r="SOD27" s="155"/>
      <c r="SOE27" s="155"/>
      <c r="SOF27" s="155"/>
      <c r="SOG27" s="155"/>
      <c r="SOH27" s="155"/>
      <c r="SOI27" s="155"/>
      <c r="SOJ27" s="155"/>
      <c r="SOK27" s="155"/>
      <c r="SOL27" s="155"/>
      <c r="SOM27" s="155"/>
      <c r="SON27" s="155"/>
      <c r="SOO27" s="155"/>
      <c r="SOP27" s="155"/>
      <c r="SOQ27" s="155"/>
      <c r="SOR27" s="155"/>
      <c r="SOS27" s="155"/>
      <c r="SOT27" s="155"/>
      <c r="SOU27" s="155"/>
      <c r="SOV27" s="155"/>
      <c r="SOW27" s="155"/>
      <c r="SOX27" s="155"/>
      <c r="SOY27" s="155"/>
      <c r="SOZ27" s="155"/>
      <c r="SPA27" s="155"/>
      <c r="SPB27" s="155"/>
      <c r="SPC27" s="155"/>
      <c r="SPD27" s="155"/>
      <c r="SPE27" s="155"/>
      <c r="SPF27" s="155"/>
      <c r="SPG27" s="155"/>
      <c r="SPH27" s="155"/>
      <c r="SPI27" s="155"/>
      <c r="SPJ27" s="155"/>
      <c r="SPK27" s="155"/>
      <c r="SPL27" s="155"/>
      <c r="SPM27" s="155"/>
      <c r="SPN27" s="155"/>
      <c r="SPO27" s="155"/>
      <c r="SPP27" s="155"/>
      <c r="SPQ27" s="155"/>
      <c r="SPR27" s="155"/>
      <c r="SPS27" s="155"/>
      <c r="SPT27" s="155"/>
      <c r="SPU27" s="155"/>
      <c r="SPV27" s="155"/>
      <c r="SPW27" s="155"/>
      <c r="SPX27" s="155"/>
      <c r="SPY27" s="155"/>
      <c r="SPZ27" s="155"/>
      <c r="SQA27" s="155"/>
      <c r="SQB27" s="155"/>
      <c r="SQC27" s="155"/>
      <c r="SQD27" s="155"/>
      <c r="SQE27" s="155"/>
      <c r="SQF27" s="155"/>
      <c r="SQG27" s="155"/>
      <c r="SQH27" s="155"/>
      <c r="SQI27" s="155"/>
      <c r="SQJ27" s="155"/>
      <c r="SQK27" s="155"/>
      <c r="SQL27" s="155"/>
      <c r="SQM27" s="155"/>
      <c r="SQN27" s="155"/>
      <c r="SQO27" s="155"/>
      <c r="SQP27" s="155"/>
      <c r="SQQ27" s="155"/>
      <c r="SQR27" s="155"/>
      <c r="SQS27" s="155"/>
      <c r="SQT27" s="155"/>
      <c r="SQU27" s="155"/>
      <c r="SQV27" s="155"/>
      <c r="SQW27" s="155"/>
      <c r="SQX27" s="155"/>
      <c r="SQY27" s="155"/>
      <c r="SQZ27" s="155"/>
      <c r="SRA27" s="155"/>
      <c r="SRB27" s="155"/>
      <c r="SRC27" s="155"/>
      <c r="SRD27" s="155"/>
      <c r="SRE27" s="155"/>
      <c r="SRF27" s="155"/>
      <c r="SRG27" s="155"/>
      <c r="SRH27" s="155"/>
      <c r="SRI27" s="155"/>
      <c r="SRJ27" s="155"/>
      <c r="SRK27" s="155"/>
      <c r="SRL27" s="155"/>
      <c r="SRM27" s="155"/>
      <c r="SRN27" s="155"/>
      <c r="SRO27" s="155"/>
      <c r="SRP27" s="155"/>
      <c r="SRQ27" s="155"/>
      <c r="SRR27" s="155"/>
      <c r="SRS27" s="155"/>
      <c r="SRT27" s="155"/>
      <c r="SRU27" s="155"/>
      <c r="SRV27" s="155"/>
      <c r="SRW27" s="155"/>
      <c r="SRX27" s="155"/>
      <c r="SRY27" s="155"/>
      <c r="SRZ27" s="155"/>
      <c r="SSA27" s="155"/>
      <c r="SSB27" s="155"/>
      <c r="SSC27" s="155"/>
      <c r="SSD27" s="155"/>
      <c r="SSE27" s="155"/>
      <c r="SSF27" s="155"/>
      <c r="SSG27" s="155"/>
      <c r="SSH27" s="155"/>
      <c r="SSI27" s="155"/>
      <c r="SSJ27" s="155"/>
      <c r="SSK27" s="155"/>
      <c r="SSL27" s="155"/>
      <c r="SSM27" s="155"/>
      <c r="SSN27" s="155"/>
      <c r="SSO27" s="155"/>
      <c r="SSP27" s="155"/>
      <c r="SSQ27" s="155"/>
      <c r="SSR27" s="155"/>
      <c r="SSS27" s="155"/>
      <c r="SST27" s="155"/>
      <c r="SSU27" s="155"/>
      <c r="SSV27" s="155"/>
      <c r="SSW27" s="155"/>
      <c r="SSX27" s="155"/>
      <c r="SSY27" s="155"/>
      <c r="SSZ27" s="155"/>
      <c r="STA27" s="155"/>
      <c r="STB27" s="155"/>
      <c r="STC27" s="155"/>
      <c r="STD27" s="155"/>
      <c r="STE27" s="155"/>
      <c r="STF27" s="155"/>
      <c r="STG27" s="155"/>
      <c r="STH27" s="155"/>
      <c r="STI27" s="155"/>
      <c r="STJ27" s="155"/>
      <c r="STK27" s="155"/>
      <c r="STL27" s="155"/>
      <c r="STM27" s="155"/>
      <c r="STN27" s="155"/>
      <c r="STO27" s="155"/>
      <c r="STP27" s="155"/>
      <c r="STQ27" s="155"/>
      <c r="STR27" s="155"/>
      <c r="STS27" s="155"/>
      <c r="STT27" s="155"/>
      <c r="STU27" s="155"/>
      <c r="STV27" s="155"/>
      <c r="STW27" s="155"/>
      <c r="STX27" s="155"/>
      <c r="STY27" s="155"/>
      <c r="STZ27" s="155"/>
      <c r="SUA27" s="155"/>
      <c r="SUB27" s="155"/>
      <c r="SUC27" s="155"/>
      <c r="SUD27" s="155"/>
      <c r="SUE27" s="155"/>
      <c r="SUF27" s="155"/>
      <c r="SUG27" s="155"/>
      <c r="SUH27" s="155"/>
      <c r="SUI27" s="155"/>
      <c r="SUJ27" s="155"/>
      <c r="SUK27" s="155"/>
      <c r="SUL27" s="155"/>
      <c r="SUM27" s="155"/>
      <c r="SUN27" s="155"/>
      <c r="SUO27" s="155"/>
      <c r="SUP27" s="155"/>
      <c r="SUQ27" s="155"/>
      <c r="SUR27" s="155"/>
      <c r="SUS27" s="155"/>
      <c r="SUT27" s="155"/>
      <c r="SUU27" s="155"/>
      <c r="SUV27" s="155"/>
      <c r="SUW27" s="155"/>
      <c r="SUX27" s="155"/>
      <c r="SUY27" s="155"/>
      <c r="SUZ27" s="155"/>
      <c r="SVA27" s="155"/>
      <c r="SVB27" s="155"/>
      <c r="SVC27" s="155"/>
      <c r="SVD27" s="155"/>
      <c r="SVE27" s="155"/>
      <c r="SVF27" s="155"/>
      <c r="SVG27" s="155"/>
      <c r="SVH27" s="155"/>
      <c r="SVI27" s="155"/>
      <c r="SVJ27" s="155"/>
      <c r="SVK27" s="155"/>
      <c r="SVL27" s="155"/>
      <c r="SVM27" s="155"/>
      <c r="SVN27" s="155"/>
      <c r="SVO27" s="155"/>
      <c r="SVP27" s="155"/>
      <c r="SVQ27" s="155"/>
      <c r="SVR27" s="155"/>
      <c r="SVS27" s="155"/>
      <c r="SVT27" s="155"/>
      <c r="SVU27" s="155"/>
      <c r="SVV27" s="155"/>
      <c r="SVW27" s="155"/>
      <c r="SVX27" s="155"/>
      <c r="SVY27" s="155"/>
      <c r="SVZ27" s="155"/>
      <c r="SWA27" s="155"/>
      <c r="SWB27" s="155"/>
      <c r="SWC27" s="155"/>
      <c r="SWD27" s="155"/>
      <c r="SWE27" s="155"/>
      <c r="SWF27" s="155"/>
      <c r="SWG27" s="155"/>
      <c r="SWH27" s="155"/>
      <c r="SWI27" s="155"/>
      <c r="SWJ27" s="155"/>
      <c r="SWK27" s="155"/>
      <c r="SWL27" s="155"/>
      <c r="SWM27" s="155"/>
      <c r="SWN27" s="155"/>
      <c r="SWO27" s="155"/>
      <c r="SWP27" s="155"/>
      <c r="SWQ27" s="155"/>
      <c r="SWR27" s="155"/>
      <c r="SWS27" s="155"/>
      <c r="SWT27" s="155"/>
      <c r="SWU27" s="155"/>
      <c r="SWV27" s="155"/>
      <c r="SWW27" s="155"/>
      <c r="SWX27" s="155"/>
      <c r="SWY27" s="155"/>
      <c r="SWZ27" s="155"/>
      <c r="SXA27" s="155"/>
      <c r="SXB27" s="155"/>
      <c r="SXC27" s="155"/>
      <c r="SXD27" s="155"/>
      <c r="SXE27" s="155"/>
      <c r="SXF27" s="155"/>
      <c r="SXG27" s="155"/>
      <c r="SXH27" s="155"/>
      <c r="SXI27" s="155"/>
      <c r="SXJ27" s="155"/>
      <c r="SXK27" s="155"/>
      <c r="SXL27" s="155"/>
      <c r="SXM27" s="155"/>
      <c r="SXN27" s="155"/>
      <c r="SXO27" s="155"/>
      <c r="SXP27" s="155"/>
      <c r="SXQ27" s="155"/>
      <c r="SXR27" s="155"/>
      <c r="SXS27" s="155"/>
      <c r="SXT27" s="155"/>
      <c r="SXU27" s="155"/>
      <c r="SXV27" s="155"/>
      <c r="SXW27" s="155"/>
      <c r="SXX27" s="155"/>
      <c r="SXY27" s="155"/>
      <c r="SXZ27" s="155"/>
      <c r="SYA27" s="155"/>
      <c r="SYB27" s="155"/>
      <c r="SYC27" s="155"/>
      <c r="SYD27" s="155"/>
      <c r="SYE27" s="155"/>
      <c r="SYF27" s="155"/>
      <c r="SYG27" s="155"/>
      <c r="SYH27" s="155"/>
      <c r="SYI27" s="155"/>
      <c r="SYJ27" s="155"/>
      <c r="SYK27" s="155"/>
      <c r="SYL27" s="155"/>
      <c r="SYM27" s="155"/>
      <c r="SYN27" s="155"/>
      <c r="SYO27" s="155"/>
      <c r="SYP27" s="155"/>
      <c r="SYQ27" s="155"/>
      <c r="SYR27" s="155"/>
      <c r="SYS27" s="155"/>
      <c r="SYT27" s="155"/>
      <c r="SYU27" s="155"/>
      <c r="SYV27" s="155"/>
      <c r="SYW27" s="155"/>
      <c r="SYX27" s="155"/>
      <c r="SYY27" s="155"/>
      <c r="SYZ27" s="155"/>
      <c r="SZA27" s="155"/>
      <c r="SZB27" s="155"/>
      <c r="SZC27" s="155"/>
      <c r="SZD27" s="155"/>
      <c r="SZE27" s="155"/>
      <c r="SZF27" s="155"/>
      <c r="SZG27" s="155"/>
      <c r="SZH27" s="155"/>
      <c r="SZI27" s="155"/>
      <c r="SZJ27" s="155"/>
      <c r="SZK27" s="155"/>
      <c r="SZL27" s="155"/>
      <c r="SZM27" s="155"/>
      <c r="SZN27" s="155"/>
      <c r="SZO27" s="155"/>
      <c r="SZP27" s="155"/>
      <c r="SZQ27" s="155"/>
      <c r="SZR27" s="155"/>
      <c r="SZS27" s="155"/>
      <c r="SZT27" s="155"/>
      <c r="SZU27" s="155"/>
      <c r="SZV27" s="155"/>
      <c r="SZW27" s="155"/>
      <c r="SZX27" s="155"/>
      <c r="SZY27" s="155"/>
      <c r="SZZ27" s="155"/>
      <c r="TAA27" s="155"/>
      <c r="TAB27" s="155"/>
      <c r="TAC27" s="155"/>
      <c r="TAD27" s="155"/>
      <c r="TAE27" s="155"/>
      <c r="TAF27" s="155"/>
      <c r="TAG27" s="155"/>
      <c r="TAH27" s="155"/>
      <c r="TAI27" s="155"/>
      <c r="TAJ27" s="155"/>
      <c r="TAK27" s="155"/>
      <c r="TAL27" s="155"/>
      <c r="TAM27" s="155"/>
      <c r="TAN27" s="155"/>
      <c r="TAO27" s="155"/>
      <c r="TAP27" s="155"/>
      <c r="TAQ27" s="155"/>
      <c r="TAR27" s="155"/>
      <c r="TAS27" s="155"/>
      <c r="TAT27" s="155"/>
      <c r="TAU27" s="155"/>
      <c r="TAV27" s="155"/>
      <c r="TAW27" s="155"/>
      <c r="TAX27" s="155"/>
      <c r="TAY27" s="155"/>
      <c r="TAZ27" s="155"/>
      <c r="TBA27" s="155"/>
      <c r="TBB27" s="155"/>
      <c r="TBC27" s="155"/>
      <c r="TBD27" s="155"/>
      <c r="TBE27" s="155"/>
      <c r="TBF27" s="155"/>
      <c r="TBG27" s="155"/>
      <c r="TBH27" s="155"/>
      <c r="TBI27" s="155"/>
      <c r="TBJ27" s="155"/>
      <c r="TBK27" s="155"/>
      <c r="TBL27" s="155"/>
      <c r="TBM27" s="155"/>
      <c r="TBN27" s="155"/>
      <c r="TBO27" s="155"/>
      <c r="TBP27" s="155"/>
      <c r="TBQ27" s="155"/>
      <c r="TBR27" s="155"/>
      <c r="TBS27" s="155"/>
      <c r="TBT27" s="155"/>
      <c r="TBU27" s="155"/>
      <c r="TBV27" s="155"/>
      <c r="TBW27" s="155"/>
      <c r="TBX27" s="155"/>
      <c r="TBY27" s="155"/>
      <c r="TBZ27" s="155"/>
      <c r="TCA27" s="155"/>
      <c r="TCB27" s="155"/>
      <c r="TCC27" s="155"/>
      <c r="TCD27" s="155"/>
      <c r="TCE27" s="155"/>
      <c r="TCF27" s="155"/>
      <c r="TCG27" s="155"/>
      <c r="TCH27" s="155"/>
      <c r="TCI27" s="155"/>
      <c r="TCJ27" s="155"/>
      <c r="TCK27" s="155"/>
      <c r="TCL27" s="155"/>
      <c r="TCM27" s="155"/>
      <c r="TCN27" s="155"/>
      <c r="TCO27" s="155"/>
      <c r="TCP27" s="155"/>
      <c r="TCQ27" s="155"/>
      <c r="TCR27" s="155"/>
      <c r="TCS27" s="155"/>
      <c r="TCT27" s="155"/>
      <c r="TCU27" s="155"/>
      <c r="TCV27" s="155"/>
      <c r="TCW27" s="155"/>
      <c r="TCX27" s="155"/>
      <c r="TCY27" s="155"/>
      <c r="TCZ27" s="155"/>
      <c r="TDA27" s="155"/>
      <c r="TDB27" s="155"/>
      <c r="TDC27" s="155"/>
      <c r="TDD27" s="155"/>
      <c r="TDE27" s="155"/>
      <c r="TDF27" s="155"/>
      <c r="TDG27" s="155"/>
      <c r="TDH27" s="155"/>
      <c r="TDI27" s="155"/>
      <c r="TDJ27" s="155"/>
      <c r="TDK27" s="155"/>
      <c r="TDL27" s="155"/>
      <c r="TDM27" s="155"/>
      <c r="TDN27" s="155"/>
      <c r="TDO27" s="155"/>
      <c r="TDP27" s="155"/>
      <c r="TDQ27" s="155"/>
      <c r="TDR27" s="155"/>
      <c r="TDS27" s="155"/>
      <c r="TDT27" s="155"/>
      <c r="TDU27" s="155"/>
      <c r="TDV27" s="155"/>
      <c r="TDW27" s="155"/>
      <c r="TDX27" s="155"/>
      <c r="TDY27" s="155"/>
      <c r="TDZ27" s="155"/>
      <c r="TEA27" s="155"/>
      <c r="TEB27" s="155"/>
      <c r="TEC27" s="155"/>
      <c r="TED27" s="155"/>
      <c r="TEE27" s="155"/>
      <c r="TEF27" s="155"/>
      <c r="TEG27" s="155"/>
      <c r="TEH27" s="155"/>
      <c r="TEI27" s="155"/>
      <c r="TEJ27" s="155"/>
      <c r="TEK27" s="155"/>
      <c r="TEL27" s="155"/>
      <c r="TEM27" s="155"/>
      <c r="TEN27" s="155"/>
      <c r="TEO27" s="155"/>
      <c r="TEP27" s="155"/>
      <c r="TEQ27" s="155"/>
      <c r="TER27" s="155"/>
      <c r="TES27" s="155"/>
      <c r="TET27" s="155"/>
      <c r="TEU27" s="155"/>
      <c r="TEV27" s="155"/>
      <c r="TEW27" s="155"/>
      <c r="TEX27" s="155"/>
      <c r="TEY27" s="155"/>
      <c r="TEZ27" s="155"/>
      <c r="TFA27" s="155"/>
      <c r="TFB27" s="155"/>
      <c r="TFC27" s="155"/>
      <c r="TFD27" s="155"/>
      <c r="TFE27" s="155"/>
      <c r="TFF27" s="155"/>
      <c r="TFG27" s="155"/>
      <c r="TFH27" s="155"/>
      <c r="TFI27" s="155"/>
      <c r="TFJ27" s="155"/>
      <c r="TFK27" s="155"/>
      <c r="TFL27" s="155"/>
      <c r="TFM27" s="155"/>
      <c r="TFN27" s="155"/>
      <c r="TFO27" s="155"/>
      <c r="TFP27" s="155"/>
      <c r="TFQ27" s="155"/>
      <c r="TFR27" s="155"/>
      <c r="TFS27" s="155"/>
      <c r="TFT27" s="155"/>
      <c r="TFU27" s="155"/>
      <c r="TFV27" s="155"/>
      <c r="TFW27" s="155"/>
      <c r="TFX27" s="155"/>
      <c r="TFY27" s="155"/>
      <c r="TFZ27" s="155"/>
      <c r="TGA27" s="155"/>
      <c r="TGB27" s="155"/>
      <c r="TGC27" s="155"/>
      <c r="TGD27" s="155"/>
      <c r="TGE27" s="155"/>
      <c r="TGF27" s="155"/>
      <c r="TGG27" s="155"/>
      <c r="TGH27" s="155"/>
      <c r="TGI27" s="155"/>
      <c r="TGJ27" s="155"/>
      <c r="TGK27" s="155"/>
      <c r="TGL27" s="155"/>
      <c r="TGM27" s="155"/>
      <c r="TGN27" s="155"/>
      <c r="TGO27" s="155"/>
      <c r="TGP27" s="155"/>
      <c r="TGQ27" s="155"/>
      <c r="TGR27" s="155"/>
      <c r="TGS27" s="155"/>
      <c r="TGT27" s="155"/>
      <c r="TGU27" s="155"/>
      <c r="TGV27" s="155"/>
      <c r="TGW27" s="155"/>
      <c r="TGX27" s="155"/>
      <c r="TGY27" s="155"/>
      <c r="TGZ27" s="155"/>
      <c r="THA27" s="155"/>
      <c r="THB27" s="155"/>
      <c r="THC27" s="155"/>
      <c r="THD27" s="155"/>
      <c r="THE27" s="155"/>
      <c r="THF27" s="155"/>
      <c r="THG27" s="155"/>
      <c r="THH27" s="155"/>
      <c r="THI27" s="155"/>
      <c r="THJ27" s="155"/>
      <c r="THK27" s="155"/>
      <c r="THL27" s="155"/>
      <c r="THM27" s="155"/>
      <c r="THN27" s="155"/>
      <c r="THO27" s="155"/>
      <c r="THP27" s="155"/>
      <c r="THQ27" s="155"/>
      <c r="THR27" s="155"/>
      <c r="THS27" s="155"/>
      <c r="THT27" s="155"/>
      <c r="THU27" s="155"/>
      <c r="THV27" s="155"/>
      <c r="THW27" s="155"/>
      <c r="THX27" s="155"/>
      <c r="THY27" s="155"/>
      <c r="THZ27" s="155"/>
      <c r="TIA27" s="155"/>
      <c r="TIB27" s="155"/>
      <c r="TIC27" s="155"/>
      <c r="TID27" s="155"/>
      <c r="TIE27" s="155"/>
      <c r="TIF27" s="155"/>
      <c r="TIG27" s="155"/>
      <c r="TIH27" s="155"/>
      <c r="TII27" s="155"/>
      <c r="TIJ27" s="155"/>
      <c r="TIK27" s="155"/>
      <c r="TIL27" s="155"/>
      <c r="TIM27" s="155"/>
      <c r="TIN27" s="155"/>
      <c r="TIO27" s="155"/>
      <c r="TIP27" s="155"/>
      <c r="TIQ27" s="155"/>
      <c r="TIR27" s="155"/>
      <c r="TIS27" s="155"/>
      <c r="TIT27" s="155"/>
      <c r="TIU27" s="155"/>
      <c r="TIV27" s="155"/>
      <c r="TIW27" s="155"/>
      <c r="TIX27" s="155"/>
      <c r="TIY27" s="155"/>
      <c r="TIZ27" s="155"/>
      <c r="TJA27" s="155"/>
      <c r="TJB27" s="155"/>
      <c r="TJC27" s="155"/>
      <c r="TJD27" s="155"/>
      <c r="TJE27" s="155"/>
      <c r="TJF27" s="155"/>
      <c r="TJG27" s="155"/>
      <c r="TJH27" s="155"/>
      <c r="TJI27" s="155"/>
      <c r="TJJ27" s="155"/>
      <c r="TJK27" s="155"/>
      <c r="TJL27" s="155"/>
      <c r="TJM27" s="155"/>
      <c r="TJN27" s="155"/>
      <c r="TJO27" s="155"/>
      <c r="TJP27" s="155"/>
      <c r="TJQ27" s="155"/>
      <c r="TJR27" s="155"/>
      <c r="TJS27" s="155"/>
      <c r="TJT27" s="155"/>
      <c r="TJU27" s="155"/>
      <c r="TJV27" s="155"/>
      <c r="TJW27" s="155"/>
      <c r="TJX27" s="155"/>
      <c r="TJY27" s="155"/>
      <c r="TJZ27" s="155"/>
      <c r="TKA27" s="155"/>
      <c r="TKB27" s="155"/>
      <c r="TKC27" s="155"/>
      <c r="TKD27" s="155"/>
      <c r="TKE27" s="155"/>
      <c r="TKF27" s="155"/>
      <c r="TKG27" s="155"/>
      <c r="TKH27" s="155"/>
      <c r="TKI27" s="155"/>
      <c r="TKJ27" s="155"/>
      <c r="TKK27" s="155"/>
      <c r="TKL27" s="155"/>
      <c r="TKM27" s="155"/>
      <c r="TKN27" s="155"/>
      <c r="TKO27" s="155"/>
      <c r="TKP27" s="155"/>
      <c r="TKQ27" s="155"/>
      <c r="TKR27" s="155"/>
      <c r="TKS27" s="155"/>
      <c r="TKT27" s="155"/>
      <c r="TKU27" s="155"/>
      <c r="TKV27" s="155"/>
      <c r="TKW27" s="155"/>
      <c r="TKX27" s="155"/>
      <c r="TKY27" s="155"/>
      <c r="TKZ27" s="155"/>
      <c r="TLA27" s="155"/>
      <c r="TLB27" s="155"/>
      <c r="TLC27" s="155"/>
      <c r="TLD27" s="155"/>
      <c r="TLE27" s="155"/>
      <c r="TLF27" s="155"/>
      <c r="TLG27" s="155"/>
      <c r="TLH27" s="155"/>
      <c r="TLI27" s="155"/>
      <c r="TLJ27" s="155"/>
      <c r="TLK27" s="155"/>
      <c r="TLL27" s="155"/>
      <c r="TLM27" s="155"/>
      <c r="TLN27" s="155"/>
      <c r="TLO27" s="155"/>
      <c r="TLP27" s="155"/>
      <c r="TLQ27" s="155"/>
      <c r="TLR27" s="155"/>
      <c r="TLS27" s="155"/>
      <c r="TLT27" s="155"/>
      <c r="TLU27" s="155"/>
      <c r="TLV27" s="155"/>
      <c r="TLW27" s="155"/>
      <c r="TLX27" s="155"/>
      <c r="TLY27" s="155"/>
      <c r="TLZ27" s="155"/>
      <c r="TMA27" s="155"/>
      <c r="TMB27" s="155"/>
      <c r="TMC27" s="155"/>
      <c r="TMD27" s="155"/>
      <c r="TME27" s="155"/>
      <c r="TMF27" s="155"/>
      <c r="TMG27" s="155"/>
      <c r="TMH27" s="155"/>
      <c r="TMI27" s="155"/>
      <c r="TMJ27" s="155"/>
      <c r="TMK27" s="155"/>
      <c r="TML27" s="155"/>
      <c r="TMM27" s="155"/>
      <c r="TMN27" s="155"/>
      <c r="TMO27" s="155"/>
      <c r="TMP27" s="155"/>
      <c r="TMQ27" s="155"/>
      <c r="TMR27" s="155"/>
      <c r="TMS27" s="155"/>
      <c r="TMT27" s="155"/>
      <c r="TMU27" s="155"/>
      <c r="TMV27" s="155"/>
      <c r="TMW27" s="155"/>
      <c r="TMX27" s="155"/>
      <c r="TMY27" s="155"/>
      <c r="TMZ27" s="155"/>
      <c r="TNA27" s="155"/>
      <c r="TNB27" s="155"/>
      <c r="TNC27" s="155"/>
      <c r="TND27" s="155"/>
      <c r="TNE27" s="155"/>
      <c r="TNF27" s="155"/>
      <c r="TNG27" s="155"/>
      <c r="TNH27" s="155"/>
      <c r="TNI27" s="155"/>
      <c r="TNJ27" s="155"/>
      <c r="TNK27" s="155"/>
      <c r="TNL27" s="155"/>
      <c r="TNM27" s="155"/>
      <c r="TNN27" s="155"/>
      <c r="TNO27" s="155"/>
      <c r="TNP27" s="155"/>
      <c r="TNQ27" s="155"/>
      <c r="TNR27" s="155"/>
      <c r="TNS27" s="155"/>
      <c r="TNT27" s="155"/>
      <c r="TNU27" s="155"/>
      <c r="TNV27" s="155"/>
      <c r="TNW27" s="155"/>
      <c r="TNX27" s="155"/>
      <c r="TNY27" s="155"/>
      <c r="TNZ27" s="155"/>
      <c r="TOA27" s="155"/>
      <c r="TOB27" s="155"/>
      <c r="TOC27" s="155"/>
      <c r="TOD27" s="155"/>
      <c r="TOE27" s="155"/>
      <c r="TOF27" s="155"/>
      <c r="TOG27" s="155"/>
      <c r="TOH27" s="155"/>
      <c r="TOI27" s="155"/>
      <c r="TOJ27" s="155"/>
      <c r="TOK27" s="155"/>
      <c r="TOL27" s="155"/>
      <c r="TOM27" s="155"/>
      <c r="TON27" s="155"/>
      <c r="TOO27" s="155"/>
      <c r="TOP27" s="155"/>
      <c r="TOQ27" s="155"/>
      <c r="TOR27" s="155"/>
      <c r="TOS27" s="155"/>
      <c r="TOT27" s="155"/>
      <c r="TOU27" s="155"/>
      <c r="TOV27" s="155"/>
      <c r="TOW27" s="155"/>
      <c r="TOX27" s="155"/>
      <c r="TOY27" s="155"/>
      <c r="TOZ27" s="155"/>
      <c r="TPA27" s="155"/>
      <c r="TPB27" s="155"/>
      <c r="TPC27" s="155"/>
      <c r="TPD27" s="155"/>
      <c r="TPE27" s="155"/>
      <c r="TPF27" s="155"/>
      <c r="TPG27" s="155"/>
      <c r="TPH27" s="155"/>
      <c r="TPI27" s="155"/>
      <c r="TPJ27" s="155"/>
      <c r="TPK27" s="155"/>
      <c r="TPL27" s="155"/>
      <c r="TPM27" s="155"/>
      <c r="TPN27" s="155"/>
      <c r="TPO27" s="155"/>
      <c r="TPP27" s="155"/>
      <c r="TPQ27" s="155"/>
      <c r="TPR27" s="155"/>
      <c r="TPS27" s="155"/>
      <c r="TPT27" s="155"/>
      <c r="TPU27" s="155"/>
      <c r="TPV27" s="155"/>
      <c r="TPW27" s="155"/>
      <c r="TPX27" s="155"/>
      <c r="TPY27" s="155"/>
      <c r="TPZ27" s="155"/>
      <c r="TQA27" s="155"/>
      <c r="TQB27" s="155"/>
      <c r="TQC27" s="155"/>
      <c r="TQD27" s="155"/>
      <c r="TQE27" s="155"/>
      <c r="TQF27" s="155"/>
      <c r="TQG27" s="155"/>
      <c r="TQH27" s="155"/>
      <c r="TQI27" s="155"/>
      <c r="TQJ27" s="155"/>
      <c r="TQK27" s="155"/>
      <c r="TQL27" s="155"/>
      <c r="TQM27" s="155"/>
      <c r="TQN27" s="155"/>
      <c r="TQO27" s="155"/>
      <c r="TQP27" s="155"/>
      <c r="TQQ27" s="155"/>
      <c r="TQR27" s="155"/>
      <c r="TQS27" s="155"/>
      <c r="TQT27" s="155"/>
      <c r="TQU27" s="155"/>
      <c r="TQV27" s="155"/>
      <c r="TQW27" s="155"/>
      <c r="TQX27" s="155"/>
      <c r="TQY27" s="155"/>
      <c r="TQZ27" s="155"/>
      <c r="TRA27" s="155"/>
      <c r="TRB27" s="155"/>
      <c r="TRC27" s="155"/>
      <c r="TRD27" s="155"/>
      <c r="TRE27" s="155"/>
      <c r="TRF27" s="155"/>
      <c r="TRG27" s="155"/>
      <c r="TRH27" s="155"/>
      <c r="TRI27" s="155"/>
      <c r="TRJ27" s="155"/>
      <c r="TRK27" s="155"/>
      <c r="TRL27" s="155"/>
      <c r="TRM27" s="155"/>
      <c r="TRN27" s="155"/>
      <c r="TRO27" s="155"/>
      <c r="TRP27" s="155"/>
      <c r="TRQ27" s="155"/>
      <c r="TRR27" s="155"/>
      <c r="TRS27" s="155"/>
      <c r="TRT27" s="155"/>
      <c r="TRU27" s="155"/>
      <c r="TRV27" s="155"/>
      <c r="TRW27" s="155"/>
      <c r="TRX27" s="155"/>
      <c r="TRY27" s="155"/>
      <c r="TRZ27" s="155"/>
      <c r="TSA27" s="155"/>
      <c r="TSB27" s="155"/>
      <c r="TSC27" s="155"/>
      <c r="TSD27" s="155"/>
      <c r="TSE27" s="155"/>
      <c r="TSF27" s="155"/>
      <c r="TSG27" s="155"/>
      <c r="TSH27" s="155"/>
      <c r="TSI27" s="155"/>
      <c r="TSJ27" s="155"/>
      <c r="TSK27" s="155"/>
      <c r="TSL27" s="155"/>
      <c r="TSM27" s="155"/>
      <c r="TSN27" s="155"/>
      <c r="TSO27" s="155"/>
      <c r="TSP27" s="155"/>
      <c r="TSQ27" s="155"/>
      <c r="TSR27" s="155"/>
      <c r="TSS27" s="155"/>
      <c r="TST27" s="155"/>
      <c r="TSU27" s="155"/>
      <c r="TSV27" s="155"/>
      <c r="TSW27" s="155"/>
      <c r="TSX27" s="155"/>
      <c r="TSY27" s="155"/>
      <c r="TSZ27" s="155"/>
      <c r="TTA27" s="155"/>
      <c r="TTB27" s="155"/>
      <c r="TTC27" s="155"/>
      <c r="TTD27" s="155"/>
      <c r="TTE27" s="155"/>
      <c r="TTF27" s="155"/>
      <c r="TTG27" s="155"/>
      <c r="TTH27" s="155"/>
      <c r="TTI27" s="155"/>
      <c r="TTJ27" s="155"/>
      <c r="TTK27" s="155"/>
      <c r="TTL27" s="155"/>
      <c r="TTM27" s="155"/>
      <c r="TTN27" s="155"/>
      <c r="TTO27" s="155"/>
      <c r="TTP27" s="155"/>
      <c r="TTQ27" s="155"/>
      <c r="TTR27" s="155"/>
      <c r="TTS27" s="155"/>
      <c r="TTT27" s="155"/>
      <c r="TTU27" s="155"/>
      <c r="TTV27" s="155"/>
      <c r="TTW27" s="155"/>
      <c r="TTX27" s="155"/>
      <c r="TTY27" s="155"/>
      <c r="TTZ27" s="155"/>
      <c r="TUA27" s="155"/>
      <c r="TUB27" s="155"/>
      <c r="TUC27" s="155"/>
      <c r="TUD27" s="155"/>
      <c r="TUE27" s="155"/>
      <c r="TUF27" s="155"/>
      <c r="TUG27" s="155"/>
      <c r="TUH27" s="155"/>
      <c r="TUI27" s="155"/>
      <c r="TUJ27" s="155"/>
      <c r="TUK27" s="155"/>
      <c r="TUL27" s="155"/>
      <c r="TUM27" s="155"/>
      <c r="TUN27" s="155"/>
      <c r="TUO27" s="155"/>
      <c r="TUP27" s="155"/>
      <c r="TUQ27" s="155"/>
      <c r="TUR27" s="155"/>
      <c r="TUS27" s="155"/>
      <c r="TUT27" s="155"/>
      <c r="TUU27" s="155"/>
      <c r="TUV27" s="155"/>
      <c r="TUW27" s="155"/>
      <c r="TUX27" s="155"/>
      <c r="TUY27" s="155"/>
      <c r="TUZ27" s="155"/>
      <c r="TVA27" s="155"/>
      <c r="TVB27" s="155"/>
      <c r="TVC27" s="155"/>
      <c r="TVD27" s="155"/>
      <c r="TVE27" s="155"/>
      <c r="TVF27" s="155"/>
      <c r="TVG27" s="155"/>
      <c r="TVH27" s="155"/>
      <c r="TVI27" s="155"/>
      <c r="TVJ27" s="155"/>
      <c r="TVK27" s="155"/>
      <c r="TVL27" s="155"/>
      <c r="TVM27" s="155"/>
      <c r="TVN27" s="155"/>
      <c r="TVO27" s="155"/>
      <c r="TVP27" s="155"/>
      <c r="TVQ27" s="155"/>
      <c r="TVR27" s="155"/>
      <c r="TVS27" s="155"/>
      <c r="TVT27" s="155"/>
      <c r="TVU27" s="155"/>
      <c r="TVV27" s="155"/>
      <c r="TVW27" s="155"/>
      <c r="TVX27" s="155"/>
      <c r="TVY27" s="155"/>
      <c r="TVZ27" s="155"/>
      <c r="TWA27" s="155"/>
      <c r="TWB27" s="155"/>
      <c r="TWC27" s="155"/>
      <c r="TWD27" s="155"/>
      <c r="TWE27" s="155"/>
      <c r="TWF27" s="155"/>
      <c r="TWG27" s="155"/>
      <c r="TWH27" s="155"/>
      <c r="TWI27" s="155"/>
      <c r="TWJ27" s="155"/>
      <c r="TWK27" s="155"/>
      <c r="TWL27" s="155"/>
      <c r="TWM27" s="155"/>
      <c r="TWN27" s="155"/>
      <c r="TWO27" s="155"/>
      <c r="TWP27" s="155"/>
      <c r="TWQ27" s="155"/>
      <c r="TWR27" s="155"/>
      <c r="TWS27" s="155"/>
      <c r="TWT27" s="155"/>
      <c r="TWU27" s="155"/>
      <c r="TWV27" s="155"/>
      <c r="TWW27" s="155"/>
      <c r="TWX27" s="155"/>
      <c r="TWY27" s="155"/>
      <c r="TWZ27" s="155"/>
      <c r="TXA27" s="155"/>
      <c r="TXB27" s="155"/>
      <c r="TXC27" s="155"/>
      <c r="TXD27" s="155"/>
      <c r="TXE27" s="155"/>
      <c r="TXF27" s="155"/>
      <c r="TXG27" s="155"/>
      <c r="TXH27" s="155"/>
      <c r="TXI27" s="155"/>
      <c r="TXJ27" s="155"/>
      <c r="TXK27" s="155"/>
      <c r="TXL27" s="155"/>
      <c r="TXM27" s="155"/>
      <c r="TXN27" s="155"/>
      <c r="TXO27" s="155"/>
      <c r="TXP27" s="155"/>
      <c r="TXQ27" s="155"/>
      <c r="TXR27" s="155"/>
      <c r="TXS27" s="155"/>
      <c r="TXT27" s="155"/>
      <c r="TXU27" s="155"/>
      <c r="TXV27" s="155"/>
      <c r="TXW27" s="155"/>
      <c r="TXX27" s="155"/>
      <c r="TXY27" s="155"/>
      <c r="TXZ27" s="155"/>
      <c r="TYA27" s="155"/>
      <c r="TYB27" s="155"/>
      <c r="TYC27" s="155"/>
      <c r="TYD27" s="155"/>
      <c r="TYE27" s="155"/>
      <c r="TYF27" s="155"/>
      <c r="TYG27" s="155"/>
      <c r="TYH27" s="155"/>
      <c r="TYI27" s="155"/>
      <c r="TYJ27" s="155"/>
      <c r="TYK27" s="155"/>
      <c r="TYL27" s="155"/>
      <c r="TYM27" s="155"/>
      <c r="TYN27" s="155"/>
      <c r="TYO27" s="155"/>
      <c r="TYP27" s="155"/>
      <c r="TYQ27" s="155"/>
      <c r="TYR27" s="155"/>
      <c r="TYS27" s="155"/>
      <c r="TYT27" s="155"/>
      <c r="TYU27" s="155"/>
      <c r="TYV27" s="155"/>
      <c r="TYW27" s="155"/>
      <c r="TYX27" s="155"/>
      <c r="TYY27" s="155"/>
      <c r="TYZ27" s="155"/>
      <c r="TZA27" s="155"/>
      <c r="TZB27" s="155"/>
      <c r="TZC27" s="155"/>
      <c r="TZD27" s="155"/>
      <c r="TZE27" s="155"/>
      <c r="TZF27" s="155"/>
      <c r="TZG27" s="155"/>
      <c r="TZH27" s="155"/>
      <c r="TZI27" s="155"/>
      <c r="TZJ27" s="155"/>
      <c r="TZK27" s="155"/>
      <c r="TZL27" s="155"/>
      <c r="TZM27" s="155"/>
      <c r="TZN27" s="155"/>
      <c r="TZO27" s="155"/>
      <c r="TZP27" s="155"/>
      <c r="TZQ27" s="155"/>
      <c r="TZR27" s="155"/>
      <c r="TZS27" s="155"/>
      <c r="TZT27" s="155"/>
      <c r="TZU27" s="155"/>
      <c r="TZV27" s="155"/>
      <c r="TZW27" s="155"/>
      <c r="TZX27" s="155"/>
      <c r="TZY27" s="155"/>
      <c r="TZZ27" s="155"/>
      <c r="UAA27" s="155"/>
      <c r="UAB27" s="155"/>
      <c r="UAC27" s="155"/>
      <c r="UAD27" s="155"/>
      <c r="UAE27" s="155"/>
      <c r="UAF27" s="155"/>
      <c r="UAG27" s="155"/>
      <c r="UAH27" s="155"/>
      <c r="UAI27" s="155"/>
      <c r="UAJ27" s="155"/>
      <c r="UAK27" s="155"/>
      <c r="UAL27" s="155"/>
      <c r="UAM27" s="155"/>
      <c r="UAN27" s="155"/>
      <c r="UAO27" s="155"/>
      <c r="UAP27" s="155"/>
      <c r="UAQ27" s="155"/>
      <c r="UAR27" s="155"/>
      <c r="UAS27" s="155"/>
      <c r="UAT27" s="155"/>
      <c r="UAU27" s="155"/>
      <c r="UAV27" s="155"/>
      <c r="UAW27" s="155"/>
      <c r="UAX27" s="155"/>
      <c r="UAY27" s="155"/>
      <c r="UAZ27" s="155"/>
      <c r="UBA27" s="155"/>
      <c r="UBB27" s="155"/>
      <c r="UBC27" s="155"/>
      <c r="UBD27" s="155"/>
      <c r="UBE27" s="155"/>
      <c r="UBF27" s="155"/>
      <c r="UBG27" s="155"/>
      <c r="UBH27" s="155"/>
      <c r="UBI27" s="155"/>
      <c r="UBJ27" s="155"/>
      <c r="UBK27" s="155"/>
      <c r="UBL27" s="155"/>
      <c r="UBM27" s="155"/>
      <c r="UBN27" s="155"/>
      <c r="UBO27" s="155"/>
      <c r="UBP27" s="155"/>
      <c r="UBQ27" s="155"/>
      <c r="UBR27" s="155"/>
      <c r="UBS27" s="155"/>
      <c r="UBT27" s="155"/>
      <c r="UBU27" s="155"/>
      <c r="UBV27" s="155"/>
      <c r="UBW27" s="155"/>
      <c r="UBX27" s="155"/>
      <c r="UBY27" s="155"/>
      <c r="UBZ27" s="155"/>
      <c r="UCA27" s="155"/>
      <c r="UCB27" s="155"/>
      <c r="UCC27" s="155"/>
      <c r="UCD27" s="155"/>
      <c r="UCE27" s="155"/>
      <c r="UCF27" s="155"/>
      <c r="UCG27" s="155"/>
      <c r="UCH27" s="155"/>
      <c r="UCI27" s="155"/>
      <c r="UCJ27" s="155"/>
      <c r="UCK27" s="155"/>
      <c r="UCL27" s="155"/>
      <c r="UCM27" s="155"/>
      <c r="UCN27" s="155"/>
      <c r="UCO27" s="155"/>
      <c r="UCP27" s="155"/>
      <c r="UCQ27" s="155"/>
      <c r="UCR27" s="155"/>
      <c r="UCS27" s="155"/>
      <c r="UCT27" s="155"/>
      <c r="UCU27" s="155"/>
      <c r="UCV27" s="155"/>
      <c r="UCW27" s="155"/>
      <c r="UCX27" s="155"/>
      <c r="UCY27" s="155"/>
      <c r="UCZ27" s="155"/>
      <c r="UDA27" s="155"/>
      <c r="UDB27" s="155"/>
      <c r="UDC27" s="155"/>
      <c r="UDD27" s="155"/>
      <c r="UDE27" s="155"/>
      <c r="UDF27" s="155"/>
      <c r="UDG27" s="155"/>
      <c r="UDH27" s="155"/>
      <c r="UDI27" s="155"/>
      <c r="UDJ27" s="155"/>
      <c r="UDK27" s="155"/>
      <c r="UDL27" s="155"/>
      <c r="UDM27" s="155"/>
      <c r="UDN27" s="155"/>
      <c r="UDO27" s="155"/>
      <c r="UDP27" s="155"/>
      <c r="UDQ27" s="155"/>
      <c r="UDR27" s="155"/>
      <c r="UDS27" s="155"/>
      <c r="UDT27" s="155"/>
      <c r="UDU27" s="155"/>
      <c r="UDV27" s="155"/>
      <c r="UDW27" s="155"/>
      <c r="UDX27" s="155"/>
      <c r="UDY27" s="155"/>
      <c r="UDZ27" s="155"/>
      <c r="UEA27" s="155"/>
      <c r="UEB27" s="155"/>
      <c r="UEC27" s="155"/>
      <c r="UED27" s="155"/>
      <c r="UEE27" s="155"/>
      <c r="UEF27" s="155"/>
      <c r="UEG27" s="155"/>
      <c r="UEH27" s="155"/>
      <c r="UEI27" s="155"/>
      <c r="UEJ27" s="155"/>
      <c r="UEK27" s="155"/>
      <c r="UEL27" s="155"/>
      <c r="UEM27" s="155"/>
      <c r="UEN27" s="155"/>
      <c r="UEO27" s="155"/>
      <c r="UEP27" s="155"/>
      <c r="UEQ27" s="155"/>
      <c r="UER27" s="155"/>
      <c r="UES27" s="155"/>
      <c r="UET27" s="155"/>
      <c r="UEU27" s="155"/>
      <c r="UEV27" s="155"/>
      <c r="UEW27" s="155"/>
      <c r="UEX27" s="155"/>
      <c r="UEY27" s="155"/>
      <c r="UEZ27" s="155"/>
      <c r="UFA27" s="155"/>
      <c r="UFB27" s="155"/>
      <c r="UFC27" s="155"/>
      <c r="UFD27" s="155"/>
      <c r="UFE27" s="155"/>
      <c r="UFF27" s="155"/>
      <c r="UFG27" s="155"/>
      <c r="UFH27" s="155"/>
      <c r="UFI27" s="155"/>
      <c r="UFJ27" s="155"/>
      <c r="UFK27" s="155"/>
      <c r="UFL27" s="155"/>
      <c r="UFM27" s="155"/>
      <c r="UFN27" s="155"/>
      <c r="UFO27" s="155"/>
      <c r="UFP27" s="155"/>
      <c r="UFQ27" s="155"/>
      <c r="UFR27" s="155"/>
      <c r="UFS27" s="155"/>
      <c r="UFT27" s="155"/>
      <c r="UFU27" s="155"/>
      <c r="UFV27" s="155"/>
      <c r="UFW27" s="155"/>
      <c r="UFX27" s="155"/>
      <c r="UFY27" s="155"/>
      <c r="UFZ27" s="155"/>
      <c r="UGA27" s="155"/>
      <c r="UGB27" s="155"/>
      <c r="UGC27" s="155"/>
      <c r="UGD27" s="155"/>
      <c r="UGE27" s="155"/>
      <c r="UGF27" s="155"/>
      <c r="UGG27" s="155"/>
      <c r="UGH27" s="155"/>
      <c r="UGI27" s="155"/>
      <c r="UGJ27" s="155"/>
      <c r="UGK27" s="155"/>
      <c r="UGL27" s="155"/>
      <c r="UGM27" s="155"/>
      <c r="UGN27" s="155"/>
      <c r="UGO27" s="155"/>
      <c r="UGP27" s="155"/>
      <c r="UGQ27" s="155"/>
      <c r="UGR27" s="155"/>
      <c r="UGS27" s="155"/>
      <c r="UGT27" s="155"/>
      <c r="UGU27" s="155"/>
      <c r="UGV27" s="155"/>
      <c r="UGW27" s="155"/>
      <c r="UGX27" s="155"/>
      <c r="UGY27" s="155"/>
      <c r="UGZ27" s="155"/>
      <c r="UHA27" s="155"/>
      <c r="UHB27" s="155"/>
      <c r="UHC27" s="155"/>
      <c r="UHD27" s="155"/>
      <c r="UHE27" s="155"/>
      <c r="UHF27" s="155"/>
      <c r="UHG27" s="155"/>
      <c r="UHH27" s="155"/>
      <c r="UHI27" s="155"/>
      <c r="UHJ27" s="155"/>
      <c r="UHK27" s="155"/>
      <c r="UHL27" s="155"/>
      <c r="UHM27" s="155"/>
      <c r="UHN27" s="155"/>
      <c r="UHO27" s="155"/>
      <c r="UHP27" s="155"/>
      <c r="UHQ27" s="155"/>
      <c r="UHR27" s="155"/>
      <c r="UHS27" s="155"/>
      <c r="UHT27" s="155"/>
      <c r="UHU27" s="155"/>
      <c r="UHV27" s="155"/>
      <c r="UHW27" s="155"/>
      <c r="UHX27" s="155"/>
      <c r="UHY27" s="155"/>
      <c r="UHZ27" s="155"/>
      <c r="UIA27" s="155"/>
      <c r="UIB27" s="155"/>
      <c r="UIC27" s="155"/>
      <c r="UID27" s="155"/>
      <c r="UIE27" s="155"/>
      <c r="UIF27" s="155"/>
      <c r="UIG27" s="155"/>
      <c r="UIH27" s="155"/>
      <c r="UII27" s="155"/>
      <c r="UIJ27" s="155"/>
      <c r="UIK27" s="155"/>
      <c r="UIL27" s="155"/>
      <c r="UIM27" s="155"/>
      <c r="UIN27" s="155"/>
      <c r="UIO27" s="155"/>
      <c r="UIP27" s="155"/>
      <c r="UIQ27" s="155"/>
      <c r="UIR27" s="155"/>
      <c r="UIS27" s="155"/>
      <c r="UIT27" s="155"/>
      <c r="UIU27" s="155"/>
      <c r="UIV27" s="155"/>
      <c r="UIW27" s="155"/>
      <c r="UIX27" s="155"/>
      <c r="UIY27" s="155"/>
      <c r="UIZ27" s="155"/>
      <c r="UJA27" s="155"/>
      <c r="UJB27" s="155"/>
      <c r="UJC27" s="155"/>
      <c r="UJD27" s="155"/>
      <c r="UJE27" s="155"/>
      <c r="UJF27" s="155"/>
      <c r="UJG27" s="155"/>
      <c r="UJH27" s="155"/>
      <c r="UJI27" s="155"/>
      <c r="UJJ27" s="155"/>
      <c r="UJK27" s="155"/>
      <c r="UJL27" s="155"/>
      <c r="UJM27" s="155"/>
      <c r="UJN27" s="155"/>
      <c r="UJO27" s="155"/>
      <c r="UJP27" s="155"/>
      <c r="UJQ27" s="155"/>
      <c r="UJR27" s="155"/>
      <c r="UJS27" s="155"/>
      <c r="UJT27" s="155"/>
      <c r="UJU27" s="155"/>
      <c r="UJV27" s="155"/>
      <c r="UJW27" s="155"/>
      <c r="UJX27" s="155"/>
      <c r="UJY27" s="155"/>
      <c r="UJZ27" s="155"/>
      <c r="UKA27" s="155"/>
      <c r="UKB27" s="155"/>
      <c r="UKC27" s="155"/>
      <c r="UKD27" s="155"/>
      <c r="UKE27" s="155"/>
      <c r="UKF27" s="155"/>
      <c r="UKG27" s="155"/>
      <c r="UKH27" s="155"/>
      <c r="UKI27" s="155"/>
      <c r="UKJ27" s="155"/>
      <c r="UKK27" s="155"/>
      <c r="UKL27" s="155"/>
      <c r="UKM27" s="155"/>
      <c r="UKN27" s="155"/>
      <c r="UKO27" s="155"/>
      <c r="UKP27" s="155"/>
      <c r="UKQ27" s="155"/>
      <c r="UKR27" s="155"/>
      <c r="UKS27" s="155"/>
      <c r="UKT27" s="155"/>
      <c r="UKU27" s="155"/>
      <c r="UKV27" s="155"/>
      <c r="UKW27" s="155"/>
      <c r="UKX27" s="155"/>
      <c r="UKY27" s="155"/>
      <c r="UKZ27" s="155"/>
      <c r="ULA27" s="155"/>
      <c r="ULB27" s="155"/>
      <c r="ULC27" s="155"/>
      <c r="ULD27" s="155"/>
      <c r="ULE27" s="155"/>
      <c r="ULF27" s="155"/>
      <c r="ULG27" s="155"/>
      <c r="ULH27" s="155"/>
      <c r="ULI27" s="155"/>
      <c r="ULJ27" s="155"/>
      <c r="ULK27" s="155"/>
      <c r="ULL27" s="155"/>
      <c r="ULM27" s="155"/>
      <c r="ULN27" s="155"/>
      <c r="ULO27" s="155"/>
      <c r="ULP27" s="155"/>
      <c r="ULQ27" s="155"/>
      <c r="ULR27" s="155"/>
      <c r="ULS27" s="155"/>
      <c r="ULT27" s="155"/>
      <c r="ULU27" s="155"/>
      <c r="ULV27" s="155"/>
      <c r="ULW27" s="155"/>
      <c r="ULX27" s="155"/>
      <c r="ULY27" s="155"/>
      <c r="ULZ27" s="155"/>
      <c r="UMA27" s="155"/>
      <c r="UMB27" s="155"/>
      <c r="UMC27" s="155"/>
      <c r="UMD27" s="155"/>
      <c r="UME27" s="155"/>
      <c r="UMF27" s="155"/>
      <c r="UMG27" s="155"/>
      <c r="UMH27" s="155"/>
      <c r="UMI27" s="155"/>
      <c r="UMJ27" s="155"/>
      <c r="UMK27" s="155"/>
      <c r="UML27" s="155"/>
      <c r="UMM27" s="155"/>
      <c r="UMN27" s="155"/>
      <c r="UMO27" s="155"/>
      <c r="UMP27" s="155"/>
      <c r="UMQ27" s="155"/>
      <c r="UMR27" s="155"/>
      <c r="UMS27" s="155"/>
      <c r="UMT27" s="155"/>
      <c r="UMU27" s="155"/>
      <c r="UMV27" s="155"/>
      <c r="UMW27" s="155"/>
      <c r="UMX27" s="155"/>
      <c r="UMY27" s="155"/>
      <c r="UMZ27" s="155"/>
      <c r="UNA27" s="155"/>
      <c r="UNB27" s="155"/>
      <c r="UNC27" s="155"/>
      <c r="UND27" s="155"/>
      <c r="UNE27" s="155"/>
      <c r="UNF27" s="155"/>
      <c r="UNG27" s="155"/>
      <c r="UNH27" s="155"/>
      <c r="UNI27" s="155"/>
      <c r="UNJ27" s="155"/>
      <c r="UNK27" s="155"/>
      <c r="UNL27" s="155"/>
      <c r="UNM27" s="155"/>
      <c r="UNN27" s="155"/>
      <c r="UNO27" s="155"/>
      <c r="UNP27" s="155"/>
      <c r="UNQ27" s="155"/>
      <c r="UNR27" s="155"/>
      <c r="UNS27" s="155"/>
      <c r="UNT27" s="155"/>
      <c r="UNU27" s="155"/>
      <c r="UNV27" s="155"/>
      <c r="UNW27" s="155"/>
      <c r="UNX27" s="155"/>
      <c r="UNY27" s="155"/>
      <c r="UNZ27" s="155"/>
      <c r="UOA27" s="155"/>
      <c r="UOB27" s="155"/>
      <c r="UOC27" s="155"/>
      <c r="UOD27" s="155"/>
      <c r="UOE27" s="155"/>
      <c r="UOF27" s="155"/>
      <c r="UOG27" s="155"/>
      <c r="UOH27" s="155"/>
      <c r="UOI27" s="155"/>
      <c r="UOJ27" s="155"/>
      <c r="UOK27" s="155"/>
      <c r="UOL27" s="155"/>
      <c r="UOM27" s="155"/>
      <c r="UON27" s="155"/>
      <c r="UOO27" s="155"/>
      <c r="UOP27" s="155"/>
      <c r="UOQ27" s="155"/>
      <c r="UOR27" s="155"/>
      <c r="UOS27" s="155"/>
      <c r="UOT27" s="155"/>
      <c r="UOU27" s="155"/>
      <c r="UOV27" s="155"/>
      <c r="UOW27" s="155"/>
      <c r="UOX27" s="155"/>
      <c r="UOY27" s="155"/>
      <c r="UOZ27" s="155"/>
      <c r="UPA27" s="155"/>
      <c r="UPB27" s="155"/>
      <c r="UPC27" s="155"/>
      <c r="UPD27" s="155"/>
      <c r="UPE27" s="155"/>
      <c r="UPF27" s="155"/>
      <c r="UPG27" s="155"/>
      <c r="UPH27" s="155"/>
      <c r="UPI27" s="155"/>
      <c r="UPJ27" s="155"/>
      <c r="UPK27" s="155"/>
      <c r="UPL27" s="155"/>
      <c r="UPM27" s="155"/>
      <c r="UPN27" s="155"/>
      <c r="UPO27" s="155"/>
      <c r="UPP27" s="155"/>
      <c r="UPQ27" s="155"/>
      <c r="UPR27" s="155"/>
      <c r="UPS27" s="155"/>
      <c r="UPT27" s="155"/>
      <c r="UPU27" s="155"/>
      <c r="UPV27" s="155"/>
      <c r="UPW27" s="155"/>
      <c r="UPX27" s="155"/>
      <c r="UPY27" s="155"/>
      <c r="UPZ27" s="155"/>
      <c r="UQA27" s="155"/>
      <c r="UQB27" s="155"/>
      <c r="UQC27" s="155"/>
      <c r="UQD27" s="155"/>
      <c r="UQE27" s="155"/>
      <c r="UQF27" s="155"/>
      <c r="UQG27" s="155"/>
      <c r="UQH27" s="155"/>
      <c r="UQI27" s="155"/>
      <c r="UQJ27" s="155"/>
      <c r="UQK27" s="155"/>
      <c r="UQL27" s="155"/>
      <c r="UQM27" s="155"/>
      <c r="UQN27" s="155"/>
      <c r="UQO27" s="155"/>
      <c r="UQP27" s="155"/>
      <c r="UQQ27" s="155"/>
      <c r="UQR27" s="155"/>
      <c r="UQS27" s="155"/>
      <c r="UQT27" s="155"/>
      <c r="UQU27" s="155"/>
      <c r="UQV27" s="155"/>
      <c r="UQW27" s="155"/>
      <c r="UQX27" s="155"/>
      <c r="UQY27" s="155"/>
      <c r="UQZ27" s="155"/>
      <c r="URA27" s="155"/>
      <c r="URB27" s="155"/>
      <c r="URC27" s="155"/>
      <c r="URD27" s="155"/>
      <c r="URE27" s="155"/>
      <c r="URF27" s="155"/>
      <c r="URG27" s="155"/>
      <c r="URH27" s="155"/>
      <c r="URI27" s="155"/>
      <c r="URJ27" s="155"/>
      <c r="URK27" s="155"/>
      <c r="URL27" s="155"/>
      <c r="URM27" s="155"/>
      <c r="URN27" s="155"/>
      <c r="URO27" s="155"/>
      <c r="URP27" s="155"/>
      <c r="URQ27" s="155"/>
      <c r="URR27" s="155"/>
      <c r="URS27" s="155"/>
      <c r="URT27" s="155"/>
      <c r="URU27" s="155"/>
      <c r="URV27" s="155"/>
      <c r="URW27" s="155"/>
      <c r="URX27" s="155"/>
      <c r="URY27" s="155"/>
      <c r="URZ27" s="155"/>
      <c r="USA27" s="155"/>
      <c r="USB27" s="155"/>
      <c r="USC27" s="155"/>
      <c r="USD27" s="155"/>
      <c r="USE27" s="155"/>
      <c r="USF27" s="155"/>
      <c r="USG27" s="155"/>
      <c r="USH27" s="155"/>
      <c r="USI27" s="155"/>
      <c r="USJ27" s="155"/>
      <c r="USK27" s="155"/>
      <c r="USL27" s="155"/>
      <c r="USM27" s="155"/>
      <c r="USN27" s="155"/>
      <c r="USO27" s="155"/>
      <c r="USP27" s="155"/>
      <c r="USQ27" s="155"/>
      <c r="USR27" s="155"/>
      <c r="USS27" s="155"/>
      <c r="UST27" s="155"/>
      <c r="USU27" s="155"/>
      <c r="USV27" s="155"/>
      <c r="USW27" s="155"/>
      <c r="USX27" s="155"/>
      <c r="USY27" s="155"/>
      <c r="USZ27" s="155"/>
      <c r="UTA27" s="155"/>
      <c r="UTB27" s="155"/>
      <c r="UTC27" s="155"/>
      <c r="UTD27" s="155"/>
      <c r="UTE27" s="155"/>
      <c r="UTF27" s="155"/>
      <c r="UTG27" s="155"/>
      <c r="UTH27" s="155"/>
      <c r="UTI27" s="155"/>
      <c r="UTJ27" s="155"/>
      <c r="UTK27" s="155"/>
      <c r="UTL27" s="155"/>
      <c r="UTM27" s="155"/>
      <c r="UTN27" s="155"/>
      <c r="UTO27" s="155"/>
      <c r="UTP27" s="155"/>
      <c r="UTQ27" s="155"/>
      <c r="UTR27" s="155"/>
      <c r="UTS27" s="155"/>
      <c r="UTT27" s="155"/>
      <c r="UTU27" s="155"/>
      <c r="UTV27" s="155"/>
      <c r="UTW27" s="155"/>
      <c r="UTX27" s="155"/>
      <c r="UTY27" s="155"/>
      <c r="UTZ27" s="155"/>
      <c r="UUA27" s="155"/>
      <c r="UUB27" s="155"/>
      <c r="UUC27" s="155"/>
      <c r="UUD27" s="155"/>
      <c r="UUE27" s="155"/>
      <c r="UUF27" s="155"/>
      <c r="UUG27" s="155"/>
      <c r="UUH27" s="155"/>
      <c r="UUI27" s="155"/>
      <c r="UUJ27" s="155"/>
      <c r="UUK27" s="155"/>
      <c r="UUL27" s="155"/>
      <c r="UUM27" s="155"/>
      <c r="UUN27" s="155"/>
      <c r="UUO27" s="155"/>
      <c r="UUP27" s="155"/>
      <c r="UUQ27" s="155"/>
      <c r="UUR27" s="155"/>
      <c r="UUS27" s="155"/>
      <c r="UUT27" s="155"/>
      <c r="UUU27" s="155"/>
      <c r="UUV27" s="155"/>
      <c r="UUW27" s="155"/>
      <c r="UUX27" s="155"/>
      <c r="UUY27" s="155"/>
      <c r="UUZ27" s="155"/>
      <c r="UVA27" s="155"/>
      <c r="UVB27" s="155"/>
      <c r="UVC27" s="155"/>
      <c r="UVD27" s="155"/>
      <c r="UVE27" s="155"/>
      <c r="UVF27" s="155"/>
      <c r="UVG27" s="155"/>
      <c r="UVH27" s="155"/>
      <c r="UVI27" s="155"/>
      <c r="UVJ27" s="155"/>
      <c r="UVK27" s="155"/>
      <c r="UVL27" s="155"/>
      <c r="UVM27" s="155"/>
      <c r="UVN27" s="155"/>
      <c r="UVO27" s="155"/>
      <c r="UVP27" s="155"/>
      <c r="UVQ27" s="155"/>
      <c r="UVR27" s="155"/>
      <c r="UVS27" s="155"/>
      <c r="UVT27" s="155"/>
      <c r="UVU27" s="155"/>
      <c r="UVV27" s="155"/>
      <c r="UVW27" s="155"/>
      <c r="UVX27" s="155"/>
      <c r="UVY27" s="155"/>
      <c r="UVZ27" s="155"/>
      <c r="UWA27" s="155"/>
      <c r="UWB27" s="155"/>
      <c r="UWC27" s="155"/>
      <c r="UWD27" s="155"/>
      <c r="UWE27" s="155"/>
      <c r="UWF27" s="155"/>
      <c r="UWG27" s="155"/>
      <c r="UWH27" s="155"/>
      <c r="UWI27" s="155"/>
      <c r="UWJ27" s="155"/>
      <c r="UWK27" s="155"/>
      <c r="UWL27" s="155"/>
      <c r="UWM27" s="155"/>
      <c r="UWN27" s="155"/>
      <c r="UWO27" s="155"/>
      <c r="UWP27" s="155"/>
      <c r="UWQ27" s="155"/>
      <c r="UWR27" s="155"/>
      <c r="UWS27" s="155"/>
      <c r="UWT27" s="155"/>
      <c r="UWU27" s="155"/>
      <c r="UWV27" s="155"/>
      <c r="UWW27" s="155"/>
      <c r="UWX27" s="155"/>
      <c r="UWY27" s="155"/>
      <c r="UWZ27" s="155"/>
      <c r="UXA27" s="155"/>
      <c r="UXB27" s="155"/>
      <c r="UXC27" s="155"/>
      <c r="UXD27" s="155"/>
      <c r="UXE27" s="155"/>
      <c r="UXF27" s="155"/>
      <c r="UXG27" s="155"/>
      <c r="UXH27" s="155"/>
      <c r="UXI27" s="155"/>
      <c r="UXJ27" s="155"/>
      <c r="UXK27" s="155"/>
      <c r="UXL27" s="155"/>
      <c r="UXM27" s="155"/>
      <c r="UXN27" s="155"/>
      <c r="UXO27" s="155"/>
      <c r="UXP27" s="155"/>
      <c r="UXQ27" s="155"/>
      <c r="UXR27" s="155"/>
      <c r="UXS27" s="155"/>
      <c r="UXT27" s="155"/>
      <c r="UXU27" s="155"/>
      <c r="UXV27" s="155"/>
      <c r="UXW27" s="155"/>
      <c r="UXX27" s="155"/>
      <c r="UXY27" s="155"/>
      <c r="UXZ27" s="155"/>
      <c r="UYA27" s="155"/>
      <c r="UYB27" s="155"/>
      <c r="UYC27" s="155"/>
      <c r="UYD27" s="155"/>
      <c r="UYE27" s="155"/>
      <c r="UYF27" s="155"/>
      <c r="UYG27" s="155"/>
      <c r="UYH27" s="155"/>
      <c r="UYI27" s="155"/>
      <c r="UYJ27" s="155"/>
      <c r="UYK27" s="155"/>
      <c r="UYL27" s="155"/>
      <c r="UYM27" s="155"/>
      <c r="UYN27" s="155"/>
      <c r="UYO27" s="155"/>
      <c r="UYP27" s="155"/>
      <c r="UYQ27" s="155"/>
      <c r="UYR27" s="155"/>
      <c r="UYS27" s="155"/>
      <c r="UYT27" s="155"/>
      <c r="UYU27" s="155"/>
      <c r="UYV27" s="155"/>
      <c r="UYW27" s="155"/>
      <c r="UYX27" s="155"/>
      <c r="UYY27" s="155"/>
      <c r="UYZ27" s="155"/>
      <c r="UZA27" s="155"/>
      <c r="UZB27" s="155"/>
      <c r="UZC27" s="155"/>
      <c r="UZD27" s="155"/>
      <c r="UZE27" s="155"/>
      <c r="UZF27" s="155"/>
      <c r="UZG27" s="155"/>
      <c r="UZH27" s="155"/>
      <c r="UZI27" s="155"/>
      <c r="UZJ27" s="155"/>
      <c r="UZK27" s="155"/>
      <c r="UZL27" s="155"/>
      <c r="UZM27" s="155"/>
      <c r="UZN27" s="155"/>
      <c r="UZO27" s="155"/>
      <c r="UZP27" s="155"/>
      <c r="UZQ27" s="155"/>
      <c r="UZR27" s="155"/>
      <c r="UZS27" s="155"/>
      <c r="UZT27" s="155"/>
      <c r="UZU27" s="155"/>
      <c r="UZV27" s="155"/>
      <c r="UZW27" s="155"/>
      <c r="UZX27" s="155"/>
      <c r="UZY27" s="155"/>
      <c r="UZZ27" s="155"/>
      <c r="VAA27" s="155"/>
      <c r="VAB27" s="155"/>
      <c r="VAC27" s="155"/>
      <c r="VAD27" s="155"/>
      <c r="VAE27" s="155"/>
      <c r="VAF27" s="155"/>
      <c r="VAG27" s="155"/>
      <c r="VAH27" s="155"/>
      <c r="VAI27" s="155"/>
      <c r="VAJ27" s="155"/>
      <c r="VAK27" s="155"/>
      <c r="VAL27" s="155"/>
      <c r="VAM27" s="155"/>
      <c r="VAN27" s="155"/>
      <c r="VAO27" s="155"/>
      <c r="VAP27" s="155"/>
      <c r="VAQ27" s="155"/>
      <c r="VAR27" s="155"/>
      <c r="VAS27" s="155"/>
      <c r="VAT27" s="155"/>
      <c r="VAU27" s="155"/>
      <c r="VAV27" s="155"/>
      <c r="VAW27" s="155"/>
      <c r="VAX27" s="155"/>
      <c r="VAY27" s="155"/>
      <c r="VAZ27" s="155"/>
      <c r="VBA27" s="155"/>
      <c r="VBB27" s="155"/>
      <c r="VBC27" s="155"/>
      <c r="VBD27" s="155"/>
      <c r="VBE27" s="155"/>
      <c r="VBF27" s="155"/>
      <c r="VBG27" s="155"/>
      <c r="VBH27" s="155"/>
      <c r="VBI27" s="155"/>
      <c r="VBJ27" s="155"/>
      <c r="VBK27" s="155"/>
      <c r="VBL27" s="155"/>
      <c r="VBM27" s="155"/>
      <c r="VBN27" s="155"/>
      <c r="VBO27" s="155"/>
      <c r="VBP27" s="155"/>
      <c r="VBQ27" s="155"/>
      <c r="VBR27" s="155"/>
      <c r="VBS27" s="155"/>
      <c r="VBT27" s="155"/>
      <c r="VBU27" s="155"/>
      <c r="VBV27" s="155"/>
      <c r="VBW27" s="155"/>
      <c r="VBX27" s="155"/>
      <c r="VBY27" s="155"/>
      <c r="VBZ27" s="155"/>
      <c r="VCA27" s="155"/>
      <c r="VCB27" s="155"/>
      <c r="VCC27" s="155"/>
      <c r="VCD27" s="155"/>
      <c r="VCE27" s="155"/>
      <c r="VCF27" s="155"/>
      <c r="VCG27" s="155"/>
      <c r="VCH27" s="155"/>
      <c r="VCI27" s="155"/>
      <c r="VCJ27" s="155"/>
      <c r="VCK27" s="155"/>
      <c r="VCL27" s="155"/>
      <c r="VCM27" s="155"/>
      <c r="VCN27" s="155"/>
      <c r="VCO27" s="155"/>
      <c r="VCP27" s="155"/>
      <c r="VCQ27" s="155"/>
      <c r="VCR27" s="155"/>
      <c r="VCS27" s="155"/>
      <c r="VCT27" s="155"/>
      <c r="VCU27" s="155"/>
      <c r="VCV27" s="155"/>
      <c r="VCW27" s="155"/>
      <c r="VCX27" s="155"/>
      <c r="VCY27" s="155"/>
      <c r="VCZ27" s="155"/>
      <c r="VDA27" s="155"/>
      <c r="VDB27" s="155"/>
      <c r="VDC27" s="155"/>
      <c r="VDD27" s="155"/>
      <c r="VDE27" s="155"/>
      <c r="VDF27" s="155"/>
      <c r="VDG27" s="155"/>
      <c r="VDH27" s="155"/>
      <c r="VDI27" s="155"/>
      <c r="VDJ27" s="155"/>
      <c r="VDK27" s="155"/>
      <c r="VDL27" s="155"/>
      <c r="VDM27" s="155"/>
      <c r="VDN27" s="155"/>
      <c r="VDO27" s="155"/>
      <c r="VDP27" s="155"/>
      <c r="VDQ27" s="155"/>
      <c r="VDR27" s="155"/>
      <c r="VDS27" s="155"/>
      <c r="VDT27" s="155"/>
      <c r="VDU27" s="155"/>
      <c r="VDV27" s="155"/>
      <c r="VDW27" s="155"/>
      <c r="VDX27" s="155"/>
      <c r="VDY27" s="155"/>
      <c r="VDZ27" s="155"/>
      <c r="VEA27" s="155"/>
      <c r="VEB27" s="155"/>
      <c r="VEC27" s="155"/>
      <c r="VED27" s="155"/>
      <c r="VEE27" s="155"/>
      <c r="VEF27" s="155"/>
      <c r="VEG27" s="155"/>
      <c r="VEH27" s="155"/>
      <c r="VEI27" s="155"/>
      <c r="VEJ27" s="155"/>
      <c r="VEK27" s="155"/>
      <c r="VEL27" s="155"/>
      <c r="VEM27" s="155"/>
      <c r="VEN27" s="155"/>
      <c r="VEO27" s="155"/>
      <c r="VEP27" s="155"/>
      <c r="VEQ27" s="155"/>
      <c r="VER27" s="155"/>
      <c r="VES27" s="155"/>
      <c r="VET27" s="155"/>
      <c r="VEU27" s="155"/>
      <c r="VEV27" s="155"/>
      <c r="VEW27" s="155"/>
      <c r="VEX27" s="155"/>
      <c r="VEY27" s="155"/>
      <c r="VEZ27" s="155"/>
      <c r="VFA27" s="155"/>
      <c r="VFB27" s="155"/>
      <c r="VFC27" s="155"/>
      <c r="VFD27" s="155"/>
      <c r="VFE27" s="155"/>
      <c r="VFF27" s="155"/>
      <c r="VFG27" s="155"/>
      <c r="VFH27" s="155"/>
      <c r="VFI27" s="155"/>
      <c r="VFJ27" s="155"/>
      <c r="VFK27" s="155"/>
      <c r="VFL27" s="155"/>
      <c r="VFM27" s="155"/>
      <c r="VFN27" s="155"/>
      <c r="VFO27" s="155"/>
      <c r="VFP27" s="155"/>
      <c r="VFQ27" s="155"/>
      <c r="VFR27" s="155"/>
      <c r="VFS27" s="155"/>
      <c r="VFT27" s="155"/>
      <c r="VFU27" s="155"/>
      <c r="VFV27" s="155"/>
      <c r="VFW27" s="155"/>
      <c r="VFX27" s="155"/>
      <c r="VFY27" s="155"/>
      <c r="VFZ27" s="155"/>
      <c r="VGA27" s="155"/>
      <c r="VGB27" s="155"/>
      <c r="VGC27" s="155"/>
      <c r="VGD27" s="155"/>
      <c r="VGE27" s="155"/>
      <c r="VGF27" s="155"/>
      <c r="VGG27" s="155"/>
      <c r="VGH27" s="155"/>
      <c r="VGI27" s="155"/>
      <c r="VGJ27" s="155"/>
      <c r="VGK27" s="155"/>
      <c r="VGL27" s="155"/>
      <c r="VGM27" s="155"/>
      <c r="VGN27" s="155"/>
      <c r="VGO27" s="155"/>
      <c r="VGP27" s="155"/>
      <c r="VGQ27" s="155"/>
      <c r="VGR27" s="155"/>
      <c r="VGS27" s="155"/>
      <c r="VGT27" s="155"/>
      <c r="VGU27" s="155"/>
      <c r="VGV27" s="155"/>
      <c r="VGW27" s="155"/>
      <c r="VGX27" s="155"/>
      <c r="VGY27" s="155"/>
      <c r="VGZ27" s="155"/>
      <c r="VHA27" s="155"/>
      <c r="VHB27" s="155"/>
      <c r="VHC27" s="155"/>
      <c r="VHD27" s="155"/>
      <c r="VHE27" s="155"/>
      <c r="VHF27" s="155"/>
      <c r="VHG27" s="155"/>
      <c r="VHH27" s="155"/>
      <c r="VHI27" s="155"/>
      <c r="VHJ27" s="155"/>
      <c r="VHK27" s="155"/>
      <c r="VHL27" s="155"/>
      <c r="VHM27" s="155"/>
      <c r="VHN27" s="155"/>
      <c r="VHO27" s="155"/>
      <c r="VHP27" s="155"/>
      <c r="VHQ27" s="155"/>
      <c r="VHR27" s="155"/>
      <c r="VHS27" s="155"/>
      <c r="VHT27" s="155"/>
      <c r="VHU27" s="155"/>
      <c r="VHV27" s="155"/>
      <c r="VHW27" s="155"/>
      <c r="VHX27" s="155"/>
      <c r="VHY27" s="155"/>
      <c r="VHZ27" s="155"/>
      <c r="VIA27" s="155"/>
      <c r="VIB27" s="155"/>
      <c r="VIC27" s="155"/>
      <c r="VID27" s="155"/>
      <c r="VIE27" s="155"/>
      <c r="VIF27" s="155"/>
      <c r="VIG27" s="155"/>
      <c r="VIH27" s="155"/>
      <c r="VII27" s="155"/>
      <c r="VIJ27" s="155"/>
      <c r="VIK27" s="155"/>
      <c r="VIL27" s="155"/>
      <c r="VIM27" s="155"/>
      <c r="VIN27" s="155"/>
      <c r="VIO27" s="155"/>
      <c r="VIP27" s="155"/>
      <c r="VIQ27" s="155"/>
      <c r="VIR27" s="155"/>
      <c r="VIS27" s="155"/>
      <c r="VIT27" s="155"/>
      <c r="VIU27" s="155"/>
      <c r="VIV27" s="155"/>
      <c r="VIW27" s="155"/>
      <c r="VIX27" s="155"/>
      <c r="VIY27" s="155"/>
      <c r="VIZ27" s="155"/>
      <c r="VJA27" s="155"/>
      <c r="VJB27" s="155"/>
      <c r="VJC27" s="155"/>
      <c r="VJD27" s="155"/>
      <c r="VJE27" s="155"/>
      <c r="VJF27" s="155"/>
      <c r="VJG27" s="155"/>
      <c r="VJH27" s="155"/>
      <c r="VJI27" s="155"/>
      <c r="VJJ27" s="155"/>
      <c r="VJK27" s="155"/>
      <c r="VJL27" s="155"/>
      <c r="VJM27" s="155"/>
      <c r="VJN27" s="155"/>
      <c r="VJO27" s="155"/>
      <c r="VJP27" s="155"/>
      <c r="VJQ27" s="155"/>
      <c r="VJR27" s="155"/>
      <c r="VJS27" s="155"/>
      <c r="VJT27" s="155"/>
      <c r="VJU27" s="155"/>
      <c r="VJV27" s="155"/>
      <c r="VJW27" s="155"/>
      <c r="VJX27" s="155"/>
      <c r="VJY27" s="155"/>
      <c r="VJZ27" s="155"/>
      <c r="VKA27" s="155"/>
      <c r="VKB27" s="155"/>
      <c r="VKC27" s="155"/>
      <c r="VKD27" s="155"/>
      <c r="VKE27" s="155"/>
      <c r="VKF27" s="155"/>
      <c r="VKG27" s="155"/>
      <c r="VKH27" s="155"/>
      <c r="VKI27" s="155"/>
      <c r="VKJ27" s="155"/>
      <c r="VKK27" s="155"/>
      <c r="VKL27" s="155"/>
      <c r="VKM27" s="155"/>
      <c r="VKN27" s="155"/>
      <c r="VKO27" s="155"/>
      <c r="VKP27" s="155"/>
      <c r="VKQ27" s="155"/>
      <c r="VKR27" s="155"/>
      <c r="VKS27" s="155"/>
      <c r="VKT27" s="155"/>
      <c r="VKU27" s="155"/>
      <c r="VKV27" s="155"/>
      <c r="VKW27" s="155"/>
      <c r="VKX27" s="155"/>
      <c r="VKY27" s="155"/>
      <c r="VKZ27" s="155"/>
      <c r="VLA27" s="155"/>
      <c r="VLB27" s="155"/>
      <c r="VLC27" s="155"/>
      <c r="VLD27" s="155"/>
      <c r="VLE27" s="155"/>
      <c r="VLF27" s="155"/>
      <c r="VLG27" s="155"/>
      <c r="VLH27" s="155"/>
      <c r="VLI27" s="155"/>
      <c r="VLJ27" s="155"/>
      <c r="VLK27" s="155"/>
      <c r="VLL27" s="155"/>
      <c r="VLM27" s="155"/>
      <c r="VLN27" s="155"/>
      <c r="VLO27" s="155"/>
      <c r="VLP27" s="155"/>
      <c r="VLQ27" s="155"/>
      <c r="VLR27" s="155"/>
      <c r="VLS27" s="155"/>
      <c r="VLT27" s="155"/>
      <c r="VLU27" s="155"/>
      <c r="VLV27" s="155"/>
      <c r="VLW27" s="155"/>
      <c r="VLX27" s="155"/>
      <c r="VLY27" s="155"/>
      <c r="VLZ27" s="155"/>
      <c r="VMA27" s="155"/>
      <c r="VMB27" s="155"/>
      <c r="VMC27" s="155"/>
      <c r="VMD27" s="155"/>
      <c r="VME27" s="155"/>
      <c r="VMF27" s="155"/>
      <c r="VMG27" s="155"/>
      <c r="VMH27" s="155"/>
      <c r="VMI27" s="155"/>
      <c r="VMJ27" s="155"/>
      <c r="VMK27" s="155"/>
      <c r="VML27" s="155"/>
      <c r="VMM27" s="155"/>
      <c r="VMN27" s="155"/>
      <c r="VMO27" s="155"/>
      <c r="VMP27" s="155"/>
      <c r="VMQ27" s="155"/>
      <c r="VMR27" s="155"/>
      <c r="VMS27" s="155"/>
      <c r="VMT27" s="155"/>
      <c r="VMU27" s="155"/>
      <c r="VMV27" s="155"/>
      <c r="VMW27" s="155"/>
      <c r="VMX27" s="155"/>
      <c r="VMY27" s="155"/>
      <c r="VMZ27" s="155"/>
      <c r="VNA27" s="155"/>
      <c r="VNB27" s="155"/>
      <c r="VNC27" s="155"/>
      <c r="VND27" s="155"/>
      <c r="VNE27" s="155"/>
      <c r="VNF27" s="155"/>
      <c r="VNG27" s="155"/>
      <c r="VNH27" s="155"/>
      <c r="VNI27" s="155"/>
      <c r="VNJ27" s="155"/>
      <c r="VNK27" s="155"/>
      <c r="VNL27" s="155"/>
      <c r="VNM27" s="155"/>
      <c r="VNN27" s="155"/>
      <c r="VNO27" s="155"/>
      <c r="VNP27" s="155"/>
      <c r="VNQ27" s="155"/>
      <c r="VNR27" s="155"/>
      <c r="VNS27" s="155"/>
      <c r="VNT27" s="155"/>
      <c r="VNU27" s="155"/>
      <c r="VNV27" s="155"/>
      <c r="VNW27" s="155"/>
      <c r="VNX27" s="155"/>
      <c r="VNY27" s="155"/>
      <c r="VNZ27" s="155"/>
      <c r="VOA27" s="155"/>
      <c r="VOB27" s="155"/>
      <c r="VOC27" s="155"/>
      <c r="VOD27" s="155"/>
      <c r="VOE27" s="155"/>
      <c r="VOF27" s="155"/>
      <c r="VOG27" s="155"/>
      <c r="VOH27" s="155"/>
      <c r="VOI27" s="155"/>
      <c r="VOJ27" s="155"/>
      <c r="VOK27" s="155"/>
      <c r="VOL27" s="155"/>
      <c r="VOM27" s="155"/>
      <c r="VON27" s="155"/>
      <c r="VOO27" s="155"/>
      <c r="VOP27" s="155"/>
      <c r="VOQ27" s="155"/>
      <c r="VOR27" s="155"/>
      <c r="VOS27" s="155"/>
      <c r="VOT27" s="155"/>
      <c r="VOU27" s="155"/>
      <c r="VOV27" s="155"/>
      <c r="VOW27" s="155"/>
      <c r="VOX27" s="155"/>
      <c r="VOY27" s="155"/>
      <c r="VOZ27" s="155"/>
      <c r="VPA27" s="155"/>
      <c r="VPB27" s="155"/>
      <c r="VPC27" s="155"/>
      <c r="VPD27" s="155"/>
      <c r="VPE27" s="155"/>
      <c r="VPF27" s="155"/>
      <c r="VPG27" s="155"/>
      <c r="VPH27" s="155"/>
      <c r="VPI27" s="155"/>
      <c r="VPJ27" s="155"/>
      <c r="VPK27" s="155"/>
      <c r="VPL27" s="155"/>
      <c r="VPM27" s="155"/>
      <c r="VPN27" s="155"/>
      <c r="VPO27" s="155"/>
      <c r="VPP27" s="155"/>
      <c r="VPQ27" s="155"/>
      <c r="VPR27" s="155"/>
      <c r="VPS27" s="155"/>
      <c r="VPT27" s="155"/>
      <c r="VPU27" s="155"/>
      <c r="VPV27" s="155"/>
      <c r="VPW27" s="155"/>
      <c r="VPX27" s="155"/>
      <c r="VPY27" s="155"/>
      <c r="VPZ27" s="155"/>
      <c r="VQA27" s="155"/>
      <c r="VQB27" s="155"/>
      <c r="VQC27" s="155"/>
      <c r="VQD27" s="155"/>
      <c r="VQE27" s="155"/>
      <c r="VQF27" s="155"/>
      <c r="VQG27" s="155"/>
      <c r="VQH27" s="155"/>
      <c r="VQI27" s="155"/>
      <c r="VQJ27" s="155"/>
      <c r="VQK27" s="155"/>
      <c r="VQL27" s="155"/>
      <c r="VQM27" s="155"/>
      <c r="VQN27" s="155"/>
      <c r="VQO27" s="155"/>
      <c r="VQP27" s="155"/>
      <c r="VQQ27" s="155"/>
      <c r="VQR27" s="155"/>
      <c r="VQS27" s="155"/>
      <c r="VQT27" s="155"/>
      <c r="VQU27" s="155"/>
      <c r="VQV27" s="155"/>
      <c r="VQW27" s="155"/>
      <c r="VQX27" s="155"/>
      <c r="VQY27" s="155"/>
      <c r="VQZ27" s="155"/>
      <c r="VRA27" s="155"/>
      <c r="VRB27" s="155"/>
      <c r="VRC27" s="155"/>
      <c r="VRD27" s="155"/>
      <c r="VRE27" s="155"/>
      <c r="VRF27" s="155"/>
      <c r="VRG27" s="155"/>
      <c r="VRH27" s="155"/>
      <c r="VRI27" s="155"/>
      <c r="VRJ27" s="155"/>
      <c r="VRK27" s="155"/>
      <c r="VRL27" s="155"/>
      <c r="VRM27" s="155"/>
      <c r="VRN27" s="155"/>
      <c r="VRO27" s="155"/>
      <c r="VRP27" s="155"/>
      <c r="VRQ27" s="155"/>
      <c r="VRR27" s="155"/>
      <c r="VRS27" s="155"/>
      <c r="VRT27" s="155"/>
      <c r="VRU27" s="155"/>
      <c r="VRV27" s="155"/>
      <c r="VRW27" s="155"/>
      <c r="VRX27" s="155"/>
      <c r="VRY27" s="155"/>
      <c r="VRZ27" s="155"/>
      <c r="VSA27" s="155"/>
      <c r="VSB27" s="155"/>
      <c r="VSC27" s="155"/>
      <c r="VSD27" s="155"/>
      <c r="VSE27" s="155"/>
      <c r="VSF27" s="155"/>
      <c r="VSG27" s="155"/>
      <c r="VSH27" s="155"/>
      <c r="VSI27" s="155"/>
      <c r="VSJ27" s="155"/>
      <c r="VSK27" s="155"/>
      <c r="VSL27" s="155"/>
      <c r="VSM27" s="155"/>
      <c r="VSN27" s="155"/>
      <c r="VSO27" s="155"/>
      <c r="VSP27" s="155"/>
      <c r="VSQ27" s="155"/>
      <c r="VSR27" s="155"/>
      <c r="VSS27" s="155"/>
      <c r="VST27" s="155"/>
      <c r="VSU27" s="155"/>
      <c r="VSV27" s="155"/>
      <c r="VSW27" s="155"/>
      <c r="VSX27" s="155"/>
      <c r="VSY27" s="155"/>
      <c r="VSZ27" s="155"/>
      <c r="VTA27" s="155"/>
      <c r="VTB27" s="155"/>
      <c r="VTC27" s="155"/>
      <c r="VTD27" s="155"/>
      <c r="VTE27" s="155"/>
      <c r="VTF27" s="155"/>
      <c r="VTG27" s="155"/>
      <c r="VTH27" s="155"/>
      <c r="VTI27" s="155"/>
      <c r="VTJ27" s="155"/>
      <c r="VTK27" s="155"/>
      <c r="VTL27" s="155"/>
      <c r="VTM27" s="155"/>
      <c r="VTN27" s="155"/>
      <c r="VTO27" s="155"/>
      <c r="VTP27" s="155"/>
      <c r="VTQ27" s="155"/>
      <c r="VTR27" s="155"/>
      <c r="VTS27" s="155"/>
      <c r="VTT27" s="155"/>
      <c r="VTU27" s="155"/>
      <c r="VTV27" s="155"/>
      <c r="VTW27" s="155"/>
      <c r="VTX27" s="155"/>
      <c r="VTY27" s="155"/>
      <c r="VTZ27" s="155"/>
      <c r="VUA27" s="155"/>
      <c r="VUB27" s="155"/>
      <c r="VUC27" s="155"/>
      <c r="VUD27" s="155"/>
      <c r="VUE27" s="155"/>
      <c r="VUF27" s="155"/>
      <c r="VUG27" s="155"/>
      <c r="VUH27" s="155"/>
      <c r="VUI27" s="155"/>
      <c r="VUJ27" s="155"/>
      <c r="VUK27" s="155"/>
      <c r="VUL27" s="155"/>
      <c r="VUM27" s="155"/>
      <c r="VUN27" s="155"/>
      <c r="VUO27" s="155"/>
      <c r="VUP27" s="155"/>
      <c r="VUQ27" s="155"/>
      <c r="VUR27" s="155"/>
      <c r="VUS27" s="155"/>
      <c r="VUT27" s="155"/>
      <c r="VUU27" s="155"/>
      <c r="VUV27" s="155"/>
      <c r="VUW27" s="155"/>
      <c r="VUX27" s="155"/>
      <c r="VUY27" s="155"/>
      <c r="VUZ27" s="155"/>
      <c r="VVA27" s="155"/>
      <c r="VVB27" s="155"/>
      <c r="VVC27" s="155"/>
      <c r="VVD27" s="155"/>
      <c r="VVE27" s="155"/>
      <c r="VVF27" s="155"/>
      <c r="VVG27" s="155"/>
      <c r="VVH27" s="155"/>
      <c r="VVI27" s="155"/>
      <c r="VVJ27" s="155"/>
      <c r="VVK27" s="155"/>
      <c r="VVL27" s="155"/>
      <c r="VVM27" s="155"/>
      <c r="VVN27" s="155"/>
      <c r="VVO27" s="155"/>
      <c r="VVP27" s="155"/>
      <c r="VVQ27" s="155"/>
      <c r="VVR27" s="155"/>
      <c r="VVS27" s="155"/>
      <c r="VVT27" s="155"/>
      <c r="VVU27" s="155"/>
      <c r="VVV27" s="155"/>
      <c r="VVW27" s="155"/>
      <c r="VVX27" s="155"/>
      <c r="VVY27" s="155"/>
      <c r="VVZ27" s="155"/>
      <c r="VWA27" s="155"/>
      <c r="VWB27" s="155"/>
      <c r="VWC27" s="155"/>
      <c r="VWD27" s="155"/>
      <c r="VWE27" s="155"/>
      <c r="VWF27" s="155"/>
      <c r="VWG27" s="155"/>
      <c r="VWH27" s="155"/>
      <c r="VWI27" s="155"/>
      <c r="VWJ27" s="155"/>
      <c r="VWK27" s="155"/>
      <c r="VWL27" s="155"/>
      <c r="VWM27" s="155"/>
      <c r="VWN27" s="155"/>
      <c r="VWO27" s="155"/>
      <c r="VWP27" s="155"/>
      <c r="VWQ27" s="155"/>
      <c r="VWR27" s="155"/>
      <c r="VWS27" s="155"/>
      <c r="VWT27" s="155"/>
      <c r="VWU27" s="155"/>
      <c r="VWV27" s="155"/>
      <c r="VWW27" s="155"/>
      <c r="VWX27" s="155"/>
      <c r="VWY27" s="155"/>
      <c r="VWZ27" s="155"/>
      <c r="VXA27" s="155"/>
      <c r="VXB27" s="155"/>
      <c r="VXC27" s="155"/>
      <c r="VXD27" s="155"/>
      <c r="VXE27" s="155"/>
      <c r="VXF27" s="155"/>
      <c r="VXG27" s="155"/>
      <c r="VXH27" s="155"/>
      <c r="VXI27" s="155"/>
      <c r="VXJ27" s="155"/>
      <c r="VXK27" s="155"/>
      <c r="VXL27" s="155"/>
      <c r="VXM27" s="155"/>
      <c r="VXN27" s="155"/>
      <c r="VXO27" s="155"/>
      <c r="VXP27" s="155"/>
      <c r="VXQ27" s="155"/>
      <c r="VXR27" s="155"/>
      <c r="VXS27" s="155"/>
      <c r="VXT27" s="155"/>
      <c r="VXU27" s="155"/>
      <c r="VXV27" s="155"/>
      <c r="VXW27" s="155"/>
      <c r="VXX27" s="155"/>
      <c r="VXY27" s="155"/>
      <c r="VXZ27" s="155"/>
      <c r="VYA27" s="155"/>
      <c r="VYB27" s="155"/>
      <c r="VYC27" s="155"/>
      <c r="VYD27" s="155"/>
      <c r="VYE27" s="155"/>
      <c r="VYF27" s="155"/>
      <c r="VYG27" s="155"/>
      <c r="VYH27" s="155"/>
      <c r="VYI27" s="155"/>
      <c r="VYJ27" s="155"/>
      <c r="VYK27" s="155"/>
      <c r="VYL27" s="155"/>
      <c r="VYM27" s="155"/>
      <c r="VYN27" s="155"/>
      <c r="VYO27" s="155"/>
      <c r="VYP27" s="155"/>
      <c r="VYQ27" s="155"/>
      <c r="VYR27" s="155"/>
      <c r="VYS27" s="155"/>
      <c r="VYT27" s="155"/>
      <c r="VYU27" s="155"/>
      <c r="VYV27" s="155"/>
      <c r="VYW27" s="155"/>
      <c r="VYX27" s="155"/>
      <c r="VYY27" s="155"/>
      <c r="VYZ27" s="155"/>
      <c r="VZA27" s="155"/>
      <c r="VZB27" s="155"/>
      <c r="VZC27" s="155"/>
      <c r="VZD27" s="155"/>
      <c r="VZE27" s="155"/>
      <c r="VZF27" s="155"/>
      <c r="VZG27" s="155"/>
      <c r="VZH27" s="155"/>
      <c r="VZI27" s="155"/>
      <c r="VZJ27" s="155"/>
      <c r="VZK27" s="155"/>
      <c r="VZL27" s="155"/>
      <c r="VZM27" s="155"/>
      <c r="VZN27" s="155"/>
      <c r="VZO27" s="155"/>
      <c r="VZP27" s="155"/>
      <c r="VZQ27" s="155"/>
      <c r="VZR27" s="155"/>
      <c r="VZS27" s="155"/>
      <c r="VZT27" s="155"/>
      <c r="VZU27" s="155"/>
      <c r="VZV27" s="155"/>
      <c r="VZW27" s="155"/>
      <c r="VZX27" s="155"/>
      <c r="VZY27" s="155"/>
      <c r="VZZ27" s="155"/>
      <c r="WAA27" s="155"/>
      <c r="WAB27" s="155"/>
      <c r="WAC27" s="155"/>
      <c r="WAD27" s="155"/>
      <c r="WAE27" s="155"/>
      <c r="WAF27" s="155"/>
      <c r="WAG27" s="155"/>
      <c r="WAH27" s="155"/>
      <c r="WAI27" s="155"/>
      <c r="WAJ27" s="155"/>
      <c r="WAK27" s="155"/>
      <c r="WAL27" s="155"/>
      <c r="WAM27" s="155"/>
      <c r="WAN27" s="155"/>
      <c r="WAO27" s="155"/>
      <c r="WAP27" s="155"/>
      <c r="WAQ27" s="155"/>
      <c r="WAR27" s="155"/>
      <c r="WAS27" s="155"/>
      <c r="WAT27" s="155"/>
      <c r="WAU27" s="155"/>
      <c r="WAV27" s="155"/>
      <c r="WAW27" s="155"/>
      <c r="WAX27" s="155"/>
      <c r="WAY27" s="155"/>
      <c r="WAZ27" s="155"/>
      <c r="WBA27" s="155"/>
      <c r="WBB27" s="155"/>
      <c r="WBC27" s="155"/>
      <c r="WBD27" s="155"/>
      <c r="WBE27" s="155"/>
      <c r="WBF27" s="155"/>
      <c r="WBG27" s="155"/>
      <c r="WBH27" s="155"/>
      <c r="WBI27" s="155"/>
      <c r="WBJ27" s="155"/>
      <c r="WBK27" s="155"/>
      <c r="WBL27" s="155"/>
      <c r="WBM27" s="155"/>
      <c r="WBN27" s="155"/>
      <c r="WBO27" s="155"/>
      <c r="WBP27" s="155"/>
      <c r="WBQ27" s="155"/>
      <c r="WBR27" s="155"/>
      <c r="WBS27" s="155"/>
      <c r="WBT27" s="155"/>
      <c r="WBU27" s="155"/>
      <c r="WBV27" s="155"/>
      <c r="WBW27" s="155"/>
      <c r="WBX27" s="155"/>
      <c r="WBY27" s="155"/>
      <c r="WBZ27" s="155"/>
      <c r="WCA27" s="155"/>
      <c r="WCB27" s="155"/>
      <c r="WCC27" s="155"/>
      <c r="WCD27" s="155"/>
      <c r="WCE27" s="155"/>
      <c r="WCF27" s="155"/>
      <c r="WCG27" s="155"/>
      <c r="WCH27" s="155"/>
      <c r="WCI27" s="155"/>
      <c r="WCJ27" s="155"/>
      <c r="WCK27" s="155"/>
      <c r="WCL27" s="155"/>
      <c r="WCM27" s="155"/>
      <c r="WCN27" s="155"/>
      <c r="WCO27" s="155"/>
      <c r="WCP27" s="155"/>
      <c r="WCQ27" s="155"/>
      <c r="WCR27" s="155"/>
      <c r="WCS27" s="155"/>
      <c r="WCT27" s="155"/>
      <c r="WCU27" s="155"/>
      <c r="WCV27" s="155"/>
      <c r="WCW27" s="155"/>
      <c r="WCX27" s="155"/>
      <c r="WCY27" s="155"/>
      <c r="WCZ27" s="155"/>
      <c r="WDA27" s="155"/>
      <c r="WDB27" s="155"/>
      <c r="WDC27" s="155"/>
      <c r="WDD27" s="155"/>
      <c r="WDE27" s="155"/>
      <c r="WDF27" s="155"/>
      <c r="WDG27" s="155"/>
      <c r="WDH27" s="155"/>
      <c r="WDI27" s="155"/>
      <c r="WDJ27" s="155"/>
      <c r="WDK27" s="155"/>
      <c r="WDL27" s="155"/>
      <c r="WDM27" s="155"/>
      <c r="WDN27" s="155"/>
      <c r="WDO27" s="155"/>
      <c r="WDP27" s="155"/>
      <c r="WDQ27" s="155"/>
      <c r="WDR27" s="155"/>
      <c r="WDS27" s="155"/>
      <c r="WDT27" s="155"/>
      <c r="WDU27" s="155"/>
      <c r="WDV27" s="155"/>
      <c r="WDW27" s="155"/>
      <c r="WDX27" s="155"/>
      <c r="WDY27" s="155"/>
      <c r="WDZ27" s="155"/>
      <c r="WEA27" s="155"/>
      <c r="WEB27" s="155"/>
      <c r="WEC27" s="155"/>
      <c r="WED27" s="155"/>
      <c r="WEE27" s="155"/>
      <c r="WEF27" s="155"/>
      <c r="WEG27" s="155"/>
      <c r="WEH27" s="155"/>
      <c r="WEI27" s="155"/>
      <c r="WEJ27" s="155"/>
      <c r="WEK27" s="155"/>
      <c r="WEL27" s="155"/>
      <c r="WEM27" s="155"/>
      <c r="WEN27" s="155"/>
      <c r="WEO27" s="155"/>
      <c r="WEP27" s="155"/>
      <c r="WEQ27" s="155"/>
      <c r="WER27" s="155"/>
      <c r="WES27" s="155"/>
      <c r="WET27" s="155"/>
      <c r="WEU27" s="155"/>
      <c r="WEV27" s="155"/>
      <c r="WEW27" s="155"/>
      <c r="WEX27" s="155"/>
      <c r="WEY27" s="155"/>
      <c r="WEZ27" s="155"/>
      <c r="WFA27" s="155"/>
      <c r="WFB27" s="155"/>
      <c r="WFC27" s="155"/>
      <c r="WFD27" s="155"/>
      <c r="WFE27" s="155"/>
      <c r="WFF27" s="155"/>
      <c r="WFG27" s="155"/>
      <c r="WFH27" s="155"/>
      <c r="WFI27" s="155"/>
      <c r="WFJ27" s="155"/>
      <c r="WFK27" s="155"/>
      <c r="WFL27" s="155"/>
      <c r="WFM27" s="155"/>
      <c r="WFN27" s="155"/>
      <c r="WFO27" s="155"/>
      <c r="WFP27" s="155"/>
      <c r="WFQ27" s="155"/>
      <c r="WFR27" s="155"/>
      <c r="WFS27" s="155"/>
      <c r="WFT27" s="155"/>
      <c r="WFU27" s="155"/>
      <c r="WFV27" s="155"/>
      <c r="WFW27" s="155"/>
      <c r="WFX27" s="155"/>
      <c r="WFY27" s="155"/>
      <c r="WFZ27" s="155"/>
      <c r="WGA27" s="155"/>
      <c r="WGB27" s="155"/>
      <c r="WGC27" s="155"/>
      <c r="WGD27" s="155"/>
      <c r="WGE27" s="155"/>
      <c r="WGF27" s="155"/>
      <c r="WGG27" s="155"/>
      <c r="WGH27" s="155"/>
      <c r="WGI27" s="155"/>
      <c r="WGJ27" s="155"/>
      <c r="WGK27" s="155"/>
      <c r="WGL27" s="155"/>
      <c r="WGM27" s="155"/>
      <c r="WGN27" s="155"/>
      <c r="WGO27" s="155"/>
      <c r="WGP27" s="155"/>
      <c r="WGQ27" s="155"/>
      <c r="WGR27" s="155"/>
      <c r="WGS27" s="155"/>
      <c r="WGT27" s="155"/>
      <c r="WGU27" s="155"/>
      <c r="WGV27" s="155"/>
      <c r="WGW27" s="155"/>
      <c r="WGX27" s="155"/>
      <c r="WGY27" s="155"/>
      <c r="WGZ27" s="155"/>
      <c r="WHA27" s="155"/>
      <c r="WHB27" s="155"/>
      <c r="WHC27" s="155"/>
      <c r="WHD27" s="155"/>
      <c r="WHE27" s="155"/>
      <c r="WHF27" s="155"/>
      <c r="WHG27" s="155"/>
      <c r="WHH27" s="155"/>
      <c r="WHI27" s="155"/>
      <c r="WHJ27" s="155"/>
      <c r="WHK27" s="155"/>
      <c r="WHL27" s="155"/>
      <c r="WHM27" s="155"/>
      <c r="WHN27" s="155"/>
      <c r="WHO27" s="155"/>
      <c r="WHP27" s="155"/>
      <c r="WHQ27" s="155"/>
      <c r="WHR27" s="155"/>
      <c r="WHS27" s="155"/>
      <c r="WHT27" s="155"/>
      <c r="WHU27" s="155"/>
      <c r="WHV27" s="155"/>
      <c r="WHW27" s="155"/>
      <c r="WHX27" s="155"/>
      <c r="WHY27" s="155"/>
      <c r="WHZ27" s="155"/>
      <c r="WIA27" s="155"/>
      <c r="WIB27" s="155"/>
      <c r="WIC27" s="155"/>
      <c r="WID27" s="155"/>
      <c r="WIE27" s="155"/>
      <c r="WIF27" s="155"/>
      <c r="WIG27" s="155"/>
      <c r="WIH27" s="155"/>
      <c r="WII27" s="155"/>
      <c r="WIJ27" s="155"/>
      <c r="WIK27" s="155"/>
      <c r="WIL27" s="155"/>
      <c r="WIM27" s="155"/>
      <c r="WIN27" s="155"/>
      <c r="WIO27" s="155"/>
      <c r="WIP27" s="155"/>
      <c r="WIQ27" s="155"/>
      <c r="WIR27" s="155"/>
      <c r="WIS27" s="155"/>
      <c r="WIT27" s="155"/>
      <c r="WIU27" s="155"/>
      <c r="WIV27" s="155"/>
      <c r="WIW27" s="155"/>
      <c r="WIX27" s="155"/>
      <c r="WIY27" s="155"/>
      <c r="WIZ27" s="155"/>
      <c r="WJA27" s="155"/>
      <c r="WJB27" s="155"/>
      <c r="WJC27" s="155"/>
      <c r="WJD27" s="155"/>
      <c r="WJE27" s="155"/>
      <c r="WJF27" s="155"/>
      <c r="WJG27" s="155"/>
      <c r="WJH27" s="155"/>
      <c r="WJI27" s="155"/>
      <c r="WJJ27" s="155"/>
      <c r="WJK27" s="155"/>
      <c r="WJL27" s="155"/>
      <c r="WJM27" s="155"/>
      <c r="WJN27" s="155"/>
      <c r="WJO27" s="155"/>
      <c r="WJP27" s="155"/>
      <c r="WJQ27" s="155"/>
      <c r="WJR27" s="155"/>
      <c r="WJS27" s="155"/>
      <c r="WJT27" s="155"/>
      <c r="WJU27" s="155"/>
      <c r="WJV27" s="155"/>
      <c r="WJW27" s="155"/>
      <c r="WJX27" s="155"/>
      <c r="WJY27" s="155"/>
      <c r="WJZ27" s="155"/>
      <c r="WKA27" s="155"/>
      <c r="WKB27" s="155"/>
      <c r="WKC27" s="155"/>
      <c r="WKD27" s="155"/>
      <c r="WKE27" s="155"/>
      <c r="WKF27" s="155"/>
      <c r="WKG27" s="155"/>
      <c r="WKH27" s="155"/>
      <c r="WKI27" s="155"/>
      <c r="WKJ27" s="155"/>
      <c r="WKK27" s="155"/>
      <c r="WKL27" s="155"/>
      <c r="WKM27" s="155"/>
      <c r="WKN27" s="155"/>
      <c r="WKO27" s="155"/>
      <c r="WKP27" s="155"/>
      <c r="WKQ27" s="155"/>
      <c r="WKR27" s="155"/>
      <c r="WKS27" s="155"/>
      <c r="WKT27" s="155"/>
      <c r="WKU27" s="155"/>
      <c r="WKV27" s="155"/>
      <c r="WKW27" s="155"/>
      <c r="WKX27" s="155"/>
      <c r="WKY27" s="155"/>
      <c r="WKZ27" s="155"/>
      <c r="WLA27" s="155"/>
      <c r="WLB27" s="155"/>
      <c r="WLC27" s="155"/>
      <c r="WLD27" s="155"/>
      <c r="WLE27" s="155"/>
      <c r="WLF27" s="155"/>
      <c r="WLG27" s="155"/>
      <c r="WLH27" s="155"/>
      <c r="WLI27" s="155"/>
      <c r="WLJ27" s="155"/>
      <c r="WLK27" s="155"/>
      <c r="WLL27" s="155"/>
      <c r="WLM27" s="155"/>
      <c r="WLN27" s="155"/>
      <c r="WLO27" s="155"/>
      <c r="WLP27" s="155"/>
      <c r="WLQ27" s="155"/>
      <c r="WLR27" s="155"/>
      <c r="WLS27" s="155"/>
      <c r="WLT27" s="155"/>
      <c r="WLU27" s="155"/>
      <c r="WLV27" s="155"/>
      <c r="WLW27" s="155"/>
      <c r="WLX27" s="155"/>
      <c r="WLY27" s="155"/>
      <c r="WLZ27" s="155"/>
      <c r="WMA27" s="155"/>
      <c r="WMB27" s="155"/>
      <c r="WMC27" s="155"/>
      <c r="WMD27" s="155"/>
      <c r="WME27" s="155"/>
      <c r="WMF27" s="155"/>
      <c r="WMG27" s="155"/>
      <c r="WMH27" s="155"/>
      <c r="WMI27" s="155"/>
      <c r="WMJ27" s="155"/>
      <c r="WMK27" s="155"/>
      <c r="WML27" s="155"/>
      <c r="WMM27" s="155"/>
      <c r="WMN27" s="155"/>
      <c r="WMO27" s="155"/>
      <c r="WMP27" s="155"/>
      <c r="WMQ27" s="155"/>
      <c r="WMR27" s="155"/>
      <c r="WMS27" s="155"/>
      <c r="WMT27" s="155"/>
      <c r="WMU27" s="155"/>
      <c r="WMV27" s="155"/>
      <c r="WMW27" s="155"/>
      <c r="WMX27" s="155"/>
      <c r="WMY27" s="155"/>
      <c r="WMZ27" s="155"/>
      <c r="WNA27" s="155"/>
      <c r="WNB27" s="155"/>
      <c r="WNC27" s="155"/>
      <c r="WND27" s="155"/>
      <c r="WNE27" s="155"/>
      <c r="WNF27" s="155"/>
      <c r="WNG27" s="155"/>
      <c r="WNH27" s="155"/>
      <c r="WNI27" s="155"/>
      <c r="WNJ27" s="155"/>
      <c r="WNK27" s="155"/>
      <c r="WNL27" s="155"/>
      <c r="WNM27" s="155"/>
      <c r="WNN27" s="155"/>
      <c r="WNO27" s="155"/>
      <c r="WNP27" s="155"/>
      <c r="WNQ27" s="155"/>
      <c r="WNR27" s="155"/>
      <c r="WNS27" s="155"/>
      <c r="WNT27" s="155"/>
      <c r="WNU27" s="155"/>
      <c r="WNV27" s="155"/>
      <c r="WNW27" s="155"/>
      <c r="WNX27" s="155"/>
      <c r="WNY27" s="155"/>
      <c r="WNZ27" s="155"/>
      <c r="WOA27" s="155"/>
      <c r="WOB27" s="155"/>
      <c r="WOC27" s="155"/>
      <c r="WOD27" s="155"/>
      <c r="WOE27" s="155"/>
      <c r="WOF27" s="155"/>
      <c r="WOG27" s="155"/>
      <c r="WOH27" s="155"/>
      <c r="WOI27" s="155"/>
      <c r="WOJ27" s="155"/>
      <c r="WOK27" s="155"/>
      <c r="WOL27" s="155"/>
      <c r="WOM27" s="155"/>
      <c r="WON27" s="155"/>
      <c r="WOO27" s="155"/>
      <c r="WOP27" s="155"/>
      <c r="WOQ27" s="155"/>
      <c r="WOR27" s="155"/>
      <c r="WOS27" s="155"/>
      <c r="WOT27" s="155"/>
      <c r="WOU27" s="155"/>
      <c r="WOV27" s="155"/>
      <c r="WOW27" s="155"/>
      <c r="WOX27" s="155"/>
      <c r="WOY27" s="155"/>
      <c r="WOZ27" s="155"/>
      <c r="WPA27" s="155"/>
      <c r="WPB27" s="155"/>
      <c r="WPC27" s="155"/>
      <c r="WPD27" s="155"/>
      <c r="WPE27" s="155"/>
      <c r="WPF27" s="155"/>
      <c r="WPG27" s="155"/>
      <c r="WPH27" s="155"/>
      <c r="WPI27" s="155"/>
      <c r="WPJ27" s="155"/>
      <c r="WPK27" s="155"/>
      <c r="WPL27" s="155"/>
      <c r="WPM27" s="155"/>
      <c r="WPN27" s="155"/>
      <c r="WPO27" s="155"/>
      <c r="WPP27" s="155"/>
      <c r="WPQ27" s="155"/>
      <c r="WPR27" s="155"/>
      <c r="WPS27" s="155"/>
      <c r="WPT27" s="155"/>
      <c r="WPU27" s="155"/>
      <c r="WPV27" s="155"/>
      <c r="WPW27" s="155"/>
      <c r="WPX27" s="155"/>
      <c r="WPY27" s="155"/>
      <c r="WPZ27" s="155"/>
      <c r="WQA27" s="155"/>
      <c r="WQB27" s="155"/>
      <c r="WQC27" s="155"/>
      <c r="WQD27" s="155"/>
      <c r="WQE27" s="155"/>
      <c r="WQF27" s="155"/>
      <c r="WQG27" s="155"/>
      <c r="WQH27" s="155"/>
      <c r="WQI27" s="155"/>
      <c r="WQJ27" s="155"/>
      <c r="WQK27" s="155"/>
      <c r="WQL27" s="155"/>
      <c r="WQM27" s="155"/>
      <c r="WQN27" s="155"/>
      <c r="WQO27" s="155"/>
      <c r="WQP27" s="155"/>
      <c r="WQQ27" s="155"/>
      <c r="WQR27" s="155"/>
      <c r="WQS27" s="155"/>
      <c r="WQT27" s="155"/>
      <c r="WQU27" s="155"/>
      <c r="WQV27" s="155"/>
      <c r="WQW27" s="155"/>
      <c r="WQX27" s="155"/>
      <c r="WQY27" s="155"/>
      <c r="WQZ27" s="155"/>
      <c r="WRA27" s="155"/>
      <c r="WRB27" s="155"/>
      <c r="WRC27" s="155"/>
      <c r="WRD27" s="155"/>
      <c r="WRE27" s="155"/>
      <c r="WRF27" s="155"/>
      <c r="WRG27" s="155"/>
      <c r="WRH27" s="155"/>
      <c r="WRI27" s="155"/>
      <c r="WRJ27" s="155"/>
      <c r="WRK27" s="155"/>
      <c r="WRL27" s="155"/>
      <c r="WRM27" s="155"/>
      <c r="WRN27" s="155"/>
      <c r="WRO27" s="155"/>
      <c r="WRP27" s="155"/>
      <c r="WRQ27" s="155"/>
      <c r="WRR27" s="155"/>
      <c r="WRS27" s="155"/>
      <c r="WRT27" s="155"/>
      <c r="WRU27" s="155"/>
      <c r="WRV27" s="155"/>
      <c r="WRW27" s="155"/>
      <c r="WRX27" s="155"/>
      <c r="WRY27" s="155"/>
      <c r="WRZ27" s="155"/>
      <c r="WSA27" s="155"/>
      <c r="WSB27" s="155"/>
      <c r="WSC27" s="155"/>
      <c r="WSD27" s="155"/>
      <c r="WSE27" s="155"/>
      <c r="WSF27" s="155"/>
      <c r="WSG27" s="155"/>
      <c r="WSH27" s="155"/>
      <c r="WSI27" s="155"/>
      <c r="WSJ27" s="155"/>
      <c r="WSK27" s="155"/>
      <c r="WSL27" s="155"/>
      <c r="WSM27" s="155"/>
      <c r="WSN27" s="155"/>
      <c r="WSO27" s="155"/>
      <c r="WSP27" s="155"/>
      <c r="WSQ27" s="155"/>
      <c r="WSR27" s="155"/>
      <c r="WSS27" s="155"/>
      <c r="WST27" s="155"/>
      <c r="WSU27" s="155"/>
      <c r="WSV27" s="155"/>
      <c r="WSW27" s="155"/>
      <c r="WSX27" s="155"/>
      <c r="WSY27" s="155"/>
      <c r="WSZ27" s="155"/>
      <c r="WTA27" s="155"/>
      <c r="WTB27" s="155"/>
      <c r="WTC27" s="155"/>
      <c r="WTD27" s="155"/>
      <c r="WTE27" s="155"/>
      <c r="WTF27" s="155"/>
      <c r="WTG27" s="155"/>
      <c r="WTH27" s="155"/>
      <c r="WTI27" s="155"/>
      <c r="WTJ27" s="155"/>
      <c r="WTK27" s="155"/>
      <c r="WTL27" s="155"/>
      <c r="WTM27" s="155"/>
      <c r="WTN27" s="155"/>
      <c r="WTO27" s="155"/>
      <c r="WTP27" s="155"/>
      <c r="WTQ27" s="155"/>
      <c r="WTR27" s="155"/>
      <c r="WTS27" s="155"/>
      <c r="WTT27" s="155"/>
      <c r="WTU27" s="155"/>
      <c r="WTV27" s="155"/>
      <c r="WTW27" s="155"/>
      <c r="WTX27" s="155"/>
      <c r="WTY27" s="155"/>
      <c r="WTZ27" s="155"/>
      <c r="WUA27" s="155"/>
      <c r="WUB27" s="155"/>
      <c r="WUC27" s="155"/>
      <c r="WUD27" s="155"/>
      <c r="WUE27" s="155"/>
      <c r="WUF27" s="155"/>
      <c r="WUG27" s="155"/>
      <c r="WUH27" s="155"/>
      <c r="WUI27" s="155"/>
      <c r="WUJ27" s="155"/>
      <c r="WUK27" s="155"/>
      <c r="WUL27" s="155"/>
      <c r="WUM27" s="155"/>
      <c r="WUN27" s="155"/>
      <c r="WUO27" s="155"/>
      <c r="WUP27" s="155"/>
      <c r="WUQ27" s="155"/>
      <c r="WUR27" s="155"/>
      <c r="WUS27" s="155"/>
      <c r="WUT27" s="155"/>
      <c r="WUU27" s="155"/>
      <c r="WUV27" s="155"/>
      <c r="WUW27" s="155"/>
      <c r="WUX27" s="155"/>
      <c r="WUY27" s="155"/>
      <c r="WUZ27" s="155"/>
      <c r="WVA27" s="155"/>
      <c r="WVB27" s="155"/>
      <c r="WVC27" s="155"/>
      <c r="WVD27" s="155"/>
      <c r="WVE27" s="155"/>
      <c r="WVF27" s="155"/>
      <c r="WVG27" s="155"/>
      <c r="WVH27" s="155"/>
      <c r="WVI27" s="155"/>
      <c r="WVJ27" s="155"/>
      <c r="WVK27" s="155"/>
      <c r="WVL27" s="155"/>
      <c r="WVM27" s="155"/>
      <c r="WVN27" s="155"/>
      <c r="WVO27" s="155"/>
      <c r="WVP27" s="155"/>
      <c r="WVQ27" s="155"/>
      <c r="WVR27" s="155"/>
      <c r="WVS27" s="155"/>
      <c r="WVT27" s="155"/>
      <c r="WVU27" s="155"/>
      <c r="WVV27" s="155"/>
      <c r="WVW27" s="155"/>
      <c r="WVX27" s="155"/>
      <c r="WVY27" s="155"/>
      <c r="WVZ27" s="155"/>
      <c r="WWA27" s="155"/>
      <c r="WWB27" s="155"/>
      <c r="WWC27" s="155"/>
      <c r="WWD27" s="155"/>
      <c r="WWE27" s="155"/>
      <c r="WWF27" s="155"/>
      <c r="WWG27" s="155"/>
      <c r="WWH27" s="155"/>
      <c r="WWI27" s="155"/>
      <c r="WWJ27" s="155"/>
      <c r="WWK27" s="155"/>
      <c r="WWL27" s="155"/>
      <c r="WWM27" s="155"/>
      <c r="WWN27" s="155"/>
      <c r="WWO27" s="155"/>
      <c r="WWP27" s="155"/>
      <c r="WWQ27" s="155"/>
      <c r="WWR27" s="155"/>
      <c r="WWS27" s="155"/>
      <c r="WWT27" s="155"/>
      <c r="WWU27" s="155"/>
      <c r="WWV27" s="155"/>
      <c r="WWW27" s="155"/>
      <c r="WWX27" s="155"/>
      <c r="WWY27" s="155"/>
      <c r="WWZ27" s="155"/>
      <c r="WXA27" s="155"/>
      <c r="WXB27" s="155"/>
      <c r="WXC27" s="155"/>
      <c r="WXD27" s="155"/>
      <c r="WXE27" s="155"/>
      <c r="WXF27" s="155"/>
      <c r="WXG27" s="155"/>
      <c r="WXH27" s="155"/>
      <c r="WXI27" s="155"/>
      <c r="WXJ27" s="155"/>
      <c r="WXK27" s="155"/>
      <c r="WXL27" s="155"/>
      <c r="WXM27" s="155"/>
      <c r="WXN27" s="155"/>
      <c r="WXO27" s="155"/>
      <c r="WXP27" s="155"/>
      <c r="WXQ27" s="155"/>
      <c r="WXR27" s="155"/>
      <c r="WXS27" s="155"/>
      <c r="WXT27" s="155"/>
      <c r="WXU27" s="155"/>
      <c r="WXV27" s="155"/>
      <c r="WXW27" s="155"/>
      <c r="WXX27" s="155"/>
      <c r="WXY27" s="155"/>
      <c r="WXZ27" s="155"/>
      <c r="WYA27" s="155"/>
      <c r="WYB27" s="155"/>
      <c r="WYC27" s="155"/>
      <c r="WYD27" s="155"/>
      <c r="WYE27" s="155"/>
      <c r="WYF27" s="155"/>
      <c r="WYG27" s="155"/>
      <c r="WYH27" s="155"/>
      <c r="WYI27" s="155"/>
      <c r="WYJ27" s="155"/>
      <c r="WYK27" s="155"/>
      <c r="WYL27" s="155"/>
      <c r="WYM27" s="155"/>
      <c r="WYN27" s="155"/>
      <c r="WYO27" s="155"/>
      <c r="WYP27" s="155"/>
      <c r="WYQ27" s="155"/>
      <c r="WYR27" s="155"/>
      <c r="WYS27" s="155"/>
      <c r="WYT27" s="155"/>
      <c r="WYU27" s="155"/>
      <c r="WYV27" s="155"/>
      <c r="WYW27" s="155"/>
      <c r="WYX27" s="155"/>
      <c r="WYY27" s="155"/>
      <c r="WYZ27" s="155"/>
      <c r="WZA27" s="155"/>
      <c r="WZB27" s="155"/>
      <c r="WZC27" s="155"/>
      <c r="WZD27" s="155"/>
      <c r="WZE27" s="155"/>
      <c r="WZF27" s="155"/>
      <c r="WZG27" s="155"/>
      <c r="WZH27" s="155"/>
      <c r="WZI27" s="155"/>
      <c r="WZJ27" s="155"/>
      <c r="WZK27" s="155"/>
      <c r="WZL27" s="155"/>
      <c r="WZM27" s="155"/>
      <c r="WZN27" s="155"/>
      <c r="WZO27" s="155"/>
      <c r="WZP27" s="155"/>
      <c r="WZQ27" s="155"/>
      <c r="WZR27" s="155"/>
      <c r="WZS27" s="155"/>
      <c r="WZT27" s="155"/>
      <c r="WZU27" s="155"/>
      <c r="WZV27" s="155"/>
      <c r="WZW27" s="155"/>
      <c r="WZX27" s="155"/>
      <c r="WZY27" s="155"/>
      <c r="WZZ27" s="155"/>
      <c r="XAA27" s="155"/>
      <c r="XAB27" s="155"/>
      <c r="XAC27" s="155"/>
      <c r="XAD27" s="155"/>
      <c r="XAE27" s="155"/>
      <c r="XAF27" s="155"/>
      <c r="XAG27" s="155"/>
      <c r="XAH27" s="155"/>
      <c r="XAI27" s="155"/>
      <c r="XAJ27" s="155"/>
      <c r="XAK27" s="155"/>
      <c r="XAL27" s="155"/>
      <c r="XAM27" s="155"/>
      <c r="XAN27" s="155"/>
      <c r="XAO27" s="155"/>
      <c r="XAP27" s="155"/>
      <c r="XAQ27" s="155"/>
      <c r="XAR27" s="155"/>
      <c r="XAS27" s="155"/>
      <c r="XAT27" s="155"/>
      <c r="XAU27" s="155"/>
      <c r="XAV27" s="155"/>
      <c r="XAW27" s="155"/>
      <c r="XAX27" s="155"/>
      <c r="XAY27" s="155"/>
      <c r="XAZ27" s="155"/>
      <c r="XBA27" s="155"/>
      <c r="XBB27" s="155"/>
      <c r="XBC27" s="155"/>
      <c r="XBD27" s="155"/>
      <c r="XBE27" s="155"/>
      <c r="XBF27" s="155"/>
      <c r="XBG27" s="155"/>
      <c r="XBH27" s="155"/>
      <c r="XBI27" s="155"/>
      <c r="XBJ27" s="155"/>
      <c r="XBK27" s="155"/>
      <c r="XBL27" s="155"/>
      <c r="XBM27" s="155"/>
      <c r="XBN27" s="155"/>
      <c r="XBO27" s="155"/>
      <c r="XBP27" s="155"/>
      <c r="XBQ27" s="155"/>
      <c r="XBR27" s="155"/>
      <c r="XBS27" s="155"/>
      <c r="XBT27" s="155"/>
      <c r="XBU27" s="155"/>
      <c r="XBV27" s="155"/>
      <c r="XBW27" s="155"/>
      <c r="XBX27" s="155"/>
      <c r="XBY27" s="155"/>
      <c r="XBZ27" s="155"/>
      <c r="XCA27" s="155"/>
      <c r="XCB27" s="155"/>
      <c r="XCC27" s="155"/>
      <c r="XCD27" s="155"/>
      <c r="XCE27" s="155"/>
      <c r="XCF27" s="155"/>
      <c r="XCG27" s="155"/>
      <c r="XCH27" s="155"/>
      <c r="XCI27" s="155"/>
      <c r="XCJ27" s="155"/>
      <c r="XCK27" s="155"/>
      <c r="XCL27" s="155"/>
      <c r="XCM27" s="155"/>
      <c r="XCN27" s="155"/>
      <c r="XCO27" s="155"/>
      <c r="XCP27" s="155"/>
      <c r="XCQ27" s="155"/>
      <c r="XCR27" s="155"/>
      <c r="XCS27" s="155"/>
      <c r="XCT27" s="155"/>
      <c r="XCU27" s="155"/>
      <c r="XCV27" s="155"/>
      <c r="XCW27" s="155"/>
      <c r="XCX27" s="155"/>
      <c r="XCY27" s="155"/>
      <c r="XCZ27" s="155"/>
      <c r="XDA27" s="155"/>
      <c r="XDB27" s="155"/>
      <c r="XDC27" s="155"/>
      <c r="XDD27" s="155"/>
      <c r="XDE27" s="155"/>
      <c r="XDF27" s="155"/>
      <c r="XDG27" s="155"/>
      <c r="XDH27" s="155"/>
      <c r="XDI27" s="155"/>
      <c r="XDJ27" s="155"/>
      <c r="XDK27" s="155"/>
      <c r="XDL27" s="155"/>
      <c r="XDM27" s="155"/>
      <c r="XDN27" s="155"/>
      <c r="XDO27" s="155"/>
      <c r="XDP27" s="155"/>
      <c r="XDQ27" s="155"/>
      <c r="XDR27" s="155"/>
      <c r="XDS27" s="155"/>
      <c r="XDT27" s="155"/>
      <c r="XDU27" s="155"/>
      <c r="XDV27" s="155"/>
      <c r="XDW27" s="155"/>
      <c r="XDX27" s="155"/>
      <c r="XDY27" s="155"/>
      <c r="XDZ27" s="155"/>
      <c r="XEA27" s="155"/>
      <c r="XEB27" s="155"/>
      <c r="XEC27" s="155"/>
      <c r="XED27" s="155"/>
      <c r="XEE27" s="155"/>
      <c r="XEF27" s="155"/>
      <c r="XEG27" s="155"/>
      <c r="XEH27" s="155"/>
      <c r="XEI27" s="155"/>
      <c r="XEJ27" s="155"/>
      <c r="XEK27" s="155"/>
      <c r="XEL27" s="155"/>
      <c r="XEM27" s="155"/>
      <c r="XEN27" s="155"/>
      <c r="XEO27" s="155"/>
      <c r="XEP27" s="155"/>
      <c r="XEQ27" s="155"/>
      <c r="XER27" s="155"/>
      <c r="XES27" s="155"/>
      <c r="XET27" s="155"/>
      <c r="XEU27" s="155"/>
      <c r="XEV27" s="155"/>
      <c r="XEW27" s="155"/>
      <c r="XEX27" s="155"/>
      <c r="XEY27" s="155"/>
      <c r="XEZ27" s="155"/>
      <c r="XFA27" s="155"/>
      <c r="XFB27" s="155"/>
      <c r="XFC27" s="155"/>
      <c r="XFD27" s="156"/>
    </row>
    <row r="28" spans="1:16384" s="154" customFormat="1" ht="57" hidden="1" customHeight="1" x14ac:dyDescent="0.3">
      <c r="A28" s="185" t="s">
        <v>239</v>
      </c>
      <c r="B28" s="226" t="s">
        <v>235</v>
      </c>
      <c r="C28" s="226" t="s">
        <v>230</v>
      </c>
      <c r="D28" s="22" t="s">
        <v>9</v>
      </c>
      <c r="E28" s="22" t="s">
        <v>14</v>
      </c>
      <c r="F28" s="285"/>
      <c r="G28" s="286"/>
      <c r="H28" s="286"/>
      <c r="I28" s="286"/>
      <c r="J28" s="286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/>
      <c r="AB28" s="155"/>
      <c r="AC28" s="155"/>
      <c r="AD28" s="155"/>
      <c r="AE28" s="155"/>
      <c r="AF28" s="155"/>
      <c r="AG28" s="155"/>
      <c r="AH28" s="155"/>
      <c r="AI28" s="155"/>
      <c r="AJ28" s="155"/>
      <c r="AK28" s="155"/>
      <c r="AL28" s="155"/>
      <c r="AM28" s="155"/>
      <c r="AN28" s="155"/>
      <c r="AO28" s="155"/>
      <c r="AP28" s="155"/>
      <c r="AQ28" s="155"/>
      <c r="AR28" s="155"/>
      <c r="AS28" s="155"/>
      <c r="AT28" s="155"/>
      <c r="AU28" s="155"/>
      <c r="AV28" s="155"/>
      <c r="AW28" s="155"/>
      <c r="AX28" s="155"/>
      <c r="AY28" s="155"/>
      <c r="AZ28" s="155"/>
      <c r="BA28" s="155"/>
      <c r="BB28" s="155"/>
      <c r="BC28" s="155"/>
      <c r="BD28" s="155"/>
      <c r="BE28" s="155"/>
      <c r="BF28" s="155"/>
      <c r="BG28" s="155"/>
      <c r="BH28" s="155"/>
      <c r="BI28" s="155"/>
      <c r="BJ28" s="155"/>
      <c r="BK28" s="155"/>
      <c r="BL28" s="155"/>
      <c r="BM28" s="155"/>
      <c r="BN28" s="155"/>
      <c r="BO28" s="155"/>
      <c r="BP28" s="155"/>
      <c r="BQ28" s="155"/>
      <c r="BR28" s="155"/>
      <c r="BS28" s="155"/>
      <c r="BT28" s="155"/>
      <c r="BU28" s="155"/>
      <c r="BV28" s="155"/>
      <c r="BW28" s="155"/>
      <c r="BX28" s="155"/>
      <c r="BY28" s="155"/>
      <c r="BZ28" s="155"/>
      <c r="CA28" s="155"/>
      <c r="CB28" s="155"/>
      <c r="CC28" s="155"/>
      <c r="CD28" s="155"/>
      <c r="CE28" s="155"/>
      <c r="CF28" s="155"/>
      <c r="CG28" s="155"/>
      <c r="CH28" s="155"/>
      <c r="CI28" s="155"/>
      <c r="CJ28" s="155"/>
      <c r="CK28" s="155"/>
      <c r="CL28" s="155"/>
      <c r="CM28" s="155"/>
      <c r="CN28" s="155"/>
      <c r="CO28" s="155"/>
      <c r="CP28" s="155"/>
      <c r="CQ28" s="155"/>
      <c r="CR28" s="155"/>
      <c r="CS28" s="155"/>
      <c r="CT28" s="155"/>
      <c r="CU28" s="155"/>
      <c r="CV28" s="155"/>
      <c r="CW28" s="155"/>
      <c r="CX28" s="155"/>
      <c r="CY28" s="155"/>
      <c r="CZ28" s="155"/>
      <c r="DA28" s="155"/>
      <c r="DB28" s="155"/>
      <c r="DC28" s="155"/>
      <c r="DD28" s="155"/>
      <c r="DE28" s="155"/>
      <c r="DF28" s="155"/>
      <c r="DG28" s="155"/>
      <c r="DH28" s="155"/>
      <c r="DI28" s="155"/>
      <c r="DJ28" s="155"/>
      <c r="DK28" s="155"/>
      <c r="DL28" s="155"/>
      <c r="DM28" s="155"/>
      <c r="DN28" s="155"/>
      <c r="DO28" s="155"/>
      <c r="DP28" s="155"/>
      <c r="DQ28" s="155"/>
      <c r="DR28" s="155"/>
      <c r="DS28" s="155"/>
      <c r="DT28" s="155"/>
      <c r="DU28" s="155"/>
      <c r="DV28" s="155"/>
      <c r="DW28" s="155"/>
      <c r="DX28" s="155"/>
      <c r="DY28" s="155"/>
      <c r="DZ28" s="155"/>
      <c r="EA28" s="155"/>
      <c r="EB28" s="155"/>
      <c r="EC28" s="155"/>
      <c r="ED28" s="155"/>
      <c r="EE28" s="155"/>
      <c r="EF28" s="155"/>
      <c r="EG28" s="155"/>
      <c r="EH28" s="155"/>
      <c r="EI28" s="155"/>
      <c r="EJ28" s="155"/>
      <c r="EK28" s="155"/>
      <c r="EL28" s="155"/>
      <c r="EM28" s="155"/>
      <c r="EN28" s="155"/>
      <c r="EO28" s="155"/>
      <c r="EP28" s="155"/>
      <c r="EQ28" s="155"/>
      <c r="ER28" s="155"/>
      <c r="ES28" s="155"/>
      <c r="ET28" s="155"/>
      <c r="EU28" s="155"/>
      <c r="EV28" s="155"/>
      <c r="EW28" s="155"/>
      <c r="EX28" s="155"/>
      <c r="EY28" s="155"/>
      <c r="EZ28" s="155"/>
      <c r="FA28" s="155"/>
      <c r="FB28" s="155"/>
      <c r="FC28" s="155"/>
      <c r="FD28" s="155"/>
      <c r="FE28" s="155"/>
      <c r="FF28" s="155"/>
      <c r="FG28" s="155"/>
      <c r="FH28" s="155"/>
      <c r="FI28" s="155"/>
      <c r="FJ28" s="155"/>
      <c r="FK28" s="155"/>
      <c r="FL28" s="155"/>
      <c r="FM28" s="155"/>
      <c r="FN28" s="155"/>
      <c r="FO28" s="155"/>
      <c r="FP28" s="155"/>
      <c r="FQ28" s="155"/>
      <c r="FR28" s="155"/>
      <c r="FS28" s="155"/>
      <c r="FT28" s="155"/>
      <c r="FU28" s="155"/>
      <c r="FV28" s="155"/>
      <c r="FW28" s="155"/>
      <c r="FX28" s="155"/>
      <c r="FY28" s="155"/>
      <c r="FZ28" s="155"/>
      <c r="GA28" s="155"/>
      <c r="GB28" s="155"/>
      <c r="GC28" s="155"/>
      <c r="GD28" s="155"/>
      <c r="GE28" s="155"/>
      <c r="GF28" s="155"/>
      <c r="GG28" s="155"/>
      <c r="GH28" s="155"/>
      <c r="GI28" s="155"/>
      <c r="GJ28" s="155"/>
      <c r="GK28" s="155"/>
      <c r="GL28" s="155"/>
      <c r="GM28" s="155"/>
      <c r="GN28" s="155"/>
      <c r="GO28" s="155"/>
      <c r="GP28" s="155"/>
      <c r="GQ28" s="155"/>
      <c r="GR28" s="155"/>
      <c r="GS28" s="155"/>
      <c r="GT28" s="155"/>
      <c r="GU28" s="155"/>
      <c r="GV28" s="155"/>
      <c r="GW28" s="155"/>
      <c r="GX28" s="155"/>
      <c r="GY28" s="155"/>
      <c r="GZ28" s="155"/>
      <c r="HA28" s="155"/>
      <c r="HB28" s="155"/>
      <c r="HC28" s="155"/>
      <c r="HD28" s="155"/>
      <c r="HE28" s="155"/>
      <c r="HF28" s="155"/>
      <c r="HG28" s="155"/>
      <c r="HH28" s="155"/>
      <c r="HI28" s="155"/>
      <c r="HJ28" s="155"/>
      <c r="HK28" s="155"/>
      <c r="HL28" s="155"/>
      <c r="HM28" s="155"/>
      <c r="HN28" s="155"/>
      <c r="HO28" s="155"/>
      <c r="HP28" s="155"/>
      <c r="HQ28" s="155"/>
      <c r="HR28" s="155"/>
      <c r="HS28" s="155"/>
      <c r="HT28" s="155"/>
      <c r="HU28" s="155"/>
      <c r="HV28" s="155"/>
      <c r="HW28" s="155"/>
      <c r="HX28" s="155"/>
      <c r="HY28" s="155"/>
      <c r="HZ28" s="155"/>
      <c r="IA28" s="155"/>
      <c r="IB28" s="155"/>
      <c r="IC28" s="155"/>
      <c r="ID28" s="155"/>
      <c r="IE28" s="155"/>
      <c r="IF28" s="155"/>
      <c r="IG28" s="155"/>
      <c r="IH28" s="155"/>
      <c r="II28" s="155"/>
      <c r="IJ28" s="155"/>
      <c r="IK28" s="155"/>
      <c r="IL28" s="155"/>
      <c r="IM28" s="155"/>
      <c r="IN28" s="155"/>
      <c r="IO28" s="155"/>
      <c r="IP28" s="155"/>
      <c r="IQ28" s="155"/>
      <c r="IR28" s="155"/>
      <c r="IS28" s="155"/>
      <c r="IT28" s="155"/>
      <c r="IU28" s="155"/>
      <c r="IV28" s="155"/>
      <c r="IW28" s="155"/>
      <c r="IX28" s="155"/>
      <c r="IY28" s="155"/>
      <c r="IZ28" s="155"/>
      <c r="JA28" s="155"/>
      <c r="JB28" s="155"/>
      <c r="JC28" s="155"/>
      <c r="JD28" s="155"/>
      <c r="JE28" s="155"/>
      <c r="JF28" s="155"/>
      <c r="JG28" s="155"/>
      <c r="JH28" s="155"/>
      <c r="JI28" s="155"/>
      <c r="JJ28" s="155"/>
      <c r="JK28" s="155"/>
      <c r="JL28" s="155"/>
      <c r="JM28" s="155"/>
      <c r="JN28" s="155"/>
      <c r="JO28" s="155"/>
      <c r="JP28" s="155"/>
      <c r="JQ28" s="155"/>
      <c r="JR28" s="155"/>
      <c r="JS28" s="155"/>
      <c r="JT28" s="155"/>
      <c r="JU28" s="155"/>
      <c r="JV28" s="155"/>
      <c r="JW28" s="155"/>
      <c r="JX28" s="155"/>
      <c r="JY28" s="155"/>
      <c r="JZ28" s="155"/>
      <c r="KA28" s="155"/>
      <c r="KB28" s="155"/>
      <c r="KC28" s="155"/>
      <c r="KD28" s="155"/>
      <c r="KE28" s="155"/>
      <c r="KF28" s="155"/>
      <c r="KG28" s="155"/>
      <c r="KH28" s="155"/>
      <c r="KI28" s="155"/>
      <c r="KJ28" s="155"/>
      <c r="KK28" s="155"/>
      <c r="KL28" s="155"/>
      <c r="KM28" s="155"/>
      <c r="KN28" s="155"/>
      <c r="KO28" s="155"/>
      <c r="KP28" s="155"/>
      <c r="KQ28" s="155"/>
      <c r="KR28" s="155"/>
      <c r="KS28" s="155"/>
      <c r="KT28" s="155"/>
      <c r="KU28" s="155"/>
      <c r="KV28" s="155"/>
      <c r="KW28" s="155"/>
      <c r="KX28" s="155"/>
      <c r="KY28" s="155"/>
      <c r="KZ28" s="155"/>
      <c r="LA28" s="155"/>
      <c r="LB28" s="155"/>
      <c r="LC28" s="155"/>
      <c r="LD28" s="155"/>
      <c r="LE28" s="155"/>
      <c r="LF28" s="155"/>
      <c r="LG28" s="155"/>
      <c r="LH28" s="155"/>
      <c r="LI28" s="155"/>
      <c r="LJ28" s="155"/>
      <c r="LK28" s="155"/>
      <c r="LL28" s="155"/>
      <c r="LM28" s="155"/>
      <c r="LN28" s="155"/>
      <c r="LO28" s="155"/>
      <c r="LP28" s="155"/>
      <c r="LQ28" s="155"/>
      <c r="LR28" s="155"/>
      <c r="LS28" s="155"/>
      <c r="LT28" s="155"/>
      <c r="LU28" s="155"/>
      <c r="LV28" s="155"/>
      <c r="LW28" s="155"/>
      <c r="LX28" s="155"/>
      <c r="LY28" s="155"/>
      <c r="LZ28" s="155"/>
      <c r="MA28" s="155"/>
      <c r="MB28" s="155"/>
      <c r="MC28" s="155"/>
      <c r="MD28" s="155"/>
      <c r="ME28" s="155"/>
      <c r="MF28" s="155"/>
      <c r="MG28" s="155"/>
      <c r="MH28" s="155"/>
      <c r="MI28" s="155"/>
      <c r="MJ28" s="155"/>
      <c r="MK28" s="155"/>
      <c r="ML28" s="155"/>
      <c r="MM28" s="155"/>
      <c r="MN28" s="155"/>
      <c r="MO28" s="155"/>
      <c r="MP28" s="155"/>
      <c r="MQ28" s="155"/>
      <c r="MR28" s="155"/>
      <c r="MS28" s="155"/>
      <c r="MT28" s="155"/>
      <c r="MU28" s="155"/>
      <c r="MV28" s="155"/>
      <c r="MW28" s="155"/>
      <c r="MX28" s="155"/>
      <c r="MY28" s="155"/>
      <c r="MZ28" s="155"/>
      <c r="NA28" s="155"/>
      <c r="NB28" s="155"/>
      <c r="NC28" s="155"/>
      <c r="ND28" s="155"/>
      <c r="NE28" s="155"/>
      <c r="NF28" s="155"/>
      <c r="NG28" s="155"/>
      <c r="NH28" s="155"/>
      <c r="NI28" s="155"/>
      <c r="NJ28" s="155"/>
      <c r="NK28" s="155"/>
      <c r="NL28" s="155"/>
      <c r="NM28" s="155"/>
      <c r="NN28" s="155"/>
      <c r="NO28" s="155"/>
      <c r="NP28" s="155"/>
      <c r="NQ28" s="155"/>
      <c r="NR28" s="155"/>
      <c r="NS28" s="155"/>
      <c r="NT28" s="155"/>
      <c r="NU28" s="155"/>
      <c r="NV28" s="155"/>
      <c r="NW28" s="155"/>
      <c r="NX28" s="155"/>
      <c r="NY28" s="155"/>
      <c r="NZ28" s="155"/>
      <c r="OA28" s="155"/>
      <c r="OB28" s="155"/>
      <c r="OC28" s="155"/>
      <c r="OD28" s="155"/>
      <c r="OE28" s="155"/>
      <c r="OF28" s="155"/>
      <c r="OG28" s="155"/>
      <c r="OH28" s="155"/>
      <c r="OI28" s="155"/>
      <c r="OJ28" s="155"/>
      <c r="OK28" s="155"/>
      <c r="OL28" s="155"/>
      <c r="OM28" s="155"/>
      <c r="ON28" s="155"/>
      <c r="OO28" s="155"/>
      <c r="OP28" s="155"/>
      <c r="OQ28" s="155"/>
      <c r="OR28" s="155"/>
      <c r="OS28" s="155"/>
      <c r="OT28" s="155"/>
      <c r="OU28" s="155"/>
      <c r="OV28" s="155"/>
      <c r="OW28" s="155"/>
      <c r="OX28" s="155"/>
      <c r="OY28" s="155"/>
      <c r="OZ28" s="155"/>
      <c r="PA28" s="155"/>
      <c r="PB28" s="155"/>
      <c r="PC28" s="155"/>
      <c r="PD28" s="155"/>
      <c r="PE28" s="155"/>
      <c r="PF28" s="155"/>
      <c r="PG28" s="155"/>
      <c r="PH28" s="155"/>
      <c r="PI28" s="155"/>
      <c r="PJ28" s="155"/>
      <c r="PK28" s="155"/>
      <c r="PL28" s="155"/>
      <c r="PM28" s="155"/>
      <c r="PN28" s="155"/>
      <c r="PO28" s="155"/>
      <c r="PP28" s="155"/>
      <c r="PQ28" s="155"/>
      <c r="PR28" s="155"/>
      <c r="PS28" s="155"/>
      <c r="PT28" s="155"/>
      <c r="PU28" s="155"/>
      <c r="PV28" s="155"/>
      <c r="PW28" s="155"/>
      <c r="PX28" s="155"/>
      <c r="PY28" s="155"/>
      <c r="PZ28" s="155"/>
      <c r="QA28" s="155"/>
      <c r="QB28" s="155"/>
      <c r="QC28" s="155"/>
      <c r="QD28" s="155"/>
      <c r="QE28" s="155"/>
      <c r="QF28" s="155"/>
      <c r="QG28" s="155"/>
      <c r="QH28" s="155"/>
      <c r="QI28" s="155"/>
      <c r="QJ28" s="155"/>
      <c r="QK28" s="155"/>
      <c r="QL28" s="155"/>
      <c r="QM28" s="155"/>
      <c r="QN28" s="155"/>
      <c r="QO28" s="155"/>
      <c r="QP28" s="155"/>
      <c r="QQ28" s="155"/>
      <c r="QR28" s="155"/>
      <c r="QS28" s="155"/>
      <c r="QT28" s="155"/>
      <c r="QU28" s="155"/>
      <c r="QV28" s="155"/>
      <c r="QW28" s="155"/>
      <c r="QX28" s="155"/>
      <c r="QY28" s="155"/>
      <c r="QZ28" s="155"/>
      <c r="RA28" s="155"/>
      <c r="RB28" s="155"/>
      <c r="RC28" s="155"/>
      <c r="RD28" s="155"/>
      <c r="RE28" s="155"/>
      <c r="RF28" s="155"/>
      <c r="RG28" s="155"/>
      <c r="RH28" s="155"/>
      <c r="RI28" s="155"/>
      <c r="RJ28" s="155"/>
      <c r="RK28" s="155"/>
      <c r="RL28" s="155"/>
      <c r="RM28" s="155"/>
      <c r="RN28" s="155"/>
      <c r="RO28" s="155"/>
      <c r="RP28" s="155"/>
      <c r="RQ28" s="155"/>
      <c r="RR28" s="155"/>
      <c r="RS28" s="155"/>
      <c r="RT28" s="155"/>
      <c r="RU28" s="155"/>
      <c r="RV28" s="155"/>
      <c r="RW28" s="155"/>
      <c r="RX28" s="155"/>
      <c r="RY28" s="155"/>
      <c r="RZ28" s="155"/>
      <c r="SA28" s="155"/>
      <c r="SB28" s="155"/>
      <c r="SC28" s="155"/>
      <c r="SD28" s="155"/>
      <c r="SE28" s="155"/>
      <c r="SF28" s="155"/>
      <c r="SG28" s="155"/>
      <c r="SH28" s="155"/>
      <c r="SI28" s="155"/>
      <c r="SJ28" s="155"/>
      <c r="SK28" s="155"/>
      <c r="SL28" s="155"/>
      <c r="SM28" s="155"/>
      <c r="SN28" s="155"/>
      <c r="SO28" s="155"/>
      <c r="SP28" s="155"/>
      <c r="SQ28" s="155"/>
      <c r="SR28" s="155"/>
      <c r="SS28" s="155"/>
      <c r="ST28" s="155"/>
      <c r="SU28" s="155"/>
      <c r="SV28" s="155"/>
      <c r="SW28" s="155"/>
      <c r="SX28" s="155"/>
      <c r="SY28" s="155"/>
      <c r="SZ28" s="155"/>
      <c r="TA28" s="155"/>
      <c r="TB28" s="155"/>
      <c r="TC28" s="155"/>
      <c r="TD28" s="155"/>
      <c r="TE28" s="155"/>
      <c r="TF28" s="155"/>
      <c r="TG28" s="155"/>
      <c r="TH28" s="155"/>
      <c r="TI28" s="155"/>
      <c r="TJ28" s="155"/>
      <c r="TK28" s="155"/>
      <c r="TL28" s="155"/>
      <c r="TM28" s="155"/>
      <c r="TN28" s="155"/>
      <c r="TO28" s="155"/>
      <c r="TP28" s="155"/>
      <c r="TQ28" s="155"/>
      <c r="TR28" s="155"/>
      <c r="TS28" s="155"/>
      <c r="TT28" s="155"/>
      <c r="TU28" s="155"/>
      <c r="TV28" s="155"/>
      <c r="TW28" s="155"/>
      <c r="TX28" s="155"/>
      <c r="TY28" s="155"/>
      <c r="TZ28" s="155"/>
      <c r="UA28" s="155"/>
      <c r="UB28" s="155"/>
      <c r="UC28" s="155"/>
      <c r="UD28" s="155"/>
      <c r="UE28" s="155"/>
      <c r="UF28" s="155"/>
      <c r="UG28" s="155"/>
      <c r="UH28" s="155"/>
      <c r="UI28" s="155"/>
      <c r="UJ28" s="155"/>
      <c r="UK28" s="155"/>
      <c r="UL28" s="155"/>
      <c r="UM28" s="155"/>
      <c r="UN28" s="155"/>
      <c r="UO28" s="155"/>
      <c r="UP28" s="155"/>
      <c r="UQ28" s="155"/>
      <c r="UR28" s="155"/>
      <c r="US28" s="155"/>
      <c r="UT28" s="155"/>
      <c r="UU28" s="155"/>
      <c r="UV28" s="155"/>
      <c r="UW28" s="155"/>
      <c r="UX28" s="155"/>
      <c r="UY28" s="155"/>
      <c r="UZ28" s="155"/>
      <c r="VA28" s="155"/>
      <c r="VB28" s="155"/>
      <c r="VC28" s="155"/>
      <c r="VD28" s="155"/>
      <c r="VE28" s="155"/>
      <c r="VF28" s="155"/>
      <c r="VG28" s="155"/>
      <c r="VH28" s="155"/>
      <c r="VI28" s="155"/>
      <c r="VJ28" s="155"/>
      <c r="VK28" s="155"/>
      <c r="VL28" s="155"/>
      <c r="VM28" s="155"/>
      <c r="VN28" s="155"/>
      <c r="VO28" s="155"/>
      <c r="VP28" s="155"/>
      <c r="VQ28" s="155"/>
      <c r="VR28" s="155"/>
      <c r="VS28" s="155"/>
      <c r="VT28" s="155"/>
      <c r="VU28" s="155"/>
      <c r="VV28" s="155"/>
      <c r="VW28" s="155"/>
      <c r="VX28" s="155"/>
      <c r="VY28" s="155"/>
      <c r="VZ28" s="155"/>
      <c r="WA28" s="155"/>
      <c r="WB28" s="155"/>
      <c r="WC28" s="155"/>
      <c r="WD28" s="155"/>
      <c r="WE28" s="155"/>
      <c r="WF28" s="155"/>
      <c r="WG28" s="155"/>
      <c r="WH28" s="155"/>
      <c r="WI28" s="155"/>
      <c r="WJ28" s="155"/>
      <c r="WK28" s="155"/>
      <c r="WL28" s="155"/>
      <c r="WM28" s="155"/>
      <c r="WN28" s="155"/>
      <c r="WO28" s="155"/>
      <c r="WP28" s="155"/>
      <c r="WQ28" s="155"/>
      <c r="WR28" s="155"/>
      <c r="WS28" s="155"/>
      <c r="WT28" s="155"/>
      <c r="WU28" s="155"/>
      <c r="WV28" s="155"/>
      <c r="WW28" s="155"/>
      <c r="WX28" s="155"/>
      <c r="WY28" s="155"/>
      <c r="WZ28" s="155"/>
      <c r="XA28" s="155"/>
      <c r="XB28" s="155"/>
      <c r="XC28" s="155"/>
      <c r="XD28" s="155"/>
      <c r="XE28" s="155"/>
      <c r="XF28" s="155"/>
      <c r="XG28" s="155"/>
      <c r="XH28" s="155"/>
      <c r="XI28" s="155"/>
      <c r="XJ28" s="155"/>
      <c r="XK28" s="155"/>
      <c r="XL28" s="155"/>
      <c r="XM28" s="155"/>
      <c r="XN28" s="155"/>
      <c r="XO28" s="155"/>
      <c r="XP28" s="155"/>
      <c r="XQ28" s="155"/>
      <c r="XR28" s="155"/>
      <c r="XS28" s="155"/>
      <c r="XT28" s="155"/>
      <c r="XU28" s="155"/>
      <c r="XV28" s="155"/>
      <c r="XW28" s="155"/>
      <c r="XX28" s="155"/>
      <c r="XY28" s="155"/>
      <c r="XZ28" s="155"/>
      <c r="YA28" s="155"/>
      <c r="YB28" s="155"/>
      <c r="YC28" s="155"/>
      <c r="YD28" s="155"/>
      <c r="YE28" s="155"/>
      <c r="YF28" s="155"/>
      <c r="YG28" s="155"/>
      <c r="YH28" s="155"/>
      <c r="YI28" s="155"/>
      <c r="YJ28" s="155"/>
      <c r="YK28" s="155"/>
      <c r="YL28" s="155"/>
      <c r="YM28" s="155"/>
      <c r="YN28" s="155"/>
      <c r="YO28" s="155"/>
      <c r="YP28" s="155"/>
      <c r="YQ28" s="155"/>
      <c r="YR28" s="155"/>
      <c r="YS28" s="155"/>
      <c r="YT28" s="155"/>
      <c r="YU28" s="155"/>
      <c r="YV28" s="155"/>
      <c r="YW28" s="155"/>
      <c r="YX28" s="155"/>
      <c r="YY28" s="155"/>
      <c r="YZ28" s="155"/>
      <c r="ZA28" s="155"/>
      <c r="ZB28" s="155"/>
      <c r="ZC28" s="155"/>
      <c r="ZD28" s="155"/>
      <c r="ZE28" s="155"/>
      <c r="ZF28" s="155"/>
      <c r="ZG28" s="155"/>
      <c r="ZH28" s="155"/>
      <c r="ZI28" s="155"/>
      <c r="ZJ28" s="155"/>
      <c r="ZK28" s="155"/>
      <c r="ZL28" s="155"/>
      <c r="ZM28" s="155"/>
      <c r="ZN28" s="155"/>
      <c r="ZO28" s="155"/>
      <c r="ZP28" s="155"/>
      <c r="ZQ28" s="155"/>
      <c r="ZR28" s="155"/>
      <c r="ZS28" s="155"/>
      <c r="ZT28" s="155"/>
      <c r="ZU28" s="155"/>
      <c r="ZV28" s="155"/>
      <c r="ZW28" s="155"/>
      <c r="ZX28" s="155"/>
      <c r="ZY28" s="155"/>
      <c r="ZZ28" s="155"/>
      <c r="AAA28" s="155"/>
      <c r="AAB28" s="155"/>
      <c r="AAC28" s="155"/>
      <c r="AAD28" s="155"/>
      <c r="AAE28" s="155"/>
      <c r="AAF28" s="155"/>
      <c r="AAG28" s="155"/>
      <c r="AAH28" s="155"/>
      <c r="AAI28" s="155"/>
      <c r="AAJ28" s="155"/>
      <c r="AAK28" s="155"/>
      <c r="AAL28" s="155"/>
      <c r="AAM28" s="155"/>
      <c r="AAN28" s="155"/>
      <c r="AAO28" s="155"/>
      <c r="AAP28" s="155"/>
      <c r="AAQ28" s="155"/>
      <c r="AAR28" s="155"/>
      <c r="AAS28" s="155"/>
      <c r="AAT28" s="155"/>
      <c r="AAU28" s="155"/>
      <c r="AAV28" s="155"/>
      <c r="AAW28" s="155"/>
      <c r="AAX28" s="155"/>
      <c r="AAY28" s="155"/>
      <c r="AAZ28" s="155"/>
      <c r="ABA28" s="155"/>
      <c r="ABB28" s="155"/>
      <c r="ABC28" s="155"/>
      <c r="ABD28" s="155"/>
      <c r="ABE28" s="155"/>
      <c r="ABF28" s="155"/>
      <c r="ABG28" s="155"/>
      <c r="ABH28" s="155"/>
      <c r="ABI28" s="155"/>
      <c r="ABJ28" s="155"/>
      <c r="ABK28" s="155"/>
      <c r="ABL28" s="155"/>
      <c r="ABM28" s="155"/>
      <c r="ABN28" s="155"/>
      <c r="ABO28" s="155"/>
      <c r="ABP28" s="155"/>
      <c r="ABQ28" s="155"/>
      <c r="ABR28" s="155"/>
      <c r="ABS28" s="155"/>
      <c r="ABT28" s="155"/>
      <c r="ABU28" s="155"/>
      <c r="ABV28" s="155"/>
      <c r="ABW28" s="155"/>
      <c r="ABX28" s="155"/>
      <c r="ABY28" s="155"/>
      <c r="ABZ28" s="155"/>
      <c r="ACA28" s="155"/>
      <c r="ACB28" s="155"/>
      <c r="ACC28" s="155"/>
      <c r="ACD28" s="155"/>
      <c r="ACE28" s="155"/>
      <c r="ACF28" s="155"/>
      <c r="ACG28" s="155"/>
      <c r="ACH28" s="155"/>
      <c r="ACI28" s="155"/>
      <c r="ACJ28" s="155"/>
      <c r="ACK28" s="155"/>
      <c r="ACL28" s="155"/>
      <c r="ACM28" s="155"/>
      <c r="ACN28" s="155"/>
      <c r="ACO28" s="155"/>
      <c r="ACP28" s="155"/>
      <c r="ACQ28" s="155"/>
      <c r="ACR28" s="155"/>
      <c r="ACS28" s="155"/>
      <c r="ACT28" s="155"/>
      <c r="ACU28" s="155"/>
      <c r="ACV28" s="155"/>
      <c r="ACW28" s="155"/>
      <c r="ACX28" s="155"/>
      <c r="ACY28" s="155"/>
      <c r="ACZ28" s="155"/>
      <c r="ADA28" s="155"/>
      <c r="ADB28" s="155"/>
      <c r="ADC28" s="155"/>
      <c r="ADD28" s="155"/>
      <c r="ADE28" s="155"/>
      <c r="ADF28" s="155"/>
      <c r="ADG28" s="155"/>
      <c r="ADH28" s="155"/>
      <c r="ADI28" s="155"/>
      <c r="ADJ28" s="155"/>
      <c r="ADK28" s="155"/>
      <c r="ADL28" s="155"/>
      <c r="ADM28" s="155"/>
      <c r="ADN28" s="155"/>
      <c r="ADO28" s="155"/>
      <c r="ADP28" s="155"/>
      <c r="ADQ28" s="155"/>
      <c r="ADR28" s="155"/>
      <c r="ADS28" s="155"/>
      <c r="ADT28" s="155"/>
      <c r="ADU28" s="155"/>
      <c r="ADV28" s="155"/>
      <c r="ADW28" s="155"/>
      <c r="ADX28" s="155"/>
      <c r="ADY28" s="155"/>
      <c r="ADZ28" s="155"/>
      <c r="AEA28" s="155"/>
      <c r="AEB28" s="155"/>
      <c r="AEC28" s="155"/>
      <c r="AED28" s="155"/>
      <c r="AEE28" s="155"/>
      <c r="AEF28" s="155"/>
      <c r="AEG28" s="155"/>
      <c r="AEH28" s="155"/>
      <c r="AEI28" s="155"/>
      <c r="AEJ28" s="155"/>
      <c r="AEK28" s="155"/>
      <c r="AEL28" s="155"/>
      <c r="AEM28" s="155"/>
      <c r="AEN28" s="155"/>
      <c r="AEO28" s="155"/>
      <c r="AEP28" s="155"/>
      <c r="AEQ28" s="155"/>
      <c r="AER28" s="155"/>
      <c r="AES28" s="155"/>
      <c r="AET28" s="155"/>
      <c r="AEU28" s="155"/>
      <c r="AEV28" s="155"/>
      <c r="AEW28" s="155"/>
      <c r="AEX28" s="155"/>
      <c r="AEY28" s="155"/>
      <c r="AEZ28" s="155"/>
      <c r="AFA28" s="155"/>
      <c r="AFB28" s="155"/>
      <c r="AFC28" s="155"/>
      <c r="AFD28" s="155"/>
      <c r="AFE28" s="155"/>
      <c r="AFF28" s="155"/>
      <c r="AFG28" s="155"/>
      <c r="AFH28" s="155"/>
      <c r="AFI28" s="155"/>
      <c r="AFJ28" s="155"/>
      <c r="AFK28" s="155"/>
      <c r="AFL28" s="155"/>
      <c r="AFM28" s="155"/>
      <c r="AFN28" s="155"/>
      <c r="AFO28" s="155"/>
      <c r="AFP28" s="155"/>
      <c r="AFQ28" s="155"/>
      <c r="AFR28" s="155"/>
      <c r="AFS28" s="155"/>
      <c r="AFT28" s="155"/>
      <c r="AFU28" s="155"/>
      <c r="AFV28" s="155"/>
      <c r="AFW28" s="155"/>
      <c r="AFX28" s="155"/>
      <c r="AFY28" s="155"/>
      <c r="AFZ28" s="155"/>
      <c r="AGA28" s="155"/>
      <c r="AGB28" s="155"/>
      <c r="AGC28" s="155"/>
      <c r="AGD28" s="155"/>
      <c r="AGE28" s="155"/>
      <c r="AGF28" s="155"/>
      <c r="AGG28" s="155"/>
      <c r="AGH28" s="155"/>
      <c r="AGI28" s="155"/>
      <c r="AGJ28" s="155"/>
      <c r="AGK28" s="155"/>
      <c r="AGL28" s="155"/>
      <c r="AGM28" s="155"/>
      <c r="AGN28" s="155"/>
      <c r="AGO28" s="155"/>
      <c r="AGP28" s="155"/>
      <c r="AGQ28" s="155"/>
      <c r="AGR28" s="155"/>
      <c r="AGS28" s="155"/>
      <c r="AGT28" s="155"/>
      <c r="AGU28" s="155"/>
      <c r="AGV28" s="155"/>
      <c r="AGW28" s="155"/>
      <c r="AGX28" s="155"/>
      <c r="AGY28" s="155"/>
      <c r="AGZ28" s="155"/>
      <c r="AHA28" s="155"/>
      <c r="AHB28" s="155"/>
      <c r="AHC28" s="155"/>
      <c r="AHD28" s="155"/>
      <c r="AHE28" s="155"/>
      <c r="AHF28" s="155"/>
      <c r="AHG28" s="155"/>
      <c r="AHH28" s="155"/>
      <c r="AHI28" s="155"/>
      <c r="AHJ28" s="155"/>
      <c r="AHK28" s="155"/>
      <c r="AHL28" s="155"/>
      <c r="AHM28" s="155"/>
      <c r="AHN28" s="155"/>
      <c r="AHO28" s="155"/>
      <c r="AHP28" s="155"/>
      <c r="AHQ28" s="155"/>
      <c r="AHR28" s="155"/>
      <c r="AHS28" s="155"/>
      <c r="AHT28" s="155"/>
      <c r="AHU28" s="155"/>
      <c r="AHV28" s="155"/>
      <c r="AHW28" s="155"/>
      <c r="AHX28" s="155"/>
      <c r="AHY28" s="155"/>
      <c r="AHZ28" s="155"/>
      <c r="AIA28" s="155"/>
      <c r="AIB28" s="155"/>
      <c r="AIC28" s="155"/>
      <c r="AID28" s="155"/>
      <c r="AIE28" s="155"/>
      <c r="AIF28" s="155"/>
      <c r="AIG28" s="155"/>
      <c r="AIH28" s="155"/>
      <c r="AII28" s="155"/>
      <c r="AIJ28" s="155"/>
      <c r="AIK28" s="155"/>
      <c r="AIL28" s="155"/>
      <c r="AIM28" s="155"/>
      <c r="AIN28" s="155"/>
      <c r="AIO28" s="155"/>
      <c r="AIP28" s="155"/>
      <c r="AIQ28" s="155"/>
      <c r="AIR28" s="155"/>
      <c r="AIS28" s="155"/>
      <c r="AIT28" s="155"/>
      <c r="AIU28" s="155"/>
      <c r="AIV28" s="155"/>
      <c r="AIW28" s="155"/>
      <c r="AIX28" s="155"/>
      <c r="AIY28" s="155"/>
      <c r="AIZ28" s="155"/>
      <c r="AJA28" s="155"/>
      <c r="AJB28" s="155"/>
      <c r="AJC28" s="155"/>
      <c r="AJD28" s="155"/>
      <c r="AJE28" s="155"/>
      <c r="AJF28" s="155"/>
      <c r="AJG28" s="155"/>
      <c r="AJH28" s="155"/>
      <c r="AJI28" s="155"/>
      <c r="AJJ28" s="155"/>
      <c r="AJK28" s="155"/>
      <c r="AJL28" s="155"/>
      <c r="AJM28" s="155"/>
      <c r="AJN28" s="155"/>
      <c r="AJO28" s="155"/>
      <c r="AJP28" s="155"/>
      <c r="AJQ28" s="155"/>
      <c r="AJR28" s="155"/>
      <c r="AJS28" s="155"/>
      <c r="AJT28" s="155"/>
      <c r="AJU28" s="155"/>
      <c r="AJV28" s="155"/>
      <c r="AJW28" s="155"/>
      <c r="AJX28" s="155"/>
      <c r="AJY28" s="155"/>
      <c r="AJZ28" s="155"/>
      <c r="AKA28" s="155"/>
      <c r="AKB28" s="155"/>
      <c r="AKC28" s="155"/>
      <c r="AKD28" s="155"/>
      <c r="AKE28" s="155"/>
      <c r="AKF28" s="155"/>
      <c r="AKG28" s="155"/>
      <c r="AKH28" s="155"/>
      <c r="AKI28" s="155"/>
      <c r="AKJ28" s="155"/>
      <c r="AKK28" s="155"/>
      <c r="AKL28" s="155"/>
      <c r="AKM28" s="155"/>
      <c r="AKN28" s="155"/>
      <c r="AKO28" s="155"/>
      <c r="AKP28" s="155"/>
      <c r="AKQ28" s="155"/>
      <c r="AKR28" s="155"/>
      <c r="AKS28" s="155"/>
      <c r="AKT28" s="155"/>
      <c r="AKU28" s="155"/>
      <c r="AKV28" s="155"/>
      <c r="AKW28" s="155"/>
      <c r="AKX28" s="155"/>
      <c r="AKY28" s="155"/>
      <c r="AKZ28" s="155"/>
      <c r="ALA28" s="155"/>
      <c r="ALB28" s="155"/>
      <c r="ALC28" s="155"/>
      <c r="ALD28" s="155"/>
      <c r="ALE28" s="155"/>
      <c r="ALF28" s="155"/>
      <c r="ALG28" s="155"/>
      <c r="ALH28" s="155"/>
      <c r="ALI28" s="155"/>
      <c r="ALJ28" s="155"/>
      <c r="ALK28" s="155"/>
      <c r="ALL28" s="155"/>
      <c r="ALM28" s="155"/>
      <c r="ALN28" s="155"/>
      <c r="ALO28" s="155"/>
      <c r="ALP28" s="155"/>
      <c r="ALQ28" s="155"/>
      <c r="ALR28" s="155"/>
      <c r="ALS28" s="155"/>
      <c r="ALT28" s="155"/>
      <c r="ALU28" s="155"/>
      <c r="ALV28" s="155"/>
      <c r="ALW28" s="155"/>
      <c r="ALX28" s="155"/>
      <c r="ALY28" s="155"/>
      <c r="ALZ28" s="155"/>
      <c r="AMA28" s="155"/>
      <c r="AMB28" s="155"/>
      <c r="AMC28" s="155"/>
      <c r="AMD28" s="155"/>
      <c r="AME28" s="155"/>
      <c r="AMF28" s="155"/>
      <c r="AMG28" s="155"/>
      <c r="AMH28" s="155"/>
      <c r="AMI28" s="155"/>
      <c r="AMJ28" s="155"/>
      <c r="AMK28" s="155"/>
      <c r="AML28" s="155"/>
      <c r="AMM28" s="155"/>
      <c r="AMN28" s="155"/>
      <c r="AMO28" s="155"/>
      <c r="AMP28" s="155"/>
      <c r="AMQ28" s="155"/>
      <c r="AMR28" s="155"/>
      <c r="AMS28" s="155"/>
      <c r="AMT28" s="155"/>
      <c r="AMU28" s="155"/>
      <c r="AMV28" s="155"/>
      <c r="AMW28" s="155"/>
      <c r="AMX28" s="155"/>
      <c r="AMY28" s="155"/>
      <c r="AMZ28" s="155"/>
      <c r="ANA28" s="155"/>
      <c r="ANB28" s="155"/>
      <c r="ANC28" s="155"/>
      <c r="AND28" s="155"/>
      <c r="ANE28" s="155"/>
      <c r="ANF28" s="155"/>
      <c r="ANG28" s="155"/>
      <c r="ANH28" s="155"/>
      <c r="ANI28" s="155"/>
      <c r="ANJ28" s="155"/>
      <c r="ANK28" s="155"/>
      <c r="ANL28" s="155"/>
      <c r="ANM28" s="155"/>
      <c r="ANN28" s="155"/>
      <c r="ANO28" s="155"/>
      <c r="ANP28" s="155"/>
      <c r="ANQ28" s="155"/>
      <c r="ANR28" s="155"/>
      <c r="ANS28" s="155"/>
      <c r="ANT28" s="155"/>
      <c r="ANU28" s="155"/>
      <c r="ANV28" s="155"/>
      <c r="ANW28" s="155"/>
      <c r="ANX28" s="155"/>
      <c r="ANY28" s="155"/>
      <c r="ANZ28" s="155"/>
      <c r="AOA28" s="155"/>
      <c r="AOB28" s="155"/>
      <c r="AOC28" s="155"/>
      <c r="AOD28" s="155"/>
      <c r="AOE28" s="155"/>
      <c r="AOF28" s="155"/>
      <c r="AOG28" s="155"/>
      <c r="AOH28" s="155"/>
      <c r="AOI28" s="155"/>
      <c r="AOJ28" s="155"/>
      <c r="AOK28" s="155"/>
      <c r="AOL28" s="155"/>
      <c r="AOM28" s="155"/>
      <c r="AON28" s="155"/>
      <c r="AOO28" s="155"/>
      <c r="AOP28" s="155"/>
      <c r="AOQ28" s="155"/>
      <c r="AOR28" s="155"/>
      <c r="AOS28" s="155"/>
      <c r="AOT28" s="155"/>
      <c r="AOU28" s="155"/>
      <c r="AOV28" s="155"/>
      <c r="AOW28" s="155"/>
      <c r="AOX28" s="155"/>
      <c r="AOY28" s="155"/>
      <c r="AOZ28" s="155"/>
      <c r="APA28" s="155"/>
      <c r="APB28" s="155"/>
      <c r="APC28" s="155"/>
      <c r="APD28" s="155"/>
      <c r="APE28" s="155"/>
      <c r="APF28" s="155"/>
      <c r="APG28" s="155"/>
      <c r="APH28" s="155"/>
      <c r="API28" s="155"/>
      <c r="APJ28" s="155"/>
      <c r="APK28" s="155"/>
      <c r="APL28" s="155"/>
      <c r="APM28" s="155"/>
      <c r="APN28" s="155"/>
      <c r="APO28" s="155"/>
      <c r="APP28" s="155"/>
      <c r="APQ28" s="155"/>
      <c r="APR28" s="155"/>
      <c r="APS28" s="155"/>
      <c r="APT28" s="155"/>
      <c r="APU28" s="155"/>
      <c r="APV28" s="155"/>
      <c r="APW28" s="155"/>
      <c r="APX28" s="155"/>
      <c r="APY28" s="155"/>
      <c r="APZ28" s="155"/>
      <c r="AQA28" s="155"/>
      <c r="AQB28" s="155"/>
      <c r="AQC28" s="155"/>
      <c r="AQD28" s="155"/>
      <c r="AQE28" s="155"/>
      <c r="AQF28" s="155"/>
      <c r="AQG28" s="155"/>
      <c r="AQH28" s="155"/>
      <c r="AQI28" s="155"/>
      <c r="AQJ28" s="155"/>
      <c r="AQK28" s="155"/>
      <c r="AQL28" s="155"/>
      <c r="AQM28" s="155"/>
      <c r="AQN28" s="155"/>
      <c r="AQO28" s="155"/>
      <c r="AQP28" s="155"/>
      <c r="AQQ28" s="155"/>
      <c r="AQR28" s="155"/>
      <c r="AQS28" s="155"/>
      <c r="AQT28" s="155"/>
      <c r="AQU28" s="155"/>
      <c r="AQV28" s="155"/>
      <c r="AQW28" s="155"/>
      <c r="AQX28" s="155"/>
      <c r="AQY28" s="155"/>
      <c r="AQZ28" s="155"/>
      <c r="ARA28" s="155"/>
      <c r="ARB28" s="155"/>
      <c r="ARC28" s="155"/>
      <c r="ARD28" s="155"/>
      <c r="ARE28" s="155"/>
      <c r="ARF28" s="155"/>
      <c r="ARG28" s="155"/>
      <c r="ARH28" s="155"/>
      <c r="ARI28" s="155"/>
      <c r="ARJ28" s="155"/>
      <c r="ARK28" s="155"/>
      <c r="ARL28" s="155"/>
      <c r="ARM28" s="155"/>
      <c r="ARN28" s="155"/>
      <c r="ARO28" s="155"/>
      <c r="ARP28" s="155"/>
      <c r="ARQ28" s="155"/>
      <c r="ARR28" s="155"/>
      <c r="ARS28" s="155"/>
      <c r="ART28" s="155"/>
      <c r="ARU28" s="155"/>
      <c r="ARV28" s="155"/>
      <c r="ARW28" s="155"/>
      <c r="ARX28" s="155"/>
      <c r="ARY28" s="155"/>
      <c r="ARZ28" s="155"/>
      <c r="ASA28" s="155"/>
      <c r="ASB28" s="155"/>
      <c r="ASC28" s="155"/>
      <c r="ASD28" s="155"/>
      <c r="ASE28" s="155"/>
      <c r="ASF28" s="155"/>
      <c r="ASG28" s="155"/>
      <c r="ASH28" s="155"/>
      <c r="ASI28" s="155"/>
      <c r="ASJ28" s="155"/>
      <c r="ASK28" s="155"/>
      <c r="ASL28" s="155"/>
      <c r="ASM28" s="155"/>
      <c r="ASN28" s="155"/>
      <c r="ASO28" s="155"/>
      <c r="ASP28" s="155"/>
      <c r="ASQ28" s="155"/>
      <c r="ASR28" s="155"/>
      <c r="ASS28" s="155"/>
      <c r="AST28" s="155"/>
      <c r="ASU28" s="155"/>
      <c r="ASV28" s="155"/>
      <c r="ASW28" s="155"/>
      <c r="ASX28" s="155"/>
      <c r="ASY28" s="155"/>
      <c r="ASZ28" s="155"/>
      <c r="ATA28" s="155"/>
      <c r="ATB28" s="155"/>
      <c r="ATC28" s="155"/>
      <c r="ATD28" s="155"/>
      <c r="ATE28" s="155"/>
      <c r="ATF28" s="155"/>
      <c r="ATG28" s="155"/>
      <c r="ATH28" s="155"/>
      <c r="ATI28" s="155"/>
      <c r="ATJ28" s="155"/>
      <c r="ATK28" s="155"/>
      <c r="ATL28" s="155"/>
      <c r="ATM28" s="155"/>
      <c r="ATN28" s="155"/>
      <c r="ATO28" s="155"/>
      <c r="ATP28" s="155"/>
      <c r="ATQ28" s="155"/>
      <c r="ATR28" s="155"/>
      <c r="ATS28" s="155"/>
      <c r="ATT28" s="155"/>
      <c r="ATU28" s="155"/>
      <c r="ATV28" s="155"/>
      <c r="ATW28" s="155"/>
      <c r="ATX28" s="155"/>
      <c r="ATY28" s="155"/>
      <c r="ATZ28" s="155"/>
      <c r="AUA28" s="155"/>
      <c r="AUB28" s="155"/>
      <c r="AUC28" s="155"/>
      <c r="AUD28" s="155"/>
      <c r="AUE28" s="155"/>
      <c r="AUF28" s="155"/>
      <c r="AUG28" s="155"/>
      <c r="AUH28" s="155"/>
      <c r="AUI28" s="155"/>
      <c r="AUJ28" s="155"/>
      <c r="AUK28" s="155"/>
      <c r="AUL28" s="155"/>
      <c r="AUM28" s="155"/>
      <c r="AUN28" s="155"/>
      <c r="AUO28" s="155"/>
      <c r="AUP28" s="155"/>
      <c r="AUQ28" s="155"/>
      <c r="AUR28" s="155"/>
      <c r="AUS28" s="155"/>
      <c r="AUT28" s="155"/>
      <c r="AUU28" s="155"/>
      <c r="AUV28" s="155"/>
      <c r="AUW28" s="155"/>
      <c r="AUX28" s="155"/>
      <c r="AUY28" s="155"/>
      <c r="AUZ28" s="155"/>
      <c r="AVA28" s="155"/>
      <c r="AVB28" s="155"/>
      <c r="AVC28" s="155"/>
      <c r="AVD28" s="155"/>
      <c r="AVE28" s="155"/>
      <c r="AVF28" s="155"/>
      <c r="AVG28" s="155"/>
      <c r="AVH28" s="155"/>
      <c r="AVI28" s="155"/>
      <c r="AVJ28" s="155"/>
      <c r="AVK28" s="155"/>
      <c r="AVL28" s="155"/>
      <c r="AVM28" s="155"/>
      <c r="AVN28" s="155"/>
      <c r="AVO28" s="155"/>
      <c r="AVP28" s="155"/>
      <c r="AVQ28" s="155"/>
      <c r="AVR28" s="155"/>
      <c r="AVS28" s="155"/>
      <c r="AVT28" s="155"/>
      <c r="AVU28" s="155"/>
      <c r="AVV28" s="155"/>
      <c r="AVW28" s="155"/>
      <c r="AVX28" s="155"/>
      <c r="AVY28" s="155"/>
      <c r="AVZ28" s="155"/>
      <c r="AWA28" s="155"/>
      <c r="AWB28" s="155"/>
      <c r="AWC28" s="155"/>
      <c r="AWD28" s="155"/>
      <c r="AWE28" s="155"/>
      <c r="AWF28" s="155"/>
      <c r="AWG28" s="155"/>
      <c r="AWH28" s="155"/>
      <c r="AWI28" s="155"/>
      <c r="AWJ28" s="155"/>
      <c r="AWK28" s="155"/>
      <c r="AWL28" s="155"/>
      <c r="AWM28" s="155"/>
      <c r="AWN28" s="155"/>
      <c r="AWO28" s="155"/>
      <c r="AWP28" s="155"/>
      <c r="AWQ28" s="155"/>
      <c r="AWR28" s="155"/>
      <c r="AWS28" s="155"/>
      <c r="AWT28" s="155"/>
      <c r="AWU28" s="155"/>
      <c r="AWV28" s="155"/>
      <c r="AWW28" s="155"/>
      <c r="AWX28" s="155"/>
      <c r="AWY28" s="155"/>
      <c r="AWZ28" s="155"/>
      <c r="AXA28" s="155"/>
      <c r="AXB28" s="155"/>
      <c r="AXC28" s="155"/>
      <c r="AXD28" s="155"/>
      <c r="AXE28" s="155"/>
      <c r="AXF28" s="155"/>
      <c r="AXG28" s="155"/>
      <c r="AXH28" s="155"/>
      <c r="AXI28" s="155"/>
      <c r="AXJ28" s="155"/>
      <c r="AXK28" s="155"/>
      <c r="AXL28" s="155"/>
      <c r="AXM28" s="155"/>
      <c r="AXN28" s="155"/>
      <c r="AXO28" s="155"/>
      <c r="AXP28" s="155"/>
      <c r="AXQ28" s="155"/>
      <c r="AXR28" s="155"/>
      <c r="AXS28" s="155"/>
      <c r="AXT28" s="155"/>
      <c r="AXU28" s="155"/>
      <c r="AXV28" s="155"/>
      <c r="AXW28" s="155"/>
      <c r="AXX28" s="155"/>
      <c r="AXY28" s="155"/>
      <c r="AXZ28" s="155"/>
      <c r="AYA28" s="155"/>
      <c r="AYB28" s="155"/>
      <c r="AYC28" s="155"/>
      <c r="AYD28" s="155"/>
      <c r="AYE28" s="155"/>
      <c r="AYF28" s="155"/>
      <c r="AYG28" s="155"/>
      <c r="AYH28" s="155"/>
      <c r="AYI28" s="155"/>
      <c r="AYJ28" s="155"/>
      <c r="AYK28" s="155"/>
      <c r="AYL28" s="155"/>
      <c r="AYM28" s="155"/>
      <c r="AYN28" s="155"/>
      <c r="AYO28" s="155"/>
      <c r="AYP28" s="155"/>
      <c r="AYQ28" s="155"/>
      <c r="AYR28" s="155"/>
      <c r="AYS28" s="155"/>
      <c r="AYT28" s="155"/>
      <c r="AYU28" s="155"/>
      <c r="AYV28" s="155"/>
      <c r="AYW28" s="155"/>
      <c r="AYX28" s="155"/>
      <c r="AYY28" s="155"/>
      <c r="AYZ28" s="155"/>
      <c r="AZA28" s="155"/>
      <c r="AZB28" s="155"/>
      <c r="AZC28" s="155"/>
      <c r="AZD28" s="155"/>
      <c r="AZE28" s="155"/>
      <c r="AZF28" s="155"/>
      <c r="AZG28" s="155"/>
      <c r="AZH28" s="155"/>
      <c r="AZI28" s="155"/>
      <c r="AZJ28" s="155"/>
      <c r="AZK28" s="155"/>
      <c r="AZL28" s="155"/>
      <c r="AZM28" s="155"/>
      <c r="AZN28" s="155"/>
      <c r="AZO28" s="155"/>
      <c r="AZP28" s="155"/>
      <c r="AZQ28" s="155"/>
      <c r="AZR28" s="155"/>
      <c r="AZS28" s="155"/>
      <c r="AZT28" s="155"/>
      <c r="AZU28" s="155"/>
      <c r="AZV28" s="155"/>
      <c r="AZW28" s="155"/>
      <c r="AZX28" s="155"/>
      <c r="AZY28" s="155"/>
      <c r="AZZ28" s="155"/>
      <c r="BAA28" s="155"/>
      <c r="BAB28" s="155"/>
      <c r="BAC28" s="155"/>
      <c r="BAD28" s="155"/>
      <c r="BAE28" s="155"/>
      <c r="BAF28" s="155"/>
      <c r="BAG28" s="155"/>
      <c r="BAH28" s="155"/>
      <c r="BAI28" s="155"/>
      <c r="BAJ28" s="155"/>
      <c r="BAK28" s="155"/>
      <c r="BAL28" s="155"/>
      <c r="BAM28" s="155"/>
      <c r="BAN28" s="155"/>
      <c r="BAO28" s="155"/>
      <c r="BAP28" s="155"/>
      <c r="BAQ28" s="155"/>
      <c r="BAR28" s="155"/>
      <c r="BAS28" s="155"/>
      <c r="BAT28" s="155"/>
      <c r="BAU28" s="155"/>
      <c r="BAV28" s="155"/>
      <c r="BAW28" s="155"/>
      <c r="BAX28" s="155"/>
      <c r="BAY28" s="155"/>
      <c r="BAZ28" s="155"/>
      <c r="BBA28" s="155"/>
      <c r="BBB28" s="155"/>
      <c r="BBC28" s="155"/>
      <c r="BBD28" s="155"/>
      <c r="BBE28" s="155"/>
      <c r="BBF28" s="155"/>
      <c r="BBG28" s="155"/>
      <c r="BBH28" s="155"/>
      <c r="BBI28" s="155"/>
      <c r="BBJ28" s="155"/>
      <c r="BBK28" s="155"/>
      <c r="BBL28" s="155"/>
      <c r="BBM28" s="155"/>
      <c r="BBN28" s="155"/>
      <c r="BBO28" s="155"/>
      <c r="BBP28" s="155"/>
      <c r="BBQ28" s="155"/>
      <c r="BBR28" s="155"/>
      <c r="BBS28" s="155"/>
      <c r="BBT28" s="155"/>
      <c r="BBU28" s="155"/>
      <c r="BBV28" s="155"/>
      <c r="BBW28" s="155"/>
      <c r="BBX28" s="155"/>
      <c r="BBY28" s="155"/>
      <c r="BBZ28" s="155"/>
      <c r="BCA28" s="155"/>
      <c r="BCB28" s="155"/>
      <c r="BCC28" s="155"/>
      <c r="BCD28" s="155"/>
      <c r="BCE28" s="155"/>
      <c r="BCF28" s="155"/>
      <c r="BCG28" s="155"/>
      <c r="BCH28" s="155"/>
      <c r="BCI28" s="155"/>
      <c r="BCJ28" s="155"/>
      <c r="BCK28" s="155"/>
      <c r="BCL28" s="155"/>
      <c r="BCM28" s="155"/>
      <c r="BCN28" s="155"/>
      <c r="BCO28" s="155"/>
      <c r="BCP28" s="155"/>
      <c r="BCQ28" s="155"/>
      <c r="BCR28" s="155"/>
      <c r="BCS28" s="155"/>
      <c r="BCT28" s="155"/>
      <c r="BCU28" s="155"/>
      <c r="BCV28" s="155"/>
      <c r="BCW28" s="155"/>
      <c r="BCX28" s="155"/>
      <c r="BCY28" s="155"/>
      <c r="BCZ28" s="155"/>
      <c r="BDA28" s="155"/>
      <c r="BDB28" s="155"/>
      <c r="BDC28" s="155"/>
      <c r="BDD28" s="155"/>
      <c r="BDE28" s="155"/>
      <c r="BDF28" s="155"/>
      <c r="BDG28" s="155"/>
      <c r="BDH28" s="155"/>
      <c r="BDI28" s="155"/>
      <c r="BDJ28" s="155"/>
      <c r="BDK28" s="155"/>
      <c r="BDL28" s="155"/>
      <c r="BDM28" s="155"/>
      <c r="BDN28" s="155"/>
      <c r="BDO28" s="155"/>
      <c r="BDP28" s="155"/>
      <c r="BDQ28" s="155"/>
      <c r="BDR28" s="155"/>
      <c r="BDS28" s="155"/>
      <c r="BDT28" s="155"/>
      <c r="BDU28" s="155"/>
      <c r="BDV28" s="155"/>
      <c r="BDW28" s="155"/>
      <c r="BDX28" s="155"/>
      <c r="BDY28" s="155"/>
      <c r="BDZ28" s="155"/>
      <c r="BEA28" s="155"/>
      <c r="BEB28" s="155"/>
      <c r="BEC28" s="155"/>
      <c r="BED28" s="155"/>
      <c r="BEE28" s="155"/>
      <c r="BEF28" s="155"/>
      <c r="BEG28" s="155"/>
      <c r="BEH28" s="155"/>
      <c r="BEI28" s="155"/>
      <c r="BEJ28" s="155"/>
      <c r="BEK28" s="155"/>
      <c r="BEL28" s="155"/>
      <c r="BEM28" s="155"/>
      <c r="BEN28" s="155"/>
      <c r="BEO28" s="155"/>
      <c r="BEP28" s="155"/>
      <c r="BEQ28" s="155"/>
      <c r="BER28" s="155"/>
      <c r="BES28" s="155"/>
      <c r="BET28" s="155"/>
      <c r="BEU28" s="155"/>
      <c r="BEV28" s="155"/>
      <c r="BEW28" s="155"/>
      <c r="BEX28" s="155"/>
      <c r="BEY28" s="155"/>
      <c r="BEZ28" s="155"/>
      <c r="BFA28" s="155"/>
      <c r="BFB28" s="155"/>
      <c r="BFC28" s="155"/>
      <c r="BFD28" s="155"/>
      <c r="BFE28" s="155"/>
      <c r="BFF28" s="155"/>
      <c r="BFG28" s="155"/>
      <c r="BFH28" s="155"/>
      <c r="BFI28" s="155"/>
      <c r="BFJ28" s="155"/>
      <c r="BFK28" s="155"/>
      <c r="BFL28" s="155"/>
      <c r="BFM28" s="155"/>
      <c r="BFN28" s="155"/>
      <c r="BFO28" s="155"/>
      <c r="BFP28" s="155"/>
      <c r="BFQ28" s="155"/>
      <c r="BFR28" s="155"/>
      <c r="BFS28" s="155"/>
      <c r="BFT28" s="155"/>
      <c r="BFU28" s="155"/>
      <c r="BFV28" s="155"/>
      <c r="BFW28" s="155"/>
      <c r="BFX28" s="155"/>
      <c r="BFY28" s="155"/>
      <c r="BFZ28" s="155"/>
      <c r="BGA28" s="155"/>
      <c r="BGB28" s="155"/>
      <c r="BGC28" s="155"/>
      <c r="BGD28" s="155"/>
      <c r="BGE28" s="155"/>
      <c r="BGF28" s="155"/>
      <c r="BGG28" s="155"/>
      <c r="BGH28" s="155"/>
      <c r="BGI28" s="155"/>
      <c r="BGJ28" s="155"/>
      <c r="BGK28" s="155"/>
      <c r="BGL28" s="155"/>
      <c r="BGM28" s="155"/>
      <c r="BGN28" s="155"/>
      <c r="BGO28" s="155"/>
      <c r="BGP28" s="155"/>
      <c r="BGQ28" s="155"/>
      <c r="BGR28" s="155"/>
      <c r="BGS28" s="155"/>
      <c r="BGT28" s="155"/>
      <c r="BGU28" s="155"/>
      <c r="BGV28" s="155"/>
      <c r="BGW28" s="155"/>
      <c r="BGX28" s="155"/>
      <c r="BGY28" s="155"/>
      <c r="BGZ28" s="155"/>
      <c r="BHA28" s="155"/>
      <c r="BHB28" s="155"/>
      <c r="BHC28" s="155"/>
      <c r="BHD28" s="155"/>
      <c r="BHE28" s="155"/>
      <c r="BHF28" s="155"/>
      <c r="BHG28" s="155"/>
      <c r="BHH28" s="155"/>
      <c r="BHI28" s="155"/>
      <c r="BHJ28" s="155"/>
      <c r="BHK28" s="155"/>
      <c r="BHL28" s="155"/>
      <c r="BHM28" s="155"/>
      <c r="BHN28" s="155"/>
      <c r="BHO28" s="155"/>
      <c r="BHP28" s="155"/>
      <c r="BHQ28" s="155"/>
      <c r="BHR28" s="155"/>
      <c r="BHS28" s="155"/>
      <c r="BHT28" s="155"/>
      <c r="BHU28" s="155"/>
      <c r="BHV28" s="155"/>
      <c r="BHW28" s="155"/>
      <c r="BHX28" s="155"/>
      <c r="BHY28" s="155"/>
      <c r="BHZ28" s="155"/>
      <c r="BIA28" s="155"/>
      <c r="BIB28" s="155"/>
      <c r="BIC28" s="155"/>
      <c r="BID28" s="155"/>
      <c r="BIE28" s="155"/>
      <c r="BIF28" s="155"/>
      <c r="BIG28" s="155"/>
      <c r="BIH28" s="155"/>
      <c r="BII28" s="155"/>
      <c r="BIJ28" s="155"/>
      <c r="BIK28" s="155"/>
      <c r="BIL28" s="155"/>
      <c r="BIM28" s="155"/>
      <c r="BIN28" s="155"/>
      <c r="BIO28" s="155"/>
      <c r="BIP28" s="155"/>
      <c r="BIQ28" s="155"/>
      <c r="BIR28" s="155"/>
      <c r="BIS28" s="155"/>
      <c r="BIT28" s="155"/>
      <c r="BIU28" s="155"/>
      <c r="BIV28" s="155"/>
      <c r="BIW28" s="155"/>
      <c r="BIX28" s="155"/>
      <c r="BIY28" s="155"/>
      <c r="BIZ28" s="155"/>
      <c r="BJA28" s="155"/>
      <c r="BJB28" s="155"/>
      <c r="BJC28" s="155"/>
      <c r="BJD28" s="155"/>
      <c r="BJE28" s="155"/>
      <c r="BJF28" s="155"/>
      <c r="BJG28" s="155"/>
      <c r="BJH28" s="155"/>
      <c r="BJI28" s="155"/>
      <c r="BJJ28" s="155"/>
      <c r="BJK28" s="155"/>
      <c r="BJL28" s="155"/>
      <c r="BJM28" s="155"/>
      <c r="BJN28" s="155"/>
      <c r="BJO28" s="155"/>
      <c r="BJP28" s="155"/>
      <c r="BJQ28" s="155"/>
      <c r="BJR28" s="155"/>
      <c r="BJS28" s="155"/>
      <c r="BJT28" s="155"/>
      <c r="BJU28" s="155"/>
      <c r="BJV28" s="155"/>
      <c r="BJW28" s="155"/>
      <c r="BJX28" s="155"/>
      <c r="BJY28" s="155"/>
      <c r="BJZ28" s="155"/>
      <c r="BKA28" s="155"/>
      <c r="BKB28" s="155"/>
      <c r="BKC28" s="155"/>
      <c r="BKD28" s="155"/>
      <c r="BKE28" s="155"/>
      <c r="BKF28" s="155"/>
      <c r="BKG28" s="155"/>
      <c r="BKH28" s="155"/>
      <c r="BKI28" s="155"/>
      <c r="BKJ28" s="155"/>
      <c r="BKK28" s="155"/>
      <c r="BKL28" s="155"/>
      <c r="BKM28" s="155"/>
      <c r="BKN28" s="155"/>
      <c r="BKO28" s="155"/>
      <c r="BKP28" s="155"/>
      <c r="BKQ28" s="155"/>
      <c r="BKR28" s="155"/>
      <c r="BKS28" s="155"/>
      <c r="BKT28" s="155"/>
      <c r="BKU28" s="155"/>
      <c r="BKV28" s="155"/>
      <c r="BKW28" s="155"/>
      <c r="BKX28" s="155"/>
      <c r="BKY28" s="155"/>
      <c r="BKZ28" s="155"/>
      <c r="BLA28" s="155"/>
      <c r="BLB28" s="155"/>
      <c r="BLC28" s="155"/>
      <c r="BLD28" s="155"/>
      <c r="BLE28" s="155"/>
      <c r="BLF28" s="155"/>
      <c r="BLG28" s="155"/>
      <c r="BLH28" s="155"/>
      <c r="BLI28" s="155"/>
      <c r="BLJ28" s="155"/>
      <c r="BLK28" s="155"/>
      <c r="BLL28" s="155"/>
      <c r="BLM28" s="155"/>
      <c r="BLN28" s="155"/>
      <c r="BLO28" s="155"/>
      <c r="BLP28" s="155"/>
      <c r="BLQ28" s="155"/>
      <c r="BLR28" s="155"/>
      <c r="BLS28" s="155"/>
      <c r="BLT28" s="155"/>
      <c r="BLU28" s="155"/>
      <c r="BLV28" s="155"/>
      <c r="BLW28" s="155"/>
      <c r="BLX28" s="155"/>
      <c r="BLY28" s="155"/>
      <c r="BLZ28" s="155"/>
      <c r="BMA28" s="155"/>
      <c r="BMB28" s="155"/>
      <c r="BMC28" s="155"/>
      <c r="BMD28" s="155"/>
      <c r="BME28" s="155"/>
      <c r="BMF28" s="155"/>
      <c r="BMG28" s="155"/>
      <c r="BMH28" s="155"/>
      <c r="BMI28" s="155"/>
      <c r="BMJ28" s="155"/>
      <c r="BMK28" s="155"/>
      <c r="BML28" s="155"/>
      <c r="BMM28" s="155"/>
      <c r="BMN28" s="155"/>
      <c r="BMO28" s="155"/>
      <c r="BMP28" s="155"/>
      <c r="BMQ28" s="155"/>
      <c r="BMR28" s="155"/>
      <c r="BMS28" s="155"/>
      <c r="BMT28" s="155"/>
      <c r="BMU28" s="155"/>
      <c r="BMV28" s="155"/>
      <c r="BMW28" s="155"/>
      <c r="BMX28" s="155"/>
      <c r="BMY28" s="155"/>
      <c r="BMZ28" s="155"/>
      <c r="BNA28" s="155"/>
      <c r="BNB28" s="155"/>
      <c r="BNC28" s="155"/>
      <c r="BND28" s="155"/>
      <c r="BNE28" s="155"/>
      <c r="BNF28" s="155"/>
      <c r="BNG28" s="155"/>
      <c r="BNH28" s="155"/>
      <c r="BNI28" s="155"/>
      <c r="BNJ28" s="155"/>
      <c r="BNK28" s="155"/>
      <c r="BNL28" s="155"/>
      <c r="BNM28" s="155"/>
      <c r="BNN28" s="155"/>
      <c r="BNO28" s="155"/>
      <c r="BNP28" s="155"/>
      <c r="BNQ28" s="155"/>
      <c r="BNR28" s="155"/>
      <c r="BNS28" s="155"/>
      <c r="BNT28" s="155"/>
      <c r="BNU28" s="155"/>
      <c r="BNV28" s="155"/>
      <c r="BNW28" s="155"/>
      <c r="BNX28" s="155"/>
      <c r="BNY28" s="155"/>
      <c r="BNZ28" s="155"/>
      <c r="BOA28" s="155"/>
      <c r="BOB28" s="155"/>
      <c r="BOC28" s="155"/>
      <c r="BOD28" s="155"/>
      <c r="BOE28" s="155"/>
      <c r="BOF28" s="155"/>
      <c r="BOG28" s="155"/>
      <c r="BOH28" s="155"/>
      <c r="BOI28" s="155"/>
      <c r="BOJ28" s="155"/>
      <c r="BOK28" s="155"/>
      <c r="BOL28" s="155"/>
      <c r="BOM28" s="155"/>
      <c r="BON28" s="155"/>
      <c r="BOO28" s="155"/>
      <c r="BOP28" s="155"/>
      <c r="BOQ28" s="155"/>
      <c r="BOR28" s="155"/>
      <c r="BOS28" s="155"/>
      <c r="BOT28" s="155"/>
      <c r="BOU28" s="155"/>
      <c r="BOV28" s="155"/>
      <c r="BOW28" s="155"/>
      <c r="BOX28" s="155"/>
      <c r="BOY28" s="155"/>
      <c r="BOZ28" s="155"/>
      <c r="BPA28" s="155"/>
      <c r="BPB28" s="155"/>
      <c r="BPC28" s="155"/>
      <c r="BPD28" s="155"/>
      <c r="BPE28" s="155"/>
      <c r="BPF28" s="155"/>
      <c r="BPG28" s="155"/>
      <c r="BPH28" s="155"/>
      <c r="BPI28" s="155"/>
      <c r="BPJ28" s="155"/>
      <c r="BPK28" s="155"/>
      <c r="BPL28" s="155"/>
      <c r="BPM28" s="155"/>
      <c r="BPN28" s="155"/>
      <c r="BPO28" s="155"/>
      <c r="BPP28" s="155"/>
      <c r="BPQ28" s="155"/>
      <c r="BPR28" s="155"/>
      <c r="BPS28" s="155"/>
      <c r="BPT28" s="155"/>
      <c r="BPU28" s="155"/>
      <c r="BPV28" s="155"/>
      <c r="BPW28" s="155"/>
      <c r="BPX28" s="155"/>
      <c r="BPY28" s="155"/>
      <c r="BPZ28" s="155"/>
      <c r="BQA28" s="155"/>
      <c r="BQB28" s="155"/>
      <c r="BQC28" s="155"/>
      <c r="BQD28" s="155"/>
      <c r="BQE28" s="155"/>
      <c r="BQF28" s="155"/>
      <c r="BQG28" s="155"/>
      <c r="BQH28" s="155"/>
      <c r="BQI28" s="155"/>
      <c r="BQJ28" s="155"/>
      <c r="BQK28" s="155"/>
      <c r="BQL28" s="155"/>
      <c r="BQM28" s="155"/>
      <c r="BQN28" s="155"/>
      <c r="BQO28" s="155"/>
      <c r="BQP28" s="155"/>
      <c r="BQQ28" s="155"/>
      <c r="BQR28" s="155"/>
      <c r="BQS28" s="155"/>
      <c r="BQT28" s="155"/>
      <c r="BQU28" s="155"/>
      <c r="BQV28" s="155"/>
      <c r="BQW28" s="155"/>
      <c r="BQX28" s="155"/>
      <c r="BQY28" s="155"/>
      <c r="BQZ28" s="155"/>
      <c r="BRA28" s="155"/>
      <c r="BRB28" s="155"/>
      <c r="BRC28" s="155"/>
      <c r="BRD28" s="155"/>
      <c r="BRE28" s="155"/>
      <c r="BRF28" s="155"/>
      <c r="BRG28" s="155"/>
      <c r="BRH28" s="155"/>
      <c r="BRI28" s="155"/>
      <c r="BRJ28" s="155"/>
      <c r="BRK28" s="155"/>
      <c r="BRL28" s="155"/>
      <c r="BRM28" s="155"/>
      <c r="BRN28" s="155"/>
      <c r="BRO28" s="155"/>
      <c r="BRP28" s="155"/>
      <c r="BRQ28" s="155"/>
      <c r="BRR28" s="155"/>
      <c r="BRS28" s="155"/>
      <c r="BRT28" s="155"/>
      <c r="BRU28" s="155"/>
      <c r="BRV28" s="155"/>
      <c r="BRW28" s="155"/>
      <c r="BRX28" s="155"/>
      <c r="BRY28" s="155"/>
      <c r="BRZ28" s="155"/>
      <c r="BSA28" s="155"/>
      <c r="BSB28" s="155"/>
      <c r="BSC28" s="155"/>
      <c r="BSD28" s="155"/>
      <c r="BSE28" s="155"/>
      <c r="BSF28" s="155"/>
      <c r="BSG28" s="155"/>
      <c r="BSH28" s="155"/>
      <c r="BSI28" s="155"/>
      <c r="BSJ28" s="155"/>
      <c r="BSK28" s="155"/>
      <c r="BSL28" s="155"/>
      <c r="BSM28" s="155"/>
      <c r="BSN28" s="155"/>
      <c r="BSO28" s="155"/>
      <c r="BSP28" s="155"/>
      <c r="BSQ28" s="155"/>
      <c r="BSR28" s="155"/>
      <c r="BSS28" s="155"/>
      <c r="BST28" s="155"/>
      <c r="BSU28" s="155"/>
      <c r="BSV28" s="155"/>
      <c r="BSW28" s="155"/>
      <c r="BSX28" s="155"/>
      <c r="BSY28" s="155"/>
      <c r="BSZ28" s="155"/>
      <c r="BTA28" s="155"/>
      <c r="BTB28" s="155"/>
      <c r="BTC28" s="155"/>
      <c r="BTD28" s="155"/>
      <c r="BTE28" s="155"/>
      <c r="BTF28" s="155"/>
      <c r="BTG28" s="155"/>
      <c r="BTH28" s="155"/>
      <c r="BTI28" s="155"/>
      <c r="BTJ28" s="155"/>
      <c r="BTK28" s="155"/>
      <c r="BTL28" s="155"/>
      <c r="BTM28" s="155"/>
      <c r="BTN28" s="155"/>
      <c r="BTO28" s="155"/>
      <c r="BTP28" s="155"/>
      <c r="BTQ28" s="155"/>
      <c r="BTR28" s="155"/>
      <c r="BTS28" s="155"/>
      <c r="BTT28" s="155"/>
      <c r="BTU28" s="155"/>
      <c r="BTV28" s="155"/>
      <c r="BTW28" s="155"/>
      <c r="BTX28" s="155"/>
      <c r="BTY28" s="155"/>
      <c r="BTZ28" s="155"/>
      <c r="BUA28" s="155"/>
      <c r="BUB28" s="155"/>
      <c r="BUC28" s="155"/>
      <c r="BUD28" s="155"/>
      <c r="BUE28" s="155"/>
      <c r="BUF28" s="155"/>
      <c r="BUG28" s="155"/>
      <c r="BUH28" s="155"/>
      <c r="BUI28" s="155"/>
      <c r="BUJ28" s="155"/>
      <c r="BUK28" s="155"/>
      <c r="BUL28" s="155"/>
      <c r="BUM28" s="155"/>
      <c r="BUN28" s="155"/>
      <c r="BUO28" s="155"/>
      <c r="BUP28" s="155"/>
      <c r="BUQ28" s="155"/>
      <c r="BUR28" s="155"/>
      <c r="BUS28" s="155"/>
      <c r="BUT28" s="155"/>
      <c r="BUU28" s="155"/>
      <c r="BUV28" s="155"/>
      <c r="BUW28" s="155"/>
      <c r="BUX28" s="155"/>
      <c r="BUY28" s="155"/>
      <c r="BUZ28" s="155"/>
      <c r="BVA28" s="155"/>
      <c r="BVB28" s="155"/>
      <c r="BVC28" s="155"/>
      <c r="BVD28" s="155"/>
      <c r="BVE28" s="155"/>
      <c r="BVF28" s="155"/>
      <c r="BVG28" s="155"/>
      <c r="BVH28" s="155"/>
      <c r="BVI28" s="155"/>
      <c r="BVJ28" s="155"/>
      <c r="BVK28" s="155"/>
      <c r="BVL28" s="155"/>
      <c r="BVM28" s="155"/>
      <c r="BVN28" s="155"/>
      <c r="BVO28" s="155"/>
      <c r="BVP28" s="155"/>
      <c r="BVQ28" s="155"/>
      <c r="BVR28" s="155"/>
      <c r="BVS28" s="155"/>
      <c r="BVT28" s="155"/>
      <c r="BVU28" s="155"/>
      <c r="BVV28" s="155"/>
      <c r="BVW28" s="155"/>
      <c r="BVX28" s="155"/>
      <c r="BVY28" s="155"/>
      <c r="BVZ28" s="155"/>
      <c r="BWA28" s="155"/>
      <c r="BWB28" s="155"/>
      <c r="BWC28" s="155"/>
      <c r="BWD28" s="155"/>
      <c r="BWE28" s="155"/>
      <c r="BWF28" s="155"/>
      <c r="BWG28" s="155"/>
      <c r="BWH28" s="155"/>
      <c r="BWI28" s="155"/>
      <c r="BWJ28" s="155"/>
      <c r="BWK28" s="155"/>
      <c r="BWL28" s="155"/>
      <c r="BWM28" s="155"/>
      <c r="BWN28" s="155"/>
      <c r="BWO28" s="155"/>
      <c r="BWP28" s="155"/>
      <c r="BWQ28" s="155"/>
      <c r="BWR28" s="155"/>
      <c r="BWS28" s="155"/>
      <c r="BWT28" s="155"/>
      <c r="BWU28" s="155"/>
      <c r="BWV28" s="155"/>
      <c r="BWW28" s="155"/>
      <c r="BWX28" s="155"/>
      <c r="BWY28" s="155"/>
      <c r="BWZ28" s="155"/>
      <c r="BXA28" s="155"/>
      <c r="BXB28" s="155"/>
      <c r="BXC28" s="155"/>
      <c r="BXD28" s="155"/>
      <c r="BXE28" s="155"/>
      <c r="BXF28" s="155"/>
      <c r="BXG28" s="155"/>
      <c r="BXH28" s="155"/>
      <c r="BXI28" s="155"/>
      <c r="BXJ28" s="155"/>
      <c r="BXK28" s="155"/>
      <c r="BXL28" s="155"/>
      <c r="BXM28" s="155"/>
      <c r="BXN28" s="155"/>
      <c r="BXO28" s="155"/>
      <c r="BXP28" s="155"/>
      <c r="BXQ28" s="155"/>
      <c r="BXR28" s="155"/>
      <c r="BXS28" s="155"/>
      <c r="BXT28" s="155"/>
      <c r="BXU28" s="155"/>
      <c r="BXV28" s="155"/>
      <c r="BXW28" s="155"/>
      <c r="BXX28" s="155"/>
      <c r="BXY28" s="155"/>
      <c r="BXZ28" s="155"/>
      <c r="BYA28" s="155"/>
      <c r="BYB28" s="155"/>
      <c r="BYC28" s="155"/>
      <c r="BYD28" s="155"/>
      <c r="BYE28" s="155"/>
      <c r="BYF28" s="155"/>
      <c r="BYG28" s="155"/>
      <c r="BYH28" s="155"/>
      <c r="BYI28" s="155"/>
      <c r="BYJ28" s="155"/>
      <c r="BYK28" s="155"/>
      <c r="BYL28" s="155"/>
      <c r="BYM28" s="155"/>
      <c r="BYN28" s="155"/>
      <c r="BYO28" s="155"/>
      <c r="BYP28" s="155"/>
      <c r="BYQ28" s="155"/>
      <c r="BYR28" s="155"/>
      <c r="BYS28" s="155"/>
      <c r="BYT28" s="155"/>
      <c r="BYU28" s="155"/>
      <c r="BYV28" s="155"/>
      <c r="BYW28" s="155"/>
      <c r="BYX28" s="155"/>
      <c r="BYY28" s="155"/>
      <c r="BYZ28" s="155"/>
      <c r="BZA28" s="155"/>
      <c r="BZB28" s="155"/>
      <c r="BZC28" s="155"/>
      <c r="BZD28" s="155"/>
      <c r="BZE28" s="155"/>
      <c r="BZF28" s="155"/>
      <c r="BZG28" s="155"/>
      <c r="BZH28" s="155"/>
      <c r="BZI28" s="155"/>
      <c r="BZJ28" s="155"/>
      <c r="BZK28" s="155"/>
      <c r="BZL28" s="155"/>
      <c r="BZM28" s="155"/>
      <c r="BZN28" s="155"/>
      <c r="BZO28" s="155"/>
      <c r="BZP28" s="155"/>
      <c r="BZQ28" s="155"/>
      <c r="BZR28" s="155"/>
      <c r="BZS28" s="155"/>
      <c r="BZT28" s="155"/>
      <c r="BZU28" s="155"/>
      <c r="BZV28" s="155"/>
      <c r="BZW28" s="155"/>
      <c r="BZX28" s="155"/>
      <c r="BZY28" s="155"/>
      <c r="BZZ28" s="155"/>
      <c r="CAA28" s="155"/>
      <c r="CAB28" s="155"/>
      <c r="CAC28" s="155"/>
      <c r="CAD28" s="155"/>
      <c r="CAE28" s="155"/>
      <c r="CAF28" s="155"/>
      <c r="CAG28" s="155"/>
      <c r="CAH28" s="155"/>
      <c r="CAI28" s="155"/>
      <c r="CAJ28" s="155"/>
      <c r="CAK28" s="155"/>
      <c r="CAL28" s="155"/>
      <c r="CAM28" s="155"/>
      <c r="CAN28" s="155"/>
      <c r="CAO28" s="155"/>
      <c r="CAP28" s="155"/>
      <c r="CAQ28" s="155"/>
      <c r="CAR28" s="155"/>
      <c r="CAS28" s="155"/>
      <c r="CAT28" s="155"/>
      <c r="CAU28" s="155"/>
      <c r="CAV28" s="155"/>
      <c r="CAW28" s="155"/>
      <c r="CAX28" s="155"/>
      <c r="CAY28" s="155"/>
      <c r="CAZ28" s="155"/>
      <c r="CBA28" s="155"/>
      <c r="CBB28" s="155"/>
      <c r="CBC28" s="155"/>
      <c r="CBD28" s="155"/>
      <c r="CBE28" s="155"/>
      <c r="CBF28" s="155"/>
      <c r="CBG28" s="155"/>
      <c r="CBH28" s="155"/>
      <c r="CBI28" s="155"/>
      <c r="CBJ28" s="155"/>
      <c r="CBK28" s="155"/>
      <c r="CBL28" s="155"/>
      <c r="CBM28" s="155"/>
      <c r="CBN28" s="155"/>
      <c r="CBO28" s="155"/>
      <c r="CBP28" s="155"/>
      <c r="CBQ28" s="155"/>
      <c r="CBR28" s="155"/>
      <c r="CBS28" s="155"/>
      <c r="CBT28" s="155"/>
      <c r="CBU28" s="155"/>
      <c r="CBV28" s="155"/>
      <c r="CBW28" s="155"/>
      <c r="CBX28" s="155"/>
      <c r="CBY28" s="155"/>
      <c r="CBZ28" s="155"/>
      <c r="CCA28" s="155"/>
      <c r="CCB28" s="155"/>
      <c r="CCC28" s="155"/>
      <c r="CCD28" s="155"/>
      <c r="CCE28" s="155"/>
      <c r="CCF28" s="155"/>
      <c r="CCG28" s="155"/>
      <c r="CCH28" s="155"/>
      <c r="CCI28" s="155"/>
      <c r="CCJ28" s="155"/>
      <c r="CCK28" s="155"/>
      <c r="CCL28" s="155"/>
      <c r="CCM28" s="155"/>
      <c r="CCN28" s="155"/>
      <c r="CCO28" s="155"/>
      <c r="CCP28" s="155"/>
      <c r="CCQ28" s="155"/>
      <c r="CCR28" s="155"/>
      <c r="CCS28" s="155"/>
      <c r="CCT28" s="155"/>
      <c r="CCU28" s="155"/>
      <c r="CCV28" s="155"/>
      <c r="CCW28" s="155"/>
      <c r="CCX28" s="155"/>
      <c r="CCY28" s="155"/>
      <c r="CCZ28" s="155"/>
      <c r="CDA28" s="155"/>
      <c r="CDB28" s="155"/>
      <c r="CDC28" s="155"/>
      <c r="CDD28" s="155"/>
      <c r="CDE28" s="155"/>
      <c r="CDF28" s="155"/>
      <c r="CDG28" s="155"/>
      <c r="CDH28" s="155"/>
      <c r="CDI28" s="155"/>
      <c r="CDJ28" s="155"/>
      <c r="CDK28" s="155"/>
      <c r="CDL28" s="155"/>
      <c r="CDM28" s="155"/>
      <c r="CDN28" s="155"/>
      <c r="CDO28" s="155"/>
      <c r="CDP28" s="155"/>
      <c r="CDQ28" s="155"/>
      <c r="CDR28" s="155"/>
      <c r="CDS28" s="155"/>
      <c r="CDT28" s="155"/>
      <c r="CDU28" s="155"/>
      <c r="CDV28" s="155"/>
      <c r="CDW28" s="155"/>
      <c r="CDX28" s="155"/>
      <c r="CDY28" s="155"/>
      <c r="CDZ28" s="155"/>
      <c r="CEA28" s="155"/>
      <c r="CEB28" s="155"/>
      <c r="CEC28" s="155"/>
      <c r="CED28" s="155"/>
      <c r="CEE28" s="155"/>
      <c r="CEF28" s="155"/>
      <c r="CEG28" s="155"/>
      <c r="CEH28" s="155"/>
      <c r="CEI28" s="155"/>
      <c r="CEJ28" s="155"/>
      <c r="CEK28" s="155"/>
      <c r="CEL28" s="155"/>
      <c r="CEM28" s="155"/>
      <c r="CEN28" s="155"/>
      <c r="CEO28" s="155"/>
      <c r="CEP28" s="155"/>
      <c r="CEQ28" s="155"/>
      <c r="CER28" s="155"/>
      <c r="CES28" s="155"/>
      <c r="CET28" s="155"/>
      <c r="CEU28" s="155"/>
      <c r="CEV28" s="155"/>
      <c r="CEW28" s="155"/>
      <c r="CEX28" s="155"/>
      <c r="CEY28" s="155"/>
      <c r="CEZ28" s="155"/>
      <c r="CFA28" s="155"/>
      <c r="CFB28" s="155"/>
      <c r="CFC28" s="155"/>
      <c r="CFD28" s="155"/>
      <c r="CFE28" s="155"/>
      <c r="CFF28" s="155"/>
      <c r="CFG28" s="155"/>
      <c r="CFH28" s="155"/>
      <c r="CFI28" s="155"/>
      <c r="CFJ28" s="155"/>
      <c r="CFK28" s="155"/>
      <c r="CFL28" s="155"/>
      <c r="CFM28" s="155"/>
      <c r="CFN28" s="155"/>
      <c r="CFO28" s="155"/>
      <c r="CFP28" s="155"/>
      <c r="CFQ28" s="155"/>
      <c r="CFR28" s="155"/>
      <c r="CFS28" s="155"/>
      <c r="CFT28" s="155"/>
      <c r="CFU28" s="155"/>
      <c r="CFV28" s="155"/>
      <c r="CFW28" s="155"/>
      <c r="CFX28" s="155"/>
      <c r="CFY28" s="155"/>
      <c r="CFZ28" s="155"/>
      <c r="CGA28" s="155"/>
      <c r="CGB28" s="155"/>
      <c r="CGC28" s="155"/>
      <c r="CGD28" s="155"/>
      <c r="CGE28" s="155"/>
      <c r="CGF28" s="155"/>
      <c r="CGG28" s="155"/>
      <c r="CGH28" s="155"/>
      <c r="CGI28" s="155"/>
      <c r="CGJ28" s="155"/>
      <c r="CGK28" s="155"/>
      <c r="CGL28" s="155"/>
      <c r="CGM28" s="155"/>
      <c r="CGN28" s="155"/>
      <c r="CGO28" s="155"/>
      <c r="CGP28" s="155"/>
      <c r="CGQ28" s="155"/>
      <c r="CGR28" s="155"/>
      <c r="CGS28" s="155"/>
      <c r="CGT28" s="155"/>
      <c r="CGU28" s="155"/>
      <c r="CGV28" s="155"/>
      <c r="CGW28" s="155"/>
      <c r="CGX28" s="155"/>
      <c r="CGY28" s="155"/>
      <c r="CGZ28" s="155"/>
      <c r="CHA28" s="155"/>
      <c r="CHB28" s="155"/>
      <c r="CHC28" s="155"/>
      <c r="CHD28" s="155"/>
      <c r="CHE28" s="155"/>
      <c r="CHF28" s="155"/>
      <c r="CHG28" s="155"/>
      <c r="CHH28" s="155"/>
      <c r="CHI28" s="155"/>
      <c r="CHJ28" s="155"/>
      <c r="CHK28" s="155"/>
      <c r="CHL28" s="155"/>
      <c r="CHM28" s="155"/>
      <c r="CHN28" s="155"/>
      <c r="CHO28" s="155"/>
      <c r="CHP28" s="155"/>
      <c r="CHQ28" s="155"/>
      <c r="CHR28" s="155"/>
      <c r="CHS28" s="155"/>
      <c r="CHT28" s="155"/>
      <c r="CHU28" s="155"/>
      <c r="CHV28" s="155"/>
      <c r="CHW28" s="155"/>
      <c r="CHX28" s="155"/>
      <c r="CHY28" s="155"/>
      <c r="CHZ28" s="155"/>
      <c r="CIA28" s="155"/>
      <c r="CIB28" s="155"/>
      <c r="CIC28" s="155"/>
      <c r="CID28" s="155"/>
      <c r="CIE28" s="155"/>
      <c r="CIF28" s="155"/>
      <c r="CIG28" s="155"/>
      <c r="CIH28" s="155"/>
      <c r="CII28" s="155"/>
      <c r="CIJ28" s="155"/>
      <c r="CIK28" s="155"/>
      <c r="CIL28" s="155"/>
      <c r="CIM28" s="155"/>
      <c r="CIN28" s="155"/>
      <c r="CIO28" s="155"/>
      <c r="CIP28" s="155"/>
      <c r="CIQ28" s="155"/>
      <c r="CIR28" s="155"/>
      <c r="CIS28" s="155"/>
      <c r="CIT28" s="155"/>
      <c r="CIU28" s="155"/>
      <c r="CIV28" s="155"/>
      <c r="CIW28" s="155"/>
      <c r="CIX28" s="155"/>
      <c r="CIY28" s="155"/>
      <c r="CIZ28" s="155"/>
      <c r="CJA28" s="155"/>
      <c r="CJB28" s="155"/>
      <c r="CJC28" s="155"/>
      <c r="CJD28" s="155"/>
      <c r="CJE28" s="155"/>
      <c r="CJF28" s="155"/>
      <c r="CJG28" s="155"/>
      <c r="CJH28" s="155"/>
      <c r="CJI28" s="155"/>
      <c r="CJJ28" s="155"/>
      <c r="CJK28" s="155"/>
      <c r="CJL28" s="155"/>
      <c r="CJM28" s="155"/>
      <c r="CJN28" s="155"/>
      <c r="CJO28" s="155"/>
      <c r="CJP28" s="155"/>
      <c r="CJQ28" s="155"/>
      <c r="CJR28" s="155"/>
      <c r="CJS28" s="155"/>
      <c r="CJT28" s="155"/>
      <c r="CJU28" s="155"/>
      <c r="CJV28" s="155"/>
      <c r="CJW28" s="155"/>
      <c r="CJX28" s="155"/>
      <c r="CJY28" s="155"/>
      <c r="CJZ28" s="155"/>
      <c r="CKA28" s="155"/>
      <c r="CKB28" s="155"/>
      <c r="CKC28" s="155"/>
      <c r="CKD28" s="155"/>
      <c r="CKE28" s="155"/>
      <c r="CKF28" s="155"/>
      <c r="CKG28" s="155"/>
      <c r="CKH28" s="155"/>
      <c r="CKI28" s="155"/>
      <c r="CKJ28" s="155"/>
      <c r="CKK28" s="155"/>
      <c r="CKL28" s="155"/>
      <c r="CKM28" s="155"/>
      <c r="CKN28" s="155"/>
      <c r="CKO28" s="155"/>
      <c r="CKP28" s="155"/>
      <c r="CKQ28" s="155"/>
      <c r="CKR28" s="155"/>
      <c r="CKS28" s="155"/>
      <c r="CKT28" s="155"/>
      <c r="CKU28" s="155"/>
      <c r="CKV28" s="155"/>
      <c r="CKW28" s="155"/>
      <c r="CKX28" s="155"/>
      <c r="CKY28" s="155"/>
      <c r="CKZ28" s="155"/>
      <c r="CLA28" s="155"/>
      <c r="CLB28" s="155"/>
      <c r="CLC28" s="155"/>
      <c r="CLD28" s="155"/>
      <c r="CLE28" s="155"/>
      <c r="CLF28" s="155"/>
      <c r="CLG28" s="155"/>
      <c r="CLH28" s="155"/>
      <c r="CLI28" s="155"/>
      <c r="CLJ28" s="155"/>
      <c r="CLK28" s="155"/>
      <c r="CLL28" s="155"/>
      <c r="CLM28" s="155"/>
      <c r="CLN28" s="155"/>
      <c r="CLO28" s="155"/>
      <c r="CLP28" s="155"/>
      <c r="CLQ28" s="155"/>
      <c r="CLR28" s="155"/>
      <c r="CLS28" s="155"/>
      <c r="CLT28" s="155"/>
      <c r="CLU28" s="155"/>
      <c r="CLV28" s="155"/>
      <c r="CLW28" s="155"/>
      <c r="CLX28" s="155"/>
      <c r="CLY28" s="155"/>
      <c r="CLZ28" s="155"/>
      <c r="CMA28" s="155"/>
      <c r="CMB28" s="155"/>
      <c r="CMC28" s="155"/>
      <c r="CMD28" s="155"/>
      <c r="CME28" s="155"/>
      <c r="CMF28" s="155"/>
      <c r="CMG28" s="155"/>
      <c r="CMH28" s="155"/>
      <c r="CMI28" s="155"/>
      <c r="CMJ28" s="155"/>
      <c r="CMK28" s="155"/>
      <c r="CML28" s="155"/>
      <c r="CMM28" s="155"/>
      <c r="CMN28" s="155"/>
      <c r="CMO28" s="155"/>
      <c r="CMP28" s="155"/>
      <c r="CMQ28" s="155"/>
      <c r="CMR28" s="155"/>
      <c r="CMS28" s="155"/>
      <c r="CMT28" s="155"/>
      <c r="CMU28" s="155"/>
      <c r="CMV28" s="155"/>
      <c r="CMW28" s="155"/>
      <c r="CMX28" s="155"/>
      <c r="CMY28" s="155"/>
      <c r="CMZ28" s="155"/>
      <c r="CNA28" s="155"/>
      <c r="CNB28" s="155"/>
      <c r="CNC28" s="155"/>
      <c r="CND28" s="155"/>
      <c r="CNE28" s="155"/>
      <c r="CNF28" s="155"/>
      <c r="CNG28" s="155"/>
      <c r="CNH28" s="155"/>
      <c r="CNI28" s="155"/>
      <c r="CNJ28" s="155"/>
      <c r="CNK28" s="155"/>
      <c r="CNL28" s="155"/>
      <c r="CNM28" s="155"/>
      <c r="CNN28" s="155"/>
      <c r="CNO28" s="155"/>
      <c r="CNP28" s="155"/>
      <c r="CNQ28" s="155"/>
      <c r="CNR28" s="155"/>
      <c r="CNS28" s="155"/>
      <c r="CNT28" s="155"/>
      <c r="CNU28" s="155"/>
      <c r="CNV28" s="155"/>
      <c r="CNW28" s="155"/>
      <c r="CNX28" s="155"/>
      <c r="CNY28" s="155"/>
      <c r="CNZ28" s="155"/>
      <c r="COA28" s="155"/>
      <c r="COB28" s="155"/>
      <c r="COC28" s="155"/>
      <c r="COD28" s="155"/>
      <c r="COE28" s="155"/>
      <c r="COF28" s="155"/>
      <c r="COG28" s="155"/>
      <c r="COH28" s="155"/>
      <c r="COI28" s="155"/>
      <c r="COJ28" s="155"/>
      <c r="COK28" s="155"/>
      <c r="COL28" s="155"/>
      <c r="COM28" s="155"/>
      <c r="CON28" s="155"/>
      <c r="COO28" s="155"/>
      <c r="COP28" s="155"/>
      <c r="COQ28" s="155"/>
      <c r="COR28" s="155"/>
      <c r="COS28" s="155"/>
      <c r="COT28" s="155"/>
      <c r="COU28" s="155"/>
      <c r="COV28" s="155"/>
      <c r="COW28" s="155"/>
      <c r="COX28" s="155"/>
      <c r="COY28" s="155"/>
      <c r="COZ28" s="155"/>
      <c r="CPA28" s="155"/>
      <c r="CPB28" s="155"/>
      <c r="CPC28" s="155"/>
      <c r="CPD28" s="155"/>
      <c r="CPE28" s="155"/>
      <c r="CPF28" s="155"/>
      <c r="CPG28" s="155"/>
      <c r="CPH28" s="155"/>
      <c r="CPI28" s="155"/>
      <c r="CPJ28" s="155"/>
      <c r="CPK28" s="155"/>
      <c r="CPL28" s="155"/>
      <c r="CPM28" s="155"/>
      <c r="CPN28" s="155"/>
      <c r="CPO28" s="155"/>
      <c r="CPP28" s="155"/>
      <c r="CPQ28" s="155"/>
      <c r="CPR28" s="155"/>
      <c r="CPS28" s="155"/>
      <c r="CPT28" s="155"/>
      <c r="CPU28" s="155"/>
      <c r="CPV28" s="155"/>
      <c r="CPW28" s="155"/>
      <c r="CPX28" s="155"/>
      <c r="CPY28" s="155"/>
      <c r="CPZ28" s="155"/>
      <c r="CQA28" s="155"/>
      <c r="CQB28" s="155"/>
      <c r="CQC28" s="155"/>
      <c r="CQD28" s="155"/>
      <c r="CQE28" s="155"/>
      <c r="CQF28" s="155"/>
      <c r="CQG28" s="155"/>
      <c r="CQH28" s="155"/>
      <c r="CQI28" s="155"/>
      <c r="CQJ28" s="155"/>
      <c r="CQK28" s="155"/>
      <c r="CQL28" s="155"/>
      <c r="CQM28" s="155"/>
      <c r="CQN28" s="155"/>
      <c r="CQO28" s="155"/>
      <c r="CQP28" s="155"/>
      <c r="CQQ28" s="155"/>
      <c r="CQR28" s="155"/>
      <c r="CQS28" s="155"/>
      <c r="CQT28" s="155"/>
      <c r="CQU28" s="155"/>
      <c r="CQV28" s="155"/>
      <c r="CQW28" s="155"/>
      <c r="CQX28" s="155"/>
      <c r="CQY28" s="155"/>
      <c r="CQZ28" s="155"/>
      <c r="CRA28" s="155"/>
      <c r="CRB28" s="155"/>
      <c r="CRC28" s="155"/>
      <c r="CRD28" s="155"/>
      <c r="CRE28" s="155"/>
      <c r="CRF28" s="155"/>
      <c r="CRG28" s="155"/>
      <c r="CRH28" s="155"/>
      <c r="CRI28" s="155"/>
      <c r="CRJ28" s="155"/>
      <c r="CRK28" s="155"/>
      <c r="CRL28" s="155"/>
      <c r="CRM28" s="155"/>
      <c r="CRN28" s="155"/>
      <c r="CRO28" s="155"/>
      <c r="CRP28" s="155"/>
      <c r="CRQ28" s="155"/>
      <c r="CRR28" s="155"/>
      <c r="CRS28" s="155"/>
      <c r="CRT28" s="155"/>
      <c r="CRU28" s="155"/>
      <c r="CRV28" s="155"/>
      <c r="CRW28" s="155"/>
      <c r="CRX28" s="155"/>
      <c r="CRY28" s="155"/>
      <c r="CRZ28" s="155"/>
      <c r="CSA28" s="155"/>
      <c r="CSB28" s="155"/>
      <c r="CSC28" s="155"/>
      <c r="CSD28" s="155"/>
      <c r="CSE28" s="155"/>
      <c r="CSF28" s="155"/>
      <c r="CSG28" s="155"/>
      <c r="CSH28" s="155"/>
      <c r="CSI28" s="155"/>
      <c r="CSJ28" s="155"/>
      <c r="CSK28" s="155"/>
      <c r="CSL28" s="155"/>
      <c r="CSM28" s="155"/>
      <c r="CSN28" s="155"/>
      <c r="CSO28" s="155"/>
      <c r="CSP28" s="155"/>
      <c r="CSQ28" s="155"/>
      <c r="CSR28" s="155"/>
      <c r="CSS28" s="155"/>
      <c r="CST28" s="155"/>
      <c r="CSU28" s="155"/>
      <c r="CSV28" s="155"/>
      <c r="CSW28" s="155"/>
      <c r="CSX28" s="155"/>
      <c r="CSY28" s="155"/>
      <c r="CSZ28" s="155"/>
      <c r="CTA28" s="155"/>
      <c r="CTB28" s="155"/>
      <c r="CTC28" s="155"/>
      <c r="CTD28" s="155"/>
      <c r="CTE28" s="155"/>
      <c r="CTF28" s="155"/>
      <c r="CTG28" s="155"/>
      <c r="CTH28" s="155"/>
      <c r="CTI28" s="155"/>
      <c r="CTJ28" s="155"/>
      <c r="CTK28" s="155"/>
      <c r="CTL28" s="155"/>
      <c r="CTM28" s="155"/>
      <c r="CTN28" s="155"/>
      <c r="CTO28" s="155"/>
      <c r="CTP28" s="155"/>
      <c r="CTQ28" s="155"/>
      <c r="CTR28" s="155"/>
      <c r="CTS28" s="155"/>
      <c r="CTT28" s="155"/>
      <c r="CTU28" s="155"/>
      <c r="CTV28" s="155"/>
      <c r="CTW28" s="155"/>
      <c r="CTX28" s="155"/>
      <c r="CTY28" s="155"/>
      <c r="CTZ28" s="155"/>
      <c r="CUA28" s="155"/>
      <c r="CUB28" s="155"/>
      <c r="CUC28" s="155"/>
      <c r="CUD28" s="155"/>
      <c r="CUE28" s="155"/>
      <c r="CUF28" s="155"/>
      <c r="CUG28" s="155"/>
      <c r="CUH28" s="155"/>
      <c r="CUI28" s="155"/>
      <c r="CUJ28" s="155"/>
      <c r="CUK28" s="155"/>
      <c r="CUL28" s="155"/>
      <c r="CUM28" s="155"/>
      <c r="CUN28" s="155"/>
      <c r="CUO28" s="155"/>
      <c r="CUP28" s="155"/>
      <c r="CUQ28" s="155"/>
      <c r="CUR28" s="155"/>
      <c r="CUS28" s="155"/>
      <c r="CUT28" s="155"/>
      <c r="CUU28" s="155"/>
      <c r="CUV28" s="155"/>
      <c r="CUW28" s="155"/>
      <c r="CUX28" s="155"/>
      <c r="CUY28" s="155"/>
      <c r="CUZ28" s="155"/>
      <c r="CVA28" s="155"/>
      <c r="CVB28" s="155"/>
      <c r="CVC28" s="155"/>
      <c r="CVD28" s="155"/>
      <c r="CVE28" s="155"/>
      <c r="CVF28" s="155"/>
      <c r="CVG28" s="155"/>
      <c r="CVH28" s="155"/>
      <c r="CVI28" s="155"/>
      <c r="CVJ28" s="155"/>
      <c r="CVK28" s="155"/>
      <c r="CVL28" s="155"/>
      <c r="CVM28" s="155"/>
      <c r="CVN28" s="155"/>
      <c r="CVO28" s="155"/>
      <c r="CVP28" s="155"/>
      <c r="CVQ28" s="155"/>
      <c r="CVR28" s="155"/>
      <c r="CVS28" s="155"/>
      <c r="CVT28" s="155"/>
      <c r="CVU28" s="155"/>
      <c r="CVV28" s="155"/>
      <c r="CVW28" s="155"/>
      <c r="CVX28" s="155"/>
      <c r="CVY28" s="155"/>
      <c r="CVZ28" s="155"/>
      <c r="CWA28" s="155"/>
      <c r="CWB28" s="155"/>
      <c r="CWC28" s="155"/>
      <c r="CWD28" s="155"/>
      <c r="CWE28" s="155"/>
      <c r="CWF28" s="155"/>
      <c r="CWG28" s="155"/>
      <c r="CWH28" s="155"/>
      <c r="CWI28" s="155"/>
      <c r="CWJ28" s="155"/>
      <c r="CWK28" s="155"/>
      <c r="CWL28" s="155"/>
      <c r="CWM28" s="155"/>
      <c r="CWN28" s="155"/>
      <c r="CWO28" s="155"/>
      <c r="CWP28" s="155"/>
      <c r="CWQ28" s="155"/>
      <c r="CWR28" s="155"/>
      <c r="CWS28" s="155"/>
      <c r="CWT28" s="155"/>
      <c r="CWU28" s="155"/>
      <c r="CWV28" s="155"/>
      <c r="CWW28" s="155"/>
      <c r="CWX28" s="155"/>
      <c r="CWY28" s="155"/>
      <c r="CWZ28" s="155"/>
      <c r="CXA28" s="155"/>
      <c r="CXB28" s="155"/>
      <c r="CXC28" s="155"/>
      <c r="CXD28" s="155"/>
      <c r="CXE28" s="155"/>
      <c r="CXF28" s="155"/>
      <c r="CXG28" s="155"/>
      <c r="CXH28" s="155"/>
      <c r="CXI28" s="155"/>
      <c r="CXJ28" s="155"/>
      <c r="CXK28" s="155"/>
      <c r="CXL28" s="155"/>
      <c r="CXM28" s="155"/>
      <c r="CXN28" s="155"/>
      <c r="CXO28" s="155"/>
      <c r="CXP28" s="155"/>
      <c r="CXQ28" s="155"/>
      <c r="CXR28" s="155"/>
      <c r="CXS28" s="155"/>
      <c r="CXT28" s="155"/>
      <c r="CXU28" s="155"/>
      <c r="CXV28" s="155"/>
      <c r="CXW28" s="155"/>
      <c r="CXX28" s="155"/>
      <c r="CXY28" s="155"/>
      <c r="CXZ28" s="155"/>
      <c r="CYA28" s="155"/>
      <c r="CYB28" s="155"/>
      <c r="CYC28" s="155"/>
      <c r="CYD28" s="155"/>
      <c r="CYE28" s="155"/>
      <c r="CYF28" s="155"/>
      <c r="CYG28" s="155"/>
      <c r="CYH28" s="155"/>
      <c r="CYI28" s="155"/>
      <c r="CYJ28" s="155"/>
      <c r="CYK28" s="155"/>
      <c r="CYL28" s="155"/>
      <c r="CYM28" s="155"/>
      <c r="CYN28" s="155"/>
      <c r="CYO28" s="155"/>
      <c r="CYP28" s="155"/>
      <c r="CYQ28" s="155"/>
      <c r="CYR28" s="155"/>
      <c r="CYS28" s="155"/>
      <c r="CYT28" s="155"/>
      <c r="CYU28" s="155"/>
      <c r="CYV28" s="155"/>
      <c r="CYW28" s="155"/>
      <c r="CYX28" s="155"/>
      <c r="CYY28" s="155"/>
      <c r="CYZ28" s="155"/>
      <c r="CZA28" s="155"/>
      <c r="CZB28" s="155"/>
      <c r="CZC28" s="155"/>
      <c r="CZD28" s="155"/>
      <c r="CZE28" s="155"/>
      <c r="CZF28" s="155"/>
      <c r="CZG28" s="155"/>
      <c r="CZH28" s="155"/>
      <c r="CZI28" s="155"/>
      <c r="CZJ28" s="155"/>
      <c r="CZK28" s="155"/>
      <c r="CZL28" s="155"/>
      <c r="CZM28" s="155"/>
      <c r="CZN28" s="155"/>
      <c r="CZO28" s="155"/>
      <c r="CZP28" s="155"/>
      <c r="CZQ28" s="155"/>
      <c r="CZR28" s="155"/>
      <c r="CZS28" s="155"/>
      <c r="CZT28" s="155"/>
      <c r="CZU28" s="155"/>
      <c r="CZV28" s="155"/>
      <c r="CZW28" s="155"/>
      <c r="CZX28" s="155"/>
      <c r="CZY28" s="155"/>
      <c r="CZZ28" s="155"/>
      <c r="DAA28" s="155"/>
      <c r="DAB28" s="155"/>
      <c r="DAC28" s="155"/>
      <c r="DAD28" s="155"/>
      <c r="DAE28" s="155"/>
      <c r="DAF28" s="155"/>
      <c r="DAG28" s="155"/>
      <c r="DAH28" s="155"/>
      <c r="DAI28" s="155"/>
      <c r="DAJ28" s="155"/>
      <c r="DAK28" s="155"/>
      <c r="DAL28" s="155"/>
      <c r="DAM28" s="155"/>
      <c r="DAN28" s="155"/>
      <c r="DAO28" s="155"/>
      <c r="DAP28" s="155"/>
      <c r="DAQ28" s="155"/>
      <c r="DAR28" s="155"/>
      <c r="DAS28" s="155"/>
      <c r="DAT28" s="155"/>
      <c r="DAU28" s="155"/>
      <c r="DAV28" s="155"/>
      <c r="DAW28" s="155"/>
      <c r="DAX28" s="155"/>
      <c r="DAY28" s="155"/>
      <c r="DAZ28" s="155"/>
      <c r="DBA28" s="155"/>
      <c r="DBB28" s="155"/>
      <c r="DBC28" s="155"/>
      <c r="DBD28" s="155"/>
      <c r="DBE28" s="155"/>
      <c r="DBF28" s="155"/>
      <c r="DBG28" s="155"/>
      <c r="DBH28" s="155"/>
      <c r="DBI28" s="155"/>
      <c r="DBJ28" s="155"/>
      <c r="DBK28" s="155"/>
      <c r="DBL28" s="155"/>
      <c r="DBM28" s="155"/>
      <c r="DBN28" s="155"/>
      <c r="DBO28" s="155"/>
      <c r="DBP28" s="155"/>
      <c r="DBQ28" s="155"/>
      <c r="DBR28" s="155"/>
      <c r="DBS28" s="155"/>
      <c r="DBT28" s="155"/>
      <c r="DBU28" s="155"/>
      <c r="DBV28" s="155"/>
      <c r="DBW28" s="155"/>
      <c r="DBX28" s="155"/>
      <c r="DBY28" s="155"/>
      <c r="DBZ28" s="155"/>
      <c r="DCA28" s="155"/>
      <c r="DCB28" s="155"/>
      <c r="DCC28" s="155"/>
      <c r="DCD28" s="155"/>
      <c r="DCE28" s="155"/>
      <c r="DCF28" s="155"/>
      <c r="DCG28" s="155"/>
      <c r="DCH28" s="155"/>
      <c r="DCI28" s="155"/>
      <c r="DCJ28" s="155"/>
      <c r="DCK28" s="155"/>
      <c r="DCL28" s="155"/>
      <c r="DCM28" s="155"/>
      <c r="DCN28" s="155"/>
      <c r="DCO28" s="155"/>
      <c r="DCP28" s="155"/>
      <c r="DCQ28" s="155"/>
      <c r="DCR28" s="155"/>
      <c r="DCS28" s="155"/>
      <c r="DCT28" s="155"/>
      <c r="DCU28" s="155"/>
      <c r="DCV28" s="155"/>
      <c r="DCW28" s="155"/>
      <c r="DCX28" s="155"/>
      <c r="DCY28" s="155"/>
      <c r="DCZ28" s="155"/>
      <c r="DDA28" s="155"/>
      <c r="DDB28" s="155"/>
      <c r="DDC28" s="155"/>
      <c r="DDD28" s="155"/>
      <c r="DDE28" s="155"/>
      <c r="DDF28" s="155"/>
      <c r="DDG28" s="155"/>
      <c r="DDH28" s="155"/>
      <c r="DDI28" s="155"/>
      <c r="DDJ28" s="155"/>
      <c r="DDK28" s="155"/>
      <c r="DDL28" s="155"/>
      <c r="DDM28" s="155"/>
      <c r="DDN28" s="155"/>
      <c r="DDO28" s="155"/>
      <c r="DDP28" s="155"/>
      <c r="DDQ28" s="155"/>
      <c r="DDR28" s="155"/>
      <c r="DDS28" s="155"/>
      <c r="DDT28" s="155"/>
      <c r="DDU28" s="155"/>
      <c r="DDV28" s="155"/>
      <c r="DDW28" s="155"/>
      <c r="DDX28" s="155"/>
      <c r="DDY28" s="155"/>
      <c r="DDZ28" s="155"/>
      <c r="DEA28" s="155"/>
      <c r="DEB28" s="155"/>
      <c r="DEC28" s="155"/>
      <c r="DED28" s="155"/>
      <c r="DEE28" s="155"/>
      <c r="DEF28" s="155"/>
      <c r="DEG28" s="155"/>
      <c r="DEH28" s="155"/>
      <c r="DEI28" s="155"/>
      <c r="DEJ28" s="155"/>
      <c r="DEK28" s="155"/>
      <c r="DEL28" s="155"/>
      <c r="DEM28" s="155"/>
      <c r="DEN28" s="155"/>
      <c r="DEO28" s="155"/>
      <c r="DEP28" s="155"/>
      <c r="DEQ28" s="155"/>
      <c r="DER28" s="155"/>
      <c r="DES28" s="155"/>
      <c r="DET28" s="155"/>
      <c r="DEU28" s="155"/>
      <c r="DEV28" s="155"/>
      <c r="DEW28" s="155"/>
      <c r="DEX28" s="155"/>
      <c r="DEY28" s="155"/>
      <c r="DEZ28" s="155"/>
      <c r="DFA28" s="155"/>
      <c r="DFB28" s="155"/>
      <c r="DFC28" s="155"/>
      <c r="DFD28" s="155"/>
      <c r="DFE28" s="155"/>
      <c r="DFF28" s="155"/>
      <c r="DFG28" s="155"/>
      <c r="DFH28" s="155"/>
      <c r="DFI28" s="155"/>
      <c r="DFJ28" s="155"/>
      <c r="DFK28" s="155"/>
      <c r="DFL28" s="155"/>
      <c r="DFM28" s="155"/>
      <c r="DFN28" s="155"/>
      <c r="DFO28" s="155"/>
      <c r="DFP28" s="155"/>
      <c r="DFQ28" s="155"/>
      <c r="DFR28" s="155"/>
      <c r="DFS28" s="155"/>
      <c r="DFT28" s="155"/>
      <c r="DFU28" s="155"/>
      <c r="DFV28" s="155"/>
      <c r="DFW28" s="155"/>
      <c r="DFX28" s="155"/>
      <c r="DFY28" s="155"/>
      <c r="DFZ28" s="155"/>
      <c r="DGA28" s="155"/>
      <c r="DGB28" s="155"/>
      <c r="DGC28" s="155"/>
      <c r="DGD28" s="155"/>
      <c r="DGE28" s="155"/>
      <c r="DGF28" s="155"/>
      <c r="DGG28" s="155"/>
      <c r="DGH28" s="155"/>
      <c r="DGI28" s="155"/>
      <c r="DGJ28" s="155"/>
      <c r="DGK28" s="155"/>
      <c r="DGL28" s="155"/>
      <c r="DGM28" s="155"/>
      <c r="DGN28" s="155"/>
      <c r="DGO28" s="155"/>
      <c r="DGP28" s="155"/>
      <c r="DGQ28" s="155"/>
      <c r="DGR28" s="155"/>
      <c r="DGS28" s="155"/>
      <c r="DGT28" s="155"/>
      <c r="DGU28" s="155"/>
      <c r="DGV28" s="155"/>
      <c r="DGW28" s="155"/>
      <c r="DGX28" s="155"/>
      <c r="DGY28" s="155"/>
      <c r="DGZ28" s="155"/>
      <c r="DHA28" s="155"/>
      <c r="DHB28" s="155"/>
      <c r="DHC28" s="155"/>
      <c r="DHD28" s="155"/>
      <c r="DHE28" s="155"/>
      <c r="DHF28" s="155"/>
      <c r="DHG28" s="155"/>
      <c r="DHH28" s="155"/>
      <c r="DHI28" s="155"/>
      <c r="DHJ28" s="155"/>
      <c r="DHK28" s="155"/>
      <c r="DHL28" s="155"/>
      <c r="DHM28" s="155"/>
      <c r="DHN28" s="155"/>
      <c r="DHO28" s="155"/>
      <c r="DHP28" s="155"/>
      <c r="DHQ28" s="155"/>
      <c r="DHR28" s="155"/>
      <c r="DHS28" s="155"/>
      <c r="DHT28" s="155"/>
      <c r="DHU28" s="155"/>
      <c r="DHV28" s="155"/>
      <c r="DHW28" s="155"/>
      <c r="DHX28" s="155"/>
      <c r="DHY28" s="155"/>
      <c r="DHZ28" s="155"/>
      <c r="DIA28" s="155"/>
      <c r="DIB28" s="155"/>
      <c r="DIC28" s="155"/>
      <c r="DID28" s="155"/>
      <c r="DIE28" s="155"/>
      <c r="DIF28" s="155"/>
      <c r="DIG28" s="155"/>
      <c r="DIH28" s="155"/>
      <c r="DII28" s="155"/>
      <c r="DIJ28" s="155"/>
      <c r="DIK28" s="155"/>
      <c r="DIL28" s="155"/>
      <c r="DIM28" s="155"/>
      <c r="DIN28" s="155"/>
      <c r="DIO28" s="155"/>
      <c r="DIP28" s="155"/>
      <c r="DIQ28" s="155"/>
      <c r="DIR28" s="155"/>
      <c r="DIS28" s="155"/>
      <c r="DIT28" s="155"/>
      <c r="DIU28" s="155"/>
      <c r="DIV28" s="155"/>
      <c r="DIW28" s="155"/>
      <c r="DIX28" s="155"/>
      <c r="DIY28" s="155"/>
      <c r="DIZ28" s="155"/>
      <c r="DJA28" s="155"/>
      <c r="DJB28" s="155"/>
      <c r="DJC28" s="155"/>
      <c r="DJD28" s="155"/>
      <c r="DJE28" s="155"/>
      <c r="DJF28" s="155"/>
      <c r="DJG28" s="155"/>
      <c r="DJH28" s="155"/>
      <c r="DJI28" s="155"/>
      <c r="DJJ28" s="155"/>
      <c r="DJK28" s="155"/>
      <c r="DJL28" s="155"/>
      <c r="DJM28" s="155"/>
      <c r="DJN28" s="155"/>
      <c r="DJO28" s="155"/>
      <c r="DJP28" s="155"/>
      <c r="DJQ28" s="155"/>
      <c r="DJR28" s="155"/>
      <c r="DJS28" s="155"/>
      <c r="DJT28" s="155"/>
      <c r="DJU28" s="155"/>
      <c r="DJV28" s="155"/>
      <c r="DJW28" s="155"/>
      <c r="DJX28" s="155"/>
      <c r="DJY28" s="155"/>
      <c r="DJZ28" s="155"/>
      <c r="DKA28" s="155"/>
      <c r="DKB28" s="155"/>
      <c r="DKC28" s="155"/>
      <c r="DKD28" s="155"/>
      <c r="DKE28" s="155"/>
      <c r="DKF28" s="155"/>
      <c r="DKG28" s="155"/>
      <c r="DKH28" s="155"/>
      <c r="DKI28" s="155"/>
      <c r="DKJ28" s="155"/>
      <c r="DKK28" s="155"/>
      <c r="DKL28" s="155"/>
      <c r="DKM28" s="155"/>
      <c r="DKN28" s="155"/>
      <c r="DKO28" s="155"/>
      <c r="DKP28" s="155"/>
      <c r="DKQ28" s="155"/>
      <c r="DKR28" s="155"/>
      <c r="DKS28" s="155"/>
      <c r="DKT28" s="155"/>
      <c r="DKU28" s="155"/>
      <c r="DKV28" s="155"/>
      <c r="DKW28" s="155"/>
      <c r="DKX28" s="155"/>
      <c r="DKY28" s="155"/>
      <c r="DKZ28" s="155"/>
      <c r="DLA28" s="155"/>
      <c r="DLB28" s="155"/>
      <c r="DLC28" s="155"/>
      <c r="DLD28" s="155"/>
      <c r="DLE28" s="155"/>
      <c r="DLF28" s="155"/>
      <c r="DLG28" s="155"/>
      <c r="DLH28" s="155"/>
      <c r="DLI28" s="155"/>
      <c r="DLJ28" s="155"/>
      <c r="DLK28" s="155"/>
      <c r="DLL28" s="155"/>
      <c r="DLM28" s="155"/>
      <c r="DLN28" s="155"/>
      <c r="DLO28" s="155"/>
      <c r="DLP28" s="155"/>
      <c r="DLQ28" s="155"/>
      <c r="DLR28" s="155"/>
      <c r="DLS28" s="155"/>
      <c r="DLT28" s="155"/>
      <c r="DLU28" s="155"/>
      <c r="DLV28" s="155"/>
      <c r="DLW28" s="155"/>
      <c r="DLX28" s="155"/>
      <c r="DLY28" s="155"/>
      <c r="DLZ28" s="155"/>
      <c r="DMA28" s="155"/>
      <c r="DMB28" s="155"/>
      <c r="DMC28" s="155"/>
      <c r="DMD28" s="155"/>
      <c r="DME28" s="155"/>
      <c r="DMF28" s="155"/>
      <c r="DMG28" s="155"/>
      <c r="DMH28" s="155"/>
      <c r="DMI28" s="155"/>
      <c r="DMJ28" s="155"/>
      <c r="DMK28" s="155"/>
      <c r="DML28" s="155"/>
      <c r="DMM28" s="155"/>
      <c r="DMN28" s="155"/>
      <c r="DMO28" s="155"/>
      <c r="DMP28" s="155"/>
      <c r="DMQ28" s="155"/>
      <c r="DMR28" s="155"/>
      <c r="DMS28" s="155"/>
      <c r="DMT28" s="155"/>
      <c r="DMU28" s="155"/>
      <c r="DMV28" s="155"/>
      <c r="DMW28" s="155"/>
      <c r="DMX28" s="155"/>
      <c r="DMY28" s="155"/>
      <c r="DMZ28" s="155"/>
      <c r="DNA28" s="155"/>
      <c r="DNB28" s="155"/>
      <c r="DNC28" s="155"/>
      <c r="DND28" s="155"/>
      <c r="DNE28" s="155"/>
      <c r="DNF28" s="155"/>
      <c r="DNG28" s="155"/>
      <c r="DNH28" s="155"/>
      <c r="DNI28" s="155"/>
      <c r="DNJ28" s="155"/>
      <c r="DNK28" s="155"/>
      <c r="DNL28" s="155"/>
      <c r="DNM28" s="155"/>
      <c r="DNN28" s="155"/>
      <c r="DNO28" s="155"/>
      <c r="DNP28" s="155"/>
      <c r="DNQ28" s="155"/>
      <c r="DNR28" s="155"/>
      <c r="DNS28" s="155"/>
      <c r="DNT28" s="155"/>
      <c r="DNU28" s="155"/>
      <c r="DNV28" s="155"/>
      <c r="DNW28" s="155"/>
      <c r="DNX28" s="155"/>
      <c r="DNY28" s="155"/>
      <c r="DNZ28" s="155"/>
      <c r="DOA28" s="155"/>
      <c r="DOB28" s="155"/>
      <c r="DOC28" s="155"/>
      <c r="DOD28" s="155"/>
      <c r="DOE28" s="155"/>
      <c r="DOF28" s="155"/>
      <c r="DOG28" s="155"/>
      <c r="DOH28" s="155"/>
      <c r="DOI28" s="155"/>
      <c r="DOJ28" s="155"/>
      <c r="DOK28" s="155"/>
      <c r="DOL28" s="155"/>
      <c r="DOM28" s="155"/>
      <c r="DON28" s="155"/>
      <c r="DOO28" s="155"/>
      <c r="DOP28" s="155"/>
      <c r="DOQ28" s="155"/>
      <c r="DOR28" s="155"/>
      <c r="DOS28" s="155"/>
      <c r="DOT28" s="155"/>
      <c r="DOU28" s="155"/>
      <c r="DOV28" s="155"/>
      <c r="DOW28" s="155"/>
      <c r="DOX28" s="155"/>
      <c r="DOY28" s="155"/>
      <c r="DOZ28" s="155"/>
      <c r="DPA28" s="155"/>
      <c r="DPB28" s="155"/>
      <c r="DPC28" s="155"/>
      <c r="DPD28" s="155"/>
      <c r="DPE28" s="155"/>
      <c r="DPF28" s="155"/>
      <c r="DPG28" s="155"/>
      <c r="DPH28" s="155"/>
      <c r="DPI28" s="155"/>
      <c r="DPJ28" s="155"/>
      <c r="DPK28" s="155"/>
      <c r="DPL28" s="155"/>
      <c r="DPM28" s="155"/>
      <c r="DPN28" s="155"/>
      <c r="DPO28" s="155"/>
      <c r="DPP28" s="155"/>
      <c r="DPQ28" s="155"/>
      <c r="DPR28" s="155"/>
      <c r="DPS28" s="155"/>
      <c r="DPT28" s="155"/>
      <c r="DPU28" s="155"/>
      <c r="DPV28" s="155"/>
      <c r="DPW28" s="155"/>
      <c r="DPX28" s="155"/>
      <c r="DPY28" s="155"/>
      <c r="DPZ28" s="155"/>
      <c r="DQA28" s="155"/>
      <c r="DQB28" s="155"/>
      <c r="DQC28" s="155"/>
      <c r="DQD28" s="155"/>
      <c r="DQE28" s="155"/>
      <c r="DQF28" s="155"/>
      <c r="DQG28" s="155"/>
      <c r="DQH28" s="155"/>
      <c r="DQI28" s="155"/>
      <c r="DQJ28" s="155"/>
      <c r="DQK28" s="155"/>
      <c r="DQL28" s="155"/>
      <c r="DQM28" s="155"/>
      <c r="DQN28" s="155"/>
      <c r="DQO28" s="155"/>
      <c r="DQP28" s="155"/>
      <c r="DQQ28" s="155"/>
      <c r="DQR28" s="155"/>
      <c r="DQS28" s="155"/>
      <c r="DQT28" s="155"/>
      <c r="DQU28" s="155"/>
      <c r="DQV28" s="155"/>
      <c r="DQW28" s="155"/>
      <c r="DQX28" s="155"/>
      <c r="DQY28" s="155"/>
      <c r="DQZ28" s="155"/>
      <c r="DRA28" s="155"/>
      <c r="DRB28" s="155"/>
      <c r="DRC28" s="155"/>
      <c r="DRD28" s="155"/>
      <c r="DRE28" s="155"/>
      <c r="DRF28" s="155"/>
      <c r="DRG28" s="155"/>
      <c r="DRH28" s="155"/>
      <c r="DRI28" s="155"/>
      <c r="DRJ28" s="155"/>
      <c r="DRK28" s="155"/>
      <c r="DRL28" s="155"/>
      <c r="DRM28" s="155"/>
      <c r="DRN28" s="155"/>
      <c r="DRO28" s="155"/>
      <c r="DRP28" s="155"/>
      <c r="DRQ28" s="155"/>
      <c r="DRR28" s="155"/>
      <c r="DRS28" s="155"/>
      <c r="DRT28" s="155"/>
      <c r="DRU28" s="155"/>
      <c r="DRV28" s="155"/>
      <c r="DRW28" s="155"/>
      <c r="DRX28" s="155"/>
      <c r="DRY28" s="155"/>
      <c r="DRZ28" s="155"/>
      <c r="DSA28" s="155"/>
      <c r="DSB28" s="155"/>
      <c r="DSC28" s="155"/>
      <c r="DSD28" s="155"/>
      <c r="DSE28" s="155"/>
      <c r="DSF28" s="155"/>
      <c r="DSG28" s="155"/>
      <c r="DSH28" s="155"/>
      <c r="DSI28" s="155"/>
      <c r="DSJ28" s="155"/>
      <c r="DSK28" s="155"/>
      <c r="DSL28" s="155"/>
      <c r="DSM28" s="155"/>
      <c r="DSN28" s="155"/>
      <c r="DSO28" s="155"/>
      <c r="DSP28" s="155"/>
      <c r="DSQ28" s="155"/>
      <c r="DSR28" s="155"/>
      <c r="DSS28" s="155"/>
      <c r="DST28" s="155"/>
      <c r="DSU28" s="155"/>
      <c r="DSV28" s="155"/>
      <c r="DSW28" s="155"/>
      <c r="DSX28" s="155"/>
      <c r="DSY28" s="155"/>
      <c r="DSZ28" s="155"/>
      <c r="DTA28" s="155"/>
      <c r="DTB28" s="155"/>
      <c r="DTC28" s="155"/>
      <c r="DTD28" s="155"/>
      <c r="DTE28" s="155"/>
      <c r="DTF28" s="155"/>
      <c r="DTG28" s="155"/>
      <c r="DTH28" s="155"/>
      <c r="DTI28" s="155"/>
      <c r="DTJ28" s="155"/>
      <c r="DTK28" s="155"/>
      <c r="DTL28" s="155"/>
      <c r="DTM28" s="155"/>
      <c r="DTN28" s="155"/>
      <c r="DTO28" s="155"/>
      <c r="DTP28" s="155"/>
      <c r="DTQ28" s="155"/>
      <c r="DTR28" s="155"/>
      <c r="DTS28" s="155"/>
      <c r="DTT28" s="155"/>
      <c r="DTU28" s="155"/>
      <c r="DTV28" s="155"/>
      <c r="DTW28" s="155"/>
      <c r="DTX28" s="155"/>
      <c r="DTY28" s="155"/>
      <c r="DTZ28" s="155"/>
      <c r="DUA28" s="155"/>
      <c r="DUB28" s="155"/>
      <c r="DUC28" s="155"/>
      <c r="DUD28" s="155"/>
      <c r="DUE28" s="155"/>
      <c r="DUF28" s="155"/>
      <c r="DUG28" s="155"/>
      <c r="DUH28" s="155"/>
      <c r="DUI28" s="155"/>
      <c r="DUJ28" s="155"/>
      <c r="DUK28" s="155"/>
      <c r="DUL28" s="155"/>
      <c r="DUM28" s="155"/>
      <c r="DUN28" s="155"/>
      <c r="DUO28" s="155"/>
      <c r="DUP28" s="155"/>
      <c r="DUQ28" s="155"/>
      <c r="DUR28" s="155"/>
      <c r="DUS28" s="155"/>
      <c r="DUT28" s="155"/>
      <c r="DUU28" s="155"/>
      <c r="DUV28" s="155"/>
      <c r="DUW28" s="155"/>
      <c r="DUX28" s="155"/>
      <c r="DUY28" s="155"/>
      <c r="DUZ28" s="155"/>
      <c r="DVA28" s="155"/>
      <c r="DVB28" s="155"/>
      <c r="DVC28" s="155"/>
      <c r="DVD28" s="155"/>
      <c r="DVE28" s="155"/>
      <c r="DVF28" s="155"/>
      <c r="DVG28" s="155"/>
      <c r="DVH28" s="155"/>
      <c r="DVI28" s="155"/>
      <c r="DVJ28" s="155"/>
      <c r="DVK28" s="155"/>
      <c r="DVL28" s="155"/>
      <c r="DVM28" s="155"/>
      <c r="DVN28" s="155"/>
      <c r="DVO28" s="155"/>
      <c r="DVP28" s="155"/>
      <c r="DVQ28" s="155"/>
      <c r="DVR28" s="155"/>
      <c r="DVS28" s="155"/>
      <c r="DVT28" s="155"/>
      <c r="DVU28" s="155"/>
      <c r="DVV28" s="155"/>
      <c r="DVW28" s="155"/>
      <c r="DVX28" s="155"/>
      <c r="DVY28" s="155"/>
      <c r="DVZ28" s="155"/>
      <c r="DWA28" s="155"/>
      <c r="DWB28" s="155"/>
      <c r="DWC28" s="155"/>
      <c r="DWD28" s="155"/>
      <c r="DWE28" s="155"/>
      <c r="DWF28" s="155"/>
      <c r="DWG28" s="155"/>
      <c r="DWH28" s="155"/>
      <c r="DWI28" s="155"/>
      <c r="DWJ28" s="155"/>
      <c r="DWK28" s="155"/>
      <c r="DWL28" s="155"/>
      <c r="DWM28" s="155"/>
      <c r="DWN28" s="155"/>
      <c r="DWO28" s="155"/>
      <c r="DWP28" s="155"/>
      <c r="DWQ28" s="155"/>
      <c r="DWR28" s="155"/>
      <c r="DWS28" s="155"/>
      <c r="DWT28" s="155"/>
      <c r="DWU28" s="155"/>
      <c r="DWV28" s="155"/>
      <c r="DWW28" s="155"/>
      <c r="DWX28" s="155"/>
      <c r="DWY28" s="155"/>
      <c r="DWZ28" s="155"/>
      <c r="DXA28" s="155"/>
      <c r="DXB28" s="155"/>
      <c r="DXC28" s="155"/>
      <c r="DXD28" s="155"/>
      <c r="DXE28" s="155"/>
      <c r="DXF28" s="155"/>
      <c r="DXG28" s="155"/>
      <c r="DXH28" s="155"/>
      <c r="DXI28" s="155"/>
      <c r="DXJ28" s="155"/>
      <c r="DXK28" s="155"/>
      <c r="DXL28" s="155"/>
      <c r="DXM28" s="155"/>
      <c r="DXN28" s="155"/>
      <c r="DXO28" s="155"/>
      <c r="DXP28" s="155"/>
      <c r="DXQ28" s="155"/>
      <c r="DXR28" s="155"/>
      <c r="DXS28" s="155"/>
      <c r="DXT28" s="155"/>
      <c r="DXU28" s="155"/>
      <c r="DXV28" s="155"/>
      <c r="DXW28" s="155"/>
      <c r="DXX28" s="155"/>
      <c r="DXY28" s="155"/>
      <c r="DXZ28" s="155"/>
      <c r="DYA28" s="155"/>
      <c r="DYB28" s="155"/>
      <c r="DYC28" s="155"/>
      <c r="DYD28" s="155"/>
      <c r="DYE28" s="155"/>
      <c r="DYF28" s="155"/>
      <c r="DYG28" s="155"/>
      <c r="DYH28" s="155"/>
      <c r="DYI28" s="155"/>
      <c r="DYJ28" s="155"/>
      <c r="DYK28" s="155"/>
      <c r="DYL28" s="155"/>
      <c r="DYM28" s="155"/>
      <c r="DYN28" s="155"/>
      <c r="DYO28" s="155"/>
      <c r="DYP28" s="155"/>
      <c r="DYQ28" s="155"/>
      <c r="DYR28" s="155"/>
      <c r="DYS28" s="155"/>
      <c r="DYT28" s="155"/>
      <c r="DYU28" s="155"/>
      <c r="DYV28" s="155"/>
      <c r="DYW28" s="155"/>
      <c r="DYX28" s="155"/>
      <c r="DYY28" s="155"/>
      <c r="DYZ28" s="155"/>
      <c r="DZA28" s="155"/>
      <c r="DZB28" s="155"/>
      <c r="DZC28" s="155"/>
      <c r="DZD28" s="155"/>
      <c r="DZE28" s="155"/>
      <c r="DZF28" s="155"/>
      <c r="DZG28" s="155"/>
      <c r="DZH28" s="155"/>
      <c r="DZI28" s="155"/>
      <c r="DZJ28" s="155"/>
      <c r="DZK28" s="155"/>
      <c r="DZL28" s="155"/>
      <c r="DZM28" s="155"/>
      <c r="DZN28" s="155"/>
      <c r="DZO28" s="155"/>
      <c r="DZP28" s="155"/>
      <c r="DZQ28" s="155"/>
      <c r="DZR28" s="155"/>
      <c r="DZS28" s="155"/>
      <c r="DZT28" s="155"/>
      <c r="DZU28" s="155"/>
      <c r="DZV28" s="155"/>
      <c r="DZW28" s="155"/>
      <c r="DZX28" s="155"/>
      <c r="DZY28" s="155"/>
      <c r="DZZ28" s="155"/>
      <c r="EAA28" s="155"/>
      <c r="EAB28" s="155"/>
      <c r="EAC28" s="155"/>
      <c r="EAD28" s="155"/>
      <c r="EAE28" s="155"/>
      <c r="EAF28" s="155"/>
      <c r="EAG28" s="155"/>
      <c r="EAH28" s="155"/>
      <c r="EAI28" s="155"/>
      <c r="EAJ28" s="155"/>
      <c r="EAK28" s="155"/>
      <c r="EAL28" s="155"/>
      <c r="EAM28" s="155"/>
      <c r="EAN28" s="155"/>
      <c r="EAO28" s="155"/>
      <c r="EAP28" s="155"/>
      <c r="EAQ28" s="155"/>
      <c r="EAR28" s="155"/>
      <c r="EAS28" s="155"/>
      <c r="EAT28" s="155"/>
      <c r="EAU28" s="155"/>
      <c r="EAV28" s="155"/>
      <c r="EAW28" s="155"/>
      <c r="EAX28" s="155"/>
      <c r="EAY28" s="155"/>
      <c r="EAZ28" s="155"/>
      <c r="EBA28" s="155"/>
      <c r="EBB28" s="155"/>
      <c r="EBC28" s="155"/>
      <c r="EBD28" s="155"/>
      <c r="EBE28" s="155"/>
      <c r="EBF28" s="155"/>
      <c r="EBG28" s="155"/>
      <c r="EBH28" s="155"/>
      <c r="EBI28" s="155"/>
      <c r="EBJ28" s="155"/>
      <c r="EBK28" s="155"/>
      <c r="EBL28" s="155"/>
      <c r="EBM28" s="155"/>
      <c r="EBN28" s="155"/>
      <c r="EBO28" s="155"/>
      <c r="EBP28" s="155"/>
      <c r="EBQ28" s="155"/>
      <c r="EBR28" s="155"/>
      <c r="EBS28" s="155"/>
      <c r="EBT28" s="155"/>
      <c r="EBU28" s="155"/>
      <c r="EBV28" s="155"/>
      <c r="EBW28" s="155"/>
      <c r="EBX28" s="155"/>
      <c r="EBY28" s="155"/>
      <c r="EBZ28" s="155"/>
      <c r="ECA28" s="155"/>
      <c r="ECB28" s="155"/>
      <c r="ECC28" s="155"/>
      <c r="ECD28" s="155"/>
      <c r="ECE28" s="155"/>
      <c r="ECF28" s="155"/>
      <c r="ECG28" s="155"/>
      <c r="ECH28" s="155"/>
      <c r="ECI28" s="155"/>
      <c r="ECJ28" s="155"/>
      <c r="ECK28" s="155"/>
      <c r="ECL28" s="155"/>
      <c r="ECM28" s="155"/>
      <c r="ECN28" s="155"/>
      <c r="ECO28" s="155"/>
      <c r="ECP28" s="155"/>
      <c r="ECQ28" s="155"/>
      <c r="ECR28" s="155"/>
      <c r="ECS28" s="155"/>
      <c r="ECT28" s="155"/>
      <c r="ECU28" s="155"/>
      <c r="ECV28" s="155"/>
      <c r="ECW28" s="155"/>
      <c r="ECX28" s="155"/>
      <c r="ECY28" s="155"/>
      <c r="ECZ28" s="155"/>
      <c r="EDA28" s="155"/>
      <c r="EDB28" s="155"/>
      <c r="EDC28" s="155"/>
      <c r="EDD28" s="155"/>
      <c r="EDE28" s="155"/>
      <c r="EDF28" s="155"/>
      <c r="EDG28" s="155"/>
      <c r="EDH28" s="155"/>
      <c r="EDI28" s="155"/>
      <c r="EDJ28" s="155"/>
      <c r="EDK28" s="155"/>
      <c r="EDL28" s="155"/>
      <c r="EDM28" s="155"/>
      <c r="EDN28" s="155"/>
      <c r="EDO28" s="155"/>
      <c r="EDP28" s="155"/>
      <c r="EDQ28" s="155"/>
      <c r="EDR28" s="155"/>
      <c r="EDS28" s="155"/>
      <c r="EDT28" s="155"/>
      <c r="EDU28" s="155"/>
      <c r="EDV28" s="155"/>
      <c r="EDW28" s="155"/>
      <c r="EDX28" s="155"/>
      <c r="EDY28" s="155"/>
      <c r="EDZ28" s="155"/>
      <c r="EEA28" s="155"/>
      <c r="EEB28" s="155"/>
      <c r="EEC28" s="155"/>
      <c r="EED28" s="155"/>
      <c r="EEE28" s="155"/>
      <c r="EEF28" s="155"/>
      <c r="EEG28" s="155"/>
      <c r="EEH28" s="155"/>
      <c r="EEI28" s="155"/>
      <c r="EEJ28" s="155"/>
      <c r="EEK28" s="155"/>
      <c r="EEL28" s="155"/>
      <c r="EEM28" s="155"/>
      <c r="EEN28" s="155"/>
      <c r="EEO28" s="155"/>
      <c r="EEP28" s="155"/>
      <c r="EEQ28" s="155"/>
      <c r="EER28" s="155"/>
      <c r="EES28" s="155"/>
      <c r="EET28" s="155"/>
      <c r="EEU28" s="155"/>
      <c r="EEV28" s="155"/>
      <c r="EEW28" s="155"/>
      <c r="EEX28" s="155"/>
      <c r="EEY28" s="155"/>
      <c r="EEZ28" s="155"/>
      <c r="EFA28" s="155"/>
      <c r="EFB28" s="155"/>
      <c r="EFC28" s="155"/>
      <c r="EFD28" s="155"/>
      <c r="EFE28" s="155"/>
      <c r="EFF28" s="155"/>
      <c r="EFG28" s="155"/>
      <c r="EFH28" s="155"/>
      <c r="EFI28" s="155"/>
      <c r="EFJ28" s="155"/>
      <c r="EFK28" s="155"/>
      <c r="EFL28" s="155"/>
      <c r="EFM28" s="155"/>
      <c r="EFN28" s="155"/>
      <c r="EFO28" s="155"/>
      <c r="EFP28" s="155"/>
      <c r="EFQ28" s="155"/>
      <c r="EFR28" s="155"/>
      <c r="EFS28" s="155"/>
      <c r="EFT28" s="155"/>
      <c r="EFU28" s="155"/>
      <c r="EFV28" s="155"/>
      <c r="EFW28" s="155"/>
      <c r="EFX28" s="155"/>
      <c r="EFY28" s="155"/>
      <c r="EFZ28" s="155"/>
      <c r="EGA28" s="155"/>
      <c r="EGB28" s="155"/>
      <c r="EGC28" s="155"/>
      <c r="EGD28" s="155"/>
      <c r="EGE28" s="155"/>
      <c r="EGF28" s="155"/>
      <c r="EGG28" s="155"/>
      <c r="EGH28" s="155"/>
      <c r="EGI28" s="155"/>
      <c r="EGJ28" s="155"/>
      <c r="EGK28" s="155"/>
      <c r="EGL28" s="155"/>
      <c r="EGM28" s="155"/>
      <c r="EGN28" s="155"/>
      <c r="EGO28" s="155"/>
      <c r="EGP28" s="155"/>
      <c r="EGQ28" s="155"/>
      <c r="EGR28" s="155"/>
      <c r="EGS28" s="155"/>
      <c r="EGT28" s="155"/>
      <c r="EGU28" s="155"/>
      <c r="EGV28" s="155"/>
      <c r="EGW28" s="155"/>
      <c r="EGX28" s="155"/>
      <c r="EGY28" s="155"/>
      <c r="EGZ28" s="155"/>
      <c r="EHA28" s="155"/>
      <c r="EHB28" s="155"/>
      <c r="EHC28" s="155"/>
      <c r="EHD28" s="155"/>
      <c r="EHE28" s="155"/>
      <c r="EHF28" s="155"/>
      <c r="EHG28" s="155"/>
      <c r="EHH28" s="155"/>
      <c r="EHI28" s="155"/>
      <c r="EHJ28" s="155"/>
      <c r="EHK28" s="155"/>
      <c r="EHL28" s="155"/>
      <c r="EHM28" s="155"/>
      <c r="EHN28" s="155"/>
      <c r="EHO28" s="155"/>
      <c r="EHP28" s="155"/>
      <c r="EHQ28" s="155"/>
      <c r="EHR28" s="155"/>
      <c r="EHS28" s="155"/>
      <c r="EHT28" s="155"/>
      <c r="EHU28" s="155"/>
      <c r="EHV28" s="155"/>
      <c r="EHW28" s="155"/>
      <c r="EHX28" s="155"/>
      <c r="EHY28" s="155"/>
      <c r="EHZ28" s="155"/>
      <c r="EIA28" s="155"/>
      <c r="EIB28" s="155"/>
      <c r="EIC28" s="155"/>
      <c r="EID28" s="155"/>
      <c r="EIE28" s="155"/>
      <c r="EIF28" s="155"/>
      <c r="EIG28" s="155"/>
      <c r="EIH28" s="155"/>
      <c r="EII28" s="155"/>
      <c r="EIJ28" s="155"/>
      <c r="EIK28" s="155"/>
      <c r="EIL28" s="155"/>
      <c r="EIM28" s="155"/>
      <c r="EIN28" s="155"/>
      <c r="EIO28" s="155"/>
      <c r="EIP28" s="155"/>
      <c r="EIQ28" s="155"/>
      <c r="EIR28" s="155"/>
      <c r="EIS28" s="155"/>
      <c r="EIT28" s="155"/>
      <c r="EIU28" s="155"/>
      <c r="EIV28" s="155"/>
      <c r="EIW28" s="155"/>
      <c r="EIX28" s="155"/>
      <c r="EIY28" s="155"/>
      <c r="EIZ28" s="155"/>
      <c r="EJA28" s="155"/>
      <c r="EJB28" s="155"/>
      <c r="EJC28" s="155"/>
      <c r="EJD28" s="155"/>
      <c r="EJE28" s="155"/>
      <c r="EJF28" s="155"/>
      <c r="EJG28" s="155"/>
      <c r="EJH28" s="155"/>
      <c r="EJI28" s="155"/>
      <c r="EJJ28" s="155"/>
      <c r="EJK28" s="155"/>
      <c r="EJL28" s="155"/>
      <c r="EJM28" s="155"/>
      <c r="EJN28" s="155"/>
      <c r="EJO28" s="155"/>
      <c r="EJP28" s="155"/>
      <c r="EJQ28" s="155"/>
      <c r="EJR28" s="155"/>
      <c r="EJS28" s="155"/>
      <c r="EJT28" s="155"/>
      <c r="EJU28" s="155"/>
      <c r="EJV28" s="155"/>
      <c r="EJW28" s="155"/>
      <c r="EJX28" s="155"/>
      <c r="EJY28" s="155"/>
      <c r="EJZ28" s="155"/>
      <c r="EKA28" s="155"/>
      <c r="EKB28" s="155"/>
      <c r="EKC28" s="155"/>
      <c r="EKD28" s="155"/>
      <c r="EKE28" s="155"/>
      <c r="EKF28" s="155"/>
      <c r="EKG28" s="155"/>
      <c r="EKH28" s="155"/>
      <c r="EKI28" s="155"/>
      <c r="EKJ28" s="155"/>
      <c r="EKK28" s="155"/>
      <c r="EKL28" s="155"/>
      <c r="EKM28" s="155"/>
      <c r="EKN28" s="155"/>
      <c r="EKO28" s="155"/>
      <c r="EKP28" s="155"/>
      <c r="EKQ28" s="155"/>
      <c r="EKR28" s="155"/>
      <c r="EKS28" s="155"/>
      <c r="EKT28" s="155"/>
      <c r="EKU28" s="155"/>
      <c r="EKV28" s="155"/>
      <c r="EKW28" s="155"/>
      <c r="EKX28" s="155"/>
      <c r="EKY28" s="155"/>
      <c r="EKZ28" s="155"/>
      <c r="ELA28" s="155"/>
      <c r="ELB28" s="155"/>
      <c r="ELC28" s="155"/>
      <c r="ELD28" s="155"/>
      <c r="ELE28" s="155"/>
      <c r="ELF28" s="155"/>
      <c r="ELG28" s="155"/>
      <c r="ELH28" s="155"/>
      <c r="ELI28" s="155"/>
      <c r="ELJ28" s="155"/>
      <c r="ELK28" s="155"/>
      <c r="ELL28" s="155"/>
      <c r="ELM28" s="155"/>
      <c r="ELN28" s="155"/>
      <c r="ELO28" s="155"/>
      <c r="ELP28" s="155"/>
      <c r="ELQ28" s="155"/>
      <c r="ELR28" s="155"/>
      <c r="ELS28" s="155"/>
      <c r="ELT28" s="155"/>
      <c r="ELU28" s="155"/>
      <c r="ELV28" s="155"/>
      <c r="ELW28" s="155"/>
      <c r="ELX28" s="155"/>
      <c r="ELY28" s="155"/>
      <c r="ELZ28" s="155"/>
      <c r="EMA28" s="155"/>
      <c r="EMB28" s="155"/>
      <c r="EMC28" s="155"/>
      <c r="EMD28" s="155"/>
      <c r="EME28" s="155"/>
      <c r="EMF28" s="155"/>
      <c r="EMG28" s="155"/>
      <c r="EMH28" s="155"/>
      <c r="EMI28" s="155"/>
      <c r="EMJ28" s="155"/>
      <c r="EMK28" s="155"/>
      <c r="EML28" s="155"/>
      <c r="EMM28" s="155"/>
      <c r="EMN28" s="155"/>
      <c r="EMO28" s="155"/>
      <c r="EMP28" s="155"/>
      <c r="EMQ28" s="155"/>
      <c r="EMR28" s="155"/>
      <c r="EMS28" s="155"/>
      <c r="EMT28" s="155"/>
      <c r="EMU28" s="155"/>
      <c r="EMV28" s="155"/>
      <c r="EMW28" s="155"/>
      <c r="EMX28" s="155"/>
      <c r="EMY28" s="155"/>
      <c r="EMZ28" s="155"/>
      <c r="ENA28" s="155"/>
      <c r="ENB28" s="155"/>
      <c r="ENC28" s="155"/>
      <c r="END28" s="155"/>
      <c r="ENE28" s="155"/>
      <c r="ENF28" s="155"/>
      <c r="ENG28" s="155"/>
      <c r="ENH28" s="155"/>
      <c r="ENI28" s="155"/>
      <c r="ENJ28" s="155"/>
      <c r="ENK28" s="155"/>
      <c r="ENL28" s="155"/>
      <c r="ENM28" s="155"/>
      <c r="ENN28" s="155"/>
      <c r="ENO28" s="155"/>
      <c r="ENP28" s="155"/>
      <c r="ENQ28" s="155"/>
      <c r="ENR28" s="155"/>
      <c r="ENS28" s="155"/>
      <c r="ENT28" s="155"/>
      <c r="ENU28" s="155"/>
      <c r="ENV28" s="155"/>
      <c r="ENW28" s="155"/>
      <c r="ENX28" s="155"/>
      <c r="ENY28" s="155"/>
      <c r="ENZ28" s="155"/>
      <c r="EOA28" s="155"/>
      <c r="EOB28" s="155"/>
      <c r="EOC28" s="155"/>
      <c r="EOD28" s="155"/>
      <c r="EOE28" s="155"/>
      <c r="EOF28" s="155"/>
      <c r="EOG28" s="155"/>
      <c r="EOH28" s="155"/>
      <c r="EOI28" s="155"/>
      <c r="EOJ28" s="155"/>
      <c r="EOK28" s="155"/>
      <c r="EOL28" s="155"/>
      <c r="EOM28" s="155"/>
      <c r="EON28" s="155"/>
      <c r="EOO28" s="155"/>
      <c r="EOP28" s="155"/>
      <c r="EOQ28" s="155"/>
      <c r="EOR28" s="155"/>
      <c r="EOS28" s="155"/>
      <c r="EOT28" s="155"/>
      <c r="EOU28" s="155"/>
      <c r="EOV28" s="155"/>
      <c r="EOW28" s="155"/>
      <c r="EOX28" s="155"/>
      <c r="EOY28" s="155"/>
      <c r="EOZ28" s="155"/>
      <c r="EPA28" s="155"/>
      <c r="EPB28" s="155"/>
      <c r="EPC28" s="155"/>
      <c r="EPD28" s="155"/>
      <c r="EPE28" s="155"/>
      <c r="EPF28" s="155"/>
      <c r="EPG28" s="155"/>
      <c r="EPH28" s="155"/>
      <c r="EPI28" s="155"/>
      <c r="EPJ28" s="155"/>
      <c r="EPK28" s="155"/>
      <c r="EPL28" s="155"/>
      <c r="EPM28" s="155"/>
      <c r="EPN28" s="155"/>
      <c r="EPO28" s="155"/>
      <c r="EPP28" s="155"/>
      <c r="EPQ28" s="155"/>
      <c r="EPR28" s="155"/>
      <c r="EPS28" s="155"/>
      <c r="EPT28" s="155"/>
      <c r="EPU28" s="155"/>
      <c r="EPV28" s="155"/>
      <c r="EPW28" s="155"/>
      <c r="EPX28" s="155"/>
      <c r="EPY28" s="155"/>
      <c r="EPZ28" s="155"/>
      <c r="EQA28" s="155"/>
      <c r="EQB28" s="155"/>
      <c r="EQC28" s="155"/>
      <c r="EQD28" s="155"/>
      <c r="EQE28" s="155"/>
      <c r="EQF28" s="155"/>
      <c r="EQG28" s="155"/>
      <c r="EQH28" s="155"/>
      <c r="EQI28" s="155"/>
      <c r="EQJ28" s="155"/>
      <c r="EQK28" s="155"/>
      <c r="EQL28" s="155"/>
      <c r="EQM28" s="155"/>
      <c r="EQN28" s="155"/>
      <c r="EQO28" s="155"/>
      <c r="EQP28" s="155"/>
      <c r="EQQ28" s="155"/>
      <c r="EQR28" s="155"/>
      <c r="EQS28" s="155"/>
      <c r="EQT28" s="155"/>
      <c r="EQU28" s="155"/>
      <c r="EQV28" s="155"/>
      <c r="EQW28" s="155"/>
      <c r="EQX28" s="155"/>
      <c r="EQY28" s="155"/>
      <c r="EQZ28" s="155"/>
      <c r="ERA28" s="155"/>
      <c r="ERB28" s="155"/>
      <c r="ERC28" s="155"/>
      <c r="ERD28" s="155"/>
      <c r="ERE28" s="155"/>
      <c r="ERF28" s="155"/>
      <c r="ERG28" s="155"/>
      <c r="ERH28" s="155"/>
      <c r="ERI28" s="155"/>
      <c r="ERJ28" s="155"/>
      <c r="ERK28" s="155"/>
      <c r="ERL28" s="155"/>
      <c r="ERM28" s="155"/>
      <c r="ERN28" s="155"/>
      <c r="ERO28" s="155"/>
      <c r="ERP28" s="155"/>
      <c r="ERQ28" s="155"/>
      <c r="ERR28" s="155"/>
      <c r="ERS28" s="155"/>
      <c r="ERT28" s="155"/>
      <c r="ERU28" s="155"/>
      <c r="ERV28" s="155"/>
      <c r="ERW28" s="155"/>
      <c r="ERX28" s="155"/>
      <c r="ERY28" s="155"/>
      <c r="ERZ28" s="155"/>
      <c r="ESA28" s="155"/>
      <c r="ESB28" s="155"/>
      <c r="ESC28" s="155"/>
      <c r="ESD28" s="155"/>
      <c r="ESE28" s="155"/>
      <c r="ESF28" s="155"/>
      <c r="ESG28" s="155"/>
      <c r="ESH28" s="155"/>
      <c r="ESI28" s="155"/>
      <c r="ESJ28" s="155"/>
      <c r="ESK28" s="155"/>
      <c r="ESL28" s="155"/>
      <c r="ESM28" s="155"/>
      <c r="ESN28" s="155"/>
      <c r="ESO28" s="155"/>
      <c r="ESP28" s="155"/>
      <c r="ESQ28" s="155"/>
      <c r="ESR28" s="155"/>
      <c r="ESS28" s="155"/>
      <c r="EST28" s="155"/>
      <c r="ESU28" s="155"/>
      <c r="ESV28" s="155"/>
      <c r="ESW28" s="155"/>
      <c r="ESX28" s="155"/>
      <c r="ESY28" s="155"/>
      <c r="ESZ28" s="155"/>
      <c r="ETA28" s="155"/>
      <c r="ETB28" s="155"/>
      <c r="ETC28" s="155"/>
      <c r="ETD28" s="155"/>
      <c r="ETE28" s="155"/>
      <c r="ETF28" s="155"/>
      <c r="ETG28" s="155"/>
      <c r="ETH28" s="155"/>
      <c r="ETI28" s="155"/>
      <c r="ETJ28" s="155"/>
      <c r="ETK28" s="155"/>
      <c r="ETL28" s="155"/>
      <c r="ETM28" s="155"/>
      <c r="ETN28" s="155"/>
      <c r="ETO28" s="155"/>
      <c r="ETP28" s="155"/>
      <c r="ETQ28" s="155"/>
      <c r="ETR28" s="155"/>
      <c r="ETS28" s="155"/>
      <c r="ETT28" s="155"/>
      <c r="ETU28" s="155"/>
      <c r="ETV28" s="155"/>
      <c r="ETW28" s="155"/>
      <c r="ETX28" s="155"/>
      <c r="ETY28" s="155"/>
      <c r="ETZ28" s="155"/>
      <c r="EUA28" s="155"/>
      <c r="EUB28" s="155"/>
      <c r="EUC28" s="155"/>
      <c r="EUD28" s="155"/>
      <c r="EUE28" s="155"/>
      <c r="EUF28" s="155"/>
      <c r="EUG28" s="155"/>
      <c r="EUH28" s="155"/>
      <c r="EUI28" s="155"/>
      <c r="EUJ28" s="155"/>
      <c r="EUK28" s="155"/>
      <c r="EUL28" s="155"/>
      <c r="EUM28" s="155"/>
      <c r="EUN28" s="155"/>
      <c r="EUO28" s="155"/>
      <c r="EUP28" s="155"/>
      <c r="EUQ28" s="155"/>
      <c r="EUR28" s="155"/>
      <c r="EUS28" s="155"/>
      <c r="EUT28" s="155"/>
      <c r="EUU28" s="155"/>
      <c r="EUV28" s="155"/>
      <c r="EUW28" s="155"/>
      <c r="EUX28" s="155"/>
      <c r="EUY28" s="155"/>
      <c r="EUZ28" s="155"/>
      <c r="EVA28" s="155"/>
      <c r="EVB28" s="155"/>
      <c r="EVC28" s="155"/>
      <c r="EVD28" s="155"/>
      <c r="EVE28" s="155"/>
      <c r="EVF28" s="155"/>
      <c r="EVG28" s="155"/>
      <c r="EVH28" s="155"/>
      <c r="EVI28" s="155"/>
      <c r="EVJ28" s="155"/>
      <c r="EVK28" s="155"/>
      <c r="EVL28" s="155"/>
      <c r="EVM28" s="155"/>
      <c r="EVN28" s="155"/>
      <c r="EVO28" s="155"/>
      <c r="EVP28" s="155"/>
      <c r="EVQ28" s="155"/>
      <c r="EVR28" s="155"/>
      <c r="EVS28" s="155"/>
      <c r="EVT28" s="155"/>
      <c r="EVU28" s="155"/>
      <c r="EVV28" s="155"/>
      <c r="EVW28" s="155"/>
      <c r="EVX28" s="155"/>
      <c r="EVY28" s="155"/>
      <c r="EVZ28" s="155"/>
      <c r="EWA28" s="155"/>
      <c r="EWB28" s="155"/>
      <c r="EWC28" s="155"/>
      <c r="EWD28" s="155"/>
      <c r="EWE28" s="155"/>
      <c r="EWF28" s="155"/>
      <c r="EWG28" s="155"/>
      <c r="EWH28" s="155"/>
      <c r="EWI28" s="155"/>
      <c r="EWJ28" s="155"/>
      <c r="EWK28" s="155"/>
      <c r="EWL28" s="155"/>
      <c r="EWM28" s="155"/>
      <c r="EWN28" s="155"/>
      <c r="EWO28" s="155"/>
      <c r="EWP28" s="155"/>
      <c r="EWQ28" s="155"/>
      <c r="EWR28" s="155"/>
      <c r="EWS28" s="155"/>
      <c r="EWT28" s="155"/>
      <c r="EWU28" s="155"/>
      <c r="EWV28" s="155"/>
      <c r="EWW28" s="155"/>
      <c r="EWX28" s="155"/>
      <c r="EWY28" s="155"/>
      <c r="EWZ28" s="155"/>
      <c r="EXA28" s="155"/>
      <c r="EXB28" s="155"/>
      <c r="EXC28" s="155"/>
      <c r="EXD28" s="155"/>
      <c r="EXE28" s="155"/>
      <c r="EXF28" s="155"/>
      <c r="EXG28" s="155"/>
      <c r="EXH28" s="155"/>
      <c r="EXI28" s="155"/>
      <c r="EXJ28" s="155"/>
      <c r="EXK28" s="155"/>
      <c r="EXL28" s="155"/>
      <c r="EXM28" s="155"/>
      <c r="EXN28" s="155"/>
      <c r="EXO28" s="155"/>
      <c r="EXP28" s="155"/>
      <c r="EXQ28" s="155"/>
      <c r="EXR28" s="155"/>
      <c r="EXS28" s="155"/>
      <c r="EXT28" s="155"/>
      <c r="EXU28" s="155"/>
      <c r="EXV28" s="155"/>
      <c r="EXW28" s="155"/>
      <c r="EXX28" s="155"/>
      <c r="EXY28" s="155"/>
      <c r="EXZ28" s="155"/>
      <c r="EYA28" s="155"/>
      <c r="EYB28" s="155"/>
      <c r="EYC28" s="155"/>
      <c r="EYD28" s="155"/>
      <c r="EYE28" s="155"/>
      <c r="EYF28" s="155"/>
      <c r="EYG28" s="155"/>
      <c r="EYH28" s="155"/>
      <c r="EYI28" s="155"/>
      <c r="EYJ28" s="155"/>
      <c r="EYK28" s="155"/>
      <c r="EYL28" s="155"/>
      <c r="EYM28" s="155"/>
      <c r="EYN28" s="155"/>
      <c r="EYO28" s="155"/>
      <c r="EYP28" s="155"/>
      <c r="EYQ28" s="155"/>
      <c r="EYR28" s="155"/>
      <c r="EYS28" s="155"/>
      <c r="EYT28" s="155"/>
      <c r="EYU28" s="155"/>
      <c r="EYV28" s="155"/>
      <c r="EYW28" s="155"/>
      <c r="EYX28" s="155"/>
      <c r="EYY28" s="155"/>
      <c r="EYZ28" s="155"/>
      <c r="EZA28" s="155"/>
      <c r="EZB28" s="155"/>
      <c r="EZC28" s="155"/>
      <c r="EZD28" s="155"/>
      <c r="EZE28" s="155"/>
      <c r="EZF28" s="155"/>
      <c r="EZG28" s="155"/>
      <c r="EZH28" s="155"/>
      <c r="EZI28" s="155"/>
      <c r="EZJ28" s="155"/>
      <c r="EZK28" s="155"/>
      <c r="EZL28" s="155"/>
      <c r="EZM28" s="155"/>
      <c r="EZN28" s="155"/>
      <c r="EZO28" s="155"/>
      <c r="EZP28" s="155"/>
      <c r="EZQ28" s="155"/>
      <c r="EZR28" s="155"/>
      <c r="EZS28" s="155"/>
      <c r="EZT28" s="155"/>
      <c r="EZU28" s="155"/>
      <c r="EZV28" s="155"/>
      <c r="EZW28" s="155"/>
      <c r="EZX28" s="155"/>
      <c r="EZY28" s="155"/>
      <c r="EZZ28" s="155"/>
      <c r="FAA28" s="155"/>
      <c r="FAB28" s="155"/>
      <c r="FAC28" s="155"/>
      <c r="FAD28" s="155"/>
      <c r="FAE28" s="155"/>
      <c r="FAF28" s="155"/>
      <c r="FAG28" s="155"/>
      <c r="FAH28" s="155"/>
      <c r="FAI28" s="155"/>
      <c r="FAJ28" s="155"/>
      <c r="FAK28" s="155"/>
      <c r="FAL28" s="155"/>
      <c r="FAM28" s="155"/>
      <c r="FAN28" s="155"/>
      <c r="FAO28" s="155"/>
      <c r="FAP28" s="155"/>
      <c r="FAQ28" s="155"/>
      <c r="FAR28" s="155"/>
      <c r="FAS28" s="155"/>
      <c r="FAT28" s="155"/>
      <c r="FAU28" s="155"/>
      <c r="FAV28" s="155"/>
      <c r="FAW28" s="155"/>
      <c r="FAX28" s="155"/>
      <c r="FAY28" s="155"/>
      <c r="FAZ28" s="155"/>
      <c r="FBA28" s="155"/>
      <c r="FBB28" s="155"/>
      <c r="FBC28" s="155"/>
      <c r="FBD28" s="155"/>
      <c r="FBE28" s="155"/>
      <c r="FBF28" s="155"/>
      <c r="FBG28" s="155"/>
      <c r="FBH28" s="155"/>
      <c r="FBI28" s="155"/>
      <c r="FBJ28" s="155"/>
      <c r="FBK28" s="155"/>
      <c r="FBL28" s="155"/>
      <c r="FBM28" s="155"/>
      <c r="FBN28" s="155"/>
      <c r="FBO28" s="155"/>
      <c r="FBP28" s="155"/>
      <c r="FBQ28" s="155"/>
      <c r="FBR28" s="155"/>
      <c r="FBS28" s="155"/>
      <c r="FBT28" s="155"/>
      <c r="FBU28" s="155"/>
      <c r="FBV28" s="155"/>
      <c r="FBW28" s="155"/>
      <c r="FBX28" s="155"/>
      <c r="FBY28" s="155"/>
      <c r="FBZ28" s="155"/>
      <c r="FCA28" s="155"/>
      <c r="FCB28" s="155"/>
      <c r="FCC28" s="155"/>
      <c r="FCD28" s="155"/>
      <c r="FCE28" s="155"/>
      <c r="FCF28" s="155"/>
      <c r="FCG28" s="155"/>
      <c r="FCH28" s="155"/>
      <c r="FCI28" s="155"/>
      <c r="FCJ28" s="155"/>
      <c r="FCK28" s="155"/>
      <c r="FCL28" s="155"/>
      <c r="FCM28" s="155"/>
      <c r="FCN28" s="155"/>
      <c r="FCO28" s="155"/>
      <c r="FCP28" s="155"/>
      <c r="FCQ28" s="155"/>
      <c r="FCR28" s="155"/>
      <c r="FCS28" s="155"/>
      <c r="FCT28" s="155"/>
      <c r="FCU28" s="155"/>
      <c r="FCV28" s="155"/>
      <c r="FCW28" s="155"/>
      <c r="FCX28" s="155"/>
      <c r="FCY28" s="155"/>
      <c r="FCZ28" s="155"/>
      <c r="FDA28" s="155"/>
      <c r="FDB28" s="155"/>
      <c r="FDC28" s="155"/>
      <c r="FDD28" s="155"/>
      <c r="FDE28" s="155"/>
      <c r="FDF28" s="155"/>
      <c r="FDG28" s="155"/>
      <c r="FDH28" s="155"/>
      <c r="FDI28" s="155"/>
      <c r="FDJ28" s="155"/>
      <c r="FDK28" s="155"/>
      <c r="FDL28" s="155"/>
      <c r="FDM28" s="155"/>
      <c r="FDN28" s="155"/>
      <c r="FDO28" s="155"/>
      <c r="FDP28" s="155"/>
      <c r="FDQ28" s="155"/>
      <c r="FDR28" s="155"/>
      <c r="FDS28" s="155"/>
      <c r="FDT28" s="155"/>
      <c r="FDU28" s="155"/>
      <c r="FDV28" s="155"/>
      <c r="FDW28" s="155"/>
      <c r="FDX28" s="155"/>
      <c r="FDY28" s="155"/>
      <c r="FDZ28" s="155"/>
      <c r="FEA28" s="155"/>
      <c r="FEB28" s="155"/>
      <c r="FEC28" s="155"/>
      <c r="FED28" s="155"/>
      <c r="FEE28" s="155"/>
      <c r="FEF28" s="155"/>
      <c r="FEG28" s="155"/>
      <c r="FEH28" s="155"/>
      <c r="FEI28" s="155"/>
      <c r="FEJ28" s="155"/>
      <c r="FEK28" s="155"/>
      <c r="FEL28" s="155"/>
      <c r="FEM28" s="155"/>
      <c r="FEN28" s="155"/>
      <c r="FEO28" s="155"/>
      <c r="FEP28" s="155"/>
      <c r="FEQ28" s="155"/>
      <c r="FER28" s="155"/>
      <c r="FES28" s="155"/>
      <c r="FET28" s="155"/>
      <c r="FEU28" s="155"/>
      <c r="FEV28" s="155"/>
      <c r="FEW28" s="155"/>
      <c r="FEX28" s="155"/>
      <c r="FEY28" s="155"/>
      <c r="FEZ28" s="155"/>
      <c r="FFA28" s="155"/>
      <c r="FFB28" s="155"/>
      <c r="FFC28" s="155"/>
      <c r="FFD28" s="155"/>
      <c r="FFE28" s="155"/>
      <c r="FFF28" s="155"/>
      <c r="FFG28" s="155"/>
      <c r="FFH28" s="155"/>
      <c r="FFI28" s="155"/>
      <c r="FFJ28" s="155"/>
      <c r="FFK28" s="155"/>
      <c r="FFL28" s="155"/>
      <c r="FFM28" s="155"/>
      <c r="FFN28" s="155"/>
      <c r="FFO28" s="155"/>
      <c r="FFP28" s="155"/>
      <c r="FFQ28" s="155"/>
      <c r="FFR28" s="155"/>
      <c r="FFS28" s="155"/>
      <c r="FFT28" s="155"/>
      <c r="FFU28" s="155"/>
      <c r="FFV28" s="155"/>
      <c r="FFW28" s="155"/>
      <c r="FFX28" s="155"/>
      <c r="FFY28" s="155"/>
      <c r="FFZ28" s="155"/>
      <c r="FGA28" s="155"/>
      <c r="FGB28" s="155"/>
      <c r="FGC28" s="155"/>
      <c r="FGD28" s="155"/>
      <c r="FGE28" s="155"/>
      <c r="FGF28" s="155"/>
      <c r="FGG28" s="155"/>
      <c r="FGH28" s="155"/>
      <c r="FGI28" s="155"/>
      <c r="FGJ28" s="155"/>
      <c r="FGK28" s="155"/>
      <c r="FGL28" s="155"/>
      <c r="FGM28" s="155"/>
      <c r="FGN28" s="155"/>
      <c r="FGO28" s="155"/>
      <c r="FGP28" s="155"/>
      <c r="FGQ28" s="155"/>
      <c r="FGR28" s="155"/>
      <c r="FGS28" s="155"/>
      <c r="FGT28" s="155"/>
      <c r="FGU28" s="155"/>
      <c r="FGV28" s="155"/>
      <c r="FGW28" s="155"/>
      <c r="FGX28" s="155"/>
      <c r="FGY28" s="155"/>
      <c r="FGZ28" s="155"/>
      <c r="FHA28" s="155"/>
      <c r="FHB28" s="155"/>
      <c r="FHC28" s="155"/>
      <c r="FHD28" s="155"/>
      <c r="FHE28" s="155"/>
      <c r="FHF28" s="155"/>
      <c r="FHG28" s="155"/>
      <c r="FHH28" s="155"/>
      <c r="FHI28" s="155"/>
      <c r="FHJ28" s="155"/>
      <c r="FHK28" s="155"/>
      <c r="FHL28" s="155"/>
      <c r="FHM28" s="155"/>
      <c r="FHN28" s="155"/>
      <c r="FHO28" s="155"/>
      <c r="FHP28" s="155"/>
      <c r="FHQ28" s="155"/>
      <c r="FHR28" s="155"/>
      <c r="FHS28" s="155"/>
      <c r="FHT28" s="155"/>
      <c r="FHU28" s="155"/>
      <c r="FHV28" s="155"/>
      <c r="FHW28" s="155"/>
      <c r="FHX28" s="155"/>
      <c r="FHY28" s="155"/>
      <c r="FHZ28" s="155"/>
      <c r="FIA28" s="155"/>
      <c r="FIB28" s="155"/>
      <c r="FIC28" s="155"/>
      <c r="FID28" s="155"/>
      <c r="FIE28" s="155"/>
      <c r="FIF28" s="155"/>
      <c r="FIG28" s="155"/>
      <c r="FIH28" s="155"/>
      <c r="FII28" s="155"/>
      <c r="FIJ28" s="155"/>
      <c r="FIK28" s="155"/>
      <c r="FIL28" s="155"/>
      <c r="FIM28" s="155"/>
      <c r="FIN28" s="155"/>
      <c r="FIO28" s="155"/>
      <c r="FIP28" s="155"/>
      <c r="FIQ28" s="155"/>
      <c r="FIR28" s="155"/>
      <c r="FIS28" s="155"/>
      <c r="FIT28" s="155"/>
      <c r="FIU28" s="155"/>
      <c r="FIV28" s="155"/>
      <c r="FIW28" s="155"/>
      <c r="FIX28" s="155"/>
      <c r="FIY28" s="155"/>
      <c r="FIZ28" s="155"/>
      <c r="FJA28" s="155"/>
      <c r="FJB28" s="155"/>
      <c r="FJC28" s="155"/>
      <c r="FJD28" s="155"/>
      <c r="FJE28" s="155"/>
      <c r="FJF28" s="155"/>
      <c r="FJG28" s="155"/>
      <c r="FJH28" s="155"/>
      <c r="FJI28" s="155"/>
      <c r="FJJ28" s="155"/>
      <c r="FJK28" s="155"/>
      <c r="FJL28" s="155"/>
      <c r="FJM28" s="155"/>
      <c r="FJN28" s="155"/>
      <c r="FJO28" s="155"/>
      <c r="FJP28" s="155"/>
      <c r="FJQ28" s="155"/>
      <c r="FJR28" s="155"/>
      <c r="FJS28" s="155"/>
      <c r="FJT28" s="155"/>
      <c r="FJU28" s="155"/>
      <c r="FJV28" s="155"/>
      <c r="FJW28" s="155"/>
      <c r="FJX28" s="155"/>
      <c r="FJY28" s="155"/>
      <c r="FJZ28" s="155"/>
      <c r="FKA28" s="155"/>
      <c r="FKB28" s="155"/>
      <c r="FKC28" s="155"/>
      <c r="FKD28" s="155"/>
      <c r="FKE28" s="155"/>
      <c r="FKF28" s="155"/>
      <c r="FKG28" s="155"/>
      <c r="FKH28" s="155"/>
      <c r="FKI28" s="155"/>
      <c r="FKJ28" s="155"/>
      <c r="FKK28" s="155"/>
      <c r="FKL28" s="155"/>
      <c r="FKM28" s="155"/>
      <c r="FKN28" s="155"/>
      <c r="FKO28" s="155"/>
      <c r="FKP28" s="155"/>
      <c r="FKQ28" s="155"/>
      <c r="FKR28" s="155"/>
      <c r="FKS28" s="155"/>
      <c r="FKT28" s="155"/>
      <c r="FKU28" s="155"/>
      <c r="FKV28" s="155"/>
      <c r="FKW28" s="155"/>
      <c r="FKX28" s="155"/>
      <c r="FKY28" s="155"/>
      <c r="FKZ28" s="155"/>
      <c r="FLA28" s="155"/>
      <c r="FLB28" s="155"/>
      <c r="FLC28" s="155"/>
      <c r="FLD28" s="155"/>
      <c r="FLE28" s="155"/>
      <c r="FLF28" s="155"/>
      <c r="FLG28" s="155"/>
      <c r="FLH28" s="155"/>
      <c r="FLI28" s="155"/>
      <c r="FLJ28" s="155"/>
      <c r="FLK28" s="155"/>
      <c r="FLL28" s="155"/>
      <c r="FLM28" s="155"/>
      <c r="FLN28" s="155"/>
      <c r="FLO28" s="155"/>
      <c r="FLP28" s="155"/>
      <c r="FLQ28" s="155"/>
      <c r="FLR28" s="155"/>
      <c r="FLS28" s="155"/>
      <c r="FLT28" s="155"/>
      <c r="FLU28" s="155"/>
      <c r="FLV28" s="155"/>
      <c r="FLW28" s="155"/>
      <c r="FLX28" s="155"/>
      <c r="FLY28" s="155"/>
      <c r="FLZ28" s="155"/>
      <c r="FMA28" s="155"/>
      <c r="FMB28" s="155"/>
      <c r="FMC28" s="155"/>
      <c r="FMD28" s="155"/>
      <c r="FME28" s="155"/>
      <c r="FMF28" s="155"/>
      <c r="FMG28" s="155"/>
      <c r="FMH28" s="155"/>
      <c r="FMI28" s="155"/>
      <c r="FMJ28" s="155"/>
      <c r="FMK28" s="155"/>
      <c r="FML28" s="155"/>
      <c r="FMM28" s="155"/>
      <c r="FMN28" s="155"/>
      <c r="FMO28" s="155"/>
      <c r="FMP28" s="155"/>
      <c r="FMQ28" s="155"/>
      <c r="FMR28" s="155"/>
      <c r="FMS28" s="155"/>
      <c r="FMT28" s="155"/>
      <c r="FMU28" s="155"/>
      <c r="FMV28" s="155"/>
      <c r="FMW28" s="155"/>
      <c r="FMX28" s="155"/>
      <c r="FMY28" s="155"/>
      <c r="FMZ28" s="155"/>
      <c r="FNA28" s="155"/>
      <c r="FNB28" s="155"/>
      <c r="FNC28" s="155"/>
      <c r="FND28" s="155"/>
      <c r="FNE28" s="155"/>
      <c r="FNF28" s="155"/>
      <c r="FNG28" s="155"/>
      <c r="FNH28" s="155"/>
      <c r="FNI28" s="155"/>
      <c r="FNJ28" s="155"/>
      <c r="FNK28" s="155"/>
      <c r="FNL28" s="155"/>
      <c r="FNM28" s="155"/>
      <c r="FNN28" s="155"/>
      <c r="FNO28" s="155"/>
      <c r="FNP28" s="155"/>
      <c r="FNQ28" s="155"/>
      <c r="FNR28" s="155"/>
      <c r="FNS28" s="155"/>
      <c r="FNT28" s="155"/>
      <c r="FNU28" s="155"/>
      <c r="FNV28" s="155"/>
      <c r="FNW28" s="155"/>
      <c r="FNX28" s="155"/>
      <c r="FNY28" s="155"/>
      <c r="FNZ28" s="155"/>
      <c r="FOA28" s="155"/>
      <c r="FOB28" s="155"/>
      <c r="FOC28" s="155"/>
      <c r="FOD28" s="155"/>
      <c r="FOE28" s="155"/>
      <c r="FOF28" s="155"/>
      <c r="FOG28" s="155"/>
      <c r="FOH28" s="155"/>
      <c r="FOI28" s="155"/>
      <c r="FOJ28" s="155"/>
      <c r="FOK28" s="155"/>
      <c r="FOL28" s="155"/>
      <c r="FOM28" s="155"/>
      <c r="FON28" s="155"/>
      <c r="FOO28" s="155"/>
      <c r="FOP28" s="155"/>
      <c r="FOQ28" s="155"/>
      <c r="FOR28" s="155"/>
      <c r="FOS28" s="155"/>
      <c r="FOT28" s="155"/>
      <c r="FOU28" s="155"/>
      <c r="FOV28" s="155"/>
      <c r="FOW28" s="155"/>
      <c r="FOX28" s="155"/>
      <c r="FOY28" s="155"/>
      <c r="FOZ28" s="155"/>
      <c r="FPA28" s="155"/>
      <c r="FPB28" s="155"/>
      <c r="FPC28" s="155"/>
      <c r="FPD28" s="155"/>
      <c r="FPE28" s="155"/>
      <c r="FPF28" s="155"/>
      <c r="FPG28" s="155"/>
      <c r="FPH28" s="155"/>
      <c r="FPI28" s="155"/>
      <c r="FPJ28" s="155"/>
      <c r="FPK28" s="155"/>
      <c r="FPL28" s="155"/>
      <c r="FPM28" s="155"/>
      <c r="FPN28" s="155"/>
      <c r="FPO28" s="155"/>
      <c r="FPP28" s="155"/>
      <c r="FPQ28" s="155"/>
      <c r="FPR28" s="155"/>
      <c r="FPS28" s="155"/>
      <c r="FPT28" s="155"/>
      <c r="FPU28" s="155"/>
      <c r="FPV28" s="155"/>
      <c r="FPW28" s="155"/>
      <c r="FPX28" s="155"/>
      <c r="FPY28" s="155"/>
      <c r="FPZ28" s="155"/>
      <c r="FQA28" s="155"/>
      <c r="FQB28" s="155"/>
      <c r="FQC28" s="155"/>
      <c r="FQD28" s="155"/>
      <c r="FQE28" s="155"/>
      <c r="FQF28" s="155"/>
      <c r="FQG28" s="155"/>
      <c r="FQH28" s="155"/>
      <c r="FQI28" s="155"/>
      <c r="FQJ28" s="155"/>
      <c r="FQK28" s="155"/>
      <c r="FQL28" s="155"/>
      <c r="FQM28" s="155"/>
      <c r="FQN28" s="155"/>
      <c r="FQO28" s="155"/>
      <c r="FQP28" s="155"/>
      <c r="FQQ28" s="155"/>
      <c r="FQR28" s="155"/>
      <c r="FQS28" s="155"/>
      <c r="FQT28" s="155"/>
      <c r="FQU28" s="155"/>
      <c r="FQV28" s="155"/>
      <c r="FQW28" s="155"/>
      <c r="FQX28" s="155"/>
      <c r="FQY28" s="155"/>
      <c r="FQZ28" s="155"/>
      <c r="FRA28" s="155"/>
      <c r="FRB28" s="155"/>
      <c r="FRC28" s="155"/>
      <c r="FRD28" s="155"/>
      <c r="FRE28" s="155"/>
      <c r="FRF28" s="155"/>
      <c r="FRG28" s="155"/>
      <c r="FRH28" s="155"/>
      <c r="FRI28" s="155"/>
      <c r="FRJ28" s="155"/>
      <c r="FRK28" s="155"/>
      <c r="FRL28" s="155"/>
      <c r="FRM28" s="155"/>
      <c r="FRN28" s="155"/>
      <c r="FRO28" s="155"/>
      <c r="FRP28" s="155"/>
      <c r="FRQ28" s="155"/>
      <c r="FRR28" s="155"/>
      <c r="FRS28" s="155"/>
      <c r="FRT28" s="155"/>
      <c r="FRU28" s="155"/>
      <c r="FRV28" s="155"/>
      <c r="FRW28" s="155"/>
      <c r="FRX28" s="155"/>
      <c r="FRY28" s="155"/>
      <c r="FRZ28" s="155"/>
      <c r="FSA28" s="155"/>
      <c r="FSB28" s="155"/>
      <c r="FSC28" s="155"/>
      <c r="FSD28" s="155"/>
      <c r="FSE28" s="155"/>
      <c r="FSF28" s="155"/>
      <c r="FSG28" s="155"/>
      <c r="FSH28" s="155"/>
      <c r="FSI28" s="155"/>
      <c r="FSJ28" s="155"/>
      <c r="FSK28" s="155"/>
      <c r="FSL28" s="155"/>
      <c r="FSM28" s="155"/>
      <c r="FSN28" s="155"/>
      <c r="FSO28" s="155"/>
      <c r="FSP28" s="155"/>
      <c r="FSQ28" s="155"/>
      <c r="FSR28" s="155"/>
      <c r="FSS28" s="155"/>
      <c r="FST28" s="155"/>
      <c r="FSU28" s="155"/>
      <c r="FSV28" s="155"/>
      <c r="FSW28" s="155"/>
      <c r="FSX28" s="155"/>
      <c r="FSY28" s="155"/>
      <c r="FSZ28" s="155"/>
      <c r="FTA28" s="155"/>
      <c r="FTB28" s="155"/>
      <c r="FTC28" s="155"/>
      <c r="FTD28" s="155"/>
      <c r="FTE28" s="155"/>
      <c r="FTF28" s="155"/>
      <c r="FTG28" s="155"/>
      <c r="FTH28" s="155"/>
      <c r="FTI28" s="155"/>
      <c r="FTJ28" s="155"/>
      <c r="FTK28" s="155"/>
      <c r="FTL28" s="155"/>
      <c r="FTM28" s="155"/>
      <c r="FTN28" s="155"/>
      <c r="FTO28" s="155"/>
      <c r="FTP28" s="155"/>
      <c r="FTQ28" s="155"/>
      <c r="FTR28" s="155"/>
      <c r="FTS28" s="155"/>
      <c r="FTT28" s="155"/>
      <c r="FTU28" s="155"/>
      <c r="FTV28" s="155"/>
      <c r="FTW28" s="155"/>
      <c r="FTX28" s="155"/>
      <c r="FTY28" s="155"/>
      <c r="FTZ28" s="155"/>
      <c r="FUA28" s="155"/>
      <c r="FUB28" s="155"/>
      <c r="FUC28" s="155"/>
      <c r="FUD28" s="155"/>
      <c r="FUE28" s="155"/>
      <c r="FUF28" s="155"/>
      <c r="FUG28" s="155"/>
      <c r="FUH28" s="155"/>
      <c r="FUI28" s="155"/>
      <c r="FUJ28" s="155"/>
      <c r="FUK28" s="155"/>
      <c r="FUL28" s="155"/>
      <c r="FUM28" s="155"/>
      <c r="FUN28" s="155"/>
      <c r="FUO28" s="155"/>
      <c r="FUP28" s="155"/>
      <c r="FUQ28" s="155"/>
      <c r="FUR28" s="155"/>
      <c r="FUS28" s="155"/>
      <c r="FUT28" s="155"/>
      <c r="FUU28" s="155"/>
      <c r="FUV28" s="155"/>
      <c r="FUW28" s="155"/>
      <c r="FUX28" s="155"/>
      <c r="FUY28" s="155"/>
      <c r="FUZ28" s="155"/>
      <c r="FVA28" s="155"/>
      <c r="FVB28" s="155"/>
      <c r="FVC28" s="155"/>
      <c r="FVD28" s="155"/>
      <c r="FVE28" s="155"/>
      <c r="FVF28" s="155"/>
      <c r="FVG28" s="155"/>
      <c r="FVH28" s="155"/>
      <c r="FVI28" s="155"/>
      <c r="FVJ28" s="155"/>
      <c r="FVK28" s="155"/>
      <c r="FVL28" s="155"/>
      <c r="FVM28" s="155"/>
      <c r="FVN28" s="155"/>
      <c r="FVO28" s="155"/>
      <c r="FVP28" s="155"/>
      <c r="FVQ28" s="155"/>
      <c r="FVR28" s="155"/>
      <c r="FVS28" s="155"/>
      <c r="FVT28" s="155"/>
      <c r="FVU28" s="155"/>
      <c r="FVV28" s="155"/>
      <c r="FVW28" s="155"/>
      <c r="FVX28" s="155"/>
      <c r="FVY28" s="155"/>
      <c r="FVZ28" s="155"/>
      <c r="FWA28" s="155"/>
      <c r="FWB28" s="155"/>
      <c r="FWC28" s="155"/>
      <c r="FWD28" s="155"/>
      <c r="FWE28" s="155"/>
      <c r="FWF28" s="155"/>
      <c r="FWG28" s="155"/>
      <c r="FWH28" s="155"/>
      <c r="FWI28" s="155"/>
      <c r="FWJ28" s="155"/>
      <c r="FWK28" s="155"/>
      <c r="FWL28" s="155"/>
      <c r="FWM28" s="155"/>
      <c r="FWN28" s="155"/>
      <c r="FWO28" s="155"/>
      <c r="FWP28" s="155"/>
      <c r="FWQ28" s="155"/>
      <c r="FWR28" s="155"/>
      <c r="FWS28" s="155"/>
      <c r="FWT28" s="155"/>
      <c r="FWU28" s="155"/>
      <c r="FWV28" s="155"/>
      <c r="FWW28" s="155"/>
      <c r="FWX28" s="155"/>
      <c r="FWY28" s="155"/>
      <c r="FWZ28" s="155"/>
      <c r="FXA28" s="155"/>
      <c r="FXB28" s="155"/>
      <c r="FXC28" s="155"/>
      <c r="FXD28" s="155"/>
      <c r="FXE28" s="155"/>
      <c r="FXF28" s="155"/>
      <c r="FXG28" s="155"/>
      <c r="FXH28" s="155"/>
      <c r="FXI28" s="155"/>
      <c r="FXJ28" s="155"/>
      <c r="FXK28" s="155"/>
      <c r="FXL28" s="155"/>
      <c r="FXM28" s="155"/>
      <c r="FXN28" s="155"/>
      <c r="FXO28" s="155"/>
      <c r="FXP28" s="155"/>
      <c r="FXQ28" s="155"/>
      <c r="FXR28" s="155"/>
      <c r="FXS28" s="155"/>
      <c r="FXT28" s="155"/>
      <c r="FXU28" s="155"/>
      <c r="FXV28" s="155"/>
      <c r="FXW28" s="155"/>
      <c r="FXX28" s="155"/>
      <c r="FXY28" s="155"/>
      <c r="FXZ28" s="155"/>
      <c r="FYA28" s="155"/>
      <c r="FYB28" s="155"/>
      <c r="FYC28" s="155"/>
      <c r="FYD28" s="155"/>
      <c r="FYE28" s="155"/>
      <c r="FYF28" s="155"/>
      <c r="FYG28" s="155"/>
      <c r="FYH28" s="155"/>
      <c r="FYI28" s="155"/>
      <c r="FYJ28" s="155"/>
      <c r="FYK28" s="155"/>
      <c r="FYL28" s="155"/>
      <c r="FYM28" s="155"/>
      <c r="FYN28" s="155"/>
      <c r="FYO28" s="155"/>
      <c r="FYP28" s="155"/>
      <c r="FYQ28" s="155"/>
      <c r="FYR28" s="155"/>
      <c r="FYS28" s="155"/>
      <c r="FYT28" s="155"/>
      <c r="FYU28" s="155"/>
      <c r="FYV28" s="155"/>
      <c r="FYW28" s="155"/>
      <c r="FYX28" s="155"/>
      <c r="FYY28" s="155"/>
      <c r="FYZ28" s="155"/>
      <c r="FZA28" s="155"/>
      <c r="FZB28" s="155"/>
      <c r="FZC28" s="155"/>
      <c r="FZD28" s="155"/>
      <c r="FZE28" s="155"/>
      <c r="FZF28" s="155"/>
      <c r="FZG28" s="155"/>
      <c r="FZH28" s="155"/>
      <c r="FZI28" s="155"/>
      <c r="FZJ28" s="155"/>
      <c r="FZK28" s="155"/>
      <c r="FZL28" s="155"/>
      <c r="FZM28" s="155"/>
      <c r="FZN28" s="155"/>
      <c r="FZO28" s="155"/>
      <c r="FZP28" s="155"/>
      <c r="FZQ28" s="155"/>
      <c r="FZR28" s="155"/>
      <c r="FZS28" s="155"/>
      <c r="FZT28" s="155"/>
      <c r="FZU28" s="155"/>
      <c r="FZV28" s="155"/>
      <c r="FZW28" s="155"/>
      <c r="FZX28" s="155"/>
      <c r="FZY28" s="155"/>
      <c r="FZZ28" s="155"/>
      <c r="GAA28" s="155"/>
      <c r="GAB28" s="155"/>
      <c r="GAC28" s="155"/>
      <c r="GAD28" s="155"/>
      <c r="GAE28" s="155"/>
      <c r="GAF28" s="155"/>
      <c r="GAG28" s="155"/>
      <c r="GAH28" s="155"/>
      <c r="GAI28" s="155"/>
      <c r="GAJ28" s="155"/>
      <c r="GAK28" s="155"/>
      <c r="GAL28" s="155"/>
      <c r="GAM28" s="155"/>
      <c r="GAN28" s="155"/>
      <c r="GAO28" s="155"/>
      <c r="GAP28" s="155"/>
      <c r="GAQ28" s="155"/>
      <c r="GAR28" s="155"/>
      <c r="GAS28" s="155"/>
      <c r="GAT28" s="155"/>
      <c r="GAU28" s="155"/>
      <c r="GAV28" s="155"/>
      <c r="GAW28" s="155"/>
      <c r="GAX28" s="155"/>
      <c r="GAY28" s="155"/>
      <c r="GAZ28" s="155"/>
      <c r="GBA28" s="155"/>
      <c r="GBB28" s="155"/>
      <c r="GBC28" s="155"/>
      <c r="GBD28" s="155"/>
      <c r="GBE28" s="155"/>
      <c r="GBF28" s="155"/>
      <c r="GBG28" s="155"/>
      <c r="GBH28" s="155"/>
      <c r="GBI28" s="155"/>
      <c r="GBJ28" s="155"/>
      <c r="GBK28" s="155"/>
      <c r="GBL28" s="155"/>
      <c r="GBM28" s="155"/>
      <c r="GBN28" s="155"/>
      <c r="GBO28" s="155"/>
      <c r="GBP28" s="155"/>
      <c r="GBQ28" s="155"/>
      <c r="GBR28" s="155"/>
      <c r="GBS28" s="155"/>
      <c r="GBT28" s="155"/>
      <c r="GBU28" s="155"/>
      <c r="GBV28" s="155"/>
      <c r="GBW28" s="155"/>
      <c r="GBX28" s="155"/>
      <c r="GBY28" s="155"/>
      <c r="GBZ28" s="155"/>
      <c r="GCA28" s="155"/>
      <c r="GCB28" s="155"/>
      <c r="GCC28" s="155"/>
      <c r="GCD28" s="155"/>
      <c r="GCE28" s="155"/>
      <c r="GCF28" s="155"/>
      <c r="GCG28" s="155"/>
      <c r="GCH28" s="155"/>
      <c r="GCI28" s="155"/>
      <c r="GCJ28" s="155"/>
      <c r="GCK28" s="155"/>
      <c r="GCL28" s="155"/>
      <c r="GCM28" s="155"/>
      <c r="GCN28" s="155"/>
      <c r="GCO28" s="155"/>
      <c r="GCP28" s="155"/>
      <c r="GCQ28" s="155"/>
      <c r="GCR28" s="155"/>
      <c r="GCS28" s="155"/>
      <c r="GCT28" s="155"/>
      <c r="GCU28" s="155"/>
      <c r="GCV28" s="155"/>
      <c r="GCW28" s="155"/>
      <c r="GCX28" s="155"/>
      <c r="GCY28" s="155"/>
      <c r="GCZ28" s="155"/>
      <c r="GDA28" s="155"/>
      <c r="GDB28" s="155"/>
      <c r="GDC28" s="155"/>
      <c r="GDD28" s="155"/>
      <c r="GDE28" s="155"/>
      <c r="GDF28" s="155"/>
      <c r="GDG28" s="155"/>
      <c r="GDH28" s="155"/>
      <c r="GDI28" s="155"/>
      <c r="GDJ28" s="155"/>
      <c r="GDK28" s="155"/>
      <c r="GDL28" s="155"/>
      <c r="GDM28" s="155"/>
      <c r="GDN28" s="155"/>
      <c r="GDO28" s="155"/>
      <c r="GDP28" s="155"/>
      <c r="GDQ28" s="155"/>
      <c r="GDR28" s="155"/>
      <c r="GDS28" s="155"/>
      <c r="GDT28" s="155"/>
      <c r="GDU28" s="155"/>
      <c r="GDV28" s="155"/>
      <c r="GDW28" s="155"/>
      <c r="GDX28" s="155"/>
      <c r="GDY28" s="155"/>
      <c r="GDZ28" s="155"/>
      <c r="GEA28" s="155"/>
      <c r="GEB28" s="155"/>
      <c r="GEC28" s="155"/>
      <c r="GED28" s="155"/>
      <c r="GEE28" s="155"/>
      <c r="GEF28" s="155"/>
      <c r="GEG28" s="155"/>
      <c r="GEH28" s="155"/>
      <c r="GEI28" s="155"/>
      <c r="GEJ28" s="155"/>
      <c r="GEK28" s="155"/>
      <c r="GEL28" s="155"/>
      <c r="GEM28" s="155"/>
      <c r="GEN28" s="155"/>
      <c r="GEO28" s="155"/>
      <c r="GEP28" s="155"/>
      <c r="GEQ28" s="155"/>
      <c r="GER28" s="155"/>
      <c r="GES28" s="155"/>
      <c r="GET28" s="155"/>
      <c r="GEU28" s="155"/>
      <c r="GEV28" s="155"/>
      <c r="GEW28" s="155"/>
      <c r="GEX28" s="155"/>
      <c r="GEY28" s="155"/>
      <c r="GEZ28" s="155"/>
      <c r="GFA28" s="155"/>
      <c r="GFB28" s="155"/>
      <c r="GFC28" s="155"/>
      <c r="GFD28" s="155"/>
      <c r="GFE28" s="155"/>
      <c r="GFF28" s="155"/>
      <c r="GFG28" s="155"/>
      <c r="GFH28" s="155"/>
      <c r="GFI28" s="155"/>
      <c r="GFJ28" s="155"/>
      <c r="GFK28" s="155"/>
      <c r="GFL28" s="155"/>
      <c r="GFM28" s="155"/>
      <c r="GFN28" s="155"/>
      <c r="GFO28" s="155"/>
      <c r="GFP28" s="155"/>
      <c r="GFQ28" s="155"/>
      <c r="GFR28" s="155"/>
      <c r="GFS28" s="155"/>
      <c r="GFT28" s="155"/>
      <c r="GFU28" s="155"/>
      <c r="GFV28" s="155"/>
      <c r="GFW28" s="155"/>
      <c r="GFX28" s="155"/>
      <c r="GFY28" s="155"/>
      <c r="GFZ28" s="155"/>
      <c r="GGA28" s="155"/>
      <c r="GGB28" s="155"/>
      <c r="GGC28" s="155"/>
      <c r="GGD28" s="155"/>
      <c r="GGE28" s="155"/>
      <c r="GGF28" s="155"/>
      <c r="GGG28" s="155"/>
      <c r="GGH28" s="155"/>
      <c r="GGI28" s="155"/>
      <c r="GGJ28" s="155"/>
      <c r="GGK28" s="155"/>
      <c r="GGL28" s="155"/>
      <c r="GGM28" s="155"/>
      <c r="GGN28" s="155"/>
      <c r="GGO28" s="155"/>
      <c r="GGP28" s="155"/>
      <c r="GGQ28" s="155"/>
      <c r="GGR28" s="155"/>
      <c r="GGS28" s="155"/>
      <c r="GGT28" s="155"/>
      <c r="GGU28" s="155"/>
      <c r="GGV28" s="155"/>
      <c r="GGW28" s="155"/>
      <c r="GGX28" s="155"/>
      <c r="GGY28" s="155"/>
      <c r="GGZ28" s="155"/>
      <c r="GHA28" s="155"/>
      <c r="GHB28" s="155"/>
      <c r="GHC28" s="155"/>
      <c r="GHD28" s="155"/>
      <c r="GHE28" s="155"/>
      <c r="GHF28" s="155"/>
      <c r="GHG28" s="155"/>
      <c r="GHH28" s="155"/>
      <c r="GHI28" s="155"/>
      <c r="GHJ28" s="155"/>
      <c r="GHK28" s="155"/>
      <c r="GHL28" s="155"/>
      <c r="GHM28" s="155"/>
      <c r="GHN28" s="155"/>
      <c r="GHO28" s="155"/>
      <c r="GHP28" s="155"/>
      <c r="GHQ28" s="155"/>
      <c r="GHR28" s="155"/>
      <c r="GHS28" s="155"/>
      <c r="GHT28" s="155"/>
      <c r="GHU28" s="155"/>
      <c r="GHV28" s="155"/>
      <c r="GHW28" s="155"/>
      <c r="GHX28" s="155"/>
      <c r="GHY28" s="155"/>
      <c r="GHZ28" s="155"/>
      <c r="GIA28" s="155"/>
      <c r="GIB28" s="155"/>
      <c r="GIC28" s="155"/>
      <c r="GID28" s="155"/>
      <c r="GIE28" s="155"/>
      <c r="GIF28" s="155"/>
      <c r="GIG28" s="155"/>
      <c r="GIH28" s="155"/>
      <c r="GII28" s="155"/>
      <c r="GIJ28" s="155"/>
      <c r="GIK28" s="155"/>
      <c r="GIL28" s="155"/>
      <c r="GIM28" s="155"/>
      <c r="GIN28" s="155"/>
      <c r="GIO28" s="155"/>
      <c r="GIP28" s="155"/>
      <c r="GIQ28" s="155"/>
      <c r="GIR28" s="155"/>
      <c r="GIS28" s="155"/>
      <c r="GIT28" s="155"/>
      <c r="GIU28" s="155"/>
      <c r="GIV28" s="155"/>
      <c r="GIW28" s="155"/>
      <c r="GIX28" s="155"/>
      <c r="GIY28" s="155"/>
      <c r="GIZ28" s="155"/>
      <c r="GJA28" s="155"/>
      <c r="GJB28" s="155"/>
      <c r="GJC28" s="155"/>
      <c r="GJD28" s="155"/>
      <c r="GJE28" s="155"/>
      <c r="GJF28" s="155"/>
      <c r="GJG28" s="155"/>
      <c r="GJH28" s="155"/>
      <c r="GJI28" s="155"/>
      <c r="GJJ28" s="155"/>
      <c r="GJK28" s="155"/>
      <c r="GJL28" s="155"/>
      <c r="GJM28" s="155"/>
      <c r="GJN28" s="155"/>
      <c r="GJO28" s="155"/>
      <c r="GJP28" s="155"/>
      <c r="GJQ28" s="155"/>
      <c r="GJR28" s="155"/>
      <c r="GJS28" s="155"/>
      <c r="GJT28" s="155"/>
      <c r="GJU28" s="155"/>
      <c r="GJV28" s="155"/>
      <c r="GJW28" s="155"/>
      <c r="GJX28" s="155"/>
      <c r="GJY28" s="155"/>
      <c r="GJZ28" s="155"/>
      <c r="GKA28" s="155"/>
      <c r="GKB28" s="155"/>
      <c r="GKC28" s="155"/>
      <c r="GKD28" s="155"/>
      <c r="GKE28" s="155"/>
      <c r="GKF28" s="155"/>
      <c r="GKG28" s="155"/>
      <c r="GKH28" s="155"/>
      <c r="GKI28" s="155"/>
      <c r="GKJ28" s="155"/>
      <c r="GKK28" s="155"/>
      <c r="GKL28" s="155"/>
      <c r="GKM28" s="155"/>
      <c r="GKN28" s="155"/>
      <c r="GKO28" s="155"/>
      <c r="GKP28" s="155"/>
      <c r="GKQ28" s="155"/>
      <c r="GKR28" s="155"/>
      <c r="GKS28" s="155"/>
      <c r="GKT28" s="155"/>
      <c r="GKU28" s="155"/>
      <c r="GKV28" s="155"/>
      <c r="GKW28" s="155"/>
      <c r="GKX28" s="155"/>
      <c r="GKY28" s="155"/>
      <c r="GKZ28" s="155"/>
      <c r="GLA28" s="155"/>
      <c r="GLB28" s="155"/>
      <c r="GLC28" s="155"/>
      <c r="GLD28" s="155"/>
      <c r="GLE28" s="155"/>
      <c r="GLF28" s="155"/>
      <c r="GLG28" s="155"/>
      <c r="GLH28" s="155"/>
      <c r="GLI28" s="155"/>
      <c r="GLJ28" s="155"/>
      <c r="GLK28" s="155"/>
      <c r="GLL28" s="155"/>
      <c r="GLM28" s="155"/>
      <c r="GLN28" s="155"/>
      <c r="GLO28" s="155"/>
      <c r="GLP28" s="155"/>
      <c r="GLQ28" s="155"/>
      <c r="GLR28" s="155"/>
      <c r="GLS28" s="155"/>
      <c r="GLT28" s="155"/>
      <c r="GLU28" s="155"/>
      <c r="GLV28" s="155"/>
      <c r="GLW28" s="155"/>
      <c r="GLX28" s="155"/>
      <c r="GLY28" s="155"/>
      <c r="GLZ28" s="155"/>
      <c r="GMA28" s="155"/>
      <c r="GMB28" s="155"/>
      <c r="GMC28" s="155"/>
      <c r="GMD28" s="155"/>
      <c r="GME28" s="155"/>
      <c r="GMF28" s="155"/>
      <c r="GMG28" s="155"/>
      <c r="GMH28" s="155"/>
      <c r="GMI28" s="155"/>
      <c r="GMJ28" s="155"/>
      <c r="GMK28" s="155"/>
      <c r="GML28" s="155"/>
      <c r="GMM28" s="155"/>
      <c r="GMN28" s="155"/>
      <c r="GMO28" s="155"/>
      <c r="GMP28" s="155"/>
      <c r="GMQ28" s="155"/>
      <c r="GMR28" s="155"/>
      <c r="GMS28" s="155"/>
      <c r="GMT28" s="155"/>
      <c r="GMU28" s="155"/>
      <c r="GMV28" s="155"/>
      <c r="GMW28" s="155"/>
      <c r="GMX28" s="155"/>
      <c r="GMY28" s="155"/>
      <c r="GMZ28" s="155"/>
      <c r="GNA28" s="155"/>
      <c r="GNB28" s="155"/>
      <c r="GNC28" s="155"/>
      <c r="GND28" s="155"/>
      <c r="GNE28" s="155"/>
      <c r="GNF28" s="155"/>
      <c r="GNG28" s="155"/>
      <c r="GNH28" s="155"/>
      <c r="GNI28" s="155"/>
      <c r="GNJ28" s="155"/>
      <c r="GNK28" s="155"/>
      <c r="GNL28" s="155"/>
      <c r="GNM28" s="155"/>
      <c r="GNN28" s="155"/>
      <c r="GNO28" s="155"/>
      <c r="GNP28" s="155"/>
      <c r="GNQ28" s="155"/>
      <c r="GNR28" s="155"/>
      <c r="GNS28" s="155"/>
      <c r="GNT28" s="155"/>
      <c r="GNU28" s="155"/>
      <c r="GNV28" s="155"/>
      <c r="GNW28" s="155"/>
      <c r="GNX28" s="155"/>
      <c r="GNY28" s="155"/>
      <c r="GNZ28" s="155"/>
      <c r="GOA28" s="155"/>
      <c r="GOB28" s="155"/>
      <c r="GOC28" s="155"/>
      <c r="GOD28" s="155"/>
      <c r="GOE28" s="155"/>
      <c r="GOF28" s="155"/>
      <c r="GOG28" s="155"/>
      <c r="GOH28" s="155"/>
      <c r="GOI28" s="155"/>
      <c r="GOJ28" s="155"/>
      <c r="GOK28" s="155"/>
      <c r="GOL28" s="155"/>
      <c r="GOM28" s="155"/>
      <c r="GON28" s="155"/>
      <c r="GOO28" s="155"/>
      <c r="GOP28" s="155"/>
      <c r="GOQ28" s="155"/>
      <c r="GOR28" s="155"/>
      <c r="GOS28" s="155"/>
      <c r="GOT28" s="155"/>
      <c r="GOU28" s="155"/>
      <c r="GOV28" s="155"/>
      <c r="GOW28" s="155"/>
      <c r="GOX28" s="155"/>
      <c r="GOY28" s="155"/>
      <c r="GOZ28" s="155"/>
      <c r="GPA28" s="155"/>
      <c r="GPB28" s="155"/>
      <c r="GPC28" s="155"/>
      <c r="GPD28" s="155"/>
      <c r="GPE28" s="155"/>
      <c r="GPF28" s="155"/>
      <c r="GPG28" s="155"/>
      <c r="GPH28" s="155"/>
      <c r="GPI28" s="155"/>
      <c r="GPJ28" s="155"/>
      <c r="GPK28" s="155"/>
      <c r="GPL28" s="155"/>
      <c r="GPM28" s="155"/>
      <c r="GPN28" s="155"/>
      <c r="GPO28" s="155"/>
      <c r="GPP28" s="155"/>
      <c r="GPQ28" s="155"/>
      <c r="GPR28" s="155"/>
      <c r="GPS28" s="155"/>
      <c r="GPT28" s="155"/>
      <c r="GPU28" s="155"/>
      <c r="GPV28" s="155"/>
      <c r="GPW28" s="155"/>
      <c r="GPX28" s="155"/>
      <c r="GPY28" s="155"/>
      <c r="GPZ28" s="155"/>
      <c r="GQA28" s="155"/>
      <c r="GQB28" s="155"/>
      <c r="GQC28" s="155"/>
      <c r="GQD28" s="155"/>
      <c r="GQE28" s="155"/>
      <c r="GQF28" s="155"/>
      <c r="GQG28" s="155"/>
      <c r="GQH28" s="155"/>
      <c r="GQI28" s="155"/>
      <c r="GQJ28" s="155"/>
      <c r="GQK28" s="155"/>
      <c r="GQL28" s="155"/>
      <c r="GQM28" s="155"/>
      <c r="GQN28" s="155"/>
      <c r="GQO28" s="155"/>
      <c r="GQP28" s="155"/>
      <c r="GQQ28" s="155"/>
      <c r="GQR28" s="155"/>
      <c r="GQS28" s="155"/>
      <c r="GQT28" s="155"/>
      <c r="GQU28" s="155"/>
      <c r="GQV28" s="155"/>
      <c r="GQW28" s="155"/>
      <c r="GQX28" s="155"/>
      <c r="GQY28" s="155"/>
      <c r="GQZ28" s="155"/>
      <c r="GRA28" s="155"/>
      <c r="GRB28" s="155"/>
      <c r="GRC28" s="155"/>
      <c r="GRD28" s="155"/>
      <c r="GRE28" s="155"/>
      <c r="GRF28" s="155"/>
      <c r="GRG28" s="155"/>
      <c r="GRH28" s="155"/>
      <c r="GRI28" s="155"/>
      <c r="GRJ28" s="155"/>
      <c r="GRK28" s="155"/>
      <c r="GRL28" s="155"/>
      <c r="GRM28" s="155"/>
      <c r="GRN28" s="155"/>
      <c r="GRO28" s="155"/>
      <c r="GRP28" s="155"/>
      <c r="GRQ28" s="155"/>
      <c r="GRR28" s="155"/>
      <c r="GRS28" s="155"/>
      <c r="GRT28" s="155"/>
      <c r="GRU28" s="155"/>
      <c r="GRV28" s="155"/>
      <c r="GRW28" s="155"/>
      <c r="GRX28" s="155"/>
      <c r="GRY28" s="155"/>
      <c r="GRZ28" s="155"/>
      <c r="GSA28" s="155"/>
      <c r="GSB28" s="155"/>
      <c r="GSC28" s="155"/>
      <c r="GSD28" s="155"/>
      <c r="GSE28" s="155"/>
      <c r="GSF28" s="155"/>
      <c r="GSG28" s="155"/>
      <c r="GSH28" s="155"/>
      <c r="GSI28" s="155"/>
      <c r="GSJ28" s="155"/>
      <c r="GSK28" s="155"/>
      <c r="GSL28" s="155"/>
      <c r="GSM28" s="155"/>
      <c r="GSN28" s="155"/>
      <c r="GSO28" s="155"/>
      <c r="GSP28" s="155"/>
      <c r="GSQ28" s="155"/>
      <c r="GSR28" s="155"/>
      <c r="GSS28" s="155"/>
      <c r="GST28" s="155"/>
      <c r="GSU28" s="155"/>
      <c r="GSV28" s="155"/>
      <c r="GSW28" s="155"/>
      <c r="GSX28" s="155"/>
      <c r="GSY28" s="155"/>
      <c r="GSZ28" s="155"/>
      <c r="GTA28" s="155"/>
      <c r="GTB28" s="155"/>
      <c r="GTC28" s="155"/>
      <c r="GTD28" s="155"/>
      <c r="GTE28" s="155"/>
      <c r="GTF28" s="155"/>
      <c r="GTG28" s="155"/>
      <c r="GTH28" s="155"/>
      <c r="GTI28" s="155"/>
      <c r="GTJ28" s="155"/>
      <c r="GTK28" s="155"/>
      <c r="GTL28" s="155"/>
      <c r="GTM28" s="155"/>
      <c r="GTN28" s="155"/>
      <c r="GTO28" s="155"/>
      <c r="GTP28" s="155"/>
      <c r="GTQ28" s="155"/>
      <c r="GTR28" s="155"/>
      <c r="GTS28" s="155"/>
      <c r="GTT28" s="155"/>
      <c r="GTU28" s="155"/>
      <c r="GTV28" s="155"/>
      <c r="GTW28" s="155"/>
      <c r="GTX28" s="155"/>
      <c r="GTY28" s="155"/>
      <c r="GTZ28" s="155"/>
      <c r="GUA28" s="155"/>
      <c r="GUB28" s="155"/>
      <c r="GUC28" s="155"/>
      <c r="GUD28" s="155"/>
      <c r="GUE28" s="155"/>
      <c r="GUF28" s="155"/>
      <c r="GUG28" s="155"/>
      <c r="GUH28" s="155"/>
      <c r="GUI28" s="155"/>
      <c r="GUJ28" s="155"/>
      <c r="GUK28" s="155"/>
      <c r="GUL28" s="155"/>
      <c r="GUM28" s="155"/>
      <c r="GUN28" s="155"/>
      <c r="GUO28" s="155"/>
      <c r="GUP28" s="155"/>
      <c r="GUQ28" s="155"/>
      <c r="GUR28" s="155"/>
      <c r="GUS28" s="155"/>
      <c r="GUT28" s="155"/>
      <c r="GUU28" s="155"/>
      <c r="GUV28" s="155"/>
      <c r="GUW28" s="155"/>
      <c r="GUX28" s="155"/>
      <c r="GUY28" s="155"/>
      <c r="GUZ28" s="155"/>
      <c r="GVA28" s="155"/>
      <c r="GVB28" s="155"/>
      <c r="GVC28" s="155"/>
      <c r="GVD28" s="155"/>
      <c r="GVE28" s="155"/>
      <c r="GVF28" s="155"/>
      <c r="GVG28" s="155"/>
      <c r="GVH28" s="155"/>
      <c r="GVI28" s="155"/>
      <c r="GVJ28" s="155"/>
      <c r="GVK28" s="155"/>
      <c r="GVL28" s="155"/>
      <c r="GVM28" s="155"/>
      <c r="GVN28" s="155"/>
      <c r="GVO28" s="155"/>
      <c r="GVP28" s="155"/>
      <c r="GVQ28" s="155"/>
      <c r="GVR28" s="155"/>
      <c r="GVS28" s="155"/>
      <c r="GVT28" s="155"/>
      <c r="GVU28" s="155"/>
      <c r="GVV28" s="155"/>
      <c r="GVW28" s="155"/>
      <c r="GVX28" s="155"/>
      <c r="GVY28" s="155"/>
      <c r="GVZ28" s="155"/>
      <c r="GWA28" s="155"/>
      <c r="GWB28" s="155"/>
      <c r="GWC28" s="155"/>
      <c r="GWD28" s="155"/>
      <c r="GWE28" s="155"/>
      <c r="GWF28" s="155"/>
      <c r="GWG28" s="155"/>
      <c r="GWH28" s="155"/>
      <c r="GWI28" s="155"/>
      <c r="GWJ28" s="155"/>
      <c r="GWK28" s="155"/>
      <c r="GWL28" s="155"/>
      <c r="GWM28" s="155"/>
      <c r="GWN28" s="155"/>
      <c r="GWO28" s="155"/>
      <c r="GWP28" s="155"/>
      <c r="GWQ28" s="155"/>
      <c r="GWR28" s="155"/>
      <c r="GWS28" s="155"/>
      <c r="GWT28" s="155"/>
      <c r="GWU28" s="155"/>
      <c r="GWV28" s="155"/>
      <c r="GWW28" s="155"/>
      <c r="GWX28" s="155"/>
      <c r="GWY28" s="155"/>
      <c r="GWZ28" s="155"/>
      <c r="GXA28" s="155"/>
      <c r="GXB28" s="155"/>
      <c r="GXC28" s="155"/>
      <c r="GXD28" s="155"/>
      <c r="GXE28" s="155"/>
      <c r="GXF28" s="155"/>
      <c r="GXG28" s="155"/>
      <c r="GXH28" s="155"/>
      <c r="GXI28" s="155"/>
      <c r="GXJ28" s="155"/>
      <c r="GXK28" s="155"/>
      <c r="GXL28" s="155"/>
      <c r="GXM28" s="155"/>
      <c r="GXN28" s="155"/>
      <c r="GXO28" s="155"/>
      <c r="GXP28" s="155"/>
      <c r="GXQ28" s="155"/>
      <c r="GXR28" s="155"/>
      <c r="GXS28" s="155"/>
      <c r="GXT28" s="155"/>
      <c r="GXU28" s="155"/>
      <c r="GXV28" s="155"/>
      <c r="GXW28" s="155"/>
      <c r="GXX28" s="155"/>
      <c r="GXY28" s="155"/>
      <c r="GXZ28" s="155"/>
      <c r="GYA28" s="155"/>
      <c r="GYB28" s="155"/>
      <c r="GYC28" s="155"/>
      <c r="GYD28" s="155"/>
      <c r="GYE28" s="155"/>
      <c r="GYF28" s="155"/>
      <c r="GYG28" s="155"/>
      <c r="GYH28" s="155"/>
      <c r="GYI28" s="155"/>
      <c r="GYJ28" s="155"/>
      <c r="GYK28" s="155"/>
      <c r="GYL28" s="155"/>
      <c r="GYM28" s="155"/>
      <c r="GYN28" s="155"/>
      <c r="GYO28" s="155"/>
      <c r="GYP28" s="155"/>
      <c r="GYQ28" s="155"/>
      <c r="GYR28" s="155"/>
      <c r="GYS28" s="155"/>
      <c r="GYT28" s="155"/>
      <c r="GYU28" s="155"/>
      <c r="GYV28" s="155"/>
      <c r="GYW28" s="155"/>
      <c r="GYX28" s="155"/>
      <c r="GYY28" s="155"/>
      <c r="GYZ28" s="155"/>
      <c r="GZA28" s="155"/>
      <c r="GZB28" s="155"/>
      <c r="GZC28" s="155"/>
      <c r="GZD28" s="155"/>
      <c r="GZE28" s="155"/>
      <c r="GZF28" s="155"/>
      <c r="GZG28" s="155"/>
      <c r="GZH28" s="155"/>
      <c r="GZI28" s="155"/>
      <c r="GZJ28" s="155"/>
      <c r="GZK28" s="155"/>
      <c r="GZL28" s="155"/>
      <c r="GZM28" s="155"/>
      <c r="GZN28" s="155"/>
      <c r="GZO28" s="155"/>
      <c r="GZP28" s="155"/>
      <c r="GZQ28" s="155"/>
      <c r="GZR28" s="155"/>
      <c r="GZS28" s="155"/>
      <c r="GZT28" s="155"/>
      <c r="GZU28" s="155"/>
      <c r="GZV28" s="155"/>
      <c r="GZW28" s="155"/>
      <c r="GZX28" s="155"/>
      <c r="GZY28" s="155"/>
      <c r="GZZ28" s="155"/>
      <c r="HAA28" s="155"/>
      <c r="HAB28" s="155"/>
      <c r="HAC28" s="155"/>
      <c r="HAD28" s="155"/>
      <c r="HAE28" s="155"/>
      <c r="HAF28" s="155"/>
      <c r="HAG28" s="155"/>
      <c r="HAH28" s="155"/>
      <c r="HAI28" s="155"/>
      <c r="HAJ28" s="155"/>
      <c r="HAK28" s="155"/>
      <c r="HAL28" s="155"/>
      <c r="HAM28" s="155"/>
      <c r="HAN28" s="155"/>
      <c r="HAO28" s="155"/>
      <c r="HAP28" s="155"/>
      <c r="HAQ28" s="155"/>
      <c r="HAR28" s="155"/>
      <c r="HAS28" s="155"/>
      <c r="HAT28" s="155"/>
      <c r="HAU28" s="155"/>
      <c r="HAV28" s="155"/>
      <c r="HAW28" s="155"/>
      <c r="HAX28" s="155"/>
      <c r="HAY28" s="155"/>
      <c r="HAZ28" s="155"/>
      <c r="HBA28" s="155"/>
      <c r="HBB28" s="155"/>
      <c r="HBC28" s="155"/>
      <c r="HBD28" s="155"/>
      <c r="HBE28" s="155"/>
      <c r="HBF28" s="155"/>
      <c r="HBG28" s="155"/>
      <c r="HBH28" s="155"/>
      <c r="HBI28" s="155"/>
      <c r="HBJ28" s="155"/>
      <c r="HBK28" s="155"/>
      <c r="HBL28" s="155"/>
      <c r="HBM28" s="155"/>
      <c r="HBN28" s="155"/>
      <c r="HBO28" s="155"/>
      <c r="HBP28" s="155"/>
      <c r="HBQ28" s="155"/>
      <c r="HBR28" s="155"/>
      <c r="HBS28" s="155"/>
      <c r="HBT28" s="155"/>
      <c r="HBU28" s="155"/>
      <c r="HBV28" s="155"/>
      <c r="HBW28" s="155"/>
      <c r="HBX28" s="155"/>
      <c r="HBY28" s="155"/>
      <c r="HBZ28" s="155"/>
      <c r="HCA28" s="155"/>
      <c r="HCB28" s="155"/>
      <c r="HCC28" s="155"/>
      <c r="HCD28" s="155"/>
      <c r="HCE28" s="155"/>
      <c r="HCF28" s="155"/>
      <c r="HCG28" s="155"/>
      <c r="HCH28" s="155"/>
      <c r="HCI28" s="155"/>
      <c r="HCJ28" s="155"/>
      <c r="HCK28" s="155"/>
      <c r="HCL28" s="155"/>
      <c r="HCM28" s="155"/>
      <c r="HCN28" s="155"/>
      <c r="HCO28" s="155"/>
      <c r="HCP28" s="155"/>
      <c r="HCQ28" s="155"/>
      <c r="HCR28" s="155"/>
      <c r="HCS28" s="155"/>
      <c r="HCT28" s="155"/>
      <c r="HCU28" s="155"/>
      <c r="HCV28" s="155"/>
      <c r="HCW28" s="155"/>
      <c r="HCX28" s="155"/>
      <c r="HCY28" s="155"/>
      <c r="HCZ28" s="155"/>
      <c r="HDA28" s="155"/>
      <c r="HDB28" s="155"/>
      <c r="HDC28" s="155"/>
      <c r="HDD28" s="155"/>
      <c r="HDE28" s="155"/>
      <c r="HDF28" s="155"/>
      <c r="HDG28" s="155"/>
      <c r="HDH28" s="155"/>
      <c r="HDI28" s="155"/>
      <c r="HDJ28" s="155"/>
      <c r="HDK28" s="155"/>
      <c r="HDL28" s="155"/>
      <c r="HDM28" s="155"/>
      <c r="HDN28" s="155"/>
      <c r="HDO28" s="155"/>
      <c r="HDP28" s="155"/>
      <c r="HDQ28" s="155"/>
      <c r="HDR28" s="155"/>
      <c r="HDS28" s="155"/>
      <c r="HDT28" s="155"/>
      <c r="HDU28" s="155"/>
      <c r="HDV28" s="155"/>
      <c r="HDW28" s="155"/>
      <c r="HDX28" s="155"/>
      <c r="HDY28" s="155"/>
      <c r="HDZ28" s="155"/>
      <c r="HEA28" s="155"/>
      <c r="HEB28" s="155"/>
      <c r="HEC28" s="155"/>
      <c r="HED28" s="155"/>
      <c r="HEE28" s="155"/>
      <c r="HEF28" s="155"/>
      <c r="HEG28" s="155"/>
      <c r="HEH28" s="155"/>
      <c r="HEI28" s="155"/>
      <c r="HEJ28" s="155"/>
      <c r="HEK28" s="155"/>
      <c r="HEL28" s="155"/>
      <c r="HEM28" s="155"/>
      <c r="HEN28" s="155"/>
      <c r="HEO28" s="155"/>
      <c r="HEP28" s="155"/>
      <c r="HEQ28" s="155"/>
      <c r="HER28" s="155"/>
      <c r="HES28" s="155"/>
      <c r="HET28" s="155"/>
      <c r="HEU28" s="155"/>
      <c r="HEV28" s="155"/>
      <c r="HEW28" s="155"/>
      <c r="HEX28" s="155"/>
      <c r="HEY28" s="155"/>
      <c r="HEZ28" s="155"/>
      <c r="HFA28" s="155"/>
      <c r="HFB28" s="155"/>
      <c r="HFC28" s="155"/>
      <c r="HFD28" s="155"/>
      <c r="HFE28" s="155"/>
      <c r="HFF28" s="155"/>
      <c r="HFG28" s="155"/>
      <c r="HFH28" s="155"/>
      <c r="HFI28" s="155"/>
      <c r="HFJ28" s="155"/>
      <c r="HFK28" s="155"/>
      <c r="HFL28" s="155"/>
      <c r="HFM28" s="155"/>
      <c r="HFN28" s="155"/>
      <c r="HFO28" s="155"/>
      <c r="HFP28" s="155"/>
      <c r="HFQ28" s="155"/>
      <c r="HFR28" s="155"/>
      <c r="HFS28" s="155"/>
      <c r="HFT28" s="155"/>
      <c r="HFU28" s="155"/>
      <c r="HFV28" s="155"/>
      <c r="HFW28" s="155"/>
      <c r="HFX28" s="155"/>
      <c r="HFY28" s="155"/>
      <c r="HFZ28" s="155"/>
      <c r="HGA28" s="155"/>
      <c r="HGB28" s="155"/>
      <c r="HGC28" s="155"/>
      <c r="HGD28" s="155"/>
      <c r="HGE28" s="155"/>
      <c r="HGF28" s="155"/>
      <c r="HGG28" s="155"/>
      <c r="HGH28" s="155"/>
      <c r="HGI28" s="155"/>
      <c r="HGJ28" s="155"/>
      <c r="HGK28" s="155"/>
      <c r="HGL28" s="155"/>
      <c r="HGM28" s="155"/>
      <c r="HGN28" s="155"/>
      <c r="HGO28" s="155"/>
      <c r="HGP28" s="155"/>
      <c r="HGQ28" s="155"/>
      <c r="HGR28" s="155"/>
      <c r="HGS28" s="155"/>
      <c r="HGT28" s="155"/>
      <c r="HGU28" s="155"/>
      <c r="HGV28" s="155"/>
      <c r="HGW28" s="155"/>
      <c r="HGX28" s="155"/>
      <c r="HGY28" s="155"/>
      <c r="HGZ28" s="155"/>
      <c r="HHA28" s="155"/>
      <c r="HHB28" s="155"/>
      <c r="HHC28" s="155"/>
      <c r="HHD28" s="155"/>
      <c r="HHE28" s="155"/>
      <c r="HHF28" s="155"/>
      <c r="HHG28" s="155"/>
      <c r="HHH28" s="155"/>
      <c r="HHI28" s="155"/>
      <c r="HHJ28" s="155"/>
      <c r="HHK28" s="155"/>
      <c r="HHL28" s="155"/>
      <c r="HHM28" s="155"/>
      <c r="HHN28" s="155"/>
      <c r="HHO28" s="155"/>
      <c r="HHP28" s="155"/>
      <c r="HHQ28" s="155"/>
      <c r="HHR28" s="155"/>
      <c r="HHS28" s="155"/>
      <c r="HHT28" s="155"/>
      <c r="HHU28" s="155"/>
      <c r="HHV28" s="155"/>
      <c r="HHW28" s="155"/>
      <c r="HHX28" s="155"/>
      <c r="HHY28" s="155"/>
      <c r="HHZ28" s="155"/>
      <c r="HIA28" s="155"/>
      <c r="HIB28" s="155"/>
      <c r="HIC28" s="155"/>
      <c r="HID28" s="155"/>
      <c r="HIE28" s="155"/>
      <c r="HIF28" s="155"/>
      <c r="HIG28" s="155"/>
      <c r="HIH28" s="155"/>
      <c r="HII28" s="155"/>
      <c r="HIJ28" s="155"/>
      <c r="HIK28" s="155"/>
      <c r="HIL28" s="155"/>
      <c r="HIM28" s="155"/>
      <c r="HIN28" s="155"/>
      <c r="HIO28" s="155"/>
      <c r="HIP28" s="155"/>
      <c r="HIQ28" s="155"/>
      <c r="HIR28" s="155"/>
      <c r="HIS28" s="155"/>
      <c r="HIT28" s="155"/>
      <c r="HIU28" s="155"/>
      <c r="HIV28" s="155"/>
      <c r="HIW28" s="155"/>
      <c r="HIX28" s="155"/>
      <c r="HIY28" s="155"/>
      <c r="HIZ28" s="155"/>
      <c r="HJA28" s="155"/>
      <c r="HJB28" s="155"/>
      <c r="HJC28" s="155"/>
      <c r="HJD28" s="155"/>
      <c r="HJE28" s="155"/>
      <c r="HJF28" s="155"/>
      <c r="HJG28" s="155"/>
      <c r="HJH28" s="155"/>
      <c r="HJI28" s="155"/>
      <c r="HJJ28" s="155"/>
      <c r="HJK28" s="155"/>
      <c r="HJL28" s="155"/>
      <c r="HJM28" s="155"/>
      <c r="HJN28" s="155"/>
      <c r="HJO28" s="155"/>
      <c r="HJP28" s="155"/>
      <c r="HJQ28" s="155"/>
      <c r="HJR28" s="155"/>
      <c r="HJS28" s="155"/>
      <c r="HJT28" s="155"/>
      <c r="HJU28" s="155"/>
      <c r="HJV28" s="155"/>
      <c r="HJW28" s="155"/>
      <c r="HJX28" s="155"/>
      <c r="HJY28" s="155"/>
      <c r="HJZ28" s="155"/>
      <c r="HKA28" s="155"/>
      <c r="HKB28" s="155"/>
      <c r="HKC28" s="155"/>
      <c r="HKD28" s="155"/>
      <c r="HKE28" s="155"/>
      <c r="HKF28" s="155"/>
      <c r="HKG28" s="155"/>
      <c r="HKH28" s="155"/>
      <c r="HKI28" s="155"/>
      <c r="HKJ28" s="155"/>
      <c r="HKK28" s="155"/>
      <c r="HKL28" s="155"/>
      <c r="HKM28" s="155"/>
      <c r="HKN28" s="155"/>
      <c r="HKO28" s="155"/>
      <c r="HKP28" s="155"/>
      <c r="HKQ28" s="155"/>
      <c r="HKR28" s="155"/>
      <c r="HKS28" s="155"/>
      <c r="HKT28" s="155"/>
      <c r="HKU28" s="155"/>
      <c r="HKV28" s="155"/>
      <c r="HKW28" s="155"/>
      <c r="HKX28" s="155"/>
      <c r="HKY28" s="155"/>
      <c r="HKZ28" s="155"/>
      <c r="HLA28" s="155"/>
      <c r="HLB28" s="155"/>
      <c r="HLC28" s="155"/>
      <c r="HLD28" s="155"/>
      <c r="HLE28" s="155"/>
      <c r="HLF28" s="155"/>
      <c r="HLG28" s="155"/>
      <c r="HLH28" s="155"/>
      <c r="HLI28" s="155"/>
      <c r="HLJ28" s="155"/>
      <c r="HLK28" s="155"/>
      <c r="HLL28" s="155"/>
      <c r="HLM28" s="155"/>
      <c r="HLN28" s="155"/>
      <c r="HLO28" s="155"/>
      <c r="HLP28" s="155"/>
      <c r="HLQ28" s="155"/>
      <c r="HLR28" s="155"/>
      <c r="HLS28" s="155"/>
      <c r="HLT28" s="155"/>
      <c r="HLU28" s="155"/>
      <c r="HLV28" s="155"/>
      <c r="HLW28" s="155"/>
      <c r="HLX28" s="155"/>
      <c r="HLY28" s="155"/>
      <c r="HLZ28" s="155"/>
      <c r="HMA28" s="155"/>
      <c r="HMB28" s="155"/>
      <c r="HMC28" s="155"/>
      <c r="HMD28" s="155"/>
      <c r="HME28" s="155"/>
      <c r="HMF28" s="155"/>
      <c r="HMG28" s="155"/>
      <c r="HMH28" s="155"/>
      <c r="HMI28" s="155"/>
      <c r="HMJ28" s="155"/>
      <c r="HMK28" s="155"/>
      <c r="HML28" s="155"/>
      <c r="HMM28" s="155"/>
      <c r="HMN28" s="155"/>
      <c r="HMO28" s="155"/>
      <c r="HMP28" s="155"/>
      <c r="HMQ28" s="155"/>
      <c r="HMR28" s="155"/>
      <c r="HMS28" s="155"/>
      <c r="HMT28" s="155"/>
      <c r="HMU28" s="155"/>
      <c r="HMV28" s="155"/>
      <c r="HMW28" s="155"/>
      <c r="HMX28" s="155"/>
      <c r="HMY28" s="155"/>
      <c r="HMZ28" s="155"/>
      <c r="HNA28" s="155"/>
      <c r="HNB28" s="155"/>
      <c r="HNC28" s="155"/>
      <c r="HND28" s="155"/>
      <c r="HNE28" s="155"/>
      <c r="HNF28" s="155"/>
      <c r="HNG28" s="155"/>
      <c r="HNH28" s="155"/>
      <c r="HNI28" s="155"/>
      <c r="HNJ28" s="155"/>
      <c r="HNK28" s="155"/>
      <c r="HNL28" s="155"/>
      <c r="HNM28" s="155"/>
      <c r="HNN28" s="155"/>
      <c r="HNO28" s="155"/>
      <c r="HNP28" s="155"/>
      <c r="HNQ28" s="155"/>
      <c r="HNR28" s="155"/>
      <c r="HNS28" s="155"/>
      <c r="HNT28" s="155"/>
      <c r="HNU28" s="155"/>
      <c r="HNV28" s="155"/>
      <c r="HNW28" s="155"/>
      <c r="HNX28" s="155"/>
      <c r="HNY28" s="155"/>
      <c r="HNZ28" s="155"/>
      <c r="HOA28" s="155"/>
      <c r="HOB28" s="155"/>
      <c r="HOC28" s="155"/>
      <c r="HOD28" s="155"/>
      <c r="HOE28" s="155"/>
      <c r="HOF28" s="155"/>
      <c r="HOG28" s="155"/>
      <c r="HOH28" s="155"/>
      <c r="HOI28" s="155"/>
      <c r="HOJ28" s="155"/>
      <c r="HOK28" s="155"/>
      <c r="HOL28" s="155"/>
      <c r="HOM28" s="155"/>
      <c r="HON28" s="155"/>
      <c r="HOO28" s="155"/>
      <c r="HOP28" s="155"/>
      <c r="HOQ28" s="155"/>
      <c r="HOR28" s="155"/>
      <c r="HOS28" s="155"/>
      <c r="HOT28" s="155"/>
      <c r="HOU28" s="155"/>
      <c r="HOV28" s="155"/>
      <c r="HOW28" s="155"/>
      <c r="HOX28" s="155"/>
      <c r="HOY28" s="155"/>
      <c r="HOZ28" s="155"/>
      <c r="HPA28" s="155"/>
      <c r="HPB28" s="155"/>
      <c r="HPC28" s="155"/>
      <c r="HPD28" s="155"/>
      <c r="HPE28" s="155"/>
      <c r="HPF28" s="155"/>
      <c r="HPG28" s="155"/>
      <c r="HPH28" s="155"/>
      <c r="HPI28" s="155"/>
      <c r="HPJ28" s="155"/>
      <c r="HPK28" s="155"/>
      <c r="HPL28" s="155"/>
      <c r="HPM28" s="155"/>
      <c r="HPN28" s="155"/>
      <c r="HPO28" s="155"/>
      <c r="HPP28" s="155"/>
      <c r="HPQ28" s="155"/>
      <c r="HPR28" s="155"/>
      <c r="HPS28" s="155"/>
      <c r="HPT28" s="155"/>
      <c r="HPU28" s="155"/>
      <c r="HPV28" s="155"/>
      <c r="HPW28" s="155"/>
      <c r="HPX28" s="155"/>
      <c r="HPY28" s="155"/>
      <c r="HPZ28" s="155"/>
      <c r="HQA28" s="155"/>
      <c r="HQB28" s="155"/>
      <c r="HQC28" s="155"/>
      <c r="HQD28" s="155"/>
      <c r="HQE28" s="155"/>
      <c r="HQF28" s="155"/>
      <c r="HQG28" s="155"/>
      <c r="HQH28" s="155"/>
      <c r="HQI28" s="155"/>
      <c r="HQJ28" s="155"/>
      <c r="HQK28" s="155"/>
      <c r="HQL28" s="155"/>
      <c r="HQM28" s="155"/>
      <c r="HQN28" s="155"/>
      <c r="HQO28" s="155"/>
      <c r="HQP28" s="155"/>
      <c r="HQQ28" s="155"/>
      <c r="HQR28" s="155"/>
      <c r="HQS28" s="155"/>
      <c r="HQT28" s="155"/>
      <c r="HQU28" s="155"/>
      <c r="HQV28" s="155"/>
      <c r="HQW28" s="155"/>
      <c r="HQX28" s="155"/>
      <c r="HQY28" s="155"/>
      <c r="HQZ28" s="155"/>
      <c r="HRA28" s="155"/>
      <c r="HRB28" s="155"/>
      <c r="HRC28" s="155"/>
      <c r="HRD28" s="155"/>
      <c r="HRE28" s="155"/>
      <c r="HRF28" s="155"/>
      <c r="HRG28" s="155"/>
      <c r="HRH28" s="155"/>
      <c r="HRI28" s="155"/>
      <c r="HRJ28" s="155"/>
      <c r="HRK28" s="155"/>
      <c r="HRL28" s="155"/>
      <c r="HRM28" s="155"/>
      <c r="HRN28" s="155"/>
      <c r="HRO28" s="155"/>
      <c r="HRP28" s="155"/>
      <c r="HRQ28" s="155"/>
      <c r="HRR28" s="155"/>
      <c r="HRS28" s="155"/>
      <c r="HRT28" s="155"/>
      <c r="HRU28" s="155"/>
      <c r="HRV28" s="155"/>
      <c r="HRW28" s="155"/>
      <c r="HRX28" s="155"/>
      <c r="HRY28" s="155"/>
      <c r="HRZ28" s="155"/>
      <c r="HSA28" s="155"/>
      <c r="HSB28" s="155"/>
      <c r="HSC28" s="155"/>
      <c r="HSD28" s="155"/>
      <c r="HSE28" s="155"/>
      <c r="HSF28" s="155"/>
      <c r="HSG28" s="155"/>
      <c r="HSH28" s="155"/>
      <c r="HSI28" s="155"/>
      <c r="HSJ28" s="155"/>
      <c r="HSK28" s="155"/>
      <c r="HSL28" s="155"/>
      <c r="HSM28" s="155"/>
      <c r="HSN28" s="155"/>
      <c r="HSO28" s="155"/>
      <c r="HSP28" s="155"/>
      <c r="HSQ28" s="155"/>
      <c r="HSR28" s="155"/>
      <c r="HSS28" s="155"/>
      <c r="HST28" s="155"/>
      <c r="HSU28" s="155"/>
      <c r="HSV28" s="155"/>
      <c r="HSW28" s="155"/>
      <c r="HSX28" s="155"/>
      <c r="HSY28" s="155"/>
      <c r="HSZ28" s="155"/>
      <c r="HTA28" s="155"/>
      <c r="HTB28" s="155"/>
      <c r="HTC28" s="155"/>
      <c r="HTD28" s="155"/>
      <c r="HTE28" s="155"/>
      <c r="HTF28" s="155"/>
      <c r="HTG28" s="155"/>
      <c r="HTH28" s="155"/>
      <c r="HTI28" s="155"/>
      <c r="HTJ28" s="155"/>
      <c r="HTK28" s="155"/>
      <c r="HTL28" s="155"/>
      <c r="HTM28" s="155"/>
      <c r="HTN28" s="155"/>
      <c r="HTO28" s="155"/>
      <c r="HTP28" s="155"/>
      <c r="HTQ28" s="155"/>
      <c r="HTR28" s="155"/>
      <c r="HTS28" s="155"/>
      <c r="HTT28" s="155"/>
      <c r="HTU28" s="155"/>
      <c r="HTV28" s="155"/>
      <c r="HTW28" s="155"/>
      <c r="HTX28" s="155"/>
      <c r="HTY28" s="155"/>
      <c r="HTZ28" s="155"/>
      <c r="HUA28" s="155"/>
      <c r="HUB28" s="155"/>
      <c r="HUC28" s="155"/>
      <c r="HUD28" s="155"/>
      <c r="HUE28" s="155"/>
      <c r="HUF28" s="155"/>
      <c r="HUG28" s="155"/>
      <c r="HUH28" s="155"/>
      <c r="HUI28" s="155"/>
      <c r="HUJ28" s="155"/>
      <c r="HUK28" s="155"/>
      <c r="HUL28" s="155"/>
      <c r="HUM28" s="155"/>
      <c r="HUN28" s="155"/>
      <c r="HUO28" s="155"/>
      <c r="HUP28" s="155"/>
      <c r="HUQ28" s="155"/>
      <c r="HUR28" s="155"/>
      <c r="HUS28" s="155"/>
      <c r="HUT28" s="155"/>
      <c r="HUU28" s="155"/>
      <c r="HUV28" s="155"/>
      <c r="HUW28" s="155"/>
      <c r="HUX28" s="155"/>
      <c r="HUY28" s="155"/>
      <c r="HUZ28" s="155"/>
      <c r="HVA28" s="155"/>
      <c r="HVB28" s="155"/>
      <c r="HVC28" s="155"/>
      <c r="HVD28" s="155"/>
      <c r="HVE28" s="155"/>
      <c r="HVF28" s="155"/>
      <c r="HVG28" s="155"/>
      <c r="HVH28" s="155"/>
      <c r="HVI28" s="155"/>
      <c r="HVJ28" s="155"/>
      <c r="HVK28" s="155"/>
      <c r="HVL28" s="155"/>
      <c r="HVM28" s="155"/>
      <c r="HVN28" s="155"/>
      <c r="HVO28" s="155"/>
      <c r="HVP28" s="155"/>
      <c r="HVQ28" s="155"/>
      <c r="HVR28" s="155"/>
      <c r="HVS28" s="155"/>
      <c r="HVT28" s="155"/>
      <c r="HVU28" s="155"/>
      <c r="HVV28" s="155"/>
      <c r="HVW28" s="155"/>
      <c r="HVX28" s="155"/>
      <c r="HVY28" s="155"/>
      <c r="HVZ28" s="155"/>
      <c r="HWA28" s="155"/>
      <c r="HWB28" s="155"/>
      <c r="HWC28" s="155"/>
      <c r="HWD28" s="155"/>
      <c r="HWE28" s="155"/>
      <c r="HWF28" s="155"/>
      <c r="HWG28" s="155"/>
      <c r="HWH28" s="155"/>
      <c r="HWI28" s="155"/>
      <c r="HWJ28" s="155"/>
      <c r="HWK28" s="155"/>
      <c r="HWL28" s="155"/>
      <c r="HWM28" s="155"/>
      <c r="HWN28" s="155"/>
      <c r="HWO28" s="155"/>
      <c r="HWP28" s="155"/>
      <c r="HWQ28" s="155"/>
      <c r="HWR28" s="155"/>
      <c r="HWS28" s="155"/>
      <c r="HWT28" s="155"/>
      <c r="HWU28" s="155"/>
      <c r="HWV28" s="155"/>
      <c r="HWW28" s="155"/>
      <c r="HWX28" s="155"/>
      <c r="HWY28" s="155"/>
      <c r="HWZ28" s="155"/>
      <c r="HXA28" s="155"/>
      <c r="HXB28" s="155"/>
      <c r="HXC28" s="155"/>
      <c r="HXD28" s="155"/>
      <c r="HXE28" s="155"/>
      <c r="HXF28" s="155"/>
      <c r="HXG28" s="155"/>
      <c r="HXH28" s="155"/>
      <c r="HXI28" s="155"/>
      <c r="HXJ28" s="155"/>
      <c r="HXK28" s="155"/>
      <c r="HXL28" s="155"/>
      <c r="HXM28" s="155"/>
      <c r="HXN28" s="155"/>
      <c r="HXO28" s="155"/>
      <c r="HXP28" s="155"/>
      <c r="HXQ28" s="155"/>
      <c r="HXR28" s="155"/>
      <c r="HXS28" s="155"/>
      <c r="HXT28" s="155"/>
      <c r="HXU28" s="155"/>
      <c r="HXV28" s="155"/>
      <c r="HXW28" s="155"/>
      <c r="HXX28" s="155"/>
      <c r="HXY28" s="155"/>
      <c r="HXZ28" s="155"/>
      <c r="HYA28" s="155"/>
      <c r="HYB28" s="155"/>
      <c r="HYC28" s="155"/>
      <c r="HYD28" s="155"/>
      <c r="HYE28" s="155"/>
      <c r="HYF28" s="155"/>
      <c r="HYG28" s="155"/>
      <c r="HYH28" s="155"/>
      <c r="HYI28" s="155"/>
      <c r="HYJ28" s="155"/>
      <c r="HYK28" s="155"/>
      <c r="HYL28" s="155"/>
      <c r="HYM28" s="155"/>
      <c r="HYN28" s="155"/>
      <c r="HYO28" s="155"/>
      <c r="HYP28" s="155"/>
      <c r="HYQ28" s="155"/>
      <c r="HYR28" s="155"/>
      <c r="HYS28" s="155"/>
      <c r="HYT28" s="155"/>
      <c r="HYU28" s="155"/>
      <c r="HYV28" s="155"/>
      <c r="HYW28" s="155"/>
      <c r="HYX28" s="155"/>
      <c r="HYY28" s="155"/>
      <c r="HYZ28" s="155"/>
      <c r="HZA28" s="155"/>
      <c r="HZB28" s="155"/>
      <c r="HZC28" s="155"/>
      <c r="HZD28" s="155"/>
      <c r="HZE28" s="155"/>
      <c r="HZF28" s="155"/>
      <c r="HZG28" s="155"/>
      <c r="HZH28" s="155"/>
      <c r="HZI28" s="155"/>
      <c r="HZJ28" s="155"/>
      <c r="HZK28" s="155"/>
      <c r="HZL28" s="155"/>
      <c r="HZM28" s="155"/>
      <c r="HZN28" s="155"/>
      <c r="HZO28" s="155"/>
      <c r="HZP28" s="155"/>
      <c r="HZQ28" s="155"/>
      <c r="HZR28" s="155"/>
      <c r="HZS28" s="155"/>
      <c r="HZT28" s="155"/>
      <c r="HZU28" s="155"/>
      <c r="HZV28" s="155"/>
      <c r="HZW28" s="155"/>
      <c r="HZX28" s="155"/>
      <c r="HZY28" s="155"/>
      <c r="HZZ28" s="155"/>
      <c r="IAA28" s="155"/>
      <c r="IAB28" s="155"/>
      <c r="IAC28" s="155"/>
      <c r="IAD28" s="155"/>
      <c r="IAE28" s="155"/>
      <c r="IAF28" s="155"/>
      <c r="IAG28" s="155"/>
      <c r="IAH28" s="155"/>
      <c r="IAI28" s="155"/>
      <c r="IAJ28" s="155"/>
      <c r="IAK28" s="155"/>
      <c r="IAL28" s="155"/>
      <c r="IAM28" s="155"/>
      <c r="IAN28" s="155"/>
      <c r="IAO28" s="155"/>
      <c r="IAP28" s="155"/>
      <c r="IAQ28" s="155"/>
      <c r="IAR28" s="155"/>
      <c r="IAS28" s="155"/>
      <c r="IAT28" s="155"/>
      <c r="IAU28" s="155"/>
      <c r="IAV28" s="155"/>
      <c r="IAW28" s="155"/>
      <c r="IAX28" s="155"/>
      <c r="IAY28" s="155"/>
      <c r="IAZ28" s="155"/>
      <c r="IBA28" s="155"/>
      <c r="IBB28" s="155"/>
      <c r="IBC28" s="155"/>
      <c r="IBD28" s="155"/>
      <c r="IBE28" s="155"/>
      <c r="IBF28" s="155"/>
      <c r="IBG28" s="155"/>
      <c r="IBH28" s="155"/>
      <c r="IBI28" s="155"/>
      <c r="IBJ28" s="155"/>
      <c r="IBK28" s="155"/>
      <c r="IBL28" s="155"/>
      <c r="IBM28" s="155"/>
      <c r="IBN28" s="155"/>
      <c r="IBO28" s="155"/>
      <c r="IBP28" s="155"/>
      <c r="IBQ28" s="155"/>
      <c r="IBR28" s="155"/>
      <c r="IBS28" s="155"/>
      <c r="IBT28" s="155"/>
      <c r="IBU28" s="155"/>
      <c r="IBV28" s="155"/>
      <c r="IBW28" s="155"/>
      <c r="IBX28" s="155"/>
      <c r="IBY28" s="155"/>
      <c r="IBZ28" s="155"/>
      <c r="ICA28" s="155"/>
      <c r="ICB28" s="155"/>
      <c r="ICC28" s="155"/>
      <c r="ICD28" s="155"/>
      <c r="ICE28" s="155"/>
      <c r="ICF28" s="155"/>
      <c r="ICG28" s="155"/>
      <c r="ICH28" s="155"/>
      <c r="ICI28" s="155"/>
      <c r="ICJ28" s="155"/>
      <c r="ICK28" s="155"/>
      <c r="ICL28" s="155"/>
      <c r="ICM28" s="155"/>
      <c r="ICN28" s="155"/>
      <c r="ICO28" s="155"/>
      <c r="ICP28" s="155"/>
      <c r="ICQ28" s="155"/>
      <c r="ICR28" s="155"/>
      <c r="ICS28" s="155"/>
      <c r="ICT28" s="155"/>
      <c r="ICU28" s="155"/>
      <c r="ICV28" s="155"/>
      <c r="ICW28" s="155"/>
      <c r="ICX28" s="155"/>
      <c r="ICY28" s="155"/>
      <c r="ICZ28" s="155"/>
      <c r="IDA28" s="155"/>
      <c r="IDB28" s="155"/>
      <c r="IDC28" s="155"/>
      <c r="IDD28" s="155"/>
      <c r="IDE28" s="155"/>
      <c r="IDF28" s="155"/>
      <c r="IDG28" s="155"/>
      <c r="IDH28" s="155"/>
      <c r="IDI28" s="155"/>
      <c r="IDJ28" s="155"/>
      <c r="IDK28" s="155"/>
      <c r="IDL28" s="155"/>
      <c r="IDM28" s="155"/>
      <c r="IDN28" s="155"/>
      <c r="IDO28" s="155"/>
      <c r="IDP28" s="155"/>
      <c r="IDQ28" s="155"/>
      <c r="IDR28" s="155"/>
      <c r="IDS28" s="155"/>
      <c r="IDT28" s="155"/>
      <c r="IDU28" s="155"/>
      <c r="IDV28" s="155"/>
      <c r="IDW28" s="155"/>
      <c r="IDX28" s="155"/>
      <c r="IDY28" s="155"/>
      <c r="IDZ28" s="155"/>
      <c r="IEA28" s="155"/>
      <c r="IEB28" s="155"/>
      <c r="IEC28" s="155"/>
      <c r="IED28" s="155"/>
      <c r="IEE28" s="155"/>
      <c r="IEF28" s="155"/>
      <c r="IEG28" s="155"/>
      <c r="IEH28" s="155"/>
      <c r="IEI28" s="155"/>
      <c r="IEJ28" s="155"/>
      <c r="IEK28" s="155"/>
      <c r="IEL28" s="155"/>
      <c r="IEM28" s="155"/>
      <c r="IEN28" s="155"/>
      <c r="IEO28" s="155"/>
      <c r="IEP28" s="155"/>
      <c r="IEQ28" s="155"/>
      <c r="IER28" s="155"/>
      <c r="IES28" s="155"/>
      <c r="IET28" s="155"/>
      <c r="IEU28" s="155"/>
      <c r="IEV28" s="155"/>
      <c r="IEW28" s="155"/>
      <c r="IEX28" s="155"/>
      <c r="IEY28" s="155"/>
      <c r="IEZ28" s="155"/>
      <c r="IFA28" s="155"/>
      <c r="IFB28" s="155"/>
      <c r="IFC28" s="155"/>
      <c r="IFD28" s="155"/>
      <c r="IFE28" s="155"/>
      <c r="IFF28" s="155"/>
      <c r="IFG28" s="155"/>
      <c r="IFH28" s="155"/>
      <c r="IFI28" s="155"/>
      <c r="IFJ28" s="155"/>
      <c r="IFK28" s="155"/>
      <c r="IFL28" s="155"/>
      <c r="IFM28" s="155"/>
      <c r="IFN28" s="155"/>
      <c r="IFO28" s="155"/>
      <c r="IFP28" s="155"/>
      <c r="IFQ28" s="155"/>
      <c r="IFR28" s="155"/>
      <c r="IFS28" s="155"/>
      <c r="IFT28" s="155"/>
      <c r="IFU28" s="155"/>
      <c r="IFV28" s="155"/>
      <c r="IFW28" s="155"/>
      <c r="IFX28" s="155"/>
      <c r="IFY28" s="155"/>
      <c r="IFZ28" s="155"/>
      <c r="IGA28" s="155"/>
      <c r="IGB28" s="155"/>
      <c r="IGC28" s="155"/>
      <c r="IGD28" s="155"/>
      <c r="IGE28" s="155"/>
      <c r="IGF28" s="155"/>
      <c r="IGG28" s="155"/>
      <c r="IGH28" s="155"/>
      <c r="IGI28" s="155"/>
      <c r="IGJ28" s="155"/>
      <c r="IGK28" s="155"/>
      <c r="IGL28" s="155"/>
      <c r="IGM28" s="155"/>
      <c r="IGN28" s="155"/>
      <c r="IGO28" s="155"/>
      <c r="IGP28" s="155"/>
      <c r="IGQ28" s="155"/>
      <c r="IGR28" s="155"/>
      <c r="IGS28" s="155"/>
      <c r="IGT28" s="155"/>
      <c r="IGU28" s="155"/>
      <c r="IGV28" s="155"/>
      <c r="IGW28" s="155"/>
      <c r="IGX28" s="155"/>
      <c r="IGY28" s="155"/>
      <c r="IGZ28" s="155"/>
      <c r="IHA28" s="155"/>
      <c r="IHB28" s="155"/>
      <c r="IHC28" s="155"/>
      <c r="IHD28" s="155"/>
      <c r="IHE28" s="155"/>
      <c r="IHF28" s="155"/>
      <c r="IHG28" s="155"/>
      <c r="IHH28" s="155"/>
      <c r="IHI28" s="155"/>
      <c r="IHJ28" s="155"/>
      <c r="IHK28" s="155"/>
      <c r="IHL28" s="155"/>
      <c r="IHM28" s="155"/>
      <c r="IHN28" s="155"/>
      <c r="IHO28" s="155"/>
      <c r="IHP28" s="155"/>
      <c r="IHQ28" s="155"/>
      <c r="IHR28" s="155"/>
      <c r="IHS28" s="155"/>
      <c r="IHT28" s="155"/>
      <c r="IHU28" s="155"/>
      <c r="IHV28" s="155"/>
      <c r="IHW28" s="155"/>
      <c r="IHX28" s="155"/>
      <c r="IHY28" s="155"/>
      <c r="IHZ28" s="155"/>
      <c r="IIA28" s="155"/>
      <c r="IIB28" s="155"/>
      <c r="IIC28" s="155"/>
      <c r="IID28" s="155"/>
      <c r="IIE28" s="155"/>
      <c r="IIF28" s="155"/>
      <c r="IIG28" s="155"/>
      <c r="IIH28" s="155"/>
      <c r="III28" s="155"/>
      <c r="IIJ28" s="155"/>
      <c r="IIK28" s="155"/>
      <c r="IIL28" s="155"/>
      <c r="IIM28" s="155"/>
      <c r="IIN28" s="155"/>
      <c r="IIO28" s="155"/>
      <c r="IIP28" s="155"/>
      <c r="IIQ28" s="155"/>
      <c r="IIR28" s="155"/>
      <c r="IIS28" s="155"/>
      <c r="IIT28" s="155"/>
      <c r="IIU28" s="155"/>
      <c r="IIV28" s="155"/>
      <c r="IIW28" s="155"/>
      <c r="IIX28" s="155"/>
      <c r="IIY28" s="155"/>
      <c r="IIZ28" s="155"/>
      <c r="IJA28" s="155"/>
      <c r="IJB28" s="155"/>
      <c r="IJC28" s="155"/>
      <c r="IJD28" s="155"/>
      <c r="IJE28" s="155"/>
      <c r="IJF28" s="155"/>
      <c r="IJG28" s="155"/>
      <c r="IJH28" s="155"/>
      <c r="IJI28" s="155"/>
      <c r="IJJ28" s="155"/>
      <c r="IJK28" s="155"/>
      <c r="IJL28" s="155"/>
      <c r="IJM28" s="155"/>
      <c r="IJN28" s="155"/>
      <c r="IJO28" s="155"/>
      <c r="IJP28" s="155"/>
      <c r="IJQ28" s="155"/>
      <c r="IJR28" s="155"/>
      <c r="IJS28" s="155"/>
      <c r="IJT28" s="155"/>
      <c r="IJU28" s="155"/>
      <c r="IJV28" s="155"/>
      <c r="IJW28" s="155"/>
      <c r="IJX28" s="155"/>
      <c r="IJY28" s="155"/>
      <c r="IJZ28" s="155"/>
      <c r="IKA28" s="155"/>
      <c r="IKB28" s="155"/>
      <c r="IKC28" s="155"/>
      <c r="IKD28" s="155"/>
      <c r="IKE28" s="155"/>
      <c r="IKF28" s="155"/>
      <c r="IKG28" s="155"/>
      <c r="IKH28" s="155"/>
      <c r="IKI28" s="155"/>
      <c r="IKJ28" s="155"/>
      <c r="IKK28" s="155"/>
      <c r="IKL28" s="155"/>
      <c r="IKM28" s="155"/>
      <c r="IKN28" s="155"/>
      <c r="IKO28" s="155"/>
      <c r="IKP28" s="155"/>
      <c r="IKQ28" s="155"/>
      <c r="IKR28" s="155"/>
      <c r="IKS28" s="155"/>
      <c r="IKT28" s="155"/>
      <c r="IKU28" s="155"/>
      <c r="IKV28" s="155"/>
      <c r="IKW28" s="155"/>
      <c r="IKX28" s="155"/>
      <c r="IKY28" s="155"/>
      <c r="IKZ28" s="155"/>
      <c r="ILA28" s="155"/>
      <c r="ILB28" s="155"/>
      <c r="ILC28" s="155"/>
      <c r="ILD28" s="155"/>
      <c r="ILE28" s="155"/>
      <c r="ILF28" s="155"/>
      <c r="ILG28" s="155"/>
      <c r="ILH28" s="155"/>
      <c r="ILI28" s="155"/>
      <c r="ILJ28" s="155"/>
      <c r="ILK28" s="155"/>
      <c r="ILL28" s="155"/>
      <c r="ILM28" s="155"/>
      <c r="ILN28" s="155"/>
      <c r="ILO28" s="155"/>
      <c r="ILP28" s="155"/>
      <c r="ILQ28" s="155"/>
      <c r="ILR28" s="155"/>
      <c r="ILS28" s="155"/>
      <c r="ILT28" s="155"/>
      <c r="ILU28" s="155"/>
      <c r="ILV28" s="155"/>
      <c r="ILW28" s="155"/>
      <c r="ILX28" s="155"/>
      <c r="ILY28" s="155"/>
      <c r="ILZ28" s="155"/>
      <c r="IMA28" s="155"/>
      <c r="IMB28" s="155"/>
      <c r="IMC28" s="155"/>
      <c r="IMD28" s="155"/>
      <c r="IME28" s="155"/>
      <c r="IMF28" s="155"/>
      <c r="IMG28" s="155"/>
      <c r="IMH28" s="155"/>
      <c r="IMI28" s="155"/>
      <c r="IMJ28" s="155"/>
      <c r="IMK28" s="155"/>
      <c r="IML28" s="155"/>
      <c r="IMM28" s="155"/>
      <c r="IMN28" s="155"/>
      <c r="IMO28" s="155"/>
      <c r="IMP28" s="155"/>
      <c r="IMQ28" s="155"/>
      <c r="IMR28" s="155"/>
      <c r="IMS28" s="155"/>
      <c r="IMT28" s="155"/>
      <c r="IMU28" s="155"/>
      <c r="IMV28" s="155"/>
      <c r="IMW28" s="155"/>
      <c r="IMX28" s="155"/>
      <c r="IMY28" s="155"/>
      <c r="IMZ28" s="155"/>
      <c r="INA28" s="155"/>
      <c r="INB28" s="155"/>
      <c r="INC28" s="155"/>
      <c r="IND28" s="155"/>
      <c r="INE28" s="155"/>
      <c r="INF28" s="155"/>
      <c r="ING28" s="155"/>
      <c r="INH28" s="155"/>
      <c r="INI28" s="155"/>
      <c r="INJ28" s="155"/>
      <c r="INK28" s="155"/>
      <c r="INL28" s="155"/>
      <c r="INM28" s="155"/>
      <c r="INN28" s="155"/>
      <c r="INO28" s="155"/>
      <c r="INP28" s="155"/>
      <c r="INQ28" s="155"/>
      <c r="INR28" s="155"/>
      <c r="INS28" s="155"/>
      <c r="INT28" s="155"/>
      <c r="INU28" s="155"/>
      <c r="INV28" s="155"/>
      <c r="INW28" s="155"/>
      <c r="INX28" s="155"/>
      <c r="INY28" s="155"/>
      <c r="INZ28" s="155"/>
      <c r="IOA28" s="155"/>
      <c r="IOB28" s="155"/>
      <c r="IOC28" s="155"/>
      <c r="IOD28" s="155"/>
      <c r="IOE28" s="155"/>
      <c r="IOF28" s="155"/>
      <c r="IOG28" s="155"/>
      <c r="IOH28" s="155"/>
      <c r="IOI28" s="155"/>
      <c r="IOJ28" s="155"/>
      <c r="IOK28" s="155"/>
      <c r="IOL28" s="155"/>
      <c r="IOM28" s="155"/>
      <c r="ION28" s="155"/>
      <c r="IOO28" s="155"/>
      <c r="IOP28" s="155"/>
      <c r="IOQ28" s="155"/>
      <c r="IOR28" s="155"/>
      <c r="IOS28" s="155"/>
      <c r="IOT28" s="155"/>
      <c r="IOU28" s="155"/>
      <c r="IOV28" s="155"/>
      <c r="IOW28" s="155"/>
      <c r="IOX28" s="155"/>
      <c r="IOY28" s="155"/>
      <c r="IOZ28" s="155"/>
      <c r="IPA28" s="155"/>
      <c r="IPB28" s="155"/>
      <c r="IPC28" s="155"/>
      <c r="IPD28" s="155"/>
      <c r="IPE28" s="155"/>
      <c r="IPF28" s="155"/>
      <c r="IPG28" s="155"/>
      <c r="IPH28" s="155"/>
      <c r="IPI28" s="155"/>
      <c r="IPJ28" s="155"/>
      <c r="IPK28" s="155"/>
      <c r="IPL28" s="155"/>
      <c r="IPM28" s="155"/>
      <c r="IPN28" s="155"/>
      <c r="IPO28" s="155"/>
      <c r="IPP28" s="155"/>
      <c r="IPQ28" s="155"/>
      <c r="IPR28" s="155"/>
      <c r="IPS28" s="155"/>
      <c r="IPT28" s="155"/>
      <c r="IPU28" s="155"/>
      <c r="IPV28" s="155"/>
      <c r="IPW28" s="155"/>
      <c r="IPX28" s="155"/>
      <c r="IPY28" s="155"/>
      <c r="IPZ28" s="155"/>
      <c r="IQA28" s="155"/>
      <c r="IQB28" s="155"/>
      <c r="IQC28" s="155"/>
      <c r="IQD28" s="155"/>
      <c r="IQE28" s="155"/>
      <c r="IQF28" s="155"/>
      <c r="IQG28" s="155"/>
      <c r="IQH28" s="155"/>
      <c r="IQI28" s="155"/>
      <c r="IQJ28" s="155"/>
      <c r="IQK28" s="155"/>
      <c r="IQL28" s="155"/>
      <c r="IQM28" s="155"/>
      <c r="IQN28" s="155"/>
      <c r="IQO28" s="155"/>
      <c r="IQP28" s="155"/>
      <c r="IQQ28" s="155"/>
      <c r="IQR28" s="155"/>
      <c r="IQS28" s="155"/>
      <c r="IQT28" s="155"/>
      <c r="IQU28" s="155"/>
      <c r="IQV28" s="155"/>
      <c r="IQW28" s="155"/>
      <c r="IQX28" s="155"/>
      <c r="IQY28" s="155"/>
      <c r="IQZ28" s="155"/>
      <c r="IRA28" s="155"/>
      <c r="IRB28" s="155"/>
      <c r="IRC28" s="155"/>
      <c r="IRD28" s="155"/>
      <c r="IRE28" s="155"/>
      <c r="IRF28" s="155"/>
      <c r="IRG28" s="155"/>
      <c r="IRH28" s="155"/>
      <c r="IRI28" s="155"/>
      <c r="IRJ28" s="155"/>
      <c r="IRK28" s="155"/>
      <c r="IRL28" s="155"/>
      <c r="IRM28" s="155"/>
      <c r="IRN28" s="155"/>
      <c r="IRO28" s="155"/>
      <c r="IRP28" s="155"/>
      <c r="IRQ28" s="155"/>
      <c r="IRR28" s="155"/>
      <c r="IRS28" s="155"/>
      <c r="IRT28" s="155"/>
      <c r="IRU28" s="155"/>
      <c r="IRV28" s="155"/>
      <c r="IRW28" s="155"/>
      <c r="IRX28" s="155"/>
      <c r="IRY28" s="155"/>
      <c r="IRZ28" s="155"/>
      <c r="ISA28" s="155"/>
      <c r="ISB28" s="155"/>
      <c r="ISC28" s="155"/>
      <c r="ISD28" s="155"/>
      <c r="ISE28" s="155"/>
      <c r="ISF28" s="155"/>
      <c r="ISG28" s="155"/>
      <c r="ISH28" s="155"/>
      <c r="ISI28" s="155"/>
      <c r="ISJ28" s="155"/>
      <c r="ISK28" s="155"/>
      <c r="ISL28" s="155"/>
      <c r="ISM28" s="155"/>
      <c r="ISN28" s="155"/>
      <c r="ISO28" s="155"/>
      <c r="ISP28" s="155"/>
      <c r="ISQ28" s="155"/>
      <c r="ISR28" s="155"/>
      <c r="ISS28" s="155"/>
      <c r="IST28" s="155"/>
      <c r="ISU28" s="155"/>
      <c r="ISV28" s="155"/>
      <c r="ISW28" s="155"/>
      <c r="ISX28" s="155"/>
      <c r="ISY28" s="155"/>
      <c r="ISZ28" s="155"/>
      <c r="ITA28" s="155"/>
      <c r="ITB28" s="155"/>
      <c r="ITC28" s="155"/>
      <c r="ITD28" s="155"/>
      <c r="ITE28" s="155"/>
      <c r="ITF28" s="155"/>
      <c r="ITG28" s="155"/>
      <c r="ITH28" s="155"/>
      <c r="ITI28" s="155"/>
      <c r="ITJ28" s="155"/>
      <c r="ITK28" s="155"/>
      <c r="ITL28" s="155"/>
      <c r="ITM28" s="155"/>
      <c r="ITN28" s="155"/>
      <c r="ITO28" s="155"/>
      <c r="ITP28" s="155"/>
      <c r="ITQ28" s="155"/>
      <c r="ITR28" s="155"/>
      <c r="ITS28" s="155"/>
      <c r="ITT28" s="155"/>
      <c r="ITU28" s="155"/>
      <c r="ITV28" s="155"/>
      <c r="ITW28" s="155"/>
      <c r="ITX28" s="155"/>
      <c r="ITY28" s="155"/>
      <c r="ITZ28" s="155"/>
      <c r="IUA28" s="155"/>
      <c r="IUB28" s="155"/>
      <c r="IUC28" s="155"/>
      <c r="IUD28" s="155"/>
      <c r="IUE28" s="155"/>
      <c r="IUF28" s="155"/>
      <c r="IUG28" s="155"/>
      <c r="IUH28" s="155"/>
      <c r="IUI28" s="155"/>
      <c r="IUJ28" s="155"/>
      <c r="IUK28" s="155"/>
      <c r="IUL28" s="155"/>
      <c r="IUM28" s="155"/>
      <c r="IUN28" s="155"/>
      <c r="IUO28" s="155"/>
      <c r="IUP28" s="155"/>
      <c r="IUQ28" s="155"/>
      <c r="IUR28" s="155"/>
      <c r="IUS28" s="155"/>
      <c r="IUT28" s="155"/>
      <c r="IUU28" s="155"/>
      <c r="IUV28" s="155"/>
      <c r="IUW28" s="155"/>
      <c r="IUX28" s="155"/>
      <c r="IUY28" s="155"/>
      <c r="IUZ28" s="155"/>
      <c r="IVA28" s="155"/>
      <c r="IVB28" s="155"/>
      <c r="IVC28" s="155"/>
      <c r="IVD28" s="155"/>
      <c r="IVE28" s="155"/>
      <c r="IVF28" s="155"/>
      <c r="IVG28" s="155"/>
      <c r="IVH28" s="155"/>
      <c r="IVI28" s="155"/>
      <c r="IVJ28" s="155"/>
      <c r="IVK28" s="155"/>
      <c r="IVL28" s="155"/>
      <c r="IVM28" s="155"/>
      <c r="IVN28" s="155"/>
      <c r="IVO28" s="155"/>
      <c r="IVP28" s="155"/>
      <c r="IVQ28" s="155"/>
      <c r="IVR28" s="155"/>
      <c r="IVS28" s="155"/>
      <c r="IVT28" s="155"/>
      <c r="IVU28" s="155"/>
      <c r="IVV28" s="155"/>
      <c r="IVW28" s="155"/>
      <c r="IVX28" s="155"/>
      <c r="IVY28" s="155"/>
      <c r="IVZ28" s="155"/>
      <c r="IWA28" s="155"/>
      <c r="IWB28" s="155"/>
      <c r="IWC28" s="155"/>
      <c r="IWD28" s="155"/>
      <c r="IWE28" s="155"/>
      <c r="IWF28" s="155"/>
      <c r="IWG28" s="155"/>
      <c r="IWH28" s="155"/>
      <c r="IWI28" s="155"/>
      <c r="IWJ28" s="155"/>
      <c r="IWK28" s="155"/>
      <c r="IWL28" s="155"/>
      <c r="IWM28" s="155"/>
      <c r="IWN28" s="155"/>
      <c r="IWO28" s="155"/>
      <c r="IWP28" s="155"/>
      <c r="IWQ28" s="155"/>
      <c r="IWR28" s="155"/>
      <c r="IWS28" s="155"/>
      <c r="IWT28" s="155"/>
      <c r="IWU28" s="155"/>
      <c r="IWV28" s="155"/>
      <c r="IWW28" s="155"/>
      <c r="IWX28" s="155"/>
      <c r="IWY28" s="155"/>
      <c r="IWZ28" s="155"/>
      <c r="IXA28" s="155"/>
      <c r="IXB28" s="155"/>
      <c r="IXC28" s="155"/>
      <c r="IXD28" s="155"/>
      <c r="IXE28" s="155"/>
      <c r="IXF28" s="155"/>
      <c r="IXG28" s="155"/>
      <c r="IXH28" s="155"/>
      <c r="IXI28" s="155"/>
      <c r="IXJ28" s="155"/>
      <c r="IXK28" s="155"/>
      <c r="IXL28" s="155"/>
      <c r="IXM28" s="155"/>
      <c r="IXN28" s="155"/>
      <c r="IXO28" s="155"/>
      <c r="IXP28" s="155"/>
      <c r="IXQ28" s="155"/>
      <c r="IXR28" s="155"/>
      <c r="IXS28" s="155"/>
      <c r="IXT28" s="155"/>
      <c r="IXU28" s="155"/>
      <c r="IXV28" s="155"/>
      <c r="IXW28" s="155"/>
      <c r="IXX28" s="155"/>
      <c r="IXY28" s="155"/>
      <c r="IXZ28" s="155"/>
      <c r="IYA28" s="155"/>
      <c r="IYB28" s="155"/>
      <c r="IYC28" s="155"/>
      <c r="IYD28" s="155"/>
      <c r="IYE28" s="155"/>
      <c r="IYF28" s="155"/>
      <c r="IYG28" s="155"/>
      <c r="IYH28" s="155"/>
      <c r="IYI28" s="155"/>
      <c r="IYJ28" s="155"/>
      <c r="IYK28" s="155"/>
      <c r="IYL28" s="155"/>
      <c r="IYM28" s="155"/>
      <c r="IYN28" s="155"/>
      <c r="IYO28" s="155"/>
      <c r="IYP28" s="155"/>
      <c r="IYQ28" s="155"/>
      <c r="IYR28" s="155"/>
      <c r="IYS28" s="155"/>
      <c r="IYT28" s="155"/>
      <c r="IYU28" s="155"/>
      <c r="IYV28" s="155"/>
      <c r="IYW28" s="155"/>
      <c r="IYX28" s="155"/>
      <c r="IYY28" s="155"/>
      <c r="IYZ28" s="155"/>
      <c r="IZA28" s="155"/>
      <c r="IZB28" s="155"/>
      <c r="IZC28" s="155"/>
      <c r="IZD28" s="155"/>
      <c r="IZE28" s="155"/>
      <c r="IZF28" s="155"/>
      <c r="IZG28" s="155"/>
      <c r="IZH28" s="155"/>
      <c r="IZI28" s="155"/>
      <c r="IZJ28" s="155"/>
      <c r="IZK28" s="155"/>
      <c r="IZL28" s="155"/>
      <c r="IZM28" s="155"/>
      <c r="IZN28" s="155"/>
      <c r="IZO28" s="155"/>
      <c r="IZP28" s="155"/>
      <c r="IZQ28" s="155"/>
      <c r="IZR28" s="155"/>
      <c r="IZS28" s="155"/>
      <c r="IZT28" s="155"/>
      <c r="IZU28" s="155"/>
      <c r="IZV28" s="155"/>
      <c r="IZW28" s="155"/>
      <c r="IZX28" s="155"/>
      <c r="IZY28" s="155"/>
      <c r="IZZ28" s="155"/>
      <c r="JAA28" s="155"/>
      <c r="JAB28" s="155"/>
      <c r="JAC28" s="155"/>
      <c r="JAD28" s="155"/>
      <c r="JAE28" s="155"/>
      <c r="JAF28" s="155"/>
      <c r="JAG28" s="155"/>
      <c r="JAH28" s="155"/>
      <c r="JAI28" s="155"/>
      <c r="JAJ28" s="155"/>
      <c r="JAK28" s="155"/>
      <c r="JAL28" s="155"/>
      <c r="JAM28" s="155"/>
      <c r="JAN28" s="155"/>
      <c r="JAO28" s="155"/>
      <c r="JAP28" s="155"/>
      <c r="JAQ28" s="155"/>
      <c r="JAR28" s="155"/>
      <c r="JAS28" s="155"/>
      <c r="JAT28" s="155"/>
      <c r="JAU28" s="155"/>
      <c r="JAV28" s="155"/>
      <c r="JAW28" s="155"/>
      <c r="JAX28" s="155"/>
      <c r="JAY28" s="155"/>
      <c r="JAZ28" s="155"/>
      <c r="JBA28" s="155"/>
      <c r="JBB28" s="155"/>
      <c r="JBC28" s="155"/>
      <c r="JBD28" s="155"/>
      <c r="JBE28" s="155"/>
      <c r="JBF28" s="155"/>
      <c r="JBG28" s="155"/>
      <c r="JBH28" s="155"/>
      <c r="JBI28" s="155"/>
      <c r="JBJ28" s="155"/>
      <c r="JBK28" s="155"/>
      <c r="JBL28" s="155"/>
      <c r="JBM28" s="155"/>
      <c r="JBN28" s="155"/>
      <c r="JBO28" s="155"/>
      <c r="JBP28" s="155"/>
      <c r="JBQ28" s="155"/>
      <c r="JBR28" s="155"/>
      <c r="JBS28" s="155"/>
      <c r="JBT28" s="155"/>
      <c r="JBU28" s="155"/>
      <c r="JBV28" s="155"/>
      <c r="JBW28" s="155"/>
      <c r="JBX28" s="155"/>
      <c r="JBY28" s="155"/>
      <c r="JBZ28" s="155"/>
      <c r="JCA28" s="155"/>
      <c r="JCB28" s="155"/>
      <c r="JCC28" s="155"/>
      <c r="JCD28" s="155"/>
      <c r="JCE28" s="155"/>
      <c r="JCF28" s="155"/>
      <c r="JCG28" s="155"/>
      <c r="JCH28" s="155"/>
      <c r="JCI28" s="155"/>
      <c r="JCJ28" s="155"/>
      <c r="JCK28" s="155"/>
      <c r="JCL28" s="155"/>
      <c r="JCM28" s="155"/>
      <c r="JCN28" s="155"/>
      <c r="JCO28" s="155"/>
      <c r="JCP28" s="155"/>
      <c r="JCQ28" s="155"/>
      <c r="JCR28" s="155"/>
      <c r="JCS28" s="155"/>
      <c r="JCT28" s="155"/>
      <c r="JCU28" s="155"/>
      <c r="JCV28" s="155"/>
      <c r="JCW28" s="155"/>
      <c r="JCX28" s="155"/>
      <c r="JCY28" s="155"/>
      <c r="JCZ28" s="155"/>
      <c r="JDA28" s="155"/>
      <c r="JDB28" s="155"/>
      <c r="JDC28" s="155"/>
      <c r="JDD28" s="155"/>
      <c r="JDE28" s="155"/>
      <c r="JDF28" s="155"/>
      <c r="JDG28" s="155"/>
      <c r="JDH28" s="155"/>
      <c r="JDI28" s="155"/>
      <c r="JDJ28" s="155"/>
      <c r="JDK28" s="155"/>
      <c r="JDL28" s="155"/>
      <c r="JDM28" s="155"/>
      <c r="JDN28" s="155"/>
      <c r="JDO28" s="155"/>
      <c r="JDP28" s="155"/>
      <c r="JDQ28" s="155"/>
      <c r="JDR28" s="155"/>
      <c r="JDS28" s="155"/>
      <c r="JDT28" s="155"/>
      <c r="JDU28" s="155"/>
      <c r="JDV28" s="155"/>
      <c r="JDW28" s="155"/>
      <c r="JDX28" s="155"/>
      <c r="JDY28" s="155"/>
      <c r="JDZ28" s="155"/>
      <c r="JEA28" s="155"/>
      <c r="JEB28" s="155"/>
      <c r="JEC28" s="155"/>
      <c r="JED28" s="155"/>
      <c r="JEE28" s="155"/>
      <c r="JEF28" s="155"/>
      <c r="JEG28" s="155"/>
      <c r="JEH28" s="155"/>
      <c r="JEI28" s="155"/>
      <c r="JEJ28" s="155"/>
      <c r="JEK28" s="155"/>
      <c r="JEL28" s="155"/>
      <c r="JEM28" s="155"/>
      <c r="JEN28" s="155"/>
      <c r="JEO28" s="155"/>
      <c r="JEP28" s="155"/>
      <c r="JEQ28" s="155"/>
      <c r="JER28" s="155"/>
      <c r="JES28" s="155"/>
      <c r="JET28" s="155"/>
      <c r="JEU28" s="155"/>
      <c r="JEV28" s="155"/>
      <c r="JEW28" s="155"/>
      <c r="JEX28" s="155"/>
      <c r="JEY28" s="155"/>
      <c r="JEZ28" s="155"/>
      <c r="JFA28" s="155"/>
      <c r="JFB28" s="155"/>
      <c r="JFC28" s="155"/>
      <c r="JFD28" s="155"/>
      <c r="JFE28" s="155"/>
      <c r="JFF28" s="155"/>
      <c r="JFG28" s="155"/>
      <c r="JFH28" s="155"/>
      <c r="JFI28" s="155"/>
      <c r="JFJ28" s="155"/>
      <c r="JFK28" s="155"/>
      <c r="JFL28" s="155"/>
      <c r="JFM28" s="155"/>
      <c r="JFN28" s="155"/>
      <c r="JFO28" s="155"/>
      <c r="JFP28" s="155"/>
      <c r="JFQ28" s="155"/>
      <c r="JFR28" s="155"/>
      <c r="JFS28" s="155"/>
      <c r="JFT28" s="155"/>
      <c r="JFU28" s="155"/>
      <c r="JFV28" s="155"/>
      <c r="JFW28" s="155"/>
      <c r="JFX28" s="155"/>
      <c r="JFY28" s="155"/>
      <c r="JFZ28" s="155"/>
      <c r="JGA28" s="155"/>
      <c r="JGB28" s="155"/>
      <c r="JGC28" s="155"/>
      <c r="JGD28" s="155"/>
      <c r="JGE28" s="155"/>
      <c r="JGF28" s="155"/>
      <c r="JGG28" s="155"/>
      <c r="JGH28" s="155"/>
      <c r="JGI28" s="155"/>
      <c r="JGJ28" s="155"/>
      <c r="JGK28" s="155"/>
      <c r="JGL28" s="155"/>
      <c r="JGM28" s="155"/>
      <c r="JGN28" s="155"/>
      <c r="JGO28" s="155"/>
      <c r="JGP28" s="155"/>
      <c r="JGQ28" s="155"/>
      <c r="JGR28" s="155"/>
      <c r="JGS28" s="155"/>
      <c r="JGT28" s="155"/>
      <c r="JGU28" s="155"/>
      <c r="JGV28" s="155"/>
      <c r="JGW28" s="155"/>
      <c r="JGX28" s="155"/>
      <c r="JGY28" s="155"/>
      <c r="JGZ28" s="155"/>
      <c r="JHA28" s="155"/>
      <c r="JHB28" s="155"/>
      <c r="JHC28" s="155"/>
      <c r="JHD28" s="155"/>
      <c r="JHE28" s="155"/>
      <c r="JHF28" s="155"/>
      <c r="JHG28" s="155"/>
      <c r="JHH28" s="155"/>
      <c r="JHI28" s="155"/>
      <c r="JHJ28" s="155"/>
      <c r="JHK28" s="155"/>
      <c r="JHL28" s="155"/>
      <c r="JHM28" s="155"/>
      <c r="JHN28" s="155"/>
      <c r="JHO28" s="155"/>
      <c r="JHP28" s="155"/>
      <c r="JHQ28" s="155"/>
      <c r="JHR28" s="155"/>
      <c r="JHS28" s="155"/>
      <c r="JHT28" s="155"/>
      <c r="JHU28" s="155"/>
      <c r="JHV28" s="155"/>
      <c r="JHW28" s="155"/>
      <c r="JHX28" s="155"/>
      <c r="JHY28" s="155"/>
      <c r="JHZ28" s="155"/>
      <c r="JIA28" s="155"/>
      <c r="JIB28" s="155"/>
      <c r="JIC28" s="155"/>
      <c r="JID28" s="155"/>
      <c r="JIE28" s="155"/>
      <c r="JIF28" s="155"/>
      <c r="JIG28" s="155"/>
      <c r="JIH28" s="155"/>
      <c r="JII28" s="155"/>
      <c r="JIJ28" s="155"/>
      <c r="JIK28" s="155"/>
      <c r="JIL28" s="155"/>
      <c r="JIM28" s="155"/>
      <c r="JIN28" s="155"/>
      <c r="JIO28" s="155"/>
      <c r="JIP28" s="155"/>
      <c r="JIQ28" s="155"/>
      <c r="JIR28" s="155"/>
      <c r="JIS28" s="155"/>
      <c r="JIT28" s="155"/>
      <c r="JIU28" s="155"/>
      <c r="JIV28" s="155"/>
      <c r="JIW28" s="155"/>
      <c r="JIX28" s="155"/>
      <c r="JIY28" s="155"/>
      <c r="JIZ28" s="155"/>
      <c r="JJA28" s="155"/>
      <c r="JJB28" s="155"/>
      <c r="JJC28" s="155"/>
      <c r="JJD28" s="155"/>
      <c r="JJE28" s="155"/>
      <c r="JJF28" s="155"/>
      <c r="JJG28" s="155"/>
      <c r="JJH28" s="155"/>
      <c r="JJI28" s="155"/>
      <c r="JJJ28" s="155"/>
      <c r="JJK28" s="155"/>
      <c r="JJL28" s="155"/>
      <c r="JJM28" s="155"/>
      <c r="JJN28" s="155"/>
      <c r="JJO28" s="155"/>
      <c r="JJP28" s="155"/>
      <c r="JJQ28" s="155"/>
      <c r="JJR28" s="155"/>
      <c r="JJS28" s="155"/>
      <c r="JJT28" s="155"/>
      <c r="JJU28" s="155"/>
      <c r="JJV28" s="155"/>
      <c r="JJW28" s="155"/>
      <c r="JJX28" s="155"/>
      <c r="JJY28" s="155"/>
      <c r="JJZ28" s="155"/>
      <c r="JKA28" s="155"/>
      <c r="JKB28" s="155"/>
      <c r="JKC28" s="155"/>
      <c r="JKD28" s="155"/>
      <c r="JKE28" s="155"/>
      <c r="JKF28" s="155"/>
      <c r="JKG28" s="155"/>
      <c r="JKH28" s="155"/>
      <c r="JKI28" s="155"/>
      <c r="JKJ28" s="155"/>
      <c r="JKK28" s="155"/>
      <c r="JKL28" s="155"/>
      <c r="JKM28" s="155"/>
      <c r="JKN28" s="155"/>
      <c r="JKO28" s="155"/>
      <c r="JKP28" s="155"/>
      <c r="JKQ28" s="155"/>
      <c r="JKR28" s="155"/>
      <c r="JKS28" s="155"/>
      <c r="JKT28" s="155"/>
      <c r="JKU28" s="155"/>
      <c r="JKV28" s="155"/>
      <c r="JKW28" s="155"/>
      <c r="JKX28" s="155"/>
      <c r="JKY28" s="155"/>
      <c r="JKZ28" s="155"/>
      <c r="JLA28" s="155"/>
      <c r="JLB28" s="155"/>
      <c r="JLC28" s="155"/>
      <c r="JLD28" s="155"/>
      <c r="JLE28" s="155"/>
      <c r="JLF28" s="155"/>
      <c r="JLG28" s="155"/>
      <c r="JLH28" s="155"/>
      <c r="JLI28" s="155"/>
      <c r="JLJ28" s="155"/>
      <c r="JLK28" s="155"/>
      <c r="JLL28" s="155"/>
      <c r="JLM28" s="155"/>
      <c r="JLN28" s="155"/>
      <c r="JLO28" s="155"/>
      <c r="JLP28" s="155"/>
      <c r="JLQ28" s="155"/>
      <c r="JLR28" s="155"/>
      <c r="JLS28" s="155"/>
      <c r="JLT28" s="155"/>
      <c r="JLU28" s="155"/>
      <c r="JLV28" s="155"/>
      <c r="JLW28" s="155"/>
      <c r="JLX28" s="155"/>
      <c r="JLY28" s="155"/>
      <c r="JLZ28" s="155"/>
      <c r="JMA28" s="155"/>
      <c r="JMB28" s="155"/>
      <c r="JMC28" s="155"/>
      <c r="JMD28" s="155"/>
      <c r="JME28" s="155"/>
      <c r="JMF28" s="155"/>
      <c r="JMG28" s="155"/>
      <c r="JMH28" s="155"/>
      <c r="JMI28" s="155"/>
      <c r="JMJ28" s="155"/>
      <c r="JMK28" s="155"/>
      <c r="JML28" s="155"/>
      <c r="JMM28" s="155"/>
      <c r="JMN28" s="155"/>
      <c r="JMO28" s="155"/>
      <c r="JMP28" s="155"/>
      <c r="JMQ28" s="155"/>
      <c r="JMR28" s="155"/>
      <c r="JMS28" s="155"/>
      <c r="JMT28" s="155"/>
      <c r="JMU28" s="155"/>
      <c r="JMV28" s="155"/>
      <c r="JMW28" s="155"/>
      <c r="JMX28" s="155"/>
      <c r="JMY28" s="155"/>
      <c r="JMZ28" s="155"/>
      <c r="JNA28" s="155"/>
      <c r="JNB28" s="155"/>
      <c r="JNC28" s="155"/>
      <c r="JND28" s="155"/>
      <c r="JNE28" s="155"/>
      <c r="JNF28" s="155"/>
      <c r="JNG28" s="155"/>
      <c r="JNH28" s="155"/>
      <c r="JNI28" s="155"/>
      <c r="JNJ28" s="155"/>
      <c r="JNK28" s="155"/>
      <c r="JNL28" s="155"/>
      <c r="JNM28" s="155"/>
      <c r="JNN28" s="155"/>
      <c r="JNO28" s="155"/>
      <c r="JNP28" s="155"/>
      <c r="JNQ28" s="155"/>
      <c r="JNR28" s="155"/>
      <c r="JNS28" s="155"/>
      <c r="JNT28" s="155"/>
      <c r="JNU28" s="155"/>
      <c r="JNV28" s="155"/>
      <c r="JNW28" s="155"/>
      <c r="JNX28" s="155"/>
      <c r="JNY28" s="155"/>
      <c r="JNZ28" s="155"/>
      <c r="JOA28" s="155"/>
      <c r="JOB28" s="155"/>
      <c r="JOC28" s="155"/>
      <c r="JOD28" s="155"/>
      <c r="JOE28" s="155"/>
      <c r="JOF28" s="155"/>
      <c r="JOG28" s="155"/>
      <c r="JOH28" s="155"/>
      <c r="JOI28" s="155"/>
      <c r="JOJ28" s="155"/>
      <c r="JOK28" s="155"/>
      <c r="JOL28" s="155"/>
      <c r="JOM28" s="155"/>
      <c r="JON28" s="155"/>
      <c r="JOO28" s="155"/>
      <c r="JOP28" s="155"/>
      <c r="JOQ28" s="155"/>
      <c r="JOR28" s="155"/>
      <c r="JOS28" s="155"/>
      <c r="JOT28" s="155"/>
      <c r="JOU28" s="155"/>
      <c r="JOV28" s="155"/>
      <c r="JOW28" s="155"/>
      <c r="JOX28" s="155"/>
      <c r="JOY28" s="155"/>
      <c r="JOZ28" s="155"/>
      <c r="JPA28" s="155"/>
      <c r="JPB28" s="155"/>
      <c r="JPC28" s="155"/>
      <c r="JPD28" s="155"/>
      <c r="JPE28" s="155"/>
      <c r="JPF28" s="155"/>
      <c r="JPG28" s="155"/>
      <c r="JPH28" s="155"/>
      <c r="JPI28" s="155"/>
      <c r="JPJ28" s="155"/>
      <c r="JPK28" s="155"/>
      <c r="JPL28" s="155"/>
      <c r="JPM28" s="155"/>
      <c r="JPN28" s="155"/>
      <c r="JPO28" s="155"/>
      <c r="JPP28" s="155"/>
      <c r="JPQ28" s="155"/>
      <c r="JPR28" s="155"/>
      <c r="JPS28" s="155"/>
      <c r="JPT28" s="155"/>
      <c r="JPU28" s="155"/>
      <c r="JPV28" s="155"/>
      <c r="JPW28" s="155"/>
      <c r="JPX28" s="155"/>
      <c r="JPY28" s="155"/>
      <c r="JPZ28" s="155"/>
      <c r="JQA28" s="155"/>
      <c r="JQB28" s="155"/>
      <c r="JQC28" s="155"/>
      <c r="JQD28" s="155"/>
      <c r="JQE28" s="155"/>
      <c r="JQF28" s="155"/>
      <c r="JQG28" s="155"/>
      <c r="JQH28" s="155"/>
      <c r="JQI28" s="155"/>
      <c r="JQJ28" s="155"/>
      <c r="JQK28" s="155"/>
      <c r="JQL28" s="155"/>
      <c r="JQM28" s="155"/>
      <c r="JQN28" s="155"/>
      <c r="JQO28" s="155"/>
      <c r="JQP28" s="155"/>
      <c r="JQQ28" s="155"/>
      <c r="JQR28" s="155"/>
      <c r="JQS28" s="155"/>
      <c r="JQT28" s="155"/>
      <c r="JQU28" s="155"/>
      <c r="JQV28" s="155"/>
      <c r="JQW28" s="155"/>
      <c r="JQX28" s="155"/>
      <c r="JQY28" s="155"/>
      <c r="JQZ28" s="155"/>
      <c r="JRA28" s="155"/>
      <c r="JRB28" s="155"/>
      <c r="JRC28" s="155"/>
      <c r="JRD28" s="155"/>
      <c r="JRE28" s="155"/>
      <c r="JRF28" s="155"/>
      <c r="JRG28" s="155"/>
      <c r="JRH28" s="155"/>
      <c r="JRI28" s="155"/>
      <c r="JRJ28" s="155"/>
      <c r="JRK28" s="155"/>
      <c r="JRL28" s="155"/>
      <c r="JRM28" s="155"/>
      <c r="JRN28" s="155"/>
      <c r="JRO28" s="155"/>
      <c r="JRP28" s="155"/>
      <c r="JRQ28" s="155"/>
      <c r="JRR28" s="155"/>
      <c r="JRS28" s="155"/>
      <c r="JRT28" s="155"/>
      <c r="JRU28" s="155"/>
      <c r="JRV28" s="155"/>
      <c r="JRW28" s="155"/>
      <c r="JRX28" s="155"/>
      <c r="JRY28" s="155"/>
      <c r="JRZ28" s="155"/>
      <c r="JSA28" s="155"/>
      <c r="JSB28" s="155"/>
      <c r="JSC28" s="155"/>
      <c r="JSD28" s="155"/>
      <c r="JSE28" s="155"/>
      <c r="JSF28" s="155"/>
      <c r="JSG28" s="155"/>
      <c r="JSH28" s="155"/>
      <c r="JSI28" s="155"/>
      <c r="JSJ28" s="155"/>
      <c r="JSK28" s="155"/>
      <c r="JSL28" s="155"/>
      <c r="JSM28" s="155"/>
      <c r="JSN28" s="155"/>
      <c r="JSO28" s="155"/>
      <c r="JSP28" s="155"/>
      <c r="JSQ28" s="155"/>
      <c r="JSR28" s="155"/>
      <c r="JSS28" s="155"/>
      <c r="JST28" s="155"/>
      <c r="JSU28" s="155"/>
      <c r="JSV28" s="155"/>
      <c r="JSW28" s="155"/>
      <c r="JSX28" s="155"/>
      <c r="JSY28" s="155"/>
      <c r="JSZ28" s="155"/>
      <c r="JTA28" s="155"/>
      <c r="JTB28" s="155"/>
      <c r="JTC28" s="155"/>
      <c r="JTD28" s="155"/>
      <c r="JTE28" s="155"/>
      <c r="JTF28" s="155"/>
      <c r="JTG28" s="155"/>
      <c r="JTH28" s="155"/>
      <c r="JTI28" s="155"/>
      <c r="JTJ28" s="155"/>
      <c r="JTK28" s="155"/>
      <c r="JTL28" s="155"/>
      <c r="JTM28" s="155"/>
      <c r="JTN28" s="155"/>
      <c r="JTO28" s="155"/>
      <c r="JTP28" s="155"/>
      <c r="JTQ28" s="155"/>
      <c r="JTR28" s="155"/>
      <c r="JTS28" s="155"/>
      <c r="JTT28" s="155"/>
      <c r="JTU28" s="155"/>
      <c r="JTV28" s="155"/>
      <c r="JTW28" s="155"/>
      <c r="JTX28" s="155"/>
      <c r="JTY28" s="155"/>
      <c r="JTZ28" s="155"/>
      <c r="JUA28" s="155"/>
      <c r="JUB28" s="155"/>
      <c r="JUC28" s="155"/>
      <c r="JUD28" s="155"/>
      <c r="JUE28" s="155"/>
      <c r="JUF28" s="155"/>
      <c r="JUG28" s="155"/>
      <c r="JUH28" s="155"/>
      <c r="JUI28" s="155"/>
      <c r="JUJ28" s="155"/>
      <c r="JUK28" s="155"/>
      <c r="JUL28" s="155"/>
      <c r="JUM28" s="155"/>
      <c r="JUN28" s="155"/>
      <c r="JUO28" s="155"/>
      <c r="JUP28" s="155"/>
      <c r="JUQ28" s="155"/>
      <c r="JUR28" s="155"/>
      <c r="JUS28" s="155"/>
      <c r="JUT28" s="155"/>
      <c r="JUU28" s="155"/>
      <c r="JUV28" s="155"/>
      <c r="JUW28" s="155"/>
      <c r="JUX28" s="155"/>
      <c r="JUY28" s="155"/>
      <c r="JUZ28" s="155"/>
      <c r="JVA28" s="155"/>
      <c r="JVB28" s="155"/>
      <c r="JVC28" s="155"/>
      <c r="JVD28" s="155"/>
      <c r="JVE28" s="155"/>
      <c r="JVF28" s="155"/>
      <c r="JVG28" s="155"/>
      <c r="JVH28" s="155"/>
      <c r="JVI28" s="155"/>
      <c r="JVJ28" s="155"/>
      <c r="JVK28" s="155"/>
      <c r="JVL28" s="155"/>
      <c r="JVM28" s="155"/>
      <c r="JVN28" s="155"/>
      <c r="JVO28" s="155"/>
      <c r="JVP28" s="155"/>
      <c r="JVQ28" s="155"/>
      <c r="JVR28" s="155"/>
      <c r="JVS28" s="155"/>
      <c r="JVT28" s="155"/>
      <c r="JVU28" s="155"/>
      <c r="JVV28" s="155"/>
      <c r="JVW28" s="155"/>
      <c r="JVX28" s="155"/>
      <c r="JVY28" s="155"/>
      <c r="JVZ28" s="155"/>
      <c r="JWA28" s="155"/>
      <c r="JWB28" s="155"/>
      <c r="JWC28" s="155"/>
      <c r="JWD28" s="155"/>
      <c r="JWE28" s="155"/>
      <c r="JWF28" s="155"/>
      <c r="JWG28" s="155"/>
      <c r="JWH28" s="155"/>
      <c r="JWI28" s="155"/>
      <c r="JWJ28" s="155"/>
      <c r="JWK28" s="155"/>
      <c r="JWL28" s="155"/>
      <c r="JWM28" s="155"/>
      <c r="JWN28" s="155"/>
      <c r="JWO28" s="155"/>
      <c r="JWP28" s="155"/>
      <c r="JWQ28" s="155"/>
      <c r="JWR28" s="155"/>
      <c r="JWS28" s="155"/>
      <c r="JWT28" s="155"/>
      <c r="JWU28" s="155"/>
      <c r="JWV28" s="155"/>
      <c r="JWW28" s="155"/>
      <c r="JWX28" s="155"/>
      <c r="JWY28" s="155"/>
      <c r="JWZ28" s="155"/>
      <c r="JXA28" s="155"/>
      <c r="JXB28" s="155"/>
      <c r="JXC28" s="155"/>
      <c r="JXD28" s="155"/>
      <c r="JXE28" s="155"/>
      <c r="JXF28" s="155"/>
      <c r="JXG28" s="155"/>
      <c r="JXH28" s="155"/>
      <c r="JXI28" s="155"/>
      <c r="JXJ28" s="155"/>
      <c r="JXK28" s="155"/>
      <c r="JXL28" s="155"/>
      <c r="JXM28" s="155"/>
      <c r="JXN28" s="155"/>
      <c r="JXO28" s="155"/>
      <c r="JXP28" s="155"/>
      <c r="JXQ28" s="155"/>
      <c r="JXR28" s="155"/>
      <c r="JXS28" s="155"/>
      <c r="JXT28" s="155"/>
      <c r="JXU28" s="155"/>
      <c r="JXV28" s="155"/>
      <c r="JXW28" s="155"/>
      <c r="JXX28" s="155"/>
      <c r="JXY28" s="155"/>
      <c r="JXZ28" s="155"/>
      <c r="JYA28" s="155"/>
      <c r="JYB28" s="155"/>
      <c r="JYC28" s="155"/>
      <c r="JYD28" s="155"/>
      <c r="JYE28" s="155"/>
      <c r="JYF28" s="155"/>
      <c r="JYG28" s="155"/>
      <c r="JYH28" s="155"/>
      <c r="JYI28" s="155"/>
      <c r="JYJ28" s="155"/>
      <c r="JYK28" s="155"/>
      <c r="JYL28" s="155"/>
      <c r="JYM28" s="155"/>
      <c r="JYN28" s="155"/>
      <c r="JYO28" s="155"/>
      <c r="JYP28" s="155"/>
      <c r="JYQ28" s="155"/>
      <c r="JYR28" s="155"/>
      <c r="JYS28" s="155"/>
      <c r="JYT28" s="155"/>
      <c r="JYU28" s="155"/>
      <c r="JYV28" s="155"/>
      <c r="JYW28" s="155"/>
      <c r="JYX28" s="155"/>
      <c r="JYY28" s="155"/>
      <c r="JYZ28" s="155"/>
      <c r="JZA28" s="155"/>
      <c r="JZB28" s="155"/>
      <c r="JZC28" s="155"/>
      <c r="JZD28" s="155"/>
      <c r="JZE28" s="155"/>
      <c r="JZF28" s="155"/>
      <c r="JZG28" s="155"/>
      <c r="JZH28" s="155"/>
      <c r="JZI28" s="155"/>
      <c r="JZJ28" s="155"/>
      <c r="JZK28" s="155"/>
      <c r="JZL28" s="155"/>
      <c r="JZM28" s="155"/>
      <c r="JZN28" s="155"/>
      <c r="JZO28" s="155"/>
      <c r="JZP28" s="155"/>
      <c r="JZQ28" s="155"/>
      <c r="JZR28" s="155"/>
      <c r="JZS28" s="155"/>
      <c r="JZT28" s="155"/>
      <c r="JZU28" s="155"/>
      <c r="JZV28" s="155"/>
      <c r="JZW28" s="155"/>
      <c r="JZX28" s="155"/>
      <c r="JZY28" s="155"/>
      <c r="JZZ28" s="155"/>
      <c r="KAA28" s="155"/>
      <c r="KAB28" s="155"/>
      <c r="KAC28" s="155"/>
      <c r="KAD28" s="155"/>
      <c r="KAE28" s="155"/>
      <c r="KAF28" s="155"/>
      <c r="KAG28" s="155"/>
      <c r="KAH28" s="155"/>
      <c r="KAI28" s="155"/>
      <c r="KAJ28" s="155"/>
      <c r="KAK28" s="155"/>
      <c r="KAL28" s="155"/>
      <c r="KAM28" s="155"/>
      <c r="KAN28" s="155"/>
      <c r="KAO28" s="155"/>
      <c r="KAP28" s="155"/>
      <c r="KAQ28" s="155"/>
      <c r="KAR28" s="155"/>
      <c r="KAS28" s="155"/>
      <c r="KAT28" s="155"/>
      <c r="KAU28" s="155"/>
      <c r="KAV28" s="155"/>
      <c r="KAW28" s="155"/>
      <c r="KAX28" s="155"/>
      <c r="KAY28" s="155"/>
      <c r="KAZ28" s="155"/>
      <c r="KBA28" s="155"/>
      <c r="KBB28" s="155"/>
      <c r="KBC28" s="155"/>
      <c r="KBD28" s="155"/>
      <c r="KBE28" s="155"/>
      <c r="KBF28" s="155"/>
      <c r="KBG28" s="155"/>
      <c r="KBH28" s="155"/>
      <c r="KBI28" s="155"/>
      <c r="KBJ28" s="155"/>
      <c r="KBK28" s="155"/>
      <c r="KBL28" s="155"/>
      <c r="KBM28" s="155"/>
      <c r="KBN28" s="155"/>
      <c r="KBO28" s="155"/>
      <c r="KBP28" s="155"/>
      <c r="KBQ28" s="155"/>
      <c r="KBR28" s="155"/>
      <c r="KBS28" s="155"/>
      <c r="KBT28" s="155"/>
      <c r="KBU28" s="155"/>
      <c r="KBV28" s="155"/>
      <c r="KBW28" s="155"/>
      <c r="KBX28" s="155"/>
      <c r="KBY28" s="155"/>
      <c r="KBZ28" s="155"/>
      <c r="KCA28" s="155"/>
      <c r="KCB28" s="155"/>
      <c r="KCC28" s="155"/>
      <c r="KCD28" s="155"/>
      <c r="KCE28" s="155"/>
      <c r="KCF28" s="155"/>
      <c r="KCG28" s="155"/>
      <c r="KCH28" s="155"/>
      <c r="KCI28" s="155"/>
      <c r="KCJ28" s="155"/>
      <c r="KCK28" s="155"/>
      <c r="KCL28" s="155"/>
      <c r="KCM28" s="155"/>
      <c r="KCN28" s="155"/>
      <c r="KCO28" s="155"/>
      <c r="KCP28" s="155"/>
      <c r="KCQ28" s="155"/>
      <c r="KCR28" s="155"/>
      <c r="KCS28" s="155"/>
      <c r="KCT28" s="155"/>
      <c r="KCU28" s="155"/>
      <c r="KCV28" s="155"/>
      <c r="KCW28" s="155"/>
      <c r="KCX28" s="155"/>
      <c r="KCY28" s="155"/>
      <c r="KCZ28" s="155"/>
      <c r="KDA28" s="155"/>
      <c r="KDB28" s="155"/>
      <c r="KDC28" s="155"/>
      <c r="KDD28" s="155"/>
      <c r="KDE28" s="155"/>
      <c r="KDF28" s="155"/>
      <c r="KDG28" s="155"/>
      <c r="KDH28" s="155"/>
      <c r="KDI28" s="155"/>
      <c r="KDJ28" s="155"/>
      <c r="KDK28" s="155"/>
      <c r="KDL28" s="155"/>
      <c r="KDM28" s="155"/>
      <c r="KDN28" s="155"/>
      <c r="KDO28" s="155"/>
      <c r="KDP28" s="155"/>
      <c r="KDQ28" s="155"/>
      <c r="KDR28" s="155"/>
      <c r="KDS28" s="155"/>
      <c r="KDT28" s="155"/>
      <c r="KDU28" s="155"/>
      <c r="KDV28" s="155"/>
      <c r="KDW28" s="155"/>
      <c r="KDX28" s="155"/>
      <c r="KDY28" s="155"/>
      <c r="KDZ28" s="155"/>
      <c r="KEA28" s="155"/>
      <c r="KEB28" s="155"/>
      <c r="KEC28" s="155"/>
      <c r="KED28" s="155"/>
      <c r="KEE28" s="155"/>
      <c r="KEF28" s="155"/>
      <c r="KEG28" s="155"/>
      <c r="KEH28" s="155"/>
      <c r="KEI28" s="155"/>
      <c r="KEJ28" s="155"/>
      <c r="KEK28" s="155"/>
      <c r="KEL28" s="155"/>
      <c r="KEM28" s="155"/>
      <c r="KEN28" s="155"/>
      <c r="KEO28" s="155"/>
      <c r="KEP28" s="155"/>
      <c r="KEQ28" s="155"/>
      <c r="KER28" s="155"/>
      <c r="KES28" s="155"/>
      <c r="KET28" s="155"/>
      <c r="KEU28" s="155"/>
      <c r="KEV28" s="155"/>
      <c r="KEW28" s="155"/>
      <c r="KEX28" s="155"/>
      <c r="KEY28" s="155"/>
      <c r="KEZ28" s="155"/>
      <c r="KFA28" s="155"/>
      <c r="KFB28" s="155"/>
      <c r="KFC28" s="155"/>
      <c r="KFD28" s="155"/>
      <c r="KFE28" s="155"/>
      <c r="KFF28" s="155"/>
      <c r="KFG28" s="155"/>
      <c r="KFH28" s="155"/>
      <c r="KFI28" s="155"/>
      <c r="KFJ28" s="155"/>
      <c r="KFK28" s="155"/>
      <c r="KFL28" s="155"/>
      <c r="KFM28" s="155"/>
      <c r="KFN28" s="155"/>
      <c r="KFO28" s="155"/>
      <c r="KFP28" s="155"/>
      <c r="KFQ28" s="155"/>
      <c r="KFR28" s="155"/>
      <c r="KFS28" s="155"/>
      <c r="KFT28" s="155"/>
      <c r="KFU28" s="155"/>
      <c r="KFV28" s="155"/>
      <c r="KFW28" s="155"/>
      <c r="KFX28" s="155"/>
      <c r="KFY28" s="155"/>
      <c r="KFZ28" s="155"/>
      <c r="KGA28" s="155"/>
      <c r="KGB28" s="155"/>
      <c r="KGC28" s="155"/>
      <c r="KGD28" s="155"/>
      <c r="KGE28" s="155"/>
      <c r="KGF28" s="155"/>
      <c r="KGG28" s="155"/>
      <c r="KGH28" s="155"/>
      <c r="KGI28" s="155"/>
      <c r="KGJ28" s="155"/>
      <c r="KGK28" s="155"/>
      <c r="KGL28" s="155"/>
      <c r="KGM28" s="155"/>
      <c r="KGN28" s="155"/>
      <c r="KGO28" s="155"/>
      <c r="KGP28" s="155"/>
      <c r="KGQ28" s="155"/>
      <c r="KGR28" s="155"/>
      <c r="KGS28" s="155"/>
      <c r="KGT28" s="155"/>
      <c r="KGU28" s="155"/>
      <c r="KGV28" s="155"/>
      <c r="KGW28" s="155"/>
      <c r="KGX28" s="155"/>
      <c r="KGY28" s="155"/>
      <c r="KGZ28" s="155"/>
      <c r="KHA28" s="155"/>
      <c r="KHB28" s="155"/>
      <c r="KHC28" s="155"/>
      <c r="KHD28" s="155"/>
      <c r="KHE28" s="155"/>
      <c r="KHF28" s="155"/>
      <c r="KHG28" s="155"/>
      <c r="KHH28" s="155"/>
      <c r="KHI28" s="155"/>
      <c r="KHJ28" s="155"/>
      <c r="KHK28" s="155"/>
      <c r="KHL28" s="155"/>
      <c r="KHM28" s="155"/>
      <c r="KHN28" s="155"/>
      <c r="KHO28" s="155"/>
      <c r="KHP28" s="155"/>
      <c r="KHQ28" s="155"/>
      <c r="KHR28" s="155"/>
      <c r="KHS28" s="155"/>
      <c r="KHT28" s="155"/>
      <c r="KHU28" s="155"/>
      <c r="KHV28" s="155"/>
      <c r="KHW28" s="155"/>
      <c r="KHX28" s="155"/>
      <c r="KHY28" s="155"/>
      <c r="KHZ28" s="155"/>
      <c r="KIA28" s="155"/>
      <c r="KIB28" s="155"/>
      <c r="KIC28" s="155"/>
      <c r="KID28" s="155"/>
      <c r="KIE28" s="155"/>
      <c r="KIF28" s="155"/>
      <c r="KIG28" s="155"/>
      <c r="KIH28" s="155"/>
      <c r="KII28" s="155"/>
      <c r="KIJ28" s="155"/>
      <c r="KIK28" s="155"/>
      <c r="KIL28" s="155"/>
      <c r="KIM28" s="155"/>
      <c r="KIN28" s="155"/>
      <c r="KIO28" s="155"/>
      <c r="KIP28" s="155"/>
      <c r="KIQ28" s="155"/>
      <c r="KIR28" s="155"/>
      <c r="KIS28" s="155"/>
      <c r="KIT28" s="155"/>
      <c r="KIU28" s="155"/>
      <c r="KIV28" s="155"/>
      <c r="KIW28" s="155"/>
      <c r="KIX28" s="155"/>
      <c r="KIY28" s="155"/>
      <c r="KIZ28" s="155"/>
      <c r="KJA28" s="155"/>
      <c r="KJB28" s="155"/>
      <c r="KJC28" s="155"/>
      <c r="KJD28" s="155"/>
      <c r="KJE28" s="155"/>
      <c r="KJF28" s="155"/>
      <c r="KJG28" s="155"/>
      <c r="KJH28" s="155"/>
      <c r="KJI28" s="155"/>
      <c r="KJJ28" s="155"/>
      <c r="KJK28" s="155"/>
      <c r="KJL28" s="155"/>
      <c r="KJM28" s="155"/>
      <c r="KJN28" s="155"/>
      <c r="KJO28" s="155"/>
      <c r="KJP28" s="155"/>
      <c r="KJQ28" s="155"/>
      <c r="KJR28" s="155"/>
      <c r="KJS28" s="155"/>
      <c r="KJT28" s="155"/>
      <c r="KJU28" s="155"/>
      <c r="KJV28" s="155"/>
      <c r="KJW28" s="155"/>
      <c r="KJX28" s="155"/>
      <c r="KJY28" s="155"/>
      <c r="KJZ28" s="155"/>
      <c r="KKA28" s="155"/>
      <c r="KKB28" s="155"/>
      <c r="KKC28" s="155"/>
      <c r="KKD28" s="155"/>
      <c r="KKE28" s="155"/>
      <c r="KKF28" s="155"/>
      <c r="KKG28" s="155"/>
      <c r="KKH28" s="155"/>
      <c r="KKI28" s="155"/>
      <c r="KKJ28" s="155"/>
      <c r="KKK28" s="155"/>
      <c r="KKL28" s="155"/>
      <c r="KKM28" s="155"/>
      <c r="KKN28" s="155"/>
      <c r="KKO28" s="155"/>
      <c r="KKP28" s="155"/>
      <c r="KKQ28" s="155"/>
      <c r="KKR28" s="155"/>
      <c r="KKS28" s="155"/>
      <c r="KKT28" s="155"/>
      <c r="KKU28" s="155"/>
      <c r="KKV28" s="155"/>
      <c r="KKW28" s="155"/>
      <c r="KKX28" s="155"/>
      <c r="KKY28" s="155"/>
      <c r="KKZ28" s="155"/>
      <c r="KLA28" s="155"/>
      <c r="KLB28" s="155"/>
      <c r="KLC28" s="155"/>
      <c r="KLD28" s="155"/>
      <c r="KLE28" s="155"/>
      <c r="KLF28" s="155"/>
      <c r="KLG28" s="155"/>
      <c r="KLH28" s="155"/>
      <c r="KLI28" s="155"/>
      <c r="KLJ28" s="155"/>
      <c r="KLK28" s="155"/>
      <c r="KLL28" s="155"/>
      <c r="KLM28" s="155"/>
      <c r="KLN28" s="155"/>
      <c r="KLO28" s="155"/>
      <c r="KLP28" s="155"/>
      <c r="KLQ28" s="155"/>
      <c r="KLR28" s="155"/>
      <c r="KLS28" s="155"/>
      <c r="KLT28" s="155"/>
      <c r="KLU28" s="155"/>
      <c r="KLV28" s="155"/>
      <c r="KLW28" s="155"/>
      <c r="KLX28" s="155"/>
      <c r="KLY28" s="155"/>
      <c r="KLZ28" s="155"/>
      <c r="KMA28" s="155"/>
      <c r="KMB28" s="155"/>
      <c r="KMC28" s="155"/>
      <c r="KMD28" s="155"/>
      <c r="KME28" s="155"/>
      <c r="KMF28" s="155"/>
      <c r="KMG28" s="155"/>
      <c r="KMH28" s="155"/>
      <c r="KMI28" s="155"/>
      <c r="KMJ28" s="155"/>
      <c r="KMK28" s="155"/>
      <c r="KML28" s="155"/>
      <c r="KMM28" s="155"/>
      <c r="KMN28" s="155"/>
      <c r="KMO28" s="155"/>
      <c r="KMP28" s="155"/>
      <c r="KMQ28" s="155"/>
      <c r="KMR28" s="155"/>
      <c r="KMS28" s="155"/>
      <c r="KMT28" s="155"/>
      <c r="KMU28" s="155"/>
      <c r="KMV28" s="155"/>
      <c r="KMW28" s="155"/>
      <c r="KMX28" s="155"/>
      <c r="KMY28" s="155"/>
      <c r="KMZ28" s="155"/>
      <c r="KNA28" s="155"/>
      <c r="KNB28" s="155"/>
      <c r="KNC28" s="155"/>
      <c r="KND28" s="155"/>
      <c r="KNE28" s="155"/>
      <c r="KNF28" s="155"/>
      <c r="KNG28" s="155"/>
      <c r="KNH28" s="155"/>
      <c r="KNI28" s="155"/>
      <c r="KNJ28" s="155"/>
      <c r="KNK28" s="155"/>
      <c r="KNL28" s="155"/>
      <c r="KNM28" s="155"/>
      <c r="KNN28" s="155"/>
      <c r="KNO28" s="155"/>
      <c r="KNP28" s="155"/>
      <c r="KNQ28" s="155"/>
      <c r="KNR28" s="155"/>
      <c r="KNS28" s="155"/>
      <c r="KNT28" s="155"/>
      <c r="KNU28" s="155"/>
      <c r="KNV28" s="155"/>
      <c r="KNW28" s="155"/>
      <c r="KNX28" s="155"/>
      <c r="KNY28" s="155"/>
      <c r="KNZ28" s="155"/>
      <c r="KOA28" s="155"/>
      <c r="KOB28" s="155"/>
      <c r="KOC28" s="155"/>
      <c r="KOD28" s="155"/>
      <c r="KOE28" s="155"/>
      <c r="KOF28" s="155"/>
      <c r="KOG28" s="155"/>
      <c r="KOH28" s="155"/>
      <c r="KOI28" s="155"/>
      <c r="KOJ28" s="155"/>
      <c r="KOK28" s="155"/>
      <c r="KOL28" s="155"/>
      <c r="KOM28" s="155"/>
      <c r="KON28" s="155"/>
      <c r="KOO28" s="155"/>
      <c r="KOP28" s="155"/>
      <c r="KOQ28" s="155"/>
      <c r="KOR28" s="155"/>
      <c r="KOS28" s="155"/>
      <c r="KOT28" s="155"/>
      <c r="KOU28" s="155"/>
      <c r="KOV28" s="155"/>
      <c r="KOW28" s="155"/>
      <c r="KOX28" s="155"/>
      <c r="KOY28" s="155"/>
      <c r="KOZ28" s="155"/>
      <c r="KPA28" s="155"/>
      <c r="KPB28" s="155"/>
      <c r="KPC28" s="155"/>
      <c r="KPD28" s="155"/>
      <c r="KPE28" s="155"/>
      <c r="KPF28" s="155"/>
      <c r="KPG28" s="155"/>
      <c r="KPH28" s="155"/>
      <c r="KPI28" s="155"/>
      <c r="KPJ28" s="155"/>
      <c r="KPK28" s="155"/>
      <c r="KPL28" s="155"/>
      <c r="KPM28" s="155"/>
      <c r="KPN28" s="155"/>
      <c r="KPO28" s="155"/>
      <c r="KPP28" s="155"/>
      <c r="KPQ28" s="155"/>
      <c r="KPR28" s="155"/>
      <c r="KPS28" s="155"/>
      <c r="KPT28" s="155"/>
      <c r="KPU28" s="155"/>
      <c r="KPV28" s="155"/>
      <c r="KPW28" s="155"/>
      <c r="KPX28" s="155"/>
      <c r="KPY28" s="155"/>
      <c r="KPZ28" s="155"/>
      <c r="KQA28" s="155"/>
      <c r="KQB28" s="155"/>
      <c r="KQC28" s="155"/>
      <c r="KQD28" s="155"/>
      <c r="KQE28" s="155"/>
      <c r="KQF28" s="155"/>
      <c r="KQG28" s="155"/>
      <c r="KQH28" s="155"/>
      <c r="KQI28" s="155"/>
      <c r="KQJ28" s="155"/>
      <c r="KQK28" s="155"/>
      <c r="KQL28" s="155"/>
      <c r="KQM28" s="155"/>
      <c r="KQN28" s="155"/>
      <c r="KQO28" s="155"/>
      <c r="KQP28" s="155"/>
      <c r="KQQ28" s="155"/>
      <c r="KQR28" s="155"/>
      <c r="KQS28" s="155"/>
      <c r="KQT28" s="155"/>
      <c r="KQU28" s="155"/>
      <c r="KQV28" s="155"/>
      <c r="KQW28" s="155"/>
      <c r="KQX28" s="155"/>
      <c r="KQY28" s="155"/>
      <c r="KQZ28" s="155"/>
      <c r="KRA28" s="155"/>
      <c r="KRB28" s="155"/>
      <c r="KRC28" s="155"/>
      <c r="KRD28" s="155"/>
      <c r="KRE28" s="155"/>
      <c r="KRF28" s="155"/>
      <c r="KRG28" s="155"/>
      <c r="KRH28" s="155"/>
      <c r="KRI28" s="155"/>
      <c r="KRJ28" s="155"/>
      <c r="KRK28" s="155"/>
      <c r="KRL28" s="155"/>
      <c r="KRM28" s="155"/>
      <c r="KRN28" s="155"/>
      <c r="KRO28" s="155"/>
      <c r="KRP28" s="155"/>
      <c r="KRQ28" s="155"/>
      <c r="KRR28" s="155"/>
      <c r="KRS28" s="155"/>
      <c r="KRT28" s="155"/>
      <c r="KRU28" s="155"/>
      <c r="KRV28" s="155"/>
      <c r="KRW28" s="155"/>
      <c r="KRX28" s="155"/>
      <c r="KRY28" s="155"/>
      <c r="KRZ28" s="155"/>
      <c r="KSA28" s="155"/>
      <c r="KSB28" s="155"/>
      <c r="KSC28" s="155"/>
      <c r="KSD28" s="155"/>
      <c r="KSE28" s="155"/>
      <c r="KSF28" s="155"/>
      <c r="KSG28" s="155"/>
      <c r="KSH28" s="155"/>
      <c r="KSI28" s="155"/>
      <c r="KSJ28" s="155"/>
      <c r="KSK28" s="155"/>
      <c r="KSL28" s="155"/>
      <c r="KSM28" s="155"/>
      <c r="KSN28" s="155"/>
      <c r="KSO28" s="155"/>
      <c r="KSP28" s="155"/>
      <c r="KSQ28" s="155"/>
      <c r="KSR28" s="155"/>
      <c r="KSS28" s="155"/>
      <c r="KST28" s="155"/>
      <c r="KSU28" s="155"/>
      <c r="KSV28" s="155"/>
      <c r="KSW28" s="155"/>
      <c r="KSX28" s="155"/>
      <c r="KSY28" s="155"/>
      <c r="KSZ28" s="155"/>
      <c r="KTA28" s="155"/>
      <c r="KTB28" s="155"/>
      <c r="KTC28" s="155"/>
      <c r="KTD28" s="155"/>
      <c r="KTE28" s="155"/>
      <c r="KTF28" s="155"/>
      <c r="KTG28" s="155"/>
      <c r="KTH28" s="155"/>
      <c r="KTI28" s="155"/>
      <c r="KTJ28" s="155"/>
      <c r="KTK28" s="155"/>
      <c r="KTL28" s="155"/>
      <c r="KTM28" s="155"/>
      <c r="KTN28" s="155"/>
      <c r="KTO28" s="155"/>
      <c r="KTP28" s="155"/>
      <c r="KTQ28" s="155"/>
      <c r="KTR28" s="155"/>
      <c r="KTS28" s="155"/>
      <c r="KTT28" s="155"/>
      <c r="KTU28" s="155"/>
      <c r="KTV28" s="155"/>
      <c r="KTW28" s="155"/>
      <c r="KTX28" s="155"/>
      <c r="KTY28" s="155"/>
      <c r="KTZ28" s="155"/>
      <c r="KUA28" s="155"/>
      <c r="KUB28" s="155"/>
      <c r="KUC28" s="155"/>
      <c r="KUD28" s="155"/>
      <c r="KUE28" s="155"/>
      <c r="KUF28" s="155"/>
      <c r="KUG28" s="155"/>
      <c r="KUH28" s="155"/>
      <c r="KUI28" s="155"/>
      <c r="KUJ28" s="155"/>
      <c r="KUK28" s="155"/>
      <c r="KUL28" s="155"/>
      <c r="KUM28" s="155"/>
      <c r="KUN28" s="155"/>
      <c r="KUO28" s="155"/>
      <c r="KUP28" s="155"/>
      <c r="KUQ28" s="155"/>
      <c r="KUR28" s="155"/>
      <c r="KUS28" s="155"/>
      <c r="KUT28" s="155"/>
      <c r="KUU28" s="155"/>
      <c r="KUV28" s="155"/>
      <c r="KUW28" s="155"/>
      <c r="KUX28" s="155"/>
      <c r="KUY28" s="155"/>
      <c r="KUZ28" s="155"/>
      <c r="KVA28" s="155"/>
      <c r="KVB28" s="155"/>
      <c r="KVC28" s="155"/>
      <c r="KVD28" s="155"/>
      <c r="KVE28" s="155"/>
      <c r="KVF28" s="155"/>
      <c r="KVG28" s="155"/>
      <c r="KVH28" s="155"/>
      <c r="KVI28" s="155"/>
      <c r="KVJ28" s="155"/>
      <c r="KVK28" s="155"/>
      <c r="KVL28" s="155"/>
      <c r="KVM28" s="155"/>
      <c r="KVN28" s="155"/>
      <c r="KVO28" s="155"/>
      <c r="KVP28" s="155"/>
      <c r="KVQ28" s="155"/>
      <c r="KVR28" s="155"/>
      <c r="KVS28" s="155"/>
      <c r="KVT28" s="155"/>
      <c r="KVU28" s="155"/>
      <c r="KVV28" s="155"/>
      <c r="KVW28" s="155"/>
      <c r="KVX28" s="155"/>
      <c r="KVY28" s="155"/>
      <c r="KVZ28" s="155"/>
      <c r="KWA28" s="155"/>
      <c r="KWB28" s="155"/>
      <c r="KWC28" s="155"/>
      <c r="KWD28" s="155"/>
      <c r="KWE28" s="155"/>
      <c r="KWF28" s="155"/>
      <c r="KWG28" s="155"/>
      <c r="KWH28" s="155"/>
      <c r="KWI28" s="155"/>
      <c r="KWJ28" s="155"/>
      <c r="KWK28" s="155"/>
      <c r="KWL28" s="155"/>
      <c r="KWM28" s="155"/>
      <c r="KWN28" s="155"/>
      <c r="KWO28" s="155"/>
      <c r="KWP28" s="155"/>
      <c r="KWQ28" s="155"/>
      <c r="KWR28" s="155"/>
      <c r="KWS28" s="155"/>
      <c r="KWT28" s="155"/>
      <c r="KWU28" s="155"/>
      <c r="KWV28" s="155"/>
      <c r="KWW28" s="155"/>
      <c r="KWX28" s="155"/>
      <c r="KWY28" s="155"/>
      <c r="KWZ28" s="155"/>
      <c r="KXA28" s="155"/>
      <c r="KXB28" s="155"/>
      <c r="KXC28" s="155"/>
      <c r="KXD28" s="155"/>
      <c r="KXE28" s="155"/>
      <c r="KXF28" s="155"/>
      <c r="KXG28" s="155"/>
      <c r="KXH28" s="155"/>
      <c r="KXI28" s="155"/>
      <c r="KXJ28" s="155"/>
      <c r="KXK28" s="155"/>
      <c r="KXL28" s="155"/>
      <c r="KXM28" s="155"/>
      <c r="KXN28" s="155"/>
      <c r="KXO28" s="155"/>
      <c r="KXP28" s="155"/>
      <c r="KXQ28" s="155"/>
      <c r="KXR28" s="155"/>
      <c r="KXS28" s="155"/>
      <c r="KXT28" s="155"/>
      <c r="KXU28" s="155"/>
      <c r="KXV28" s="155"/>
      <c r="KXW28" s="155"/>
      <c r="KXX28" s="155"/>
      <c r="KXY28" s="155"/>
      <c r="KXZ28" s="155"/>
      <c r="KYA28" s="155"/>
      <c r="KYB28" s="155"/>
      <c r="KYC28" s="155"/>
      <c r="KYD28" s="155"/>
      <c r="KYE28" s="155"/>
      <c r="KYF28" s="155"/>
      <c r="KYG28" s="155"/>
      <c r="KYH28" s="155"/>
      <c r="KYI28" s="155"/>
      <c r="KYJ28" s="155"/>
      <c r="KYK28" s="155"/>
      <c r="KYL28" s="155"/>
      <c r="KYM28" s="155"/>
      <c r="KYN28" s="155"/>
      <c r="KYO28" s="155"/>
      <c r="KYP28" s="155"/>
      <c r="KYQ28" s="155"/>
      <c r="KYR28" s="155"/>
      <c r="KYS28" s="155"/>
      <c r="KYT28" s="155"/>
      <c r="KYU28" s="155"/>
      <c r="KYV28" s="155"/>
      <c r="KYW28" s="155"/>
      <c r="KYX28" s="155"/>
      <c r="KYY28" s="155"/>
      <c r="KYZ28" s="155"/>
      <c r="KZA28" s="155"/>
      <c r="KZB28" s="155"/>
      <c r="KZC28" s="155"/>
      <c r="KZD28" s="155"/>
      <c r="KZE28" s="155"/>
      <c r="KZF28" s="155"/>
      <c r="KZG28" s="155"/>
      <c r="KZH28" s="155"/>
      <c r="KZI28" s="155"/>
      <c r="KZJ28" s="155"/>
      <c r="KZK28" s="155"/>
      <c r="KZL28" s="155"/>
      <c r="KZM28" s="155"/>
      <c r="KZN28" s="155"/>
      <c r="KZO28" s="155"/>
      <c r="KZP28" s="155"/>
      <c r="KZQ28" s="155"/>
      <c r="KZR28" s="155"/>
      <c r="KZS28" s="155"/>
      <c r="KZT28" s="155"/>
      <c r="KZU28" s="155"/>
      <c r="KZV28" s="155"/>
      <c r="KZW28" s="155"/>
      <c r="KZX28" s="155"/>
      <c r="KZY28" s="155"/>
      <c r="KZZ28" s="155"/>
      <c r="LAA28" s="155"/>
      <c r="LAB28" s="155"/>
      <c r="LAC28" s="155"/>
      <c r="LAD28" s="155"/>
      <c r="LAE28" s="155"/>
      <c r="LAF28" s="155"/>
      <c r="LAG28" s="155"/>
      <c r="LAH28" s="155"/>
      <c r="LAI28" s="155"/>
      <c r="LAJ28" s="155"/>
      <c r="LAK28" s="155"/>
      <c r="LAL28" s="155"/>
      <c r="LAM28" s="155"/>
      <c r="LAN28" s="155"/>
      <c r="LAO28" s="155"/>
      <c r="LAP28" s="155"/>
      <c r="LAQ28" s="155"/>
      <c r="LAR28" s="155"/>
      <c r="LAS28" s="155"/>
      <c r="LAT28" s="155"/>
      <c r="LAU28" s="155"/>
      <c r="LAV28" s="155"/>
      <c r="LAW28" s="155"/>
      <c r="LAX28" s="155"/>
      <c r="LAY28" s="155"/>
      <c r="LAZ28" s="155"/>
      <c r="LBA28" s="155"/>
      <c r="LBB28" s="155"/>
      <c r="LBC28" s="155"/>
      <c r="LBD28" s="155"/>
      <c r="LBE28" s="155"/>
      <c r="LBF28" s="155"/>
      <c r="LBG28" s="155"/>
      <c r="LBH28" s="155"/>
      <c r="LBI28" s="155"/>
      <c r="LBJ28" s="155"/>
      <c r="LBK28" s="155"/>
      <c r="LBL28" s="155"/>
      <c r="LBM28" s="155"/>
      <c r="LBN28" s="155"/>
      <c r="LBO28" s="155"/>
      <c r="LBP28" s="155"/>
      <c r="LBQ28" s="155"/>
      <c r="LBR28" s="155"/>
      <c r="LBS28" s="155"/>
      <c r="LBT28" s="155"/>
      <c r="LBU28" s="155"/>
      <c r="LBV28" s="155"/>
      <c r="LBW28" s="155"/>
      <c r="LBX28" s="155"/>
      <c r="LBY28" s="155"/>
      <c r="LBZ28" s="155"/>
      <c r="LCA28" s="155"/>
      <c r="LCB28" s="155"/>
      <c r="LCC28" s="155"/>
      <c r="LCD28" s="155"/>
      <c r="LCE28" s="155"/>
      <c r="LCF28" s="155"/>
      <c r="LCG28" s="155"/>
      <c r="LCH28" s="155"/>
      <c r="LCI28" s="155"/>
      <c r="LCJ28" s="155"/>
      <c r="LCK28" s="155"/>
      <c r="LCL28" s="155"/>
      <c r="LCM28" s="155"/>
      <c r="LCN28" s="155"/>
      <c r="LCO28" s="155"/>
      <c r="LCP28" s="155"/>
      <c r="LCQ28" s="155"/>
      <c r="LCR28" s="155"/>
      <c r="LCS28" s="155"/>
      <c r="LCT28" s="155"/>
      <c r="LCU28" s="155"/>
      <c r="LCV28" s="155"/>
      <c r="LCW28" s="155"/>
      <c r="LCX28" s="155"/>
      <c r="LCY28" s="155"/>
      <c r="LCZ28" s="155"/>
      <c r="LDA28" s="155"/>
      <c r="LDB28" s="155"/>
      <c r="LDC28" s="155"/>
      <c r="LDD28" s="155"/>
      <c r="LDE28" s="155"/>
      <c r="LDF28" s="155"/>
      <c r="LDG28" s="155"/>
      <c r="LDH28" s="155"/>
      <c r="LDI28" s="155"/>
      <c r="LDJ28" s="155"/>
      <c r="LDK28" s="155"/>
      <c r="LDL28" s="155"/>
      <c r="LDM28" s="155"/>
      <c r="LDN28" s="155"/>
      <c r="LDO28" s="155"/>
      <c r="LDP28" s="155"/>
      <c r="LDQ28" s="155"/>
      <c r="LDR28" s="155"/>
      <c r="LDS28" s="155"/>
      <c r="LDT28" s="155"/>
      <c r="LDU28" s="155"/>
      <c r="LDV28" s="155"/>
      <c r="LDW28" s="155"/>
      <c r="LDX28" s="155"/>
      <c r="LDY28" s="155"/>
      <c r="LDZ28" s="155"/>
      <c r="LEA28" s="155"/>
      <c r="LEB28" s="155"/>
      <c r="LEC28" s="155"/>
      <c r="LED28" s="155"/>
      <c r="LEE28" s="155"/>
      <c r="LEF28" s="155"/>
      <c r="LEG28" s="155"/>
      <c r="LEH28" s="155"/>
      <c r="LEI28" s="155"/>
      <c r="LEJ28" s="155"/>
      <c r="LEK28" s="155"/>
      <c r="LEL28" s="155"/>
      <c r="LEM28" s="155"/>
      <c r="LEN28" s="155"/>
      <c r="LEO28" s="155"/>
      <c r="LEP28" s="155"/>
      <c r="LEQ28" s="155"/>
      <c r="LER28" s="155"/>
      <c r="LES28" s="155"/>
      <c r="LET28" s="155"/>
      <c r="LEU28" s="155"/>
      <c r="LEV28" s="155"/>
      <c r="LEW28" s="155"/>
      <c r="LEX28" s="155"/>
      <c r="LEY28" s="155"/>
      <c r="LEZ28" s="155"/>
      <c r="LFA28" s="155"/>
      <c r="LFB28" s="155"/>
      <c r="LFC28" s="155"/>
      <c r="LFD28" s="155"/>
      <c r="LFE28" s="155"/>
      <c r="LFF28" s="155"/>
      <c r="LFG28" s="155"/>
      <c r="LFH28" s="155"/>
      <c r="LFI28" s="155"/>
      <c r="LFJ28" s="155"/>
      <c r="LFK28" s="155"/>
      <c r="LFL28" s="155"/>
      <c r="LFM28" s="155"/>
      <c r="LFN28" s="155"/>
      <c r="LFO28" s="155"/>
      <c r="LFP28" s="155"/>
      <c r="LFQ28" s="155"/>
      <c r="LFR28" s="155"/>
      <c r="LFS28" s="155"/>
      <c r="LFT28" s="155"/>
      <c r="LFU28" s="155"/>
      <c r="LFV28" s="155"/>
      <c r="LFW28" s="155"/>
      <c r="LFX28" s="155"/>
      <c r="LFY28" s="155"/>
      <c r="LFZ28" s="155"/>
      <c r="LGA28" s="155"/>
      <c r="LGB28" s="155"/>
      <c r="LGC28" s="155"/>
      <c r="LGD28" s="155"/>
      <c r="LGE28" s="155"/>
      <c r="LGF28" s="155"/>
      <c r="LGG28" s="155"/>
      <c r="LGH28" s="155"/>
      <c r="LGI28" s="155"/>
      <c r="LGJ28" s="155"/>
      <c r="LGK28" s="155"/>
      <c r="LGL28" s="155"/>
      <c r="LGM28" s="155"/>
      <c r="LGN28" s="155"/>
      <c r="LGO28" s="155"/>
      <c r="LGP28" s="155"/>
      <c r="LGQ28" s="155"/>
      <c r="LGR28" s="155"/>
      <c r="LGS28" s="155"/>
      <c r="LGT28" s="155"/>
      <c r="LGU28" s="155"/>
      <c r="LGV28" s="155"/>
      <c r="LGW28" s="155"/>
      <c r="LGX28" s="155"/>
      <c r="LGY28" s="155"/>
      <c r="LGZ28" s="155"/>
      <c r="LHA28" s="155"/>
      <c r="LHB28" s="155"/>
      <c r="LHC28" s="155"/>
      <c r="LHD28" s="155"/>
      <c r="LHE28" s="155"/>
      <c r="LHF28" s="155"/>
      <c r="LHG28" s="155"/>
      <c r="LHH28" s="155"/>
      <c r="LHI28" s="155"/>
      <c r="LHJ28" s="155"/>
      <c r="LHK28" s="155"/>
      <c r="LHL28" s="155"/>
      <c r="LHM28" s="155"/>
      <c r="LHN28" s="155"/>
      <c r="LHO28" s="155"/>
      <c r="LHP28" s="155"/>
      <c r="LHQ28" s="155"/>
      <c r="LHR28" s="155"/>
      <c r="LHS28" s="155"/>
      <c r="LHT28" s="155"/>
      <c r="LHU28" s="155"/>
      <c r="LHV28" s="155"/>
      <c r="LHW28" s="155"/>
      <c r="LHX28" s="155"/>
      <c r="LHY28" s="155"/>
      <c r="LHZ28" s="155"/>
      <c r="LIA28" s="155"/>
      <c r="LIB28" s="155"/>
      <c r="LIC28" s="155"/>
      <c r="LID28" s="155"/>
      <c r="LIE28" s="155"/>
      <c r="LIF28" s="155"/>
      <c r="LIG28" s="155"/>
      <c r="LIH28" s="155"/>
      <c r="LII28" s="155"/>
      <c r="LIJ28" s="155"/>
      <c r="LIK28" s="155"/>
      <c r="LIL28" s="155"/>
      <c r="LIM28" s="155"/>
      <c r="LIN28" s="155"/>
      <c r="LIO28" s="155"/>
      <c r="LIP28" s="155"/>
      <c r="LIQ28" s="155"/>
      <c r="LIR28" s="155"/>
      <c r="LIS28" s="155"/>
      <c r="LIT28" s="155"/>
      <c r="LIU28" s="155"/>
      <c r="LIV28" s="155"/>
      <c r="LIW28" s="155"/>
      <c r="LIX28" s="155"/>
      <c r="LIY28" s="155"/>
      <c r="LIZ28" s="155"/>
      <c r="LJA28" s="155"/>
      <c r="LJB28" s="155"/>
      <c r="LJC28" s="155"/>
      <c r="LJD28" s="155"/>
      <c r="LJE28" s="155"/>
      <c r="LJF28" s="155"/>
      <c r="LJG28" s="155"/>
      <c r="LJH28" s="155"/>
      <c r="LJI28" s="155"/>
      <c r="LJJ28" s="155"/>
      <c r="LJK28" s="155"/>
      <c r="LJL28" s="155"/>
      <c r="LJM28" s="155"/>
      <c r="LJN28" s="155"/>
      <c r="LJO28" s="155"/>
      <c r="LJP28" s="155"/>
      <c r="LJQ28" s="155"/>
      <c r="LJR28" s="155"/>
      <c r="LJS28" s="155"/>
      <c r="LJT28" s="155"/>
      <c r="LJU28" s="155"/>
      <c r="LJV28" s="155"/>
      <c r="LJW28" s="155"/>
      <c r="LJX28" s="155"/>
      <c r="LJY28" s="155"/>
      <c r="LJZ28" s="155"/>
      <c r="LKA28" s="155"/>
      <c r="LKB28" s="155"/>
      <c r="LKC28" s="155"/>
      <c r="LKD28" s="155"/>
      <c r="LKE28" s="155"/>
      <c r="LKF28" s="155"/>
      <c r="LKG28" s="155"/>
      <c r="LKH28" s="155"/>
      <c r="LKI28" s="155"/>
      <c r="LKJ28" s="155"/>
      <c r="LKK28" s="155"/>
      <c r="LKL28" s="155"/>
      <c r="LKM28" s="155"/>
      <c r="LKN28" s="155"/>
      <c r="LKO28" s="155"/>
      <c r="LKP28" s="155"/>
      <c r="LKQ28" s="155"/>
      <c r="LKR28" s="155"/>
      <c r="LKS28" s="155"/>
      <c r="LKT28" s="155"/>
      <c r="LKU28" s="155"/>
      <c r="LKV28" s="155"/>
      <c r="LKW28" s="155"/>
      <c r="LKX28" s="155"/>
      <c r="LKY28" s="155"/>
      <c r="LKZ28" s="155"/>
      <c r="LLA28" s="155"/>
      <c r="LLB28" s="155"/>
      <c r="LLC28" s="155"/>
      <c r="LLD28" s="155"/>
      <c r="LLE28" s="155"/>
      <c r="LLF28" s="155"/>
      <c r="LLG28" s="155"/>
      <c r="LLH28" s="155"/>
      <c r="LLI28" s="155"/>
      <c r="LLJ28" s="155"/>
      <c r="LLK28" s="155"/>
      <c r="LLL28" s="155"/>
      <c r="LLM28" s="155"/>
      <c r="LLN28" s="155"/>
      <c r="LLO28" s="155"/>
      <c r="LLP28" s="155"/>
      <c r="LLQ28" s="155"/>
      <c r="LLR28" s="155"/>
      <c r="LLS28" s="155"/>
      <c r="LLT28" s="155"/>
      <c r="LLU28" s="155"/>
      <c r="LLV28" s="155"/>
      <c r="LLW28" s="155"/>
      <c r="LLX28" s="155"/>
      <c r="LLY28" s="155"/>
      <c r="LLZ28" s="155"/>
      <c r="LMA28" s="155"/>
      <c r="LMB28" s="155"/>
      <c r="LMC28" s="155"/>
      <c r="LMD28" s="155"/>
      <c r="LME28" s="155"/>
      <c r="LMF28" s="155"/>
      <c r="LMG28" s="155"/>
      <c r="LMH28" s="155"/>
      <c r="LMI28" s="155"/>
      <c r="LMJ28" s="155"/>
      <c r="LMK28" s="155"/>
      <c r="LML28" s="155"/>
      <c r="LMM28" s="155"/>
      <c r="LMN28" s="155"/>
      <c r="LMO28" s="155"/>
      <c r="LMP28" s="155"/>
      <c r="LMQ28" s="155"/>
      <c r="LMR28" s="155"/>
      <c r="LMS28" s="155"/>
      <c r="LMT28" s="155"/>
      <c r="LMU28" s="155"/>
      <c r="LMV28" s="155"/>
      <c r="LMW28" s="155"/>
      <c r="LMX28" s="155"/>
      <c r="LMY28" s="155"/>
      <c r="LMZ28" s="155"/>
      <c r="LNA28" s="155"/>
      <c r="LNB28" s="155"/>
      <c r="LNC28" s="155"/>
      <c r="LND28" s="155"/>
      <c r="LNE28" s="155"/>
      <c r="LNF28" s="155"/>
      <c r="LNG28" s="155"/>
      <c r="LNH28" s="155"/>
      <c r="LNI28" s="155"/>
      <c r="LNJ28" s="155"/>
      <c r="LNK28" s="155"/>
      <c r="LNL28" s="155"/>
      <c r="LNM28" s="155"/>
      <c r="LNN28" s="155"/>
      <c r="LNO28" s="155"/>
      <c r="LNP28" s="155"/>
      <c r="LNQ28" s="155"/>
      <c r="LNR28" s="155"/>
      <c r="LNS28" s="155"/>
      <c r="LNT28" s="155"/>
      <c r="LNU28" s="155"/>
      <c r="LNV28" s="155"/>
      <c r="LNW28" s="155"/>
      <c r="LNX28" s="155"/>
      <c r="LNY28" s="155"/>
      <c r="LNZ28" s="155"/>
      <c r="LOA28" s="155"/>
      <c r="LOB28" s="155"/>
      <c r="LOC28" s="155"/>
      <c r="LOD28" s="155"/>
      <c r="LOE28" s="155"/>
      <c r="LOF28" s="155"/>
      <c r="LOG28" s="155"/>
      <c r="LOH28" s="155"/>
      <c r="LOI28" s="155"/>
      <c r="LOJ28" s="155"/>
      <c r="LOK28" s="155"/>
      <c r="LOL28" s="155"/>
      <c r="LOM28" s="155"/>
      <c r="LON28" s="155"/>
      <c r="LOO28" s="155"/>
      <c r="LOP28" s="155"/>
      <c r="LOQ28" s="155"/>
      <c r="LOR28" s="155"/>
      <c r="LOS28" s="155"/>
      <c r="LOT28" s="155"/>
      <c r="LOU28" s="155"/>
      <c r="LOV28" s="155"/>
      <c r="LOW28" s="155"/>
      <c r="LOX28" s="155"/>
      <c r="LOY28" s="155"/>
      <c r="LOZ28" s="155"/>
      <c r="LPA28" s="155"/>
      <c r="LPB28" s="155"/>
      <c r="LPC28" s="155"/>
      <c r="LPD28" s="155"/>
      <c r="LPE28" s="155"/>
      <c r="LPF28" s="155"/>
      <c r="LPG28" s="155"/>
      <c r="LPH28" s="155"/>
      <c r="LPI28" s="155"/>
      <c r="LPJ28" s="155"/>
      <c r="LPK28" s="155"/>
      <c r="LPL28" s="155"/>
      <c r="LPM28" s="155"/>
      <c r="LPN28" s="155"/>
      <c r="LPO28" s="155"/>
      <c r="LPP28" s="155"/>
      <c r="LPQ28" s="155"/>
      <c r="LPR28" s="155"/>
      <c r="LPS28" s="155"/>
      <c r="LPT28" s="155"/>
      <c r="LPU28" s="155"/>
      <c r="LPV28" s="155"/>
      <c r="LPW28" s="155"/>
      <c r="LPX28" s="155"/>
      <c r="LPY28" s="155"/>
      <c r="LPZ28" s="155"/>
      <c r="LQA28" s="155"/>
      <c r="LQB28" s="155"/>
      <c r="LQC28" s="155"/>
      <c r="LQD28" s="155"/>
      <c r="LQE28" s="155"/>
      <c r="LQF28" s="155"/>
      <c r="LQG28" s="155"/>
      <c r="LQH28" s="155"/>
      <c r="LQI28" s="155"/>
      <c r="LQJ28" s="155"/>
      <c r="LQK28" s="155"/>
      <c r="LQL28" s="155"/>
      <c r="LQM28" s="155"/>
      <c r="LQN28" s="155"/>
      <c r="LQO28" s="155"/>
      <c r="LQP28" s="155"/>
      <c r="LQQ28" s="155"/>
      <c r="LQR28" s="155"/>
      <c r="LQS28" s="155"/>
      <c r="LQT28" s="155"/>
      <c r="LQU28" s="155"/>
      <c r="LQV28" s="155"/>
      <c r="LQW28" s="155"/>
      <c r="LQX28" s="155"/>
      <c r="LQY28" s="155"/>
      <c r="LQZ28" s="155"/>
      <c r="LRA28" s="155"/>
      <c r="LRB28" s="155"/>
      <c r="LRC28" s="155"/>
      <c r="LRD28" s="155"/>
      <c r="LRE28" s="155"/>
      <c r="LRF28" s="155"/>
      <c r="LRG28" s="155"/>
      <c r="LRH28" s="155"/>
      <c r="LRI28" s="155"/>
      <c r="LRJ28" s="155"/>
      <c r="LRK28" s="155"/>
      <c r="LRL28" s="155"/>
      <c r="LRM28" s="155"/>
      <c r="LRN28" s="155"/>
      <c r="LRO28" s="155"/>
      <c r="LRP28" s="155"/>
      <c r="LRQ28" s="155"/>
      <c r="LRR28" s="155"/>
      <c r="LRS28" s="155"/>
      <c r="LRT28" s="155"/>
      <c r="LRU28" s="155"/>
      <c r="LRV28" s="155"/>
      <c r="LRW28" s="155"/>
      <c r="LRX28" s="155"/>
      <c r="LRY28" s="155"/>
      <c r="LRZ28" s="155"/>
      <c r="LSA28" s="155"/>
      <c r="LSB28" s="155"/>
      <c r="LSC28" s="155"/>
      <c r="LSD28" s="155"/>
      <c r="LSE28" s="155"/>
      <c r="LSF28" s="155"/>
      <c r="LSG28" s="155"/>
      <c r="LSH28" s="155"/>
      <c r="LSI28" s="155"/>
      <c r="LSJ28" s="155"/>
      <c r="LSK28" s="155"/>
      <c r="LSL28" s="155"/>
      <c r="LSM28" s="155"/>
      <c r="LSN28" s="155"/>
      <c r="LSO28" s="155"/>
      <c r="LSP28" s="155"/>
      <c r="LSQ28" s="155"/>
      <c r="LSR28" s="155"/>
      <c r="LSS28" s="155"/>
      <c r="LST28" s="155"/>
      <c r="LSU28" s="155"/>
      <c r="LSV28" s="155"/>
      <c r="LSW28" s="155"/>
      <c r="LSX28" s="155"/>
      <c r="LSY28" s="155"/>
      <c r="LSZ28" s="155"/>
      <c r="LTA28" s="155"/>
      <c r="LTB28" s="155"/>
      <c r="LTC28" s="155"/>
      <c r="LTD28" s="155"/>
      <c r="LTE28" s="155"/>
      <c r="LTF28" s="155"/>
      <c r="LTG28" s="155"/>
      <c r="LTH28" s="155"/>
      <c r="LTI28" s="155"/>
      <c r="LTJ28" s="155"/>
      <c r="LTK28" s="155"/>
      <c r="LTL28" s="155"/>
      <c r="LTM28" s="155"/>
      <c r="LTN28" s="155"/>
      <c r="LTO28" s="155"/>
      <c r="LTP28" s="155"/>
      <c r="LTQ28" s="155"/>
      <c r="LTR28" s="155"/>
      <c r="LTS28" s="155"/>
      <c r="LTT28" s="155"/>
      <c r="LTU28" s="155"/>
      <c r="LTV28" s="155"/>
      <c r="LTW28" s="155"/>
      <c r="LTX28" s="155"/>
      <c r="LTY28" s="155"/>
      <c r="LTZ28" s="155"/>
      <c r="LUA28" s="155"/>
      <c r="LUB28" s="155"/>
      <c r="LUC28" s="155"/>
      <c r="LUD28" s="155"/>
      <c r="LUE28" s="155"/>
      <c r="LUF28" s="155"/>
      <c r="LUG28" s="155"/>
      <c r="LUH28" s="155"/>
      <c r="LUI28" s="155"/>
      <c r="LUJ28" s="155"/>
      <c r="LUK28" s="155"/>
      <c r="LUL28" s="155"/>
      <c r="LUM28" s="155"/>
      <c r="LUN28" s="155"/>
      <c r="LUO28" s="155"/>
      <c r="LUP28" s="155"/>
      <c r="LUQ28" s="155"/>
      <c r="LUR28" s="155"/>
      <c r="LUS28" s="155"/>
      <c r="LUT28" s="155"/>
      <c r="LUU28" s="155"/>
      <c r="LUV28" s="155"/>
      <c r="LUW28" s="155"/>
      <c r="LUX28" s="155"/>
      <c r="LUY28" s="155"/>
      <c r="LUZ28" s="155"/>
      <c r="LVA28" s="155"/>
      <c r="LVB28" s="155"/>
      <c r="LVC28" s="155"/>
      <c r="LVD28" s="155"/>
      <c r="LVE28" s="155"/>
      <c r="LVF28" s="155"/>
      <c r="LVG28" s="155"/>
      <c r="LVH28" s="155"/>
      <c r="LVI28" s="155"/>
      <c r="LVJ28" s="155"/>
      <c r="LVK28" s="155"/>
      <c r="LVL28" s="155"/>
      <c r="LVM28" s="155"/>
      <c r="LVN28" s="155"/>
      <c r="LVO28" s="155"/>
      <c r="LVP28" s="155"/>
      <c r="LVQ28" s="155"/>
      <c r="LVR28" s="155"/>
      <c r="LVS28" s="155"/>
      <c r="LVT28" s="155"/>
      <c r="LVU28" s="155"/>
      <c r="LVV28" s="155"/>
      <c r="LVW28" s="155"/>
      <c r="LVX28" s="155"/>
      <c r="LVY28" s="155"/>
      <c r="LVZ28" s="155"/>
      <c r="LWA28" s="155"/>
      <c r="LWB28" s="155"/>
      <c r="LWC28" s="155"/>
      <c r="LWD28" s="155"/>
      <c r="LWE28" s="155"/>
      <c r="LWF28" s="155"/>
      <c r="LWG28" s="155"/>
      <c r="LWH28" s="155"/>
      <c r="LWI28" s="155"/>
      <c r="LWJ28" s="155"/>
      <c r="LWK28" s="155"/>
      <c r="LWL28" s="155"/>
      <c r="LWM28" s="155"/>
      <c r="LWN28" s="155"/>
      <c r="LWO28" s="155"/>
      <c r="LWP28" s="155"/>
      <c r="LWQ28" s="155"/>
      <c r="LWR28" s="155"/>
      <c r="LWS28" s="155"/>
      <c r="LWT28" s="155"/>
      <c r="LWU28" s="155"/>
      <c r="LWV28" s="155"/>
      <c r="LWW28" s="155"/>
      <c r="LWX28" s="155"/>
      <c r="LWY28" s="155"/>
      <c r="LWZ28" s="155"/>
      <c r="LXA28" s="155"/>
      <c r="LXB28" s="155"/>
      <c r="LXC28" s="155"/>
      <c r="LXD28" s="155"/>
      <c r="LXE28" s="155"/>
      <c r="LXF28" s="155"/>
      <c r="LXG28" s="155"/>
      <c r="LXH28" s="155"/>
      <c r="LXI28" s="155"/>
      <c r="LXJ28" s="155"/>
      <c r="LXK28" s="155"/>
      <c r="LXL28" s="155"/>
      <c r="LXM28" s="155"/>
      <c r="LXN28" s="155"/>
      <c r="LXO28" s="155"/>
      <c r="LXP28" s="155"/>
      <c r="LXQ28" s="155"/>
      <c r="LXR28" s="155"/>
      <c r="LXS28" s="155"/>
      <c r="LXT28" s="155"/>
      <c r="LXU28" s="155"/>
      <c r="LXV28" s="155"/>
      <c r="LXW28" s="155"/>
      <c r="LXX28" s="155"/>
      <c r="LXY28" s="155"/>
      <c r="LXZ28" s="155"/>
      <c r="LYA28" s="155"/>
      <c r="LYB28" s="155"/>
      <c r="LYC28" s="155"/>
      <c r="LYD28" s="155"/>
      <c r="LYE28" s="155"/>
      <c r="LYF28" s="155"/>
      <c r="LYG28" s="155"/>
      <c r="LYH28" s="155"/>
      <c r="LYI28" s="155"/>
      <c r="LYJ28" s="155"/>
      <c r="LYK28" s="155"/>
      <c r="LYL28" s="155"/>
      <c r="LYM28" s="155"/>
      <c r="LYN28" s="155"/>
      <c r="LYO28" s="155"/>
      <c r="LYP28" s="155"/>
      <c r="LYQ28" s="155"/>
      <c r="LYR28" s="155"/>
      <c r="LYS28" s="155"/>
      <c r="LYT28" s="155"/>
      <c r="LYU28" s="155"/>
      <c r="LYV28" s="155"/>
      <c r="LYW28" s="155"/>
      <c r="LYX28" s="155"/>
      <c r="LYY28" s="155"/>
      <c r="LYZ28" s="155"/>
      <c r="LZA28" s="155"/>
      <c r="LZB28" s="155"/>
      <c r="LZC28" s="155"/>
      <c r="LZD28" s="155"/>
      <c r="LZE28" s="155"/>
      <c r="LZF28" s="155"/>
      <c r="LZG28" s="155"/>
      <c r="LZH28" s="155"/>
      <c r="LZI28" s="155"/>
      <c r="LZJ28" s="155"/>
      <c r="LZK28" s="155"/>
      <c r="LZL28" s="155"/>
      <c r="LZM28" s="155"/>
      <c r="LZN28" s="155"/>
      <c r="LZO28" s="155"/>
      <c r="LZP28" s="155"/>
      <c r="LZQ28" s="155"/>
      <c r="LZR28" s="155"/>
      <c r="LZS28" s="155"/>
      <c r="LZT28" s="155"/>
      <c r="LZU28" s="155"/>
      <c r="LZV28" s="155"/>
      <c r="LZW28" s="155"/>
      <c r="LZX28" s="155"/>
      <c r="LZY28" s="155"/>
      <c r="LZZ28" s="155"/>
      <c r="MAA28" s="155"/>
      <c r="MAB28" s="155"/>
      <c r="MAC28" s="155"/>
      <c r="MAD28" s="155"/>
      <c r="MAE28" s="155"/>
      <c r="MAF28" s="155"/>
      <c r="MAG28" s="155"/>
      <c r="MAH28" s="155"/>
      <c r="MAI28" s="155"/>
      <c r="MAJ28" s="155"/>
      <c r="MAK28" s="155"/>
      <c r="MAL28" s="155"/>
      <c r="MAM28" s="155"/>
      <c r="MAN28" s="155"/>
      <c r="MAO28" s="155"/>
      <c r="MAP28" s="155"/>
      <c r="MAQ28" s="155"/>
      <c r="MAR28" s="155"/>
      <c r="MAS28" s="155"/>
      <c r="MAT28" s="155"/>
      <c r="MAU28" s="155"/>
      <c r="MAV28" s="155"/>
      <c r="MAW28" s="155"/>
      <c r="MAX28" s="155"/>
      <c r="MAY28" s="155"/>
      <c r="MAZ28" s="155"/>
      <c r="MBA28" s="155"/>
      <c r="MBB28" s="155"/>
      <c r="MBC28" s="155"/>
      <c r="MBD28" s="155"/>
      <c r="MBE28" s="155"/>
      <c r="MBF28" s="155"/>
      <c r="MBG28" s="155"/>
      <c r="MBH28" s="155"/>
      <c r="MBI28" s="155"/>
      <c r="MBJ28" s="155"/>
      <c r="MBK28" s="155"/>
      <c r="MBL28" s="155"/>
      <c r="MBM28" s="155"/>
      <c r="MBN28" s="155"/>
      <c r="MBO28" s="155"/>
      <c r="MBP28" s="155"/>
      <c r="MBQ28" s="155"/>
      <c r="MBR28" s="155"/>
      <c r="MBS28" s="155"/>
      <c r="MBT28" s="155"/>
      <c r="MBU28" s="155"/>
      <c r="MBV28" s="155"/>
      <c r="MBW28" s="155"/>
      <c r="MBX28" s="155"/>
      <c r="MBY28" s="155"/>
      <c r="MBZ28" s="155"/>
      <c r="MCA28" s="155"/>
      <c r="MCB28" s="155"/>
      <c r="MCC28" s="155"/>
      <c r="MCD28" s="155"/>
      <c r="MCE28" s="155"/>
      <c r="MCF28" s="155"/>
      <c r="MCG28" s="155"/>
      <c r="MCH28" s="155"/>
      <c r="MCI28" s="155"/>
      <c r="MCJ28" s="155"/>
      <c r="MCK28" s="155"/>
      <c r="MCL28" s="155"/>
      <c r="MCM28" s="155"/>
      <c r="MCN28" s="155"/>
      <c r="MCO28" s="155"/>
      <c r="MCP28" s="155"/>
      <c r="MCQ28" s="155"/>
      <c r="MCR28" s="155"/>
      <c r="MCS28" s="155"/>
      <c r="MCT28" s="155"/>
      <c r="MCU28" s="155"/>
      <c r="MCV28" s="155"/>
      <c r="MCW28" s="155"/>
      <c r="MCX28" s="155"/>
      <c r="MCY28" s="155"/>
      <c r="MCZ28" s="155"/>
      <c r="MDA28" s="155"/>
      <c r="MDB28" s="155"/>
      <c r="MDC28" s="155"/>
      <c r="MDD28" s="155"/>
      <c r="MDE28" s="155"/>
      <c r="MDF28" s="155"/>
      <c r="MDG28" s="155"/>
      <c r="MDH28" s="155"/>
      <c r="MDI28" s="155"/>
      <c r="MDJ28" s="155"/>
      <c r="MDK28" s="155"/>
      <c r="MDL28" s="155"/>
      <c r="MDM28" s="155"/>
      <c r="MDN28" s="155"/>
      <c r="MDO28" s="155"/>
      <c r="MDP28" s="155"/>
      <c r="MDQ28" s="155"/>
      <c r="MDR28" s="155"/>
      <c r="MDS28" s="155"/>
      <c r="MDT28" s="155"/>
      <c r="MDU28" s="155"/>
      <c r="MDV28" s="155"/>
      <c r="MDW28" s="155"/>
      <c r="MDX28" s="155"/>
      <c r="MDY28" s="155"/>
      <c r="MDZ28" s="155"/>
      <c r="MEA28" s="155"/>
      <c r="MEB28" s="155"/>
      <c r="MEC28" s="155"/>
      <c r="MED28" s="155"/>
      <c r="MEE28" s="155"/>
      <c r="MEF28" s="155"/>
      <c r="MEG28" s="155"/>
      <c r="MEH28" s="155"/>
      <c r="MEI28" s="155"/>
      <c r="MEJ28" s="155"/>
      <c r="MEK28" s="155"/>
      <c r="MEL28" s="155"/>
      <c r="MEM28" s="155"/>
      <c r="MEN28" s="155"/>
      <c r="MEO28" s="155"/>
      <c r="MEP28" s="155"/>
      <c r="MEQ28" s="155"/>
      <c r="MER28" s="155"/>
      <c r="MES28" s="155"/>
      <c r="MET28" s="155"/>
      <c r="MEU28" s="155"/>
      <c r="MEV28" s="155"/>
      <c r="MEW28" s="155"/>
      <c r="MEX28" s="155"/>
      <c r="MEY28" s="155"/>
      <c r="MEZ28" s="155"/>
      <c r="MFA28" s="155"/>
      <c r="MFB28" s="155"/>
      <c r="MFC28" s="155"/>
      <c r="MFD28" s="155"/>
      <c r="MFE28" s="155"/>
      <c r="MFF28" s="155"/>
      <c r="MFG28" s="155"/>
      <c r="MFH28" s="155"/>
      <c r="MFI28" s="155"/>
      <c r="MFJ28" s="155"/>
      <c r="MFK28" s="155"/>
      <c r="MFL28" s="155"/>
      <c r="MFM28" s="155"/>
      <c r="MFN28" s="155"/>
      <c r="MFO28" s="155"/>
      <c r="MFP28" s="155"/>
      <c r="MFQ28" s="155"/>
      <c r="MFR28" s="155"/>
      <c r="MFS28" s="155"/>
      <c r="MFT28" s="155"/>
      <c r="MFU28" s="155"/>
      <c r="MFV28" s="155"/>
      <c r="MFW28" s="155"/>
      <c r="MFX28" s="155"/>
      <c r="MFY28" s="155"/>
      <c r="MFZ28" s="155"/>
      <c r="MGA28" s="155"/>
      <c r="MGB28" s="155"/>
      <c r="MGC28" s="155"/>
      <c r="MGD28" s="155"/>
      <c r="MGE28" s="155"/>
      <c r="MGF28" s="155"/>
      <c r="MGG28" s="155"/>
      <c r="MGH28" s="155"/>
      <c r="MGI28" s="155"/>
      <c r="MGJ28" s="155"/>
      <c r="MGK28" s="155"/>
      <c r="MGL28" s="155"/>
      <c r="MGM28" s="155"/>
      <c r="MGN28" s="155"/>
      <c r="MGO28" s="155"/>
      <c r="MGP28" s="155"/>
      <c r="MGQ28" s="155"/>
      <c r="MGR28" s="155"/>
      <c r="MGS28" s="155"/>
      <c r="MGT28" s="155"/>
      <c r="MGU28" s="155"/>
      <c r="MGV28" s="155"/>
      <c r="MGW28" s="155"/>
      <c r="MGX28" s="155"/>
      <c r="MGY28" s="155"/>
      <c r="MGZ28" s="155"/>
      <c r="MHA28" s="155"/>
      <c r="MHB28" s="155"/>
      <c r="MHC28" s="155"/>
      <c r="MHD28" s="155"/>
      <c r="MHE28" s="155"/>
      <c r="MHF28" s="155"/>
      <c r="MHG28" s="155"/>
      <c r="MHH28" s="155"/>
      <c r="MHI28" s="155"/>
      <c r="MHJ28" s="155"/>
      <c r="MHK28" s="155"/>
      <c r="MHL28" s="155"/>
      <c r="MHM28" s="155"/>
      <c r="MHN28" s="155"/>
      <c r="MHO28" s="155"/>
      <c r="MHP28" s="155"/>
      <c r="MHQ28" s="155"/>
      <c r="MHR28" s="155"/>
      <c r="MHS28" s="155"/>
      <c r="MHT28" s="155"/>
      <c r="MHU28" s="155"/>
      <c r="MHV28" s="155"/>
      <c r="MHW28" s="155"/>
      <c r="MHX28" s="155"/>
      <c r="MHY28" s="155"/>
      <c r="MHZ28" s="155"/>
      <c r="MIA28" s="155"/>
      <c r="MIB28" s="155"/>
      <c r="MIC28" s="155"/>
      <c r="MID28" s="155"/>
      <c r="MIE28" s="155"/>
      <c r="MIF28" s="155"/>
      <c r="MIG28" s="155"/>
      <c r="MIH28" s="155"/>
      <c r="MII28" s="155"/>
      <c r="MIJ28" s="155"/>
      <c r="MIK28" s="155"/>
      <c r="MIL28" s="155"/>
      <c r="MIM28" s="155"/>
      <c r="MIN28" s="155"/>
      <c r="MIO28" s="155"/>
      <c r="MIP28" s="155"/>
      <c r="MIQ28" s="155"/>
      <c r="MIR28" s="155"/>
      <c r="MIS28" s="155"/>
      <c r="MIT28" s="155"/>
      <c r="MIU28" s="155"/>
      <c r="MIV28" s="155"/>
      <c r="MIW28" s="155"/>
      <c r="MIX28" s="155"/>
      <c r="MIY28" s="155"/>
      <c r="MIZ28" s="155"/>
      <c r="MJA28" s="155"/>
      <c r="MJB28" s="155"/>
      <c r="MJC28" s="155"/>
      <c r="MJD28" s="155"/>
      <c r="MJE28" s="155"/>
      <c r="MJF28" s="155"/>
      <c r="MJG28" s="155"/>
      <c r="MJH28" s="155"/>
      <c r="MJI28" s="155"/>
      <c r="MJJ28" s="155"/>
      <c r="MJK28" s="155"/>
      <c r="MJL28" s="155"/>
      <c r="MJM28" s="155"/>
      <c r="MJN28" s="155"/>
      <c r="MJO28" s="155"/>
      <c r="MJP28" s="155"/>
      <c r="MJQ28" s="155"/>
      <c r="MJR28" s="155"/>
      <c r="MJS28" s="155"/>
      <c r="MJT28" s="155"/>
      <c r="MJU28" s="155"/>
      <c r="MJV28" s="155"/>
      <c r="MJW28" s="155"/>
      <c r="MJX28" s="155"/>
      <c r="MJY28" s="155"/>
      <c r="MJZ28" s="155"/>
      <c r="MKA28" s="155"/>
      <c r="MKB28" s="155"/>
      <c r="MKC28" s="155"/>
      <c r="MKD28" s="155"/>
      <c r="MKE28" s="155"/>
      <c r="MKF28" s="155"/>
      <c r="MKG28" s="155"/>
      <c r="MKH28" s="155"/>
      <c r="MKI28" s="155"/>
      <c r="MKJ28" s="155"/>
      <c r="MKK28" s="155"/>
      <c r="MKL28" s="155"/>
      <c r="MKM28" s="155"/>
      <c r="MKN28" s="155"/>
      <c r="MKO28" s="155"/>
      <c r="MKP28" s="155"/>
      <c r="MKQ28" s="155"/>
      <c r="MKR28" s="155"/>
      <c r="MKS28" s="155"/>
      <c r="MKT28" s="155"/>
      <c r="MKU28" s="155"/>
      <c r="MKV28" s="155"/>
      <c r="MKW28" s="155"/>
      <c r="MKX28" s="155"/>
      <c r="MKY28" s="155"/>
      <c r="MKZ28" s="155"/>
      <c r="MLA28" s="155"/>
      <c r="MLB28" s="155"/>
      <c r="MLC28" s="155"/>
      <c r="MLD28" s="155"/>
      <c r="MLE28" s="155"/>
      <c r="MLF28" s="155"/>
      <c r="MLG28" s="155"/>
      <c r="MLH28" s="155"/>
      <c r="MLI28" s="155"/>
      <c r="MLJ28" s="155"/>
      <c r="MLK28" s="155"/>
      <c r="MLL28" s="155"/>
      <c r="MLM28" s="155"/>
      <c r="MLN28" s="155"/>
      <c r="MLO28" s="155"/>
      <c r="MLP28" s="155"/>
      <c r="MLQ28" s="155"/>
      <c r="MLR28" s="155"/>
      <c r="MLS28" s="155"/>
      <c r="MLT28" s="155"/>
      <c r="MLU28" s="155"/>
      <c r="MLV28" s="155"/>
      <c r="MLW28" s="155"/>
      <c r="MLX28" s="155"/>
      <c r="MLY28" s="155"/>
      <c r="MLZ28" s="155"/>
      <c r="MMA28" s="155"/>
      <c r="MMB28" s="155"/>
      <c r="MMC28" s="155"/>
      <c r="MMD28" s="155"/>
      <c r="MME28" s="155"/>
      <c r="MMF28" s="155"/>
      <c r="MMG28" s="155"/>
      <c r="MMH28" s="155"/>
      <c r="MMI28" s="155"/>
      <c r="MMJ28" s="155"/>
      <c r="MMK28" s="155"/>
      <c r="MML28" s="155"/>
      <c r="MMM28" s="155"/>
      <c r="MMN28" s="155"/>
      <c r="MMO28" s="155"/>
      <c r="MMP28" s="155"/>
      <c r="MMQ28" s="155"/>
      <c r="MMR28" s="155"/>
      <c r="MMS28" s="155"/>
      <c r="MMT28" s="155"/>
      <c r="MMU28" s="155"/>
      <c r="MMV28" s="155"/>
      <c r="MMW28" s="155"/>
      <c r="MMX28" s="155"/>
      <c r="MMY28" s="155"/>
      <c r="MMZ28" s="155"/>
      <c r="MNA28" s="155"/>
      <c r="MNB28" s="155"/>
      <c r="MNC28" s="155"/>
      <c r="MND28" s="155"/>
      <c r="MNE28" s="155"/>
      <c r="MNF28" s="155"/>
      <c r="MNG28" s="155"/>
      <c r="MNH28" s="155"/>
      <c r="MNI28" s="155"/>
      <c r="MNJ28" s="155"/>
      <c r="MNK28" s="155"/>
      <c r="MNL28" s="155"/>
      <c r="MNM28" s="155"/>
      <c r="MNN28" s="155"/>
      <c r="MNO28" s="155"/>
      <c r="MNP28" s="155"/>
      <c r="MNQ28" s="155"/>
      <c r="MNR28" s="155"/>
      <c r="MNS28" s="155"/>
      <c r="MNT28" s="155"/>
      <c r="MNU28" s="155"/>
      <c r="MNV28" s="155"/>
      <c r="MNW28" s="155"/>
      <c r="MNX28" s="155"/>
      <c r="MNY28" s="155"/>
      <c r="MNZ28" s="155"/>
      <c r="MOA28" s="155"/>
      <c r="MOB28" s="155"/>
      <c r="MOC28" s="155"/>
      <c r="MOD28" s="155"/>
      <c r="MOE28" s="155"/>
      <c r="MOF28" s="155"/>
      <c r="MOG28" s="155"/>
      <c r="MOH28" s="155"/>
      <c r="MOI28" s="155"/>
      <c r="MOJ28" s="155"/>
      <c r="MOK28" s="155"/>
      <c r="MOL28" s="155"/>
      <c r="MOM28" s="155"/>
      <c r="MON28" s="155"/>
      <c r="MOO28" s="155"/>
      <c r="MOP28" s="155"/>
      <c r="MOQ28" s="155"/>
      <c r="MOR28" s="155"/>
      <c r="MOS28" s="155"/>
      <c r="MOT28" s="155"/>
      <c r="MOU28" s="155"/>
      <c r="MOV28" s="155"/>
      <c r="MOW28" s="155"/>
      <c r="MOX28" s="155"/>
      <c r="MOY28" s="155"/>
      <c r="MOZ28" s="155"/>
      <c r="MPA28" s="155"/>
      <c r="MPB28" s="155"/>
      <c r="MPC28" s="155"/>
      <c r="MPD28" s="155"/>
      <c r="MPE28" s="155"/>
      <c r="MPF28" s="155"/>
      <c r="MPG28" s="155"/>
      <c r="MPH28" s="155"/>
      <c r="MPI28" s="155"/>
      <c r="MPJ28" s="155"/>
      <c r="MPK28" s="155"/>
      <c r="MPL28" s="155"/>
      <c r="MPM28" s="155"/>
      <c r="MPN28" s="155"/>
      <c r="MPO28" s="155"/>
      <c r="MPP28" s="155"/>
      <c r="MPQ28" s="155"/>
      <c r="MPR28" s="155"/>
      <c r="MPS28" s="155"/>
      <c r="MPT28" s="155"/>
      <c r="MPU28" s="155"/>
      <c r="MPV28" s="155"/>
      <c r="MPW28" s="155"/>
      <c r="MPX28" s="155"/>
      <c r="MPY28" s="155"/>
      <c r="MPZ28" s="155"/>
      <c r="MQA28" s="155"/>
      <c r="MQB28" s="155"/>
      <c r="MQC28" s="155"/>
      <c r="MQD28" s="155"/>
      <c r="MQE28" s="155"/>
      <c r="MQF28" s="155"/>
      <c r="MQG28" s="155"/>
      <c r="MQH28" s="155"/>
      <c r="MQI28" s="155"/>
      <c r="MQJ28" s="155"/>
      <c r="MQK28" s="155"/>
      <c r="MQL28" s="155"/>
      <c r="MQM28" s="155"/>
      <c r="MQN28" s="155"/>
      <c r="MQO28" s="155"/>
      <c r="MQP28" s="155"/>
      <c r="MQQ28" s="155"/>
      <c r="MQR28" s="155"/>
      <c r="MQS28" s="155"/>
      <c r="MQT28" s="155"/>
      <c r="MQU28" s="155"/>
      <c r="MQV28" s="155"/>
      <c r="MQW28" s="155"/>
      <c r="MQX28" s="155"/>
      <c r="MQY28" s="155"/>
      <c r="MQZ28" s="155"/>
      <c r="MRA28" s="155"/>
      <c r="MRB28" s="155"/>
      <c r="MRC28" s="155"/>
      <c r="MRD28" s="155"/>
      <c r="MRE28" s="155"/>
      <c r="MRF28" s="155"/>
      <c r="MRG28" s="155"/>
      <c r="MRH28" s="155"/>
      <c r="MRI28" s="155"/>
      <c r="MRJ28" s="155"/>
      <c r="MRK28" s="155"/>
      <c r="MRL28" s="155"/>
      <c r="MRM28" s="155"/>
      <c r="MRN28" s="155"/>
      <c r="MRO28" s="155"/>
      <c r="MRP28" s="155"/>
      <c r="MRQ28" s="155"/>
      <c r="MRR28" s="155"/>
      <c r="MRS28" s="155"/>
      <c r="MRT28" s="155"/>
      <c r="MRU28" s="155"/>
      <c r="MRV28" s="155"/>
      <c r="MRW28" s="155"/>
      <c r="MRX28" s="155"/>
      <c r="MRY28" s="155"/>
      <c r="MRZ28" s="155"/>
      <c r="MSA28" s="155"/>
      <c r="MSB28" s="155"/>
      <c r="MSC28" s="155"/>
      <c r="MSD28" s="155"/>
      <c r="MSE28" s="155"/>
      <c r="MSF28" s="155"/>
      <c r="MSG28" s="155"/>
      <c r="MSH28" s="155"/>
      <c r="MSI28" s="155"/>
      <c r="MSJ28" s="155"/>
      <c r="MSK28" s="155"/>
      <c r="MSL28" s="155"/>
      <c r="MSM28" s="155"/>
      <c r="MSN28" s="155"/>
      <c r="MSO28" s="155"/>
      <c r="MSP28" s="155"/>
      <c r="MSQ28" s="155"/>
      <c r="MSR28" s="155"/>
      <c r="MSS28" s="155"/>
      <c r="MST28" s="155"/>
      <c r="MSU28" s="155"/>
      <c r="MSV28" s="155"/>
      <c r="MSW28" s="155"/>
      <c r="MSX28" s="155"/>
      <c r="MSY28" s="155"/>
      <c r="MSZ28" s="155"/>
      <c r="MTA28" s="155"/>
      <c r="MTB28" s="155"/>
      <c r="MTC28" s="155"/>
      <c r="MTD28" s="155"/>
      <c r="MTE28" s="155"/>
      <c r="MTF28" s="155"/>
      <c r="MTG28" s="155"/>
      <c r="MTH28" s="155"/>
      <c r="MTI28" s="155"/>
      <c r="MTJ28" s="155"/>
      <c r="MTK28" s="155"/>
      <c r="MTL28" s="155"/>
      <c r="MTM28" s="155"/>
      <c r="MTN28" s="155"/>
      <c r="MTO28" s="155"/>
      <c r="MTP28" s="155"/>
      <c r="MTQ28" s="155"/>
      <c r="MTR28" s="155"/>
      <c r="MTS28" s="155"/>
      <c r="MTT28" s="155"/>
      <c r="MTU28" s="155"/>
      <c r="MTV28" s="155"/>
      <c r="MTW28" s="155"/>
      <c r="MTX28" s="155"/>
      <c r="MTY28" s="155"/>
      <c r="MTZ28" s="155"/>
      <c r="MUA28" s="155"/>
      <c r="MUB28" s="155"/>
      <c r="MUC28" s="155"/>
      <c r="MUD28" s="155"/>
      <c r="MUE28" s="155"/>
      <c r="MUF28" s="155"/>
      <c r="MUG28" s="155"/>
      <c r="MUH28" s="155"/>
      <c r="MUI28" s="155"/>
      <c r="MUJ28" s="155"/>
      <c r="MUK28" s="155"/>
      <c r="MUL28" s="155"/>
      <c r="MUM28" s="155"/>
      <c r="MUN28" s="155"/>
      <c r="MUO28" s="155"/>
      <c r="MUP28" s="155"/>
      <c r="MUQ28" s="155"/>
      <c r="MUR28" s="155"/>
      <c r="MUS28" s="155"/>
      <c r="MUT28" s="155"/>
      <c r="MUU28" s="155"/>
      <c r="MUV28" s="155"/>
      <c r="MUW28" s="155"/>
      <c r="MUX28" s="155"/>
      <c r="MUY28" s="155"/>
      <c r="MUZ28" s="155"/>
      <c r="MVA28" s="155"/>
      <c r="MVB28" s="155"/>
      <c r="MVC28" s="155"/>
      <c r="MVD28" s="155"/>
      <c r="MVE28" s="155"/>
      <c r="MVF28" s="155"/>
      <c r="MVG28" s="155"/>
      <c r="MVH28" s="155"/>
      <c r="MVI28" s="155"/>
      <c r="MVJ28" s="155"/>
      <c r="MVK28" s="155"/>
      <c r="MVL28" s="155"/>
      <c r="MVM28" s="155"/>
      <c r="MVN28" s="155"/>
      <c r="MVO28" s="155"/>
      <c r="MVP28" s="155"/>
      <c r="MVQ28" s="155"/>
      <c r="MVR28" s="155"/>
      <c r="MVS28" s="155"/>
      <c r="MVT28" s="155"/>
      <c r="MVU28" s="155"/>
      <c r="MVV28" s="155"/>
      <c r="MVW28" s="155"/>
      <c r="MVX28" s="155"/>
      <c r="MVY28" s="155"/>
      <c r="MVZ28" s="155"/>
      <c r="MWA28" s="155"/>
      <c r="MWB28" s="155"/>
      <c r="MWC28" s="155"/>
      <c r="MWD28" s="155"/>
      <c r="MWE28" s="155"/>
      <c r="MWF28" s="155"/>
      <c r="MWG28" s="155"/>
      <c r="MWH28" s="155"/>
      <c r="MWI28" s="155"/>
      <c r="MWJ28" s="155"/>
      <c r="MWK28" s="155"/>
      <c r="MWL28" s="155"/>
      <c r="MWM28" s="155"/>
      <c r="MWN28" s="155"/>
      <c r="MWO28" s="155"/>
      <c r="MWP28" s="155"/>
      <c r="MWQ28" s="155"/>
      <c r="MWR28" s="155"/>
      <c r="MWS28" s="155"/>
      <c r="MWT28" s="155"/>
      <c r="MWU28" s="155"/>
      <c r="MWV28" s="155"/>
      <c r="MWW28" s="155"/>
      <c r="MWX28" s="155"/>
      <c r="MWY28" s="155"/>
      <c r="MWZ28" s="155"/>
      <c r="MXA28" s="155"/>
      <c r="MXB28" s="155"/>
      <c r="MXC28" s="155"/>
      <c r="MXD28" s="155"/>
      <c r="MXE28" s="155"/>
      <c r="MXF28" s="155"/>
      <c r="MXG28" s="155"/>
      <c r="MXH28" s="155"/>
      <c r="MXI28" s="155"/>
      <c r="MXJ28" s="155"/>
      <c r="MXK28" s="155"/>
      <c r="MXL28" s="155"/>
      <c r="MXM28" s="155"/>
      <c r="MXN28" s="155"/>
      <c r="MXO28" s="155"/>
      <c r="MXP28" s="155"/>
      <c r="MXQ28" s="155"/>
      <c r="MXR28" s="155"/>
      <c r="MXS28" s="155"/>
      <c r="MXT28" s="155"/>
      <c r="MXU28" s="155"/>
      <c r="MXV28" s="155"/>
      <c r="MXW28" s="155"/>
      <c r="MXX28" s="155"/>
      <c r="MXY28" s="155"/>
      <c r="MXZ28" s="155"/>
      <c r="MYA28" s="155"/>
      <c r="MYB28" s="155"/>
      <c r="MYC28" s="155"/>
      <c r="MYD28" s="155"/>
      <c r="MYE28" s="155"/>
      <c r="MYF28" s="155"/>
      <c r="MYG28" s="155"/>
      <c r="MYH28" s="155"/>
      <c r="MYI28" s="155"/>
      <c r="MYJ28" s="155"/>
      <c r="MYK28" s="155"/>
      <c r="MYL28" s="155"/>
      <c r="MYM28" s="155"/>
      <c r="MYN28" s="155"/>
      <c r="MYO28" s="155"/>
      <c r="MYP28" s="155"/>
      <c r="MYQ28" s="155"/>
      <c r="MYR28" s="155"/>
      <c r="MYS28" s="155"/>
      <c r="MYT28" s="155"/>
      <c r="MYU28" s="155"/>
      <c r="MYV28" s="155"/>
      <c r="MYW28" s="155"/>
      <c r="MYX28" s="155"/>
      <c r="MYY28" s="155"/>
      <c r="MYZ28" s="155"/>
      <c r="MZA28" s="155"/>
      <c r="MZB28" s="155"/>
      <c r="MZC28" s="155"/>
      <c r="MZD28" s="155"/>
      <c r="MZE28" s="155"/>
      <c r="MZF28" s="155"/>
      <c r="MZG28" s="155"/>
      <c r="MZH28" s="155"/>
      <c r="MZI28" s="155"/>
      <c r="MZJ28" s="155"/>
      <c r="MZK28" s="155"/>
      <c r="MZL28" s="155"/>
      <c r="MZM28" s="155"/>
      <c r="MZN28" s="155"/>
      <c r="MZO28" s="155"/>
      <c r="MZP28" s="155"/>
      <c r="MZQ28" s="155"/>
      <c r="MZR28" s="155"/>
      <c r="MZS28" s="155"/>
      <c r="MZT28" s="155"/>
      <c r="MZU28" s="155"/>
      <c r="MZV28" s="155"/>
      <c r="MZW28" s="155"/>
      <c r="MZX28" s="155"/>
      <c r="MZY28" s="155"/>
      <c r="MZZ28" s="155"/>
      <c r="NAA28" s="155"/>
      <c r="NAB28" s="155"/>
      <c r="NAC28" s="155"/>
      <c r="NAD28" s="155"/>
      <c r="NAE28" s="155"/>
      <c r="NAF28" s="155"/>
      <c r="NAG28" s="155"/>
      <c r="NAH28" s="155"/>
      <c r="NAI28" s="155"/>
      <c r="NAJ28" s="155"/>
      <c r="NAK28" s="155"/>
      <c r="NAL28" s="155"/>
      <c r="NAM28" s="155"/>
      <c r="NAN28" s="155"/>
      <c r="NAO28" s="155"/>
      <c r="NAP28" s="155"/>
      <c r="NAQ28" s="155"/>
      <c r="NAR28" s="155"/>
      <c r="NAS28" s="155"/>
      <c r="NAT28" s="155"/>
      <c r="NAU28" s="155"/>
      <c r="NAV28" s="155"/>
      <c r="NAW28" s="155"/>
      <c r="NAX28" s="155"/>
      <c r="NAY28" s="155"/>
      <c r="NAZ28" s="155"/>
      <c r="NBA28" s="155"/>
      <c r="NBB28" s="155"/>
      <c r="NBC28" s="155"/>
      <c r="NBD28" s="155"/>
      <c r="NBE28" s="155"/>
      <c r="NBF28" s="155"/>
      <c r="NBG28" s="155"/>
      <c r="NBH28" s="155"/>
      <c r="NBI28" s="155"/>
      <c r="NBJ28" s="155"/>
      <c r="NBK28" s="155"/>
      <c r="NBL28" s="155"/>
      <c r="NBM28" s="155"/>
      <c r="NBN28" s="155"/>
      <c r="NBO28" s="155"/>
      <c r="NBP28" s="155"/>
      <c r="NBQ28" s="155"/>
      <c r="NBR28" s="155"/>
      <c r="NBS28" s="155"/>
      <c r="NBT28" s="155"/>
      <c r="NBU28" s="155"/>
      <c r="NBV28" s="155"/>
      <c r="NBW28" s="155"/>
      <c r="NBX28" s="155"/>
      <c r="NBY28" s="155"/>
      <c r="NBZ28" s="155"/>
      <c r="NCA28" s="155"/>
      <c r="NCB28" s="155"/>
      <c r="NCC28" s="155"/>
      <c r="NCD28" s="155"/>
      <c r="NCE28" s="155"/>
      <c r="NCF28" s="155"/>
      <c r="NCG28" s="155"/>
      <c r="NCH28" s="155"/>
      <c r="NCI28" s="155"/>
      <c r="NCJ28" s="155"/>
      <c r="NCK28" s="155"/>
      <c r="NCL28" s="155"/>
      <c r="NCM28" s="155"/>
      <c r="NCN28" s="155"/>
      <c r="NCO28" s="155"/>
      <c r="NCP28" s="155"/>
      <c r="NCQ28" s="155"/>
      <c r="NCR28" s="155"/>
      <c r="NCS28" s="155"/>
      <c r="NCT28" s="155"/>
      <c r="NCU28" s="155"/>
      <c r="NCV28" s="155"/>
      <c r="NCW28" s="155"/>
      <c r="NCX28" s="155"/>
      <c r="NCY28" s="155"/>
      <c r="NCZ28" s="155"/>
      <c r="NDA28" s="155"/>
      <c r="NDB28" s="155"/>
      <c r="NDC28" s="155"/>
      <c r="NDD28" s="155"/>
      <c r="NDE28" s="155"/>
      <c r="NDF28" s="155"/>
      <c r="NDG28" s="155"/>
      <c r="NDH28" s="155"/>
      <c r="NDI28" s="155"/>
      <c r="NDJ28" s="155"/>
      <c r="NDK28" s="155"/>
      <c r="NDL28" s="155"/>
      <c r="NDM28" s="155"/>
      <c r="NDN28" s="155"/>
      <c r="NDO28" s="155"/>
      <c r="NDP28" s="155"/>
      <c r="NDQ28" s="155"/>
      <c r="NDR28" s="155"/>
      <c r="NDS28" s="155"/>
      <c r="NDT28" s="155"/>
      <c r="NDU28" s="155"/>
      <c r="NDV28" s="155"/>
      <c r="NDW28" s="155"/>
      <c r="NDX28" s="155"/>
      <c r="NDY28" s="155"/>
      <c r="NDZ28" s="155"/>
      <c r="NEA28" s="155"/>
      <c r="NEB28" s="155"/>
      <c r="NEC28" s="155"/>
      <c r="NED28" s="155"/>
      <c r="NEE28" s="155"/>
      <c r="NEF28" s="155"/>
      <c r="NEG28" s="155"/>
      <c r="NEH28" s="155"/>
      <c r="NEI28" s="155"/>
      <c r="NEJ28" s="155"/>
      <c r="NEK28" s="155"/>
      <c r="NEL28" s="155"/>
      <c r="NEM28" s="155"/>
      <c r="NEN28" s="155"/>
      <c r="NEO28" s="155"/>
      <c r="NEP28" s="155"/>
      <c r="NEQ28" s="155"/>
      <c r="NER28" s="155"/>
      <c r="NES28" s="155"/>
      <c r="NET28" s="155"/>
      <c r="NEU28" s="155"/>
      <c r="NEV28" s="155"/>
      <c r="NEW28" s="155"/>
      <c r="NEX28" s="155"/>
      <c r="NEY28" s="155"/>
      <c r="NEZ28" s="155"/>
      <c r="NFA28" s="155"/>
      <c r="NFB28" s="155"/>
      <c r="NFC28" s="155"/>
      <c r="NFD28" s="155"/>
      <c r="NFE28" s="155"/>
      <c r="NFF28" s="155"/>
      <c r="NFG28" s="155"/>
      <c r="NFH28" s="155"/>
      <c r="NFI28" s="155"/>
      <c r="NFJ28" s="155"/>
      <c r="NFK28" s="155"/>
      <c r="NFL28" s="155"/>
      <c r="NFM28" s="155"/>
      <c r="NFN28" s="155"/>
      <c r="NFO28" s="155"/>
      <c r="NFP28" s="155"/>
      <c r="NFQ28" s="155"/>
      <c r="NFR28" s="155"/>
      <c r="NFS28" s="155"/>
      <c r="NFT28" s="155"/>
      <c r="NFU28" s="155"/>
      <c r="NFV28" s="155"/>
      <c r="NFW28" s="155"/>
      <c r="NFX28" s="155"/>
      <c r="NFY28" s="155"/>
      <c r="NFZ28" s="155"/>
      <c r="NGA28" s="155"/>
      <c r="NGB28" s="155"/>
      <c r="NGC28" s="155"/>
      <c r="NGD28" s="155"/>
      <c r="NGE28" s="155"/>
      <c r="NGF28" s="155"/>
      <c r="NGG28" s="155"/>
      <c r="NGH28" s="155"/>
      <c r="NGI28" s="155"/>
      <c r="NGJ28" s="155"/>
      <c r="NGK28" s="155"/>
      <c r="NGL28" s="155"/>
      <c r="NGM28" s="155"/>
      <c r="NGN28" s="155"/>
      <c r="NGO28" s="155"/>
      <c r="NGP28" s="155"/>
      <c r="NGQ28" s="155"/>
      <c r="NGR28" s="155"/>
      <c r="NGS28" s="155"/>
      <c r="NGT28" s="155"/>
      <c r="NGU28" s="155"/>
      <c r="NGV28" s="155"/>
      <c r="NGW28" s="155"/>
      <c r="NGX28" s="155"/>
      <c r="NGY28" s="155"/>
      <c r="NGZ28" s="155"/>
      <c r="NHA28" s="155"/>
      <c r="NHB28" s="155"/>
      <c r="NHC28" s="155"/>
      <c r="NHD28" s="155"/>
      <c r="NHE28" s="155"/>
      <c r="NHF28" s="155"/>
      <c r="NHG28" s="155"/>
      <c r="NHH28" s="155"/>
      <c r="NHI28" s="155"/>
      <c r="NHJ28" s="155"/>
      <c r="NHK28" s="155"/>
      <c r="NHL28" s="155"/>
      <c r="NHM28" s="155"/>
      <c r="NHN28" s="155"/>
      <c r="NHO28" s="155"/>
      <c r="NHP28" s="155"/>
      <c r="NHQ28" s="155"/>
      <c r="NHR28" s="155"/>
      <c r="NHS28" s="155"/>
      <c r="NHT28" s="155"/>
      <c r="NHU28" s="155"/>
      <c r="NHV28" s="155"/>
      <c r="NHW28" s="155"/>
      <c r="NHX28" s="155"/>
      <c r="NHY28" s="155"/>
      <c r="NHZ28" s="155"/>
      <c r="NIA28" s="155"/>
      <c r="NIB28" s="155"/>
      <c r="NIC28" s="155"/>
      <c r="NID28" s="155"/>
      <c r="NIE28" s="155"/>
      <c r="NIF28" s="155"/>
      <c r="NIG28" s="155"/>
      <c r="NIH28" s="155"/>
      <c r="NII28" s="155"/>
      <c r="NIJ28" s="155"/>
      <c r="NIK28" s="155"/>
      <c r="NIL28" s="155"/>
      <c r="NIM28" s="155"/>
      <c r="NIN28" s="155"/>
      <c r="NIO28" s="155"/>
      <c r="NIP28" s="155"/>
      <c r="NIQ28" s="155"/>
      <c r="NIR28" s="155"/>
      <c r="NIS28" s="155"/>
      <c r="NIT28" s="155"/>
      <c r="NIU28" s="155"/>
      <c r="NIV28" s="155"/>
      <c r="NIW28" s="155"/>
      <c r="NIX28" s="155"/>
      <c r="NIY28" s="155"/>
      <c r="NIZ28" s="155"/>
      <c r="NJA28" s="155"/>
      <c r="NJB28" s="155"/>
      <c r="NJC28" s="155"/>
      <c r="NJD28" s="155"/>
      <c r="NJE28" s="155"/>
      <c r="NJF28" s="155"/>
      <c r="NJG28" s="155"/>
      <c r="NJH28" s="155"/>
      <c r="NJI28" s="155"/>
      <c r="NJJ28" s="155"/>
      <c r="NJK28" s="155"/>
      <c r="NJL28" s="155"/>
      <c r="NJM28" s="155"/>
      <c r="NJN28" s="155"/>
      <c r="NJO28" s="155"/>
      <c r="NJP28" s="155"/>
      <c r="NJQ28" s="155"/>
      <c r="NJR28" s="155"/>
      <c r="NJS28" s="155"/>
      <c r="NJT28" s="155"/>
      <c r="NJU28" s="155"/>
      <c r="NJV28" s="155"/>
      <c r="NJW28" s="155"/>
      <c r="NJX28" s="155"/>
      <c r="NJY28" s="155"/>
      <c r="NJZ28" s="155"/>
      <c r="NKA28" s="155"/>
      <c r="NKB28" s="155"/>
      <c r="NKC28" s="155"/>
      <c r="NKD28" s="155"/>
      <c r="NKE28" s="155"/>
      <c r="NKF28" s="155"/>
      <c r="NKG28" s="155"/>
      <c r="NKH28" s="155"/>
      <c r="NKI28" s="155"/>
      <c r="NKJ28" s="155"/>
      <c r="NKK28" s="155"/>
      <c r="NKL28" s="155"/>
      <c r="NKM28" s="155"/>
      <c r="NKN28" s="155"/>
      <c r="NKO28" s="155"/>
      <c r="NKP28" s="155"/>
      <c r="NKQ28" s="155"/>
      <c r="NKR28" s="155"/>
      <c r="NKS28" s="155"/>
      <c r="NKT28" s="155"/>
      <c r="NKU28" s="155"/>
      <c r="NKV28" s="155"/>
      <c r="NKW28" s="155"/>
      <c r="NKX28" s="155"/>
      <c r="NKY28" s="155"/>
      <c r="NKZ28" s="155"/>
      <c r="NLA28" s="155"/>
      <c r="NLB28" s="155"/>
      <c r="NLC28" s="155"/>
      <c r="NLD28" s="155"/>
      <c r="NLE28" s="155"/>
      <c r="NLF28" s="155"/>
      <c r="NLG28" s="155"/>
      <c r="NLH28" s="155"/>
      <c r="NLI28" s="155"/>
      <c r="NLJ28" s="155"/>
      <c r="NLK28" s="155"/>
      <c r="NLL28" s="155"/>
      <c r="NLM28" s="155"/>
      <c r="NLN28" s="155"/>
      <c r="NLO28" s="155"/>
      <c r="NLP28" s="155"/>
      <c r="NLQ28" s="155"/>
      <c r="NLR28" s="155"/>
      <c r="NLS28" s="155"/>
      <c r="NLT28" s="155"/>
      <c r="NLU28" s="155"/>
      <c r="NLV28" s="155"/>
      <c r="NLW28" s="155"/>
      <c r="NLX28" s="155"/>
      <c r="NLY28" s="155"/>
      <c r="NLZ28" s="155"/>
      <c r="NMA28" s="155"/>
      <c r="NMB28" s="155"/>
      <c r="NMC28" s="155"/>
      <c r="NMD28" s="155"/>
      <c r="NME28" s="155"/>
      <c r="NMF28" s="155"/>
      <c r="NMG28" s="155"/>
      <c r="NMH28" s="155"/>
      <c r="NMI28" s="155"/>
      <c r="NMJ28" s="155"/>
      <c r="NMK28" s="155"/>
      <c r="NML28" s="155"/>
      <c r="NMM28" s="155"/>
      <c r="NMN28" s="155"/>
      <c r="NMO28" s="155"/>
      <c r="NMP28" s="155"/>
      <c r="NMQ28" s="155"/>
      <c r="NMR28" s="155"/>
      <c r="NMS28" s="155"/>
      <c r="NMT28" s="155"/>
      <c r="NMU28" s="155"/>
      <c r="NMV28" s="155"/>
      <c r="NMW28" s="155"/>
      <c r="NMX28" s="155"/>
      <c r="NMY28" s="155"/>
      <c r="NMZ28" s="155"/>
      <c r="NNA28" s="155"/>
      <c r="NNB28" s="155"/>
      <c r="NNC28" s="155"/>
      <c r="NND28" s="155"/>
      <c r="NNE28" s="155"/>
      <c r="NNF28" s="155"/>
      <c r="NNG28" s="155"/>
      <c r="NNH28" s="155"/>
      <c r="NNI28" s="155"/>
      <c r="NNJ28" s="155"/>
      <c r="NNK28" s="155"/>
      <c r="NNL28" s="155"/>
      <c r="NNM28" s="155"/>
      <c r="NNN28" s="155"/>
      <c r="NNO28" s="155"/>
      <c r="NNP28" s="155"/>
      <c r="NNQ28" s="155"/>
      <c r="NNR28" s="155"/>
      <c r="NNS28" s="155"/>
      <c r="NNT28" s="155"/>
      <c r="NNU28" s="155"/>
      <c r="NNV28" s="155"/>
      <c r="NNW28" s="155"/>
      <c r="NNX28" s="155"/>
      <c r="NNY28" s="155"/>
      <c r="NNZ28" s="155"/>
      <c r="NOA28" s="155"/>
      <c r="NOB28" s="155"/>
      <c r="NOC28" s="155"/>
      <c r="NOD28" s="155"/>
      <c r="NOE28" s="155"/>
      <c r="NOF28" s="155"/>
      <c r="NOG28" s="155"/>
      <c r="NOH28" s="155"/>
      <c r="NOI28" s="155"/>
      <c r="NOJ28" s="155"/>
      <c r="NOK28" s="155"/>
      <c r="NOL28" s="155"/>
      <c r="NOM28" s="155"/>
      <c r="NON28" s="155"/>
      <c r="NOO28" s="155"/>
      <c r="NOP28" s="155"/>
      <c r="NOQ28" s="155"/>
      <c r="NOR28" s="155"/>
      <c r="NOS28" s="155"/>
      <c r="NOT28" s="155"/>
      <c r="NOU28" s="155"/>
      <c r="NOV28" s="155"/>
      <c r="NOW28" s="155"/>
      <c r="NOX28" s="155"/>
      <c r="NOY28" s="155"/>
      <c r="NOZ28" s="155"/>
      <c r="NPA28" s="155"/>
      <c r="NPB28" s="155"/>
      <c r="NPC28" s="155"/>
      <c r="NPD28" s="155"/>
      <c r="NPE28" s="155"/>
      <c r="NPF28" s="155"/>
      <c r="NPG28" s="155"/>
      <c r="NPH28" s="155"/>
      <c r="NPI28" s="155"/>
      <c r="NPJ28" s="155"/>
      <c r="NPK28" s="155"/>
      <c r="NPL28" s="155"/>
      <c r="NPM28" s="155"/>
      <c r="NPN28" s="155"/>
      <c r="NPO28" s="155"/>
      <c r="NPP28" s="155"/>
      <c r="NPQ28" s="155"/>
      <c r="NPR28" s="155"/>
      <c r="NPS28" s="155"/>
      <c r="NPT28" s="155"/>
      <c r="NPU28" s="155"/>
      <c r="NPV28" s="155"/>
      <c r="NPW28" s="155"/>
      <c r="NPX28" s="155"/>
      <c r="NPY28" s="155"/>
      <c r="NPZ28" s="155"/>
      <c r="NQA28" s="155"/>
      <c r="NQB28" s="155"/>
      <c r="NQC28" s="155"/>
      <c r="NQD28" s="155"/>
      <c r="NQE28" s="155"/>
      <c r="NQF28" s="155"/>
      <c r="NQG28" s="155"/>
      <c r="NQH28" s="155"/>
      <c r="NQI28" s="155"/>
      <c r="NQJ28" s="155"/>
      <c r="NQK28" s="155"/>
      <c r="NQL28" s="155"/>
      <c r="NQM28" s="155"/>
      <c r="NQN28" s="155"/>
      <c r="NQO28" s="155"/>
      <c r="NQP28" s="155"/>
      <c r="NQQ28" s="155"/>
      <c r="NQR28" s="155"/>
      <c r="NQS28" s="155"/>
      <c r="NQT28" s="155"/>
      <c r="NQU28" s="155"/>
      <c r="NQV28" s="155"/>
      <c r="NQW28" s="155"/>
      <c r="NQX28" s="155"/>
      <c r="NQY28" s="155"/>
      <c r="NQZ28" s="155"/>
      <c r="NRA28" s="155"/>
      <c r="NRB28" s="155"/>
      <c r="NRC28" s="155"/>
      <c r="NRD28" s="155"/>
      <c r="NRE28" s="155"/>
      <c r="NRF28" s="155"/>
      <c r="NRG28" s="155"/>
      <c r="NRH28" s="155"/>
      <c r="NRI28" s="155"/>
      <c r="NRJ28" s="155"/>
      <c r="NRK28" s="155"/>
      <c r="NRL28" s="155"/>
      <c r="NRM28" s="155"/>
      <c r="NRN28" s="155"/>
      <c r="NRO28" s="155"/>
      <c r="NRP28" s="155"/>
      <c r="NRQ28" s="155"/>
      <c r="NRR28" s="155"/>
      <c r="NRS28" s="155"/>
      <c r="NRT28" s="155"/>
      <c r="NRU28" s="155"/>
      <c r="NRV28" s="155"/>
      <c r="NRW28" s="155"/>
      <c r="NRX28" s="155"/>
      <c r="NRY28" s="155"/>
      <c r="NRZ28" s="155"/>
      <c r="NSA28" s="155"/>
      <c r="NSB28" s="155"/>
      <c r="NSC28" s="155"/>
      <c r="NSD28" s="155"/>
      <c r="NSE28" s="155"/>
      <c r="NSF28" s="155"/>
      <c r="NSG28" s="155"/>
      <c r="NSH28" s="155"/>
      <c r="NSI28" s="155"/>
      <c r="NSJ28" s="155"/>
      <c r="NSK28" s="155"/>
      <c r="NSL28" s="155"/>
      <c r="NSM28" s="155"/>
      <c r="NSN28" s="155"/>
      <c r="NSO28" s="155"/>
      <c r="NSP28" s="155"/>
      <c r="NSQ28" s="155"/>
      <c r="NSR28" s="155"/>
      <c r="NSS28" s="155"/>
      <c r="NST28" s="155"/>
      <c r="NSU28" s="155"/>
      <c r="NSV28" s="155"/>
      <c r="NSW28" s="155"/>
      <c r="NSX28" s="155"/>
      <c r="NSY28" s="155"/>
      <c r="NSZ28" s="155"/>
      <c r="NTA28" s="155"/>
      <c r="NTB28" s="155"/>
      <c r="NTC28" s="155"/>
      <c r="NTD28" s="155"/>
      <c r="NTE28" s="155"/>
      <c r="NTF28" s="155"/>
      <c r="NTG28" s="155"/>
      <c r="NTH28" s="155"/>
      <c r="NTI28" s="155"/>
      <c r="NTJ28" s="155"/>
      <c r="NTK28" s="155"/>
      <c r="NTL28" s="155"/>
      <c r="NTM28" s="155"/>
      <c r="NTN28" s="155"/>
      <c r="NTO28" s="155"/>
      <c r="NTP28" s="155"/>
      <c r="NTQ28" s="155"/>
      <c r="NTR28" s="155"/>
      <c r="NTS28" s="155"/>
      <c r="NTT28" s="155"/>
      <c r="NTU28" s="155"/>
      <c r="NTV28" s="155"/>
      <c r="NTW28" s="155"/>
      <c r="NTX28" s="155"/>
      <c r="NTY28" s="155"/>
      <c r="NTZ28" s="155"/>
      <c r="NUA28" s="155"/>
      <c r="NUB28" s="155"/>
      <c r="NUC28" s="155"/>
      <c r="NUD28" s="155"/>
      <c r="NUE28" s="155"/>
      <c r="NUF28" s="155"/>
      <c r="NUG28" s="155"/>
      <c r="NUH28" s="155"/>
      <c r="NUI28" s="155"/>
      <c r="NUJ28" s="155"/>
      <c r="NUK28" s="155"/>
      <c r="NUL28" s="155"/>
      <c r="NUM28" s="155"/>
      <c r="NUN28" s="155"/>
      <c r="NUO28" s="155"/>
      <c r="NUP28" s="155"/>
      <c r="NUQ28" s="155"/>
      <c r="NUR28" s="155"/>
      <c r="NUS28" s="155"/>
      <c r="NUT28" s="155"/>
      <c r="NUU28" s="155"/>
      <c r="NUV28" s="155"/>
      <c r="NUW28" s="155"/>
      <c r="NUX28" s="155"/>
      <c r="NUY28" s="155"/>
      <c r="NUZ28" s="155"/>
      <c r="NVA28" s="155"/>
      <c r="NVB28" s="155"/>
      <c r="NVC28" s="155"/>
      <c r="NVD28" s="155"/>
      <c r="NVE28" s="155"/>
      <c r="NVF28" s="155"/>
      <c r="NVG28" s="155"/>
      <c r="NVH28" s="155"/>
      <c r="NVI28" s="155"/>
      <c r="NVJ28" s="155"/>
      <c r="NVK28" s="155"/>
      <c r="NVL28" s="155"/>
      <c r="NVM28" s="155"/>
      <c r="NVN28" s="155"/>
      <c r="NVO28" s="155"/>
      <c r="NVP28" s="155"/>
      <c r="NVQ28" s="155"/>
      <c r="NVR28" s="155"/>
      <c r="NVS28" s="155"/>
      <c r="NVT28" s="155"/>
      <c r="NVU28" s="155"/>
      <c r="NVV28" s="155"/>
      <c r="NVW28" s="155"/>
      <c r="NVX28" s="155"/>
      <c r="NVY28" s="155"/>
      <c r="NVZ28" s="155"/>
      <c r="NWA28" s="155"/>
      <c r="NWB28" s="155"/>
      <c r="NWC28" s="155"/>
      <c r="NWD28" s="155"/>
      <c r="NWE28" s="155"/>
      <c r="NWF28" s="155"/>
      <c r="NWG28" s="155"/>
      <c r="NWH28" s="155"/>
      <c r="NWI28" s="155"/>
      <c r="NWJ28" s="155"/>
      <c r="NWK28" s="155"/>
      <c r="NWL28" s="155"/>
      <c r="NWM28" s="155"/>
      <c r="NWN28" s="155"/>
      <c r="NWO28" s="155"/>
      <c r="NWP28" s="155"/>
      <c r="NWQ28" s="155"/>
      <c r="NWR28" s="155"/>
      <c r="NWS28" s="155"/>
      <c r="NWT28" s="155"/>
      <c r="NWU28" s="155"/>
      <c r="NWV28" s="155"/>
      <c r="NWW28" s="155"/>
      <c r="NWX28" s="155"/>
      <c r="NWY28" s="155"/>
      <c r="NWZ28" s="155"/>
      <c r="NXA28" s="155"/>
      <c r="NXB28" s="155"/>
      <c r="NXC28" s="155"/>
      <c r="NXD28" s="155"/>
      <c r="NXE28" s="155"/>
      <c r="NXF28" s="155"/>
      <c r="NXG28" s="155"/>
      <c r="NXH28" s="155"/>
      <c r="NXI28" s="155"/>
      <c r="NXJ28" s="155"/>
      <c r="NXK28" s="155"/>
      <c r="NXL28" s="155"/>
      <c r="NXM28" s="155"/>
      <c r="NXN28" s="155"/>
      <c r="NXO28" s="155"/>
      <c r="NXP28" s="155"/>
      <c r="NXQ28" s="155"/>
      <c r="NXR28" s="155"/>
      <c r="NXS28" s="155"/>
      <c r="NXT28" s="155"/>
      <c r="NXU28" s="155"/>
      <c r="NXV28" s="155"/>
      <c r="NXW28" s="155"/>
      <c r="NXX28" s="155"/>
      <c r="NXY28" s="155"/>
      <c r="NXZ28" s="155"/>
      <c r="NYA28" s="155"/>
      <c r="NYB28" s="155"/>
      <c r="NYC28" s="155"/>
      <c r="NYD28" s="155"/>
      <c r="NYE28" s="155"/>
      <c r="NYF28" s="155"/>
      <c r="NYG28" s="155"/>
      <c r="NYH28" s="155"/>
      <c r="NYI28" s="155"/>
      <c r="NYJ28" s="155"/>
      <c r="NYK28" s="155"/>
      <c r="NYL28" s="155"/>
      <c r="NYM28" s="155"/>
      <c r="NYN28" s="155"/>
      <c r="NYO28" s="155"/>
      <c r="NYP28" s="155"/>
      <c r="NYQ28" s="155"/>
      <c r="NYR28" s="155"/>
      <c r="NYS28" s="155"/>
      <c r="NYT28" s="155"/>
      <c r="NYU28" s="155"/>
      <c r="NYV28" s="155"/>
      <c r="NYW28" s="155"/>
      <c r="NYX28" s="155"/>
      <c r="NYY28" s="155"/>
      <c r="NYZ28" s="155"/>
      <c r="NZA28" s="155"/>
      <c r="NZB28" s="155"/>
      <c r="NZC28" s="155"/>
      <c r="NZD28" s="155"/>
      <c r="NZE28" s="155"/>
      <c r="NZF28" s="155"/>
      <c r="NZG28" s="155"/>
      <c r="NZH28" s="155"/>
      <c r="NZI28" s="155"/>
      <c r="NZJ28" s="155"/>
      <c r="NZK28" s="155"/>
      <c r="NZL28" s="155"/>
      <c r="NZM28" s="155"/>
      <c r="NZN28" s="155"/>
      <c r="NZO28" s="155"/>
      <c r="NZP28" s="155"/>
      <c r="NZQ28" s="155"/>
      <c r="NZR28" s="155"/>
      <c r="NZS28" s="155"/>
      <c r="NZT28" s="155"/>
      <c r="NZU28" s="155"/>
      <c r="NZV28" s="155"/>
      <c r="NZW28" s="155"/>
      <c r="NZX28" s="155"/>
      <c r="NZY28" s="155"/>
      <c r="NZZ28" s="155"/>
      <c r="OAA28" s="155"/>
      <c r="OAB28" s="155"/>
      <c r="OAC28" s="155"/>
      <c r="OAD28" s="155"/>
      <c r="OAE28" s="155"/>
      <c r="OAF28" s="155"/>
      <c r="OAG28" s="155"/>
      <c r="OAH28" s="155"/>
      <c r="OAI28" s="155"/>
      <c r="OAJ28" s="155"/>
      <c r="OAK28" s="155"/>
      <c r="OAL28" s="155"/>
      <c r="OAM28" s="155"/>
      <c r="OAN28" s="155"/>
      <c r="OAO28" s="155"/>
      <c r="OAP28" s="155"/>
      <c r="OAQ28" s="155"/>
      <c r="OAR28" s="155"/>
      <c r="OAS28" s="155"/>
      <c r="OAT28" s="155"/>
      <c r="OAU28" s="155"/>
      <c r="OAV28" s="155"/>
      <c r="OAW28" s="155"/>
      <c r="OAX28" s="155"/>
      <c r="OAY28" s="155"/>
      <c r="OAZ28" s="155"/>
      <c r="OBA28" s="155"/>
      <c r="OBB28" s="155"/>
      <c r="OBC28" s="155"/>
      <c r="OBD28" s="155"/>
      <c r="OBE28" s="155"/>
      <c r="OBF28" s="155"/>
      <c r="OBG28" s="155"/>
      <c r="OBH28" s="155"/>
      <c r="OBI28" s="155"/>
      <c r="OBJ28" s="155"/>
      <c r="OBK28" s="155"/>
      <c r="OBL28" s="155"/>
      <c r="OBM28" s="155"/>
      <c r="OBN28" s="155"/>
      <c r="OBO28" s="155"/>
      <c r="OBP28" s="155"/>
      <c r="OBQ28" s="155"/>
      <c r="OBR28" s="155"/>
      <c r="OBS28" s="155"/>
      <c r="OBT28" s="155"/>
      <c r="OBU28" s="155"/>
      <c r="OBV28" s="155"/>
      <c r="OBW28" s="155"/>
      <c r="OBX28" s="155"/>
      <c r="OBY28" s="155"/>
      <c r="OBZ28" s="155"/>
      <c r="OCA28" s="155"/>
      <c r="OCB28" s="155"/>
      <c r="OCC28" s="155"/>
      <c r="OCD28" s="155"/>
      <c r="OCE28" s="155"/>
      <c r="OCF28" s="155"/>
      <c r="OCG28" s="155"/>
      <c r="OCH28" s="155"/>
      <c r="OCI28" s="155"/>
      <c r="OCJ28" s="155"/>
      <c r="OCK28" s="155"/>
      <c r="OCL28" s="155"/>
      <c r="OCM28" s="155"/>
      <c r="OCN28" s="155"/>
      <c r="OCO28" s="155"/>
      <c r="OCP28" s="155"/>
      <c r="OCQ28" s="155"/>
      <c r="OCR28" s="155"/>
      <c r="OCS28" s="155"/>
      <c r="OCT28" s="155"/>
      <c r="OCU28" s="155"/>
      <c r="OCV28" s="155"/>
      <c r="OCW28" s="155"/>
      <c r="OCX28" s="155"/>
      <c r="OCY28" s="155"/>
      <c r="OCZ28" s="155"/>
      <c r="ODA28" s="155"/>
      <c r="ODB28" s="155"/>
      <c r="ODC28" s="155"/>
      <c r="ODD28" s="155"/>
      <c r="ODE28" s="155"/>
      <c r="ODF28" s="155"/>
      <c r="ODG28" s="155"/>
      <c r="ODH28" s="155"/>
      <c r="ODI28" s="155"/>
      <c r="ODJ28" s="155"/>
      <c r="ODK28" s="155"/>
      <c r="ODL28" s="155"/>
      <c r="ODM28" s="155"/>
      <c r="ODN28" s="155"/>
      <c r="ODO28" s="155"/>
      <c r="ODP28" s="155"/>
      <c r="ODQ28" s="155"/>
      <c r="ODR28" s="155"/>
      <c r="ODS28" s="155"/>
      <c r="ODT28" s="155"/>
      <c r="ODU28" s="155"/>
      <c r="ODV28" s="155"/>
      <c r="ODW28" s="155"/>
      <c r="ODX28" s="155"/>
      <c r="ODY28" s="155"/>
      <c r="ODZ28" s="155"/>
      <c r="OEA28" s="155"/>
      <c r="OEB28" s="155"/>
      <c r="OEC28" s="155"/>
      <c r="OED28" s="155"/>
      <c r="OEE28" s="155"/>
      <c r="OEF28" s="155"/>
      <c r="OEG28" s="155"/>
      <c r="OEH28" s="155"/>
      <c r="OEI28" s="155"/>
      <c r="OEJ28" s="155"/>
      <c r="OEK28" s="155"/>
      <c r="OEL28" s="155"/>
      <c r="OEM28" s="155"/>
      <c r="OEN28" s="155"/>
      <c r="OEO28" s="155"/>
      <c r="OEP28" s="155"/>
      <c r="OEQ28" s="155"/>
      <c r="OER28" s="155"/>
      <c r="OES28" s="155"/>
      <c r="OET28" s="155"/>
      <c r="OEU28" s="155"/>
      <c r="OEV28" s="155"/>
      <c r="OEW28" s="155"/>
      <c r="OEX28" s="155"/>
      <c r="OEY28" s="155"/>
      <c r="OEZ28" s="155"/>
      <c r="OFA28" s="155"/>
      <c r="OFB28" s="155"/>
      <c r="OFC28" s="155"/>
      <c r="OFD28" s="155"/>
      <c r="OFE28" s="155"/>
      <c r="OFF28" s="155"/>
      <c r="OFG28" s="155"/>
      <c r="OFH28" s="155"/>
      <c r="OFI28" s="155"/>
      <c r="OFJ28" s="155"/>
      <c r="OFK28" s="155"/>
      <c r="OFL28" s="155"/>
      <c r="OFM28" s="155"/>
      <c r="OFN28" s="155"/>
      <c r="OFO28" s="155"/>
      <c r="OFP28" s="155"/>
      <c r="OFQ28" s="155"/>
      <c r="OFR28" s="155"/>
      <c r="OFS28" s="155"/>
      <c r="OFT28" s="155"/>
      <c r="OFU28" s="155"/>
      <c r="OFV28" s="155"/>
      <c r="OFW28" s="155"/>
      <c r="OFX28" s="155"/>
      <c r="OFY28" s="155"/>
      <c r="OFZ28" s="155"/>
      <c r="OGA28" s="155"/>
      <c r="OGB28" s="155"/>
      <c r="OGC28" s="155"/>
      <c r="OGD28" s="155"/>
      <c r="OGE28" s="155"/>
      <c r="OGF28" s="155"/>
      <c r="OGG28" s="155"/>
      <c r="OGH28" s="155"/>
      <c r="OGI28" s="155"/>
      <c r="OGJ28" s="155"/>
      <c r="OGK28" s="155"/>
      <c r="OGL28" s="155"/>
      <c r="OGM28" s="155"/>
      <c r="OGN28" s="155"/>
      <c r="OGO28" s="155"/>
      <c r="OGP28" s="155"/>
      <c r="OGQ28" s="155"/>
      <c r="OGR28" s="155"/>
      <c r="OGS28" s="155"/>
      <c r="OGT28" s="155"/>
      <c r="OGU28" s="155"/>
      <c r="OGV28" s="155"/>
      <c r="OGW28" s="155"/>
      <c r="OGX28" s="155"/>
      <c r="OGY28" s="155"/>
      <c r="OGZ28" s="155"/>
      <c r="OHA28" s="155"/>
      <c r="OHB28" s="155"/>
      <c r="OHC28" s="155"/>
      <c r="OHD28" s="155"/>
      <c r="OHE28" s="155"/>
      <c r="OHF28" s="155"/>
      <c r="OHG28" s="155"/>
      <c r="OHH28" s="155"/>
      <c r="OHI28" s="155"/>
      <c r="OHJ28" s="155"/>
      <c r="OHK28" s="155"/>
      <c r="OHL28" s="155"/>
      <c r="OHM28" s="155"/>
      <c r="OHN28" s="155"/>
      <c r="OHO28" s="155"/>
      <c r="OHP28" s="155"/>
      <c r="OHQ28" s="155"/>
      <c r="OHR28" s="155"/>
      <c r="OHS28" s="155"/>
      <c r="OHT28" s="155"/>
      <c r="OHU28" s="155"/>
      <c r="OHV28" s="155"/>
      <c r="OHW28" s="155"/>
      <c r="OHX28" s="155"/>
      <c r="OHY28" s="155"/>
      <c r="OHZ28" s="155"/>
      <c r="OIA28" s="155"/>
      <c r="OIB28" s="155"/>
      <c r="OIC28" s="155"/>
      <c r="OID28" s="155"/>
      <c r="OIE28" s="155"/>
      <c r="OIF28" s="155"/>
      <c r="OIG28" s="155"/>
      <c r="OIH28" s="155"/>
      <c r="OII28" s="155"/>
      <c r="OIJ28" s="155"/>
      <c r="OIK28" s="155"/>
      <c r="OIL28" s="155"/>
      <c r="OIM28" s="155"/>
      <c r="OIN28" s="155"/>
      <c r="OIO28" s="155"/>
      <c r="OIP28" s="155"/>
      <c r="OIQ28" s="155"/>
      <c r="OIR28" s="155"/>
      <c r="OIS28" s="155"/>
      <c r="OIT28" s="155"/>
      <c r="OIU28" s="155"/>
      <c r="OIV28" s="155"/>
      <c r="OIW28" s="155"/>
      <c r="OIX28" s="155"/>
      <c r="OIY28" s="155"/>
      <c r="OIZ28" s="155"/>
      <c r="OJA28" s="155"/>
      <c r="OJB28" s="155"/>
      <c r="OJC28" s="155"/>
      <c r="OJD28" s="155"/>
      <c r="OJE28" s="155"/>
      <c r="OJF28" s="155"/>
      <c r="OJG28" s="155"/>
      <c r="OJH28" s="155"/>
      <c r="OJI28" s="155"/>
      <c r="OJJ28" s="155"/>
      <c r="OJK28" s="155"/>
      <c r="OJL28" s="155"/>
      <c r="OJM28" s="155"/>
      <c r="OJN28" s="155"/>
      <c r="OJO28" s="155"/>
      <c r="OJP28" s="155"/>
      <c r="OJQ28" s="155"/>
      <c r="OJR28" s="155"/>
      <c r="OJS28" s="155"/>
      <c r="OJT28" s="155"/>
      <c r="OJU28" s="155"/>
      <c r="OJV28" s="155"/>
      <c r="OJW28" s="155"/>
      <c r="OJX28" s="155"/>
      <c r="OJY28" s="155"/>
      <c r="OJZ28" s="155"/>
      <c r="OKA28" s="155"/>
      <c r="OKB28" s="155"/>
      <c r="OKC28" s="155"/>
      <c r="OKD28" s="155"/>
      <c r="OKE28" s="155"/>
      <c r="OKF28" s="155"/>
      <c r="OKG28" s="155"/>
      <c r="OKH28" s="155"/>
      <c r="OKI28" s="155"/>
      <c r="OKJ28" s="155"/>
      <c r="OKK28" s="155"/>
      <c r="OKL28" s="155"/>
      <c r="OKM28" s="155"/>
      <c r="OKN28" s="155"/>
      <c r="OKO28" s="155"/>
      <c r="OKP28" s="155"/>
      <c r="OKQ28" s="155"/>
      <c r="OKR28" s="155"/>
      <c r="OKS28" s="155"/>
      <c r="OKT28" s="155"/>
      <c r="OKU28" s="155"/>
      <c r="OKV28" s="155"/>
      <c r="OKW28" s="155"/>
      <c r="OKX28" s="155"/>
      <c r="OKY28" s="155"/>
      <c r="OKZ28" s="155"/>
      <c r="OLA28" s="155"/>
      <c r="OLB28" s="155"/>
      <c r="OLC28" s="155"/>
      <c r="OLD28" s="155"/>
      <c r="OLE28" s="155"/>
      <c r="OLF28" s="155"/>
      <c r="OLG28" s="155"/>
      <c r="OLH28" s="155"/>
      <c r="OLI28" s="155"/>
      <c r="OLJ28" s="155"/>
      <c r="OLK28" s="155"/>
      <c r="OLL28" s="155"/>
      <c r="OLM28" s="155"/>
      <c r="OLN28" s="155"/>
      <c r="OLO28" s="155"/>
      <c r="OLP28" s="155"/>
      <c r="OLQ28" s="155"/>
      <c r="OLR28" s="155"/>
      <c r="OLS28" s="155"/>
      <c r="OLT28" s="155"/>
      <c r="OLU28" s="155"/>
      <c r="OLV28" s="155"/>
      <c r="OLW28" s="155"/>
      <c r="OLX28" s="155"/>
      <c r="OLY28" s="155"/>
      <c r="OLZ28" s="155"/>
      <c r="OMA28" s="155"/>
      <c r="OMB28" s="155"/>
      <c r="OMC28" s="155"/>
      <c r="OMD28" s="155"/>
      <c r="OME28" s="155"/>
      <c r="OMF28" s="155"/>
      <c r="OMG28" s="155"/>
      <c r="OMH28" s="155"/>
      <c r="OMI28" s="155"/>
      <c r="OMJ28" s="155"/>
      <c r="OMK28" s="155"/>
      <c r="OML28" s="155"/>
      <c r="OMM28" s="155"/>
      <c r="OMN28" s="155"/>
      <c r="OMO28" s="155"/>
      <c r="OMP28" s="155"/>
      <c r="OMQ28" s="155"/>
      <c r="OMR28" s="155"/>
      <c r="OMS28" s="155"/>
      <c r="OMT28" s="155"/>
      <c r="OMU28" s="155"/>
      <c r="OMV28" s="155"/>
      <c r="OMW28" s="155"/>
      <c r="OMX28" s="155"/>
      <c r="OMY28" s="155"/>
      <c r="OMZ28" s="155"/>
      <c r="ONA28" s="155"/>
      <c r="ONB28" s="155"/>
      <c r="ONC28" s="155"/>
      <c r="OND28" s="155"/>
      <c r="ONE28" s="155"/>
      <c r="ONF28" s="155"/>
      <c r="ONG28" s="155"/>
      <c r="ONH28" s="155"/>
      <c r="ONI28" s="155"/>
      <c r="ONJ28" s="155"/>
      <c r="ONK28" s="155"/>
      <c r="ONL28" s="155"/>
      <c r="ONM28" s="155"/>
      <c r="ONN28" s="155"/>
      <c r="ONO28" s="155"/>
      <c r="ONP28" s="155"/>
      <c r="ONQ28" s="155"/>
      <c r="ONR28" s="155"/>
      <c r="ONS28" s="155"/>
      <c r="ONT28" s="155"/>
      <c r="ONU28" s="155"/>
      <c r="ONV28" s="155"/>
      <c r="ONW28" s="155"/>
      <c r="ONX28" s="155"/>
      <c r="ONY28" s="155"/>
      <c r="ONZ28" s="155"/>
      <c r="OOA28" s="155"/>
      <c r="OOB28" s="155"/>
      <c r="OOC28" s="155"/>
      <c r="OOD28" s="155"/>
      <c r="OOE28" s="155"/>
      <c r="OOF28" s="155"/>
      <c r="OOG28" s="155"/>
      <c r="OOH28" s="155"/>
      <c r="OOI28" s="155"/>
      <c r="OOJ28" s="155"/>
      <c r="OOK28" s="155"/>
      <c r="OOL28" s="155"/>
      <c r="OOM28" s="155"/>
      <c r="OON28" s="155"/>
      <c r="OOO28" s="155"/>
      <c r="OOP28" s="155"/>
      <c r="OOQ28" s="155"/>
      <c r="OOR28" s="155"/>
      <c r="OOS28" s="155"/>
      <c r="OOT28" s="155"/>
      <c r="OOU28" s="155"/>
      <c r="OOV28" s="155"/>
      <c r="OOW28" s="155"/>
      <c r="OOX28" s="155"/>
      <c r="OOY28" s="155"/>
      <c r="OOZ28" s="155"/>
      <c r="OPA28" s="155"/>
      <c r="OPB28" s="155"/>
      <c r="OPC28" s="155"/>
      <c r="OPD28" s="155"/>
      <c r="OPE28" s="155"/>
      <c r="OPF28" s="155"/>
      <c r="OPG28" s="155"/>
      <c r="OPH28" s="155"/>
      <c r="OPI28" s="155"/>
      <c r="OPJ28" s="155"/>
      <c r="OPK28" s="155"/>
      <c r="OPL28" s="155"/>
      <c r="OPM28" s="155"/>
      <c r="OPN28" s="155"/>
      <c r="OPO28" s="155"/>
      <c r="OPP28" s="155"/>
      <c r="OPQ28" s="155"/>
      <c r="OPR28" s="155"/>
      <c r="OPS28" s="155"/>
      <c r="OPT28" s="155"/>
      <c r="OPU28" s="155"/>
      <c r="OPV28" s="155"/>
      <c r="OPW28" s="155"/>
      <c r="OPX28" s="155"/>
      <c r="OPY28" s="155"/>
      <c r="OPZ28" s="155"/>
      <c r="OQA28" s="155"/>
      <c r="OQB28" s="155"/>
      <c r="OQC28" s="155"/>
      <c r="OQD28" s="155"/>
      <c r="OQE28" s="155"/>
      <c r="OQF28" s="155"/>
      <c r="OQG28" s="155"/>
      <c r="OQH28" s="155"/>
      <c r="OQI28" s="155"/>
      <c r="OQJ28" s="155"/>
      <c r="OQK28" s="155"/>
      <c r="OQL28" s="155"/>
      <c r="OQM28" s="155"/>
      <c r="OQN28" s="155"/>
      <c r="OQO28" s="155"/>
      <c r="OQP28" s="155"/>
      <c r="OQQ28" s="155"/>
      <c r="OQR28" s="155"/>
      <c r="OQS28" s="155"/>
      <c r="OQT28" s="155"/>
      <c r="OQU28" s="155"/>
      <c r="OQV28" s="155"/>
      <c r="OQW28" s="155"/>
      <c r="OQX28" s="155"/>
      <c r="OQY28" s="155"/>
      <c r="OQZ28" s="155"/>
      <c r="ORA28" s="155"/>
      <c r="ORB28" s="155"/>
      <c r="ORC28" s="155"/>
      <c r="ORD28" s="155"/>
      <c r="ORE28" s="155"/>
      <c r="ORF28" s="155"/>
      <c r="ORG28" s="155"/>
      <c r="ORH28" s="155"/>
      <c r="ORI28" s="155"/>
      <c r="ORJ28" s="155"/>
      <c r="ORK28" s="155"/>
      <c r="ORL28" s="155"/>
      <c r="ORM28" s="155"/>
      <c r="ORN28" s="155"/>
      <c r="ORO28" s="155"/>
      <c r="ORP28" s="155"/>
      <c r="ORQ28" s="155"/>
      <c r="ORR28" s="155"/>
      <c r="ORS28" s="155"/>
      <c r="ORT28" s="155"/>
      <c r="ORU28" s="155"/>
      <c r="ORV28" s="155"/>
      <c r="ORW28" s="155"/>
      <c r="ORX28" s="155"/>
      <c r="ORY28" s="155"/>
      <c r="ORZ28" s="155"/>
      <c r="OSA28" s="155"/>
      <c r="OSB28" s="155"/>
      <c r="OSC28" s="155"/>
      <c r="OSD28" s="155"/>
      <c r="OSE28" s="155"/>
      <c r="OSF28" s="155"/>
      <c r="OSG28" s="155"/>
      <c r="OSH28" s="155"/>
      <c r="OSI28" s="155"/>
      <c r="OSJ28" s="155"/>
      <c r="OSK28" s="155"/>
      <c r="OSL28" s="155"/>
      <c r="OSM28" s="155"/>
      <c r="OSN28" s="155"/>
      <c r="OSO28" s="155"/>
      <c r="OSP28" s="155"/>
      <c r="OSQ28" s="155"/>
      <c r="OSR28" s="155"/>
      <c r="OSS28" s="155"/>
      <c r="OST28" s="155"/>
      <c r="OSU28" s="155"/>
      <c r="OSV28" s="155"/>
      <c r="OSW28" s="155"/>
      <c r="OSX28" s="155"/>
      <c r="OSY28" s="155"/>
      <c r="OSZ28" s="155"/>
      <c r="OTA28" s="155"/>
      <c r="OTB28" s="155"/>
      <c r="OTC28" s="155"/>
      <c r="OTD28" s="155"/>
      <c r="OTE28" s="155"/>
      <c r="OTF28" s="155"/>
      <c r="OTG28" s="155"/>
      <c r="OTH28" s="155"/>
      <c r="OTI28" s="155"/>
      <c r="OTJ28" s="155"/>
      <c r="OTK28" s="155"/>
      <c r="OTL28" s="155"/>
      <c r="OTM28" s="155"/>
      <c r="OTN28" s="155"/>
      <c r="OTO28" s="155"/>
      <c r="OTP28" s="155"/>
      <c r="OTQ28" s="155"/>
      <c r="OTR28" s="155"/>
      <c r="OTS28" s="155"/>
      <c r="OTT28" s="155"/>
      <c r="OTU28" s="155"/>
      <c r="OTV28" s="155"/>
      <c r="OTW28" s="155"/>
      <c r="OTX28" s="155"/>
      <c r="OTY28" s="155"/>
      <c r="OTZ28" s="155"/>
      <c r="OUA28" s="155"/>
      <c r="OUB28" s="155"/>
      <c r="OUC28" s="155"/>
      <c r="OUD28" s="155"/>
      <c r="OUE28" s="155"/>
      <c r="OUF28" s="155"/>
      <c r="OUG28" s="155"/>
      <c r="OUH28" s="155"/>
      <c r="OUI28" s="155"/>
      <c r="OUJ28" s="155"/>
      <c r="OUK28" s="155"/>
      <c r="OUL28" s="155"/>
      <c r="OUM28" s="155"/>
      <c r="OUN28" s="155"/>
      <c r="OUO28" s="155"/>
      <c r="OUP28" s="155"/>
      <c r="OUQ28" s="155"/>
      <c r="OUR28" s="155"/>
      <c r="OUS28" s="155"/>
      <c r="OUT28" s="155"/>
      <c r="OUU28" s="155"/>
      <c r="OUV28" s="155"/>
      <c r="OUW28" s="155"/>
      <c r="OUX28" s="155"/>
      <c r="OUY28" s="155"/>
      <c r="OUZ28" s="155"/>
      <c r="OVA28" s="155"/>
      <c r="OVB28" s="155"/>
      <c r="OVC28" s="155"/>
      <c r="OVD28" s="155"/>
      <c r="OVE28" s="155"/>
      <c r="OVF28" s="155"/>
      <c r="OVG28" s="155"/>
      <c r="OVH28" s="155"/>
      <c r="OVI28" s="155"/>
      <c r="OVJ28" s="155"/>
      <c r="OVK28" s="155"/>
      <c r="OVL28" s="155"/>
      <c r="OVM28" s="155"/>
      <c r="OVN28" s="155"/>
      <c r="OVO28" s="155"/>
      <c r="OVP28" s="155"/>
      <c r="OVQ28" s="155"/>
      <c r="OVR28" s="155"/>
      <c r="OVS28" s="155"/>
      <c r="OVT28" s="155"/>
      <c r="OVU28" s="155"/>
      <c r="OVV28" s="155"/>
      <c r="OVW28" s="155"/>
      <c r="OVX28" s="155"/>
      <c r="OVY28" s="155"/>
      <c r="OVZ28" s="155"/>
      <c r="OWA28" s="155"/>
      <c r="OWB28" s="155"/>
      <c r="OWC28" s="155"/>
      <c r="OWD28" s="155"/>
      <c r="OWE28" s="155"/>
      <c r="OWF28" s="155"/>
      <c r="OWG28" s="155"/>
      <c r="OWH28" s="155"/>
      <c r="OWI28" s="155"/>
      <c r="OWJ28" s="155"/>
      <c r="OWK28" s="155"/>
      <c r="OWL28" s="155"/>
      <c r="OWM28" s="155"/>
      <c r="OWN28" s="155"/>
      <c r="OWO28" s="155"/>
      <c r="OWP28" s="155"/>
      <c r="OWQ28" s="155"/>
      <c r="OWR28" s="155"/>
      <c r="OWS28" s="155"/>
      <c r="OWT28" s="155"/>
      <c r="OWU28" s="155"/>
      <c r="OWV28" s="155"/>
      <c r="OWW28" s="155"/>
      <c r="OWX28" s="155"/>
      <c r="OWY28" s="155"/>
      <c r="OWZ28" s="155"/>
      <c r="OXA28" s="155"/>
      <c r="OXB28" s="155"/>
      <c r="OXC28" s="155"/>
      <c r="OXD28" s="155"/>
      <c r="OXE28" s="155"/>
      <c r="OXF28" s="155"/>
      <c r="OXG28" s="155"/>
      <c r="OXH28" s="155"/>
      <c r="OXI28" s="155"/>
      <c r="OXJ28" s="155"/>
      <c r="OXK28" s="155"/>
      <c r="OXL28" s="155"/>
      <c r="OXM28" s="155"/>
      <c r="OXN28" s="155"/>
      <c r="OXO28" s="155"/>
      <c r="OXP28" s="155"/>
      <c r="OXQ28" s="155"/>
      <c r="OXR28" s="155"/>
      <c r="OXS28" s="155"/>
      <c r="OXT28" s="155"/>
      <c r="OXU28" s="155"/>
      <c r="OXV28" s="155"/>
      <c r="OXW28" s="155"/>
      <c r="OXX28" s="155"/>
      <c r="OXY28" s="155"/>
      <c r="OXZ28" s="155"/>
      <c r="OYA28" s="155"/>
      <c r="OYB28" s="155"/>
      <c r="OYC28" s="155"/>
      <c r="OYD28" s="155"/>
      <c r="OYE28" s="155"/>
      <c r="OYF28" s="155"/>
      <c r="OYG28" s="155"/>
      <c r="OYH28" s="155"/>
      <c r="OYI28" s="155"/>
      <c r="OYJ28" s="155"/>
      <c r="OYK28" s="155"/>
      <c r="OYL28" s="155"/>
      <c r="OYM28" s="155"/>
      <c r="OYN28" s="155"/>
      <c r="OYO28" s="155"/>
      <c r="OYP28" s="155"/>
      <c r="OYQ28" s="155"/>
      <c r="OYR28" s="155"/>
      <c r="OYS28" s="155"/>
      <c r="OYT28" s="155"/>
      <c r="OYU28" s="155"/>
      <c r="OYV28" s="155"/>
      <c r="OYW28" s="155"/>
      <c r="OYX28" s="155"/>
      <c r="OYY28" s="155"/>
      <c r="OYZ28" s="155"/>
      <c r="OZA28" s="155"/>
      <c r="OZB28" s="155"/>
      <c r="OZC28" s="155"/>
      <c r="OZD28" s="155"/>
      <c r="OZE28" s="155"/>
      <c r="OZF28" s="155"/>
      <c r="OZG28" s="155"/>
      <c r="OZH28" s="155"/>
      <c r="OZI28" s="155"/>
      <c r="OZJ28" s="155"/>
      <c r="OZK28" s="155"/>
      <c r="OZL28" s="155"/>
      <c r="OZM28" s="155"/>
      <c r="OZN28" s="155"/>
      <c r="OZO28" s="155"/>
      <c r="OZP28" s="155"/>
      <c r="OZQ28" s="155"/>
      <c r="OZR28" s="155"/>
      <c r="OZS28" s="155"/>
      <c r="OZT28" s="155"/>
      <c r="OZU28" s="155"/>
      <c r="OZV28" s="155"/>
      <c r="OZW28" s="155"/>
      <c r="OZX28" s="155"/>
      <c r="OZY28" s="155"/>
      <c r="OZZ28" s="155"/>
      <c r="PAA28" s="155"/>
      <c r="PAB28" s="155"/>
      <c r="PAC28" s="155"/>
      <c r="PAD28" s="155"/>
      <c r="PAE28" s="155"/>
      <c r="PAF28" s="155"/>
      <c r="PAG28" s="155"/>
      <c r="PAH28" s="155"/>
      <c r="PAI28" s="155"/>
      <c r="PAJ28" s="155"/>
      <c r="PAK28" s="155"/>
      <c r="PAL28" s="155"/>
      <c r="PAM28" s="155"/>
      <c r="PAN28" s="155"/>
      <c r="PAO28" s="155"/>
      <c r="PAP28" s="155"/>
      <c r="PAQ28" s="155"/>
      <c r="PAR28" s="155"/>
      <c r="PAS28" s="155"/>
      <c r="PAT28" s="155"/>
      <c r="PAU28" s="155"/>
      <c r="PAV28" s="155"/>
      <c r="PAW28" s="155"/>
      <c r="PAX28" s="155"/>
      <c r="PAY28" s="155"/>
      <c r="PAZ28" s="155"/>
      <c r="PBA28" s="155"/>
      <c r="PBB28" s="155"/>
      <c r="PBC28" s="155"/>
      <c r="PBD28" s="155"/>
      <c r="PBE28" s="155"/>
      <c r="PBF28" s="155"/>
      <c r="PBG28" s="155"/>
      <c r="PBH28" s="155"/>
      <c r="PBI28" s="155"/>
      <c r="PBJ28" s="155"/>
      <c r="PBK28" s="155"/>
      <c r="PBL28" s="155"/>
      <c r="PBM28" s="155"/>
      <c r="PBN28" s="155"/>
      <c r="PBO28" s="155"/>
      <c r="PBP28" s="155"/>
      <c r="PBQ28" s="155"/>
      <c r="PBR28" s="155"/>
      <c r="PBS28" s="155"/>
      <c r="PBT28" s="155"/>
      <c r="PBU28" s="155"/>
      <c r="PBV28" s="155"/>
      <c r="PBW28" s="155"/>
      <c r="PBX28" s="155"/>
      <c r="PBY28" s="155"/>
      <c r="PBZ28" s="155"/>
      <c r="PCA28" s="155"/>
      <c r="PCB28" s="155"/>
      <c r="PCC28" s="155"/>
      <c r="PCD28" s="155"/>
      <c r="PCE28" s="155"/>
      <c r="PCF28" s="155"/>
      <c r="PCG28" s="155"/>
      <c r="PCH28" s="155"/>
      <c r="PCI28" s="155"/>
      <c r="PCJ28" s="155"/>
      <c r="PCK28" s="155"/>
      <c r="PCL28" s="155"/>
      <c r="PCM28" s="155"/>
      <c r="PCN28" s="155"/>
      <c r="PCO28" s="155"/>
      <c r="PCP28" s="155"/>
      <c r="PCQ28" s="155"/>
      <c r="PCR28" s="155"/>
      <c r="PCS28" s="155"/>
      <c r="PCT28" s="155"/>
      <c r="PCU28" s="155"/>
      <c r="PCV28" s="155"/>
      <c r="PCW28" s="155"/>
      <c r="PCX28" s="155"/>
      <c r="PCY28" s="155"/>
      <c r="PCZ28" s="155"/>
      <c r="PDA28" s="155"/>
      <c r="PDB28" s="155"/>
      <c r="PDC28" s="155"/>
      <c r="PDD28" s="155"/>
      <c r="PDE28" s="155"/>
      <c r="PDF28" s="155"/>
      <c r="PDG28" s="155"/>
      <c r="PDH28" s="155"/>
      <c r="PDI28" s="155"/>
      <c r="PDJ28" s="155"/>
      <c r="PDK28" s="155"/>
      <c r="PDL28" s="155"/>
      <c r="PDM28" s="155"/>
      <c r="PDN28" s="155"/>
      <c r="PDO28" s="155"/>
      <c r="PDP28" s="155"/>
      <c r="PDQ28" s="155"/>
      <c r="PDR28" s="155"/>
      <c r="PDS28" s="155"/>
      <c r="PDT28" s="155"/>
      <c r="PDU28" s="155"/>
      <c r="PDV28" s="155"/>
      <c r="PDW28" s="155"/>
      <c r="PDX28" s="155"/>
      <c r="PDY28" s="155"/>
      <c r="PDZ28" s="155"/>
      <c r="PEA28" s="155"/>
      <c r="PEB28" s="155"/>
      <c r="PEC28" s="155"/>
      <c r="PED28" s="155"/>
      <c r="PEE28" s="155"/>
      <c r="PEF28" s="155"/>
      <c r="PEG28" s="155"/>
      <c r="PEH28" s="155"/>
      <c r="PEI28" s="155"/>
      <c r="PEJ28" s="155"/>
      <c r="PEK28" s="155"/>
      <c r="PEL28" s="155"/>
      <c r="PEM28" s="155"/>
      <c r="PEN28" s="155"/>
      <c r="PEO28" s="155"/>
      <c r="PEP28" s="155"/>
      <c r="PEQ28" s="155"/>
      <c r="PER28" s="155"/>
      <c r="PES28" s="155"/>
      <c r="PET28" s="155"/>
      <c r="PEU28" s="155"/>
      <c r="PEV28" s="155"/>
      <c r="PEW28" s="155"/>
      <c r="PEX28" s="155"/>
      <c r="PEY28" s="155"/>
      <c r="PEZ28" s="155"/>
      <c r="PFA28" s="155"/>
      <c r="PFB28" s="155"/>
      <c r="PFC28" s="155"/>
      <c r="PFD28" s="155"/>
      <c r="PFE28" s="155"/>
      <c r="PFF28" s="155"/>
      <c r="PFG28" s="155"/>
      <c r="PFH28" s="155"/>
      <c r="PFI28" s="155"/>
      <c r="PFJ28" s="155"/>
      <c r="PFK28" s="155"/>
      <c r="PFL28" s="155"/>
      <c r="PFM28" s="155"/>
      <c r="PFN28" s="155"/>
      <c r="PFO28" s="155"/>
      <c r="PFP28" s="155"/>
      <c r="PFQ28" s="155"/>
      <c r="PFR28" s="155"/>
      <c r="PFS28" s="155"/>
      <c r="PFT28" s="155"/>
      <c r="PFU28" s="155"/>
      <c r="PFV28" s="155"/>
      <c r="PFW28" s="155"/>
      <c r="PFX28" s="155"/>
      <c r="PFY28" s="155"/>
      <c r="PFZ28" s="155"/>
      <c r="PGA28" s="155"/>
      <c r="PGB28" s="155"/>
      <c r="PGC28" s="155"/>
      <c r="PGD28" s="155"/>
      <c r="PGE28" s="155"/>
      <c r="PGF28" s="155"/>
      <c r="PGG28" s="155"/>
      <c r="PGH28" s="155"/>
      <c r="PGI28" s="155"/>
      <c r="PGJ28" s="155"/>
      <c r="PGK28" s="155"/>
      <c r="PGL28" s="155"/>
      <c r="PGM28" s="155"/>
      <c r="PGN28" s="155"/>
      <c r="PGO28" s="155"/>
      <c r="PGP28" s="155"/>
      <c r="PGQ28" s="155"/>
      <c r="PGR28" s="155"/>
      <c r="PGS28" s="155"/>
      <c r="PGT28" s="155"/>
      <c r="PGU28" s="155"/>
      <c r="PGV28" s="155"/>
      <c r="PGW28" s="155"/>
      <c r="PGX28" s="155"/>
      <c r="PGY28" s="155"/>
      <c r="PGZ28" s="155"/>
      <c r="PHA28" s="155"/>
      <c r="PHB28" s="155"/>
      <c r="PHC28" s="155"/>
      <c r="PHD28" s="155"/>
      <c r="PHE28" s="155"/>
      <c r="PHF28" s="155"/>
      <c r="PHG28" s="155"/>
      <c r="PHH28" s="155"/>
      <c r="PHI28" s="155"/>
      <c r="PHJ28" s="155"/>
      <c r="PHK28" s="155"/>
      <c r="PHL28" s="155"/>
      <c r="PHM28" s="155"/>
      <c r="PHN28" s="155"/>
      <c r="PHO28" s="155"/>
      <c r="PHP28" s="155"/>
      <c r="PHQ28" s="155"/>
      <c r="PHR28" s="155"/>
      <c r="PHS28" s="155"/>
      <c r="PHT28" s="155"/>
      <c r="PHU28" s="155"/>
      <c r="PHV28" s="155"/>
      <c r="PHW28" s="155"/>
      <c r="PHX28" s="155"/>
      <c r="PHY28" s="155"/>
      <c r="PHZ28" s="155"/>
      <c r="PIA28" s="155"/>
      <c r="PIB28" s="155"/>
      <c r="PIC28" s="155"/>
      <c r="PID28" s="155"/>
      <c r="PIE28" s="155"/>
      <c r="PIF28" s="155"/>
      <c r="PIG28" s="155"/>
      <c r="PIH28" s="155"/>
      <c r="PII28" s="155"/>
      <c r="PIJ28" s="155"/>
      <c r="PIK28" s="155"/>
      <c r="PIL28" s="155"/>
      <c r="PIM28" s="155"/>
      <c r="PIN28" s="155"/>
      <c r="PIO28" s="155"/>
      <c r="PIP28" s="155"/>
      <c r="PIQ28" s="155"/>
      <c r="PIR28" s="155"/>
      <c r="PIS28" s="155"/>
      <c r="PIT28" s="155"/>
      <c r="PIU28" s="155"/>
      <c r="PIV28" s="155"/>
      <c r="PIW28" s="155"/>
      <c r="PIX28" s="155"/>
      <c r="PIY28" s="155"/>
      <c r="PIZ28" s="155"/>
      <c r="PJA28" s="155"/>
      <c r="PJB28" s="155"/>
      <c r="PJC28" s="155"/>
      <c r="PJD28" s="155"/>
      <c r="PJE28" s="155"/>
      <c r="PJF28" s="155"/>
      <c r="PJG28" s="155"/>
      <c r="PJH28" s="155"/>
      <c r="PJI28" s="155"/>
      <c r="PJJ28" s="155"/>
      <c r="PJK28" s="155"/>
      <c r="PJL28" s="155"/>
      <c r="PJM28" s="155"/>
      <c r="PJN28" s="155"/>
      <c r="PJO28" s="155"/>
      <c r="PJP28" s="155"/>
      <c r="PJQ28" s="155"/>
      <c r="PJR28" s="155"/>
      <c r="PJS28" s="155"/>
      <c r="PJT28" s="155"/>
      <c r="PJU28" s="155"/>
      <c r="PJV28" s="155"/>
      <c r="PJW28" s="155"/>
      <c r="PJX28" s="155"/>
      <c r="PJY28" s="155"/>
      <c r="PJZ28" s="155"/>
      <c r="PKA28" s="155"/>
      <c r="PKB28" s="155"/>
      <c r="PKC28" s="155"/>
      <c r="PKD28" s="155"/>
      <c r="PKE28" s="155"/>
      <c r="PKF28" s="155"/>
      <c r="PKG28" s="155"/>
      <c r="PKH28" s="155"/>
      <c r="PKI28" s="155"/>
      <c r="PKJ28" s="155"/>
      <c r="PKK28" s="155"/>
      <c r="PKL28" s="155"/>
      <c r="PKM28" s="155"/>
      <c r="PKN28" s="155"/>
      <c r="PKO28" s="155"/>
      <c r="PKP28" s="155"/>
      <c r="PKQ28" s="155"/>
      <c r="PKR28" s="155"/>
      <c r="PKS28" s="155"/>
      <c r="PKT28" s="155"/>
      <c r="PKU28" s="155"/>
      <c r="PKV28" s="155"/>
      <c r="PKW28" s="155"/>
      <c r="PKX28" s="155"/>
      <c r="PKY28" s="155"/>
      <c r="PKZ28" s="155"/>
      <c r="PLA28" s="155"/>
      <c r="PLB28" s="155"/>
      <c r="PLC28" s="155"/>
      <c r="PLD28" s="155"/>
      <c r="PLE28" s="155"/>
      <c r="PLF28" s="155"/>
      <c r="PLG28" s="155"/>
      <c r="PLH28" s="155"/>
      <c r="PLI28" s="155"/>
      <c r="PLJ28" s="155"/>
      <c r="PLK28" s="155"/>
      <c r="PLL28" s="155"/>
      <c r="PLM28" s="155"/>
      <c r="PLN28" s="155"/>
      <c r="PLO28" s="155"/>
      <c r="PLP28" s="155"/>
      <c r="PLQ28" s="155"/>
      <c r="PLR28" s="155"/>
      <c r="PLS28" s="155"/>
      <c r="PLT28" s="155"/>
      <c r="PLU28" s="155"/>
      <c r="PLV28" s="155"/>
      <c r="PLW28" s="155"/>
      <c r="PLX28" s="155"/>
      <c r="PLY28" s="155"/>
      <c r="PLZ28" s="155"/>
      <c r="PMA28" s="155"/>
      <c r="PMB28" s="155"/>
      <c r="PMC28" s="155"/>
      <c r="PMD28" s="155"/>
      <c r="PME28" s="155"/>
      <c r="PMF28" s="155"/>
      <c r="PMG28" s="155"/>
      <c r="PMH28" s="155"/>
      <c r="PMI28" s="155"/>
      <c r="PMJ28" s="155"/>
      <c r="PMK28" s="155"/>
      <c r="PML28" s="155"/>
      <c r="PMM28" s="155"/>
      <c r="PMN28" s="155"/>
      <c r="PMO28" s="155"/>
      <c r="PMP28" s="155"/>
      <c r="PMQ28" s="155"/>
      <c r="PMR28" s="155"/>
      <c r="PMS28" s="155"/>
      <c r="PMT28" s="155"/>
      <c r="PMU28" s="155"/>
      <c r="PMV28" s="155"/>
      <c r="PMW28" s="155"/>
      <c r="PMX28" s="155"/>
      <c r="PMY28" s="155"/>
      <c r="PMZ28" s="155"/>
      <c r="PNA28" s="155"/>
      <c r="PNB28" s="155"/>
      <c r="PNC28" s="155"/>
      <c r="PND28" s="155"/>
      <c r="PNE28" s="155"/>
      <c r="PNF28" s="155"/>
      <c r="PNG28" s="155"/>
      <c r="PNH28" s="155"/>
      <c r="PNI28" s="155"/>
      <c r="PNJ28" s="155"/>
      <c r="PNK28" s="155"/>
      <c r="PNL28" s="155"/>
      <c r="PNM28" s="155"/>
      <c r="PNN28" s="155"/>
      <c r="PNO28" s="155"/>
      <c r="PNP28" s="155"/>
      <c r="PNQ28" s="155"/>
      <c r="PNR28" s="155"/>
      <c r="PNS28" s="155"/>
      <c r="PNT28" s="155"/>
      <c r="PNU28" s="155"/>
      <c r="PNV28" s="155"/>
      <c r="PNW28" s="155"/>
      <c r="PNX28" s="155"/>
      <c r="PNY28" s="155"/>
      <c r="PNZ28" s="155"/>
      <c r="POA28" s="155"/>
      <c r="POB28" s="155"/>
      <c r="POC28" s="155"/>
      <c r="POD28" s="155"/>
      <c r="POE28" s="155"/>
      <c r="POF28" s="155"/>
      <c r="POG28" s="155"/>
      <c r="POH28" s="155"/>
      <c r="POI28" s="155"/>
      <c r="POJ28" s="155"/>
      <c r="POK28" s="155"/>
      <c r="POL28" s="155"/>
      <c r="POM28" s="155"/>
      <c r="PON28" s="155"/>
      <c r="POO28" s="155"/>
      <c r="POP28" s="155"/>
      <c r="POQ28" s="155"/>
      <c r="POR28" s="155"/>
      <c r="POS28" s="155"/>
      <c r="POT28" s="155"/>
      <c r="POU28" s="155"/>
      <c r="POV28" s="155"/>
      <c r="POW28" s="155"/>
      <c r="POX28" s="155"/>
      <c r="POY28" s="155"/>
      <c r="POZ28" s="155"/>
      <c r="PPA28" s="155"/>
      <c r="PPB28" s="155"/>
      <c r="PPC28" s="155"/>
      <c r="PPD28" s="155"/>
      <c r="PPE28" s="155"/>
      <c r="PPF28" s="155"/>
      <c r="PPG28" s="155"/>
      <c r="PPH28" s="155"/>
      <c r="PPI28" s="155"/>
      <c r="PPJ28" s="155"/>
      <c r="PPK28" s="155"/>
      <c r="PPL28" s="155"/>
      <c r="PPM28" s="155"/>
      <c r="PPN28" s="155"/>
      <c r="PPO28" s="155"/>
      <c r="PPP28" s="155"/>
      <c r="PPQ28" s="155"/>
      <c r="PPR28" s="155"/>
      <c r="PPS28" s="155"/>
      <c r="PPT28" s="155"/>
      <c r="PPU28" s="155"/>
      <c r="PPV28" s="155"/>
      <c r="PPW28" s="155"/>
      <c r="PPX28" s="155"/>
      <c r="PPY28" s="155"/>
      <c r="PPZ28" s="155"/>
      <c r="PQA28" s="155"/>
      <c r="PQB28" s="155"/>
      <c r="PQC28" s="155"/>
      <c r="PQD28" s="155"/>
      <c r="PQE28" s="155"/>
      <c r="PQF28" s="155"/>
      <c r="PQG28" s="155"/>
      <c r="PQH28" s="155"/>
      <c r="PQI28" s="155"/>
      <c r="PQJ28" s="155"/>
      <c r="PQK28" s="155"/>
      <c r="PQL28" s="155"/>
      <c r="PQM28" s="155"/>
      <c r="PQN28" s="155"/>
      <c r="PQO28" s="155"/>
      <c r="PQP28" s="155"/>
      <c r="PQQ28" s="155"/>
      <c r="PQR28" s="155"/>
      <c r="PQS28" s="155"/>
      <c r="PQT28" s="155"/>
      <c r="PQU28" s="155"/>
      <c r="PQV28" s="155"/>
      <c r="PQW28" s="155"/>
      <c r="PQX28" s="155"/>
      <c r="PQY28" s="155"/>
      <c r="PQZ28" s="155"/>
      <c r="PRA28" s="155"/>
      <c r="PRB28" s="155"/>
      <c r="PRC28" s="155"/>
      <c r="PRD28" s="155"/>
      <c r="PRE28" s="155"/>
      <c r="PRF28" s="155"/>
      <c r="PRG28" s="155"/>
      <c r="PRH28" s="155"/>
      <c r="PRI28" s="155"/>
      <c r="PRJ28" s="155"/>
      <c r="PRK28" s="155"/>
      <c r="PRL28" s="155"/>
      <c r="PRM28" s="155"/>
      <c r="PRN28" s="155"/>
      <c r="PRO28" s="155"/>
      <c r="PRP28" s="155"/>
      <c r="PRQ28" s="155"/>
      <c r="PRR28" s="155"/>
      <c r="PRS28" s="155"/>
      <c r="PRT28" s="155"/>
      <c r="PRU28" s="155"/>
      <c r="PRV28" s="155"/>
      <c r="PRW28" s="155"/>
      <c r="PRX28" s="155"/>
      <c r="PRY28" s="155"/>
      <c r="PRZ28" s="155"/>
      <c r="PSA28" s="155"/>
      <c r="PSB28" s="155"/>
      <c r="PSC28" s="155"/>
      <c r="PSD28" s="155"/>
      <c r="PSE28" s="155"/>
      <c r="PSF28" s="155"/>
      <c r="PSG28" s="155"/>
      <c r="PSH28" s="155"/>
      <c r="PSI28" s="155"/>
      <c r="PSJ28" s="155"/>
      <c r="PSK28" s="155"/>
      <c r="PSL28" s="155"/>
      <c r="PSM28" s="155"/>
      <c r="PSN28" s="155"/>
      <c r="PSO28" s="155"/>
      <c r="PSP28" s="155"/>
      <c r="PSQ28" s="155"/>
      <c r="PSR28" s="155"/>
      <c r="PSS28" s="155"/>
      <c r="PST28" s="155"/>
      <c r="PSU28" s="155"/>
      <c r="PSV28" s="155"/>
      <c r="PSW28" s="155"/>
      <c r="PSX28" s="155"/>
      <c r="PSY28" s="155"/>
      <c r="PSZ28" s="155"/>
      <c r="PTA28" s="155"/>
      <c r="PTB28" s="155"/>
      <c r="PTC28" s="155"/>
      <c r="PTD28" s="155"/>
      <c r="PTE28" s="155"/>
      <c r="PTF28" s="155"/>
      <c r="PTG28" s="155"/>
      <c r="PTH28" s="155"/>
      <c r="PTI28" s="155"/>
      <c r="PTJ28" s="155"/>
      <c r="PTK28" s="155"/>
      <c r="PTL28" s="155"/>
      <c r="PTM28" s="155"/>
      <c r="PTN28" s="155"/>
      <c r="PTO28" s="155"/>
      <c r="PTP28" s="155"/>
      <c r="PTQ28" s="155"/>
      <c r="PTR28" s="155"/>
      <c r="PTS28" s="155"/>
      <c r="PTT28" s="155"/>
      <c r="PTU28" s="155"/>
      <c r="PTV28" s="155"/>
      <c r="PTW28" s="155"/>
      <c r="PTX28" s="155"/>
      <c r="PTY28" s="155"/>
      <c r="PTZ28" s="155"/>
      <c r="PUA28" s="155"/>
      <c r="PUB28" s="155"/>
      <c r="PUC28" s="155"/>
      <c r="PUD28" s="155"/>
      <c r="PUE28" s="155"/>
      <c r="PUF28" s="155"/>
      <c r="PUG28" s="155"/>
      <c r="PUH28" s="155"/>
      <c r="PUI28" s="155"/>
      <c r="PUJ28" s="155"/>
      <c r="PUK28" s="155"/>
      <c r="PUL28" s="155"/>
      <c r="PUM28" s="155"/>
      <c r="PUN28" s="155"/>
      <c r="PUO28" s="155"/>
      <c r="PUP28" s="155"/>
      <c r="PUQ28" s="155"/>
      <c r="PUR28" s="155"/>
      <c r="PUS28" s="155"/>
      <c r="PUT28" s="155"/>
      <c r="PUU28" s="155"/>
      <c r="PUV28" s="155"/>
      <c r="PUW28" s="155"/>
      <c r="PUX28" s="155"/>
      <c r="PUY28" s="155"/>
      <c r="PUZ28" s="155"/>
      <c r="PVA28" s="155"/>
      <c r="PVB28" s="155"/>
      <c r="PVC28" s="155"/>
      <c r="PVD28" s="155"/>
      <c r="PVE28" s="155"/>
      <c r="PVF28" s="155"/>
      <c r="PVG28" s="155"/>
      <c r="PVH28" s="155"/>
      <c r="PVI28" s="155"/>
      <c r="PVJ28" s="155"/>
      <c r="PVK28" s="155"/>
      <c r="PVL28" s="155"/>
      <c r="PVM28" s="155"/>
      <c r="PVN28" s="155"/>
      <c r="PVO28" s="155"/>
      <c r="PVP28" s="155"/>
      <c r="PVQ28" s="155"/>
      <c r="PVR28" s="155"/>
      <c r="PVS28" s="155"/>
      <c r="PVT28" s="155"/>
      <c r="PVU28" s="155"/>
      <c r="PVV28" s="155"/>
      <c r="PVW28" s="155"/>
      <c r="PVX28" s="155"/>
      <c r="PVY28" s="155"/>
      <c r="PVZ28" s="155"/>
      <c r="PWA28" s="155"/>
      <c r="PWB28" s="155"/>
      <c r="PWC28" s="155"/>
      <c r="PWD28" s="155"/>
      <c r="PWE28" s="155"/>
      <c r="PWF28" s="155"/>
      <c r="PWG28" s="155"/>
      <c r="PWH28" s="155"/>
      <c r="PWI28" s="155"/>
      <c r="PWJ28" s="155"/>
      <c r="PWK28" s="155"/>
      <c r="PWL28" s="155"/>
      <c r="PWM28" s="155"/>
      <c r="PWN28" s="155"/>
      <c r="PWO28" s="155"/>
      <c r="PWP28" s="155"/>
      <c r="PWQ28" s="155"/>
      <c r="PWR28" s="155"/>
      <c r="PWS28" s="155"/>
      <c r="PWT28" s="155"/>
      <c r="PWU28" s="155"/>
      <c r="PWV28" s="155"/>
      <c r="PWW28" s="155"/>
      <c r="PWX28" s="155"/>
      <c r="PWY28" s="155"/>
      <c r="PWZ28" s="155"/>
      <c r="PXA28" s="155"/>
      <c r="PXB28" s="155"/>
      <c r="PXC28" s="155"/>
      <c r="PXD28" s="155"/>
      <c r="PXE28" s="155"/>
      <c r="PXF28" s="155"/>
      <c r="PXG28" s="155"/>
      <c r="PXH28" s="155"/>
      <c r="PXI28" s="155"/>
      <c r="PXJ28" s="155"/>
      <c r="PXK28" s="155"/>
      <c r="PXL28" s="155"/>
      <c r="PXM28" s="155"/>
      <c r="PXN28" s="155"/>
      <c r="PXO28" s="155"/>
      <c r="PXP28" s="155"/>
      <c r="PXQ28" s="155"/>
      <c r="PXR28" s="155"/>
      <c r="PXS28" s="155"/>
      <c r="PXT28" s="155"/>
      <c r="PXU28" s="155"/>
      <c r="PXV28" s="155"/>
      <c r="PXW28" s="155"/>
      <c r="PXX28" s="155"/>
      <c r="PXY28" s="155"/>
      <c r="PXZ28" s="155"/>
      <c r="PYA28" s="155"/>
      <c r="PYB28" s="155"/>
      <c r="PYC28" s="155"/>
      <c r="PYD28" s="155"/>
      <c r="PYE28" s="155"/>
      <c r="PYF28" s="155"/>
      <c r="PYG28" s="155"/>
      <c r="PYH28" s="155"/>
      <c r="PYI28" s="155"/>
      <c r="PYJ28" s="155"/>
      <c r="PYK28" s="155"/>
      <c r="PYL28" s="155"/>
      <c r="PYM28" s="155"/>
      <c r="PYN28" s="155"/>
      <c r="PYO28" s="155"/>
      <c r="PYP28" s="155"/>
      <c r="PYQ28" s="155"/>
      <c r="PYR28" s="155"/>
      <c r="PYS28" s="155"/>
      <c r="PYT28" s="155"/>
      <c r="PYU28" s="155"/>
      <c r="PYV28" s="155"/>
      <c r="PYW28" s="155"/>
      <c r="PYX28" s="155"/>
      <c r="PYY28" s="155"/>
      <c r="PYZ28" s="155"/>
      <c r="PZA28" s="155"/>
      <c r="PZB28" s="155"/>
      <c r="PZC28" s="155"/>
      <c r="PZD28" s="155"/>
      <c r="PZE28" s="155"/>
      <c r="PZF28" s="155"/>
      <c r="PZG28" s="155"/>
      <c r="PZH28" s="155"/>
      <c r="PZI28" s="155"/>
      <c r="PZJ28" s="155"/>
      <c r="PZK28" s="155"/>
      <c r="PZL28" s="155"/>
      <c r="PZM28" s="155"/>
      <c r="PZN28" s="155"/>
      <c r="PZO28" s="155"/>
      <c r="PZP28" s="155"/>
      <c r="PZQ28" s="155"/>
      <c r="PZR28" s="155"/>
      <c r="PZS28" s="155"/>
      <c r="PZT28" s="155"/>
      <c r="PZU28" s="155"/>
      <c r="PZV28" s="155"/>
      <c r="PZW28" s="155"/>
      <c r="PZX28" s="155"/>
      <c r="PZY28" s="155"/>
      <c r="PZZ28" s="155"/>
      <c r="QAA28" s="155"/>
      <c r="QAB28" s="155"/>
      <c r="QAC28" s="155"/>
      <c r="QAD28" s="155"/>
      <c r="QAE28" s="155"/>
      <c r="QAF28" s="155"/>
      <c r="QAG28" s="155"/>
      <c r="QAH28" s="155"/>
      <c r="QAI28" s="155"/>
      <c r="QAJ28" s="155"/>
      <c r="QAK28" s="155"/>
      <c r="QAL28" s="155"/>
      <c r="QAM28" s="155"/>
      <c r="QAN28" s="155"/>
      <c r="QAO28" s="155"/>
      <c r="QAP28" s="155"/>
      <c r="QAQ28" s="155"/>
      <c r="QAR28" s="155"/>
      <c r="QAS28" s="155"/>
      <c r="QAT28" s="155"/>
      <c r="QAU28" s="155"/>
      <c r="QAV28" s="155"/>
      <c r="QAW28" s="155"/>
      <c r="QAX28" s="155"/>
      <c r="QAY28" s="155"/>
      <c r="QAZ28" s="155"/>
      <c r="QBA28" s="155"/>
      <c r="QBB28" s="155"/>
      <c r="QBC28" s="155"/>
      <c r="QBD28" s="155"/>
      <c r="QBE28" s="155"/>
      <c r="QBF28" s="155"/>
      <c r="QBG28" s="155"/>
      <c r="QBH28" s="155"/>
      <c r="QBI28" s="155"/>
      <c r="QBJ28" s="155"/>
      <c r="QBK28" s="155"/>
      <c r="QBL28" s="155"/>
      <c r="QBM28" s="155"/>
      <c r="QBN28" s="155"/>
      <c r="QBO28" s="155"/>
      <c r="QBP28" s="155"/>
      <c r="QBQ28" s="155"/>
      <c r="QBR28" s="155"/>
      <c r="QBS28" s="155"/>
      <c r="QBT28" s="155"/>
      <c r="QBU28" s="155"/>
      <c r="QBV28" s="155"/>
      <c r="QBW28" s="155"/>
      <c r="QBX28" s="155"/>
      <c r="QBY28" s="155"/>
      <c r="QBZ28" s="155"/>
      <c r="QCA28" s="155"/>
      <c r="QCB28" s="155"/>
      <c r="QCC28" s="155"/>
      <c r="QCD28" s="155"/>
      <c r="QCE28" s="155"/>
      <c r="QCF28" s="155"/>
      <c r="QCG28" s="155"/>
      <c r="QCH28" s="155"/>
      <c r="QCI28" s="155"/>
      <c r="QCJ28" s="155"/>
      <c r="QCK28" s="155"/>
      <c r="QCL28" s="155"/>
      <c r="QCM28" s="155"/>
      <c r="QCN28" s="155"/>
      <c r="QCO28" s="155"/>
      <c r="QCP28" s="155"/>
      <c r="QCQ28" s="155"/>
      <c r="QCR28" s="155"/>
      <c r="QCS28" s="155"/>
      <c r="QCT28" s="155"/>
      <c r="QCU28" s="155"/>
      <c r="QCV28" s="155"/>
      <c r="QCW28" s="155"/>
      <c r="QCX28" s="155"/>
      <c r="QCY28" s="155"/>
      <c r="QCZ28" s="155"/>
      <c r="QDA28" s="155"/>
      <c r="QDB28" s="155"/>
      <c r="QDC28" s="155"/>
      <c r="QDD28" s="155"/>
      <c r="QDE28" s="155"/>
      <c r="QDF28" s="155"/>
      <c r="QDG28" s="155"/>
      <c r="QDH28" s="155"/>
      <c r="QDI28" s="155"/>
      <c r="QDJ28" s="155"/>
      <c r="QDK28" s="155"/>
      <c r="QDL28" s="155"/>
      <c r="QDM28" s="155"/>
      <c r="QDN28" s="155"/>
      <c r="QDO28" s="155"/>
      <c r="QDP28" s="155"/>
      <c r="QDQ28" s="155"/>
      <c r="QDR28" s="155"/>
      <c r="QDS28" s="155"/>
      <c r="QDT28" s="155"/>
      <c r="QDU28" s="155"/>
      <c r="QDV28" s="155"/>
      <c r="QDW28" s="155"/>
      <c r="QDX28" s="155"/>
      <c r="QDY28" s="155"/>
      <c r="QDZ28" s="155"/>
      <c r="QEA28" s="155"/>
      <c r="QEB28" s="155"/>
      <c r="QEC28" s="155"/>
      <c r="QED28" s="155"/>
      <c r="QEE28" s="155"/>
      <c r="QEF28" s="155"/>
      <c r="QEG28" s="155"/>
      <c r="QEH28" s="155"/>
      <c r="QEI28" s="155"/>
      <c r="QEJ28" s="155"/>
      <c r="QEK28" s="155"/>
      <c r="QEL28" s="155"/>
      <c r="QEM28" s="155"/>
      <c r="QEN28" s="155"/>
      <c r="QEO28" s="155"/>
      <c r="QEP28" s="155"/>
      <c r="QEQ28" s="155"/>
      <c r="QER28" s="155"/>
      <c r="QES28" s="155"/>
      <c r="QET28" s="155"/>
      <c r="QEU28" s="155"/>
      <c r="QEV28" s="155"/>
      <c r="QEW28" s="155"/>
      <c r="QEX28" s="155"/>
      <c r="QEY28" s="155"/>
      <c r="QEZ28" s="155"/>
      <c r="QFA28" s="155"/>
      <c r="QFB28" s="155"/>
      <c r="QFC28" s="155"/>
      <c r="QFD28" s="155"/>
      <c r="QFE28" s="155"/>
      <c r="QFF28" s="155"/>
      <c r="QFG28" s="155"/>
      <c r="QFH28" s="155"/>
      <c r="QFI28" s="155"/>
      <c r="QFJ28" s="155"/>
      <c r="QFK28" s="155"/>
      <c r="QFL28" s="155"/>
      <c r="QFM28" s="155"/>
      <c r="QFN28" s="155"/>
      <c r="QFO28" s="155"/>
      <c r="QFP28" s="155"/>
      <c r="QFQ28" s="155"/>
      <c r="QFR28" s="155"/>
      <c r="QFS28" s="155"/>
      <c r="QFT28" s="155"/>
      <c r="QFU28" s="155"/>
      <c r="QFV28" s="155"/>
      <c r="QFW28" s="155"/>
      <c r="QFX28" s="155"/>
      <c r="QFY28" s="155"/>
      <c r="QFZ28" s="155"/>
      <c r="QGA28" s="155"/>
      <c r="QGB28" s="155"/>
      <c r="QGC28" s="155"/>
      <c r="QGD28" s="155"/>
      <c r="QGE28" s="155"/>
      <c r="QGF28" s="155"/>
      <c r="QGG28" s="155"/>
      <c r="QGH28" s="155"/>
      <c r="QGI28" s="155"/>
      <c r="QGJ28" s="155"/>
      <c r="QGK28" s="155"/>
      <c r="QGL28" s="155"/>
      <c r="QGM28" s="155"/>
      <c r="QGN28" s="155"/>
      <c r="QGO28" s="155"/>
      <c r="QGP28" s="155"/>
      <c r="QGQ28" s="155"/>
      <c r="QGR28" s="155"/>
      <c r="QGS28" s="155"/>
      <c r="QGT28" s="155"/>
      <c r="QGU28" s="155"/>
      <c r="QGV28" s="155"/>
      <c r="QGW28" s="155"/>
      <c r="QGX28" s="155"/>
      <c r="QGY28" s="155"/>
      <c r="QGZ28" s="155"/>
      <c r="QHA28" s="155"/>
      <c r="QHB28" s="155"/>
      <c r="QHC28" s="155"/>
      <c r="QHD28" s="155"/>
      <c r="QHE28" s="155"/>
      <c r="QHF28" s="155"/>
      <c r="QHG28" s="155"/>
      <c r="QHH28" s="155"/>
      <c r="QHI28" s="155"/>
      <c r="QHJ28" s="155"/>
      <c r="QHK28" s="155"/>
      <c r="QHL28" s="155"/>
      <c r="QHM28" s="155"/>
      <c r="QHN28" s="155"/>
      <c r="QHO28" s="155"/>
      <c r="QHP28" s="155"/>
      <c r="QHQ28" s="155"/>
      <c r="QHR28" s="155"/>
      <c r="QHS28" s="155"/>
      <c r="QHT28" s="155"/>
      <c r="QHU28" s="155"/>
      <c r="QHV28" s="155"/>
      <c r="QHW28" s="155"/>
      <c r="QHX28" s="155"/>
      <c r="QHY28" s="155"/>
      <c r="QHZ28" s="155"/>
      <c r="QIA28" s="155"/>
      <c r="QIB28" s="155"/>
      <c r="QIC28" s="155"/>
      <c r="QID28" s="155"/>
      <c r="QIE28" s="155"/>
      <c r="QIF28" s="155"/>
      <c r="QIG28" s="155"/>
      <c r="QIH28" s="155"/>
      <c r="QII28" s="155"/>
      <c r="QIJ28" s="155"/>
      <c r="QIK28" s="155"/>
      <c r="QIL28" s="155"/>
      <c r="QIM28" s="155"/>
      <c r="QIN28" s="155"/>
      <c r="QIO28" s="155"/>
      <c r="QIP28" s="155"/>
      <c r="QIQ28" s="155"/>
      <c r="QIR28" s="155"/>
      <c r="QIS28" s="155"/>
      <c r="QIT28" s="155"/>
      <c r="QIU28" s="155"/>
      <c r="QIV28" s="155"/>
      <c r="QIW28" s="155"/>
      <c r="QIX28" s="155"/>
      <c r="QIY28" s="155"/>
      <c r="QIZ28" s="155"/>
      <c r="QJA28" s="155"/>
      <c r="QJB28" s="155"/>
      <c r="QJC28" s="155"/>
      <c r="QJD28" s="155"/>
      <c r="QJE28" s="155"/>
      <c r="QJF28" s="155"/>
      <c r="QJG28" s="155"/>
      <c r="QJH28" s="155"/>
      <c r="QJI28" s="155"/>
      <c r="QJJ28" s="155"/>
      <c r="QJK28" s="155"/>
      <c r="QJL28" s="155"/>
      <c r="QJM28" s="155"/>
      <c r="QJN28" s="155"/>
      <c r="QJO28" s="155"/>
      <c r="QJP28" s="155"/>
      <c r="QJQ28" s="155"/>
      <c r="QJR28" s="155"/>
      <c r="QJS28" s="155"/>
      <c r="QJT28" s="155"/>
      <c r="QJU28" s="155"/>
      <c r="QJV28" s="155"/>
      <c r="QJW28" s="155"/>
      <c r="QJX28" s="155"/>
      <c r="QJY28" s="155"/>
      <c r="QJZ28" s="155"/>
      <c r="QKA28" s="155"/>
      <c r="QKB28" s="155"/>
      <c r="QKC28" s="155"/>
      <c r="QKD28" s="155"/>
      <c r="QKE28" s="155"/>
      <c r="QKF28" s="155"/>
      <c r="QKG28" s="155"/>
      <c r="QKH28" s="155"/>
      <c r="QKI28" s="155"/>
      <c r="QKJ28" s="155"/>
      <c r="QKK28" s="155"/>
      <c r="QKL28" s="155"/>
      <c r="QKM28" s="155"/>
      <c r="QKN28" s="155"/>
      <c r="QKO28" s="155"/>
      <c r="QKP28" s="155"/>
      <c r="QKQ28" s="155"/>
      <c r="QKR28" s="155"/>
      <c r="QKS28" s="155"/>
      <c r="QKT28" s="155"/>
      <c r="QKU28" s="155"/>
      <c r="QKV28" s="155"/>
      <c r="QKW28" s="155"/>
      <c r="QKX28" s="155"/>
      <c r="QKY28" s="155"/>
      <c r="QKZ28" s="155"/>
      <c r="QLA28" s="155"/>
      <c r="QLB28" s="155"/>
      <c r="QLC28" s="155"/>
      <c r="QLD28" s="155"/>
      <c r="QLE28" s="155"/>
      <c r="QLF28" s="155"/>
      <c r="QLG28" s="155"/>
      <c r="QLH28" s="155"/>
      <c r="QLI28" s="155"/>
      <c r="QLJ28" s="155"/>
      <c r="QLK28" s="155"/>
      <c r="QLL28" s="155"/>
      <c r="QLM28" s="155"/>
      <c r="QLN28" s="155"/>
      <c r="QLO28" s="155"/>
      <c r="QLP28" s="155"/>
      <c r="QLQ28" s="155"/>
      <c r="QLR28" s="155"/>
      <c r="QLS28" s="155"/>
      <c r="QLT28" s="155"/>
      <c r="QLU28" s="155"/>
      <c r="QLV28" s="155"/>
      <c r="QLW28" s="155"/>
      <c r="QLX28" s="155"/>
      <c r="QLY28" s="155"/>
      <c r="QLZ28" s="155"/>
      <c r="QMA28" s="155"/>
      <c r="QMB28" s="155"/>
      <c r="QMC28" s="155"/>
      <c r="QMD28" s="155"/>
      <c r="QME28" s="155"/>
      <c r="QMF28" s="155"/>
      <c r="QMG28" s="155"/>
      <c r="QMH28" s="155"/>
      <c r="QMI28" s="155"/>
      <c r="QMJ28" s="155"/>
      <c r="QMK28" s="155"/>
      <c r="QML28" s="155"/>
      <c r="QMM28" s="155"/>
      <c r="QMN28" s="155"/>
      <c r="QMO28" s="155"/>
      <c r="QMP28" s="155"/>
      <c r="QMQ28" s="155"/>
      <c r="QMR28" s="155"/>
      <c r="QMS28" s="155"/>
      <c r="QMT28" s="155"/>
      <c r="QMU28" s="155"/>
      <c r="QMV28" s="155"/>
      <c r="QMW28" s="155"/>
      <c r="QMX28" s="155"/>
      <c r="QMY28" s="155"/>
      <c r="QMZ28" s="155"/>
      <c r="QNA28" s="155"/>
      <c r="QNB28" s="155"/>
      <c r="QNC28" s="155"/>
      <c r="QND28" s="155"/>
      <c r="QNE28" s="155"/>
      <c r="QNF28" s="155"/>
      <c r="QNG28" s="155"/>
      <c r="QNH28" s="155"/>
      <c r="QNI28" s="155"/>
      <c r="QNJ28" s="155"/>
      <c r="QNK28" s="155"/>
      <c r="QNL28" s="155"/>
      <c r="QNM28" s="155"/>
      <c r="QNN28" s="155"/>
      <c r="QNO28" s="155"/>
      <c r="QNP28" s="155"/>
      <c r="QNQ28" s="155"/>
      <c r="QNR28" s="155"/>
      <c r="QNS28" s="155"/>
      <c r="QNT28" s="155"/>
      <c r="QNU28" s="155"/>
      <c r="QNV28" s="155"/>
      <c r="QNW28" s="155"/>
      <c r="QNX28" s="155"/>
      <c r="QNY28" s="155"/>
      <c r="QNZ28" s="155"/>
      <c r="QOA28" s="155"/>
      <c r="QOB28" s="155"/>
      <c r="QOC28" s="155"/>
      <c r="QOD28" s="155"/>
      <c r="QOE28" s="155"/>
      <c r="QOF28" s="155"/>
      <c r="QOG28" s="155"/>
      <c r="QOH28" s="155"/>
      <c r="QOI28" s="155"/>
      <c r="QOJ28" s="155"/>
      <c r="QOK28" s="155"/>
      <c r="QOL28" s="155"/>
      <c r="QOM28" s="155"/>
      <c r="QON28" s="155"/>
      <c r="QOO28" s="155"/>
      <c r="QOP28" s="155"/>
      <c r="QOQ28" s="155"/>
      <c r="QOR28" s="155"/>
      <c r="QOS28" s="155"/>
      <c r="QOT28" s="155"/>
      <c r="QOU28" s="155"/>
      <c r="QOV28" s="155"/>
      <c r="QOW28" s="155"/>
      <c r="QOX28" s="155"/>
      <c r="QOY28" s="155"/>
      <c r="QOZ28" s="155"/>
      <c r="QPA28" s="155"/>
      <c r="QPB28" s="155"/>
      <c r="QPC28" s="155"/>
      <c r="QPD28" s="155"/>
      <c r="QPE28" s="155"/>
      <c r="QPF28" s="155"/>
      <c r="QPG28" s="155"/>
      <c r="QPH28" s="155"/>
      <c r="QPI28" s="155"/>
      <c r="QPJ28" s="155"/>
      <c r="QPK28" s="155"/>
      <c r="QPL28" s="155"/>
      <c r="QPM28" s="155"/>
      <c r="QPN28" s="155"/>
      <c r="QPO28" s="155"/>
      <c r="QPP28" s="155"/>
      <c r="QPQ28" s="155"/>
      <c r="QPR28" s="155"/>
      <c r="QPS28" s="155"/>
      <c r="QPT28" s="155"/>
      <c r="QPU28" s="155"/>
      <c r="QPV28" s="155"/>
      <c r="QPW28" s="155"/>
      <c r="QPX28" s="155"/>
      <c r="QPY28" s="155"/>
      <c r="QPZ28" s="155"/>
      <c r="QQA28" s="155"/>
      <c r="QQB28" s="155"/>
      <c r="QQC28" s="155"/>
      <c r="QQD28" s="155"/>
      <c r="QQE28" s="155"/>
      <c r="QQF28" s="155"/>
      <c r="QQG28" s="155"/>
      <c r="QQH28" s="155"/>
      <c r="QQI28" s="155"/>
      <c r="QQJ28" s="155"/>
      <c r="QQK28" s="155"/>
      <c r="QQL28" s="155"/>
      <c r="QQM28" s="155"/>
      <c r="QQN28" s="155"/>
      <c r="QQO28" s="155"/>
      <c r="QQP28" s="155"/>
      <c r="QQQ28" s="155"/>
      <c r="QQR28" s="155"/>
      <c r="QQS28" s="155"/>
      <c r="QQT28" s="155"/>
      <c r="QQU28" s="155"/>
      <c r="QQV28" s="155"/>
      <c r="QQW28" s="155"/>
      <c r="QQX28" s="155"/>
      <c r="QQY28" s="155"/>
      <c r="QQZ28" s="155"/>
      <c r="QRA28" s="155"/>
      <c r="QRB28" s="155"/>
      <c r="QRC28" s="155"/>
      <c r="QRD28" s="155"/>
      <c r="QRE28" s="155"/>
      <c r="QRF28" s="155"/>
      <c r="QRG28" s="155"/>
      <c r="QRH28" s="155"/>
      <c r="QRI28" s="155"/>
      <c r="QRJ28" s="155"/>
      <c r="QRK28" s="155"/>
      <c r="QRL28" s="155"/>
      <c r="QRM28" s="155"/>
      <c r="QRN28" s="155"/>
      <c r="QRO28" s="155"/>
      <c r="QRP28" s="155"/>
      <c r="QRQ28" s="155"/>
      <c r="QRR28" s="155"/>
      <c r="QRS28" s="155"/>
      <c r="QRT28" s="155"/>
      <c r="QRU28" s="155"/>
      <c r="QRV28" s="155"/>
      <c r="QRW28" s="155"/>
      <c r="QRX28" s="155"/>
      <c r="QRY28" s="155"/>
      <c r="QRZ28" s="155"/>
      <c r="QSA28" s="155"/>
      <c r="QSB28" s="155"/>
      <c r="QSC28" s="155"/>
      <c r="QSD28" s="155"/>
      <c r="QSE28" s="155"/>
      <c r="QSF28" s="155"/>
      <c r="QSG28" s="155"/>
      <c r="QSH28" s="155"/>
      <c r="QSI28" s="155"/>
      <c r="QSJ28" s="155"/>
      <c r="QSK28" s="155"/>
      <c r="QSL28" s="155"/>
      <c r="QSM28" s="155"/>
      <c r="QSN28" s="155"/>
      <c r="QSO28" s="155"/>
      <c r="QSP28" s="155"/>
      <c r="QSQ28" s="155"/>
      <c r="QSR28" s="155"/>
      <c r="QSS28" s="155"/>
      <c r="QST28" s="155"/>
      <c r="QSU28" s="155"/>
      <c r="QSV28" s="155"/>
      <c r="QSW28" s="155"/>
      <c r="QSX28" s="155"/>
      <c r="QSY28" s="155"/>
      <c r="QSZ28" s="155"/>
      <c r="QTA28" s="155"/>
      <c r="QTB28" s="155"/>
      <c r="QTC28" s="155"/>
      <c r="QTD28" s="155"/>
      <c r="QTE28" s="155"/>
      <c r="QTF28" s="155"/>
      <c r="QTG28" s="155"/>
      <c r="QTH28" s="155"/>
      <c r="QTI28" s="155"/>
      <c r="QTJ28" s="155"/>
      <c r="QTK28" s="155"/>
      <c r="QTL28" s="155"/>
      <c r="QTM28" s="155"/>
      <c r="QTN28" s="155"/>
      <c r="QTO28" s="155"/>
      <c r="QTP28" s="155"/>
      <c r="QTQ28" s="155"/>
      <c r="QTR28" s="155"/>
      <c r="QTS28" s="155"/>
      <c r="QTT28" s="155"/>
      <c r="QTU28" s="155"/>
      <c r="QTV28" s="155"/>
      <c r="QTW28" s="155"/>
      <c r="QTX28" s="155"/>
      <c r="QTY28" s="155"/>
      <c r="QTZ28" s="155"/>
      <c r="QUA28" s="155"/>
      <c r="QUB28" s="155"/>
      <c r="QUC28" s="155"/>
      <c r="QUD28" s="155"/>
      <c r="QUE28" s="155"/>
      <c r="QUF28" s="155"/>
      <c r="QUG28" s="155"/>
      <c r="QUH28" s="155"/>
      <c r="QUI28" s="155"/>
      <c r="QUJ28" s="155"/>
      <c r="QUK28" s="155"/>
      <c r="QUL28" s="155"/>
      <c r="QUM28" s="155"/>
      <c r="QUN28" s="155"/>
      <c r="QUO28" s="155"/>
      <c r="QUP28" s="155"/>
      <c r="QUQ28" s="155"/>
      <c r="QUR28" s="155"/>
      <c r="QUS28" s="155"/>
      <c r="QUT28" s="155"/>
      <c r="QUU28" s="155"/>
      <c r="QUV28" s="155"/>
      <c r="QUW28" s="155"/>
      <c r="QUX28" s="155"/>
      <c r="QUY28" s="155"/>
      <c r="QUZ28" s="155"/>
      <c r="QVA28" s="155"/>
      <c r="QVB28" s="155"/>
      <c r="QVC28" s="155"/>
      <c r="QVD28" s="155"/>
      <c r="QVE28" s="155"/>
      <c r="QVF28" s="155"/>
      <c r="QVG28" s="155"/>
      <c r="QVH28" s="155"/>
      <c r="QVI28" s="155"/>
      <c r="QVJ28" s="155"/>
      <c r="QVK28" s="155"/>
      <c r="QVL28" s="155"/>
      <c r="QVM28" s="155"/>
      <c r="QVN28" s="155"/>
      <c r="QVO28" s="155"/>
      <c r="QVP28" s="155"/>
      <c r="QVQ28" s="155"/>
      <c r="QVR28" s="155"/>
      <c r="QVS28" s="155"/>
      <c r="QVT28" s="155"/>
      <c r="QVU28" s="155"/>
      <c r="QVV28" s="155"/>
      <c r="QVW28" s="155"/>
      <c r="QVX28" s="155"/>
      <c r="QVY28" s="155"/>
      <c r="QVZ28" s="155"/>
      <c r="QWA28" s="155"/>
      <c r="QWB28" s="155"/>
      <c r="QWC28" s="155"/>
      <c r="QWD28" s="155"/>
      <c r="QWE28" s="155"/>
      <c r="QWF28" s="155"/>
      <c r="QWG28" s="155"/>
      <c r="QWH28" s="155"/>
      <c r="QWI28" s="155"/>
      <c r="QWJ28" s="155"/>
      <c r="QWK28" s="155"/>
      <c r="QWL28" s="155"/>
      <c r="QWM28" s="155"/>
      <c r="QWN28" s="155"/>
      <c r="QWO28" s="155"/>
      <c r="QWP28" s="155"/>
      <c r="QWQ28" s="155"/>
      <c r="QWR28" s="155"/>
      <c r="QWS28" s="155"/>
      <c r="QWT28" s="155"/>
      <c r="QWU28" s="155"/>
      <c r="QWV28" s="155"/>
      <c r="QWW28" s="155"/>
      <c r="QWX28" s="155"/>
      <c r="QWY28" s="155"/>
      <c r="QWZ28" s="155"/>
      <c r="QXA28" s="155"/>
      <c r="QXB28" s="155"/>
      <c r="QXC28" s="155"/>
      <c r="QXD28" s="155"/>
      <c r="QXE28" s="155"/>
      <c r="QXF28" s="155"/>
      <c r="QXG28" s="155"/>
      <c r="QXH28" s="155"/>
      <c r="QXI28" s="155"/>
      <c r="QXJ28" s="155"/>
      <c r="QXK28" s="155"/>
      <c r="QXL28" s="155"/>
      <c r="QXM28" s="155"/>
      <c r="QXN28" s="155"/>
      <c r="QXO28" s="155"/>
      <c r="QXP28" s="155"/>
      <c r="QXQ28" s="155"/>
      <c r="QXR28" s="155"/>
      <c r="QXS28" s="155"/>
      <c r="QXT28" s="155"/>
      <c r="QXU28" s="155"/>
      <c r="QXV28" s="155"/>
      <c r="QXW28" s="155"/>
      <c r="QXX28" s="155"/>
      <c r="QXY28" s="155"/>
      <c r="QXZ28" s="155"/>
      <c r="QYA28" s="155"/>
      <c r="QYB28" s="155"/>
      <c r="QYC28" s="155"/>
      <c r="QYD28" s="155"/>
      <c r="QYE28" s="155"/>
      <c r="QYF28" s="155"/>
      <c r="QYG28" s="155"/>
      <c r="QYH28" s="155"/>
      <c r="QYI28" s="155"/>
      <c r="QYJ28" s="155"/>
      <c r="QYK28" s="155"/>
      <c r="QYL28" s="155"/>
      <c r="QYM28" s="155"/>
      <c r="QYN28" s="155"/>
      <c r="QYO28" s="155"/>
      <c r="QYP28" s="155"/>
      <c r="QYQ28" s="155"/>
      <c r="QYR28" s="155"/>
      <c r="QYS28" s="155"/>
      <c r="QYT28" s="155"/>
      <c r="QYU28" s="155"/>
      <c r="QYV28" s="155"/>
      <c r="QYW28" s="155"/>
      <c r="QYX28" s="155"/>
      <c r="QYY28" s="155"/>
      <c r="QYZ28" s="155"/>
      <c r="QZA28" s="155"/>
      <c r="QZB28" s="155"/>
      <c r="QZC28" s="155"/>
      <c r="QZD28" s="155"/>
      <c r="QZE28" s="155"/>
      <c r="QZF28" s="155"/>
      <c r="QZG28" s="155"/>
      <c r="QZH28" s="155"/>
      <c r="QZI28" s="155"/>
      <c r="QZJ28" s="155"/>
      <c r="QZK28" s="155"/>
      <c r="QZL28" s="155"/>
      <c r="QZM28" s="155"/>
      <c r="QZN28" s="155"/>
      <c r="QZO28" s="155"/>
      <c r="QZP28" s="155"/>
      <c r="QZQ28" s="155"/>
      <c r="QZR28" s="155"/>
      <c r="QZS28" s="155"/>
      <c r="QZT28" s="155"/>
      <c r="QZU28" s="155"/>
      <c r="QZV28" s="155"/>
      <c r="QZW28" s="155"/>
      <c r="QZX28" s="155"/>
      <c r="QZY28" s="155"/>
      <c r="QZZ28" s="155"/>
      <c r="RAA28" s="155"/>
      <c r="RAB28" s="155"/>
      <c r="RAC28" s="155"/>
      <c r="RAD28" s="155"/>
      <c r="RAE28" s="155"/>
      <c r="RAF28" s="155"/>
      <c r="RAG28" s="155"/>
      <c r="RAH28" s="155"/>
      <c r="RAI28" s="155"/>
      <c r="RAJ28" s="155"/>
      <c r="RAK28" s="155"/>
      <c r="RAL28" s="155"/>
      <c r="RAM28" s="155"/>
      <c r="RAN28" s="155"/>
      <c r="RAO28" s="155"/>
      <c r="RAP28" s="155"/>
      <c r="RAQ28" s="155"/>
      <c r="RAR28" s="155"/>
      <c r="RAS28" s="155"/>
      <c r="RAT28" s="155"/>
      <c r="RAU28" s="155"/>
      <c r="RAV28" s="155"/>
      <c r="RAW28" s="155"/>
      <c r="RAX28" s="155"/>
      <c r="RAY28" s="155"/>
      <c r="RAZ28" s="155"/>
      <c r="RBA28" s="155"/>
      <c r="RBB28" s="155"/>
      <c r="RBC28" s="155"/>
      <c r="RBD28" s="155"/>
      <c r="RBE28" s="155"/>
      <c r="RBF28" s="155"/>
      <c r="RBG28" s="155"/>
      <c r="RBH28" s="155"/>
      <c r="RBI28" s="155"/>
      <c r="RBJ28" s="155"/>
      <c r="RBK28" s="155"/>
      <c r="RBL28" s="155"/>
      <c r="RBM28" s="155"/>
      <c r="RBN28" s="155"/>
      <c r="RBO28" s="155"/>
      <c r="RBP28" s="155"/>
      <c r="RBQ28" s="155"/>
      <c r="RBR28" s="155"/>
      <c r="RBS28" s="155"/>
      <c r="RBT28" s="155"/>
      <c r="RBU28" s="155"/>
      <c r="RBV28" s="155"/>
      <c r="RBW28" s="155"/>
      <c r="RBX28" s="155"/>
      <c r="RBY28" s="155"/>
      <c r="RBZ28" s="155"/>
      <c r="RCA28" s="155"/>
      <c r="RCB28" s="155"/>
      <c r="RCC28" s="155"/>
      <c r="RCD28" s="155"/>
      <c r="RCE28" s="155"/>
      <c r="RCF28" s="155"/>
      <c r="RCG28" s="155"/>
      <c r="RCH28" s="155"/>
      <c r="RCI28" s="155"/>
      <c r="RCJ28" s="155"/>
      <c r="RCK28" s="155"/>
      <c r="RCL28" s="155"/>
      <c r="RCM28" s="155"/>
      <c r="RCN28" s="155"/>
      <c r="RCO28" s="155"/>
      <c r="RCP28" s="155"/>
      <c r="RCQ28" s="155"/>
      <c r="RCR28" s="155"/>
      <c r="RCS28" s="155"/>
      <c r="RCT28" s="155"/>
      <c r="RCU28" s="155"/>
      <c r="RCV28" s="155"/>
      <c r="RCW28" s="155"/>
      <c r="RCX28" s="155"/>
      <c r="RCY28" s="155"/>
      <c r="RCZ28" s="155"/>
      <c r="RDA28" s="155"/>
      <c r="RDB28" s="155"/>
      <c r="RDC28" s="155"/>
      <c r="RDD28" s="155"/>
      <c r="RDE28" s="155"/>
      <c r="RDF28" s="155"/>
      <c r="RDG28" s="155"/>
      <c r="RDH28" s="155"/>
      <c r="RDI28" s="155"/>
      <c r="RDJ28" s="155"/>
      <c r="RDK28" s="155"/>
      <c r="RDL28" s="155"/>
      <c r="RDM28" s="155"/>
      <c r="RDN28" s="155"/>
      <c r="RDO28" s="155"/>
      <c r="RDP28" s="155"/>
      <c r="RDQ28" s="155"/>
      <c r="RDR28" s="155"/>
      <c r="RDS28" s="155"/>
      <c r="RDT28" s="155"/>
      <c r="RDU28" s="155"/>
      <c r="RDV28" s="155"/>
      <c r="RDW28" s="155"/>
      <c r="RDX28" s="155"/>
      <c r="RDY28" s="155"/>
      <c r="RDZ28" s="155"/>
      <c r="REA28" s="155"/>
      <c r="REB28" s="155"/>
      <c r="REC28" s="155"/>
      <c r="RED28" s="155"/>
      <c r="REE28" s="155"/>
      <c r="REF28" s="155"/>
      <c r="REG28" s="155"/>
      <c r="REH28" s="155"/>
      <c r="REI28" s="155"/>
      <c r="REJ28" s="155"/>
      <c r="REK28" s="155"/>
      <c r="REL28" s="155"/>
      <c r="REM28" s="155"/>
      <c r="REN28" s="155"/>
      <c r="REO28" s="155"/>
      <c r="REP28" s="155"/>
      <c r="REQ28" s="155"/>
      <c r="RER28" s="155"/>
      <c r="RES28" s="155"/>
      <c r="RET28" s="155"/>
      <c r="REU28" s="155"/>
      <c r="REV28" s="155"/>
      <c r="REW28" s="155"/>
      <c r="REX28" s="155"/>
      <c r="REY28" s="155"/>
      <c r="REZ28" s="155"/>
      <c r="RFA28" s="155"/>
      <c r="RFB28" s="155"/>
      <c r="RFC28" s="155"/>
      <c r="RFD28" s="155"/>
      <c r="RFE28" s="155"/>
      <c r="RFF28" s="155"/>
      <c r="RFG28" s="155"/>
      <c r="RFH28" s="155"/>
      <c r="RFI28" s="155"/>
      <c r="RFJ28" s="155"/>
      <c r="RFK28" s="155"/>
      <c r="RFL28" s="155"/>
      <c r="RFM28" s="155"/>
      <c r="RFN28" s="155"/>
      <c r="RFO28" s="155"/>
      <c r="RFP28" s="155"/>
      <c r="RFQ28" s="155"/>
      <c r="RFR28" s="155"/>
      <c r="RFS28" s="155"/>
      <c r="RFT28" s="155"/>
      <c r="RFU28" s="155"/>
      <c r="RFV28" s="155"/>
      <c r="RFW28" s="155"/>
      <c r="RFX28" s="155"/>
      <c r="RFY28" s="155"/>
      <c r="RFZ28" s="155"/>
      <c r="RGA28" s="155"/>
      <c r="RGB28" s="155"/>
      <c r="RGC28" s="155"/>
      <c r="RGD28" s="155"/>
      <c r="RGE28" s="155"/>
      <c r="RGF28" s="155"/>
      <c r="RGG28" s="155"/>
      <c r="RGH28" s="155"/>
      <c r="RGI28" s="155"/>
      <c r="RGJ28" s="155"/>
      <c r="RGK28" s="155"/>
      <c r="RGL28" s="155"/>
      <c r="RGM28" s="155"/>
      <c r="RGN28" s="155"/>
      <c r="RGO28" s="155"/>
      <c r="RGP28" s="155"/>
      <c r="RGQ28" s="155"/>
      <c r="RGR28" s="155"/>
      <c r="RGS28" s="155"/>
      <c r="RGT28" s="155"/>
      <c r="RGU28" s="155"/>
      <c r="RGV28" s="155"/>
      <c r="RGW28" s="155"/>
      <c r="RGX28" s="155"/>
      <c r="RGY28" s="155"/>
      <c r="RGZ28" s="155"/>
      <c r="RHA28" s="155"/>
      <c r="RHB28" s="155"/>
      <c r="RHC28" s="155"/>
      <c r="RHD28" s="155"/>
      <c r="RHE28" s="155"/>
      <c r="RHF28" s="155"/>
      <c r="RHG28" s="155"/>
      <c r="RHH28" s="155"/>
      <c r="RHI28" s="155"/>
      <c r="RHJ28" s="155"/>
      <c r="RHK28" s="155"/>
      <c r="RHL28" s="155"/>
      <c r="RHM28" s="155"/>
      <c r="RHN28" s="155"/>
      <c r="RHO28" s="155"/>
      <c r="RHP28" s="155"/>
      <c r="RHQ28" s="155"/>
      <c r="RHR28" s="155"/>
      <c r="RHS28" s="155"/>
      <c r="RHT28" s="155"/>
      <c r="RHU28" s="155"/>
      <c r="RHV28" s="155"/>
      <c r="RHW28" s="155"/>
      <c r="RHX28" s="155"/>
      <c r="RHY28" s="155"/>
      <c r="RHZ28" s="155"/>
      <c r="RIA28" s="155"/>
      <c r="RIB28" s="155"/>
      <c r="RIC28" s="155"/>
      <c r="RID28" s="155"/>
      <c r="RIE28" s="155"/>
      <c r="RIF28" s="155"/>
      <c r="RIG28" s="155"/>
      <c r="RIH28" s="155"/>
      <c r="RII28" s="155"/>
      <c r="RIJ28" s="155"/>
      <c r="RIK28" s="155"/>
      <c r="RIL28" s="155"/>
      <c r="RIM28" s="155"/>
      <c r="RIN28" s="155"/>
      <c r="RIO28" s="155"/>
      <c r="RIP28" s="155"/>
      <c r="RIQ28" s="155"/>
      <c r="RIR28" s="155"/>
      <c r="RIS28" s="155"/>
      <c r="RIT28" s="155"/>
      <c r="RIU28" s="155"/>
      <c r="RIV28" s="155"/>
      <c r="RIW28" s="155"/>
      <c r="RIX28" s="155"/>
      <c r="RIY28" s="155"/>
      <c r="RIZ28" s="155"/>
      <c r="RJA28" s="155"/>
      <c r="RJB28" s="155"/>
      <c r="RJC28" s="155"/>
      <c r="RJD28" s="155"/>
      <c r="RJE28" s="155"/>
      <c r="RJF28" s="155"/>
      <c r="RJG28" s="155"/>
      <c r="RJH28" s="155"/>
      <c r="RJI28" s="155"/>
      <c r="RJJ28" s="155"/>
      <c r="RJK28" s="155"/>
      <c r="RJL28" s="155"/>
      <c r="RJM28" s="155"/>
      <c r="RJN28" s="155"/>
      <c r="RJO28" s="155"/>
      <c r="RJP28" s="155"/>
      <c r="RJQ28" s="155"/>
      <c r="RJR28" s="155"/>
      <c r="RJS28" s="155"/>
      <c r="RJT28" s="155"/>
      <c r="RJU28" s="155"/>
      <c r="RJV28" s="155"/>
      <c r="RJW28" s="155"/>
      <c r="RJX28" s="155"/>
      <c r="RJY28" s="155"/>
      <c r="RJZ28" s="155"/>
      <c r="RKA28" s="155"/>
      <c r="RKB28" s="155"/>
      <c r="RKC28" s="155"/>
      <c r="RKD28" s="155"/>
      <c r="RKE28" s="155"/>
      <c r="RKF28" s="155"/>
      <c r="RKG28" s="155"/>
      <c r="RKH28" s="155"/>
      <c r="RKI28" s="155"/>
      <c r="RKJ28" s="155"/>
      <c r="RKK28" s="155"/>
      <c r="RKL28" s="155"/>
      <c r="RKM28" s="155"/>
      <c r="RKN28" s="155"/>
      <c r="RKO28" s="155"/>
      <c r="RKP28" s="155"/>
      <c r="RKQ28" s="155"/>
      <c r="RKR28" s="155"/>
      <c r="RKS28" s="155"/>
      <c r="RKT28" s="155"/>
      <c r="RKU28" s="155"/>
      <c r="RKV28" s="155"/>
      <c r="RKW28" s="155"/>
      <c r="RKX28" s="155"/>
      <c r="RKY28" s="155"/>
      <c r="RKZ28" s="155"/>
      <c r="RLA28" s="155"/>
      <c r="RLB28" s="155"/>
      <c r="RLC28" s="155"/>
      <c r="RLD28" s="155"/>
      <c r="RLE28" s="155"/>
      <c r="RLF28" s="155"/>
      <c r="RLG28" s="155"/>
      <c r="RLH28" s="155"/>
      <c r="RLI28" s="155"/>
      <c r="RLJ28" s="155"/>
      <c r="RLK28" s="155"/>
      <c r="RLL28" s="155"/>
      <c r="RLM28" s="155"/>
      <c r="RLN28" s="155"/>
      <c r="RLO28" s="155"/>
      <c r="RLP28" s="155"/>
      <c r="RLQ28" s="155"/>
      <c r="RLR28" s="155"/>
      <c r="RLS28" s="155"/>
      <c r="RLT28" s="155"/>
      <c r="RLU28" s="155"/>
      <c r="RLV28" s="155"/>
      <c r="RLW28" s="155"/>
      <c r="RLX28" s="155"/>
      <c r="RLY28" s="155"/>
      <c r="RLZ28" s="155"/>
      <c r="RMA28" s="155"/>
      <c r="RMB28" s="155"/>
      <c r="RMC28" s="155"/>
      <c r="RMD28" s="155"/>
      <c r="RME28" s="155"/>
      <c r="RMF28" s="155"/>
      <c r="RMG28" s="155"/>
      <c r="RMH28" s="155"/>
      <c r="RMI28" s="155"/>
      <c r="RMJ28" s="155"/>
      <c r="RMK28" s="155"/>
      <c r="RML28" s="155"/>
      <c r="RMM28" s="155"/>
      <c r="RMN28" s="155"/>
      <c r="RMO28" s="155"/>
      <c r="RMP28" s="155"/>
      <c r="RMQ28" s="155"/>
      <c r="RMR28" s="155"/>
      <c r="RMS28" s="155"/>
      <c r="RMT28" s="155"/>
      <c r="RMU28" s="155"/>
      <c r="RMV28" s="155"/>
      <c r="RMW28" s="155"/>
      <c r="RMX28" s="155"/>
      <c r="RMY28" s="155"/>
      <c r="RMZ28" s="155"/>
      <c r="RNA28" s="155"/>
      <c r="RNB28" s="155"/>
      <c r="RNC28" s="155"/>
      <c r="RND28" s="155"/>
      <c r="RNE28" s="155"/>
      <c r="RNF28" s="155"/>
      <c r="RNG28" s="155"/>
      <c r="RNH28" s="155"/>
      <c r="RNI28" s="155"/>
      <c r="RNJ28" s="155"/>
      <c r="RNK28" s="155"/>
      <c r="RNL28" s="155"/>
      <c r="RNM28" s="155"/>
      <c r="RNN28" s="155"/>
      <c r="RNO28" s="155"/>
      <c r="RNP28" s="155"/>
      <c r="RNQ28" s="155"/>
      <c r="RNR28" s="155"/>
      <c r="RNS28" s="155"/>
      <c r="RNT28" s="155"/>
      <c r="RNU28" s="155"/>
      <c r="RNV28" s="155"/>
      <c r="RNW28" s="155"/>
      <c r="RNX28" s="155"/>
      <c r="RNY28" s="155"/>
      <c r="RNZ28" s="155"/>
      <c r="ROA28" s="155"/>
      <c r="ROB28" s="155"/>
      <c r="ROC28" s="155"/>
      <c r="ROD28" s="155"/>
      <c r="ROE28" s="155"/>
      <c r="ROF28" s="155"/>
      <c r="ROG28" s="155"/>
      <c r="ROH28" s="155"/>
      <c r="ROI28" s="155"/>
      <c r="ROJ28" s="155"/>
      <c r="ROK28" s="155"/>
      <c r="ROL28" s="155"/>
      <c r="ROM28" s="155"/>
      <c r="RON28" s="155"/>
      <c r="ROO28" s="155"/>
      <c r="ROP28" s="155"/>
      <c r="ROQ28" s="155"/>
      <c r="ROR28" s="155"/>
      <c r="ROS28" s="155"/>
      <c r="ROT28" s="155"/>
      <c r="ROU28" s="155"/>
      <c r="ROV28" s="155"/>
      <c r="ROW28" s="155"/>
      <c r="ROX28" s="155"/>
      <c r="ROY28" s="155"/>
      <c r="ROZ28" s="155"/>
      <c r="RPA28" s="155"/>
      <c r="RPB28" s="155"/>
      <c r="RPC28" s="155"/>
      <c r="RPD28" s="155"/>
      <c r="RPE28" s="155"/>
      <c r="RPF28" s="155"/>
      <c r="RPG28" s="155"/>
      <c r="RPH28" s="155"/>
      <c r="RPI28" s="155"/>
      <c r="RPJ28" s="155"/>
      <c r="RPK28" s="155"/>
      <c r="RPL28" s="155"/>
      <c r="RPM28" s="155"/>
      <c r="RPN28" s="155"/>
      <c r="RPO28" s="155"/>
      <c r="RPP28" s="155"/>
      <c r="RPQ28" s="155"/>
      <c r="RPR28" s="155"/>
      <c r="RPS28" s="155"/>
      <c r="RPT28" s="155"/>
      <c r="RPU28" s="155"/>
      <c r="RPV28" s="155"/>
      <c r="RPW28" s="155"/>
      <c r="RPX28" s="155"/>
      <c r="RPY28" s="155"/>
      <c r="RPZ28" s="155"/>
      <c r="RQA28" s="155"/>
      <c r="RQB28" s="155"/>
      <c r="RQC28" s="155"/>
      <c r="RQD28" s="155"/>
      <c r="RQE28" s="155"/>
      <c r="RQF28" s="155"/>
      <c r="RQG28" s="155"/>
      <c r="RQH28" s="155"/>
      <c r="RQI28" s="155"/>
      <c r="RQJ28" s="155"/>
      <c r="RQK28" s="155"/>
      <c r="RQL28" s="155"/>
      <c r="RQM28" s="155"/>
      <c r="RQN28" s="155"/>
      <c r="RQO28" s="155"/>
      <c r="RQP28" s="155"/>
      <c r="RQQ28" s="155"/>
      <c r="RQR28" s="155"/>
      <c r="RQS28" s="155"/>
      <c r="RQT28" s="155"/>
      <c r="RQU28" s="155"/>
      <c r="RQV28" s="155"/>
      <c r="RQW28" s="155"/>
      <c r="RQX28" s="155"/>
      <c r="RQY28" s="155"/>
      <c r="RQZ28" s="155"/>
      <c r="RRA28" s="155"/>
      <c r="RRB28" s="155"/>
      <c r="RRC28" s="155"/>
      <c r="RRD28" s="155"/>
      <c r="RRE28" s="155"/>
      <c r="RRF28" s="155"/>
      <c r="RRG28" s="155"/>
      <c r="RRH28" s="155"/>
      <c r="RRI28" s="155"/>
      <c r="RRJ28" s="155"/>
      <c r="RRK28" s="155"/>
      <c r="RRL28" s="155"/>
      <c r="RRM28" s="155"/>
      <c r="RRN28" s="155"/>
      <c r="RRO28" s="155"/>
      <c r="RRP28" s="155"/>
      <c r="RRQ28" s="155"/>
      <c r="RRR28" s="155"/>
      <c r="RRS28" s="155"/>
      <c r="RRT28" s="155"/>
      <c r="RRU28" s="155"/>
      <c r="RRV28" s="155"/>
      <c r="RRW28" s="155"/>
      <c r="RRX28" s="155"/>
      <c r="RRY28" s="155"/>
      <c r="RRZ28" s="155"/>
      <c r="RSA28" s="155"/>
      <c r="RSB28" s="155"/>
      <c r="RSC28" s="155"/>
      <c r="RSD28" s="155"/>
      <c r="RSE28" s="155"/>
      <c r="RSF28" s="155"/>
      <c r="RSG28" s="155"/>
      <c r="RSH28" s="155"/>
      <c r="RSI28" s="155"/>
      <c r="RSJ28" s="155"/>
      <c r="RSK28" s="155"/>
      <c r="RSL28" s="155"/>
      <c r="RSM28" s="155"/>
      <c r="RSN28" s="155"/>
      <c r="RSO28" s="155"/>
      <c r="RSP28" s="155"/>
      <c r="RSQ28" s="155"/>
      <c r="RSR28" s="155"/>
      <c r="RSS28" s="155"/>
      <c r="RST28" s="155"/>
      <c r="RSU28" s="155"/>
      <c r="RSV28" s="155"/>
      <c r="RSW28" s="155"/>
      <c r="RSX28" s="155"/>
      <c r="RSY28" s="155"/>
      <c r="RSZ28" s="155"/>
      <c r="RTA28" s="155"/>
      <c r="RTB28" s="155"/>
      <c r="RTC28" s="155"/>
      <c r="RTD28" s="155"/>
      <c r="RTE28" s="155"/>
      <c r="RTF28" s="155"/>
      <c r="RTG28" s="155"/>
      <c r="RTH28" s="155"/>
      <c r="RTI28" s="155"/>
      <c r="RTJ28" s="155"/>
      <c r="RTK28" s="155"/>
      <c r="RTL28" s="155"/>
      <c r="RTM28" s="155"/>
      <c r="RTN28" s="155"/>
      <c r="RTO28" s="155"/>
      <c r="RTP28" s="155"/>
      <c r="RTQ28" s="155"/>
      <c r="RTR28" s="155"/>
      <c r="RTS28" s="155"/>
      <c r="RTT28" s="155"/>
      <c r="RTU28" s="155"/>
      <c r="RTV28" s="155"/>
      <c r="RTW28" s="155"/>
      <c r="RTX28" s="155"/>
      <c r="RTY28" s="155"/>
      <c r="RTZ28" s="155"/>
      <c r="RUA28" s="155"/>
      <c r="RUB28" s="155"/>
      <c r="RUC28" s="155"/>
      <c r="RUD28" s="155"/>
      <c r="RUE28" s="155"/>
      <c r="RUF28" s="155"/>
      <c r="RUG28" s="155"/>
      <c r="RUH28" s="155"/>
      <c r="RUI28" s="155"/>
      <c r="RUJ28" s="155"/>
      <c r="RUK28" s="155"/>
      <c r="RUL28" s="155"/>
      <c r="RUM28" s="155"/>
      <c r="RUN28" s="155"/>
      <c r="RUO28" s="155"/>
      <c r="RUP28" s="155"/>
      <c r="RUQ28" s="155"/>
      <c r="RUR28" s="155"/>
      <c r="RUS28" s="155"/>
      <c r="RUT28" s="155"/>
      <c r="RUU28" s="155"/>
      <c r="RUV28" s="155"/>
      <c r="RUW28" s="155"/>
      <c r="RUX28" s="155"/>
      <c r="RUY28" s="155"/>
      <c r="RUZ28" s="155"/>
      <c r="RVA28" s="155"/>
      <c r="RVB28" s="155"/>
      <c r="RVC28" s="155"/>
      <c r="RVD28" s="155"/>
      <c r="RVE28" s="155"/>
      <c r="RVF28" s="155"/>
      <c r="RVG28" s="155"/>
      <c r="RVH28" s="155"/>
      <c r="RVI28" s="155"/>
      <c r="RVJ28" s="155"/>
      <c r="RVK28" s="155"/>
      <c r="RVL28" s="155"/>
      <c r="RVM28" s="155"/>
      <c r="RVN28" s="155"/>
      <c r="RVO28" s="155"/>
      <c r="RVP28" s="155"/>
      <c r="RVQ28" s="155"/>
      <c r="RVR28" s="155"/>
      <c r="RVS28" s="155"/>
      <c r="RVT28" s="155"/>
      <c r="RVU28" s="155"/>
      <c r="RVV28" s="155"/>
      <c r="RVW28" s="155"/>
      <c r="RVX28" s="155"/>
      <c r="RVY28" s="155"/>
      <c r="RVZ28" s="155"/>
      <c r="RWA28" s="155"/>
      <c r="RWB28" s="155"/>
      <c r="RWC28" s="155"/>
      <c r="RWD28" s="155"/>
      <c r="RWE28" s="155"/>
      <c r="RWF28" s="155"/>
      <c r="RWG28" s="155"/>
      <c r="RWH28" s="155"/>
      <c r="RWI28" s="155"/>
      <c r="RWJ28" s="155"/>
      <c r="RWK28" s="155"/>
      <c r="RWL28" s="155"/>
      <c r="RWM28" s="155"/>
      <c r="RWN28" s="155"/>
      <c r="RWO28" s="155"/>
      <c r="RWP28" s="155"/>
      <c r="RWQ28" s="155"/>
      <c r="RWR28" s="155"/>
      <c r="RWS28" s="155"/>
      <c r="RWT28" s="155"/>
      <c r="RWU28" s="155"/>
      <c r="RWV28" s="155"/>
      <c r="RWW28" s="155"/>
      <c r="RWX28" s="155"/>
      <c r="RWY28" s="155"/>
      <c r="RWZ28" s="155"/>
      <c r="RXA28" s="155"/>
      <c r="RXB28" s="155"/>
      <c r="RXC28" s="155"/>
      <c r="RXD28" s="155"/>
      <c r="RXE28" s="155"/>
      <c r="RXF28" s="155"/>
      <c r="RXG28" s="155"/>
      <c r="RXH28" s="155"/>
      <c r="RXI28" s="155"/>
      <c r="RXJ28" s="155"/>
      <c r="RXK28" s="155"/>
      <c r="RXL28" s="155"/>
      <c r="RXM28" s="155"/>
      <c r="RXN28" s="155"/>
      <c r="RXO28" s="155"/>
      <c r="RXP28" s="155"/>
      <c r="RXQ28" s="155"/>
      <c r="RXR28" s="155"/>
      <c r="RXS28" s="155"/>
      <c r="RXT28" s="155"/>
      <c r="RXU28" s="155"/>
      <c r="RXV28" s="155"/>
      <c r="RXW28" s="155"/>
      <c r="RXX28" s="155"/>
      <c r="RXY28" s="155"/>
      <c r="RXZ28" s="155"/>
      <c r="RYA28" s="155"/>
      <c r="RYB28" s="155"/>
      <c r="RYC28" s="155"/>
      <c r="RYD28" s="155"/>
      <c r="RYE28" s="155"/>
      <c r="RYF28" s="155"/>
      <c r="RYG28" s="155"/>
      <c r="RYH28" s="155"/>
      <c r="RYI28" s="155"/>
      <c r="RYJ28" s="155"/>
      <c r="RYK28" s="155"/>
      <c r="RYL28" s="155"/>
      <c r="RYM28" s="155"/>
      <c r="RYN28" s="155"/>
      <c r="RYO28" s="155"/>
      <c r="RYP28" s="155"/>
      <c r="RYQ28" s="155"/>
      <c r="RYR28" s="155"/>
      <c r="RYS28" s="155"/>
      <c r="RYT28" s="155"/>
      <c r="RYU28" s="155"/>
      <c r="RYV28" s="155"/>
      <c r="RYW28" s="155"/>
      <c r="RYX28" s="155"/>
      <c r="RYY28" s="155"/>
      <c r="RYZ28" s="155"/>
      <c r="RZA28" s="155"/>
      <c r="RZB28" s="155"/>
      <c r="RZC28" s="155"/>
      <c r="RZD28" s="155"/>
      <c r="RZE28" s="155"/>
      <c r="RZF28" s="155"/>
      <c r="RZG28" s="155"/>
      <c r="RZH28" s="155"/>
      <c r="RZI28" s="155"/>
      <c r="RZJ28" s="155"/>
      <c r="RZK28" s="155"/>
      <c r="RZL28" s="155"/>
      <c r="RZM28" s="155"/>
      <c r="RZN28" s="155"/>
      <c r="RZO28" s="155"/>
      <c r="RZP28" s="155"/>
      <c r="RZQ28" s="155"/>
      <c r="RZR28" s="155"/>
      <c r="RZS28" s="155"/>
      <c r="RZT28" s="155"/>
      <c r="RZU28" s="155"/>
      <c r="RZV28" s="155"/>
      <c r="RZW28" s="155"/>
      <c r="RZX28" s="155"/>
      <c r="RZY28" s="155"/>
      <c r="RZZ28" s="155"/>
      <c r="SAA28" s="155"/>
      <c r="SAB28" s="155"/>
      <c r="SAC28" s="155"/>
      <c r="SAD28" s="155"/>
      <c r="SAE28" s="155"/>
      <c r="SAF28" s="155"/>
      <c r="SAG28" s="155"/>
      <c r="SAH28" s="155"/>
      <c r="SAI28" s="155"/>
      <c r="SAJ28" s="155"/>
      <c r="SAK28" s="155"/>
      <c r="SAL28" s="155"/>
      <c r="SAM28" s="155"/>
      <c r="SAN28" s="155"/>
      <c r="SAO28" s="155"/>
      <c r="SAP28" s="155"/>
      <c r="SAQ28" s="155"/>
      <c r="SAR28" s="155"/>
      <c r="SAS28" s="155"/>
      <c r="SAT28" s="155"/>
      <c r="SAU28" s="155"/>
      <c r="SAV28" s="155"/>
      <c r="SAW28" s="155"/>
      <c r="SAX28" s="155"/>
      <c r="SAY28" s="155"/>
      <c r="SAZ28" s="155"/>
      <c r="SBA28" s="155"/>
      <c r="SBB28" s="155"/>
      <c r="SBC28" s="155"/>
      <c r="SBD28" s="155"/>
      <c r="SBE28" s="155"/>
      <c r="SBF28" s="155"/>
      <c r="SBG28" s="155"/>
      <c r="SBH28" s="155"/>
      <c r="SBI28" s="155"/>
      <c r="SBJ28" s="155"/>
      <c r="SBK28" s="155"/>
      <c r="SBL28" s="155"/>
      <c r="SBM28" s="155"/>
      <c r="SBN28" s="155"/>
      <c r="SBO28" s="155"/>
      <c r="SBP28" s="155"/>
      <c r="SBQ28" s="155"/>
      <c r="SBR28" s="155"/>
      <c r="SBS28" s="155"/>
      <c r="SBT28" s="155"/>
      <c r="SBU28" s="155"/>
      <c r="SBV28" s="155"/>
      <c r="SBW28" s="155"/>
      <c r="SBX28" s="155"/>
      <c r="SBY28" s="155"/>
      <c r="SBZ28" s="155"/>
      <c r="SCA28" s="155"/>
      <c r="SCB28" s="155"/>
      <c r="SCC28" s="155"/>
      <c r="SCD28" s="155"/>
      <c r="SCE28" s="155"/>
      <c r="SCF28" s="155"/>
      <c r="SCG28" s="155"/>
      <c r="SCH28" s="155"/>
      <c r="SCI28" s="155"/>
      <c r="SCJ28" s="155"/>
      <c r="SCK28" s="155"/>
      <c r="SCL28" s="155"/>
      <c r="SCM28" s="155"/>
      <c r="SCN28" s="155"/>
      <c r="SCO28" s="155"/>
      <c r="SCP28" s="155"/>
      <c r="SCQ28" s="155"/>
      <c r="SCR28" s="155"/>
      <c r="SCS28" s="155"/>
      <c r="SCT28" s="155"/>
      <c r="SCU28" s="155"/>
      <c r="SCV28" s="155"/>
      <c r="SCW28" s="155"/>
      <c r="SCX28" s="155"/>
      <c r="SCY28" s="155"/>
      <c r="SCZ28" s="155"/>
      <c r="SDA28" s="155"/>
      <c r="SDB28" s="155"/>
      <c r="SDC28" s="155"/>
      <c r="SDD28" s="155"/>
      <c r="SDE28" s="155"/>
      <c r="SDF28" s="155"/>
      <c r="SDG28" s="155"/>
      <c r="SDH28" s="155"/>
      <c r="SDI28" s="155"/>
      <c r="SDJ28" s="155"/>
      <c r="SDK28" s="155"/>
      <c r="SDL28" s="155"/>
      <c r="SDM28" s="155"/>
      <c r="SDN28" s="155"/>
      <c r="SDO28" s="155"/>
      <c r="SDP28" s="155"/>
      <c r="SDQ28" s="155"/>
      <c r="SDR28" s="155"/>
      <c r="SDS28" s="155"/>
      <c r="SDT28" s="155"/>
      <c r="SDU28" s="155"/>
      <c r="SDV28" s="155"/>
      <c r="SDW28" s="155"/>
      <c r="SDX28" s="155"/>
      <c r="SDY28" s="155"/>
      <c r="SDZ28" s="155"/>
      <c r="SEA28" s="155"/>
      <c r="SEB28" s="155"/>
      <c r="SEC28" s="155"/>
      <c r="SED28" s="155"/>
      <c r="SEE28" s="155"/>
      <c r="SEF28" s="155"/>
      <c r="SEG28" s="155"/>
      <c r="SEH28" s="155"/>
      <c r="SEI28" s="155"/>
      <c r="SEJ28" s="155"/>
      <c r="SEK28" s="155"/>
      <c r="SEL28" s="155"/>
      <c r="SEM28" s="155"/>
      <c r="SEN28" s="155"/>
      <c r="SEO28" s="155"/>
      <c r="SEP28" s="155"/>
      <c r="SEQ28" s="155"/>
      <c r="SER28" s="155"/>
      <c r="SES28" s="155"/>
      <c r="SET28" s="155"/>
      <c r="SEU28" s="155"/>
      <c r="SEV28" s="155"/>
      <c r="SEW28" s="155"/>
      <c r="SEX28" s="155"/>
      <c r="SEY28" s="155"/>
      <c r="SEZ28" s="155"/>
      <c r="SFA28" s="155"/>
      <c r="SFB28" s="155"/>
      <c r="SFC28" s="155"/>
      <c r="SFD28" s="155"/>
      <c r="SFE28" s="155"/>
      <c r="SFF28" s="155"/>
      <c r="SFG28" s="155"/>
      <c r="SFH28" s="155"/>
      <c r="SFI28" s="155"/>
      <c r="SFJ28" s="155"/>
      <c r="SFK28" s="155"/>
      <c r="SFL28" s="155"/>
      <c r="SFM28" s="155"/>
      <c r="SFN28" s="155"/>
      <c r="SFO28" s="155"/>
      <c r="SFP28" s="155"/>
      <c r="SFQ28" s="155"/>
      <c r="SFR28" s="155"/>
      <c r="SFS28" s="155"/>
      <c r="SFT28" s="155"/>
      <c r="SFU28" s="155"/>
      <c r="SFV28" s="155"/>
      <c r="SFW28" s="155"/>
      <c r="SFX28" s="155"/>
      <c r="SFY28" s="155"/>
      <c r="SFZ28" s="155"/>
      <c r="SGA28" s="155"/>
      <c r="SGB28" s="155"/>
      <c r="SGC28" s="155"/>
      <c r="SGD28" s="155"/>
      <c r="SGE28" s="155"/>
      <c r="SGF28" s="155"/>
      <c r="SGG28" s="155"/>
      <c r="SGH28" s="155"/>
      <c r="SGI28" s="155"/>
      <c r="SGJ28" s="155"/>
      <c r="SGK28" s="155"/>
      <c r="SGL28" s="155"/>
      <c r="SGM28" s="155"/>
      <c r="SGN28" s="155"/>
      <c r="SGO28" s="155"/>
      <c r="SGP28" s="155"/>
      <c r="SGQ28" s="155"/>
      <c r="SGR28" s="155"/>
      <c r="SGS28" s="155"/>
      <c r="SGT28" s="155"/>
      <c r="SGU28" s="155"/>
      <c r="SGV28" s="155"/>
      <c r="SGW28" s="155"/>
      <c r="SGX28" s="155"/>
      <c r="SGY28" s="155"/>
      <c r="SGZ28" s="155"/>
      <c r="SHA28" s="155"/>
      <c r="SHB28" s="155"/>
      <c r="SHC28" s="155"/>
      <c r="SHD28" s="155"/>
      <c r="SHE28" s="155"/>
      <c r="SHF28" s="155"/>
      <c r="SHG28" s="155"/>
      <c r="SHH28" s="155"/>
      <c r="SHI28" s="155"/>
      <c r="SHJ28" s="155"/>
      <c r="SHK28" s="155"/>
      <c r="SHL28" s="155"/>
      <c r="SHM28" s="155"/>
      <c r="SHN28" s="155"/>
      <c r="SHO28" s="155"/>
      <c r="SHP28" s="155"/>
      <c r="SHQ28" s="155"/>
      <c r="SHR28" s="155"/>
      <c r="SHS28" s="155"/>
      <c r="SHT28" s="155"/>
      <c r="SHU28" s="155"/>
      <c r="SHV28" s="155"/>
      <c r="SHW28" s="155"/>
      <c r="SHX28" s="155"/>
      <c r="SHY28" s="155"/>
      <c r="SHZ28" s="155"/>
      <c r="SIA28" s="155"/>
      <c r="SIB28" s="155"/>
      <c r="SIC28" s="155"/>
      <c r="SID28" s="155"/>
      <c r="SIE28" s="155"/>
      <c r="SIF28" s="155"/>
      <c r="SIG28" s="155"/>
      <c r="SIH28" s="155"/>
      <c r="SII28" s="155"/>
      <c r="SIJ28" s="155"/>
      <c r="SIK28" s="155"/>
      <c r="SIL28" s="155"/>
      <c r="SIM28" s="155"/>
      <c r="SIN28" s="155"/>
      <c r="SIO28" s="155"/>
      <c r="SIP28" s="155"/>
      <c r="SIQ28" s="155"/>
      <c r="SIR28" s="155"/>
      <c r="SIS28" s="155"/>
      <c r="SIT28" s="155"/>
      <c r="SIU28" s="155"/>
      <c r="SIV28" s="155"/>
      <c r="SIW28" s="155"/>
      <c r="SIX28" s="155"/>
      <c r="SIY28" s="155"/>
      <c r="SIZ28" s="155"/>
      <c r="SJA28" s="155"/>
      <c r="SJB28" s="155"/>
      <c r="SJC28" s="155"/>
      <c r="SJD28" s="155"/>
      <c r="SJE28" s="155"/>
      <c r="SJF28" s="155"/>
      <c r="SJG28" s="155"/>
      <c r="SJH28" s="155"/>
      <c r="SJI28" s="155"/>
      <c r="SJJ28" s="155"/>
      <c r="SJK28" s="155"/>
      <c r="SJL28" s="155"/>
      <c r="SJM28" s="155"/>
      <c r="SJN28" s="155"/>
      <c r="SJO28" s="155"/>
      <c r="SJP28" s="155"/>
      <c r="SJQ28" s="155"/>
      <c r="SJR28" s="155"/>
      <c r="SJS28" s="155"/>
      <c r="SJT28" s="155"/>
      <c r="SJU28" s="155"/>
      <c r="SJV28" s="155"/>
      <c r="SJW28" s="155"/>
      <c r="SJX28" s="155"/>
      <c r="SJY28" s="155"/>
      <c r="SJZ28" s="155"/>
      <c r="SKA28" s="155"/>
      <c r="SKB28" s="155"/>
      <c r="SKC28" s="155"/>
      <c r="SKD28" s="155"/>
      <c r="SKE28" s="155"/>
      <c r="SKF28" s="155"/>
      <c r="SKG28" s="155"/>
      <c r="SKH28" s="155"/>
      <c r="SKI28" s="155"/>
      <c r="SKJ28" s="155"/>
      <c r="SKK28" s="155"/>
      <c r="SKL28" s="155"/>
      <c r="SKM28" s="155"/>
      <c r="SKN28" s="155"/>
      <c r="SKO28" s="155"/>
      <c r="SKP28" s="155"/>
      <c r="SKQ28" s="155"/>
      <c r="SKR28" s="155"/>
      <c r="SKS28" s="155"/>
      <c r="SKT28" s="155"/>
      <c r="SKU28" s="155"/>
      <c r="SKV28" s="155"/>
      <c r="SKW28" s="155"/>
      <c r="SKX28" s="155"/>
      <c r="SKY28" s="155"/>
      <c r="SKZ28" s="155"/>
      <c r="SLA28" s="155"/>
      <c r="SLB28" s="155"/>
      <c r="SLC28" s="155"/>
      <c r="SLD28" s="155"/>
      <c r="SLE28" s="155"/>
      <c r="SLF28" s="155"/>
      <c r="SLG28" s="155"/>
      <c r="SLH28" s="155"/>
      <c r="SLI28" s="155"/>
      <c r="SLJ28" s="155"/>
      <c r="SLK28" s="155"/>
      <c r="SLL28" s="155"/>
      <c r="SLM28" s="155"/>
      <c r="SLN28" s="155"/>
      <c r="SLO28" s="155"/>
      <c r="SLP28" s="155"/>
      <c r="SLQ28" s="155"/>
      <c r="SLR28" s="155"/>
      <c r="SLS28" s="155"/>
      <c r="SLT28" s="155"/>
      <c r="SLU28" s="155"/>
      <c r="SLV28" s="155"/>
      <c r="SLW28" s="155"/>
      <c r="SLX28" s="155"/>
      <c r="SLY28" s="155"/>
      <c r="SLZ28" s="155"/>
      <c r="SMA28" s="155"/>
      <c r="SMB28" s="155"/>
      <c r="SMC28" s="155"/>
      <c r="SMD28" s="155"/>
      <c r="SME28" s="155"/>
      <c r="SMF28" s="155"/>
      <c r="SMG28" s="155"/>
      <c r="SMH28" s="155"/>
      <c r="SMI28" s="155"/>
      <c r="SMJ28" s="155"/>
      <c r="SMK28" s="155"/>
      <c r="SML28" s="155"/>
      <c r="SMM28" s="155"/>
      <c r="SMN28" s="155"/>
      <c r="SMO28" s="155"/>
      <c r="SMP28" s="155"/>
      <c r="SMQ28" s="155"/>
      <c r="SMR28" s="155"/>
      <c r="SMS28" s="155"/>
      <c r="SMT28" s="155"/>
      <c r="SMU28" s="155"/>
      <c r="SMV28" s="155"/>
      <c r="SMW28" s="155"/>
      <c r="SMX28" s="155"/>
      <c r="SMY28" s="155"/>
      <c r="SMZ28" s="155"/>
      <c r="SNA28" s="155"/>
      <c r="SNB28" s="155"/>
      <c r="SNC28" s="155"/>
      <c r="SND28" s="155"/>
      <c r="SNE28" s="155"/>
      <c r="SNF28" s="155"/>
      <c r="SNG28" s="155"/>
      <c r="SNH28" s="155"/>
      <c r="SNI28" s="155"/>
      <c r="SNJ28" s="155"/>
      <c r="SNK28" s="155"/>
      <c r="SNL28" s="155"/>
      <c r="SNM28" s="155"/>
      <c r="SNN28" s="155"/>
      <c r="SNO28" s="155"/>
      <c r="SNP28" s="155"/>
      <c r="SNQ28" s="155"/>
      <c r="SNR28" s="155"/>
      <c r="SNS28" s="155"/>
      <c r="SNT28" s="155"/>
      <c r="SNU28" s="155"/>
      <c r="SNV28" s="155"/>
      <c r="SNW28" s="155"/>
      <c r="SNX28" s="155"/>
      <c r="SNY28" s="155"/>
      <c r="SNZ28" s="155"/>
      <c r="SOA28" s="155"/>
      <c r="SOB28" s="155"/>
      <c r="SOC28" s="155"/>
      <c r="SOD28" s="155"/>
      <c r="SOE28" s="155"/>
      <c r="SOF28" s="155"/>
      <c r="SOG28" s="155"/>
      <c r="SOH28" s="155"/>
      <c r="SOI28" s="155"/>
      <c r="SOJ28" s="155"/>
      <c r="SOK28" s="155"/>
      <c r="SOL28" s="155"/>
      <c r="SOM28" s="155"/>
      <c r="SON28" s="155"/>
      <c r="SOO28" s="155"/>
      <c r="SOP28" s="155"/>
      <c r="SOQ28" s="155"/>
      <c r="SOR28" s="155"/>
      <c r="SOS28" s="155"/>
      <c r="SOT28" s="155"/>
      <c r="SOU28" s="155"/>
      <c r="SOV28" s="155"/>
      <c r="SOW28" s="155"/>
      <c r="SOX28" s="155"/>
      <c r="SOY28" s="155"/>
      <c r="SOZ28" s="155"/>
      <c r="SPA28" s="155"/>
      <c r="SPB28" s="155"/>
      <c r="SPC28" s="155"/>
      <c r="SPD28" s="155"/>
      <c r="SPE28" s="155"/>
      <c r="SPF28" s="155"/>
      <c r="SPG28" s="155"/>
      <c r="SPH28" s="155"/>
      <c r="SPI28" s="155"/>
      <c r="SPJ28" s="155"/>
      <c r="SPK28" s="155"/>
      <c r="SPL28" s="155"/>
      <c r="SPM28" s="155"/>
      <c r="SPN28" s="155"/>
      <c r="SPO28" s="155"/>
      <c r="SPP28" s="155"/>
      <c r="SPQ28" s="155"/>
      <c r="SPR28" s="155"/>
      <c r="SPS28" s="155"/>
      <c r="SPT28" s="155"/>
      <c r="SPU28" s="155"/>
      <c r="SPV28" s="155"/>
      <c r="SPW28" s="155"/>
      <c r="SPX28" s="155"/>
      <c r="SPY28" s="155"/>
      <c r="SPZ28" s="155"/>
      <c r="SQA28" s="155"/>
      <c r="SQB28" s="155"/>
      <c r="SQC28" s="155"/>
      <c r="SQD28" s="155"/>
      <c r="SQE28" s="155"/>
      <c r="SQF28" s="155"/>
      <c r="SQG28" s="155"/>
      <c r="SQH28" s="155"/>
      <c r="SQI28" s="155"/>
      <c r="SQJ28" s="155"/>
      <c r="SQK28" s="155"/>
      <c r="SQL28" s="155"/>
      <c r="SQM28" s="155"/>
      <c r="SQN28" s="155"/>
      <c r="SQO28" s="155"/>
      <c r="SQP28" s="155"/>
      <c r="SQQ28" s="155"/>
      <c r="SQR28" s="155"/>
      <c r="SQS28" s="155"/>
      <c r="SQT28" s="155"/>
      <c r="SQU28" s="155"/>
      <c r="SQV28" s="155"/>
      <c r="SQW28" s="155"/>
      <c r="SQX28" s="155"/>
      <c r="SQY28" s="155"/>
      <c r="SQZ28" s="155"/>
      <c r="SRA28" s="155"/>
      <c r="SRB28" s="155"/>
      <c r="SRC28" s="155"/>
      <c r="SRD28" s="155"/>
      <c r="SRE28" s="155"/>
      <c r="SRF28" s="155"/>
      <c r="SRG28" s="155"/>
      <c r="SRH28" s="155"/>
      <c r="SRI28" s="155"/>
      <c r="SRJ28" s="155"/>
      <c r="SRK28" s="155"/>
      <c r="SRL28" s="155"/>
      <c r="SRM28" s="155"/>
      <c r="SRN28" s="155"/>
      <c r="SRO28" s="155"/>
      <c r="SRP28" s="155"/>
      <c r="SRQ28" s="155"/>
      <c r="SRR28" s="155"/>
      <c r="SRS28" s="155"/>
      <c r="SRT28" s="155"/>
      <c r="SRU28" s="155"/>
      <c r="SRV28" s="155"/>
      <c r="SRW28" s="155"/>
      <c r="SRX28" s="155"/>
      <c r="SRY28" s="155"/>
      <c r="SRZ28" s="155"/>
      <c r="SSA28" s="155"/>
      <c r="SSB28" s="155"/>
      <c r="SSC28" s="155"/>
      <c r="SSD28" s="155"/>
      <c r="SSE28" s="155"/>
      <c r="SSF28" s="155"/>
      <c r="SSG28" s="155"/>
      <c r="SSH28" s="155"/>
      <c r="SSI28" s="155"/>
      <c r="SSJ28" s="155"/>
      <c r="SSK28" s="155"/>
      <c r="SSL28" s="155"/>
      <c r="SSM28" s="155"/>
      <c r="SSN28" s="155"/>
      <c r="SSO28" s="155"/>
      <c r="SSP28" s="155"/>
      <c r="SSQ28" s="155"/>
      <c r="SSR28" s="155"/>
      <c r="SSS28" s="155"/>
      <c r="SST28" s="155"/>
      <c r="SSU28" s="155"/>
      <c r="SSV28" s="155"/>
      <c r="SSW28" s="155"/>
      <c r="SSX28" s="155"/>
      <c r="SSY28" s="155"/>
      <c r="SSZ28" s="155"/>
      <c r="STA28" s="155"/>
      <c r="STB28" s="155"/>
      <c r="STC28" s="155"/>
      <c r="STD28" s="155"/>
      <c r="STE28" s="155"/>
      <c r="STF28" s="155"/>
      <c r="STG28" s="155"/>
      <c r="STH28" s="155"/>
      <c r="STI28" s="155"/>
      <c r="STJ28" s="155"/>
      <c r="STK28" s="155"/>
      <c r="STL28" s="155"/>
      <c r="STM28" s="155"/>
      <c r="STN28" s="155"/>
      <c r="STO28" s="155"/>
      <c r="STP28" s="155"/>
      <c r="STQ28" s="155"/>
      <c r="STR28" s="155"/>
      <c r="STS28" s="155"/>
      <c r="STT28" s="155"/>
      <c r="STU28" s="155"/>
      <c r="STV28" s="155"/>
      <c r="STW28" s="155"/>
      <c r="STX28" s="155"/>
      <c r="STY28" s="155"/>
      <c r="STZ28" s="155"/>
      <c r="SUA28" s="155"/>
      <c r="SUB28" s="155"/>
      <c r="SUC28" s="155"/>
      <c r="SUD28" s="155"/>
      <c r="SUE28" s="155"/>
      <c r="SUF28" s="155"/>
      <c r="SUG28" s="155"/>
      <c r="SUH28" s="155"/>
      <c r="SUI28" s="155"/>
      <c r="SUJ28" s="155"/>
      <c r="SUK28" s="155"/>
      <c r="SUL28" s="155"/>
      <c r="SUM28" s="155"/>
      <c r="SUN28" s="155"/>
      <c r="SUO28" s="155"/>
      <c r="SUP28" s="155"/>
      <c r="SUQ28" s="155"/>
      <c r="SUR28" s="155"/>
      <c r="SUS28" s="155"/>
      <c r="SUT28" s="155"/>
      <c r="SUU28" s="155"/>
      <c r="SUV28" s="155"/>
      <c r="SUW28" s="155"/>
      <c r="SUX28" s="155"/>
      <c r="SUY28" s="155"/>
      <c r="SUZ28" s="155"/>
      <c r="SVA28" s="155"/>
      <c r="SVB28" s="155"/>
      <c r="SVC28" s="155"/>
      <c r="SVD28" s="155"/>
      <c r="SVE28" s="155"/>
      <c r="SVF28" s="155"/>
      <c r="SVG28" s="155"/>
      <c r="SVH28" s="155"/>
      <c r="SVI28" s="155"/>
      <c r="SVJ28" s="155"/>
      <c r="SVK28" s="155"/>
      <c r="SVL28" s="155"/>
      <c r="SVM28" s="155"/>
      <c r="SVN28" s="155"/>
      <c r="SVO28" s="155"/>
      <c r="SVP28" s="155"/>
      <c r="SVQ28" s="155"/>
      <c r="SVR28" s="155"/>
      <c r="SVS28" s="155"/>
      <c r="SVT28" s="155"/>
      <c r="SVU28" s="155"/>
      <c r="SVV28" s="155"/>
      <c r="SVW28" s="155"/>
      <c r="SVX28" s="155"/>
      <c r="SVY28" s="155"/>
      <c r="SVZ28" s="155"/>
      <c r="SWA28" s="155"/>
      <c r="SWB28" s="155"/>
      <c r="SWC28" s="155"/>
      <c r="SWD28" s="155"/>
      <c r="SWE28" s="155"/>
      <c r="SWF28" s="155"/>
      <c r="SWG28" s="155"/>
      <c r="SWH28" s="155"/>
      <c r="SWI28" s="155"/>
      <c r="SWJ28" s="155"/>
      <c r="SWK28" s="155"/>
      <c r="SWL28" s="155"/>
      <c r="SWM28" s="155"/>
      <c r="SWN28" s="155"/>
      <c r="SWO28" s="155"/>
      <c r="SWP28" s="155"/>
      <c r="SWQ28" s="155"/>
      <c r="SWR28" s="155"/>
      <c r="SWS28" s="155"/>
      <c r="SWT28" s="155"/>
      <c r="SWU28" s="155"/>
      <c r="SWV28" s="155"/>
      <c r="SWW28" s="155"/>
      <c r="SWX28" s="155"/>
      <c r="SWY28" s="155"/>
      <c r="SWZ28" s="155"/>
      <c r="SXA28" s="155"/>
      <c r="SXB28" s="155"/>
      <c r="SXC28" s="155"/>
      <c r="SXD28" s="155"/>
      <c r="SXE28" s="155"/>
      <c r="SXF28" s="155"/>
      <c r="SXG28" s="155"/>
      <c r="SXH28" s="155"/>
      <c r="SXI28" s="155"/>
      <c r="SXJ28" s="155"/>
      <c r="SXK28" s="155"/>
      <c r="SXL28" s="155"/>
      <c r="SXM28" s="155"/>
      <c r="SXN28" s="155"/>
      <c r="SXO28" s="155"/>
      <c r="SXP28" s="155"/>
      <c r="SXQ28" s="155"/>
      <c r="SXR28" s="155"/>
      <c r="SXS28" s="155"/>
      <c r="SXT28" s="155"/>
      <c r="SXU28" s="155"/>
      <c r="SXV28" s="155"/>
      <c r="SXW28" s="155"/>
      <c r="SXX28" s="155"/>
      <c r="SXY28" s="155"/>
      <c r="SXZ28" s="155"/>
      <c r="SYA28" s="155"/>
      <c r="SYB28" s="155"/>
      <c r="SYC28" s="155"/>
      <c r="SYD28" s="155"/>
      <c r="SYE28" s="155"/>
      <c r="SYF28" s="155"/>
      <c r="SYG28" s="155"/>
      <c r="SYH28" s="155"/>
      <c r="SYI28" s="155"/>
      <c r="SYJ28" s="155"/>
      <c r="SYK28" s="155"/>
      <c r="SYL28" s="155"/>
      <c r="SYM28" s="155"/>
      <c r="SYN28" s="155"/>
      <c r="SYO28" s="155"/>
      <c r="SYP28" s="155"/>
      <c r="SYQ28" s="155"/>
      <c r="SYR28" s="155"/>
      <c r="SYS28" s="155"/>
      <c r="SYT28" s="155"/>
      <c r="SYU28" s="155"/>
      <c r="SYV28" s="155"/>
      <c r="SYW28" s="155"/>
      <c r="SYX28" s="155"/>
      <c r="SYY28" s="155"/>
      <c r="SYZ28" s="155"/>
      <c r="SZA28" s="155"/>
      <c r="SZB28" s="155"/>
      <c r="SZC28" s="155"/>
      <c r="SZD28" s="155"/>
      <c r="SZE28" s="155"/>
      <c r="SZF28" s="155"/>
      <c r="SZG28" s="155"/>
      <c r="SZH28" s="155"/>
      <c r="SZI28" s="155"/>
      <c r="SZJ28" s="155"/>
      <c r="SZK28" s="155"/>
      <c r="SZL28" s="155"/>
      <c r="SZM28" s="155"/>
      <c r="SZN28" s="155"/>
      <c r="SZO28" s="155"/>
      <c r="SZP28" s="155"/>
      <c r="SZQ28" s="155"/>
      <c r="SZR28" s="155"/>
      <c r="SZS28" s="155"/>
      <c r="SZT28" s="155"/>
      <c r="SZU28" s="155"/>
      <c r="SZV28" s="155"/>
      <c r="SZW28" s="155"/>
      <c r="SZX28" s="155"/>
      <c r="SZY28" s="155"/>
      <c r="SZZ28" s="155"/>
      <c r="TAA28" s="155"/>
      <c r="TAB28" s="155"/>
      <c r="TAC28" s="155"/>
      <c r="TAD28" s="155"/>
      <c r="TAE28" s="155"/>
      <c r="TAF28" s="155"/>
      <c r="TAG28" s="155"/>
      <c r="TAH28" s="155"/>
      <c r="TAI28" s="155"/>
      <c r="TAJ28" s="155"/>
      <c r="TAK28" s="155"/>
      <c r="TAL28" s="155"/>
      <c r="TAM28" s="155"/>
      <c r="TAN28" s="155"/>
      <c r="TAO28" s="155"/>
      <c r="TAP28" s="155"/>
      <c r="TAQ28" s="155"/>
      <c r="TAR28" s="155"/>
      <c r="TAS28" s="155"/>
      <c r="TAT28" s="155"/>
      <c r="TAU28" s="155"/>
      <c r="TAV28" s="155"/>
      <c r="TAW28" s="155"/>
      <c r="TAX28" s="155"/>
      <c r="TAY28" s="155"/>
      <c r="TAZ28" s="155"/>
      <c r="TBA28" s="155"/>
      <c r="TBB28" s="155"/>
      <c r="TBC28" s="155"/>
      <c r="TBD28" s="155"/>
      <c r="TBE28" s="155"/>
      <c r="TBF28" s="155"/>
      <c r="TBG28" s="155"/>
      <c r="TBH28" s="155"/>
      <c r="TBI28" s="155"/>
      <c r="TBJ28" s="155"/>
      <c r="TBK28" s="155"/>
      <c r="TBL28" s="155"/>
      <c r="TBM28" s="155"/>
      <c r="TBN28" s="155"/>
      <c r="TBO28" s="155"/>
      <c r="TBP28" s="155"/>
      <c r="TBQ28" s="155"/>
      <c r="TBR28" s="155"/>
      <c r="TBS28" s="155"/>
      <c r="TBT28" s="155"/>
      <c r="TBU28" s="155"/>
      <c r="TBV28" s="155"/>
      <c r="TBW28" s="155"/>
      <c r="TBX28" s="155"/>
      <c r="TBY28" s="155"/>
      <c r="TBZ28" s="155"/>
      <c r="TCA28" s="155"/>
      <c r="TCB28" s="155"/>
      <c r="TCC28" s="155"/>
      <c r="TCD28" s="155"/>
      <c r="TCE28" s="155"/>
      <c r="TCF28" s="155"/>
      <c r="TCG28" s="155"/>
      <c r="TCH28" s="155"/>
      <c r="TCI28" s="155"/>
      <c r="TCJ28" s="155"/>
      <c r="TCK28" s="155"/>
      <c r="TCL28" s="155"/>
      <c r="TCM28" s="155"/>
      <c r="TCN28" s="155"/>
      <c r="TCO28" s="155"/>
      <c r="TCP28" s="155"/>
      <c r="TCQ28" s="155"/>
      <c r="TCR28" s="155"/>
      <c r="TCS28" s="155"/>
      <c r="TCT28" s="155"/>
      <c r="TCU28" s="155"/>
      <c r="TCV28" s="155"/>
      <c r="TCW28" s="155"/>
      <c r="TCX28" s="155"/>
      <c r="TCY28" s="155"/>
      <c r="TCZ28" s="155"/>
      <c r="TDA28" s="155"/>
      <c r="TDB28" s="155"/>
      <c r="TDC28" s="155"/>
      <c r="TDD28" s="155"/>
      <c r="TDE28" s="155"/>
      <c r="TDF28" s="155"/>
      <c r="TDG28" s="155"/>
      <c r="TDH28" s="155"/>
      <c r="TDI28" s="155"/>
      <c r="TDJ28" s="155"/>
      <c r="TDK28" s="155"/>
      <c r="TDL28" s="155"/>
      <c r="TDM28" s="155"/>
      <c r="TDN28" s="155"/>
      <c r="TDO28" s="155"/>
      <c r="TDP28" s="155"/>
      <c r="TDQ28" s="155"/>
      <c r="TDR28" s="155"/>
      <c r="TDS28" s="155"/>
      <c r="TDT28" s="155"/>
      <c r="TDU28" s="155"/>
      <c r="TDV28" s="155"/>
      <c r="TDW28" s="155"/>
      <c r="TDX28" s="155"/>
      <c r="TDY28" s="155"/>
      <c r="TDZ28" s="155"/>
      <c r="TEA28" s="155"/>
      <c r="TEB28" s="155"/>
      <c r="TEC28" s="155"/>
      <c r="TED28" s="155"/>
      <c r="TEE28" s="155"/>
      <c r="TEF28" s="155"/>
      <c r="TEG28" s="155"/>
      <c r="TEH28" s="155"/>
      <c r="TEI28" s="155"/>
      <c r="TEJ28" s="155"/>
      <c r="TEK28" s="155"/>
      <c r="TEL28" s="155"/>
      <c r="TEM28" s="155"/>
      <c r="TEN28" s="155"/>
      <c r="TEO28" s="155"/>
      <c r="TEP28" s="155"/>
      <c r="TEQ28" s="155"/>
      <c r="TER28" s="155"/>
      <c r="TES28" s="155"/>
      <c r="TET28" s="155"/>
      <c r="TEU28" s="155"/>
      <c r="TEV28" s="155"/>
      <c r="TEW28" s="155"/>
      <c r="TEX28" s="155"/>
      <c r="TEY28" s="155"/>
      <c r="TEZ28" s="155"/>
      <c r="TFA28" s="155"/>
      <c r="TFB28" s="155"/>
      <c r="TFC28" s="155"/>
      <c r="TFD28" s="155"/>
      <c r="TFE28" s="155"/>
      <c r="TFF28" s="155"/>
      <c r="TFG28" s="155"/>
      <c r="TFH28" s="155"/>
      <c r="TFI28" s="155"/>
      <c r="TFJ28" s="155"/>
      <c r="TFK28" s="155"/>
      <c r="TFL28" s="155"/>
      <c r="TFM28" s="155"/>
      <c r="TFN28" s="155"/>
      <c r="TFO28" s="155"/>
      <c r="TFP28" s="155"/>
      <c r="TFQ28" s="155"/>
      <c r="TFR28" s="155"/>
      <c r="TFS28" s="155"/>
      <c r="TFT28" s="155"/>
      <c r="TFU28" s="155"/>
      <c r="TFV28" s="155"/>
      <c r="TFW28" s="155"/>
      <c r="TFX28" s="155"/>
      <c r="TFY28" s="155"/>
      <c r="TFZ28" s="155"/>
      <c r="TGA28" s="155"/>
      <c r="TGB28" s="155"/>
      <c r="TGC28" s="155"/>
      <c r="TGD28" s="155"/>
      <c r="TGE28" s="155"/>
      <c r="TGF28" s="155"/>
      <c r="TGG28" s="155"/>
      <c r="TGH28" s="155"/>
      <c r="TGI28" s="155"/>
      <c r="TGJ28" s="155"/>
      <c r="TGK28" s="155"/>
      <c r="TGL28" s="155"/>
      <c r="TGM28" s="155"/>
      <c r="TGN28" s="155"/>
      <c r="TGO28" s="155"/>
      <c r="TGP28" s="155"/>
      <c r="TGQ28" s="155"/>
      <c r="TGR28" s="155"/>
      <c r="TGS28" s="155"/>
      <c r="TGT28" s="155"/>
      <c r="TGU28" s="155"/>
      <c r="TGV28" s="155"/>
      <c r="TGW28" s="155"/>
      <c r="TGX28" s="155"/>
      <c r="TGY28" s="155"/>
      <c r="TGZ28" s="155"/>
      <c r="THA28" s="155"/>
      <c r="THB28" s="155"/>
      <c r="THC28" s="155"/>
      <c r="THD28" s="155"/>
      <c r="THE28" s="155"/>
      <c r="THF28" s="155"/>
      <c r="THG28" s="155"/>
      <c r="THH28" s="155"/>
      <c r="THI28" s="155"/>
      <c r="THJ28" s="155"/>
      <c r="THK28" s="155"/>
      <c r="THL28" s="155"/>
      <c r="THM28" s="155"/>
      <c r="THN28" s="155"/>
      <c r="THO28" s="155"/>
      <c r="THP28" s="155"/>
      <c r="THQ28" s="155"/>
      <c r="THR28" s="155"/>
      <c r="THS28" s="155"/>
      <c r="THT28" s="155"/>
      <c r="THU28" s="155"/>
      <c r="THV28" s="155"/>
      <c r="THW28" s="155"/>
      <c r="THX28" s="155"/>
      <c r="THY28" s="155"/>
      <c r="THZ28" s="155"/>
      <c r="TIA28" s="155"/>
      <c r="TIB28" s="155"/>
      <c r="TIC28" s="155"/>
      <c r="TID28" s="155"/>
      <c r="TIE28" s="155"/>
      <c r="TIF28" s="155"/>
      <c r="TIG28" s="155"/>
      <c r="TIH28" s="155"/>
      <c r="TII28" s="155"/>
      <c r="TIJ28" s="155"/>
      <c r="TIK28" s="155"/>
      <c r="TIL28" s="155"/>
      <c r="TIM28" s="155"/>
      <c r="TIN28" s="155"/>
      <c r="TIO28" s="155"/>
      <c r="TIP28" s="155"/>
      <c r="TIQ28" s="155"/>
      <c r="TIR28" s="155"/>
      <c r="TIS28" s="155"/>
      <c r="TIT28" s="155"/>
      <c r="TIU28" s="155"/>
      <c r="TIV28" s="155"/>
      <c r="TIW28" s="155"/>
      <c r="TIX28" s="155"/>
      <c r="TIY28" s="155"/>
      <c r="TIZ28" s="155"/>
      <c r="TJA28" s="155"/>
      <c r="TJB28" s="155"/>
      <c r="TJC28" s="155"/>
      <c r="TJD28" s="155"/>
      <c r="TJE28" s="155"/>
      <c r="TJF28" s="155"/>
      <c r="TJG28" s="155"/>
      <c r="TJH28" s="155"/>
      <c r="TJI28" s="155"/>
      <c r="TJJ28" s="155"/>
      <c r="TJK28" s="155"/>
      <c r="TJL28" s="155"/>
      <c r="TJM28" s="155"/>
      <c r="TJN28" s="155"/>
      <c r="TJO28" s="155"/>
      <c r="TJP28" s="155"/>
      <c r="TJQ28" s="155"/>
      <c r="TJR28" s="155"/>
      <c r="TJS28" s="155"/>
      <c r="TJT28" s="155"/>
      <c r="TJU28" s="155"/>
      <c r="TJV28" s="155"/>
      <c r="TJW28" s="155"/>
      <c r="TJX28" s="155"/>
      <c r="TJY28" s="155"/>
      <c r="TJZ28" s="155"/>
      <c r="TKA28" s="155"/>
      <c r="TKB28" s="155"/>
      <c r="TKC28" s="155"/>
      <c r="TKD28" s="155"/>
      <c r="TKE28" s="155"/>
      <c r="TKF28" s="155"/>
      <c r="TKG28" s="155"/>
      <c r="TKH28" s="155"/>
      <c r="TKI28" s="155"/>
      <c r="TKJ28" s="155"/>
      <c r="TKK28" s="155"/>
      <c r="TKL28" s="155"/>
      <c r="TKM28" s="155"/>
      <c r="TKN28" s="155"/>
      <c r="TKO28" s="155"/>
      <c r="TKP28" s="155"/>
      <c r="TKQ28" s="155"/>
      <c r="TKR28" s="155"/>
      <c r="TKS28" s="155"/>
      <c r="TKT28" s="155"/>
      <c r="TKU28" s="155"/>
      <c r="TKV28" s="155"/>
      <c r="TKW28" s="155"/>
      <c r="TKX28" s="155"/>
      <c r="TKY28" s="155"/>
      <c r="TKZ28" s="155"/>
      <c r="TLA28" s="155"/>
      <c r="TLB28" s="155"/>
      <c r="TLC28" s="155"/>
      <c r="TLD28" s="155"/>
      <c r="TLE28" s="155"/>
      <c r="TLF28" s="155"/>
      <c r="TLG28" s="155"/>
      <c r="TLH28" s="155"/>
      <c r="TLI28" s="155"/>
      <c r="TLJ28" s="155"/>
      <c r="TLK28" s="155"/>
      <c r="TLL28" s="155"/>
      <c r="TLM28" s="155"/>
      <c r="TLN28" s="155"/>
      <c r="TLO28" s="155"/>
      <c r="TLP28" s="155"/>
      <c r="TLQ28" s="155"/>
      <c r="TLR28" s="155"/>
      <c r="TLS28" s="155"/>
      <c r="TLT28" s="155"/>
      <c r="TLU28" s="155"/>
      <c r="TLV28" s="155"/>
      <c r="TLW28" s="155"/>
      <c r="TLX28" s="155"/>
      <c r="TLY28" s="155"/>
      <c r="TLZ28" s="155"/>
      <c r="TMA28" s="155"/>
      <c r="TMB28" s="155"/>
      <c r="TMC28" s="155"/>
      <c r="TMD28" s="155"/>
      <c r="TME28" s="155"/>
      <c r="TMF28" s="155"/>
      <c r="TMG28" s="155"/>
      <c r="TMH28" s="155"/>
      <c r="TMI28" s="155"/>
      <c r="TMJ28" s="155"/>
      <c r="TMK28" s="155"/>
      <c r="TML28" s="155"/>
      <c r="TMM28" s="155"/>
      <c r="TMN28" s="155"/>
      <c r="TMO28" s="155"/>
      <c r="TMP28" s="155"/>
      <c r="TMQ28" s="155"/>
      <c r="TMR28" s="155"/>
      <c r="TMS28" s="155"/>
      <c r="TMT28" s="155"/>
      <c r="TMU28" s="155"/>
      <c r="TMV28" s="155"/>
      <c r="TMW28" s="155"/>
      <c r="TMX28" s="155"/>
      <c r="TMY28" s="155"/>
      <c r="TMZ28" s="155"/>
      <c r="TNA28" s="155"/>
      <c r="TNB28" s="155"/>
      <c r="TNC28" s="155"/>
      <c r="TND28" s="155"/>
      <c r="TNE28" s="155"/>
      <c r="TNF28" s="155"/>
      <c r="TNG28" s="155"/>
      <c r="TNH28" s="155"/>
      <c r="TNI28" s="155"/>
      <c r="TNJ28" s="155"/>
      <c r="TNK28" s="155"/>
      <c r="TNL28" s="155"/>
      <c r="TNM28" s="155"/>
      <c r="TNN28" s="155"/>
      <c r="TNO28" s="155"/>
      <c r="TNP28" s="155"/>
      <c r="TNQ28" s="155"/>
      <c r="TNR28" s="155"/>
      <c r="TNS28" s="155"/>
      <c r="TNT28" s="155"/>
      <c r="TNU28" s="155"/>
      <c r="TNV28" s="155"/>
      <c r="TNW28" s="155"/>
      <c r="TNX28" s="155"/>
      <c r="TNY28" s="155"/>
      <c r="TNZ28" s="155"/>
      <c r="TOA28" s="155"/>
      <c r="TOB28" s="155"/>
      <c r="TOC28" s="155"/>
      <c r="TOD28" s="155"/>
      <c r="TOE28" s="155"/>
      <c r="TOF28" s="155"/>
      <c r="TOG28" s="155"/>
      <c r="TOH28" s="155"/>
      <c r="TOI28" s="155"/>
      <c r="TOJ28" s="155"/>
      <c r="TOK28" s="155"/>
      <c r="TOL28" s="155"/>
      <c r="TOM28" s="155"/>
      <c r="TON28" s="155"/>
      <c r="TOO28" s="155"/>
      <c r="TOP28" s="155"/>
      <c r="TOQ28" s="155"/>
      <c r="TOR28" s="155"/>
      <c r="TOS28" s="155"/>
      <c r="TOT28" s="155"/>
      <c r="TOU28" s="155"/>
      <c r="TOV28" s="155"/>
      <c r="TOW28" s="155"/>
      <c r="TOX28" s="155"/>
      <c r="TOY28" s="155"/>
      <c r="TOZ28" s="155"/>
      <c r="TPA28" s="155"/>
      <c r="TPB28" s="155"/>
      <c r="TPC28" s="155"/>
      <c r="TPD28" s="155"/>
      <c r="TPE28" s="155"/>
      <c r="TPF28" s="155"/>
      <c r="TPG28" s="155"/>
      <c r="TPH28" s="155"/>
      <c r="TPI28" s="155"/>
      <c r="TPJ28" s="155"/>
      <c r="TPK28" s="155"/>
      <c r="TPL28" s="155"/>
      <c r="TPM28" s="155"/>
      <c r="TPN28" s="155"/>
      <c r="TPO28" s="155"/>
      <c r="TPP28" s="155"/>
      <c r="TPQ28" s="155"/>
      <c r="TPR28" s="155"/>
      <c r="TPS28" s="155"/>
      <c r="TPT28" s="155"/>
      <c r="TPU28" s="155"/>
      <c r="TPV28" s="155"/>
      <c r="TPW28" s="155"/>
      <c r="TPX28" s="155"/>
      <c r="TPY28" s="155"/>
      <c r="TPZ28" s="155"/>
      <c r="TQA28" s="155"/>
      <c r="TQB28" s="155"/>
      <c r="TQC28" s="155"/>
      <c r="TQD28" s="155"/>
      <c r="TQE28" s="155"/>
      <c r="TQF28" s="155"/>
      <c r="TQG28" s="155"/>
      <c r="TQH28" s="155"/>
      <c r="TQI28" s="155"/>
      <c r="TQJ28" s="155"/>
      <c r="TQK28" s="155"/>
      <c r="TQL28" s="155"/>
      <c r="TQM28" s="155"/>
      <c r="TQN28" s="155"/>
      <c r="TQO28" s="155"/>
      <c r="TQP28" s="155"/>
      <c r="TQQ28" s="155"/>
      <c r="TQR28" s="155"/>
      <c r="TQS28" s="155"/>
      <c r="TQT28" s="155"/>
      <c r="TQU28" s="155"/>
      <c r="TQV28" s="155"/>
      <c r="TQW28" s="155"/>
      <c r="TQX28" s="155"/>
      <c r="TQY28" s="155"/>
      <c r="TQZ28" s="155"/>
      <c r="TRA28" s="155"/>
      <c r="TRB28" s="155"/>
      <c r="TRC28" s="155"/>
      <c r="TRD28" s="155"/>
      <c r="TRE28" s="155"/>
      <c r="TRF28" s="155"/>
      <c r="TRG28" s="155"/>
      <c r="TRH28" s="155"/>
      <c r="TRI28" s="155"/>
      <c r="TRJ28" s="155"/>
      <c r="TRK28" s="155"/>
      <c r="TRL28" s="155"/>
      <c r="TRM28" s="155"/>
      <c r="TRN28" s="155"/>
      <c r="TRO28" s="155"/>
      <c r="TRP28" s="155"/>
      <c r="TRQ28" s="155"/>
      <c r="TRR28" s="155"/>
      <c r="TRS28" s="155"/>
      <c r="TRT28" s="155"/>
      <c r="TRU28" s="155"/>
      <c r="TRV28" s="155"/>
      <c r="TRW28" s="155"/>
      <c r="TRX28" s="155"/>
      <c r="TRY28" s="155"/>
      <c r="TRZ28" s="155"/>
      <c r="TSA28" s="155"/>
      <c r="TSB28" s="155"/>
      <c r="TSC28" s="155"/>
      <c r="TSD28" s="155"/>
      <c r="TSE28" s="155"/>
      <c r="TSF28" s="155"/>
      <c r="TSG28" s="155"/>
      <c r="TSH28" s="155"/>
      <c r="TSI28" s="155"/>
      <c r="TSJ28" s="155"/>
      <c r="TSK28" s="155"/>
      <c r="TSL28" s="155"/>
      <c r="TSM28" s="155"/>
      <c r="TSN28" s="155"/>
      <c r="TSO28" s="155"/>
      <c r="TSP28" s="155"/>
      <c r="TSQ28" s="155"/>
      <c r="TSR28" s="155"/>
      <c r="TSS28" s="155"/>
      <c r="TST28" s="155"/>
      <c r="TSU28" s="155"/>
      <c r="TSV28" s="155"/>
      <c r="TSW28" s="155"/>
      <c r="TSX28" s="155"/>
      <c r="TSY28" s="155"/>
      <c r="TSZ28" s="155"/>
      <c r="TTA28" s="155"/>
      <c r="TTB28" s="155"/>
      <c r="TTC28" s="155"/>
      <c r="TTD28" s="155"/>
      <c r="TTE28" s="155"/>
      <c r="TTF28" s="155"/>
      <c r="TTG28" s="155"/>
      <c r="TTH28" s="155"/>
      <c r="TTI28" s="155"/>
      <c r="TTJ28" s="155"/>
      <c r="TTK28" s="155"/>
      <c r="TTL28" s="155"/>
      <c r="TTM28" s="155"/>
      <c r="TTN28" s="155"/>
      <c r="TTO28" s="155"/>
      <c r="TTP28" s="155"/>
      <c r="TTQ28" s="155"/>
      <c r="TTR28" s="155"/>
      <c r="TTS28" s="155"/>
      <c r="TTT28" s="155"/>
      <c r="TTU28" s="155"/>
      <c r="TTV28" s="155"/>
      <c r="TTW28" s="155"/>
      <c r="TTX28" s="155"/>
      <c r="TTY28" s="155"/>
      <c r="TTZ28" s="155"/>
      <c r="TUA28" s="155"/>
      <c r="TUB28" s="155"/>
      <c r="TUC28" s="155"/>
      <c r="TUD28" s="155"/>
      <c r="TUE28" s="155"/>
      <c r="TUF28" s="155"/>
      <c r="TUG28" s="155"/>
      <c r="TUH28" s="155"/>
      <c r="TUI28" s="155"/>
      <c r="TUJ28" s="155"/>
      <c r="TUK28" s="155"/>
      <c r="TUL28" s="155"/>
      <c r="TUM28" s="155"/>
      <c r="TUN28" s="155"/>
      <c r="TUO28" s="155"/>
      <c r="TUP28" s="155"/>
      <c r="TUQ28" s="155"/>
      <c r="TUR28" s="155"/>
      <c r="TUS28" s="155"/>
      <c r="TUT28" s="155"/>
      <c r="TUU28" s="155"/>
      <c r="TUV28" s="155"/>
      <c r="TUW28" s="155"/>
      <c r="TUX28" s="155"/>
      <c r="TUY28" s="155"/>
      <c r="TUZ28" s="155"/>
      <c r="TVA28" s="155"/>
      <c r="TVB28" s="155"/>
      <c r="TVC28" s="155"/>
      <c r="TVD28" s="155"/>
      <c r="TVE28" s="155"/>
      <c r="TVF28" s="155"/>
      <c r="TVG28" s="155"/>
      <c r="TVH28" s="155"/>
      <c r="TVI28" s="155"/>
      <c r="TVJ28" s="155"/>
      <c r="TVK28" s="155"/>
      <c r="TVL28" s="155"/>
      <c r="TVM28" s="155"/>
      <c r="TVN28" s="155"/>
      <c r="TVO28" s="155"/>
      <c r="TVP28" s="155"/>
      <c r="TVQ28" s="155"/>
      <c r="TVR28" s="155"/>
      <c r="TVS28" s="155"/>
      <c r="TVT28" s="155"/>
      <c r="TVU28" s="155"/>
      <c r="TVV28" s="155"/>
      <c r="TVW28" s="155"/>
      <c r="TVX28" s="155"/>
      <c r="TVY28" s="155"/>
      <c r="TVZ28" s="155"/>
      <c r="TWA28" s="155"/>
      <c r="TWB28" s="155"/>
      <c r="TWC28" s="155"/>
      <c r="TWD28" s="155"/>
      <c r="TWE28" s="155"/>
      <c r="TWF28" s="155"/>
      <c r="TWG28" s="155"/>
      <c r="TWH28" s="155"/>
      <c r="TWI28" s="155"/>
      <c r="TWJ28" s="155"/>
      <c r="TWK28" s="155"/>
      <c r="TWL28" s="155"/>
      <c r="TWM28" s="155"/>
      <c r="TWN28" s="155"/>
      <c r="TWO28" s="155"/>
      <c r="TWP28" s="155"/>
      <c r="TWQ28" s="155"/>
      <c r="TWR28" s="155"/>
      <c r="TWS28" s="155"/>
      <c r="TWT28" s="155"/>
      <c r="TWU28" s="155"/>
      <c r="TWV28" s="155"/>
      <c r="TWW28" s="155"/>
      <c r="TWX28" s="155"/>
      <c r="TWY28" s="155"/>
      <c r="TWZ28" s="155"/>
      <c r="TXA28" s="155"/>
      <c r="TXB28" s="155"/>
      <c r="TXC28" s="155"/>
      <c r="TXD28" s="155"/>
      <c r="TXE28" s="155"/>
      <c r="TXF28" s="155"/>
      <c r="TXG28" s="155"/>
      <c r="TXH28" s="155"/>
      <c r="TXI28" s="155"/>
      <c r="TXJ28" s="155"/>
      <c r="TXK28" s="155"/>
      <c r="TXL28" s="155"/>
      <c r="TXM28" s="155"/>
      <c r="TXN28" s="155"/>
      <c r="TXO28" s="155"/>
      <c r="TXP28" s="155"/>
      <c r="TXQ28" s="155"/>
      <c r="TXR28" s="155"/>
      <c r="TXS28" s="155"/>
      <c r="TXT28" s="155"/>
      <c r="TXU28" s="155"/>
      <c r="TXV28" s="155"/>
      <c r="TXW28" s="155"/>
      <c r="TXX28" s="155"/>
      <c r="TXY28" s="155"/>
      <c r="TXZ28" s="155"/>
      <c r="TYA28" s="155"/>
      <c r="TYB28" s="155"/>
      <c r="TYC28" s="155"/>
      <c r="TYD28" s="155"/>
      <c r="TYE28" s="155"/>
      <c r="TYF28" s="155"/>
      <c r="TYG28" s="155"/>
      <c r="TYH28" s="155"/>
      <c r="TYI28" s="155"/>
      <c r="TYJ28" s="155"/>
      <c r="TYK28" s="155"/>
      <c r="TYL28" s="155"/>
      <c r="TYM28" s="155"/>
      <c r="TYN28" s="155"/>
      <c r="TYO28" s="155"/>
      <c r="TYP28" s="155"/>
      <c r="TYQ28" s="155"/>
      <c r="TYR28" s="155"/>
      <c r="TYS28" s="155"/>
      <c r="TYT28" s="155"/>
      <c r="TYU28" s="155"/>
      <c r="TYV28" s="155"/>
      <c r="TYW28" s="155"/>
      <c r="TYX28" s="155"/>
      <c r="TYY28" s="155"/>
      <c r="TYZ28" s="155"/>
      <c r="TZA28" s="155"/>
      <c r="TZB28" s="155"/>
      <c r="TZC28" s="155"/>
      <c r="TZD28" s="155"/>
      <c r="TZE28" s="155"/>
      <c r="TZF28" s="155"/>
      <c r="TZG28" s="155"/>
      <c r="TZH28" s="155"/>
      <c r="TZI28" s="155"/>
      <c r="TZJ28" s="155"/>
      <c r="TZK28" s="155"/>
      <c r="TZL28" s="155"/>
      <c r="TZM28" s="155"/>
      <c r="TZN28" s="155"/>
      <c r="TZO28" s="155"/>
      <c r="TZP28" s="155"/>
      <c r="TZQ28" s="155"/>
      <c r="TZR28" s="155"/>
      <c r="TZS28" s="155"/>
      <c r="TZT28" s="155"/>
      <c r="TZU28" s="155"/>
      <c r="TZV28" s="155"/>
      <c r="TZW28" s="155"/>
      <c r="TZX28" s="155"/>
      <c r="TZY28" s="155"/>
      <c r="TZZ28" s="155"/>
      <c r="UAA28" s="155"/>
      <c r="UAB28" s="155"/>
      <c r="UAC28" s="155"/>
      <c r="UAD28" s="155"/>
      <c r="UAE28" s="155"/>
      <c r="UAF28" s="155"/>
      <c r="UAG28" s="155"/>
      <c r="UAH28" s="155"/>
      <c r="UAI28" s="155"/>
      <c r="UAJ28" s="155"/>
      <c r="UAK28" s="155"/>
      <c r="UAL28" s="155"/>
      <c r="UAM28" s="155"/>
      <c r="UAN28" s="155"/>
      <c r="UAO28" s="155"/>
      <c r="UAP28" s="155"/>
      <c r="UAQ28" s="155"/>
      <c r="UAR28" s="155"/>
      <c r="UAS28" s="155"/>
      <c r="UAT28" s="155"/>
      <c r="UAU28" s="155"/>
      <c r="UAV28" s="155"/>
      <c r="UAW28" s="155"/>
      <c r="UAX28" s="155"/>
      <c r="UAY28" s="155"/>
      <c r="UAZ28" s="155"/>
      <c r="UBA28" s="155"/>
      <c r="UBB28" s="155"/>
      <c r="UBC28" s="155"/>
      <c r="UBD28" s="155"/>
      <c r="UBE28" s="155"/>
      <c r="UBF28" s="155"/>
      <c r="UBG28" s="155"/>
      <c r="UBH28" s="155"/>
      <c r="UBI28" s="155"/>
      <c r="UBJ28" s="155"/>
      <c r="UBK28" s="155"/>
      <c r="UBL28" s="155"/>
      <c r="UBM28" s="155"/>
      <c r="UBN28" s="155"/>
      <c r="UBO28" s="155"/>
      <c r="UBP28" s="155"/>
      <c r="UBQ28" s="155"/>
      <c r="UBR28" s="155"/>
      <c r="UBS28" s="155"/>
      <c r="UBT28" s="155"/>
      <c r="UBU28" s="155"/>
      <c r="UBV28" s="155"/>
      <c r="UBW28" s="155"/>
      <c r="UBX28" s="155"/>
      <c r="UBY28" s="155"/>
      <c r="UBZ28" s="155"/>
      <c r="UCA28" s="155"/>
      <c r="UCB28" s="155"/>
      <c r="UCC28" s="155"/>
      <c r="UCD28" s="155"/>
      <c r="UCE28" s="155"/>
      <c r="UCF28" s="155"/>
      <c r="UCG28" s="155"/>
      <c r="UCH28" s="155"/>
      <c r="UCI28" s="155"/>
      <c r="UCJ28" s="155"/>
      <c r="UCK28" s="155"/>
      <c r="UCL28" s="155"/>
      <c r="UCM28" s="155"/>
      <c r="UCN28" s="155"/>
      <c r="UCO28" s="155"/>
      <c r="UCP28" s="155"/>
      <c r="UCQ28" s="155"/>
      <c r="UCR28" s="155"/>
      <c r="UCS28" s="155"/>
      <c r="UCT28" s="155"/>
      <c r="UCU28" s="155"/>
      <c r="UCV28" s="155"/>
      <c r="UCW28" s="155"/>
      <c r="UCX28" s="155"/>
      <c r="UCY28" s="155"/>
      <c r="UCZ28" s="155"/>
      <c r="UDA28" s="155"/>
      <c r="UDB28" s="155"/>
      <c r="UDC28" s="155"/>
      <c r="UDD28" s="155"/>
      <c r="UDE28" s="155"/>
      <c r="UDF28" s="155"/>
      <c r="UDG28" s="155"/>
      <c r="UDH28" s="155"/>
      <c r="UDI28" s="155"/>
      <c r="UDJ28" s="155"/>
      <c r="UDK28" s="155"/>
      <c r="UDL28" s="155"/>
      <c r="UDM28" s="155"/>
      <c r="UDN28" s="155"/>
      <c r="UDO28" s="155"/>
      <c r="UDP28" s="155"/>
      <c r="UDQ28" s="155"/>
      <c r="UDR28" s="155"/>
      <c r="UDS28" s="155"/>
      <c r="UDT28" s="155"/>
      <c r="UDU28" s="155"/>
      <c r="UDV28" s="155"/>
      <c r="UDW28" s="155"/>
      <c r="UDX28" s="155"/>
      <c r="UDY28" s="155"/>
      <c r="UDZ28" s="155"/>
      <c r="UEA28" s="155"/>
      <c r="UEB28" s="155"/>
      <c r="UEC28" s="155"/>
      <c r="UED28" s="155"/>
      <c r="UEE28" s="155"/>
      <c r="UEF28" s="155"/>
      <c r="UEG28" s="155"/>
      <c r="UEH28" s="155"/>
      <c r="UEI28" s="155"/>
      <c r="UEJ28" s="155"/>
      <c r="UEK28" s="155"/>
      <c r="UEL28" s="155"/>
      <c r="UEM28" s="155"/>
      <c r="UEN28" s="155"/>
      <c r="UEO28" s="155"/>
      <c r="UEP28" s="155"/>
      <c r="UEQ28" s="155"/>
      <c r="UER28" s="155"/>
      <c r="UES28" s="155"/>
      <c r="UET28" s="155"/>
      <c r="UEU28" s="155"/>
      <c r="UEV28" s="155"/>
      <c r="UEW28" s="155"/>
      <c r="UEX28" s="155"/>
      <c r="UEY28" s="155"/>
      <c r="UEZ28" s="155"/>
      <c r="UFA28" s="155"/>
      <c r="UFB28" s="155"/>
      <c r="UFC28" s="155"/>
      <c r="UFD28" s="155"/>
      <c r="UFE28" s="155"/>
      <c r="UFF28" s="155"/>
      <c r="UFG28" s="155"/>
      <c r="UFH28" s="155"/>
      <c r="UFI28" s="155"/>
      <c r="UFJ28" s="155"/>
      <c r="UFK28" s="155"/>
      <c r="UFL28" s="155"/>
      <c r="UFM28" s="155"/>
      <c r="UFN28" s="155"/>
      <c r="UFO28" s="155"/>
      <c r="UFP28" s="155"/>
      <c r="UFQ28" s="155"/>
      <c r="UFR28" s="155"/>
      <c r="UFS28" s="155"/>
      <c r="UFT28" s="155"/>
      <c r="UFU28" s="155"/>
      <c r="UFV28" s="155"/>
      <c r="UFW28" s="155"/>
      <c r="UFX28" s="155"/>
      <c r="UFY28" s="155"/>
      <c r="UFZ28" s="155"/>
      <c r="UGA28" s="155"/>
      <c r="UGB28" s="155"/>
      <c r="UGC28" s="155"/>
      <c r="UGD28" s="155"/>
      <c r="UGE28" s="155"/>
      <c r="UGF28" s="155"/>
      <c r="UGG28" s="155"/>
      <c r="UGH28" s="155"/>
      <c r="UGI28" s="155"/>
      <c r="UGJ28" s="155"/>
      <c r="UGK28" s="155"/>
      <c r="UGL28" s="155"/>
      <c r="UGM28" s="155"/>
      <c r="UGN28" s="155"/>
      <c r="UGO28" s="155"/>
      <c r="UGP28" s="155"/>
      <c r="UGQ28" s="155"/>
      <c r="UGR28" s="155"/>
      <c r="UGS28" s="155"/>
      <c r="UGT28" s="155"/>
      <c r="UGU28" s="155"/>
      <c r="UGV28" s="155"/>
      <c r="UGW28" s="155"/>
      <c r="UGX28" s="155"/>
      <c r="UGY28" s="155"/>
      <c r="UGZ28" s="155"/>
      <c r="UHA28" s="155"/>
      <c r="UHB28" s="155"/>
      <c r="UHC28" s="155"/>
      <c r="UHD28" s="155"/>
      <c r="UHE28" s="155"/>
      <c r="UHF28" s="155"/>
      <c r="UHG28" s="155"/>
      <c r="UHH28" s="155"/>
      <c r="UHI28" s="155"/>
      <c r="UHJ28" s="155"/>
      <c r="UHK28" s="155"/>
      <c r="UHL28" s="155"/>
      <c r="UHM28" s="155"/>
      <c r="UHN28" s="155"/>
      <c r="UHO28" s="155"/>
      <c r="UHP28" s="155"/>
      <c r="UHQ28" s="155"/>
      <c r="UHR28" s="155"/>
      <c r="UHS28" s="155"/>
      <c r="UHT28" s="155"/>
      <c r="UHU28" s="155"/>
      <c r="UHV28" s="155"/>
      <c r="UHW28" s="155"/>
      <c r="UHX28" s="155"/>
      <c r="UHY28" s="155"/>
      <c r="UHZ28" s="155"/>
      <c r="UIA28" s="155"/>
      <c r="UIB28" s="155"/>
      <c r="UIC28" s="155"/>
      <c r="UID28" s="155"/>
      <c r="UIE28" s="155"/>
      <c r="UIF28" s="155"/>
      <c r="UIG28" s="155"/>
      <c r="UIH28" s="155"/>
      <c r="UII28" s="155"/>
      <c r="UIJ28" s="155"/>
      <c r="UIK28" s="155"/>
      <c r="UIL28" s="155"/>
      <c r="UIM28" s="155"/>
      <c r="UIN28" s="155"/>
      <c r="UIO28" s="155"/>
      <c r="UIP28" s="155"/>
      <c r="UIQ28" s="155"/>
      <c r="UIR28" s="155"/>
      <c r="UIS28" s="155"/>
      <c r="UIT28" s="155"/>
      <c r="UIU28" s="155"/>
      <c r="UIV28" s="155"/>
      <c r="UIW28" s="155"/>
      <c r="UIX28" s="155"/>
      <c r="UIY28" s="155"/>
      <c r="UIZ28" s="155"/>
      <c r="UJA28" s="155"/>
      <c r="UJB28" s="155"/>
      <c r="UJC28" s="155"/>
      <c r="UJD28" s="155"/>
      <c r="UJE28" s="155"/>
      <c r="UJF28" s="155"/>
      <c r="UJG28" s="155"/>
      <c r="UJH28" s="155"/>
      <c r="UJI28" s="155"/>
      <c r="UJJ28" s="155"/>
      <c r="UJK28" s="155"/>
      <c r="UJL28" s="155"/>
      <c r="UJM28" s="155"/>
      <c r="UJN28" s="155"/>
      <c r="UJO28" s="155"/>
      <c r="UJP28" s="155"/>
      <c r="UJQ28" s="155"/>
      <c r="UJR28" s="155"/>
      <c r="UJS28" s="155"/>
      <c r="UJT28" s="155"/>
      <c r="UJU28" s="155"/>
      <c r="UJV28" s="155"/>
      <c r="UJW28" s="155"/>
      <c r="UJX28" s="155"/>
      <c r="UJY28" s="155"/>
      <c r="UJZ28" s="155"/>
      <c r="UKA28" s="155"/>
      <c r="UKB28" s="155"/>
      <c r="UKC28" s="155"/>
      <c r="UKD28" s="155"/>
      <c r="UKE28" s="155"/>
      <c r="UKF28" s="155"/>
      <c r="UKG28" s="155"/>
      <c r="UKH28" s="155"/>
      <c r="UKI28" s="155"/>
      <c r="UKJ28" s="155"/>
      <c r="UKK28" s="155"/>
      <c r="UKL28" s="155"/>
      <c r="UKM28" s="155"/>
      <c r="UKN28" s="155"/>
      <c r="UKO28" s="155"/>
      <c r="UKP28" s="155"/>
      <c r="UKQ28" s="155"/>
      <c r="UKR28" s="155"/>
      <c r="UKS28" s="155"/>
      <c r="UKT28" s="155"/>
      <c r="UKU28" s="155"/>
      <c r="UKV28" s="155"/>
      <c r="UKW28" s="155"/>
      <c r="UKX28" s="155"/>
      <c r="UKY28" s="155"/>
      <c r="UKZ28" s="155"/>
      <c r="ULA28" s="155"/>
      <c r="ULB28" s="155"/>
      <c r="ULC28" s="155"/>
      <c r="ULD28" s="155"/>
      <c r="ULE28" s="155"/>
      <c r="ULF28" s="155"/>
      <c r="ULG28" s="155"/>
      <c r="ULH28" s="155"/>
      <c r="ULI28" s="155"/>
      <c r="ULJ28" s="155"/>
      <c r="ULK28" s="155"/>
      <c r="ULL28" s="155"/>
      <c r="ULM28" s="155"/>
      <c r="ULN28" s="155"/>
      <c r="ULO28" s="155"/>
      <c r="ULP28" s="155"/>
      <c r="ULQ28" s="155"/>
      <c r="ULR28" s="155"/>
      <c r="ULS28" s="155"/>
      <c r="ULT28" s="155"/>
      <c r="ULU28" s="155"/>
      <c r="ULV28" s="155"/>
      <c r="ULW28" s="155"/>
      <c r="ULX28" s="155"/>
      <c r="ULY28" s="155"/>
      <c r="ULZ28" s="155"/>
      <c r="UMA28" s="155"/>
      <c r="UMB28" s="155"/>
      <c r="UMC28" s="155"/>
      <c r="UMD28" s="155"/>
      <c r="UME28" s="155"/>
      <c r="UMF28" s="155"/>
      <c r="UMG28" s="155"/>
      <c r="UMH28" s="155"/>
      <c r="UMI28" s="155"/>
      <c r="UMJ28" s="155"/>
      <c r="UMK28" s="155"/>
      <c r="UML28" s="155"/>
      <c r="UMM28" s="155"/>
      <c r="UMN28" s="155"/>
      <c r="UMO28" s="155"/>
      <c r="UMP28" s="155"/>
      <c r="UMQ28" s="155"/>
      <c r="UMR28" s="155"/>
      <c r="UMS28" s="155"/>
      <c r="UMT28" s="155"/>
      <c r="UMU28" s="155"/>
      <c r="UMV28" s="155"/>
      <c r="UMW28" s="155"/>
      <c r="UMX28" s="155"/>
      <c r="UMY28" s="155"/>
      <c r="UMZ28" s="155"/>
      <c r="UNA28" s="155"/>
      <c r="UNB28" s="155"/>
      <c r="UNC28" s="155"/>
      <c r="UND28" s="155"/>
      <c r="UNE28" s="155"/>
      <c r="UNF28" s="155"/>
      <c r="UNG28" s="155"/>
      <c r="UNH28" s="155"/>
      <c r="UNI28" s="155"/>
      <c r="UNJ28" s="155"/>
      <c r="UNK28" s="155"/>
      <c r="UNL28" s="155"/>
      <c r="UNM28" s="155"/>
      <c r="UNN28" s="155"/>
      <c r="UNO28" s="155"/>
      <c r="UNP28" s="155"/>
      <c r="UNQ28" s="155"/>
      <c r="UNR28" s="155"/>
      <c r="UNS28" s="155"/>
      <c r="UNT28" s="155"/>
      <c r="UNU28" s="155"/>
      <c r="UNV28" s="155"/>
      <c r="UNW28" s="155"/>
      <c r="UNX28" s="155"/>
      <c r="UNY28" s="155"/>
      <c r="UNZ28" s="155"/>
      <c r="UOA28" s="155"/>
      <c r="UOB28" s="155"/>
      <c r="UOC28" s="155"/>
      <c r="UOD28" s="155"/>
      <c r="UOE28" s="155"/>
      <c r="UOF28" s="155"/>
      <c r="UOG28" s="155"/>
      <c r="UOH28" s="155"/>
      <c r="UOI28" s="155"/>
      <c r="UOJ28" s="155"/>
      <c r="UOK28" s="155"/>
      <c r="UOL28" s="155"/>
      <c r="UOM28" s="155"/>
      <c r="UON28" s="155"/>
      <c r="UOO28" s="155"/>
      <c r="UOP28" s="155"/>
      <c r="UOQ28" s="155"/>
      <c r="UOR28" s="155"/>
      <c r="UOS28" s="155"/>
      <c r="UOT28" s="155"/>
      <c r="UOU28" s="155"/>
      <c r="UOV28" s="155"/>
      <c r="UOW28" s="155"/>
      <c r="UOX28" s="155"/>
      <c r="UOY28" s="155"/>
      <c r="UOZ28" s="155"/>
      <c r="UPA28" s="155"/>
      <c r="UPB28" s="155"/>
      <c r="UPC28" s="155"/>
      <c r="UPD28" s="155"/>
      <c r="UPE28" s="155"/>
      <c r="UPF28" s="155"/>
      <c r="UPG28" s="155"/>
      <c r="UPH28" s="155"/>
      <c r="UPI28" s="155"/>
      <c r="UPJ28" s="155"/>
      <c r="UPK28" s="155"/>
      <c r="UPL28" s="155"/>
      <c r="UPM28" s="155"/>
      <c r="UPN28" s="155"/>
      <c r="UPO28" s="155"/>
      <c r="UPP28" s="155"/>
      <c r="UPQ28" s="155"/>
      <c r="UPR28" s="155"/>
      <c r="UPS28" s="155"/>
      <c r="UPT28" s="155"/>
      <c r="UPU28" s="155"/>
      <c r="UPV28" s="155"/>
      <c r="UPW28" s="155"/>
      <c r="UPX28" s="155"/>
      <c r="UPY28" s="155"/>
      <c r="UPZ28" s="155"/>
      <c r="UQA28" s="155"/>
      <c r="UQB28" s="155"/>
      <c r="UQC28" s="155"/>
      <c r="UQD28" s="155"/>
      <c r="UQE28" s="155"/>
      <c r="UQF28" s="155"/>
      <c r="UQG28" s="155"/>
      <c r="UQH28" s="155"/>
      <c r="UQI28" s="155"/>
      <c r="UQJ28" s="155"/>
      <c r="UQK28" s="155"/>
      <c r="UQL28" s="155"/>
      <c r="UQM28" s="155"/>
      <c r="UQN28" s="155"/>
      <c r="UQO28" s="155"/>
      <c r="UQP28" s="155"/>
      <c r="UQQ28" s="155"/>
      <c r="UQR28" s="155"/>
      <c r="UQS28" s="155"/>
      <c r="UQT28" s="155"/>
      <c r="UQU28" s="155"/>
      <c r="UQV28" s="155"/>
      <c r="UQW28" s="155"/>
      <c r="UQX28" s="155"/>
      <c r="UQY28" s="155"/>
      <c r="UQZ28" s="155"/>
      <c r="URA28" s="155"/>
      <c r="URB28" s="155"/>
      <c r="URC28" s="155"/>
      <c r="URD28" s="155"/>
      <c r="URE28" s="155"/>
      <c r="URF28" s="155"/>
      <c r="URG28" s="155"/>
      <c r="URH28" s="155"/>
      <c r="URI28" s="155"/>
      <c r="URJ28" s="155"/>
      <c r="URK28" s="155"/>
      <c r="URL28" s="155"/>
      <c r="URM28" s="155"/>
      <c r="URN28" s="155"/>
      <c r="URO28" s="155"/>
      <c r="URP28" s="155"/>
      <c r="URQ28" s="155"/>
      <c r="URR28" s="155"/>
      <c r="URS28" s="155"/>
      <c r="URT28" s="155"/>
      <c r="URU28" s="155"/>
      <c r="URV28" s="155"/>
      <c r="URW28" s="155"/>
      <c r="URX28" s="155"/>
      <c r="URY28" s="155"/>
      <c r="URZ28" s="155"/>
      <c r="USA28" s="155"/>
      <c r="USB28" s="155"/>
      <c r="USC28" s="155"/>
      <c r="USD28" s="155"/>
      <c r="USE28" s="155"/>
      <c r="USF28" s="155"/>
      <c r="USG28" s="155"/>
      <c r="USH28" s="155"/>
      <c r="USI28" s="155"/>
      <c r="USJ28" s="155"/>
      <c r="USK28" s="155"/>
      <c r="USL28" s="155"/>
      <c r="USM28" s="155"/>
      <c r="USN28" s="155"/>
      <c r="USO28" s="155"/>
      <c r="USP28" s="155"/>
      <c r="USQ28" s="155"/>
      <c r="USR28" s="155"/>
      <c r="USS28" s="155"/>
      <c r="UST28" s="155"/>
      <c r="USU28" s="155"/>
      <c r="USV28" s="155"/>
      <c r="USW28" s="155"/>
      <c r="USX28" s="155"/>
      <c r="USY28" s="155"/>
      <c r="USZ28" s="155"/>
      <c r="UTA28" s="155"/>
      <c r="UTB28" s="155"/>
      <c r="UTC28" s="155"/>
      <c r="UTD28" s="155"/>
      <c r="UTE28" s="155"/>
      <c r="UTF28" s="155"/>
      <c r="UTG28" s="155"/>
      <c r="UTH28" s="155"/>
      <c r="UTI28" s="155"/>
      <c r="UTJ28" s="155"/>
      <c r="UTK28" s="155"/>
      <c r="UTL28" s="155"/>
      <c r="UTM28" s="155"/>
      <c r="UTN28" s="155"/>
      <c r="UTO28" s="155"/>
      <c r="UTP28" s="155"/>
      <c r="UTQ28" s="155"/>
      <c r="UTR28" s="155"/>
      <c r="UTS28" s="155"/>
      <c r="UTT28" s="155"/>
      <c r="UTU28" s="155"/>
      <c r="UTV28" s="155"/>
      <c r="UTW28" s="155"/>
      <c r="UTX28" s="155"/>
      <c r="UTY28" s="155"/>
      <c r="UTZ28" s="155"/>
      <c r="UUA28" s="155"/>
      <c r="UUB28" s="155"/>
      <c r="UUC28" s="155"/>
      <c r="UUD28" s="155"/>
      <c r="UUE28" s="155"/>
      <c r="UUF28" s="155"/>
      <c r="UUG28" s="155"/>
      <c r="UUH28" s="155"/>
      <c r="UUI28" s="155"/>
      <c r="UUJ28" s="155"/>
      <c r="UUK28" s="155"/>
      <c r="UUL28" s="155"/>
      <c r="UUM28" s="155"/>
      <c r="UUN28" s="155"/>
      <c r="UUO28" s="155"/>
      <c r="UUP28" s="155"/>
      <c r="UUQ28" s="155"/>
      <c r="UUR28" s="155"/>
      <c r="UUS28" s="155"/>
      <c r="UUT28" s="155"/>
      <c r="UUU28" s="155"/>
      <c r="UUV28" s="155"/>
      <c r="UUW28" s="155"/>
      <c r="UUX28" s="155"/>
      <c r="UUY28" s="155"/>
      <c r="UUZ28" s="155"/>
      <c r="UVA28" s="155"/>
      <c r="UVB28" s="155"/>
      <c r="UVC28" s="155"/>
      <c r="UVD28" s="155"/>
      <c r="UVE28" s="155"/>
      <c r="UVF28" s="155"/>
      <c r="UVG28" s="155"/>
      <c r="UVH28" s="155"/>
      <c r="UVI28" s="155"/>
      <c r="UVJ28" s="155"/>
      <c r="UVK28" s="155"/>
      <c r="UVL28" s="155"/>
      <c r="UVM28" s="155"/>
      <c r="UVN28" s="155"/>
      <c r="UVO28" s="155"/>
      <c r="UVP28" s="155"/>
      <c r="UVQ28" s="155"/>
      <c r="UVR28" s="155"/>
      <c r="UVS28" s="155"/>
      <c r="UVT28" s="155"/>
      <c r="UVU28" s="155"/>
      <c r="UVV28" s="155"/>
      <c r="UVW28" s="155"/>
      <c r="UVX28" s="155"/>
      <c r="UVY28" s="155"/>
      <c r="UVZ28" s="155"/>
      <c r="UWA28" s="155"/>
      <c r="UWB28" s="155"/>
      <c r="UWC28" s="155"/>
      <c r="UWD28" s="155"/>
      <c r="UWE28" s="155"/>
      <c r="UWF28" s="155"/>
      <c r="UWG28" s="155"/>
      <c r="UWH28" s="155"/>
      <c r="UWI28" s="155"/>
      <c r="UWJ28" s="155"/>
      <c r="UWK28" s="155"/>
      <c r="UWL28" s="155"/>
      <c r="UWM28" s="155"/>
      <c r="UWN28" s="155"/>
      <c r="UWO28" s="155"/>
      <c r="UWP28" s="155"/>
      <c r="UWQ28" s="155"/>
      <c r="UWR28" s="155"/>
      <c r="UWS28" s="155"/>
      <c r="UWT28" s="155"/>
      <c r="UWU28" s="155"/>
      <c r="UWV28" s="155"/>
      <c r="UWW28" s="155"/>
      <c r="UWX28" s="155"/>
      <c r="UWY28" s="155"/>
      <c r="UWZ28" s="155"/>
      <c r="UXA28" s="155"/>
      <c r="UXB28" s="155"/>
      <c r="UXC28" s="155"/>
      <c r="UXD28" s="155"/>
      <c r="UXE28" s="155"/>
      <c r="UXF28" s="155"/>
      <c r="UXG28" s="155"/>
      <c r="UXH28" s="155"/>
      <c r="UXI28" s="155"/>
      <c r="UXJ28" s="155"/>
      <c r="UXK28" s="155"/>
      <c r="UXL28" s="155"/>
      <c r="UXM28" s="155"/>
      <c r="UXN28" s="155"/>
      <c r="UXO28" s="155"/>
      <c r="UXP28" s="155"/>
      <c r="UXQ28" s="155"/>
      <c r="UXR28" s="155"/>
      <c r="UXS28" s="155"/>
      <c r="UXT28" s="155"/>
      <c r="UXU28" s="155"/>
      <c r="UXV28" s="155"/>
      <c r="UXW28" s="155"/>
      <c r="UXX28" s="155"/>
      <c r="UXY28" s="155"/>
      <c r="UXZ28" s="155"/>
      <c r="UYA28" s="155"/>
      <c r="UYB28" s="155"/>
      <c r="UYC28" s="155"/>
      <c r="UYD28" s="155"/>
      <c r="UYE28" s="155"/>
      <c r="UYF28" s="155"/>
      <c r="UYG28" s="155"/>
      <c r="UYH28" s="155"/>
      <c r="UYI28" s="155"/>
      <c r="UYJ28" s="155"/>
      <c r="UYK28" s="155"/>
      <c r="UYL28" s="155"/>
      <c r="UYM28" s="155"/>
      <c r="UYN28" s="155"/>
      <c r="UYO28" s="155"/>
      <c r="UYP28" s="155"/>
      <c r="UYQ28" s="155"/>
      <c r="UYR28" s="155"/>
      <c r="UYS28" s="155"/>
      <c r="UYT28" s="155"/>
      <c r="UYU28" s="155"/>
      <c r="UYV28" s="155"/>
      <c r="UYW28" s="155"/>
      <c r="UYX28" s="155"/>
      <c r="UYY28" s="155"/>
      <c r="UYZ28" s="155"/>
      <c r="UZA28" s="155"/>
      <c r="UZB28" s="155"/>
      <c r="UZC28" s="155"/>
      <c r="UZD28" s="155"/>
      <c r="UZE28" s="155"/>
      <c r="UZF28" s="155"/>
      <c r="UZG28" s="155"/>
      <c r="UZH28" s="155"/>
      <c r="UZI28" s="155"/>
      <c r="UZJ28" s="155"/>
      <c r="UZK28" s="155"/>
      <c r="UZL28" s="155"/>
      <c r="UZM28" s="155"/>
      <c r="UZN28" s="155"/>
      <c r="UZO28" s="155"/>
      <c r="UZP28" s="155"/>
      <c r="UZQ28" s="155"/>
      <c r="UZR28" s="155"/>
      <c r="UZS28" s="155"/>
      <c r="UZT28" s="155"/>
      <c r="UZU28" s="155"/>
      <c r="UZV28" s="155"/>
      <c r="UZW28" s="155"/>
      <c r="UZX28" s="155"/>
      <c r="UZY28" s="155"/>
      <c r="UZZ28" s="155"/>
      <c r="VAA28" s="155"/>
      <c r="VAB28" s="155"/>
      <c r="VAC28" s="155"/>
      <c r="VAD28" s="155"/>
      <c r="VAE28" s="155"/>
      <c r="VAF28" s="155"/>
      <c r="VAG28" s="155"/>
      <c r="VAH28" s="155"/>
      <c r="VAI28" s="155"/>
      <c r="VAJ28" s="155"/>
      <c r="VAK28" s="155"/>
      <c r="VAL28" s="155"/>
      <c r="VAM28" s="155"/>
      <c r="VAN28" s="155"/>
      <c r="VAO28" s="155"/>
      <c r="VAP28" s="155"/>
      <c r="VAQ28" s="155"/>
      <c r="VAR28" s="155"/>
      <c r="VAS28" s="155"/>
      <c r="VAT28" s="155"/>
      <c r="VAU28" s="155"/>
      <c r="VAV28" s="155"/>
      <c r="VAW28" s="155"/>
      <c r="VAX28" s="155"/>
      <c r="VAY28" s="155"/>
      <c r="VAZ28" s="155"/>
      <c r="VBA28" s="155"/>
      <c r="VBB28" s="155"/>
      <c r="VBC28" s="155"/>
      <c r="VBD28" s="155"/>
      <c r="VBE28" s="155"/>
      <c r="VBF28" s="155"/>
      <c r="VBG28" s="155"/>
      <c r="VBH28" s="155"/>
      <c r="VBI28" s="155"/>
      <c r="VBJ28" s="155"/>
      <c r="VBK28" s="155"/>
      <c r="VBL28" s="155"/>
      <c r="VBM28" s="155"/>
      <c r="VBN28" s="155"/>
      <c r="VBO28" s="155"/>
      <c r="VBP28" s="155"/>
      <c r="VBQ28" s="155"/>
      <c r="VBR28" s="155"/>
      <c r="VBS28" s="155"/>
      <c r="VBT28" s="155"/>
      <c r="VBU28" s="155"/>
      <c r="VBV28" s="155"/>
      <c r="VBW28" s="155"/>
      <c r="VBX28" s="155"/>
      <c r="VBY28" s="155"/>
      <c r="VBZ28" s="155"/>
      <c r="VCA28" s="155"/>
      <c r="VCB28" s="155"/>
      <c r="VCC28" s="155"/>
      <c r="VCD28" s="155"/>
      <c r="VCE28" s="155"/>
      <c r="VCF28" s="155"/>
      <c r="VCG28" s="155"/>
      <c r="VCH28" s="155"/>
      <c r="VCI28" s="155"/>
      <c r="VCJ28" s="155"/>
      <c r="VCK28" s="155"/>
      <c r="VCL28" s="155"/>
      <c r="VCM28" s="155"/>
      <c r="VCN28" s="155"/>
      <c r="VCO28" s="155"/>
      <c r="VCP28" s="155"/>
      <c r="VCQ28" s="155"/>
      <c r="VCR28" s="155"/>
      <c r="VCS28" s="155"/>
      <c r="VCT28" s="155"/>
      <c r="VCU28" s="155"/>
      <c r="VCV28" s="155"/>
      <c r="VCW28" s="155"/>
      <c r="VCX28" s="155"/>
      <c r="VCY28" s="155"/>
      <c r="VCZ28" s="155"/>
      <c r="VDA28" s="155"/>
      <c r="VDB28" s="155"/>
      <c r="VDC28" s="155"/>
      <c r="VDD28" s="155"/>
      <c r="VDE28" s="155"/>
      <c r="VDF28" s="155"/>
      <c r="VDG28" s="155"/>
      <c r="VDH28" s="155"/>
      <c r="VDI28" s="155"/>
      <c r="VDJ28" s="155"/>
      <c r="VDK28" s="155"/>
      <c r="VDL28" s="155"/>
      <c r="VDM28" s="155"/>
      <c r="VDN28" s="155"/>
      <c r="VDO28" s="155"/>
      <c r="VDP28" s="155"/>
      <c r="VDQ28" s="155"/>
      <c r="VDR28" s="155"/>
      <c r="VDS28" s="155"/>
      <c r="VDT28" s="155"/>
      <c r="VDU28" s="155"/>
      <c r="VDV28" s="155"/>
      <c r="VDW28" s="155"/>
      <c r="VDX28" s="155"/>
      <c r="VDY28" s="155"/>
      <c r="VDZ28" s="155"/>
      <c r="VEA28" s="155"/>
      <c r="VEB28" s="155"/>
      <c r="VEC28" s="155"/>
      <c r="VED28" s="155"/>
      <c r="VEE28" s="155"/>
      <c r="VEF28" s="155"/>
      <c r="VEG28" s="155"/>
      <c r="VEH28" s="155"/>
      <c r="VEI28" s="155"/>
      <c r="VEJ28" s="155"/>
      <c r="VEK28" s="155"/>
      <c r="VEL28" s="155"/>
      <c r="VEM28" s="155"/>
      <c r="VEN28" s="155"/>
      <c r="VEO28" s="155"/>
      <c r="VEP28" s="155"/>
      <c r="VEQ28" s="155"/>
      <c r="VER28" s="155"/>
      <c r="VES28" s="155"/>
      <c r="VET28" s="155"/>
      <c r="VEU28" s="155"/>
      <c r="VEV28" s="155"/>
      <c r="VEW28" s="155"/>
      <c r="VEX28" s="155"/>
      <c r="VEY28" s="155"/>
      <c r="VEZ28" s="155"/>
      <c r="VFA28" s="155"/>
      <c r="VFB28" s="155"/>
      <c r="VFC28" s="155"/>
      <c r="VFD28" s="155"/>
      <c r="VFE28" s="155"/>
      <c r="VFF28" s="155"/>
      <c r="VFG28" s="155"/>
      <c r="VFH28" s="155"/>
      <c r="VFI28" s="155"/>
      <c r="VFJ28" s="155"/>
      <c r="VFK28" s="155"/>
      <c r="VFL28" s="155"/>
      <c r="VFM28" s="155"/>
      <c r="VFN28" s="155"/>
      <c r="VFO28" s="155"/>
      <c r="VFP28" s="155"/>
      <c r="VFQ28" s="155"/>
      <c r="VFR28" s="155"/>
      <c r="VFS28" s="155"/>
      <c r="VFT28" s="155"/>
      <c r="VFU28" s="155"/>
      <c r="VFV28" s="155"/>
      <c r="VFW28" s="155"/>
      <c r="VFX28" s="155"/>
      <c r="VFY28" s="155"/>
      <c r="VFZ28" s="155"/>
      <c r="VGA28" s="155"/>
      <c r="VGB28" s="155"/>
      <c r="VGC28" s="155"/>
      <c r="VGD28" s="155"/>
      <c r="VGE28" s="155"/>
      <c r="VGF28" s="155"/>
      <c r="VGG28" s="155"/>
      <c r="VGH28" s="155"/>
      <c r="VGI28" s="155"/>
      <c r="VGJ28" s="155"/>
      <c r="VGK28" s="155"/>
      <c r="VGL28" s="155"/>
      <c r="VGM28" s="155"/>
      <c r="VGN28" s="155"/>
      <c r="VGO28" s="155"/>
      <c r="VGP28" s="155"/>
      <c r="VGQ28" s="155"/>
      <c r="VGR28" s="155"/>
      <c r="VGS28" s="155"/>
      <c r="VGT28" s="155"/>
      <c r="VGU28" s="155"/>
      <c r="VGV28" s="155"/>
      <c r="VGW28" s="155"/>
      <c r="VGX28" s="155"/>
      <c r="VGY28" s="155"/>
      <c r="VGZ28" s="155"/>
      <c r="VHA28" s="155"/>
      <c r="VHB28" s="155"/>
      <c r="VHC28" s="155"/>
      <c r="VHD28" s="155"/>
      <c r="VHE28" s="155"/>
      <c r="VHF28" s="155"/>
      <c r="VHG28" s="155"/>
      <c r="VHH28" s="155"/>
      <c r="VHI28" s="155"/>
      <c r="VHJ28" s="155"/>
      <c r="VHK28" s="155"/>
      <c r="VHL28" s="155"/>
      <c r="VHM28" s="155"/>
      <c r="VHN28" s="155"/>
      <c r="VHO28" s="155"/>
      <c r="VHP28" s="155"/>
      <c r="VHQ28" s="155"/>
      <c r="VHR28" s="155"/>
      <c r="VHS28" s="155"/>
      <c r="VHT28" s="155"/>
      <c r="VHU28" s="155"/>
      <c r="VHV28" s="155"/>
      <c r="VHW28" s="155"/>
      <c r="VHX28" s="155"/>
      <c r="VHY28" s="155"/>
      <c r="VHZ28" s="155"/>
      <c r="VIA28" s="155"/>
      <c r="VIB28" s="155"/>
      <c r="VIC28" s="155"/>
      <c r="VID28" s="155"/>
      <c r="VIE28" s="155"/>
      <c r="VIF28" s="155"/>
      <c r="VIG28" s="155"/>
      <c r="VIH28" s="155"/>
      <c r="VII28" s="155"/>
      <c r="VIJ28" s="155"/>
      <c r="VIK28" s="155"/>
      <c r="VIL28" s="155"/>
      <c r="VIM28" s="155"/>
      <c r="VIN28" s="155"/>
      <c r="VIO28" s="155"/>
      <c r="VIP28" s="155"/>
      <c r="VIQ28" s="155"/>
      <c r="VIR28" s="155"/>
      <c r="VIS28" s="155"/>
      <c r="VIT28" s="155"/>
      <c r="VIU28" s="155"/>
      <c r="VIV28" s="155"/>
      <c r="VIW28" s="155"/>
      <c r="VIX28" s="155"/>
      <c r="VIY28" s="155"/>
      <c r="VIZ28" s="155"/>
      <c r="VJA28" s="155"/>
      <c r="VJB28" s="155"/>
      <c r="VJC28" s="155"/>
      <c r="VJD28" s="155"/>
      <c r="VJE28" s="155"/>
      <c r="VJF28" s="155"/>
      <c r="VJG28" s="155"/>
      <c r="VJH28" s="155"/>
      <c r="VJI28" s="155"/>
      <c r="VJJ28" s="155"/>
      <c r="VJK28" s="155"/>
      <c r="VJL28" s="155"/>
      <c r="VJM28" s="155"/>
      <c r="VJN28" s="155"/>
      <c r="VJO28" s="155"/>
      <c r="VJP28" s="155"/>
      <c r="VJQ28" s="155"/>
      <c r="VJR28" s="155"/>
      <c r="VJS28" s="155"/>
      <c r="VJT28" s="155"/>
      <c r="VJU28" s="155"/>
      <c r="VJV28" s="155"/>
      <c r="VJW28" s="155"/>
      <c r="VJX28" s="155"/>
      <c r="VJY28" s="155"/>
      <c r="VJZ28" s="155"/>
      <c r="VKA28" s="155"/>
      <c r="VKB28" s="155"/>
      <c r="VKC28" s="155"/>
      <c r="VKD28" s="155"/>
      <c r="VKE28" s="155"/>
      <c r="VKF28" s="155"/>
      <c r="VKG28" s="155"/>
      <c r="VKH28" s="155"/>
      <c r="VKI28" s="155"/>
      <c r="VKJ28" s="155"/>
      <c r="VKK28" s="155"/>
      <c r="VKL28" s="155"/>
      <c r="VKM28" s="155"/>
      <c r="VKN28" s="155"/>
      <c r="VKO28" s="155"/>
      <c r="VKP28" s="155"/>
      <c r="VKQ28" s="155"/>
      <c r="VKR28" s="155"/>
      <c r="VKS28" s="155"/>
      <c r="VKT28" s="155"/>
      <c r="VKU28" s="155"/>
      <c r="VKV28" s="155"/>
      <c r="VKW28" s="155"/>
      <c r="VKX28" s="155"/>
      <c r="VKY28" s="155"/>
      <c r="VKZ28" s="155"/>
      <c r="VLA28" s="155"/>
      <c r="VLB28" s="155"/>
      <c r="VLC28" s="155"/>
      <c r="VLD28" s="155"/>
      <c r="VLE28" s="155"/>
      <c r="VLF28" s="155"/>
      <c r="VLG28" s="155"/>
      <c r="VLH28" s="155"/>
      <c r="VLI28" s="155"/>
      <c r="VLJ28" s="155"/>
      <c r="VLK28" s="155"/>
      <c r="VLL28" s="155"/>
      <c r="VLM28" s="155"/>
      <c r="VLN28" s="155"/>
      <c r="VLO28" s="155"/>
      <c r="VLP28" s="155"/>
      <c r="VLQ28" s="155"/>
      <c r="VLR28" s="155"/>
      <c r="VLS28" s="155"/>
      <c r="VLT28" s="155"/>
      <c r="VLU28" s="155"/>
      <c r="VLV28" s="155"/>
      <c r="VLW28" s="155"/>
      <c r="VLX28" s="155"/>
      <c r="VLY28" s="155"/>
      <c r="VLZ28" s="155"/>
      <c r="VMA28" s="155"/>
      <c r="VMB28" s="155"/>
      <c r="VMC28" s="155"/>
      <c r="VMD28" s="155"/>
      <c r="VME28" s="155"/>
      <c r="VMF28" s="155"/>
      <c r="VMG28" s="155"/>
      <c r="VMH28" s="155"/>
      <c r="VMI28" s="155"/>
      <c r="VMJ28" s="155"/>
      <c r="VMK28" s="155"/>
      <c r="VML28" s="155"/>
      <c r="VMM28" s="155"/>
      <c r="VMN28" s="155"/>
      <c r="VMO28" s="155"/>
      <c r="VMP28" s="155"/>
      <c r="VMQ28" s="155"/>
      <c r="VMR28" s="155"/>
      <c r="VMS28" s="155"/>
      <c r="VMT28" s="155"/>
      <c r="VMU28" s="155"/>
      <c r="VMV28" s="155"/>
      <c r="VMW28" s="155"/>
      <c r="VMX28" s="155"/>
      <c r="VMY28" s="155"/>
      <c r="VMZ28" s="155"/>
      <c r="VNA28" s="155"/>
      <c r="VNB28" s="155"/>
      <c r="VNC28" s="155"/>
      <c r="VND28" s="155"/>
      <c r="VNE28" s="155"/>
      <c r="VNF28" s="155"/>
      <c r="VNG28" s="155"/>
      <c r="VNH28" s="155"/>
      <c r="VNI28" s="155"/>
      <c r="VNJ28" s="155"/>
      <c r="VNK28" s="155"/>
      <c r="VNL28" s="155"/>
      <c r="VNM28" s="155"/>
      <c r="VNN28" s="155"/>
      <c r="VNO28" s="155"/>
      <c r="VNP28" s="155"/>
      <c r="VNQ28" s="155"/>
      <c r="VNR28" s="155"/>
      <c r="VNS28" s="155"/>
      <c r="VNT28" s="155"/>
      <c r="VNU28" s="155"/>
      <c r="VNV28" s="155"/>
      <c r="VNW28" s="155"/>
      <c r="VNX28" s="155"/>
      <c r="VNY28" s="155"/>
      <c r="VNZ28" s="155"/>
      <c r="VOA28" s="155"/>
      <c r="VOB28" s="155"/>
      <c r="VOC28" s="155"/>
      <c r="VOD28" s="155"/>
      <c r="VOE28" s="155"/>
      <c r="VOF28" s="155"/>
      <c r="VOG28" s="155"/>
      <c r="VOH28" s="155"/>
      <c r="VOI28" s="155"/>
      <c r="VOJ28" s="155"/>
      <c r="VOK28" s="155"/>
      <c r="VOL28" s="155"/>
      <c r="VOM28" s="155"/>
      <c r="VON28" s="155"/>
      <c r="VOO28" s="155"/>
      <c r="VOP28" s="155"/>
      <c r="VOQ28" s="155"/>
      <c r="VOR28" s="155"/>
      <c r="VOS28" s="155"/>
      <c r="VOT28" s="155"/>
      <c r="VOU28" s="155"/>
      <c r="VOV28" s="155"/>
      <c r="VOW28" s="155"/>
      <c r="VOX28" s="155"/>
      <c r="VOY28" s="155"/>
      <c r="VOZ28" s="155"/>
      <c r="VPA28" s="155"/>
      <c r="VPB28" s="155"/>
      <c r="VPC28" s="155"/>
      <c r="VPD28" s="155"/>
      <c r="VPE28" s="155"/>
      <c r="VPF28" s="155"/>
      <c r="VPG28" s="155"/>
      <c r="VPH28" s="155"/>
      <c r="VPI28" s="155"/>
      <c r="VPJ28" s="155"/>
      <c r="VPK28" s="155"/>
      <c r="VPL28" s="155"/>
      <c r="VPM28" s="155"/>
      <c r="VPN28" s="155"/>
      <c r="VPO28" s="155"/>
      <c r="VPP28" s="155"/>
      <c r="VPQ28" s="155"/>
      <c r="VPR28" s="155"/>
      <c r="VPS28" s="155"/>
      <c r="VPT28" s="155"/>
      <c r="VPU28" s="155"/>
      <c r="VPV28" s="155"/>
      <c r="VPW28" s="155"/>
      <c r="VPX28" s="155"/>
      <c r="VPY28" s="155"/>
      <c r="VPZ28" s="155"/>
      <c r="VQA28" s="155"/>
      <c r="VQB28" s="155"/>
      <c r="VQC28" s="155"/>
      <c r="VQD28" s="155"/>
      <c r="VQE28" s="155"/>
      <c r="VQF28" s="155"/>
      <c r="VQG28" s="155"/>
      <c r="VQH28" s="155"/>
      <c r="VQI28" s="155"/>
      <c r="VQJ28" s="155"/>
      <c r="VQK28" s="155"/>
      <c r="VQL28" s="155"/>
      <c r="VQM28" s="155"/>
      <c r="VQN28" s="155"/>
      <c r="VQO28" s="155"/>
      <c r="VQP28" s="155"/>
      <c r="VQQ28" s="155"/>
      <c r="VQR28" s="155"/>
      <c r="VQS28" s="155"/>
      <c r="VQT28" s="155"/>
      <c r="VQU28" s="155"/>
      <c r="VQV28" s="155"/>
      <c r="VQW28" s="155"/>
      <c r="VQX28" s="155"/>
      <c r="VQY28" s="155"/>
      <c r="VQZ28" s="155"/>
      <c r="VRA28" s="155"/>
      <c r="VRB28" s="155"/>
      <c r="VRC28" s="155"/>
      <c r="VRD28" s="155"/>
      <c r="VRE28" s="155"/>
      <c r="VRF28" s="155"/>
      <c r="VRG28" s="155"/>
      <c r="VRH28" s="155"/>
      <c r="VRI28" s="155"/>
      <c r="VRJ28" s="155"/>
      <c r="VRK28" s="155"/>
      <c r="VRL28" s="155"/>
      <c r="VRM28" s="155"/>
      <c r="VRN28" s="155"/>
      <c r="VRO28" s="155"/>
      <c r="VRP28" s="155"/>
      <c r="VRQ28" s="155"/>
      <c r="VRR28" s="155"/>
      <c r="VRS28" s="155"/>
      <c r="VRT28" s="155"/>
      <c r="VRU28" s="155"/>
      <c r="VRV28" s="155"/>
      <c r="VRW28" s="155"/>
      <c r="VRX28" s="155"/>
      <c r="VRY28" s="155"/>
      <c r="VRZ28" s="155"/>
      <c r="VSA28" s="155"/>
      <c r="VSB28" s="155"/>
      <c r="VSC28" s="155"/>
      <c r="VSD28" s="155"/>
      <c r="VSE28" s="155"/>
      <c r="VSF28" s="155"/>
      <c r="VSG28" s="155"/>
      <c r="VSH28" s="155"/>
      <c r="VSI28" s="155"/>
      <c r="VSJ28" s="155"/>
      <c r="VSK28" s="155"/>
      <c r="VSL28" s="155"/>
      <c r="VSM28" s="155"/>
      <c r="VSN28" s="155"/>
      <c r="VSO28" s="155"/>
      <c r="VSP28" s="155"/>
      <c r="VSQ28" s="155"/>
      <c r="VSR28" s="155"/>
      <c r="VSS28" s="155"/>
      <c r="VST28" s="155"/>
      <c r="VSU28" s="155"/>
      <c r="VSV28" s="155"/>
      <c r="VSW28" s="155"/>
      <c r="VSX28" s="155"/>
      <c r="VSY28" s="155"/>
      <c r="VSZ28" s="155"/>
      <c r="VTA28" s="155"/>
      <c r="VTB28" s="155"/>
      <c r="VTC28" s="155"/>
      <c r="VTD28" s="155"/>
      <c r="VTE28" s="155"/>
      <c r="VTF28" s="155"/>
      <c r="VTG28" s="155"/>
      <c r="VTH28" s="155"/>
      <c r="VTI28" s="155"/>
      <c r="VTJ28" s="155"/>
      <c r="VTK28" s="155"/>
      <c r="VTL28" s="155"/>
      <c r="VTM28" s="155"/>
      <c r="VTN28" s="155"/>
      <c r="VTO28" s="155"/>
      <c r="VTP28" s="155"/>
      <c r="VTQ28" s="155"/>
      <c r="VTR28" s="155"/>
      <c r="VTS28" s="155"/>
      <c r="VTT28" s="155"/>
      <c r="VTU28" s="155"/>
      <c r="VTV28" s="155"/>
      <c r="VTW28" s="155"/>
      <c r="VTX28" s="155"/>
      <c r="VTY28" s="155"/>
      <c r="VTZ28" s="155"/>
      <c r="VUA28" s="155"/>
      <c r="VUB28" s="155"/>
      <c r="VUC28" s="155"/>
      <c r="VUD28" s="155"/>
      <c r="VUE28" s="155"/>
      <c r="VUF28" s="155"/>
      <c r="VUG28" s="155"/>
      <c r="VUH28" s="155"/>
      <c r="VUI28" s="155"/>
      <c r="VUJ28" s="155"/>
      <c r="VUK28" s="155"/>
      <c r="VUL28" s="155"/>
      <c r="VUM28" s="155"/>
      <c r="VUN28" s="155"/>
      <c r="VUO28" s="155"/>
      <c r="VUP28" s="155"/>
      <c r="VUQ28" s="155"/>
      <c r="VUR28" s="155"/>
      <c r="VUS28" s="155"/>
      <c r="VUT28" s="155"/>
      <c r="VUU28" s="155"/>
      <c r="VUV28" s="155"/>
      <c r="VUW28" s="155"/>
      <c r="VUX28" s="155"/>
      <c r="VUY28" s="155"/>
      <c r="VUZ28" s="155"/>
      <c r="VVA28" s="155"/>
      <c r="VVB28" s="155"/>
      <c r="VVC28" s="155"/>
      <c r="VVD28" s="155"/>
      <c r="VVE28" s="155"/>
      <c r="VVF28" s="155"/>
      <c r="VVG28" s="155"/>
      <c r="VVH28" s="155"/>
      <c r="VVI28" s="155"/>
      <c r="VVJ28" s="155"/>
      <c r="VVK28" s="155"/>
      <c r="VVL28" s="155"/>
      <c r="VVM28" s="155"/>
      <c r="VVN28" s="155"/>
      <c r="VVO28" s="155"/>
      <c r="VVP28" s="155"/>
      <c r="VVQ28" s="155"/>
      <c r="VVR28" s="155"/>
      <c r="VVS28" s="155"/>
      <c r="VVT28" s="155"/>
      <c r="VVU28" s="155"/>
      <c r="VVV28" s="155"/>
      <c r="VVW28" s="155"/>
      <c r="VVX28" s="155"/>
      <c r="VVY28" s="155"/>
      <c r="VVZ28" s="155"/>
      <c r="VWA28" s="155"/>
      <c r="VWB28" s="155"/>
      <c r="VWC28" s="155"/>
      <c r="VWD28" s="155"/>
      <c r="VWE28" s="155"/>
      <c r="VWF28" s="155"/>
      <c r="VWG28" s="155"/>
      <c r="VWH28" s="155"/>
      <c r="VWI28" s="155"/>
      <c r="VWJ28" s="155"/>
      <c r="VWK28" s="155"/>
      <c r="VWL28" s="155"/>
      <c r="VWM28" s="155"/>
      <c r="VWN28" s="155"/>
      <c r="VWO28" s="155"/>
      <c r="VWP28" s="155"/>
      <c r="VWQ28" s="155"/>
      <c r="VWR28" s="155"/>
      <c r="VWS28" s="155"/>
      <c r="VWT28" s="155"/>
      <c r="VWU28" s="155"/>
      <c r="VWV28" s="155"/>
      <c r="VWW28" s="155"/>
      <c r="VWX28" s="155"/>
      <c r="VWY28" s="155"/>
      <c r="VWZ28" s="155"/>
      <c r="VXA28" s="155"/>
      <c r="VXB28" s="155"/>
      <c r="VXC28" s="155"/>
      <c r="VXD28" s="155"/>
      <c r="VXE28" s="155"/>
      <c r="VXF28" s="155"/>
      <c r="VXG28" s="155"/>
      <c r="VXH28" s="155"/>
      <c r="VXI28" s="155"/>
      <c r="VXJ28" s="155"/>
      <c r="VXK28" s="155"/>
      <c r="VXL28" s="155"/>
      <c r="VXM28" s="155"/>
      <c r="VXN28" s="155"/>
      <c r="VXO28" s="155"/>
      <c r="VXP28" s="155"/>
      <c r="VXQ28" s="155"/>
      <c r="VXR28" s="155"/>
      <c r="VXS28" s="155"/>
      <c r="VXT28" s="155"/>
      <c r="VXU28" s="155"/>
      <c r="VXV28" s="155"/>
      <c r="VXW28" s="155"/>
      <c r="VXX28" s="155"/>
      <c r="VXY28" s="155"/>
      <c r="VXZ28" s="155"/>
      <c r="VYA28" s="155"/>
      <c r="VYB28" s="155"/>
      <c r="VYC28" s="155"/>
      <c r="VYD28" s="155"/>
      <c r="VYE28" s="155"/>
      <c r="VYF28" s="155"/>
      <c r="VYG28" s="155"/>
      <c r="VYH28" s="155"/>
      <c r="VYI28" s="155"/>
      <c r="VYJ28" s="155"/>
      <c r="VYK28" s="155"/>
      <c r="VYL28" s="155"/>
      <c r="VYM28" s="155"/>
      <c r="VYN28" s="155"/>
      <c r="VYO28" s="155"/>
      <c r="VYP28" s="155"/>
      <c r="VYQ28" s="155"/>
      <c r="VYR28" s="155"/>
      <c r="VYS28" s="155"/>
      <c r="VYT28" s="155"/>
      <c r="VYU28" s="155"/>
      <c r="VYV28" s="155"/>
      <c r="VYW28" s="155"/>
      <c r="VYX28" s="155"/>
      <c r="VYY28" s="155"/>
      <c r="VYZ28" s="155"/>
      <c r="VZA28" s="155"/>
      <c r="VZB28" s="155"/>
      <c r="VZC28" s="155"/>
      <c r="VZD28" s="155"/>
      <c r="VZE28" s="155"/>
      <c r="VZF28" s="155"/>
      <c r="VZG28" s="155"/>
      <c r="VZH28" s="155"/>
      <c r="VZI28" s="155"/>
      <c r="VZJ28" s="155"/>
      <c r="VZK28" s="155"/>
      <c r="VZL28" s="155"/>
      <c r="VZM28" s="155"/>
      <c r="VZN28" s="155"/>
      <c r="VZO28" s="155"/>
      <c r="VZP28" s="155"/>
      <c r="VZQ28" s="155"/>
      <c r="VZR28" s="155"/>
      <c r="VZS28" s="155"/>
      <c r="VZT28" s="155"/>
      <c r="VZU28" s="155"/>
      <c r="VZV28" s="155"/>
      <c r="VZW28" s="155"/>
      <c r="VZX28" s="155"/>
      <c r="VZY28" s="155"/>
      <c r="VZZ28" s="155"/>
      <c r="WAA28" s="155"/>
      <c r="WAB28" s="155"/>
      <c r="WAC28" s="155"/>
      <c r="WAD28" s="155"/>
      <c r="WAE28" s="155"/>
      <c r="WAF28" s="155"/>
      <c r="WAG28" s="155"/>
      <c r="WAH28" s="155"/>
      <c r="WAI28" s="155"/>
      <c r="WAJ28" s="155"/>
      <c r="WAK28" s="155"/>
      <c r="WAL28" s="155"/>
      <c r="WAM28" s="155"/>
      <c r="WAN28" s="155"/>
      <c r="WAO28" s="155"/>
      <c r="WAP28" s="155"/>
      <c r="WAQ28" s="155"/>
      <c r="WAR28" s="155"/>
      <c r="WAS28" s="155"/>
      <c r="WAT28" s="155"/>
      <c r="WAU28" s="155"/>
      <c r="WAV28" s="155"/>
      <c r="WAW28" s="155"/>
      <c r="WAX28" s="155"/>
      <c r="WAY28" s="155"/>
      <c r="WAZ28" s="155"/>
      <c r="WBA28" s="155"/>
      <c r="WBB28" s="155"/>
      <c r="WBC28" s="155"/>
      <c r="WBD28" s="155"/>
      <c r="WBE28" s="155"/>
      <c r="WBF28" s="155"/>
      <c r="WBG28" s="155"/>
      <c r="WBH28" s="155"/>
      <c r="WBI28" s="155"/>
      <c r="WBJ28" s="155"/>
      <c r="WBK28" s="155"/>
      <c r="WBL28" s="155"/>
      <c r="WBM28" s="155"/>
      <c r="WBN28" s="155"/>
      <c r="WBO28" s="155"/>
      <c r="WBP28" s="155"/>
      <c r="WBQ28" s="155"/>
      <c r="WBR28" s="155"/>
      <c r="WBS28" s="155"/>
      <c r="WBT28" s="155"/>
      <c r="WBU28" s="155"/>
      <c r="WBV28" s="155"/>
      <c r="WBW28" s="155"/>
      <c r="WBX28" s="155"/>
      <c r="WBY28" s="155"/>
      <c r="WBZ28" s="155"/>
      <c r="WCA28" s="155"/>
      <c r="WCB28" s="155"/>
      <c r="WCC28" s="155"/>
      <c r="WCD28" s="155"/>
      <c r="WCE28" s="155"/>
      <c r="WCF28" s="155"/>
      <c r="WCG28" s="155"/>
      <c r="WCH28" s="155"/>
      <c r="WCI28" s="155"/>
      <c r="WCJ28" s="155"/>
      <c r="WCK28" s="155"/>
      <c r="WCL28" s="155"/>
      <c r="WCM28" s="155"/>
      <c r="WCN28" s="155"/>
      <c r="WCO28" s="155"/>
      <c r="WCP28" s="155"/>
      <c r="WCQ28" s="155"/>
      <c r="WCR28" s="155"/>
      <c r="WCS28" s="155"/>
      <c r="WCT28" s="155"/>
      <c r="WCU28" s="155"/>
      <c r="WCV28" s="155"/>
      <c r="WCW28" s="155"/>
      <c r="WCX28" s="155"/>
      <c r="WCY28" s="155"/>
      <c r="WCZ28" s="155"/>
      <c r="WDA28" s="155"/>
      <c r="WDB28" s="155"/>
      <c r="WDC28" s="155"/>
      <c r="WDD28" s="155"/>
      <c r="WDE28" s="155"/>
      <c r="WDF28" s="155"/>
      <c r="WDG28" s="155"/>
      <c r="WDH28" s="155"/>
      <c r="WDI28" s="155"/>
      <c r="WDJ28" s="155"/>
      <c r="WDK28" s="155"/>
      <c r="WDL28" s="155"/>
      <c r="WDM28" s="155"/>
      <c r="WDN28" s="155"/>
      <c r="WDO28" s="155"/>
      <c r="WDP28" s="155"/>
      <c r="WDQ28" s="155"/>
      <c r="WDR28" s="155"/>
      <c r="WDS28" s="155"/>
      <c r="WDT28" s="155"/>
      <c r="WDU28" s="155"/>
      <c r="WDV28" s="155"/>
      <c r="WDW28" s="155"/>
      <c r="WDX28" s="155"/>
      <c r="WDY28" s="155"/>
      <c r="WDZ28" s="155"/>
      <c r="WEA28" s="155"/>
      <c r="WEB28" s="155"/>
      <c r="WEC28" s="155"/>
      <c r="WED28" s="155"/>
      <c r="WEE28" s="155"/>
      <c r="WEF28" s="155"/>
      <c r="WEG28" s="155"/>
      <c r="WEH28" s="155"/>
      <c r="WEI28" s="155"/>
      <c r="WEJ28" s="155"/>
      <c r="WEK28" s="155"/>
      <c r="WEL28" s="155"/>
      <c r="WEM28" s="155"/>
      <c r="WEN28" s="155"/>
      <c r="WEO28" s="155"/>
      <c r="WEP28" s="155"/>
      <c r="WEQ28" s="155"/>
      <c r="WER28" s="155"/>
      <c r="WES28" s="155"/>
      <c r="WET28" s="155"/>
      <c r="WEU28" s="155"/>
      <c r="WEV28" s="155"/>
      <c r="WEW28" s="155"/>
      <c r="WEX28" s="155"/>
      <c r="WEY28" s="155"/>
      <c r="WEZ28" s="155"/>
      <c r="WFA28" s="155"/>
      <c r="WFB28" s="155"/>
      <c r="WFC28" s="155"/>
      <c r="WFD28" s="155"/>
      <c r="WFE28" s="155"/>
      <c r="WFF28" s="155"/>
      <c r="WFG28" s="155"/>
      <c r="WFH28" s="155"/>
      <c r="WFI28" s="155"/>
      <c r="WFJ28" s="155"/>
      <c r="WFK28" s="155"/>
      <c r="WFL28" s="155"/>
      <c r="WFM28" s="155"/>
      <c r="WFN28" s="155"/>
      <c r="WFO28" s="155"/>
      <c r="WFP28" s="155"/>
      <c r="WFQ28" s="155"/>
      <c r="WFR28" s="155"/>
      <c r="WFS28" s="155"/>
      <c r="WFT28" s="155"/>
      <c r="WFU28" s="155"/>
      <c r="WFV28" s="155"/>
      <c r="WFW28" s="155"/>
      <c r="WFX28" s="155"/>
      <c r="WFY28" s="155"/>
      <c r="WFZ28" s="155"/>
      <c r="WGA28" s="155"/>
      <c r="WGB28" s="155"/>
      <c r="WGC28" s="155"/>
      <c r="WGD28" s="155"/>
      <c r="WGE28" s="155"/>
      <c r="WGF28" s="155"/>
      <c r="WGG28" s="155"/>
      <c r="WGH28" s="155"/>
      <c r="WGI28" s="155"/>
      <c r="WGJ28" s="155"/>
      <c r="WGK28" s="155"/>
      <c r="WGL28" s="155"/>
      <c r="WGM28" s="155"/>
      <c r="WGN28" s="155"/>
      <c r="WGO28" s="155"/>
      <c r="WGP28" s="155"/>
      <c r="WGQ28" s="155"/>
      <c r="WGR28" s="155"/>
      <c r="WGS28" s="155"/>
      <c r="WGT28" s="155"/>
      <c r="WGU28" s="155"/>
      <c r="WGV28" s="155"/>
      <c r="WGW28" s="155"/>
      <c r="WGX28" s="155"/>
      <c r="WGY28" s="155"/>
      <c r="WGZ28" s="155"/>
      <c r="WHA28" s="155"/>
      <c r="WHB28" s="155"/>
      <c r="WHC28" s="155"/>
      <c r="WHD28" s="155"/>
      <c r="WHE28" s="155"/>
      <c r="WHF28" s="155"/>
      <c r="WHG28" s="155"/>
      <c r="WHH28" s="155"/>
      <c r="WHI28" s="155"/>
      <c r="WHJ28" s="155"/>
      <c r="WHK28" s="155"/>
      <c r="WHL28" s="155"/>
      <c r="WHM28" s="155"/>
      <c r="WHN28" s="155"/>
      <c r="WHO28" s="155"/>
      <c r="WHP28" s="155"/>
      <c r="WHQ28" s="155"/>
      <c r="WHR28" s="155"/>
      <c r="WHS28" s="155"/>
      <c r="WHT28" s="155"/>
      <c r="WHU28" s="155"/>
      <c r="WHV28" s="155"/>
      <c r="WHW28" s="155"/>
      <c r="WHX28" s="155"/>
      <c r="WHY28" s="155"/>
      <c r="WHZ28" s="155"/>
      <c r="WIA28" s="155"/>
      <c r="WIB28" s="155"/>
      <c r="WIC28" s="155"/>
      <c r="WID28" s="155"/>
      <c r="WIE28" s="155"/>
      <c r="WIF28" s="155"/>
      <c r="WIG28" s="155"/>
      <c r="WIH28" s="155"/>
      <c r="WII28" s="155"/>
      <c r="WIJ28" s="155"/>
      <c r="WIK28" s="155"/>
      <c r="WIL28" s="155"/>
      <c r="WIM28" s="155"/>
      <c r="WIN28" s="155"/>
      <c r="WIO28" s="155"/>
      <c r="WIP28" s="155"/>
      <c r="WIQ28" s="155"/>
      <c r="WIR28" s="155"/>
      <c r="WIS28" s="155"/>
      <c r="WIT28" s="155"/>
      <c r="WIU28" s="155"/>
      <c r="WIV28" s="155"/>
      <c r="WIW28" s="155"/>
      <c r="WIX28" s="155"/>
      <c r="WIY28" s="155"/>
      <c r="WIZ28" s="155"/>
      <c r="WJA28" s="155"/>
      <c r="WJB28" s="155"/>
      <c r="WJC28" s="155"/>
      <c r="WJD28" s="155"/>
      <c r="WJE28" s="155"/>
      <c r="WJF28" s="155"/>
      <c r="WJG28" s="155"/>
      <c r="WJH28" s="155"/>
      <c r="WJI28" s="155"/>
      <c r="WJJ28" s="155"/>
      <c r="WJK28" s="155"/>
      <c r="WJL28" s="155"/>
      <c r="WJM28" s="155"/>
      <c r="WJN28" s="155"/>
      <c r="WJO28" s="155"/>
      <c r="WJP28" s="155"/>
      <c r="WJQ28" s="155"/>
      <c r="WJR28" s="155"/>
      <c r="WJS28" s="155"/>
      <c r="WJT28" s="155"/>
      <c r="WJU28" s="155"/>
      <c r="WJV28" s="155"/>
      <c r="WJW28" s="155"/>
      <c r="WJX28" s="155"/>
      <c r="WJY28" s="155"/>
      <c r="WJZ28" s="155"/>
      <c r="WKA28" s="155"/>
      <c r="WKB28" s="155"/>
      <c r="WKC28" s="155"/>
      <c r="WKD28" s="155"/>
      <c r="WKE28" s="155"/>
      <c r="WKF28" s="155"/>
      <c r="WKG28" s="155"/>
      <c r="WKH28" s="155"/>
      <c r="WKI28" s="155"/>
      <c r="WKJ28" s="155"/>
      <c r="WKK28" s="155"/>
      <c r="WKL28" s="155"/>
      <c r="WKM28" s="155"/>
      <c r="WKN28" s="155"/>
      <c r="WKO28" s="155"/>
      <c r="WKP28" s="155"/>
      <c r="WKQ28" s="155"/>
      <c r="WKR28" s="155"/>
      <c r="WKS28" s="155"/>
      <c r="WKT28" s="155"/>
      <c r="WKU28" s="155"/>
      <c r="WKV28" s="155"/>
      <c r="WKW28" s="155"/>
      <c r="WKX28" s="155"/>
      <c r="WKY28" s="155"/>
      <c r="WKZ28" s="155"/>
      <c r="WLA28" s="155"/>
      <c r="WLB28" s="155"/>
      <c r="WLC28" s="155"/>
      <c r="WLD28" s="155"/>
      <c r="WLE28" s="155"/>
      <c r="WLF28" s="155"/>
      <c r="WLG28" s="155"/>
      <c r="WLH28" s="155"/>
      <c r="WLI28" s="155"/>
      <c r="WLJ28" s="155"/>
      <c r="WLK28" s="155"/>
      <c r="WLL28" s="155"/>
      <c r="WLM28" s="155"/>
      <c r="WLN28" s="155"/>
      <c r="WLO28" s="155"/>
      <c r="WLP28" s="155"/>
      <c r="WLQ28" s="155"/>
      <c r="WLR28" s="155"/>
      <c r="WLS28" s="155"/>
      <c r="WLT28" s="155"/>
      <c r="WLU28" s="155"/>
      <c r="WLV28" s="155"/>
      <c r="WLW28" s="155"/>
      <c r="WLX28" s="155"/>
      <c r="WLY28" s="155"/>
      <c r="WLZ28" s="155"/>
      <c r="WMA28" s="155"/>
      <c r="WMB28" s="155"/>
      <c r="WMC28" s="155"/>
      <c r="WMD28" s="155"/>
      <c r="WME28" s="155"/>
      <c r="WMF28" s="155"/>
      <c r="WMG28" s="155"/>
      <c r="WMH28" s="155"/>
      <c r="WMI28" s="155"/>
      <c r="WMJ28" s="155"/>
      <c r="WMK28" s="155"/>
      <c r="WML28" s="155"/>
      <c r="WMM28" s="155"/>
      <c r="WMN28" s="155"/>
      <c r="WMO28" s="155"/>
      <c r="WMP28" s="155"/>
      <c r="WMQ28" s="155"/>
      <c r="WMR28" s="155"/>
      <c r="WMS28" s="155"/>
      <c r="WMT28" s="155"/>
      <c r="WMU28" s="155"/>
      <c r="WMV28" s="155"/>
      <c r="WMW28" s="155"/>
      <c r="WMX28" s="155"/>
      <c r="WMY28" s="155"/>
      <c r="WMZ28" s="155"/>
      <c r="WNA28" s="155"/>
      <c r="WNB28" s="155"/>
      <c r="WNC28" s="155"/>
      <c r="WND28" s="155"/>
      <c r="WNE28" s="155"/>
      <c r="WNF28" s="155"/>
      <c r="WNG28" s="155"/>
      <c r="WNH28" s="155"/>
      <c r="WNI28" s="155"/>
      <c r="WNJ28" s="155"/>
      <c r="WNK28" s="155"/>
      <c r="WNL28" s="155"/>
      <c r="WNM28" s="155"/>
      <c r="WNN28" s="155"/>
      <c r="WNO28" s="155"/>
      <c r="WNP28" s="155"/>
      <c r="WNQ28" s="155"/>
      <c r="WNR28" s="155"/>
      <c r="WNS28" s="155"/>
      <c r="WNT28" s="155"/>
      <c r="WNU28" s="155"/>
      <c r="WNV28" s="155"/>
      <c r="WNW28" s="155"/>
      <c r="WNX28" s="155"/>
      <c r="WNY28" s="155"/>
      <c r="WNZ28" s="155"/>
      <c r="WOA28" s="155"/>
      <c r="WOB28" s="155"/>
      <c r="WOC28" s="155"/>
      <c r="WOD28" s="155"/>
      <c r="WOE28" s="155"/>
      <c r="WOF28" s="155"/>
      <c r="WOG28" s="155"/>
      <c r="WOH28" s="155"/>
      <c r="WOI28" s="155"/>
      <c r="WOJ28" s="155"/>
      <c r="WOK28" s="155"/>
      <c r="WOL28" s="155"/>
      <c r="WOM28" s="155"/>
      <c r="WON28" s="155"/>
      <c r="WOO28" s="155"/>
      <c r="WOP28" s="155"/>
      <c r="WOQ28" s="155"/>
      <c r="WOR28" s="155"/>
      <c r="WOS28" s="155"/>
      <c r="WOT28" s="155"/>
      <c r="WOU28" s="155"/>
      <c r="WOV28" s="155"/>
      <c r="WOW28" s="155"/>
      <c r="WOX28" s="155"/>
      <c r="WOY28" s="155"/>
      <c r="WOZ28" s="155"/>
      <c r="WPA28" s="155"/>
      <c r="WPB28" s="155"/>
      <c r="WPC28" s="155"/>
      <c r="WPD28" s="155"/>
      <c r="WPE28" s="155"/>
      <c r="WPF28" s="155"/>
      <c r="WPG28" s="155"/>
      <c r="WPH28" s="155"/>
      <c r="WPI28" s="155"/>
      <c r="WPJ28" s="155"/>
      <c r="WPK28" s="155"/>
      <c r="WPL28" s="155"/>
      <c r="WPM28" s="155"/>
      <c r="WPN28" s="155"/>
      <c r="WPO28" s="155"/>
      <c r="WPP28" s="155"/>
      <c r="WPQ28" s="155"/>
      <c r="WPR28" s="155"/>
      <c r="WPS28" s="155"/>
      <c r="WPT28" s="155"/>
      <c r="WPU28" s="155"/>
      <c r="WPV28" s="155"/>
      <c r="WPW28" s="155"/>
      <c r="WPX28" s="155"/>
      <c r="WPY28" s="155"/>
      <c r="WPZ28" s="155"/>
      <c r="WQA28" s="155"/>
      <c r="WQB28" s="155"/>
      <c r="WQC28" s="155"/>
      <c r="WQD28" s="155"/>
      <c r="WQE28" s="155"/>
      <c r="WQF28" s="155"/>
      <c r="WQG28" s="155"/>
      <c r="WQH28" s="155"/>
      <c r="WQI28" s="155"/>
      <c r="WQJ28" s="155"/>
      <c r="WQK28" s="155"/>
      <c r="WQL28" s="155"/>
      <c r="WQM28" s="155"/>
      <c r="WQN28" s="155"/>
      <c r="WQO28" s="155"/>
      <c r="WQP28" s="155"/>
      <c r="WQQ28" s="155"/>
      <c r="WQR28" s="155"/>
      <c r="WQS28" s="155"/>
      <c r="WQT28" s="155"/>
      <c r="WQU28" s="155"/>
      <c r="WQV28" s="155"/>
      <c r="WQW28" s="155"/>
      <c r="WQX28" s="155"/>
      <c r="WQY28" s="155"/>
      <c r="WQZ28" s="155"/>
      <c r="WRA28" s="155"/>
      <c r="WRB28" s="155"/>
      <c r="WRC28" s="155"/>
      <c r="WRD28" s="155"/>
      <c r="WRE28" s="155"/>
      <c r="WRF28" s="155"/>
      <c r="WRG28" s="155"/>
      <c r="WRH28" s="155"/>
      <c r="WRI28" s="155"/>
      <c r="WRJ28" s="155"/>
      <c r="WRK28" s="155"/>
      <c r="WRL28" s="155"/>
      <c r="WRM28" s="155"/>
      <c r="WRN28" s="155"/>
      <c r="WRO28" s="155"/>
      <c r="WRP28" s="155"/>
      <c r="WRQ28" s="155"/>
      <c r="WRR28" s="155"/>
      <c r="WRS28" s="155"/>
      <c r="WRT28" s="155"/>
      <c r="WRU28" s="155"/>
      <c r="WRV28" s="155"/>
      <c r="WRW28" s="155"/>
      <c r="WRX28" s="155"/>
      <c r="WRY28" s="155"/>
      <c r="WRZ28" s="155"/>
      <c r="WSA28" s="155"/>
      <c r="WSB28" s="155"/>
      <c r="WSC28" s="155"/>
      <c r="WSD28" s="155"/>
      <c r="WSE28" s="155"/>
      <c r="WSF28" s="155"/>
      <c r="WSG28" s="155"/>
      <c r="WSH28" s="155"/>
      <c r="WSI28" s="155"/>
      <c r="WSJ28" s="155"/>
      <c r="WSK28" s="155"/>
      <c r="WSL28" s="155"/>
      <c r="WSM28" s="155"/>
      <c r="WSN28" s="155"/>
      <c r="WSO28" s="155"/>
      <c r="WSP28" s="155"/>
      <c r="WSQ28" s="155"/>
      <c r="WSR28" s="155"/>
      <c r="WSS28" s="155"/>
      <c r="WST28" s="155"/>
      <c r="WSU28" s="155"/>
      <c r="WSV28" s="155"/>
      <c r="WSW28" s="155"/>
      <c r="WSX28" s="155"/>
      <c r="WSY28" s="155"/>
      <c r="WSZ28" s="155"/>
      <c r="WTA28" s="155"/>
      <c r="WTB28" s="155"/>
      <c r="WTC28" s="155"/>
      <c r="WTD28" s="155"/>
      <c r="WTE28" s="155"/>
      <c r="WTF28" s="155"/>
      <c r="WTG28" s="155"/>
      <c r="WTH28" s="155"/>
      <c r="WTI28" s="155"/>
      <c r="WTJ28" s="155"/>
      <c r="WTK28" s="155"/>
      <c r="WTL28" s="155"/>
      <c r="WTM28" s="155"/>
      <c r="WTN28" s="155"/>
      <c r="WTO28" s="155"/>
      <c r="WTP28" s="155"/>
      <c r="WTQ28" s="155"/>
      <c r="WTR28" s="155"/>
      <c r="WTS28" s="155"/>
      <c r="WTT28" s="155"/>
      <c r="WTU28" s="155"/>
      <c r="WTV28" s="155"/>
      <c r="WTW28" s="155"/>
      <c r="WTX28" s="155"/>
      <c r="WTY28" s="155"/>
      <c r="WTZ28" s="155"/>
      <c r="WUA28" s="155"/>
      <c r="WUB28" s="155"/>
      <c r="WUC28" s="155"/>
      <c r="WUD28" s="155"/>
      <c r="WUE28" s="155"/>
      <c r="WUF28" s="155"/>
      <c r="WUG28" s="155"/>
      <c r="WUH28" s="155"/>
      <c r="WUI28" s="155"/>
      <c r="WUJ28" s="155"/>
      <c r="WUK28" s="155"/>
      <c r="WUL28" s="155"/>
      <c r="WUM28" s="155"/>
      <c r="WUN28" s="155"/>
      <c r="WUO28" s="155"/>
      <c r="WUP28" s="155"/>
      <c r="WUQ28" s="155"/>
      <c r="WUR28" s="155"/>
      <c r="WUS28" s="155"/>
      <c r="WUT28" s="155"/>
      <c r="WUU28" s="155"/>
      <c r="WUV28" s="155"/>
      <c r="WUW28" s="155"/>
      <c r="WUX28" s="155"/>
      <c r="WUY28" s="155"/>
      <c r="WUZ28" s="155"/>
      <c r="WVA28" s="155"/>
      <c r="WVB28" s="155"/>
      <c r="WVC28" s="155"/>
      <c r="WVD28" s="155"/>
      <c r="WVE28" s="155"/>
      <c r="WVF28" s="155"/>
      <c r="WVG28" s="155"/>
      <c r="WVH28" s="155"/>
      <c r="WVI28" s="155"/>
      <c r="WVJ28" s="155"/>
      <c r="WVK28" s="155"/>
      <c r="WVL28" s="155"/>
      <c r="WVM28" s="155"/>
      <c r="WVN28" s="155"/>
      <c r="WVO28" s="155"/>
      <c r="WVP28" s="155"/>
      <c r="WVQ28" s="155"/>
      <c r="WVR28" s="155"/>
      <c r="WVS28" s="155"/>
      <c r="WVT28" s="155"/>
      <c r="WVU28" s="155"/>
      <c r="WVV28" s="155"/>
      <c r="WVW28" s="155"/>
      <c r="WVX28" s="155"/>
      <c r="WVY28" s="155"/>
      <c r="WVZ28" s="155"/>
      <c r="WWA28" s="155"/>
      <c r="WWB28" s="155"/>
      <c r="WWC28" s="155"/>
      <c r="WWD28" s="155"/>
      <c r="WWE28" s="155"/>
      <c r="WWF28" s="155"/>
      <c r="WWG28" s="155"/>
      <c r="WWH28" s="155"/>
      <c r="WWI28" s="155"/>
      <c r="WWJ28" s="155"/>
      <c r="WWK28" s="155"/>
      <c r="WWL28" s="155"/>
      <c r="WWM28" s="155"/>
      <c r="WWN28" s="155"/>
      <c r="WWO28" s="155"/>
      <c r="WWP28" s="155"/>
      <c r="WWQ28" s="155"/>
      <c r="WWR28" s="155"/>
      <c r="WWS28" s="155"/>
      <c r="WWT28" s="155"/>
      <c r="WWU28" s="155"/>
      <c r="WWV28" s="155"/>
      <c r="WWW28" s="155"/>
      <c r="WWX28" s="155"/>
      <c r="WWY28" s="155"/>
      <c r="WWZ28" s="155"/>
      <c r="WXA28" s="155"/>
      <c r="WXB28" s="155"/>
      <c r="WXC28" s="155"/>
      <c r="WXD28" s="155"/>
      <c r="WXE28" s="155"/>
      <c r="WXF28" s="155"/>
      <c r="WXG28" s="155"/>
      <c r="WXH28" s="155"/>
      <c r="WXI28" s="155"/>
      <c r="WXJ28" s="155"/>
      <c r="WXK28" s="155"/>
      <c r="WXL28" s="155"/>
      <c r="WXM28" s="155"/>
      <c r="WXN28" s="155"/>
      <c r="WXO28" s="155"/>
      <c r="WXP28" s="155"/>
      <c r="WXQ28" s="155"/>
      <c r="WXR28" s="155"/>
      <c r="WXS28" s="155"/>
      <c r="WXT28" s="155"/>
      <c r="WXU28" s="155"/>
      <c r="WXV28" s="155"/>
      <c r="WXW28" s="155"/>
      <c r="WXX28" s="155"/>
      <c r="WXY28" s="155"/>
      <c r="WXZ28" s="155"/>
      <c r="WYA28" s="155"/>
      <c r="WYB28" s="155"/>
      <c r="WYC28" s="155"/>
      <c r="WYD28" s="155"/>
      <c r="WYE28" s="155"/>
      <c r="WYF28" s="155"/>
      <c r="WYG28" s="155"/>
      <c r="WYH28" s="155"/>
      <c r="WYI28" s="155"/>
      <c r="WYJ28" s="155"/>
      <c r="WYK28" s="155"/>
      <c r="WYL28" s="155"/>
      <c r="WYM28" s="155"/>
      <c r="WYN28" s="155"/>
      <c r="WYO28" s="155"/>
      <c r="WYP28" s="155"/>
      <c r="WYQ28" s="155"/>
      <c r="WYR28" s="155"/>
      <c r="WYS28" s="155"/>
      <c r="WYT28" s="155"/>
      <c r="WYU28" s="155"/>
      <c r="WYV28" s="155"/>
      <c r="WYW28" s="155"/>
      <c r="WYX28" s="155"/>
      <c r="WYY28" s="155"/>
      <c r="WYZ28" s="155"/>
      <c r="WZA28" s="155"/>
      <c r="WZB28" s="155"/>
      <c r="WZC28" s="155"/>
      <c r="WZD28" s="155"/>
      <c r="WZE28" s="155"/>
      <c r="WZF28" s="155"/>
      <c r="WZG28" s="155"/>
      <c r="WZH28" s="155"/>
      <c r="WZI28" s="155"/>
      <c r="WZJ28" s="155"/>
      <c r="WZK28" s="155"/>
      <c r="WZL28" s="155"/>
      <c r="WZM28" s="155"/>
      <c r="WZN28" s="155"/>
      <c r="WZO28" s="155"/>
      <c r="WZP28" s="155"/>
      <c r="WZQ28" s="155"/>
      <c r="WZR28" s="155"/>
      <c r="WZS28" s="155"/>
      <c r="WZT28" s="155"/>
      <c r="WZU28" s="155"/>
      <c r="WZV28" s="155"/>
      <c r="WZW28" s="155"/>
      <c r="WZX28" s="155"/>
      <c r="WZY28" s="155"/>
      <c r="WZZ28" s="155"/>
      <c r="XAA28" s="155"/>
      <c r="XAB28" s="155"/>
      <c r="XAC28" s="155"/>
      <c r="XAD28" s="155"/>
      <c r="XAE28" s="155"/>
      <c r="XAF28" s="155"/>
      <c r="XAG28" s="155"/>
      <c r="XAH28" s="155"/>
      <c r="XAI28" s="155"/>
      <c r="XAJ28" s="155"/>
      <c r="XAK28" s="155"/>
      <c r="XAL28" s="155"/>
      <c r="XAM28" s="155"/>
      <c r="XAN28" s="155"/>
      <c r="XAO28" s="155"/>
      <c r="XAP28" s="155"/>
      <c r="XAQ28" s="155"/>
      <c r="XAR28" s="155"/>
      <c r="XAS28" s="155"/>
      <c r="XAT28" s="155"/>
      <c r="XAU28" s="155"/>
      <c r="XAV28" s="155"/>
      <c r="XAW28" s="155"/>
      <c r="XAX28" s="155"/>
      <c r="XAY28" s="155"/>
      <c r="XAZ28" s="155"/>
      <c r="XBA28" s="155"/>
      <c r="XBB28" s="155"/>
      <c r="XBC28" s="155"/>
      <c r="XBD28" s="155"/>
      <c r="XBE28" s="155"/>
      <c r="XBF28" s="155"/>
      <c r="XBG28" s="155"/>
      <c r="XBH28" s="155"/>
      <c r="XBI28" s="155"/>
      <c r="XBJ28" s="155"/>
      <c r="XBK28" s="155"/>
      <c r="XBL28" s="155"/>
      <c r="XBM28" s="155"/>
      <c r="XBN28" s="155"/>
      <c r="XBO28" s="155"/>
      <c r="XBP28" s="155"/>
      <c r="XBQ28" s="155"/>
      <c r="XBR28" s="155"/>
      <c r="XBS28" s="155"/>
      <c r="XBT28" s="155"/>
      <c r="XBU28" s="155"/>
      <c r="XBV28" s="155"/>
      <c r="XBW28" s="155"/>
      <c r="XBX28" s="155"/>
      <c r="XBY28" s="155"/>
      <c r="XBZ28" s="155"/>
      <c r="XCA28" s="155"/>
      <c r="XCB28" s="155"/>
      <c r="XCC28" s="155"/>
      <c r="XCD28" s="155"/>
      <c r="XCE28" s="155"/>
      <c r="XCF28" s="155"/>
      <c r="XCG28" s="155"/>
      <c r="XCH28" s="155"/>
      <c r="XCI28" s="155"/>
      <c r="XCJ28" s="155"/>
      <c r="XCK28" s="155"/>
      <c r="XCL28" s="155"/>
      <c r="XCM28" s="155"/>
      <c r="XCN28" s="155"/>
      <c r="XCO28" s="155"/>
      <c r="XCP28" s="155"/>
      <c r="XCQ28" s="155"/>
      <c r="XCR28" s="155"/>
      <c r="XCS28" s="155"/>
      <c r="XCT28" s="155"/>
      <c r="XCU28" s="155"/>
      <c r="XCV28" s="155"/>
      <c r="XCW28" s="155"/>
      <c r="XCX28" s="155"/>
      <c r="XCY28" s="155"/>
      <c r="XCZ28" s="155"/>
      <c r="XDA28" s="155"/>
      <c r="XDB28" s="155"/>
      <c r="XDC28" s="155"/>
      <c r="XDD28" s="155"/>
      <c r="XDE28" s="155"/>
      <c r="XDF28" s="155"/>
      <c r="XDG28" s="155"/>
      <c r="XDH28" s="155"/>
      <c r="XDI28" s="155"/>
      <c r="XDJ28" s="155"/>
      <c r="XDK28" s="155"/>
      <c r="XDL28" s="155"/>
      <c r="XDM28" s="155"/>
      <c r="XDN28" s="155"/>
      <c r="XDO28" s="155"/>
      <c r="XDP28" s="155"/>
      <c r="XDQ28" s="155"/>
      <c r="XDR28" s="155"/>
      <c r="XDS28" s="155"/>
      <c r="XDT28" s="155"/>
      <c r="XDU28" s="155"/>
      <c r="XDV28" s="155"/>
      <c r="XDW28" s="155"/>
      <c r="XDX28" s="155"/>
      <c r="XDY28" s="155"/>
      <c r="XDZ28" s="155"/>
      <c r="XEA28" s="155"/>
      <c r="XEB28" s="155"/>
      <c r="XEC28" s="155"/>
      <c r="XED28" s="155"/>
      <c r="XEE28" s="155"/>
      <c r="XEF28" s="155"/>
      <c r="XEG28" s="155"/>
      <c r="XEH28" s="155"/>
      <c r="XEI28" s="155"/>
      <c r="XEJ28" s="155"/>
      <c r="XEK28" s="155"/>
      <c r="XEL28" s="155"/>
      <c r="XEM28" s="155"/>
      <c r="XEN28" s="155"/>
      <c r="XEO28" s="155"/>
      <c r="XEP28" s="155"/>
      <c r="XEQ28" s="155"/>
      <c r="XER28" s="155"/>
      <c r="XES28" s="155"/>
      <c r="XET28" s="155"/>
      <c r="XEU28" s="155"/>
      <c r="XEV28" s="155"/>
      <c r="XEW28" s="155"/>
      <c r="XEX28" s="155"/>
      <c r="XEY28" s="155"/>
      <c r="XEZ28" s="155"/>
      <c r="XFA28" s="155"/>
      <c r="XFB28" s="155"/>
      <c r="XFC28" s="155"/>
      <c r="XFD28" s="157"/>
    </row>
    <row r="29" spans="1:16384" s="154" customFormat="1" ht="53.25" hidden="1" customHeight="1" x14ac:dyDescent="0.3">
      <c r="A29" s="185" t="s">
        <v>238</v>
      </c>
      <c r="B29" s="226" t="s">
        <v>235</v>
      </c>
      <c r="C29" s="226" t="s">
        <v>230</v>
      </c>
      <c r="D29" s="22" t="s">
        <v>61</v>
      </c>
      <c r="E29" s="22" t="s">
        <v>14</v>
      </c>
      <c r="F29" s="285"/>
      <c r="G29" s="286"/>
      <c r="H29" s="286"/>
      <c r="I29" s="286"/>
      <c r="J29" s="286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  <c r="AM29" s="155"/>
      <c r="AN29" s="155"/>
      <c r="AO29" s="155"/>
      <c r="AP29" s="155"/>
      <c r="AQ29" s="155"/>
      <c r="AR29" s="155"/>
      <c r="AS29" s="155"/>
      <c r="AT29" s="155"/>
      <c r="AU29" s="155"/>
      <c r="AV29" s="155"/>
      <c r="AW29" s="155"/>
      <c r="AX29" s="155"/>
      <c r="AY29" s="155"/>
      <c r="AZ29" s="155"/>
      <c r="BA29" s="155"/>
      <c r="BB29" s="155"/>
      <c r="BC29" s="155"/>
      <c r="BD29" s="155"/>
      <c r="BE29" s="155"/>
      <c r="BF29" s="155"/>
      <c r="BG29" s="155"/>
      <c r="BH29" s="155"/>
      <c r="BI29" s="155"/>
      <c r="BJ29" s="155"/>
      <c r="BK29" s="155"/>
      <c r="BL29" s="155"/>
      <c r="BM29" s="155"/>
      <c r="BN29" s="155"/>
      <c r="BO29" s="155"/>
      <c r="BP29" s="155"/>
      <c r="BQ29" s="155"/>
      <c r="BR29" s="155"/>
      <c r="BS29" s="155"/>
      <c r="BT29" s="155"/>
      <c r="BU29" s="155"/>
      <c r="BV29" s="155"/>
      <c r="BW29" s="155"/>
      <c r="BX29" s="155"/>
      <c r="BY29" s="155"/>
      <c r="BZ29" s="155"/>
      <c r="CA29" s="155"/>
      <c r="CB29" s="155"/>
      <c r="CC29" s="155"/>
      <c r="CD29" s="155"/>
      <c r="CE29" s="155"/>
      <c r="CF29" s="155"/>
      <c r="CG29" s="155"/>
      <c r="CH29" s="155"/>
      <c r="CI29" s="155"/>
      <c r="CJ29" s="155"/>
      <c r="CK29" s="155"/>
      <c r="CL29" s="155"/>
      <c r="CM29" s="155"/>
      <c r="CN29" s="155"/>
      <c r="CO29" s="155"/>
      <c r="CP29" s="155"/>
      <c r="CQ29" s="155"/>
      <c r="CR29" s="155"/>
      <c r="CS29" s="155"/>
      <c r="CT29" s="155"/>
      <c r="CU29" s="155"/>
      <c r="CV29" s="155"/>
      <c r="CW29" s="155"/>
      <c r="CX29" s="155"/>
      <c r="CY29" s="155"/>
      <c r="CZ29" s="155"/>
      <c r="DA29" s="155"/>
      <c r="DB29" s="155"/>
      <c r="DC29" s="155"/>
      <c r="DD29" s="155"/>
      <c r="DE29" s="155"/>
      <c r="DF29" s="155"/>
      <c r="DG29" s="155"/>
      <c r="DH29" s="155"/>
      <c r="DI29" s="155"/>
      <c r="DJ29" s="155"/>
      <c r="DK29" s="155"/>
      <c r="DL29" s="155"/>
      <c r="DM29" s="155"/>
      <c r="DN29" s="155"/>
      <c r="DO29" s="155"/>
      <c r="DP29" s="155"/>
      <c r="DQ29" s="155"/>
      <c r="DR29" s="155"/>
      <c r="DS29" s="155"/>
      <c r="DT29" s="155"/>
      <c r="DU29" s="155"/>
      <c r="DV29" s="155"/>
      <c r="DW29" s="155"/>
      <c r="DX29" s="155"/>
      <c r="DY29" s="155"/>
      <c r="DZ29" s="155"/>
      <c r="EA29" s="155"/>
      <c r="EB29" s="155"/>
      <c r="EC29" s="155"/>
      <c r="ED29" s="155"/>
      <c r="EE29" s="155"/>
      <c r="EF29" s="155"/>
      <c r="EG29" s="155"/>
      <c r="EH29" s="155"/>
      <c r="EI29" s="155"/>
      <c r="EJ29" s="155"/>
      <c r="EK29" s="155"/>
      <c r="EL29" s="155"/>
      <c r="EM29" s="155"/>
      <c r="EN29" s="155"/>
      <c r="EO29" s="155"/>
      <c r="EP29" s="155"/>
      <c r="EQ29" s="155"/>
      <c r="ER29" s="155"/>
      <c r="ES29" s="155"/>
      <c r="ET29" s="155"/>
      <c r="EU29" s="155"/>
      <c r="EV29" s="155"/>
      <c r="EW29" s="155"/>
      <c r="EX29" s="155"/>
      <c r="EY29" s="155"/>
      <c r="EZ29" s="155"/>
      <c r="FA29" s="155"/>
      <c r="FB29" s="155"/>
      <c r="FC29" s="155"/>
      <c r="FD29" s="155"/>
      <c r="FE29" s="155"/>
      <c r="FF29" s="155"/>
      <c r="FG29" s="155"/>
      <c r="FH29" s="155"/>
      <c r="FI29" s="155"/>
      <c r="FJ29" s="155"/>
      <c r="FK29" s="155"/>
      <c r="FL29" s="155"/>
      <c r="FM29" s="155"/>
      <c r="FN29" s="155"/>
      <c r="FO29" s="155"/>
      <c r="FP29" s="155"/>
      <c r="FQ29" s="155"/>
      <c r="FR29" s="155"/>
      <c r="FS29" s="155"/>
      <c r="FT29" s="155"/>
      <c r="FU29" s="155"/>
      <c r="FV29" s="155"/>
      <c r="FW29" s="155"/>
      <c r="FX29" s="155"/>
      <c r="FY29" s="155"/>
      <c r="FZ29" s="155"/>
      <c r="GA29" s="155"/>
      <c r="GB29" s="155"/>
      <c r="GC29" s="155"/>
      <c r="GD29" s="155"/>
      <c r="GE29" s="155"/>
      <c r="GF29" s="155"/>
      <c r="GG29" s="155"/>
      <c r="GH29" s="155"/>
      <c r="GI29" s="155"/>
      <c r="GJ29" s="155"/>
      <c r="GK29" s="155"/>
      <c r="GL29" s="155"/>
      <c r="GM29" s="155"/>
      <c r="GN29" s="155"/>
      <c r="GO29" s="155"/>
      <c r="GP29" s="155"/>
      <c r="GQ29" s="155"/>
      <c r="GR29" s="155"/>
      <c r="GS29" s="155"/>
      <c r="GT29" s="155"/>
      <c r="GU29" s="155"/>
      <c r="GV29" s="155"/>
      <c r="GW29" s="155"/>
      <c r="GX29" s="155"/>
      <c r="GY29" s="155"/>
      <c r="GZ29" s="155"/>
      <c r="HA29" s="155"/>
      <c r="HB29" s="155"/>
      <c r="HC29" s="155"/>
      <c r="HD29" s="155"/>
      <c r="HE29" s="155"/>
      <c r="HF29" s="155"/>
      <c r="HG29" s="155"/>
      <c r="HH29" s="155"/>
      <c r="HI29" s="155"/>
      <c r="HJ29" s="155"/>
      <c r="HK29" s="155"/>
      <c r="HL29" s="155"/>
      <c r="HM29" s="155"/>
      <c r="HN29" s="155"/>
      <c r="HO29" s="155"/>
      <c r="HP29" s="155"/>
      <c r="HQ29" s="155"/>
      <c r="HR29" s="155"/>
      <c r="HS29" s="155"/>
      <c r="HT29" s="155"/>
      <c r="HU29" s="155"/>
      <c r="HV29" s="155"/>
      <c r="HW29" s="155"/>
      <c r="HX29" s="155"/>
      <c r="HY29" s="155"/>
      <c r="HZ29" s="155"/>
      <c r="IA29" s="155"/>
      <c r="IB29" s="155"/>
      <c r="IC29" s="155"/>
      <c r="ID29" s="155"/>
      <c r="IE29" s="155"/>
      <c r="IF29" s="155"/>
      <c r="IG29" s="155"/>
      <c r="IH29" s="155"/>
      <c r="II29" s="155"/>
      <c r="IJ29" s="155"/>
      <c r="IK29" s="155"/>
      <c r="IL29" s="155"/>
      <c r="IM29" s="155"/>
      <c r="IN29" s="155"/>
      <c r="IO29" s="155"/>
      <c r="IP29" s="155"/>
      <c r="IQ29" s="155"/>
      <c r="IR29" s="155"/>
      <c r="IS29" s="155"/>
      <c r="IT29" s="155"/>
      <c r="IU29" s="155"/>
      <c r="IV29" s="155"/>
      <c r="IW29" s="155"/>
      <c r="IX29" s="155"/>
      <c r="IY29" s="155"/>
      <c r="IZ29" s="155"/>
      <c r="JA29" s="155"/>
      <c r="JB29" s="155"/>
      <c r="JC29" s="155"/>
      <c r="JD29" s="155"/>
      <c r="JE29" s="155"/>
      <c r="JF29" s="155"/>
      <c r="JG29" s="155"/>
      <c r="JH29" s="155"/>
      <c r="JI29" s="155"/>
      <c r="JJ29" s="155"/>
      <c r="JK29" s="155"/>
      <c r="JL29" s="155"/>
      <c r="JM29" s="155"/>
      <c r="JN29" s="155"/>
      <c r="JO29" s="155"/>
      <c r="JP29" s="155"/>
      <c r="JQ29" s="155"/>
      <c r="JR29" s="155"/>
      <c r="JS29" s="155"/>
      <c r="JT29" s="155"/>
      <c r="JU29" s="155"/>
      <c r="JV29" s="155"/>
      <c r="JW29" s="155"/>
      <c r="JX29" s="155"/>
      <c r="JY29" s="155"/>
      <c r="JZ29" s="155"/>
      <c r="KA29" s="155"/>
      <c r="KB29" s="155"/>
      <c r="KC29" s="155"/>
      <c r="KD29" s="155"/>
      <c r="KE29" s="155"/>
      <c r="KF29" s="155"/>
      <c r="KG29" s="155"/>
      <c r="KH29" s="155"/>
      <c r="KI29" s="155"/>
      <c r="KJ29" s="155"/>
      <c r="KK29" s="155"/>
      <c r="KL29" s="155"/>
      <c r="KM29" s="155"/>
      <c r="KN29" s="155"/>
      <c r="KO29" s="155"/>
      <c r="KP29" s="155"/>
      <c r="KQ29" s="155"/>
      <c r="KR29" s="155"/>
      <c r="KS29" s="155"/>
      <c r="KT29" s="155"/>
      <c r="KU29" s="155"/>
      <c r="KV29" s="155"/>
      <c r="KW29" s="155"/>
      <c r="KX29" s="155"/>
      <c r="KY29" s="155"/>
      <c r="KZ29" s="155"/>
      <c r="LA29" s="155"/>
      <c r="LB29" s="155"/>
      <c r="LC29" s="155"/>
      <c r="LD29" s="155"/>
      <c r="LE29" s="155"/>
      <c r="LF29" s="155"/>
      <c r="LG29" s="155"/>
      <c r="LH29" s="155"/>
      <c r="LI29" s="155"/>
      <c r="LJ29" s="155"/>
      <c r="LK29" s="155"/>
      <c r="LL29" s="155"/>
      <c r="LM29" s="155"/>
      <c r="LN29" s="155"/>
      <c r="LO29" s="155"/>
      <c r="LP29" s="155"/>
      <c r="LQ29" s="155"/>
      <c r="LR29" s="155"/>
      <c r="LS29" s="155"/>
      <c r="LT29" s="155"/>
      <c r="LU29" s="155"/>
      <c r="LV29" s="155"/>
      <c r="LW29" s="155"/>
      <c r="LX29" s="155"/>
      <c r="LY29" s="155"/>
      <c r="LZ29" s="155"/>
      <c r="MA29" s="155"/>
      <c r="MB29" s="155"/>
      <c r="MC29" s="155"/>
      <c r="MD29" s="155"/>
      <c r="ME29" s="155"/>
      <c r="MF29" s="155"/>
      <c r="MG29" s="155"/>
      <c r="MH29" s="155"/>
      <c r="MI29" s="155"/>
      <c r="MJ29" s="155"/>
      <c r="MK29" s="155"/>
      <c r="ML29" s="155"/>
      <c r="MM29" s="155"/>
      <c r="MN29" s="155"/>
      <c r="MO29" s="155"/>
      <c r="MP29" s="155"/>
      <c r="MQ29" s="155"/>
      <c r="MR29" s="155"/>
      <c r="MS29" s="155"/>
      <c r="MT29" s="155"/>
      <c r="MU29" s="155"/>
      <c r="MV29" s="155"/>
      <c r="MW29" s="155"/>
      <c r="MX29" s="155"/>
      <c r="MY29" s="155"/>
      <c r="MZ29" s="155"/>
      <c r="NA29" s="155"/>
      <c r="NB29" s="155"/>
      <c r="NC29" s="155"/>
      <c r="ND29" s="155"/>
      <c r="NE29" s="155"/>
      <c r="NF29" s="155"/>
      <c r="NG29" s="155"/>
      <c r="NH29" s="155"/>
      <c r="NI29" s="155"/>
      <c r="NJ29" s="155"/>
      <c r="NK29" s="155"/>
      <c r="NL29" s="155"/>
      <c r="NM29" s="155"/>
      <c r="NN29" s="155"/>
      <c r="NO29" s="155"/>
      <c r="NP29" s="155"/>
      <c r="NQ29" s="155"/>
      <c r="NR29" s="155"/>
      <c r="NS29" s="155"/>
      <c r="NT29" s="155"/>
      <c r="NU29" s="155"/>
      <c r="NV29" s="155"/>
      <c r="NW29" s="155"/>
      <c r="NX29" s="155"/>
      <c r="NY29" s="155"/>
      <c r="NZ29" s="155"/>
      <c r="OA29" s="155"/>
      <c r="OB29" s="155"/>
      <c r="OC29" s="155"/>
      <c r="OD29" s="155"/>
      <c r="OE29" s="155"/>
      <c r="OF29" s="155"/>
      <c r="OG29" s="155"/>
      <c r="OH29" s="155"/>
      <c r="OI29" s="155"/>
      <c r="OJ29" s="155"/>
      <c r="OK29" s="155"/>
      <c r="OL29" s="155"/>
      <c r="OM29" s="155"/>
      <c r="ON29" s="155"/>
      <c r="OO29" s="155"/>
      <c r="OP29" s="155"/>
      <c r="OQ29" s="155"/>
      <c r="OR29" s="155"/>
      <c r="OS29" s="155"/>
      <c r="OT29" s="155"/>
      <c r="OU29" s="155"/>
      <c r="OV29" s="155"/>
      <c r="OW29" s="155"/>
      <c r="OX29" s="155"/>
      <c r="OY29" s="155"/>
      <c r="OZ29" s="155"/>
      <c r="PA29" s="155"/>
      <c r="PB29" s="155"/>
      <c r="PC29" s="155"/>
      <c r="PD29" s="155"/>
      <c r="PE29" s="155"/>
      <c r="PF29" s="155"/>
      <c r="PG29" s="155"/>
      <c r="PH29" s="155"/>
      <c r="PI29" s="155"/>
      <c r="PJ29" s="155"/>
      <c r="PK29" s="155"/>
      <c r="PL29" s="155"/>
      <c r="PM29" s="155"/>
      <c r="PN29" s="155"/>
      <c r="PO29" s="155"/>
      <c r="PP29" s="155"/>
      <c r="PQ29" s="155"/>
      <c r="PR29" s="155"/>
      <c r="PS29" s="155"/>
      <c r="PT29" s="155"/>
      <c r="PU29" s="155"/>
      <c r="PV29" s="155"/>
      <c r="PW29" s="155"/>
      <c r="PX29" s="155"/>
      <c r="PY29" s="155"/>
      <c r="PZ29" s="155"/>
      <c r="QA29" s="155"/>
      <c r="QB29" s="155"/>
      <c r="QC29" s="155"/>
      <c r="QD29" s="155"/>
      <c r="QE29" s="155"/>
      <c r="QF29" s="155"/>
      <c r="QG29" s="155"/>
      <c r="QH29" s="155"/>
      <c r="QI29" s="155"/>
      <c r="QJ29" s="155"/>
      <c r="QK29" s="155"/>
      <c r="QL29" s="155"/>
      <c r="QM29" s="155"/>
      <c r="QN29" s="155"/>
      <c r="QO29" s="155"/>
      <c r="QP29" s="155"/>
      <c r="QQ29" s="155"/>
      <c r="QR29" s="155"/>
      <c r="QS29" s="155"/>
      <c r="QT29" s="155"/>
      <c r="QU29" s="155"/>
      <c r="QV29" s="155"/>
      <c r="QW29" s="155"/>
      <c r="QX29" s="155"/>
      <c r="QY29" s="155"/>
      <c r="QZ29" s="155"/>
      <c r="RA29" s="155"/>
      <c r="RB29" s="155"/>
      <c r="RC29" s="155"/>
      <c r="RD29" s="155"/>
      <c r="RE29" s="155"/>
      <c r="RF29" s="155"/>
      <c r="RG29" s="155"/>
      <c r="RH29" s="155"/>
      <c r="RI29" s="155"/>
      <c r="RJ29" s="155"/>
      <c r="RK29" s="155"/>
      <c r="RL29" s="155"/>
      <c r="RM29" s="155"/>
      <c r="RN29" s="155"/>
      <c r="RO29" s="155"/>
      <c r="RP29" s="155"/>
      <c r="RQ29" s="155"/>
      <c r="RR29" s="155"/>
      <c r="RS29" s="155"/>
      <c r="RT29" s="155"/>
      <c r="RU29" s="155"/>
      <c r="RV29" s="155"/>
      <c r="RW29" s="155"/>
      <c r="RX29" s="155"/>
      <c r="RY29" s="155"/>
      <c r="RZ29" s="155"/>
      <c r="SA29" s="155"/>
      <c r="SB29" s="155"/>
      <c r="SC29" s="155"/>
      <c r="SD29" s="155"/>
      <c r="SE29" s="155"/>
      <c r="SF29" s="155"/>
      <c r="SG29" s="155"/>
      <c r="SH29" s="155"/>
      <c r="SI29" s="155"/>
      <c r="SJ29" s="155"/>
      <c r="SK29" s="155"/>
      <c r="SL29" s="155"/>
      <c r="SM29" s="155"/>
      <c r="SN29" s="155"/>
      <c r="SO29" s="155"/>
      <c r="SP29" s="155"/>
      <c r="SQ29" s="155"/>
      <c r="SR29" s="155"/>
      <c r="SS29" s="155"/>
      <c r="ST29" s="155"/>
      <c r="SU29" s="155"/>
      <c r="SV29" s="155"/>
      <c r="SW29" s="155"/>
      <c r="SX29" s="155"/>
      <c r="SY29" s="155"/>
      <c r="SZ29" s="155"/>
      <c r="TA29" s="155"/>
      <c r="TB29" s="155"/>
      <c r="TC29" s="155"/>
      <c r="TD29" s="155"/>
      <c r="TE29" s="155"/>
      <c r="TF29" s="155"/>
      <c r="TG29" s="155"/>
      <c r="TH29" s="155"/>
      <c r="TI29" s="155"/>
      <c r="TJ29" s="155"/>
      <c r="TK29" s="155"/>
      <c r="TL29" s="155"/>
      <c r="TM29" s="155"/>
      <c r="TN29" s="155"/>
      <c r="TO29" s="155"/>
      <c r="TP29" s="155"/>
      <c r="TQ29" s="155"/>
      <c r="TR29" s="155"/>
      <c r="TS29" s="155"/>
      <c r="TT29" s="155"/>
      <c r="TU29" s="155"/>
      <c r="TV29" s="155"/>
      <c r="TW29" s="155"/>
      <c r="TX29" s="155"/>
      <c r="TY29" s="155"/>
      <c r="TZ29" s="155"/>
      <c r="UA29" s="155"/>
      <c r="UB29" s="155"/>
      <c r="UC29" s="155"/>
      <c r="UD29" s="155"/>
      <c r="UE29" s="155"/>
      <c r="UF29" s="155"/>
      <c r="UG29" s="155"/>
      <c r="UH29" s="155"/>
      <c r="UI29" s="155"/>
      <c r="UJ29" s="155"/>
      <c r="UK29" s="155"/>
      <c r="UL29" s="155"/>
      <c r="UM29" s="155"/>
      <c r="UN29" s="155"/>
      <c r="UO29" s="155"/>
      <c r="UP29" s="155"/>
      <c r="UQ29" s="155"/>
      <c r="UR29" s="155"/>
      <c r="US29" s="155"/>
      <c r="UT29" s="155"/>
      <c r="UU29" s="155"/>
      <c r="UV29" s="155"/>
      <c r="UW29" s="155"/>
      <c r="UX29" s="155"/>
      <c r="UY29" s="155"/>
      <c r="UZ29" s="155"/>
      <c r="VA29" s="155"/>
      <c r="VB29" s="155"/>
      <c r="VC29" s="155"/>
      <c r="VD29" s="155"/>
      <c r="VE29" s="155"/>
      <c r="VF29" s="155"/>
      <c r="VG29" s="155"/>
      <c r="VH29" s="155"/>
      <c r="VI29" s="155"/>
      <c r="VJ29" s="155"/>
      <c r="VK29" s="155"/>
      <c r="VL29" s="155"/>
      <c r="VM29" s="155"/>
      <c r="VN29" s="155"/>
      <c r="VO29" s="155"/>
      <c r="VP29" s="155"/>
      <c r="VQ29" s="155"/>
      <c r="VR29" s="155"/>
      <c r="VS29" s="155"/>
      <c r="VT29" s="155"/>
      <c r="VU29" s="155"/>
      <c r="VV29" s="155"/>
      <c r="VW29" s="155"/>
      <c r="VX29" s="155"/>
      <c r="VY29" s="155"/>
      <c r="VZ29" s="155"/>
      <c r="WA29" s="155"/>
      <c r="WB29" s="155"/>
      <c r="WC29" s="155"/>
      <c r="WD29" s="155"/>
      <c r="WE29" s="155"/>
      <c r="WF29" s="155"/>
      <c r="WG29" s="155"/>
      <c r="WH29" s="155"/>
      <c r="WI29" s="155"/>
      <c r="WJ29" s="155"/>
      <c r="WK29" s="155"/>
      <c r="WL29" s="155"/>
      <c r="WM29" s="155"/>
      <c r="WN29" s="155"/>
      <c r="WO29" s="155"/>
      <c r="WP29" s="155"/>
      <c r="WQ29" s="155"/>
      <c r="WR29" s="155"/>
      <c r="WS29" s="155"/>
      <c r="WT29" s="155"/>
      <c r="WU29" s="155"/>
      <c r="WV29" s="155"/>
      <c r="WW29" s="155"/>
      <c r="WX29" s="155"/>
      <c r="WY29" s="155"/>
      <c r="WZ29" s="155"/>
      <c r="XA29" s="155"/>
      <c r="XB29" s="155"/>
      <c r="XC29" s="155"/>
      <c r="XD29" s="155"/>
      <c r="XE29" s="155"/>
      <c r="XF29" s="155"/>
      <c r="XG29" s="155"/>
      <c r="XH29" s="155"/>
      <c r="XI29" s="155"/>
      <c r="XJ29" s="155"/>
      <c r="XK29" s="155"/>
      <c r="XL29" s="155"/>
      <c r="XM29" s="155"/>
      <c r="XN29" s="155"/>
      <c r="XO29" s="155"/>
      <c r="XP29" s="155"/>
      <c r="XQ29" s="155"/>
      <c r="XR29" s="155"/>
      <c r="XS29" s="155"/>
      <c r="XT29" s="155"/>
      <c r="XU29" s="155"/>
      <c r="XV29" s="155"/>
      <c r="XW29" s="155"/>
      <c r="XX29" s="155"/>
      <c r="XY29" s="155"/>
      <c r="XZ29" s="155"/>
      <c r="YA29" s="155"/>
      <c r="YB29" s="155"/>
      <c r="YC29" s="155"/>
      <c r="YD29" s="155"/>
      <c r="YE29" s="155"/>
      <c r="YF29" s="155"/>
      <c r="YG29" s="155"/>
      <c r="YH29" s="155"/>
      <c r="YI29" s="155"/>
      <c r="YJ29" s="155"/>
      <c r="YK29" s="155"/>
      <c r="YL29" s="155"/>
      <c r="YM29" s="155"/>
      <c r="YN29" s="155"/>
      <c r="YO29" s="155"/>
      <c r="YP29" s="155"/>
      <c r="YQ29" s="155"/>
      <c r="YR29" s="155"/>
      <c r="YS29" s="155"/>
      <c r="YT29" s="155"/>
      <c r="YU29" s="155"/>
      <c r="YV29" s="155"/>
      <c r="YW29" s="155"/>
      <c r="YX29" s="155"/>
      <c r="YY29" s="155"/>
      <c r="YZ29" s="155"/>
      <c r="ZA29" s="155"/>
      <c r="ZB29" s="155"/>
      <c r="ZC29" s="155"/>
      <c r="ZD29" s="155"/>
      <c r="ZE29" s="155"/>
      <c r="ZF29" s="155"/>
      <c r="ZG29" s="155"/>
      <c r="ZH29" s="155"/>
      <c r="ZI29" s="155"/>
      <c r="ZJ29" s="155"/>
      <c r="ZK29" s="155"/>
      <c r="ZL29" s="155"/>
      <c r="ZM29" s="155"/>
      <c r="ZN29" s="155"/>
      <c r="ZO29" s="155"/>
      <c r="ZP29" s="155"/>
      <c r="ZQ29" s="155"/>
      <c r="ZR29" s="155"/>
      <c r="ZS29" s="155"/>
      <c r="ZT29" s="155"/>
      <c r="ZU29" s="155"/>
      <c r="ZV29" s="155"/>
      <c r="ZW29" s="155"/>
      <c r="ZX29" s="155"/>
      <c r="ZY29" s="155"/>
      <c r="ZZ29" s="155"/>
      <c r="AAA29" s="155"/>
      <c r="AAB29" s="155"/>
      <c r="AAC29" s="155"/>
      <c r="AAD29" s="155"/>
      <c r="AAE29" s="155"/>
      <c r="AAF29" s="155"/>
      <c r="AAG29" s="155"/>
      <c r="AAH29" s="155"/>
      <c r="AAI29" s="155"/>
      <c r="AAJ29" s="155"/>
      <c r="AAK29" s="155"/>
      <c r="AAL29" s="155"/>
      <c r="AAM29" s="155"/>
      <c r="AAN29" s="155"/>
      <c r="AAO29" s="155"/>
      <c r="AAP29" s="155"/>
      <c r="AAQ29" s="155"/>
      <c r="AAR29" s="155"/>
      <c r="AAS29" s="155"/>
      <c r="AAT29" s="155"/>
      <c r="AAU29" s="155"/>
      <c r="AAV29" s="155"/>
      <c r="AAW29" s="155"/>
      <c r="AAX29" s="155"/>
      <c r="AAY29" s="155"/>
      <c r="AAZ29" s="155"/>
      <c r="ABA29" s="155"/>
      <c r="ABB29" s="155"/>
      <c r="ABC29" s="155"/>
      <c r="ABD29" s="155"/>
      <c r="ABE29" s="155"/>
      <c r="ABF29" s="155"/>
      <c r="ABG29" s="155"/>
      <c r="ABH29" s="155"/>
      <c r="ABI29" s="155"/>
      <c r="ABJ29" s="155"/>
      <c r="ABK29" s="155"/>
      <c r="ABL29" s="155"/>
      <c r="ABM29" s="155"/>
      <c r="ABN29" s="155"/>
      <c r="ABO29" s="155"/>
      <c r="ABP29" s="155"/>
      <c r="ABQ29" s="155"/>
      <c r="ABR29" s="155"/>
      <c r="ABS29" s="155"/>
      <c r="ABT29" s="155"/>
      <c r="ABU29" s="155"/>
      <c r="ABV29" s="155"/>
      <c r="ABW29" s="155"/>
      <c r="ABX29" s="155"/>
      <c r="ABY29" s="155"/>
      <c r="ABZ29" s="155"/>
      <c r="ACA29" s="155"/>
      <c r="ACB29" s="155"/>
      <c r="ACC29" s="155"/>
      <c r="ACD29" s="155"/>
      <c r="ACE29" s="155"/>
      <c r="ACF29" s="155"/>
      <c r="ACG29" s="155"/>
      <c r="ACH29" s="155"/>
      <c r="ACI29" s="155"/>
      <c r="ACJ29" s="155"/>
      <c r="ACK29" s="155"/>
      <c r="ACL29" s="155"/>
      <c r="ACM29" s="155"/>
      <c r="ACN29" s="155"/>
      <c r="ACO29" s="155"/>
      <c r="ACP29" s="155"/>
      <c r="ACQ29" s="155"/>
      <c r="ACR29" s="155"/>
      <c r="ACS29" s="155"/>
      <c r="ACT29" s="155"/>
      <c r="ACU29" s="155"/>
      <c r="ACV29" s="155"/>
      <c r="ACW29" s="155"/>
      <c r="ACX29" s="155"/>
      <c r="ACY29" s="155"/>
      <c r="ACZ29" s="155"/>
      <c r="ADA29" s="155"/>
      <c r="ADB29" s="155"/>
      <c r="ADC29" s="155"/>
      <c r="ADD29" s="155"/>
      <c r="ADE29" s="155"/>
      <c r="ADF29" s="155"/>
      <c r="ADG29" s="155"/>
      <c r="ADH29" s="155"/>
      <c r="ADI29" s="155"/>
      <c r="ADJ29" s="155"/>
      <c r="ADK29" s="155"/>
      <c r="ADL29" s="155"/>
      <c r="ADM29" s="155"/>
      <c r="ADN29" s="155"/>
      <c r="ADO29" s="155"/>
      <c r="ADP29" s="155"/>
      <c r="ADQ29" s="155"/>
      <c r="ADR29" s="155"/>
      <c r="ADS29" s="155"/>
      <c r="ADT29" s="155"/>
      <c r="ADU29" s="155"/>
      <c r="ADV29" s="155"/>
      <c r="ADW29" s="155"/>
      <c r="ADX29" s="155"/>
      <c r="ADY29" s="155"/>
      <c r="ADZ29" s="155"/>
      <c r="AEA29" s="155"/>
      <c r="AEB29" s="155"/>
      <c r="AEC29" s="155"/>
      <c r="AED29" s="155"/>
      <c r="AEE29" s="155"/>
      <c r="AEF29" s="155"/>
      <c r="AEG29" s="155"/>
      <c r="AEH29" s="155"/>
      <c r="AEI29" s="155"/>
      <c r="AEJ29" s="155"/>
      <c r="AEK29" s="155"/>
      <c r="AEL29" s="155"/>
      <c r="AEM29" s="155"/>
      <c r="AEN29" s="155"/>
      <c r="AEO29" s="155"/>
      <c r="AEP29" s="155"/>
      <c r="AEQ29" s="155"/>
      <c r="AER29" s="155"/>
      <c r="AES29" s="155"/>
      <c r="AET29" s="155"/>
      <c r="AEU29" s="155"/>
      <c r="AEV29" s="155"/>
      <c r="AEW29" s="155"/>
      <c r="AEX29" s="155"/>
      <c r="AEY29" s="155"/>
      <c r="AEZ29" s="155"/>
      <c r="AFA29" s="155"/>
      <c r="AFB29" s="155"/>
      <c r="AFC29" s="155"/>
      <c r="AFD29" s="155"/>
      <c r="AFE29" s="155"/>
      <c r="AFF29" s="155"/>
      <c r="AFG29" s="155"/>
      <c r="AFH29" s="155"/>
      <c r="AFI29" s="155"/>
      <c r="AFJ29" s="155"/>
      <c r="AFK29" s="155"/>
      <c r="AFL29" s="155"/>
      <c r="AFM29" s="155"/>
      <c r="AFN29" s="155"/>
      <c r="AFO29" s="155"/>
      <c r="AFP29" s="155"/>
      <c r="AFQ29" s="155"/>
      <c r="AFR29" s="155"/>
      <c r="AFS29" s="155"/>
      <c r="AFT29" s="155"/>
      <c r="AFU29" s="155"/>
      <c r="AFV29" s="155"/>
      <c r="AFW29" s="155"/>
      <c r="AFX29" s="155"/>
      <c r="AFY29" s="155"/>
      <c r="AFZ29" s="155"/>
      <c r="AGA29" s="155"/>
      <c r="AGB29" s="155"/>
      <c r="AGC29" s="155"/>
      <c r="AGD29" s="155"/>
      <c r="AGE29" s="155"/>
      <c r="AGF29" s="155"/>
      <c r="AGG29" s="155"/>
      <c r="AGH29" s="155"/>
      <c r="AGI29" s="155"/>
      <c r="AGJ29" s="155"/>
      <c r="AGK29" s="155"/>
      <c r="AGL29" s="155"/>
      <c r="AGM29" s="155"/>
      <c r="AGN29" s="155"/>
      <c r="AGO29" s="155"/>
      <c r="AGP29" s="155"/>
      <c r="AGQ29" s="155"/>
      <c r="AGR29" s="155"/>
      <c r="AGS29" s="155"/>
      <c r="AGT29" s="155"/>
      <c r="AGU29" s="155"/>
      <c r="AGV29" s="155"/>
      <c r="AGW29" s="155"/>
      <c r="AGX29" s="155"/>
      <c r="AGY29" s="155"/>
      <c r="AGZ29" s="155"/>
      <c r="AHA29" s="155"/>
      <c r="AHB29" s="155"/>
      <c r="AHC29" s="155"/>
      <c r="AHD29" s="155"/>
      <c r="AHE29" s="155"/>
      <c r="AHF29" s="155"/>
      <c r="AHG29" s="155"/>
      <c r="AHH29" s="155"/>
      <c r="AHI29" s="155"/>
      <c r="AHJ29" s="155"/>
      <c r="AHK29" s="155"/>
      <c r="AHL29" s="155"/>
      <c r="AHM29" s="155"/>
      <c r="AHN29" s="155"/>
      <c r="AHO29" s="155"/>
      <c r="AHP29" s="155"/>
      <c r="AHQ29" s="155"/>
      <c r="AHR29" s="155"/>
      <c r="AHS29" s="155"/>
      <c r="AHT29" s="155"/>
      <c r="AHU29" s="155"/>
      <c r="AHV29" s="155"/>
      <c r="AHW29" s="155"/>
      <c r="AHX29" s="155"/>
      <c r="AHY29" s="155"/>
      <c r="AHZ29" s="155"/>
      <c r="AIA29" s="155"/>
      <c r="AIB29" s="155"/>
      <c r="AIC29" s="155"/>
      <c r="AID29" s="155"/>
      <c r="AIE29" s="155"/>
      <c r="AIF29" s="155"/>
      <c r="AIG29" s="155"/>
      <c r="AIH29" s="155"/>
      <c r="AII29" s="155"/>
      <c r="AIJ29" s="155"/>
      <c r="AIK29" s="155"/>
      <c r="AIL29" s="155"/>
      <c r="AIM29" s="155"/>
      <c r="AIN29" s="155"/>
      <c r="AIO29" s="155"/>
      <c r="AIP29" s="155"/>
      <c r="AIQ29" s="155"/>
      <c r="AIR29" s="155"/>
      <c r="AIS29" s="155"/>
      <c r="AIT29" s="155"/>
      <c r="AIU29" s="155"/>
      <c r="AIV29" s="155"/>
      <c r="AIW29" s="155"/>
      <c r="AIX29" s="155"/>
      <c r="AIY29" s="155"/>
      <c r="AIZ29" s="155"/>
      <c r="AJA29" s="155"/>
      <c r="AJB29" s="155"/>
      <c r="AJC29" s="155"/>
      <c r="AJD29" s="155"/>
      <c r="AJE29" s="155"/>
      <c r="AJF29" s="155"/>
      <c r="AJG29" s="155"/>
      <c r="AJH29" s="155"/>
      <c r="AJI29" s="155"/>
      <c r="AJJ29" s="155"/>
      <c r="AJK29" s="155"/>
      <c r="AJL29" s="155"/>
      <c r="AJM29" s="155"/>
      <c r="AJN29" s="155"/>
      <c r="AJO29" s="155"/>
      <c r="AJP29" s="155"/>
      <c r="AJQ29" s="155"/>
      <c r="AJR29" s="155"/>
      <c r="AJS29" s="155"/>
      <c r="AJT29" s="155"/>
      <c r="AJU29" s="155"/>
      <c r="AJV29" s="155"/>
      <c r="AJW29" s="155"/>
      <c r="AJX29" s="155"/>
      <c r="AJY29" s="155"/>
      <c r="AJZ29" s="155"/>
      <c r="AKA29" s="155"/>
      <c r="AKB29" s="155"/>
      <c r="AKC29" s="155"/>
      <c r="AKD29" s="155"/>
      <c r="AKE29" s="155"/>
      <c r="AKF29" s="155"/>
      <c r="AKG29" s="155"/>
      <c r="AKH29" s="155"/>
      <c r="AKI29" s="155"/>
      <c r="AKJ29" s="155"/>
      <c r="AKK29" s="155"/>
      <c r="AKL29" s="155"/>
      <c r="AKM29" s="155"/>
      <c r="AKN29" s="155"/>
      <c r="AKO29" s="155"/>
      <c r="AKP29" s="155"/>
      <c r="AKQ29" s="155"/>
      <c r="AKR29" s="155"/>
      <c r="AKS29" s="155"/>
      <c r="AKT29" s="155"/>
      <c r="AKU29" s="155"/>
      <c r="AKV29" s="155"/>
      <c r="AKW29" s="155"/>
      <c r="AKX29" s="155"/>
      <c r="AKY29" s="155"/>
      <c r="AKZ29" s="155"/>
      <c r="ALA29" s="155"/>
      <c r="ALB29" s="155"/>
      <c r="ALC29" s="155"/>
      <c r="ALD29" s="155"/>
      <c r="ALE29" s="155"/>
      <c r="ALF29" s="155"/>
      <c r="ALG29" s="155"/>
      <c r="ALH29" s="155"/>
      <c r="ALI29" s="155"/>
      <c r="ALJ29" s="155"/>
      <c r="ALK29" s="155"/>
      <c r="ALL29" s="155"/>
      <c r="ALM29" s="155"/>
      <c r="ALN29" s="155"/>
      <c r="ALO29" s="155"/>
      <c r="ALP29" s="155"/>
      <c r="ALQ29" s="155"/>
      <c r="ALR29" s="155"/>
      <c r="ALS29" s="155"/>
      <c r="ALT29" s="155"/>
      <c r="ALU29" s="155"/>
      <c r="ALV29" s="155"/>
      <c r="ALW29" s="155"/>
      <c r="ALX29" s="155"/>
      <c r="ALY29" s="155"/>
      <c r="ALZ29" s="155"/>
      <c r="AMA29" s="155"/>
      <c r="AMB29" s="155"/>
      <c r="AMC29" s="155"/>
      <c r="AMD29" s="155"/>
      <c r="AME29" s="155"/>
      <c r="AMF29" s="155"/>
      <c r="AMG29" s="155"/>
      <c r="AMH29" s="155"/>
      <c r="AMI29" s="155"/>
      <c r="AMJ29" s="155"/>
      <c r="AMK29" s="155"/>
      <c r="AML29" s="155"/>
      <c r="AMM29" s="155"/>
      <c r="AMN29" s="155"/>
      <c r="AMO29" s="155"/>
      <c r="AMP29" s="155"/>
      <c r="AMQ29" s="155"/>
      <c r="AMR29" s="155"/>
      <c r="AMS29" s="155"/>
      <c r="AMT29" s="155"/>
      <c r="AMU29" s="155"/>
      <c r="AMV29" s="155"/>
      <c r="AMW29" s="155"/>
      <c r="AMX29" s="155"/>
      <c r="AMY29" s="155"/>
      <c r="AMZ29" s="155"/>
      <c r="ANA29" s="155"/>
      <c r="ANB29" s="155"/>
      <c r="ANC29" s="155"/>
      <c r="AND29" s="155"/>
      <c r="ANE29" s="155"/>
      <c r="ANF29" s="155"/>
      <c r="ANG29" s="155"/>
      <c r="ANH29" s="155"/>
      <c r="ANI29" s="155"/>
      <c r="ANJ29" s="155"/>
      <c r="ANK29" s="155"/>
      <c r="ANL29" s="155"/>
      <c r="ANM29" s="155"/>
      <c r="ANN29" s="155"/>
      <c r="ANO29" s="155"/>
      <c r="ANP29" s="155"/>
      <c r="ANQ29" s="155"/>
      <c r="ANR29" s="155"/>
      <c r="ANS29" s="155"/>
      <c r="ANT29" s="155"/>
      <c r="ANU29" s="155"/>
      <c r="ANV29" s="155"/>
      <c r="ANW29" s="155"/>
      <c r="ANX29" s="155"/>
      <c r="ANY29" s="155"/>
      <c r="ANZ29" s="155"/>
      <c r="AOA29" s="155"/>
      <c r="AOB29" s="155"/>
      <c r="AOC29" s="155"/>
      <c r="AOD29" s="155"/>
      <c r="AOE29" s="155"/>
      <c r="AOF29" s="155"/>
      <c r="AOG29" s="155"/>
      <c r="AOH29" s="155"/>
      <c r="AOI29" s="155"/>
      <c r="AOJ29" s="155"/>
      <c r="AOK29" s="155"/>
      <c r="AOL29" s="155"/>
      <c r="AOM29" s="155"/>
      <c r="AON29" s="155"/>
      <c r="AOO29" s="155"/>
      <c r="AOP29" s="155"/>
      <c r="AOQ29" s="155"/>
      <c r="AOR29" s="155"/>
      <c r="AOS29" s="155"/>
      <c r="AOT29" s="155"/>
      <c r="AOU29" s="155"/>
      <c r="AOV29" s="155"/>
      <c r="AOW29" s="155"/>
      <c r="AOX29" s="155"/>
      <c r="AOY29" s="155"/>
      <c r="AOZ29" s="155"/>
      <c r="APA29" s="155"/>
      <c r="APB29" s="155"/>
      <c r="APC29" s="155"/>
      <c r="APD29" s="155"/>
      <c r="APE29" s="155"/>
      <c r="APF29" s="155"/>
      <c r="APG29" s="155"/>
      <c r="APH29" s="155"/>
      <c r="API29" s="155"/>
      <c r="APJ29" s="155"/>
      <c r="APK29" s="155"/>
      <c r="APL29" s="155"/>
      <c r="APM29" s="155"/>
      <c r="APN29" s="155"/>
      <c r="APO29" s="155"/>
      <c r="APP29" s="155"/>
      <c r="APQ29" s="155"/>
      <c r="APR29" s="155"/>
      <c r="APS29" s="155"/>
      <c r="APT29" s="155"/>
      <c r="APU29" s="155"/>
      <c r="APV29" s="155"/>
      <c r="APW29" s="155"/>
      <c r="APX29" s="155"/>
      <c r="APY29" s="155"/>
      <c r="APZ29" s="155"/>
      <c r="AQA29" s="155"/>
      <c r="AQB29" s="155"/>
      <c r="AQC29" s="155"/>
      <c r="AQD29" s="155"/>
      <c r="AQE29" s="155"/>
      <c r="AQF29" s="155"/>
      <c r="AQG29" s="155"/>
      <c r="AQH29" s="155"/>
      <c r="AQI29" s="155"/>
      <c r="AQJ29" s="155"/>
      <c r="AQK29" s="155"/>
      <c r="AQL29" s="155"/>
      <c r="AQM29" s="155"/>
      <c r="AQN29" s="155"/>
      <c r="AQO29" s="155"/>
      <c r="AQP29" s="155"/>
      <c r="AQQ29" s="155"/>
      <c r="AQR29" s="155"/>
      <c r="AQS29" s="155"/>
      <c r="AQT29" s="155"/>
      <c r="AQU29" s="155"/>
      <c r="AQV29" s="155"/>
      <c r="AQW29" s="155"/>
      <c r="AQX29" s="155"/>
      <c r="AQY29" s="155"/>
      <c r="AQZ29" s="155"/>
      <c r="ARA29" s="155"/>
      <c r="ARB29" s="155"/>
      <c r="ARC29" s="155"/>
      <c r="ARD29" s="155"/>
      <c r="ARE29" s="155"/>
      <c r="ARF29" s="155"/>
      <c r="ARG29" s="155"/>
      <c r="ARH29" s="155"/>
      <c r="ARI29" s="155"/>
      <c r="ARJ29" s="155"/>
      <c r="ARK29" s="155"/>
      <c r="ARL29" s="155"/>
      <c r="ARM29" s="155"/>
      <c r="ARN29" s="155"/>
      <c r="ARO29" s="155"/>
      <c r="ARP29" s="155"/>
      <c r="ARQ29" s="155"/>
      <c r="ARR29" s="155"/>
      <c r="ARS29" s="155"/>
      <c r="ART29" s="155"/>
      <c r="ARU29" s="155"/>
      <c r="ARV29" s="155"/>
      <c r="ARW29" s="155"/>
      <c r="ARX29" s="155"/>
      <c r="ARY29" s="155"/>
      <c r="ARZ29" s="155"/>
      <c r="ASA29" s="155"/>
      <c r="ASB29" s="155"/>
      <c r="ASC29" s="155"/>
      <c r="ASD29" s="155"/>
      <c r="ASE29" s="155"/>
      <c r="ASF29" s="155"/>
      <c r="ASG29" s="155"/>
      <c r="ASH29" s="155"/>
      <c r="ASI29" s="155"/>
      <c r="ASJ29" s="155"/>
      <c r="ASK29" s="155"/>
      <c r="ASL29" s="155"/>
      <c r="ASM29" s="155"/>
      <c r="ASN29" s="155"/>
      <c r="ASO29" s="155"/>
      <c r="ASP29" s="155"/>
      <c r="ASQ29" s="155"/>
      <c r="ASR29" s="155"/>
      <c r="ASS29" s="155"/>
      <c r="AST29" s="155"/>
      <c r="ASU29" s="155"/>
      <c r="ASV29" s="155"/>
      <c r="ASW29" s="155"/>
      <c r="ASX29" s="155"/>
      <c r="ASY29" s="155"/>
      <c r="ASZ29" s="155"/>
      <c r="ATA29" s="155"/>
      <c r="ATB29" s="155"/>
      <c r="ATC29" s="155"/>
      <c r="ATD29" s="155"/>
      <c r="ATE29" s="155"/>
      <c r="ATF29" s="155"/>
      <c r="ATG29" s="155"/>
      <c r="ATH29" s="155"/>
      <c r="ATI29" s="155"/>
      <c r="ATJ29" s="155"/>
      <c r="ATK29" s="155"/>
      <c r="ATL29" s="155"/>
      <c r="ATM29" s="155"/>
      <c r="ATN29" s="155"/>
      <c r="ATO29" s="155"/>
      <c r="ATP29" s="155"/>
      <c r="ATQ29" s="155"/>
      <c r="ATR29" s="155"/>
      <c r="ATS29" s="155"/>
      <c r="ATT29" s="155"/>
      <c r="ATU29" s="155"/>
      <c r="ATV29" s="155"/>
      <c r="ATW29" s="155"/>
      <c r="ATX29" s="155"/>
      <c r="ATY29" s="155"/>
      <c r="ATZ29" s="155"/>
      <c r="AUA29" s="155"/>
      <c r="AUB29" s="155"/>
      <c r="AUC29" s="155"/>
      <c r="AUD29" s="155"/>
      <c r="AUE29" s="155"/>
      <c r="AUF29" s="155"/>
      <c r="AUG29" s="155"/>
      <c r="AUH29" s="155"/>
      <c r="AUI29" s="155"/>
      <c r="AUJ29" s="155"/>
      <c r="AUK29" s="155"/>
      <c r="AUL29" s="155"/>
      <c r="AUM29" s="155"/>
      <c r="AUN29" s="155"/>
      <c r="AUO29" s="155"/>
      <c r="AUP29" s="155"/>
      <c r="AUQ29" s="155"/>
      <c r="AUR29" s="155"/>
      <c r="AUS29" s="155"/>
      <c r="AUT29" s="155"/>
      <c r="AUU29" s="155"/>
      <c r="AUV29" s="155"/>
      <c r="AUW29" s="155"/>
      <c r="AUX29" s="155"/>
      <c r="AUY29" s="155"/>
      <c r="AUZ29" s="155"/>
      <c r="AVA29" s="155"/>
      <c r="AVB29" s="155"/>
      <c r="AVC29" s="155"/>
      <c r="AVD29" s="155"/>
      <c r="AVE29" s="155"/>
      <c r="AVF29" s="155"/>
      <c r="AVG29" s="155"/>
      <c r="AVH29" s="155"/>
      <c r="AVI29" s="155"/>
      <c r="AVJ29" s="155"/>
      <c r="AVK29" s="155"/>
      <c r="AVL29" s="155"/>
      <c r="AVM29" s="155"/>
      <c r="AVN29" s="155"/>
      <c r="AVO29" s="155"/>
      <c r="AVP29" s="155"/>
      <c r="AVQ29" s="155"/>
      <c r="AVR29" s="155"/>
      <c r="AVS29" s="155"/>
      <c r="AVT29" s="155"/>
      <c r="AVU29" s="155"/>
      <c r="AVV29" s="155"/>
      <c r="AVW29" s="155"/>
      <c r="AVX29" s="155"/>
      <c r="AVY29" s="155"/>
      <c r="AVZ29" s="155"/>
      <c r="AWA29" s="155"/>
      <c r="AWB29" s="155"/>
      <c r="AWC29" s="155"/>
      <c r="AWD29" s="155"/>
      <c r="AWE29" s="155"/>
      <c r="AWF29" s="155"/>
      <c r="AWG29" s="155"/>
      <c r="AWH29" s="155"/>
      <c r="AWI29" s="155"/>
      <c r="AWJ29" s="155"/>
      <c r="AWK29" s="155"/>
      <c r="AWL29" s="155"/>
      <c r="AWM29" s="155"/>
      <c r="AWN29" s="155"/>
      <c r="AWO29" s="155"/>
      <c r="AWP29" s="155"/>
      <c r="AWQ29" s="155"/>
      <c r="AWR29" s="155"/>
      <c r="AWS29" s="155"/>
      <c r="AWT29" s="155"/>
      <c r="AWU29" s="155"/>
      <c r="AWV29" s="155"/>
      <c r="AWW29" s="155"/>
      <c r="AWX29" s="155"/>
      <c r="AWY29" s="155"/>
      <c r="AWZ29" s="155"/>
      <c r="AXA29" s="155"/>
      <c r="AXB29" s="155"/>
      <c r="AXC29" s="155"/>
      <c r="AXD29" s="155"/>
      <c r="AXE29" s="155"/>
      <c r="AXF29" s="155"/>
      <c r="AXG29" s="155"/>
      <c r="AXH29" s="155"/>
      <c r="AXI29" s="155"/>
      <c r="AXJ29" s="155"/>
      <c r="AXK29" s="155"/>
      <c r="AXL29" s="155"/>
      <c r="AXM29" s="155"/>
      <c r="AXN29" s="155"/>
      <c r="AXO29" s="155"/>
      <c r="AXP29" s="155"/>
      <c r="AXQ29" s="155"/>
      <c r="AXR29" s="155"/>
      <c r="AXS29" s="155"/>
      <c r="AXT29" s="155"/>
      <c r="AXU29" s="155"/>
      <c r="AXV29" s="155"/>
      <c r="AXW29" s="155"/>
      <c r="AXX29" s="155"/>
      <c r="AXY29" s="155"/>
      <c r="AXZ29" s="155"/>
      <c r="AYA29" s="155"/>
      <c r="AYB29" s="155"/>
      <c r="AYC29" s="155"/>
      <c r="AYD29" s="155"/>
      <c r="AYE29" s="155"/>
      <c r="AYF29" s="155"/>
      <c r="AYG29" s="155"/>
      <c r="AYH29" s="155"/>
      <c r="AYI29" s="155"/>
      <c r="AYJ29" s="155"/>
      <c r="AYK29" s="155"/>
      <c r="AYL29" s="155"/>
      <c r="AYM29" s="155"/>
      <c r="AYN29" s="155"/>
      <c r="AYO29" s="155"/>
      <c r="AYP29" s="155"/>
      <c r="AYQ29" s="155"/>
      <c r="AYR29" s="155"/>
      <c r="AYS29" s="155"/>
      <c r="AYT29" s="155"/>
      <c r="AYU29" s="155"/>
      <c r="AYV29" s="155"/>
      <c r="AYW29" s="155"/>
      <c r="AYX29" s="155"/>
      <c r="AYY29" s="155"/>
      <c r="AYZ29" s="155"/>
      <c r="AZA29" s="155"/>
      <c r="AZB29" s="155"/>
      <c r="AZC29" s="155"/>
      <c r="AZD29" s="155"/>
      <c r="AZE29" s="155"/>
      <c r="AZF29" s="155"/>
      <c r="AZG29" s="155"/>
      <c r="AZH29" s="155"/>
      <c r="AZI29" s="155"/>
      <c r="AZJ29" s="155"/>
      <c r="AZK29" s="155"/>
      <c r="AZL29" s="155"/>
      <c r="AZM29" s="155"/>
      <c r="AZN29" s="155"/>
      <c r="AZO29" s="155"/>
      <c r="AZP29" s="155"/>
      <c r="AZQ29" s="155"/>
      <c r="AZR29" s="155"/>
      <c r="AZS29" s="155"/>
      <c r="AZT29" s="155"/>
      <c r="AZU29" s="155"/>
      <c r="AZV29" s="155"/>
      <c r="AZW29" s="155"/>
      <c r="AZX29" s="155"/>
      <c r="AZY29" s="155"/>
      <c r="AZZ29" s="155"/>
      <c r="BAA29" s="155"/>
      <c r="BAB29" s="155"/>
      <c r="BAC29" s="155"/>
      <c r="BAD29" s="155"/>
      <c r="BAE29" s="155"/>
      <c r="BAF29" s="155"/>
      <c r="BAG29" s="155"/>
      <c r="BAH29" s="155"/>
      <c r="BAI29" s="155"/>
      <c r="BAJ29" s="155"/>
      <c r="BAK29" s="155"/>
      <c r="BAL29" s="155"/>
      <c r="BAM29" s="155"/>
      <c r="BAN29" s="155"/>
      <c r="BAO29" s="155"/>
      <c r="BAP29" s="155"/>
      <c r="BAQ29" s="155"/>
      <c r="BAR29" s="155"/>
      <c r="BAS29" s="155"/>
      <c r="BAT29" s="155"/>
      <c r="BAU29" s="155"/>
      <c r="BAV29" s="155"/>
      <c r="BAW29" s="155"/>
      <c r="BAX29" s="155"/>
      <c r="BAY29" s="155"/>
      <c r="BAZ29" s="155"/>
      <c r="BBA29" s="155"/>
      <c r="BBB29" s="155"/>
      <c r="BBC29" s="155"/>
      <c r="BBD29" s="155"/>
      <c r="BBE29" s="155"/>
      <c r="BBF29" s="155"/>
      <c r="BBG29" s="155"/>
      <c r="BBH29" s="155"/>
      <c r="BBI29" s="155"/>
      <c r="BBJ29" s="155"/>
      <c r="BBK29" s="155"/>
      <c r="BBL29" s="155"/>
      <c r="BBM29" s="155"/>
      <c r="BBN29" s="155"/>
      <c r="BBO29" s="155"/>
      <c r="BBP29" s="155"/>
      <c r="BBQ29" s="155"/>
      <c r="BBR29" s="155"/>
      <c r="BBS29" s="155"/>
      <c r="BBT29" s="155"/>
      <c r="BBU29" s="155"/>
      <c r="BBV29" s="155"/>
      <c r="BBW29" s="155"/>
      <c r="BBX29" s="155"/>
      <c r="BBY29" s="155"/>
      <c r="BBZ29" s="155"/>
      <c r="BCA29" s="155"/>
      <c r="BCB29" s="155"/>
      <c r="BCC29" s="155"/>
      <c r="BCD29" s="155"/>
      <c r="BCE29" s="155"/>
      <c r="BCF29" s="155"/>
      <c r="BCG29" s="155"/>
      <c r="BCH29" s="155"/>
      <c r="BCI29" s="155"/>
      <c r="BCJ29" s="155"/>
      <c r="BCK29" s="155"/>
      <c r="BCL29" s="155"/>
      <c r="BCM29" s="155"/>
      <c r="BCN29" s="155"/>
      <c r="BCO29" s="155"/>
      <c r="BCP29" s="155"/>
      <c r="BCQ29" s="155"/>
      <c r="BCR29" s="155"/>
      <c r="BCS29" s="155"/>
      <c r="BCT29" s="155"/>
      <c r="BCU29" s="155"/>
      <c r="BCV29" s="155"/>
      <c r="BCW29" s="155"/>
      <c r="BCX29" s="155"/>
      <c r="BCY29" s="155"/>
      <c r="BCZ29" s="155"/>
      <c r="BDA29" s="155"/>
      <c r="BDB29" s="155"/>
      <c r="BDC29" s="155"/>
      <c r="BDD29" s="155"/>
      <c r="BDE29" s="155"/>
      <c r="BDF29" s="155"/>
      <c r="BDG29" s="155"/>
      <c r="BDH29" s="155"/>
      <c r="BDI29" s="155"/>
      <c r="BDJ29" s="155"/>
      <c r="BDK29" s="155"/>
      <c r="BDL29" s="155"/>
      <c r="BDM29" s="155"/>
      <c r="BDN29" s="155"/>
      <c r="BDO29" s="155"/>
      <c r="BDP29" s="155"/>
      <c r="BDQ29" s="155"/>
      <c r="BDR29" s="155"/>
      <c r="BDS29" s="155"/>
      <c r="BDT29" s="155"/>
      <c r="BDU29" s="155"/>
      <c r="BDV29" s="155"/>
      <c r="BDW29" s="155"/>
      <c r="BDX29" s="155"/>
      <c r="BDY29" s="155"/>
      <c r="BDZ29" s="155"/>
      <c r="BEA29" s="155"/>
      <c r="BEB29" s="155"/>
      <c r="BEC29" s="155"/>
      <c r="BED29" s="155"/>
      <c r="BEE29" s="155"/>
      <c r="BEF29" s="155"/>
      <c r="BEG29" s="155"/>
      <c r="BEH29" s="155"/>
      <c r="BEI29" s="155"/>
      <c r="BEJ29" s="155"/>
      <c r="BEK29" s="155"/>
      <c r="BEL29" s="155"/>
      <c r="BEM29" s="155"/>
      <c r="BEN29" s="155"/>
      <c r="BEO29" s="155"/>
      <c r="BEP29" s="155"/>
      <c r="BEQ29" s="155"/>
      <c r="BER29" s="155"/>
      <c r="BES29" s="155"/>
      <c r="BET29" s="155"/>
      <c r="BEU29" s="155"/>
      <c r="BEV29" s="155"/>
      <c r="BEW29" s="155"/>
      <c r="BEX29" s="155"/>
      <c r="BEY29" s="155"/>
      <c r="BEZ29" s="155"/>
      <c r="BFA29" s="155"/>
      <c r="BFB29" s="155"/>
      <c r="BFC29" s="155"/>
      <c r="BFD29" s="155"/>
      <c r="BFE29" s="155"/>
      <c r="BFF29" s="155"/>
      <c r="BFG29" s="155"/>
      <c r="BFH29" s="155"/>
      <c r="BFI29" s="155"/>
      <c r="BFJ29" s="155"/>
      <c r="BFK29" s="155"/>
      <c r="BFL29" s="155"/>
      <c r="BFM29" s="155"/>
      <c r="BFN29" s="155"/>
      <c r="BFO29" s="155"/>
      <c r="BFP29" s="155"/>
      <c r="BFQ29" s="155"/>
      <c r="BFR29" s="155"/>
      <c r="BFS29" s="155"/>
      <c r="BFT29" s="155"/>
      <c r="BFU29" s="155"/>
      <c r="BFV29" s="155"/>
      <c r="BFW29" s="155"/>
      <c r="BFX29" s="155"/>
      <c r="BFY29" s="155"/>
      <c r="BFZ29" s="155"/>
      <c r="BGA29" s="155"/>
      <c r="BGB29" s="155"/>
      <c r="BGC29" s="155"/>
      <c r="BGD29" s="155"/>
      <c r="BGE29" s="155"/>
      <c r="BGF29" s="155"/>
      <c r="BGG29" s="155"/>
      <c r="BGH29" s="155"/>
      <c r="BGI29" s="155"/>
      <c r="BGJ29" s="155"/>
      <c r="BGK29" s="155"/>
      <c r="BGL29" s="155"/>
      <c r="BGM29" s="155"/>
      <c r="BGN29" s="155"/>
      <c r="BGO29" s="155"/>
      <c r="BGP29" s="155"/>
      <c r="BGQ29" s="155"/>
      <c r="BGR29" s="155"/>
      <c r="BGS29" s="155"/>
      <c r="BGT29" s="155"/>
      <c r="BGU29" s="155"/>
      <c r="BGV29" s="155"/>
      <c r="BGW29" s="155"/>
      <c r="BGX29" s="155"/>
      <c r="BGY29" s="155"/>
      <c r="BGZ29" s="155"/>
      <c r="BHA29" s="155"/>
      <c r="BHB29" s="155"/>
      <c r="BHC29" s="155"/>
      <c r="BHD29" s="155"/>
      <c r="BHE29" s="155"/>
      <c r="BHF29" s="155"/>
      <c r="BHG29" s="155"/>
      <c r="BHH29" s="155"/>
      <c r="BHI29" s="155"/>
      <c r="BHJ29" s="155"/>
      <c r="BHK29" s="155"/>
      <c r="BHL29" s="155"/>
      <c r="BHM29" s="155"/>
      <c r="BHN29" s="155"/>
      <c r="BHO29" s="155"/>
      <c r="BHP29" s="155"/>
      <c r="BHQ29" s="155"/>
      <c r="BHR29" s="155"/>
      <c r="BHS29" s="155"/>
      <c r="BHT29" s="155"/>
      <c r="BHU29" s="155"/>
      <c r="BHV29" s="155"/>
      <c r="BHW29" s="155"/>
      <c r="BHX29" s="155"/>
      <c r="BHY29" s="155"/>
      <c r="BHZ29" s="155"/>
      <c r="BIA29" s="155"/>
      <c r="BIB29" s="155"/>
      <c r="BIC29" s="155"/>
      <c r="BID29" s="155"/>
      <c r="BIE29" s="155"/>
      <c r="BIF29" s="155"/>
      <c r="BIG29" s="155"/>
      <c r="BIH29" s="155"/>
      <c r="BII29" s="155"/>
      <c r="BIJ29" s="155"/>
      <c r="BIK29" s="155"/>
      <c r="BIL29" s="155"/>
      <c r="BIM29" s="155"/>
      <c r="BIN29" s="155"/>
      <c r="BIO29" s="155"/>
      <c r="BIP29" s="155"/>
      <c r="BIQ29" s="155"/>
      <c r="BIR29" s="155"/>
      <c r="BIS29" s="155"/>
      <c r="BIT29" s="155"/>
      <c r="BIU29" s="155"/>
      <c r="BIV29" s="155"/>
      <c r="BIW29" s="155"/>
      <c r="BIX29" s="155"/>
      <c r="BIY29" s="155"/>
      <c r="BIZ29" s="155"/>
      <c r="BJA29" s="155"/>
      <c r="BJB29" s="155"/>
      <c r="BJC29" s="155"/>
      <c r="BJD29" s="155"/>
      <c r="BJE29" s="155"/>
      <c r="BJF29" s="155"/>
      <c r="BJG29" s="155"/>
      <c r="BJH29" s="155"/>
      <c r="BJI29" s="155"/>
      <c r="BJJ29" s="155"/>
      <c r="BJK29" s="155"/>
      <c r="BJL29" s="155"/>
      <c r="BJM29" s="155"/>
      <c r="BJN29" s="155"/>
      <c r="BJO29" s="155"/>
      <c r="BJP29" s="155"/>
      <c r="BJQ29" s="155"/>
      <c r="BJR29" s="155"/>
      <c r="BJS29" s="155"/>
      <c r="BJT29" s="155"/>
      <c r="BJU29" s="155"/>
      <c r="BJV29" s="155"/>
      <c r="BJW29" s="155"/>
      <c r="BJX29" s="155"/>
      <c r="BJY29" s="155"/>
      <c r="BJZ29" s="155"/>
      <c r="BKA29" s="155"/>
      <c r="BKB29" s="155"/>
      <c r="BKC29" s="155"/>
      <c r="BKD29" s="155"/>
      <c r="BKE29" s="155"/>
      <c r="BKF29" s="155"/>
      <c r="BKG29" s="155"/>
      <c r="BKH29" s="155"/>
      <c r="BKI29" s="155"/>
      <c r="BKJ29" s="155"/>
      <c r="BKK29" s="155"/>
      <c r="BKL29" s="155"/>
      <c r="BKM29" s="155"/>
      <c r="BKN29" s="155"/>
      <c r="BKO29" s="155"/>
      <c r="BKP29" s="155"/>
      <c r="BKQ29" s="155"/>
      <c r="BKR29" s="155"/>
      <c r="BKS29" s="155"/>
      <c r="BKT29" s="155"/>
      <c r="BKU29" s="155"/>
      <c r="BKV29" s="155"/>
      <c r="BKW29" s="155"/>
      <c r="BKX29" s="155"/>
      <c r="BKY29" s="155"/>
      <c r="BKZ29" s="155"/>
      <c r="BLA29" s="155"/>
      <c r="BLB29" s="155"/>
      <c r="BLC29" s="155"/>
      <c r="BLD29" s="155"/>
      <c r="BLE29" s="155"/>
      <c r="BLF29" s="155"/>
      <c r="BLG29" s="155"/>
      <c r="BLH29" s="155"/>
      <c r="BLI29" s="155"/>
      <c r="BLJ29" s="155"/>
      <c r="BLK29" s="155"/>
      <c r="BLL29" s="155"/>
      <c r="BLM29" s="155"/>
      <c r="BLN29" s="155"/>
      <c r="BLO29" s="155"/>
      <c r="BLP29" s="155"/>
      <c r="BLQ29" s="155"/>
      <c r="BLR29" s="155"/>
      <c r="BLS29" s="155"/>
      <c r="BLT29" s="155"/>
      <c r="BLU29" s="155"/>
      <c r="BLV29" s="155"/>
      <c r="BLW29" s="155"/>
      <c r="BLX29" s="155"/>
      <c r="BLY29" s="155"/>
      <c r="BLZ29" s="155"/>
      <c r="BMA29" s="155"/>
      <c r="BMB29" s="155"/>
      <c r="BMC29" s="155"/>
      <c r="BMD29" s="155"/>
      <c r="BME29" s="155"/>
      <c r="BMF29" s="155"/>
      <c r="BMG29" s="155"/>
      <c r="BMH29" s="155"/>
      <c r="BMI29" s="155"/>
      <c r="BMJ29" s="155"/>
      <c r="BMK29" s="155"/>
      <c r="BML29" s="155"/>
      <c r="BMM29" s="155"/>
      <c r="BMN29" s="155"/>
      <c r="BMO29" s="155"/>
      <c r="BMP29" s="155"/>
      <c r="BMQ29" s="155"/>
      <c r="BMR29" s="155"/>
      <c r="BMS29" s="155"/>
      <c r="BMT29" s="155"/>
      <c r="BMU29" s="155"/>
      <c r="BMV29" s="155"/>
      <c r="BMW29" s="155"/>
      <c r="BMX29" s="155"/>
      <c r="BMY29" s="155"/>
      <c r="BMZ29" s="155"/>
      <c r="BNA29" s="155"/>
      <c r="BNB29" s="155"/>
      <c r="BNC29" s="155"/>
      <c r="BND29" s="155"/>
      <c r="BNE29" s="155"/>
      <c r="BNF29" s="155"/>
      <c r="BNG29" s="155"/>
      <c r="BNH29" s="155"/>
      <c r="BNI29" s="155"/>
      <c r="BNJ29" s="155"/>
      <c r="BNK29" s="155"/>
      <c r="BNL29" s="155"/>
      <c r="BNM29" s="155"/>
      <c r="BNN29" s="155"/>
      <c r="BNO29" s="155"/>
      <c r="BNP29" s="155"/>
      <c r="BNQ29" s="155"/>
      <c r="BNR29" s="155"/>
      <c r="BNS29" s="155"/>
      <c r="BNT29" s="155"/>
      <c r="BNU29" s="155"/>
      <c r="BNV29" s="155"/>
      <c r="BNW29" s="155"/>
      <c r="BNX29" s="155"/>
      <c r="BNY29" s="155"/>
      <c r="BNZ29" s="155"/>
      <c r="BOA29" s="155"/>
      <c r="BOB29" s="155"/>
      <c r="BOC29" s="155"/>
      <c r="BOD29" s="155"/>
      <c r="BOE29" s="155"/>
      <c r="BOF29" s="155"/>
      <c r="BOG29" s="155"/>
      <c r="BOH29" s="155"/>
      <c r="BOI29" s="155"/>
      <c r="BOJ29" s="155"/>
      <c r="BOK29" s="155"/>
      <c r="BOL29" s="155"/>
      <c r="BOM29" s="155"/>
      <c r="BON29" s="155"/>
      <c r="BOO29" s="155"/>
      <c r="BOP29" s="155"/>
      <c r="BOQ29" s="155"/>
      <c r="BOR29" s="155"/>
      <c r="BOS29" s="155"/>
      <c r="BOT29" s="155"/>
      <c r="BOU29" s="155"/>
      <c r="BOV29" s="155"/>
      <c r="BOW29" s="155"/>
      <c r="BOX29" s="155"/>
      <c r="BOY29" s="155"/>
      <c r="BOZ29" s="155"/>
      <c r="BPA29" s="155"/>
      <c r="BPB29" s="155"/>
      <c r="BPC29" s="155"/>
      <c r="BPD29" s="155"/>
      <c r="BPE29" s="155"/>
      <c r="BPF29" s="155"/>
      <c r="BPG29" s="155"/>
      <c r="BPH29" s="155"/>
      <c r="BPI29" s="155"/>
      <c r="BPJ29" s="155"/>
      <c r="BPK29" s="155"/>
      <c r="BPL29" s="155"/>
      <c r="BPM29" s="155"/>
      <c r="BPN29" s="155"/>
      <c r="BPO29" s="155"/>
      <c r="BPP29" s="155"/>
      <c r="BPQ29" s="155"/>
      <c r="BPR29" s="155"/>
      <c r="BPS29" s="155"/>
      <c r="BPT29" s="155"/>
      <c r="BPU29" s="155"/>
      <c r="BPV29" s="155"/>
      <c r="BPW29" s="155"/>
      <c r="BPX29" s="155"/>
      <c r="BPY29" s="155"/>
      <c r="BPZ29" s="155"/>
      <c r="BQA29" s="155"/>
      <c r="BQB29" s="155"/>
      <c r="BQC29" s="155"/>
      <c r="BQD29" s="155"/>
      <c r="BQE29" s="155"/>
      <c r="BQF29" s="155"/>
      <c r="BQG29" s="155"/>
      <c r="BQH29" s="155"/>
      <c r="BQI29" s="155"/>
      <c r="BQJ29" s="155"/>
      <c r="BQK29" s="155"/>
      <c r="BQL29" s="155"/>
      <c r="BQM29" s="155"/>
      <c r="BQN29" s="155"/>
      <c r="BQO29" s="155"/>
      <c r="BQP29" s="155"/>
      <c r="BQQ29" s="155"/>
      <c r="BQR29" s="155"/>
      <c r="BQS29" s="155"/>
      <c r="BQT29" s="155"/>
      <c r="BQU29" s="155"/>
      <c r="BQV29" s="155"/>
      <c r="BQW29" s="155"/>
      <c r="BQX29" s="155"/>
      <c r="BQY29" s="155"/>
      <c r="BQZ29" s="155"/>
      <c r="BRA29" s="155"/>
      <c r="BRB29" s="155"/>
      <c r="BRC29" s="155"/>
      <c r="BRD29" s="155"/>
      <c r="BRE29" s="155"/>
      <c r="BRF29" s="155"/>
      <c r="BRG29" s="155"/>
      <c r="BRH29" s="155"/>
      <c r="BRI29" s="155"/>
      <c r="BRJ29" s="155"/>
      <c r="BRK29" s="155"/>
      <c r="BRL29" s="155"/>
      <c r="BRM29" s="155"/>
      <c r="BRN29" s="155"/>
      <c r="BRO29" s="155"/>
      <c r="BRP29" s="155"/>
      <c r="BRQ29" s="155"/>
      <c r="BRR29" s="155"/>
      <c r="BRS29" s="155"/>
      <c r="BRT29" s="155"/>
      <c r="BRU29" s="155"/>
      <c r="BRV29" s="155"/>
      <c r="BRW29" s="155"/>
      <c r="BRX29" s="155"/>
      <c r="BRY29" s="155"/>
      <c r="BRZ29" s="155"/>
      <c r="BSA29" s="155"/>
      <c r="BSB29" s="155"/>
      <c r="BSC29" s="155"/>
      <c r="BSD29" s="155"/>
      <c r="BSE29" s="155"/>
      <c r="BSF29" s="155"/>
      <c r="BSG29" s="155"/>
      <c r="BSH29" s="155"/>
      <c r="BSI29" s="155"/>
      <c r="BSJ29" s="155"/>
      <c r="BSK29" s="155"/>
      <c r="BSL29" s="155"/>
      <c r="BSM29" s="155"/>
      <c r="BSN29" s="155"/>
      <c r="BSO29" s="155"/>
      <c r="BSP29" s="155"/>
      <c r="BSQ29" s="155"/>
      <c r="BSR29" s="155"/>
      <c r="BSS29" s="155"/>
      <c r="BST29" s="155"/>
      <c r="BSU29" s="155"/>
      <c r="BSV29" s="155"/>
      <c r="BSW29" s="155"/>
      <c r="BSX29" s="155"/>
      <c r="BSY29" s="155"/>
      <c r="BSZ29" s="155"/>
      <c r="BTA29" s="155"/>
      <c r="BTB29" s="155"/>
      <c r="BTC29" s="155"/>
      <c r="BTD29" s="155"/>
      <c r="BTE29" s="155"/>
      <c r="BTF29" s="155"/>
      <c r="BTG29" s="155"/>
      <c r="BTH29" s="155"/>
      <c r="BTI29" s="155"/>
      <c r="BTJ29" s="155"/>
      <c r="BTK29" s="155"/>
      <c r="BTL29" s="155"/>
      <c r="BTM29" s="155"/>
      <c r="BTN29" s="155"/>
      <c r="BTO29" s="155"/>
      <c r="BTP29" s="155"/>
      <c r="BTQ29" s="155"/>
      <c r="BTR29" s="155"/>
      <c r="BTS29" s="155"/>
      <c r="BTT29" s="155"/>
      <c r="BTU29" s="155"/>
      <c r="BTV29" s="155"/>
      <c r="BTW29" s="155"/>
      <c r="BTX29" s="155"/>
      <c r="BTY29" s="155"/>
      <c r="BTZ29" s="155"/>
      <c r="BUA29" s="155"/>
      <c r="BUB29" s="155"/>
      <c r="BUC29" s="155"/>
      <c r="BUD29" s="155"/>
      <c r="BUE29" s="155"/>
      <c r="BUF29" s="155"/>
      <c r="BUG29" s="155"/>
      <c r="BUH29" s="155"/>
      <c r="BUI29" s="155"/>
      <c r="BUJ29" s="155"/>
      <c r="BUK29" s="155"/>
      <c r="BUL29" s="155"/>
      <c r="BUM29" s="155"/>
      <c r="BUN29" s="155"/>
      <c r="BUO29" s="155"/>
      <c r="BUP29" s="155"/>
      <c r="BUQ29" s="155"/>
      <c r="BUR29" s="155"/>
      <c r="BUS29" s="155"/>
      <c r="BUT29" s="155"/>
      <c r="BUU29" s="155"/>
      <c r="BUV29" s="155"/>
      <c r="BUW29" s="155"/>
      <c r="BUX29" s="155"/>
      <c r="BUY29" s="155"/>
      <c r="BUZ29" s="155"/>
      <c r="BVA29" s="155"/>
      <c r="BVB29" s="155"/>
      <c r="BVC29" s="155"/>
      <c r="BVD29" s="155"/>
      <c r="BVE29" s="155"/>
      <c r="BVF29" s="155"/>
      <c r="BVG29" s="155"/>
      <c r="BVH29" s="155"/>
      <c r="BVI29" s="155"/>
      <c r="BVJ29" s="155"/>
      <c r="BVK29" s="155"/>
      <c r="BVL29" s="155"/>
      <c r="BVM29" s="155"/>
      <c r="BVN29" s="155"/>
      <c r="BVO29" s="155"/>
      <c r="BVP29" s="155"/>
      <c r="BVQ29" s="155"/>
      <c r="BVR29" s="155"/>
      <c r="BVS29" s="155"/>
      <c r="BVT29" s="155"/>
      <c r="BVU29" s="155"/>
      <c r="BVV29" s="155"/>
      <c r="BVW29" s="155"/>
      <c r="BVX29" s="155"/>
      <c r="BVY29" s="155"/>
      <c r="BVZ29" s="155"/>
      <c r="BWA29" s="155"/>
      <c r="BWB29" s="155"/>
      <c r="BWC29" s="155"/>
      <c r="BWD29" s="155"/>
      <c r="BWE29" s="155"/>
      <c r="BWF29" s="155"/>
      <c r="BWG29" s="155"/>
      <c r="BWH29" s="155"/>
      <c r="BWI29" s="155"/>
      <c r="BWJ29" s="155"/>
      <c r="BWK29" s="155"/>
      <c r="BWL29" s="155"/>
      <c r="BWM29" s="155"/>
      <c r="BWN29" s="155"/>
      <c r="BWO29" s="155"/>
      <c r="BWP29" s="155"/>
      <c r="BWQ29" s="155"/>
      <c r="BWR29" s="155"/>
      <c r="BWS29" s="155"/>
      <c r="BWT29" s="155"/>
      <c r="BWU29" s="155"/>
      <c r="BWV29" s="155"/>
      <c r="BWW29" s="155"/>
      <c r="BWX29" s="155"/>
      <c r="BWY29" s="155"/>
      <c r="BWZ29" s="155"/>
      <c r="BXA29" s="155"/>
      <c r="BXB29" s="155"/>
      <c r="BXC29" s="155"/>
      <c r="BXD29" s="155"/>
      <c r="BXE29" s="155"/>
      <c r="BXF29" s="155"/>
      <c r="BXG29" s="155"/>
      <c r="BXH29" s="155"/>
      <c r="BXI29" s="155"/>
      <c r="BXJ29" s="155"/>
      <c r="BXK29" s="155"/>
      <c r="BXL29" s="155"/>
      <c r="BXM29" s="155"/>
      <c r="BXN29" s="155"/>
      <c r="BXO29" s="155"/>
      <c r="BXP29" s="155"/>
      <c r="BXQ29" s="155"/>
      <c r="BXR29" s="155"/>
      <c r="BXS29" s="155"/>
      <c r="BXT29" s="155"/>
      <c r="BXU29" s="155"/>
      <c r="BXV29" s="155"/>
      <c r="BXW29" s="155"/>
      <c r="BXX29" s="155"/>
      <c r="BXY29" s="155"/>
      <c r="BXZ29" s="155"/>
      <c r="BYA29" s="155"/>
      <c r="BYB29" s="155"/>
      <c r="BYC29" s="155"/>
      <c r="BYD29" s="155"/>
      <c r="BYE29" s="155"/>
      <c r="BYF29" s="155"/>
      <c r="BYG29" s="155"/>
      <c r="BYH29" s="155"/>
      <c r="BYI29" s="155"/>
      <c r="BYJ29" s="155"/>
      <c r="BYK29" s="155"/>
      <c r="BYL29" s="155"/>
      <c r="BYM29" s="155"/>
      <c r="BYN29" s="155"/>
      <c r="BYO29" s="155"/>
      <c r="BYP29" s="155"/>
      <c r="BYQ29" s="155"/>
      <c r="BYR29" s="155"/>
      <c r="BYS29" s="155"/>
      <c r="BYT29" s="155"/>
      <c r="BYU29" s="155"/>
      <c r="BYV29" s="155"/>
      <c r="BYW29" s="155"/>
      <c r="BYX29" s="155"/>
      <c r="BYY29" s="155"/>
      <c r="BYZ29" s="155"/>
      <c r="BZA29" s="155"/>
      <c r="BZB29" s="155"/>
      <c r="BZC29" s="155"/>
      <c r="BZD29" s="155"/>
      <c r="BZE29" s="155"/>
      <c r="BZF29" s="155"/>
      <c r="BZG29" s="155"/>
      <c r="BZH29" s="155"/>
      <c r="BZI29" s="155"/>
      <c r="BZJ29" s="155"/>
      <c r="BZK29" s="155"/>
      <c r="BZL29" s="155"/>
      <c r="BZM29" s="155"/>
      <c r="BZN29" s="155"/>
      <c r="BZO29" s="155"/>
      <c r="BZP29" s="155"/>
      <c r="BZQ29" s="155"/>
      <c r="BZR29" s="155"/>
      <c r="BZS29" s="155"/>
      <c r="BZT29" s="155"/>
      <c r="BZU29" s="155"/>
      <c r="BZV29" s="155"/>
      <c r="BZW29" s="155"/>
      <c r="BZX29" s="155"/>
      <c r="BZY29" s="155"/>
      <c r="BZZ29" s="155"/>
      <c r="CAA29" s="155"/>
      <c r="CAB29" s="155"/>
      <c r="CAC29" s="155"/>
      <c r="CAD29" s="155"/>
      <c r="CAE29" s="155"/>
      <c r="CAF29" s="155"/>
      <c r="CAG29" s="155"/>
      <c r="CAH29" s="155"/>
      <c r="CAI29" s="155"/>
      <c r="CAJ29" s="155"/>
      <c r="CAK29" s="155"/>
      <c r="CAL29" s="155"/>
      <c r="CAM29" s="155"/>
      <c r="CAN29" s="155"/>
      <c r="CAO29" s="155"/>
      <c r="CAP29" s="155"/>
      <c r="CAQ29" s="155"/>
      <c r="CAR29" s="155"/>
      <c r="CAS29" s="155"/>
      <c r="CAT29" s="155"/>
      <c r="CAU29" s="155"/>
      <c r="CAV29" s="155"/>
      <c r="CAW29" s="155"/>
      <c r="CAX29" s="155"/>
      <c r="CAY29" s="155"/>
      <c r="CAZ29" s="155"/>
      <c r="CBA29" s="155"/>
      <c r="CBB29" s="155"/>
      <c r="CBC29" s="155"/>
      <c r="CBD29" s="155"/>
      <c r="CBE29" s="155"/>
      <c r="CBF29" s="155"/>
      <c r="CBG29" s="155"/>
      <c r="CBH29" s="155"/>
      <c r="CBI29" s="155"/>
      <c r="CBJ29" s="155"/>
      <c r="CBK29" s="155"/>
      <c r="CBL29" s="155"/>
      <c r="CBM29" s="155"/>
      <c r="CBN29" s="155"/>
      <c r="CBO29" s="155"/>
      <c r="CBP29" s="155"/>
      <c r="CBQ29" s="155"/>
      <c r="CBR29" s="155"/>
      <c r="CBS29" s="155"/>
      <c r="CBT29" s="155"/>
      <c r="CBU29" s="155"/>
      <c r="CBV29" s="155"/>
      <c r="CBW29" s="155"/>
      <c r="CBX29" s="155"/>
      <c r="CBY29" s="155"/>
      <c r="CBZ29" s="155"/>
      <c r="CCA29" s="155"/>
      <c r="CCB29" s="155"/>
      <c r="CCC29" s="155"/>
      <c r="CCD29" s="155"/>
      <c r="CCE29" s="155"/>
      <c r="CCF29" s="155"/>
      <c r="CCG29" s="155"/>
      <c r="CCH29" s="155"/>
      <c r="CCI29" s="155"/>
      <c r="CCJ29" s="155"/>
      <c r="CCK29" s="155"/>
      <c r="CCL29" s="155"/>
      <c r="CCM29" s="155"/>
      <c r="CCN29" s="155"/>
      <c r="CCO29" s="155"/>
      <c r="CCP29" s="155"/>
      <c r="CCQ29" s="155"/>
      <c r="CCR29" s="155"/>
      <c r="CCS29" s="155"/>
      <c r="CCT29" s="155"/>
      <c r="CCU29" s="155"/>
      <c r="CCV29" s="155"/>
      <c r="CCW29" s="155"/>
      <c r="CCX29" s="155"/>
      <c r="CCY29" s="155"/>
      <c r="CCZ29" s="155"/>
      <c r="CDA29" s="155"/>
      <c r="CDB29" s="155"/>
      <c r="CDC29" s="155"/>
      <c r="CDD29" s="155"/>
      <c r="CDE29" s="155"/>
      <c r="CDF29" s="155"/>
      <c r="CDG29" s="155"/>
      <c r="CDH29" s="155"/>
      <c r="CDI29" s="155"/>
      <c r="CDJ29" s="155"/>
      <c r="CDK29" s="155"/>
      <c r="CDL29" s="155"/>
      <c r="CDM29" s="155"/>
      <c r="CDN29" s="155"/>
      <c r="CDO29" s="155"/>
      <c r="CDP29" s="155"/>
      <c r="CDQ29" s="155"/>
      <c r="CDR29" s="155"/>
      <c r="CDS29" s="155"/>
      <c r="CDT29" s="155"/>
      <c r="CDU29" s="155"/>
      <c r="CDV29" s="155"/>
      <c r="CDW29" s="155"/>
      <c r="CDX29" s="155"/>
      <c r="CDY29" s="155"/>
      <c r="CDZ29" s="155"/>
      <c r="CEA29" s="155"/>
      <c r="CEB29" s="155"/>
      <c r="CEC29" s="155"/>
      <c r="CED29" s="155"/>
      <c r="CEE29" s="155"/>
      <c r="CEF29" s="155"/>
      <c r="CEG29" s="155"/>
      <c r="CEH29" s="155"/>
      <c r="CEI29" s="155"/>
      <c r="CEJ29" s="155"/>
      <c r="CEK29" s="155"/>
      <c r="CEL29" s="155"/>
      <c r="CEM29" s="155"/>
      <c r="CEN29" s="155"/>
      <c r="CEO29" s="155"/>
      <c r="CEP29" s="155"/>
      <c r="CEQ29" s="155"/>
      <c r="CER29" s="155"/>
      <c r="CES29" s="155"/>
      <c r="CET29" s="155"/>
      <c r="CEU29" s="155"/>
      <c r="CEV29" s="155"/>
      <c r="CEW29" s="155"/>
      <c r="CEX29" s="155"/>
      <c r="CEY29" s="155"/>
      <c r="CEZ29" s="155"/>
      <c r="CFA29" s="155"/>
      <c r="CFB29" s="155"/>
      <c r="CFC29" s="155"/>
      <c r="CFD29" s="155"/>
      <c r="CFE29" s="155"/>
      <c r="CFF29" s="155"/>
      <c r="CFG29" s="155"/>
      <c r="CFH29" s="155"/>
      <c r="CFI29" s="155"/>
      <c r="CFJ29" s="155"/>
      <c r="CFK29" s="155"/>
      <c r="CFL29" s="155"/>
      <c r="CFM29" s="155"/>
      <c r="CFN29" s="155"/>
      <c r="CFO29" s="155"/>
      <c r="CFP29" s="155"/>
      <c r="CFQ29" s="155"/>
      <c r="CFR29" s="155"/>
      <c r="CFS29" s="155"/>
      <c r="CFT29" s="155"/>
      <c r="CFU29" s="155"/>
      <c r="CFV29" s="155"/>
      <c r="CFW29" s="155"/>
      <c r="CFX29" s="155"/>
      <c r="CFY29" s="155"/>
      <c r="CFZ29" s="155"/>
      <c r="CGA29" s="155"/>
      <c r="CGB29" s="155"/>
      <c r="CGC29" s="155"/>
      <c r="CGD29" s="155"/>
      <c r="CGE29" s="155"/>
      <c r="CGF29" s="155"/>
      <c r="CGG29" s="155"/>
      <c r="CGH29" s="155"/>
      <c r="CGI29" s="155"/>
      <c r="CGJ29" s="155"/>
      <c r="CGK29" s="155"/>
      <c r="CGL29" s="155"/>
      <c r="CGM29" s="155"/>
      <c r="CGN29" s="155"/>
      <c r="CGO29" s="155"/>
      <c r="CGP29" s="155"/>
      <c r="CGQ29" s="155"/>
      <c r="CGR29" s="155"/>
      <c r="CGS29" s="155"/>
      <c r="CGT29" s="155"/>
      <c r="CGU29" s="155"/>
      <c r="CGV29" s="155"/>
      <c r="CGW29" s="155"/>
      <c r="CGX29" s="155"/>
      <c r="CGY29" s="155"/>
      <c r="CGZ29" s="155"/>
      <c r="CHA29" s="155"/>
      <c r="CHB29" s="155"/>
      <c r="CHC29" s="155"/>
      <c r="CHD29" s="155"/>
      <c r="CHE29" s="155"/>
      <c r="CHF29" s="155"/>
      <c r="CHG29" s="155"/>
      <c r="CHH29" s="155"/>
      <c r="CHI29" s="155"/>
      <c r="CHJ29" s="155"/>
      <c r="CHK29" s="155"/>
      <c r="CHL29" s="155"/>
      <c r="CHM29" s="155"/>
      <c r="CHN29" s="155"/>
      <c r="CHO29" s="155"/>
      <c r="CHP29" s="155"/>
      <c r="CHQ29" s="155"/>
      <c r="CHR29" s="155"/>
      <c r="CHS29" s="155"/>
      <c r="CHT29" s="155"/>
      <c r="CHU29" s="155"/>
      <c r="CHV29" s="155"/>
      <c r="CHW29" s="155"/>
      <c r="CHX29" s="155"/>
      <c r="CHY29" s="155"/>
      <c r="CHZ29" s="155"/>
      <c r="CIA29" s="155"/>
      <c r="CIB29" s="155"/>
      <c r="CIC29" s="155"/>
      <c r="CID29" s="155"/>
      <c r="CIE29" s="155"/>
      <c r="CIF29" s="155"/>
      <c r="CIG29" s="155"/>
      <c r="CIH29" s="155"/>
      <c r="CII29" s="155"/>
      <c r="CIJ29" s="155"/>
      <c r="CIK29" s="155"/>
      <c r="CIL29" s="155"/>
      <c r="CIM29" s="155"/>
      <c r="CIN29" s="155"/>
      <c r="CIO29" s="155"/>
      <c r="CIP29" s="155"/>
      <c r="CIQ29" s="155"/>
      <c r="CIR29" s="155"/>
      <c r="CIS29" s="155"/>
      <c r="CIT29" s="155"/>
      <c r="CIU29" s="155"/>
      <c r="CIV29" s="155"/>
      <c r="CIW29" s="155"/>
      <c r="CIX29" s="155"/>
      <c r="CIY29" s="155"/>
      <c r="CIZ29" s="155"/>
      <c r="CJA29" s="155"/>
      <c r="CJB29" s="155"/>
      <c r="CJC29" s="155"/>
      <c r="CJD29" s="155"/>
      <c r="CJE29" s="155"/>
      <c r="CJF29" s="155"/>
      <c r="CJG29" s="155"/>
      <c r="CJH29" s="155"/>
      <c r="CJI29" s="155"/>
      <c r="CJJ29" s="155"/>
      <c r="CJK29" s="155"/>
      <c r="CJL29" s="155"/>
      <c r="CJM29" s="155"/>
      <c r="CJN29" s="155"/>
      <c r="CJO29" s="155"/>
      <c r="CJP29" s="155"/>
      <c r="CJQ29" s="155"/>
      <c r="CJR29" s="155"/>
      <c r="CJS29" s="155"/>
      <c r="CJT29" s="155"/>
      <c r="CJU29" s="155"/>
      <c r="CJV29" s="155"/>
      <c r="CJW29" s="155"/>
      <c r="CJX29" s="155"/>
      <c r="CJY29" s="155"/>
      <c r="CJZ29" s="155"/>
      <c r="CKA29" s="155"/>
      <c r="CKB29" s="155"/>
      <c r="CKC29" s="155"/>
      <c r="CKD29" s="155"/>
      <c r="CKE29" s="155"/>
      <c r="CKF29" s="155"/>
      <c r="CKG29" s="155"/>
      <c r="CKH29" s="155"/>
      <c r="CKI29" s="155"/>
      <c r="CKJ29" s="155"/>
      <c r="CKK29" s="155"/>
      <c r="CKL29" s="155"/>
      <c r="CKM29" s="155"/>
      <c r="CKN29" s="155"/>
      <c r="CKO29" s="155"/>
      <c r="CKP29" s="155"/>
      <c r="CKQ29" s="155"/>
      <c r="CKR29" s="155"/>
      <c r="CKS29" s="155"/>
      <c r="CKT29" s="155"/>
      <c r="CKU29" s="155"/>
      <c r="CKV29" s="155"/>
      <c r="CKW29" s="155"/>
      <c r="CKX29" s="155"/>
      <c r="CKY29" s="155"/>
      <c r="CKZ29" s="155"/>
      <c r="CLA29" s="155"/>
      <c r="CLB29" s="155"/>
      <c r="CLC29" s="155"/>
      <c r="CLD29" s="155"/>
      <c r="CLE29" s="155"/>
      <c r="CLF29" s="155"/>
      <c r="CLG29" s="155"/>
      <c r="CLH29" s="155"/>
      <c r="CLI29" s="155"/>
      <c r="CLJ29" s="155"/>
      <c r="CLK29" s="155"/>
      <c r="CLL29" s="155"/>
      <c r="CLM29" s="155"/>
      <c r="CLN29" s="155"/>
      <c r="CLO29" s="155"/>
      <c r="CLP29" s="155"/>
      <c r="CLQ29" s="155"/>
      <c r="CLR29" s="155"/>
      <c r="CLS29" s="155"/>
      <c r="CLT29" s="155"/>
      <c r="CLU29" s="155"/>
      <c r="CLV29" s="155"/>
      <c r="CLW29" s="155"/>
      <c r="CLX29" s="155"/>
      <c r="CLY29" s="155"/>
      <c r="CLZ29" s="155"/>
      <c r="CMA29" s="155"/>
      <c r="CMB29" s="155"/>
      <c r="CMC29" s="155"/>
      <c r="CMD29" s="155"/>
      <c r="CME29" s="155"/>
      <c r="CMF29" s="155"/>
      <c r="CMG29" s="155"/>
      <c r="CMH29" s="155"/>
      <c r="CMI29" s="155"/>
      <c r="CMJ29" s="155"/>
      <c r="CMK29" s="155"/>
      <c r="CML29" s="155"/>
      <c r="CMM29" s="155"/>
      <c r="CMN29" s="155"/>
      <c r="CMO29" s="155"/>
      <c r="CMP29" s="155"/>
      <c r="CMQ29" s="155"/>
      <c r="CMR29" s="155"/>
      <c r="CMS29" s="155"/>
      <c r="CMT29" s="155"/>
      <c r="CMU29" s="155"/>
      <c r="CMV29" s="155"/>
      <c r="CMW29" s="155"/>
      <c r="CMX29" s="155"/>
      <c r="CMY29" s="155"/>
      <c r="CMZ29" s="155"/>
      <c r="CNA29" s="155"/>
      <c r="CNB29" s="155"/>
      <c r="CNC29" s="155"/>
      <c r="CND29" s="155"/>
      <c r="CNE29" s="155"/>
      <c r="CNF29" s="155"/>
      <c r="CNG29" s="155"/>
      <c r="CNH29" s="155"/>
      <c r="CNI29" s="155"/>
      <c r="CNJ29" s="155"/>
      <c r="CNK29" s="155"/>
      <c r="CNL29" s="155"/>
      <c r="CNM29" s="155"/>
      <c r="CNN29" s="155"/>
      <c r="CNO29" s="155"/>
      <c r="CNP29" s="155"/>
      <c r="CNQ29" s="155"/>
      <c r="CNR29" s="155"/>
      <c r="CNS29" s="155"/>
      <c r="CNT29" s="155"/>
      <c r="CNU29" s="155"/>
      <c r="CNV29" s="155"/>
      <c r="CNW29" s="155"/>
      <c r="CNX29" s="155"/>
      <c r="CNY29" s="155"/>
      <c r="CNZ29" s="155"/>
      <c r="COA29" s="155"/>
      <c r="COB29" s="155"/>
      <c r="COC29" s="155"/>
      <c r="COD29" s="155"/>
      <c r="COE29" s="155"/>
      <c r="COF29" s="155"/>
      <c r="COG29" s="155"/>
      <c r="COH29" s="155"/>
      <c r="COI29" s="155"/>
      <c r="COJ29" s="155"/>
      <c r="COK29" s="155"/>
      <c r="COL29" s="155"/>
      <c r="COM29" s="155"/>
      <c r="CON29" s="155"/>
      <c r="COO29" s="155"/>
      <c r="COP29" s="155"/>
      <c r="COQ29" s="155"/>
      <c r="COR29" s="155"/>
      <c r="COS29" s="155"/>
      <c r="COT29" s="155"/>
      <c r="COU29" s="155"/>
      <c r="COV29" s="155"/>
      <c r="COW29" s="155"/>
      <c r="COX29" s="155"/>
      <c r="COY29" s="155"/>
      <c r="COZ29" s="155"/>
      <c r="CPA29" s="155"/>
      <c r="CPB29" s="155"/>
      <c r="CPC29" s="155"/>
      <c r="CPD29" s="155"/>
      <c r="CPE29" s="155"/>
      <c r="CPF29" s="155"/>
      <c r="CPG29" s="155"/>
      <c r="CPH29" s="155"/>
      <c r="CPI29" s="155"/>
      <c r="CPJ29" s="155"/>
      <c r="CPK29" s="155"/>
      <c r="CPL29" s="155"/>
      <c r="CPM29" s="155"/>
      <c r="CPN29" s="155"/>
      <c r="CPO29" s="155"/>
      <c r="CPP29" s="155"/>
      <c r="CPQ29" s="155"/>
      <c r="CPR29" s="155"/>
      <c r="CPS29" s="155"/>
      <c r="CPT29" s="155"/>
      <c r="CPU29" s="155"/>
      <c r="CPV29" s="155"/>
      <c r="CPW29" s="155"/>
      <c r="CPX29" s="155"/>
      <c r="CPY29" s="155"/>
      <c r="CPZ29" s="155"/>
      <c r="CQA29" s="155"/>
      <c r="CQB29" s="155"/>
      <c r="CQC29" s="155"/>
      <c r="CQD29" s="155"/>
      <c r="CQE29" s="155"/>
      <c r="CQF29" s="155"/>
      <c r="CQG29" s="155"/>
      <c r="CQH29" s="155"/>
      <c r="CQI29" s="155"/>
      <c r="CQJ29" s="155"/>
      <c r="CQK29" s="155"/>
      <c r="CQL29" s="155"/>
      <c r="CQM29" s="155"/>
      <c r="CQN29" s="155"/>
      <c r="CQO29" s="155"/>
      <c r="CQP29" s="155"/>
      <c r="CQQ29" s="155"/>
      <c r="CQR29" s="155"/>
      <c r="CQS29" s="155"/>
      <c r="CQT29" s="155"/>
      <c r="CQU29" s="155"/>
      <c r="CQV29" s="155"/>
      <c r="CQW29" s="155"/>
      <c r="CQX29" s="155"/>
      <c r="CQY29" s="155"/>
      <c r="CQZ29" s="155"/>
      <c r="CRA29" s="155"/>
      <c r="CRB29" s="155"/>
      <c r="CRC29" s="155"/>
      <c r="CRD29" s="155"/>
      <c r="CRE29" s="155"/>
      <c r="CRF29" s="155"/>
      <c r="CRG29" s="155"/>
      <c r="CRH29" s="155"/>
      <c r="CRI29" s="155"/>
      <c r="CRJ29" s="155"/>
      <c r="CRK29" s="155"/>
      <c r="CRL29" s="155"/>
      <c r="CRM29" s="155"/>
      <c r="CRN29" s="155"/>
      <c r="CRO29" s="155"/>
      <c r="CRP29" s="155"/>
      <c r="CRQ29" s="155"/>
      <c r="CRR29" s="155"/>
      <c r="CRS29" s="155"/>
      <c r="CRT29" s="155"/>
      <c r="CRU29" s="155"/>
      <c r="CRV29" s="155"/>
      <c r="CRW29" s="155"/>
      <c r="CRX29" s="155"/>
      <c r="CRY29" s="155"/>
      <c r="CRZ29" s="155"/>
      <c r="CSA29" s="155"/>
      <c r="CSB29" s="155"/>
      <c r="CSC29" s="155"/>
      <c r="CSD29" s="155"/>
      <c r="CSE29" s="155"/>
      <c r="CSF29" s="155"/>
      <c r="CSG29" s="155"/>
      <c r="CSH29" s="155"/>
      <c r="CSI29" s="155"/>
      <c r="CSJ29" s="155"/>
      <c r="CSK29" s="155"/>
      <c r="CSL29" s="155"/>
      <c r="CSM29" s="155"/>
      <c r="CSN29" s="155"/>
      <c r="CSO29" s="155"/>
      <c r="CSP29" s="155"/>
      <c r="CSQ29" s="155"/>
      <c r="CSR29" s="155"/>
      <c r="CSS29" s="155"/>
      <c r="CST29" s="155"/>
      <c r="CSU29" s="155"/>
      <c r="CSV29" s="155"/>
      <c r="CSW29" s="155"/>
      <c r="CSX29" s="155"/>
      <c r="CSY29" s="155"/>
      <c r="CSZ29" s="155"/>
      <c r="CTA29" s="155"/>
      <c r="CTB29" s="155"/>
      <c r="CTC29" s="155"/>
      <c r="CTD29" s="155"/>
      <c r="CTE29" s="155"/>
      <c r="CTF29" s="155"/>
      <c r="CTG29" s="155"/>
      <c r="CTH29" s="155"/>
      <c r="CTI29" s="155"/>
      <c r="CTJ29" s="155"/>
      <c r="CTK29" s="155"/>
      <c r="CTL29" s="155"/>
      <c r="CTM29" s="155"/>
      <c r="CTN29" s="155"/>
      <c r="CTO29" s="155"/>
      <c r="CTP29" s="155"/>
      <c r="CTQ29" s="155"/>
      <c r="CTR29" s="155"/>
      <c r="CTS29" s="155"/>
      <c r="CTT29" s="155"/>
      <c r="CTU29" s="155"/>
      <c r="CTV29" s="155"/>
      <c r="CTW29" s="155"/>
      <c r="CTX29" s="155"/>
      <c r="CTY29" s="155"/>
      <c r="CTZ29" s="155"/>
      <c r="CUA29" s="155"/>
      <c r="CUB29" s="155"/>
      <c r="CUC29" s="155"/>
      <c r="CUD29" s="155"/>
      <c r="CUE29" s="155"/>
      <c r="CUF29" s="155"/>
      <c r="CUG29" s="155"/>
      <c r="CUH29" s="155"/>
      <c r="CUI29" s="155"/>
      <c r="CUJ29" s="155"/>
      <c r="CUK29" s="155"/>
      <c r="CUL29" s="155"/>
      <c r="CUM29" s="155"/>
      <c r="CUN29" s="155"/>
      <c r="CUO29" s="155"/>
      <c r="CUP29" s="155"/>
      <c r="CUQ29" s="155"/>
      <c r="CUR29" s="155"/>
      <c r="CUS29" s="155"/>
      <c r="CUT29" s="155"/>
      <c r="CUU29" s="155"/>
      <c r="CUV29" s="155"/>
      <c r="CUW29" s="155"/>
      <c r="CUX29" s="155"/>
      <c r="CUY29" s="155"/>
      <c r="CUZ29" s="155"/>
      <c r="CVA29" s="155"/>
      <c r="CVB29" s="155"/>
      <c r="CVC29" s="155"/>
      <c r="CVD29" s="155"/>
      <c r="CVE29" s="155"/>
      <c r="CVF29" s="155"/>
      <c r="CVG29" s="155"/>
      <c r="CVH29" s="155"/>
      <c r="CVI29" s="155"/>
      <c r="CVJ29" s="155"/>
      <c r="CVK29" s="155"/>
      <c r="CVL29" s="155"/>
      <c r="CVM29" s="155"/>
      <c r="CVN29" s="155"/>
      <c r="CVO29" s="155"/>
      <c r="CVP29" s="155"/>
      <c r="CVQ29" s="155"/>
      <c r="CVR29" s="155"/>
      <c r="CVS29" s="155"/>
      <c r="CVT29" s="155"/>
      <c r="CVU29" s="155"/>
      <c r="CVV29" s="155"/>
      <c r="CVW29" s="155"/>
      <c r="CVX29" s="155"/>
      <c r="CVY29" s="155"/>
      <c r="CVZ29" s="155"/>
      <c r="CWA29" s="155"/>
      <c r="CWB29" s="155"/>
      <c r="CWC29" s="155"/>
      <c r="CWD29" s="155"/>
      <c r="CWE29" s="155"/>
      <c r="CWF29" s="155"/>
      <c r="CWG29" s="155"/>
      <c r="CWH29" s="155"/>
      <c r="CWI29" s="155"/>
      <c r="CWJ29" s="155"/>
      <c r="CWK29" s="155"/>
      <c r="CWL29" s="155"/>
      <c r="CWM29" s="155"/>
      <c r="CWN29" s="155"/>
      <c r="CWO29" s="155"/>
      <c r="CWP29" s="155"/>
      <c r="CWQ29" s="155"/>
      <c r="CWR29" s="155"/>
      <c r="CWS29" s="155"/>
      <c r="CWT29" s="155"/>
      <c r="CWU29" s="155"/>
      <c r="CWV29" s="155"/>
      <c r="CWW29" s="155"/>
      <c r="CWX29" s="155"/>
      <c r="CWY29" s="155"/>
      <c r="CWZ29" s="155"/>
      <c r="CXA29" s="155"/>
      <c r="CXB29" s="155"/>
      <c r="CXC29" s="155"/>
      <c r="CXD29" s="155"/>
      <c r="CXE29" s="155"/>
      <c r="CXF29" s="155"/>
      <c r="CXG29" s="155"/>
      <c r="CXH29" s="155"/>
      <c r="CXI29" s="155"/>
      <c r="CXJ29" s="155"/>
      <c r="CXK29" s="155"/>
      <c r="CXL29" s="155"/>
      <c r="CXM29" s="155"/>
      <c r="CXN29" s="155"/>
      <c r="CXO29" s="155"/>
      <c r="CXP29" s="155"/>
      <c r="CXQ29" s="155"/>
      <c r="CXR29" s="155"/>
      <c r="CXS29" s="155"/>
      <c r="CXT29" s="155"/>
      <c r="CXU29" s="155"/>
      <c r="CXV29" s="155"/>
      <c r="CXW29" s="155"/>
      <c r="CXX29" s="155"/>
      <c r="CXY29" s="155"/>
      <c r="CXZ29" s="155"/>
      <c r="CYA29" s="155"/>
      <c r="CYB29" s="155"/>
      <c r="CYC29" s="155"/>
      <c r="CYD29" s="155"/>
      <c r="CYE29" s="155"/>
      <c r="CYF29" s="155"/>
      <c r="CYG29" s="155"/>
      <c r="CYH29" s="155"/>
      <c r="CYI29" s="155"/>
      <c r="CYJ29" s="155"/>
      <c r="CYK29" s="155"/>
      <c r="CYL29" s="155"/>
      <c r="CYM29" s="155"/>
      <c r="CYN29" s="155"/>
      <c r="CYO29" s="155"/>
      <c r="CYP29" s="155"/>
      <c r="CYQ29" s="155"/>
      <c r="CYR29" s="155"/>
      <c r="CYS29" s="155"/>
      <c r="CYT29" s="155"/>
      <c r="CYU29" s="155"/>
      <c r="CYV29" s="155"/>
      <c r="CYW29" s="155"/>
      <c r="CYX29" s="155"/>
      <c r="CYY29" s="155"/>
      <c r="CYZ29" s="155"/>
      <c r="CZA29" s="155"/>
      <c r="CZB29" s="155"/>
      <c r="CZC29" s="155"/>
      <c r="CZD29" s="155"/>
      <c r="CZE29" s="155"/>
      <c r="CZF29" s="155"/>
      <c r="CZG29" s="155"/>
      <c r="CZH29" s="155"/>
      <c r="CZI29" s="155"/>
      <c r="CZJ29" s="155"/>
      <c r="CZK29" s="155"/>
      <c r="CZL29" s="155"/>
      <c r="CZM29" s="155"/>
      <c r="CZN29" s="155"/>
      <c r="CZO29" s="155"/>
      <c r="CZP29" s="155"/>
      <c r="CZQ29" s="155"/>
      <c r="CZR29" s="155"/>
      <c r="CZS29" s="155"/>
      <c r="CZT29" s="155"/>
      <c r="CZU29" s="155"/>
      <c r="CZV29" s="155"/>
      <c r="CZW29" s="155"/>
      <c r="CZX29" s="155"/>
      <c r="CZY29" s="155"/>
      <c r="CZZ29" s="155"/>
      <c r="DAA29" s="155"/>
      <c r="DAB29" s="155"/>
      <c r="DAC29" s="155"/>
      <c r="DAD29" s="155"/>
      <c r="DAE29" s="155"/>
      <c r="DAF29" s="155"/>
      <c r="DAG29" s="155"/>
      <c r="DAH29" s="155"/>
      <c r="DAI29" s="155"/>
      <c r="DAJ29" s="155"/>
      <c r="DAK29" s="155"/>
      <c r="DAL29" s="155"/>
      <c r="DAM29" s="155"/>
      <c r="DAN29" s="155"/>
      <c r="DAO29" s="155"/>
      <c r="DAP29" s="155"/>
      <c r="DAQ29" s="155"/>
      <c r="DAR29" s="155"/>
      <c r="DAS29" s="155"/>
      <c r="DAT29" s="155"/>
      <c r="DAU29" s="155"/>
      <c r="DAV29" s="155"/>
      <c r="DAW29" s="155"/>
      <c r="DAX29" s="155"/>
      <c r="DAY29" s="155"/>
      <c r="DAZ29" s="155"/>
      <c r="DBA29" s="155"/>
      <c r="DBB29" s="155"/>
      <c r="DBC29" s="155"/>
      <c r="DBD29" s="155"/>
      <c r="DBE29" s="155"/>
      <c r="DBF29" s="155"/>
      <c r="DBG29" s="155"/>
      <c r="DBH29" s="155"/>
      <c r="DBI29" s="155"/>
      <c r="DBJ29" s="155"/>
      <c r="DBK29" s="155"/>
      <c r="DBL29" s="155"/>
      <c r="DBM29" s="155"/>
      <c r="DBN29" s="155"/>
      <c r="DBO29" s="155"/>
      <c r="DBP29" s="155"/>
      <c r="DBQ29" s="155"/>
      <c r="DBR29" s="155"/>
      <c r="DBS29" s="155"/>
      <c r="DBT29" s="155"/>
      <c r="DBU29" s="155"/>
      <c r="DBV29" s="155"/>
      <c r="DBW29" s="155"/>
      <c r="DBX29" s="155"/>
      <c r="DBY29" s="155"/>
      <c r="DBZ29" s="155"/>
      <c r="DCA29" s="155"/>
      <c r="DCB29" s="155"/>
      <c r="DCC29" s="155"/>
      <c r="DCD29" s="155"/>
      <c r="DCE29" s="155"/>
      <c r="DCF29" s="155"/>
      <c r="DCG29" s="155"/>
      <c r="DCH29" s="155"/>
      <c r="DCI29" s="155"/>
      <c r="DCJ29" s="155"/>
      <c r="DCK29" s="155"/>
      <c r="DCL29" s="155"/>
      <c r="DCM29" s="155"/>
      <c r="DCN29" s="155"/>
      <c r="DCO29" s="155"/>
      <c r="DCP29" s="155"/>
      <c r="DCQ29" s="155"/>
      <c r="DCR29" s="155"/>
      <c r="DCS29" s="155"/>
      <c r="DCT29" s="155"/>
      <c r="DCU29" s="155"/>
      <c r="DCV29" s="155"/>
      <c r="DCW29" s="155"/>
      <c r="DCX29" s="155"/>
      <c r="DCY29" s="155"/>
      <c r="DCZ29" s="155"/>
      <c r="DDA29" s="155"/>
      <c r="DDB29" s="155"/>
      <c r="DDC29" s="155"/>
      <c r="DDD29" s="155"/>
      <c r="DDE29" s="155"/>
      <c r="DDF29" s="155"/>
      <c r="DDG29" s="155"/>
      <c r="DDH29" s="155"/>
      <c r="DDI29" s="155"/>
      <c r="DDJ29" s="155"/>
      <c r="DDK29" s="155"/>
      <c r="DDL29" s="155"/>
      <c r="DDM29" s="155"/>
      <c r="DDN29" s="155"/>
      <c r="DDO29" s="155"/>
      <c r="DDP29" s="155"/>
      <c r="DDQ29" s="155"/>
      <c r="DDR29" s="155"/>
      <c r="DDS29" s="155"/>
      <c r="DDT29" s="155"/>
      <c r="DDU29" s="155"/>
      <c r="DDV29" s="155"/>
      <c r="DDW29" s="155"/>
      <c r="DDX29" s="155"/>
      <c r="DDY29" s="155"/>
      <c r="DDZ29" s="155"/>
      <c r="DEA29" s="155"/>
      <c r="DEB29" s="155"/>
      <c r="DEC29" s="155"/>
      <c r="DED29" s="155"/>
      <c r="DEE29" s="155"/>
      <c r="DEF29" s="155"/>
      <c r="DEG29" s="155"/>
      <c r="DEH29" s="155"/>
      <c r="DEI29" s="155"/>
      <c r="DEJ29" s="155"/>
      <c r="DEK29" s="155"/>
      <c r="DEL29" s="155"/>
      <c r="DEM29" s="155"/>
      <c r="DEN29" s="155"/>
      <c r="DEO29" s="155"/>
      <c r="DEP29" s="155"/>
      <c r="DEQ29" s="155"/>
      <c r="DER29" s="155"/>
      <c r="DES29" s="155"/>
      <c r="DET29" s="155"/>
      <c r="DEU29" s="155"/>
      <c r="DEV29" s="155"/>
      <c r="DEW29" s="155"/>
      <c r="DEX29" s="155"/>
      <c r="DEY29" s="155"/>
      <c r="DEZ29" s="155"/>
      <c r="DFA29" s="155"/>
      <c r="DFB29" s="155"/>
      <c r="DFC29" s="155"/>
      <c r="DFD29" s="155"/>
      <c r="DFE29" s="155"/>
      <c r="DFF29" s="155"/>
      <c r="DFG29" s="155"/>
      <c r="DFH29" s="155"/>
      <c r="DFI29" s="155"/>
      <c r="DFJ29" s="155"/>
      <c r="DFK29" s="155"/>
      <c r="DFL29" s="155"/>
      <c r="DFM29" s="155"/>
      <c r="DFN29" s="155"/>
      <c r="DFO29" s="155"/>
      <c r="DFP29" s="155"/>
      <c r="DFQ29" s="155"/>
      <c r="DFR29" s="155"/>
      <c r="DFS29" s="155"/>
      <c r="DFT29" s="155"/>
      <c r="DFU29" s="155"/>
      <c r="DFV29" s="155"/>
      <c r="DFW29" s="155"/>
      <c r="DFX29" s="155"/>
      <c r="DFY29" s="155"/>
      <c r="DFZ29" s="155"/>
      <c r="DGA29" s="155"/>
      <c r="DGB29" s="155"/>
      <c r="DGC29" s="155"/>
      <c r="DGD29" s="155"/>
      <c r="DGE29" s="155"/>
      <c r="DGF29" s="155"/>
      <c r="DGG29" s="155"/>
      <c r="DGH29" s="155"/>
      <c r="DGI29" s="155"/>
      <c r="DGJ29" s="155"/>
      <c r="DGK29" s="155"/>
      <c r="DGL29" s="155"/>
      <c r="DGM29" s="155"/>
      <c r="DGN29" s="155"/>
      <c r="DGO29" s="155"/>
      <c r="DGP29" s="155"/>
      <c r="DGQ29" s="155"/>
      <c r="DGR29" s="155"/>
      <c r="DGS29" s="155"/>
      <c r="DGT29" s="155"/>
      <c r="DGU29" s="155"/>
      <c r="DGV29" s="155"/>
      <c r="DGW29" s="155"/>
      <c r="DGX29" s="155"/>
      <c r="DGY29" s="155"/>
      <c r="DGZ29" s="155"/>
      <c r="DHA29" s="155"/>
      <c r="DHB29" s="155"/>
      <c r="DHC29" s="155"/>
      <c r="DHD29" s="155"/>
      <c r="DHE29" s="155"/>
      <c r="DHF29" s="155"/>
      <c r="DHG29" s="155"/>
      <c r="DHH29" s="155"/>
      <c r="DHI29" s="155"/>
      <c r="DHJ29" s="155"/>
      <c r="DHK29" s="155"/>
      <c r="DHL29" s="155"/>
      <c r="DHM29" s="155"/>
      <c r="DHN29" s="155"/>
      <c r="DHO29" s="155"/>
      <c r="DHP29" s="155"/>
      <c r="DHQ29" s="155"/>
      <c r="DHR29" s="155"/>
      <c r="DHS29" s="155"/>
      <c r="DHT29" s="155"/>
      <c r="DHU29" s="155"/>
      <c r="DHV29" s="155"/>
      <c r="DHW29" s="155"/>
      <c r="DHX29" s="155"/>
      <c r="DHY29" s="155"/>
      <c r="DHZ29" s="155"/>
      <c r="DIA29" s="155"/>
      <c r="DIB29" s="155"/>
      <c r="DIC29" s="155"/>
      <c r="DID29" s="155"/>
      <c r="DIE29" s="155"/>
      <c r="DIF29" s="155"/>
      <c r="DIG29" s="155"/>
      <c r="DIH29" s="155"/>
      <c r="DII29" s="155"/>
      <c r="DIJ29" s="155"/>
      <c r="DIK29" s="155"/>
      <c r="DIL29" s="155"/>
      <c r="DIM29" s="155"/>
      <c r="DIN29" s="155"/>
      <c r="DIO29" s="155"/>
      <c r="DIP29" s="155"/>
      <c r="DIQ29" s="155"/>
      <c r="DIR29" s="155"/>
      <c r="DIS29" s="155"/>
      <c r="DIT29" s="155"/>
      <c r="DIU29" s="155"/>
      <c r="DIV29" s="155"/>
      <c r="DIW29" s="155"/>
      <c r="DIX29" s="155"/>
      <c r="DIY29" s="155"/>
      <c r="DIZ29" s="155"/>
      <c r="DJA29" s="155"/>
      <c r="DJB29" s="155"/>
      <c r="DJC29" s="155"/>
      <c r="DJD29" s="155"/>
      <c r="DJE29" s="155"/>
      <c r="DJF29" s="155"/>
      <c r="DJG29" s="155"/>
      <c r="DJH29" s="155"/>
      <c r="DJI29" s="155"/>
      <c r="DJJ29" s="155"/>
      <c r="DJK29" s="155"/>
      <c r="DJL29" s="155"/>
      <c r="DJM29" s="155"/>
      <c r="DJN29" s="155"/>
      <c r="DJO29" s="155"/>
      <c r="DJP29" s="155"/>
      <c r="DJQ29" s="155"/>
      <c r="DJR29" s="155"/>
      <c r="DJS29" s="155"/>
      <c r="DJT29" s="155"/>
      <c r="DJU29" s="155"/>
      <c r="DJV29" s="155"/>
      <c r="DJW29" s="155"/>
      <c r="DJX29" s="155"/>
      <c r="DJY29" s="155"/>
      <c r="DJZ29" s="155"/>
      <c r="DKA29" s="155"/>
      <c r="DKB29" s="155"/>
      <c r="DKC29" s="155"/>
      <c r="DKD29" s="155"/>
      <c r="DKE29" s="155"/>
      <c r="DKF29" s="155"/>
      <c r="DKG29" s="155"/>
      <c r="DKH29" s="155"/>
      <c r="DKI29" s="155"/>
      <c r="DKJ29" s="155"/>
      <c r="DKK29" s="155"/>
      <c r="DKL29" s="155"/>
      <c r="DKM29" s="155"/>
      <c r="DKN29" s="155"/>
      <c r="DKO29" s="155"/>
      <c r="DKP29" s="155"/>
      <c r="DKQ29" s="155"/>
      <c r="DKR29" s="155"/>
      <c r="DKS29" s="155"/>
      <c r="DKT29" s="155"/>
      <c r="DKU29" s="155"/>
      <c r="DKV29" s="155"/>
      <c r="DKW29" s="155"/>
      <c r="DKX29" s="155"/>
      <c r="DKY29" s="155"/>
      <c r="DKZ29" s="155"/>
      <c r="DLA29" s="155"/>
      <c r="DLB29" s="155"/>
      <c r="DLC29" s="155"/>
      <c r="DLD29" s="155"/>
      <c r="DLE29" s="155"/>
      <c r="DLF29" s="155"/>
      <c r="DLG29" s="155"/>
      <c r="DLH29" s="155"/>
      <c r="DLI29" s="155"/>
      <c r="DLJ29" s="155"/>
      <c r="DLK29" s="155"/>
      <c r="DLL29" s="155"/>
      <c r="DLM29" s="155"/>
      <c r="DLN29" s="155"/>
      <c r="DLO29" s="155"/>
      <c r="DLP29" s="155"/>
      <c r="DLQ29" s="155"/>
      <c r="DLR29" s="155"/>
      <c r="DLS29" s="155"/>
      <c r="DLT29" s="155"/>
      <c r="DLU29" s="155"/>
      <c r="DLV29" s="155"/>
      <c r="DLW29" s="155"/>
      <c r="DLX29" s="155"/>
      <c r="DLY29" s="155"/>
      <c r="DLZ29" s="155"/>
      <c r="DMA29" s="155"/>
      <c r="DMB29" s="155"/>
      <c r="DMC29" s="155"/>
      <c r="DMD29" s="155"/>
      <c r="DME29" s="155"/>
      <c r="DMF29" s="155"/>
      <c r="DMG29" s="155"/>
      <c r="DMH29" s="155"/>
      <c r="DMI29" s="155"/>
      <c r="DMJ29" s="155"/>
      <c r="DMK29" s="155"/>
      <c r="DML29" s="155"/>
      <c r="DMM29" s="155"/>
      <c r="DMN29" s="155"/>
      <c r="DMO29" s="155"/>
      <c r="DMP29" s="155"/>
      <c r="DMQ29" s="155"/>
      <c r="DMR29" s="155"/>
      <c r="DMS29" s="155"/>
      <c r="DMT29" s="155"/>
      <c r="DMU29" s="155"/>
      <c r="DMV29" s="155"/>
      <c r="DMW29" s="155"/>
      <c r="DMX29" s="155"/>
      <c r="DMY29" s="155"/>
      <c r="DMZ29" s="155"/>
      <c r="DNA29" s="155"/>
      <c r="DNB29" s="155"/>
      <c r="DNC29" s="155"/>
      <c r="DND29" s="155"/>
      <c r="DNE29" s="155"/>
      <c r="DNF29" s="155"/>
      <c r="DNG29" s="155"/>
      <c r="DNH29" s="155"/>
      <c r="DNI29" s="155"/>
      <c r="DNJ29" s="155"/>
      <c r="DNK29" s="155"/>
      <c r="DNL29" s="155"/>
      <c r="DNM29" s="155"/>
      <c r="DNN29" s="155"/>
      <c r="DNO29" s="155"/>
      <c r="DNP29" s="155"/>
      <c r="DNQ29" s="155"/>
      <c r="DNR29" s="155"/>
      <c r="DNS29" s="155"/>
      <c r="DNT29" s="155"/>
      <c r="DNU29" s="155"/>
      <c r="DNV29" s="155"/>
      <c r="DNW29" s="155"/>
      <c r="DNX29" s="155"/>
      <c r="DNY29" s="155"/>
      <c r="DNZ29" s="155"/>
      <c r="DOA29" s="155"/>
      <c r="DOB29" s="155"/>
      <c r="DOC29" s="155"/>
      <c r="DOD29" s="155"/>
      <c r="DOE29" s="155"/>
      <c r="DOF29" s="155"/>
      <c r="DOG29" s="155"/>
      <c r="DOH29" s="155"/>
      <c r="DOI29" s="155"/>
      <c r="DOJ29" s="155"/>
      <c r="DOK29" s="155"/>
      <c r="DOL29" s="155"/>
      <c r="DOM29" s="155"/>
      <c r="DON29" s="155"/>
      <c r="DOO29" s="155"/>
      <c r="DOP29" s="155"/>
      <c r="DOQ29" s="155"/>
      <c r="DOR29" s="155"/>
      <c r="DOS29" s="155"/>
      <c r="DOT29" s="155"/>
      <c r="DOU29" s="155"/>
      <c r="DOV29" s="155"/>
      <c r="DOW29" s="155"/>
      <c r="DOX29" s="155"/>
      <c r="DOY29" s="155"/>
      <c r="DOZ29" s="155"/>
      <c r="DPA29" s="155"/>
      <c r="DPB29" s="155"/>
      <c r="DPC29" s="155"/>
      <c r="DPD29" s="155"/>
      <c r="DPE29" s="155"/>
      <c r="DPF29" s="155"/>
      <c r="DPG29" s="155"/>
      <c r="DPH29" s="155"/>
      <c r="DPI29" s="155"/>
      <c r="DPJ29" s="155"/>
      <c r="DPK29" s="155"/>
      <c r="DPL29" s="155"/>
      <c r="DPM29" s="155"/>
      <c r="DPN29" s="155"/>
      <c r="DPO29" s="155"/>
      <c r="DPP29" s="155"/>
      <c r="DPQ29" s="155"/>
      <c r="DPR29" s="155"/>
      <c r="DPS29" s="155"/>
      <c r="DPT29" s="155"/>
      <c r="DPU29" s="155"/>
      <c r="DPV29" s="155"/>
      <c r="DPW29" s="155"/>
      <c r="DPX29" s="155"/>
      <c r="DPY29" s="155"/>
      <c r="DPZ29" s="155"/>
      <c r="DQA29" s="155"/>
      <c r="DQB29" s="155"/>
      <c r="DQC29" s="155"/>
      <c r="DQD29" s="155"/>
      <c r="DQE29" s="155"/>
      <c r="DQF29" s="155"/>
      <c r="DQG29" s="155"/>
      <c r="DQH29" s="155"/>
      <c r="DQI29" s="155"/>
      <c r="DQJ29" s="155"/>
      <c r="DQK29" s="155"/>
      <c r="DQL29" s="155"/>
      <c r="DQM29" s="155"/>
      <c r="DQN29" s="155"/>
      <c r="DQO29" s="155"/>
      <c r="DQP29" s="155"/>
      <c r="DQQ29" s="155"/>
      <c r="DQR29" s="155"/>
      <c r="DQS29" s="155"/>
      <c r="DQT29" s="155"/>
      <c r="DQU29" s="155"/>
      <c r="DQV29" s="155"/>
      <c r="DQW29" s="155"/>
      <c r="DQX29" s="155"/>
      <c r="DQY29" s="155"/>
      <c r="DQZ29" s="155"/>
      <c r="DRA29" s="155"/>
      <c r="DRB29" s="155"/>
      <c r="DRC29" s="155"/>
      <c r="DRD29" s="155"/>
      <c r="DRE29" s="155"/>
      <c r="DRF29" s="155"/>
      <c r="DRG29" s="155"/>
      <c r="DRH29" s="155"/>
      <c r="DRI29" s="155"/>
      <c r="DRJ29" s="155"/>
      <c r="DRK29" s="155"/>
      <c r="DRL29" s="155"/>
      <c r="DRM29" s="155"/>
      <c r="DRN29" s="155"/>
      <c r="DRO29" s="155"/>
      <c r="DRP29" s="155"/>
      <c r="DRQ29" s="155"/>
      <c r="DRR29" s="155"/>
      <c r="DRS29" s="155"/>
      <c r="DRT29" s="155"/>
      <c r="DRU29" s="155"/>
      <c r="DRV29" s="155"/>
      <c r="DRW29" s="155"/>
      <c r="DRX29" s="155"/>
      <c r="DRY29" s="155"/>
      <c r="DRZ29" s="155"/>
      <c r="DSA29" s="155"/>
      <c r="DSB29" s="155"/>
      <c r="DSC29" s="155"/>
      <c r="DSD29" s="155"/>
      <c r="DSE29" s="155"/>
      <c r="DSF29" s="155"/>
      <c r="DSG29" s="155"/>
      <c r="DSH29" s="155"/>
      <c r="DSI29" s="155"/>
      <c r="DSJ29" s="155"/>
      <c r="DSK29" s="155"/>
      <c r="DSL29" s="155"/>
      <c r="DSM29" s="155"/>
      <c r="DSN29" s="155"/>
      <c r="DSO29" s="155"/>
      <c r="DSP29" s="155"/>
      <c r="DSQ29" s="155"/>
      <c r="DSR29" s="155"/>
      <c r="DSS29" s="155"/>
      <c r="DST29" s="155"/>
      <c r="DSU29" s="155"/>
      <c r="DSV29" s="155"/>
      <c r="DSW29" s="155"/>
      <c r="DSX29" s="155"/>
      <c r="DSY29" s="155"/>
      <c r="DSZ29" s="155"/>
      <c r="DTA29" s="155"/>
      <c r="DTB29" s="155"/>
      <c r="DTC29" s="155"/>
      <c r="DTD29" s="155"/>
      <c r="DTE29" s="155"/>
      <c r="DTF29" s="155"/>
      <c r="DTG29" s="155"/>
      <c r="DTH29" s="155"/>
      <c r="DTI29" s="155"/>
      <c r="DTJ29" s="155"/>
      <c r="DTK29" s="155"/>
      <c r="DTL29" s="155"/>
      <c r="DTM29" s="155"/>
      <c r="DTN29" s="155"/>
      <c r="DTO29" s="155"/>
      <c r="DTP29" s="155"/>
      <c r="DTQ29" s="155"/>
      <c r="DTR29" s="155"/>
      <c r="DTS29" s="155"/>
      <c r="DTT29" s="155"/>
      <c r="DTU29" s="155"/>
      <c r="DTV29" s="155"/>
      <c r="DTW29" s="155"/>
      <c r="DTX29" s="155"/>
      <c r="DTY29" s="155"/>
      <c r="DTZ29" s="155"/>
      <c r="DUA29" s="155"/>
      <c r="DUB29" s="155"/>
      <c r="DUC29" s="155"/>
      <c r="DUD29" s="155"/>
      <c r="DUE29" s="155"/>
      <c r="DUF29" s="155"/>
      <c r="DUG29" s="155"/>
      <c r="DUH29" s="155"/>
      <c r="DUI29" s="155"/>
      <c r="DUJ29" s="155"/>
      <c r="DUK29" s="155"/>
      <c r="DUL29" s="155"/>
      <c r="DUM29" s="155"/>
      <c r="DUN29" s="155"/>
      <c r="DUO29" s="155"/>
      <c r="DUP29" s="155"/>
      <c r="DUQ29" s="155"/>
      <c r="DUR29" s="155"/>
      <c r="DUS29" s="155"/>
      <c r="DUT29" s="155"/>
      <c r="DUU29" s="155"/>
      <c r="DUV29" s="155"/>
      <c r="DUW29" s="155"/>
      <c r="DUX29" s="155"/>
      <c r="DUY29" s="155"/>
      <c r="DUZ29" s="155"/>
      <c r="DVA29" s="155"/>
      <c r="DVB29" s="155"/>
      <c r="DVC29" s="155"/>
      <c r="DVD29" s="155"/>
      <c r="DVE29" s="155"/>
      <c r="DVF29" s="155"/>
      <c r="DVG29" s="155"/>
      <c r="DVH29" s="155"/>
      <c r="DVI29" s="155"/>
      <c r="DVJ29" s="155"/>
      <c r="DVK29" s="155"/>
      <c r="DVL29" s="155"/>
      <c r="DVM29" s="155"/>
      <c r="DVN29" s="155"/>
      <c r="DVO29" s="155"/>
      <c r="DVP29" s="155"/>
      <c r="DVQ29" s="155"/>
      <c r="DVR29" s="155"/>
      <c r="DVS29" s="155"/>
      <c r="DVT29" s="155"/>
      <c r="DVU29" s="155"/>
      <c r="DVV29" s="155"/>
      <c r="DVW29" s="155"/>
      <c r="DVX29" s="155"/>
      <c r="DVY29" s="155"/>
      <c r="DVZ29" s="155"/>
      <c r="DWA29" s="155"/>
      <c r="DWB29" s="155"/>
      <c r="DWC29" s="155"/>
      <c r="DWD29" s="155"/>
      <c r="DWE29" s="155"/>
      <c r="DWF29" s="155"/>
      <c r="DWG29" s="155"/>
      <c r="DWH29" s="155"/>
      <c r="DWI29" s="155"/>
      <c r="DWJ29" s="155"/>
      <c r="DWK29" s="155"/>
      <c r="DWL29" s="155"/>
      <c r="DWM29" s="155"/>
      <c r="DWN29" s="155"/>
      <c r="DWO29" s="155"/>
      <c r="DWP29" s="155"/>
      <c r="DWQ29" s="155"/>
      <c r="DWR29" s="155"/>
      <c r="DWS29" s="155"/>
      <c r="DWT29" s="155"/>
      <c r="DWU29" s="155"/>
      <c r="DWV29" s="155"/>
      <c r="DWW29" s="155"/>
      <c r="DWX29" s="155"/>
      <c r="DWY29" s="155"/>
      <c r="DWZ29" s="155"/>
      <c r="DXA29" s="155"/>
      <c r="DXB29" s="155"/>
      <c r="DXC29" s="155"/>
      <c r="DXD29" s="155"/>
      <c r="DXE29" s="155"/>
      <c r="DXF29" s="155"/>
      <c r="DXG29" s="155"/>
      <c r="DXH29" s="155"/>
      <c r="DXI29" s="155"/>
      <c r="DXJ29" s="155"/>
      <c r="DXK29" s="155"/>
      <c r="DXL29" s="155"/>
      <c r="DXM29" s="155"/>
      <c r="DXN29" s="155"/>
      <c r="DXO29" s="155"/>
      <c r="DXP29" s="155"/>
      <c r="DXQ29" s="155"/>
      <c r="DXR29" s="155"/>
      <c r="DXS29" s="155"/>
      <c r="DXT29" s="155"/>
      <c r="DXU29" s="155"/>
      <c r="DXV29" s="155"/>
      <c r="DXW29" s="155"/>
      <c r="DXX29" s="155"/>
      <c r="DXY29" s="155"/>
      <c r="DXZ29" s="155"/>
      <c r="DYA29" s="155"/>
      <c r="DYB29" s="155"/>
      <c r="DYC29" s="155"/>
      <c r="DYD29" s="155"/>
      <c r="DYE29" s="155"/>
      <c r="DYF29" s="155"/>
      <c r="DYG29" s="155"/>
      <c r="DYH29" s="155"/>
      <c r="DYI29" s="155"/>
      <c r="DYJ29" s="155"/>
      <c r="DYK29" s="155"/>
      <c r="DYL29" s="155"/>
      <c r="DYM29" s="155"/>
      <c r="DYN29" s="155"/>
      <c r="DYO29" s="155"/>
      <c r="DYP29" s="155"/>
      <c r="DYQ29" s="155"/>
      <c r="DYR29" s="155"/>
      <c r="DYS29" s="155"/>
      <c r="DYT29" s="155"/>
      <c r="DYU29" s="155"/>
      <c r="DYV29" s="155"/>
      <c r="DYW29" s="155"/>
      <c r="DYX29" s="155"/>
      <c r="DYY29" s="155"/>
      <c r="DYZ29" s="155"/>
      <c r="DZA29" s="155"/>
      <c r="DZB29" s="155"/>
      <c r="DZC29" s="155"/>
      <c r="DZD29" s="155"/>
      <c r="DZE29" s="155"/>
      <c r="DZF29" s="155"/>
      <c r="DZG29" s="155"/>
      <c r="DZH29" s="155"/>
      <c r="DZI29" s="155"/>
      <c r="DZJ29" s="155"/>
      <c r="DZK29" s="155"/>
      <c r="DZL29" s="155"/>
      <c r="DZM29" s="155"/>
      <c r="DZN29" s="155"/>
      <c r="DZO29" s="155"/>
      <c r="DZP29" s="155"/>
      <c r="DZQ29" s="155"/>
      <c r="DZR29" s="155"/>
      <c r="DZS29" s="155"/>
      <c r="DZT29" s="155"/>
      <c r="DZU29" s="155"/>
      <c r="DZV29" s="155"/>
      <c r="DZW29" s="155"/>
      <c r="DZX29" s="155"/>
      <c r="DZY29" s="155"/>
      <c r="DZZ29" s="155"/>
      <c r="EAA29" s="155"/>
      <c r="EAB29" s="155"/>
      <c r="EAC29" s="155"/>
      <c r="EAD29" s="155"/>
      <c r="EAE29" s="155"/>
      <c r="EAF29" s="155"/>
      <c r="EAG29" s="155"/>
      <c r="EAH29" s="155"/>
      <c r="EAI29" s="155"/>
      <c r="EAJ29" s="155"/>
      <c r="EAK29" s="155"/>
      <c r="EAL29" s="155"/>
      <c r="EAM29" s="155"/>
      <c r="EAN29" s="155"/>
      <c r="EAO29" s="155"/>
      <c r="EAP29" s="155"/>
      <c r="EAQ29" s="155"/>
      <c r="EAR29" s="155"/>
      <c r="EAS29" s="155"/>
      <c r="EAT29" s="155"/>
      <c r="EAU29" s="155"/>
      <c r="EAV29" s="155"/>
      <c r="EAW29" s="155"/>
      <c r="EAX29" s="155"/>
      <c r="EAY29" s="155"/>
      <c r="EAZ29" s="155"/>
      <c r="EBA29" s="155"/>
      <c r="EBB29" s="155"/>
      <c r="EBC29" s="155"/>
      <c r="EBD29" s="155"/>
      <c r="EBE29" s="155"/>
      <c r="EBF29" s="155"/>
      <c r="EBG29" s="155"/>
      <c r="EBH29" s="155"/>
      <c r="EBI29" s="155"/>
      <c r="EBJ29" s="155"/>
      <c r="EBK29" s="155"/>
      <c r="EBL29" s="155"/>
      <c r="EBM29" s="155"/>
      <c r="EBN29" s="155"/>
      <c r="EBO29" s="155"/>
      <c r="EBP29" s="155"/>
      <c r="EBQ29" s="155"/>
      <c r="EBR29" s="155"/>
      <c r="EBS29" s="155"/>
      <c r="EBT29" s="155"/>
      <c r="EBU29" s="155"/>
      <c r="EBV29" s="155"/>
      <c r="EBW29" s="155"/>
      <c r="EBX29" s="155"/>
      <c r="EBY29" s="155"/>
      <c r="EBZ29" s="155"/>
      <c r="ECA29" s="155"/>
      <c r="ECB29" s="155"/>
      <c r="ECC29" s="155"/>
      <c r="ECD29" s="155"/>
      <c r="ECE29" s="155"/>
      <c r="ECF29" s="155"/>
      <c r="ECG29" s="155"/>
      <c r="ECH29" s="155"/>
      <c r="ECI29" s="155"/>
      <c r="ECJ29" s="155"/>
      <c r="ECK29" s="155"/>
      <c r="ECL29" s="155"/>
      <c r="ECM29" s="155"/>
      <c r="ECN29" s="155"/>
      <c r="ECO29" s="155"/>
      <c r="ECP29" s="155"/>
      <c r="ECQ29" s="155"/>
      <c r="ECR29" s="155"/>
      <c r="ECS29" s="155"/>
      <c r="ECT29" s="155"/>
      <c r="ECU29" s="155"/>
      <c r="ECV29" s="155"/>
      <c r="ECW29" s="155"/>
      <c r="ECX29" s="155"/>
      <c r="ECY29" s="155"/>
      <c r="ECZ29" s="155"/>
      <c r="EDA29" s="155"/>
      <c r="EDB29" s="155"/>
      <c r="EDC29" s="155"/>
      <c r="EDD29" s="155"/>
      <c r="EDE29" s="155"/>
      <c r="EDF29" s="155"/>
      <c r="EDG29" s="155"/>
      <c r="EDH29" s="155"/>
      <c r="EDI29" s="155"/>
      <c r="EDJ29" s="155"/>
      <c r="EDK29" s="155"/>
      <c r="EDL29" s="155"/>
      <c r="EDM29" s="155"/>
      <c r="EDN29" s="155"/>
      <c r="EDO29" s="155"/>
      <c r="EDP29" s="155"/>
      <c r="EDQ29" s="155"/>
      <c r="EDR29" s="155"/>
      <c r="EDS29" s="155"/>
      <c r="EDT29" s="155"/>
      <c r="EDU29" s="155"/>
      <c r="EDV29" s="155"/>
      <c r="EDW29" s="155"/>
      <c r="EDX29" s="155"/>
      <c r="EDY29" s="155"/>
      <c r="EDZ29" s="155"/>
      <c r="EEA29" s="155"/>
      <c r="EEB29" s="155"/>
      <c r="EEC29" s="155"/>
      <c r="EED29" s="155"/>
      <c r="EEE29" s="155"/>
      <c r="EEF29" s="155"/>
      <c r="EEG29" s="155"/>
      <c r="EEH29" s="155"/>
      <c r="EEI29" s="155"/>
      <c r="EEJ29" s="155"/>
      <c r="EEK29" s="155"/>
      <c r="EEL29" s="155"/>
      <c r="EEM29" s="155"/>
      <c r="EEN29" s="155"/>
      <c r="EEO29" s="155"/>
      <c r="EEP29" s="155"/>
      <c r="EEQ29" s="155"/>
      <c r="EER29" s="155"/>
      <c r="EES29" s="155"/>
      <c r="EET29" s="155"/>
      <c r="EEU29" s="155"/>
      <c r="EEV29" s="155"/>
      <c r="EEW29" s="155"/>
      <c r="EEX29" s="155"/>
      <c r="EEY29" s="155"/>
      <c r="EEZ29" s="155"/>
      <c r="EFA29" s="155"/>
      <c r="EFB29" s="155"/>
      <c r="EFC29" s="155"/>
      <c r="EFD29" s="155"/>
      <c r="EFE29" s="155"/>
      <c r="EFF29" s="155"/>
      <c r="EFG29" s="155"/>
      <c r="EFH29" s="155"/>
      <c r="EFI29" s="155"/>
      <c r="EFJ29" s="155"/>
      <c r="EFK29" s="155"/>
      <c r="EFL29" s="155"/>
      <c r="EFM29" s="155"/>
      <c r="EFN29" s="155"/>
      <c r="EFO29" s="155"/>
      <c r="EFP29" s="155"/>
      <c r="EFQ29" s="155"/>
      <c r="EFR29" s="155"/>
      <c r="EFS29" s="155"/>
      <c r="EFT29" s="155"/>
      <c r="EFU29" s="155"/>
      <c r="EFV29" s="155"/>
      <c r="EFW29" s="155"/>
      <c r="EFX29" s="155"/>
      <c r="EFY29" s="155"/>
      <c r="EFZ29" s="155"/>
      <c r="EGA29" s="155"/>
      <c r="EGB29" s="155"/>
      <c r="EGC29" s="155"/>
      <c r="EGD29" s="155"/>
      <c r="EGE29" s="155"/>
      <c r="EGF29" s="155"/>
      <c r="EGG29" s="155"/>
      <c r="EGH29" s="155"/>
      <c r="EGI29" s="155"/>
      <c r="EGJ29" s="155"/>
      <c r="EGK29" s="155"/>
      <c r="EGL29" s="155"/>
      <c r="EGM29" s="155"/>
      <c r="EGN29" s="155"/>
      <c r="EGO29" s="155"/>
      <c r="EGP29" s="155"/>
      <c r="EGQ29" s="155"/>
      <c r="EGR29" s="155"/>
      <c r="EGS29" s="155"/>
      <c r="EGT29" s="155"/>
      <c r="EGU29" s="155"/>
      <c r="EGV29" s="155"/>
      <c r="EGW29" s="155"/>
      <c r="EGX29" s="155"/>
      <c r="EGY29" s="155"/>
      <c r="EGZ29" s="155"/>
      <c r="EHA29" s="155"/>
      <c r="EHB29" s="155"/>
      <c r="EHC29" s="155"/>
      <c r="EHD29" s="155"/>
      <c r="EHE29" s="155"/>
      <c r="EHF29" s="155"/>
      <c r="EHG29" s="155"/>
      <c r="EHH29" s="155"/>
      <c r="EHI29" s="155"/>
      <c r="EHJ29" s="155"/>
      <c r="EHK29" s="155"/>
      <c r="EHL29" s="155"/>
      <c r="EHM29" s="155"/>
      <c r="EHN29" s="155"/>
      <c r="EHO29" s="155"/>
      <c r="EHP29" s="155"/>
      <c r="EHQ29" s="155"/>
      <c r="EHR29" s="155"/>
      <c r="EHS29" s="155"/>
      <c r="EHT29" s="155"/>
      <c r="EHU29" s="155"/>
      <c r="EHV29" s="155"/>
      <c r="EHW29" s="155"/>
      <c r="EHX29" s="155"/>
      <c r="EHY29" s="155"/>
      <c r="EHZ29" s="155"/>
      <c r="EIA29" s="155"/>
      <c r="EIB29" s="155"/>
      <c r="EIC29" s="155"/>
      <c r="EID29" s="155"/>
      <c r="EIE29" s="155"/>
      <c r="EIF29" s="155"/>
      <c r="EIG29" s="155"/>
      <c r="EIH29" s="155"/>
      <c r="EII29" s="155"/>
      <c r="EIJ29" s="155"/>
      <c r="EIK29" s="155"/>
      <c r="EIL29" s="155"/>
      <c r="EIM29" s="155"/>
      <c r="EIN29" s="155"/>
      <c r="EIO29" s="155"/>
      <c r="EIP29" s="155"/>
      <c r="EIQ29" s="155"/>
      <c r="EIR29" s="155"/>
      <c r="EIS29" s="155"/>
      <c r="EIT29" s="155"/>
      <c r="EIU29" s="155"/>
      <c r="EIV29" s="155"/>
      <c r="EIW29" s="155"/>
      <c r="EIX29" s="155"/>
      <c r="EIY29" s="155"/>
      <c r="EIZ29" s="155"/>
      <c r="EJA29" s="155"/>
      <c r="EJB29" s="155"/>
      <c r="EJC29" s="155"/>
      <c r="EJD29" s="155"/>
      <c r="EJE29" s="155"/>
      <c r="EJF29" s="155"/>
      <c r="EJG29" s="155"/>
      <c r="EJH29" s="155"/>
      <c r="EJI29" s="155"/>
      <c r="EJJ29" s="155"/>
      <c r="EJK29" s="155"/>
      <c r="EJL29" s="155"/>
      <c r="EJM29" s="155"/>
      <c r="EJN29" s="155"/>
      <c r="EJO29" s="155"/>
      <c r="EJP29" s="155"/>
      <c r="EJQ29" s="155"/>
      <c r="EJR29" s="155"/>
      <c r="EJS29" s="155"/>
      <c r="EJT29" s="155"/>
      <c r="EJU29" s="155"/>
      <c r="EJV29" s="155"/>
      <c r="EJW29" s="155"/>
      <c r="EJX29" s="155"/>
      <c r="EJY29" s="155"/>
      <c r="EJZ29" s="155"/>
      <c r="EKA29" s="155"/>
      <c r="EKB29" s="155"/>
      <c r="EKC29" s="155"/>
      <c r="EKD29" s="155"/>
      <c r="EKE29" s="155"/>
      <c r="EKF29" s="155"/>
      <c r="EKG29" s="155"/>
      <c r="EKH29" s="155"/>
      <c r="EKI29" s="155"/>
      <c r="EKJ29" s="155"/>
      <c r="EKK29" s="155"/>
      <c r="EKL29" s="155"/>
      <c r="EKM29" s="155"/>
      <c r="EKN29" s="155"/>
      <c r="EKO29" s="155"/>
      <c r="EKP29" s="155"/>
      <c r="EKQ29" s="155"/>
      <c r="EKR29" s="155"/>
      <c r="EKS29" s="155"/>
      <c r="EKT29" s="155"/>
      <c r="EKU29" s="155"/>
      <c r="EKV29" s="155"/>
      <c r="EKW29" s="155"/>
      <c r="EKX29" s="155"/>
      <c r="EKY29" s="155"/>
      <c r="EKZ29" s="155"/>
      <c r="ELA29" s="155"/>
      <c r="ELB29" s="155"/>
      <c r="ELC29" s="155"/>
      <c r="ELD29" s="155"/>
      <c r="ELE29" s="155"/>
      <c r="ELF29" s="155"/>
      <c r="ELG29" s="155"/>
      <c r="ELH29" s="155"/>
      <c r="ELI29" s="155"/>
      <c r="ELJ29" s="155"/>
      <c r="ELK29" s="155"/>
      <c r="ELL29" s="155"/>
      <c r="ELM29" s="155"/>
      <c r="ELN29" s="155"/>
      <c r="ELO29" s="155"/>
      <c r="ELP29" s="155"/>
      <c r="ELQ29" s="155"/>
      <c r="ELR29" s="155"/>
      <c r="ELS29" s="155"/>
      <c r="ELT29" s="155"/>
      <c r="ELU29" s="155"/>
      <c r="ELV29" s="155"/>
      <c r="ELW29" s="155"/>
      <c r="ELX29" s="155"/>
      <c r="ELY29" s="155"/>
      <c r="ELZ29" s="155"/>
      <c r="EMA29" s="155"/>
      <c r="EMB29" s="155"/>
      <c r="EMC29" s="155"/>
      <c r="EMD29" s="155"/>
      <c r="EME29" s="155"/>
      <c r="EMF29" s="155"/>
      <c r="EMG29" s="155"/>
      <c r="EMH29" s="155"/>
      <c r="EMI29" s="155"/>
      <c r="EMJ29" s="155"/>
      <c r="EMK29" s="155"/>
      <c r="EML29" s="155"/>
      <c r="EMM29" s="155"/>
      <c r="EMN29" s="155"/>
      <c r="EMO29" s="155"/>
      <c r="EMP29" s="155"/>
      <c r="EMQ29" s="155"/>
      <c r="EMR29" s="155"/>
      <c r="EMS29" s="155"/>
      <c r="EMT29" s="155"/>
      <c r="EMU29" s="155"/>
      <c r="EMV29" s="155"/>
      <c r="EMW29" s="155"/>
      <c r="EMX29" s="155"/>
      <c r="EMY29" s="155"/>
      <c r="EMZ29" s="155"/>
      <c r="ENA29" s="155"/>
      <c r="ENB29" s="155"/>
      <c r="ENC29" s="155"/>
      <c r="END29" s="155"/>
      <c r="ENE29" s="155"/>
      <c r="ENF29" s="155"/>
      <c r="ENG29" s="155"/>
      <c r="ENH29" s="155"/>
      <c r="ENI29" s="155"/>
      <c r="ENJ29" s="155"/>
      <c r="ENK29" s="155"/>
      <c r="ENL29" s="155"/>
      <c r="ENM29" s="155"/>
      <c r="ENN29" s="155"/>
      <c r="ENO29" s="155"/>
      <c r="ENP29" s="155"/>
      <c r="ENQ29" s="155"/>
      <c r="ENR29" s="155"/>
      <c r="ENS29" s="155"/>
      <c r="ENT29" s="155"/>
      <c r="ENU29" s="155"/>
      <c r="ENV29" s="155"/>
      <c r="ENW29" s="155"/>
      <c r="ENX29" s="155"/>
      <c r="ENY29" s="155"/>
      <c r="ENZ29" s="155"/>
      <c r="EOA29" s="155"/>
      <c r="EOB29" s="155"/>
      <c r="EOC29" s="155"/>
      <c r="EOD29" s="155"/>
      <c r="EOE29" s="155"/>
      <c r="EOF29" s="155"/>
      <c r="EOG29" s="155"/>
      <c r="EOH29" s="155"/>
      <c r="EOI29" s="155"/>
      <c r="EOJ29" s="155"/>
      <c r="EOK29" s="155"/>
      <c r="EOL29" s="155"/>
      <c r="EOM29" s="155"/>
      <c r="EON29" s="155"/>
      <c r="EOO29" s="155"/>
      <c r="EOP29" s="155"/>
      <c r="EOQ29" s="155"/>
      <c r="EOR29" s="155"/>
      <c r="EOS29" s="155"/>
      <c r="EOT29" s="155"/>
      <c r="EOU29" s="155"/>
      <c r="EOV29" s="155"/>
      <c r="EOW29" s="155"/>
      <c r="EOX29" s="155"/>
      <c r="EOY29" s="155"/>
      <c r="EOZ29" s="155"/>
      <c r="EPA29" s="155"/>
      <c r="EPB29" s="155"/>
      <c r="EPC29" s="155"/>
      <c r="EPD29" s="155"/>
      <c r="EPE29" s="155"/>
      <c r="EPF29" s="155"/>
      <c r="EPG29" s="155"/>
      <c r="EPH29" s="155"/>
      <c r="EPI29" s="155"/>
      <c r="EPJ29" s="155"/>
      <c r="EPK29" s="155"/>
      <c r="EPL29" s="155"/>
      <c r="EPM29" s="155"/>
      <c r="EPN29" s="155"/>
      <c r="EPO29" s="155"/>
      <c r="EPP29" s="155"/>
      <c r="EPQ29" s="155"/>
      <c r="EPR29" s="155"/>
      <c r="EPS29" s="155"/>
      <c r="EPT29" s="155"/>
      <c r="EPU29" s="155"/>
      <c r="EPV29" s="155"/>
      <c r="EPW29" s="155"/>
      <c r="EPX29" s="155"/>
      <c r="EPY29" s="155"/>
      <c r="EPZ29" s="155"/>
      <c r="EQA29" s="155"/>
      <c r="EQB29" s="155"/>
      <c r="EQC29" s="155"/>
      <c r="EQD29" s="155"/>
      <c r="EQE29" s="155"/>
      <c r="EQF29" s="155"/>
      <c r="EQG29" s="155"/>
      <c r="EQH29" s="155"/>
      <c r="EQI29" s="155"/>
      <c r="EQJ29" s="155"/>
      <c r="EQK29" s="155"/>
      <c r="EQL29" s="155"/>
      <c r="EQM29" s="155"/>
      <c r="EQN29" s="155"/>
      <c r="EQO29" s="155"/>
      <c r="EQP29" s="155"/>
      <c r="EQQ29" s="155"/>
      <c r="EQR29" s="155"/>
      <c r="EQS29" s="155"/>
      <c r="EQT29" s="155"/>
      <c r="EQU29" s="155"/>
      <c r="EQV29" s="155"/>
      <c r="EQW29" s="155"/>
      <c r="EQX29" s="155"/>
      <c r="EQY29" s="155"/>
      <c r="EQZ29" s="155"/>
      <c r="ERA29" s="155"/>
      <c r="ERB29" s="155"/>
      <c r="ERC29" s="155"/>
      <c r="ERD29" s="155"/>
      <c r="ERE29" s="155"/>
      <c r="ERF29" s="155"/>
      <c r="ERG29" s="155"/>
      <c r="ERH29" s="155"/>
      <c r="ERI29" s="155"/>
      <c r="ERJ29" s="155"/>
      <c r="ERK29" s="155"/>
      <c r="ERL29" s="155"/>
      <c r="ERM29" s="155"/>
      <c r="ERN29" s="155"/>
      <c r="ERO29" s="155"/>
      <c r="ERP29" s="155"/>
      <c r="ERQ29" s="155"/>
      <c r="ERR29" s="155"/>
      <c r="ERS29" s="155"/>
      <c r="ERT29" s="155"/>
      <c r="ERU29" s="155"/>
      <c r="ERV29" s="155"/>
      <c r="ERW29" s="155"/>
      <c r="ERX29" s="155"/>
      <c r="ERY29" s="155"/>
      <c r="ERZ29" s="155"/>
      <c r="ESA29" s="155"/>
      <c r="ESB29" s="155"/>
      <c r="ESC29" s="155"/>
      <c r="ESD29" s="155"/>
      <c r="ESE29" s="155"/>
      <c r="ESF29" s="155"/>
      <c r="ESG29" s="155"/>
      <c r="ESH29" s="155"/>
      <c r="ESI29" s="155"/>
      <c r="ESJ29" s="155"/>
      <c r="ESK29" s="155"/>
      <c r="ESL29" s="155"/>
      <c r="ESM29" s="155"/>
      <c r="ESN29" s="155"/>
      <c r="ESO29" s="155"/>
      <c r="ESP29" s="155"/>
      <c r="ESQ29" s="155"/>
      <c r="ESR29" s="155"/>
      <c r="ESS29" s="155"/>
      <c r="EST29" s="155"/>
      <c r="ESU29" s="155"/>
      <c r="ESV29" s="155"/>
      <c r="ESW29" s="155"/>
      <c r="ESX29" s="155"/>
      <c r="ESY29" s="155"/>
      <c r="ESZ29" s="155"/>
      <c r="ETA29" s="155"/>
      <c r="ETB29" s="155"/>
      <c r="ETC29" s="155"/>
      <c r="ETD29" s="155"/>
      <c r="ETE29" s="155"/>
      <c r="ETF29" s="155"/>
      <c r="ETG29" s="155"/>
      <c r="ETH29" s="155"/>
      <c r="ETI29" s="155"/>
      <c r="ETJ29" s="155"/>
      <c r="ETK29" s="155"/>
      <c r="ETL29" s="155"/>
      <c r="ETM29" s="155"/>
      <c r="ETN29" s="155"/>
      <c r="ETO29" s="155"/>
      <c r="ETP29" s="155"/>
      <c r="ETQ29" s="155"/>
      <c r="ETR29" s="155"/>
      <c r="ETS29" s="155"/>
      <c r="ETT29" s="155"/>
      <c r="ETU29" s="155"/>
      <c r="ETV29" s="155"/>
      <c r="ETW29" s="155"/>
      <c r="ETX29" s="155"/>
      <c r="ETY29" s="155"/>
      <c r="ETZ29" s="155"/>
      <c r="EUA29" s="155"/>
      <c r="EUB29" s="155"/>
      <c r="EUC29" s="155"/>
      <c r="EUD29" s="155"/>
      <c r="EUE29" s="155"/>
      <c r="EUF29" s="155"/>
      <c r="EUG29" s="155"/>
      <c r="EUH29" s="155"/>
      <c r="EUI29" s="155"/>
      <c r="EUJ29" s="155"/>
      <c r="EUK29" s="155"/>
      <c r="EUL29" s="155"/>
      <c r="EUM29" s="155"/>
      <c r="EUN29" s="155"/>
      <c r="EUO29" s="155"/>
      <c r="EUP29" s="155"/>
      <c r="EUQ29" s="155"/>
      <c r="EUR29" s="155"/>
      <c r="EUS29" s="155"/>
      <c r="EUT29" s="155"/>
      <c r="EUU29" s="155"/>
      <c r="EUV29" s="155"/>
      <c r="EUW29" s="155"/>
      <c r="EUX29" s="155"/>
      <c r="EUY29" s="155"/>
      <c r="EUZ29" s="155"/>
      <c r="EVA29" s="155"/>
      <c r="EVB29" s="155"/>
      <c r="EVC29" s="155"/>
      <c r="EVD29" s="155"/>
      <c r="EVE29" s="155"/>
      <c r="EVF29" s="155"/>
      <c r="EVG29" s="155"/>
      <c r="EVH29" s="155"/>
      <c r="EVI29" s="155"/>
      <c r="EVJ29" s="155"/>
      <c r="EVK29" s="155"/>
      <c r="EVL29" s="155"/>
      <c r="EVM29" s="155"/>
      <c r="EVN29" s="155"/>
      <c r="EVO29" s="155"/>
      <c r="EVP29" s="155"/>
      <c r="EVQ29" s="155"/>
      <c r="EVR29" s="155"/>
      <c r="EVS29" s="155"/>
      <c r="EVT29" s="155"/>
      <c r="EVU29" s="155"/>
      <c r="EVV29" s="155"/>
      <c r="EVW29" s="155"/>
      <c r="EVX29" s="155"/>
      <c r="EVY29" s="155"/>
      <c r="EVZ29" s="155"/>
      <c r="EWA29" s="155"/>
      <c r="EWB29" s="155"/>
      <c r="EWC29" s="155"/>
      <c r="EWD29" s="155"/>
      <c r="EWE29" s="155"/>
      <c r="EWF29" s="155"/>
      <c r="EWG29" s="155"/>
      <c r="EWH29" s="155"/>
      <c r="EWI29" s="155"/>
      <c r="EWJ29" s="155"/>
      <c r="EWK29" s="155"/>
      <c r="EWL29" s="155"/>
      <c r="EWM29" s="155"/>
      <c r="EWN29" s="155"/>
      <c r="EWO29" s="155"/>
      <c r="EWP29" s="155"/>
      <c r="EWQ29" s="155"/>
      <c r="EWR29" s="155"/>
      <c r="EWS29" s="155"/>
      <c r="EWT29" s="155"/>
      <c r="EWU29" s="155"/>
      <c r="EWV29" s="155"/>
      <c r="EWW29" s="155"/>
      <c r="EWX29" s="155"/>
      <c r="EWY29" s="155"/>
      <c r="EWZ29" s="155"/>
      <c r="EXA29" s="155"/>
      <c r="EXB29" s="155"/>
      <c r="EXC29" s="155"/>
      <c r="EXD29" s="155"/>
      <c r="EXE29" s="155"/>
      <c r="EXF29" s="155"/>
      <c r="EXG29" s="155"/>
      <c r="EXH29" s="155"/>
      <c r="EXI29" s="155"/>
      <c r="EXJ29" s="155"/>
      <c r="EXK29" s="155"/>
      <c r="EXL29" s="155"/>
      <c r="EXM29" s="155"/>
      <c r="EXN29" s="155"/>
      <c r="EXO29" s="155"/>
      <c r="EXP29" s="155"/>
      <c r="EXQ29" s="155"/>
      <c r="EXR29" s="155"/>
      <c r="EXS29" s="155"/>
      <c r="EXT29" s="155"/>
      <c r="EXU29" s="155"/>
      <c r="EXV29" s="155"/>
      <c r="EXW29" s="155"/>
      <c r="EXX29" s="155"/>
      <c r="EXY29" s="155"/>
      <c r="EXZ29" s="155"/>
      <c r="EYA29" s="155"/>
      <c r="EYB29" s="155"/>
      <c r="EYC29" s="155"/>
      <c r="EYD29" s="155"/>
      <c r="EYE29" s="155"/>
      <c r="EYF29" s="155"/>
      <c r="EYG29" s="155"/>
      <c r="EYH29" s="155"/>
      <c r="EYI29" s="155"/>
      <c r="EYJ29" s="155"/>
      <c r="EYK29" s="155"/>
      <c r="EYL29" s="155"/>
      <c r="EYM29" s="155"/>
      <c r="EYN29" s="155"/>
      <c r="EYO29" s="155"/>
      <c r="EYP29" s="155"/>
      <c r="EYQ29" s="155"/>
      <c r="EYR29" s="155"/>
      <c r="EYS29" s="155"/>
      <c r="EYT29" s="155"/>
      <c r="EYU29" s="155"/>
      <c r="EYV29" s="155"/>
      <c r="EYW29" s="155"/>
      <c r="EYX29" s="155"/>
      <c r="EYY29" s="155"/>
      <c r="EYZ29" s="155"/>
      <c r="EZA29" s="155"/>
      <c r="EZB29" s="155"/>
      <c r="EZC29" s="155"/>
      <c r="EZD29" s="155"/>
      <c r="EZE29" s="155"/>
      <c r="EZF29" s="155"/>
      <c r="EZG29" s="155"/>
      <c r="EZH29" s="155"/>
      <c r="EZI29" s="155"/>
      <c r="EZJ29" s="155"/>
      <c r="EZK29" s="155"/>
      <c r="EZL29" s="155"/>
      <c r="EZM29" s="155"/>
      <c r="EZN29" s="155"/>
      <c r="EZO29" s="155"/>
      <c r="EZP29" s="155"/>
      <c r="EZQ29" s="155"/>
      <c r="EZR29" s="155"/>
      <c r="EZS29" s="155"/>
      <c r="EZT29" s="155"/>
      <c r="EZU29" s="155"/>
      <c r="EZV29" s="155"/>
      <c r="EZW29" s="155"/>
      <c r="EZX29" s="155"/>
      <c r="EZY29" s="155"/>
      <c r="EZZ29" s="155"/>
      <c r="FAA29" s="155"/>
      <c r="FAB29" s="155"/>
      <c r="FAC29" s="155"/>
      <c r="FAD29" s="155"/>
      <c r="FAE29" s="155"/>
      <c r="FAF29" s="155"/>
      <c r="FAG29" s="155"/>
      <c r="FAH29" s="155"/>
      <c r="FAI29" s="155"/>
      <c r="FAJ29" s="155"/>
      <c r="FAK29" s="155"/>
      <c r="FAL29" s="155"/>
      <c r="FAM29" s="155"/>
      <c r="FAN29" s="155"/>
      <c r="FAO29" s="155"/>
      <c r="FAP29" s="155"/>
      <c r="FAQ29" s="155"/>
      <c r="FAR29" s="155"/>
      <c r="FAS29" s="155"/>
      <c r="FAT29" s="155"/>
      <c r="FAU29" s="155"/>
      <c r="FAV29" s="155"/>
      <c r="FAW29" s="155"/>
      <c r="FAX29" s="155"/>
      <c r="FAY29" s="155"/>
      <c r="FAZ29" s="155"/>
      <c r="FBA29" s="155"/>
      <c r="FBB29" s="155"/>
      <c r="FBC29" s="155"/>
      <c r="FBD29" s="155"/>
      <c r="FBE29" s="155"/>
      <c r="FBF29" s="155"/>
      <c r="FBG29" s="155"/>
      <c r="FBH29" s="155"/>
      <c r="FBI29" s="155"/>
      <c r="FBJ29" s="155"/>
      <c r="FBK29" s="155"/>
      <c r="FBL29" s="155"/>
      <c r="FBM29" s="155"/>
      <c r="FBN29" s="155"/>
      <c r="FBO29" s="155"/>
      <c r="FBP29" s="155"/>
      <c r="FBQ29" s="155"/>
      <c r="FBR29" s="155"/>
      <c r="FBS29" s="155"/>
      <c r="FBT29" s="155"/>
      <c r="FBU29" s="155"/>
      <c r="FBV29" s="155"/>
      <c r="FBW29" s="155"/>
      <c r="FBX29" s="155"/>
      <c r="FBY29" s="155"/>
      <c r="FBZ29" s="155"/>
      <c r="FCA29" s="155"/>
      <c r="FCB29" s="155"/>
      <c r="FCC29" s="155"/>
      <c r="FCD29" s="155"/>
      <c r="FCE29" s="155"/>
      <c r="FCF29" s="155"/>
      <c r="FCG29" s="155"/>
      <c r="FCH29" s="155"/>
      <c r="FCI29" s="155"/>
      <c r="FCJ29" s="155"/>
      <c r="FCK29" s="155"/>
      <c r="FCL29" s="155"/>
      <c r="FCM29" s="155"/>
      <c r="FCN29" s="155"/>
      <c r="FCO29" s="155"/>
      <c r="FCP29" s="155"/>
      <c r="FCQ29" s="155"/>
      <c r="FCR29" s="155"/>
      <c r="FCS29" s="155"/>
      <c r="FCT29" s="155"/>
      <c r="FCU29" s="155"/>
      <c r="FCV29" s="155"/>
      <c r="FCW29" s="155"/>
      <c r="FCX29" s="155"/>
      <c r="FCY29" s="155"/>
      <c r="FCZ29" s="155"/>
      <c r="FDA29" s="155"/>
      <c r="FDB29" s="155"/>
      <c r="FDC29" s="155"/>
      <c r="FDD29" s="155"/>
      <c r="FDE29" s="155"/>
      <c r="FDF29" s="155"/>
      <c r="FDG29" s="155"/>
      <c r="FDH29" s="155"/>
      <c r="FDI29" s="155"/>
      <c r="FDJ29" s="155"/>
      <c r="FDK29" s="155"/>
      <c r="FDL29" s="155"/>
      <c r="FDM29" s="155"/>
      <c r="FDN29" s="155"/>
      <c r="FDO29" s="155"/>
      <c r="FDP29" s="155"/>
      <c r="FDQ29" s="155"/>
      <c r="FDR29" s="155"/>
      <c r="FDS29" s="155"/>
      <c r="FDT29" s="155"/>
      <c r="FDU29" s="155"/>
      <c r="FDV29" s="155"/>
      <c r="FDW29" s="155"/>
      <c r="FDX29" s="155"/>
      <c r="FDY29" s="155"/>
      <c r="FDZ29" s="155"/>
      <c r="FEA29" s="155"/>
      <c r="FEB29" s="155"/>
      <c r="FEC29" s="155"/>
      <c r="FED29" s="155"/>
      <c r="FEE29" s="155"/>
      <c r="FEF29" s="155"/>
      <c r="FEG29" s="155"/>
      <c r="FEH29" s="155"/>
      <c r="FEI29" s="155"/>
      <c r="FEJ29" s="155"/>
      <c r="FEK29" s="155"/>
      <c r="FEL29" s="155"/>
      <c r="FEM29" s="155"/>
      <c r="FEN29" s="155"/>
      <c r="FEO29" s="155"/>
      <c r="FEP29" s="155"/>
      <c r="FEQ29" s="155"/>
      <c r="FER29" s="155"/>
      <c r="FES29" s="155"/>
      <c r="FET29" s="155"/>
      <c r="FEU29" s="155"/>
      <c r="FEV29" s="155"/>
      <c r="FEW29" s="155"/>
      <c r="FEX29" s="155"/>
      <c r="FEY29" s="155"/>
      <c r="FEZ29" s="155"/>
      <c r="FFA29" s="155"/>
      <c r="FFB29" s="155"/>
      <c r="FFC29" s="155"/>
      <c r="FFD29" s="155"/>
      <c r="FFE29" s="155"/>
      <c r="FFF29" s="155"/>
      <c r="FFG29" s="155"/>
      <c r="FFH29" s="155"/>
      <c r="FFI29" s="155"/>
      <c r="FFJ29" s="155"/>
      <c r="FFK29" s="155"/>
      <c r="FFL29" s="155"/>
      <c r="FFM29" s="155"/>
      <c r="FFN29" s="155"/>
      <c r="FFO29" s="155"/>
      <c r="FFP29" s="155"/>
      <c r="FFQ29" s="155"/>
      <c r="FFR29" s="155"/>
      <c r="FFS29" s="155"/>
      <c r="FFT29" s="155"/>
      <c r="FFU29" s="155"/>
      <c r="FFV29" s="155"/>
      <c r="FFW29" s="155"/>
      <c r="FFX29" s="155"/>
      <c r="FFY29" s="155"/>
      <c r="FFZ29" s="155"/>
      <c r="FGA29" s="155"/>
      <c r="FGB29" s="155"/>
      <c r="FGC29" s="155"/>
      <c r="FGD29" s="155"/>
      <c r="FGE29" s="155"/>
      <c r="FGF29" s="155"/>
      <c r="FGG29" s="155"/>
      <c r="FGH29" s="155"/>
      <c r="FGI29" s="155"/>
      <c r="FGJ29" s="155"/>
      <c r="FGK29" s="155"/>
      <c r="FGL29" s="155"/>
      <c r="FGM29" s="155"/>
      <c r="FGN29" s="155"/>
      <c r="FGO29" s="155"/>
      <c r="FGP29" s="155"/>
      <c r="FGQ29" s="155"/>
      <c r="FGR29" s="155"/>
      <c r="FGS29" s="155"/>
      <c r="FGT29" s="155"/>
      <c r="FGU29" s="155"/>
      <c r="FGV29" s="155"/>
      <c r="FGW29" s="155"/>
      <c r="FGX29" s="155"/>
      <c r="FGY29" s="155"/>
      <c r="FGZ29" s="155"/>
      <c r="FHA29" s="155"/>
      <c r="FHB29" s="155"/>
      <c r="FHC29" s="155"/>
      <c r="FHD29" s="155"/>
      <c r="FHE29" s="155"/>
      <c r="FHF29" s="155"/>
      <c r="FHG29" s="155"/>
      <c r="FHH29" s="155"/>
      <c r="FHI29" s="155"/>
      <c r="FHJ29" s="155"/>
      <c r="FHK29" s="155"/>
      <c r="FHL29" s="155"/>
      <c r="FHM29" s="155"/>
      <c r="FHN29" s="155"/>
      <c r="FHO29" s="155"/>
      <c r="FHP29" s="155"/>
      <c r="FHQ29" s="155"/>
      <c r="FHR29" s="155"/>
      <c r="FHS29" s="155"/>
      <c r="FHT29" s="155"/>
      <c r="FHU29" s="155"/>
      <c r="FHV29" s="155"/>
      <c r="FHW29" s="155"/>
      <c r="FHX29" s="155"/>
      <c r="FHY29" s="155"/>
      <c r="FHZ29" s="155"/>
      <c r="FIA29" s="155"/>
      <c r="FIB29" s="155"/>
      <c r="FIC29" s="155"/>
      <c r="FID29" s="155"/>
      <c r="FIE29" s="155"/>
      <c r="FIF29" s="155"/>
      <c r="FIG29" s="155"/>
      <c r="FIH29" s="155"/>
      <c r="FII29" s="155"/>
      <c r="FIJ29" s="155"/>
      <c r="FIK29" s="155"/>
      <c r="FIL29" s="155"/>
      <c r="FIM29" s="155"/>
      <c r="FIN29" s="155"/>
      <c r="FIO29" s="155"/>
      <c r="FIP29" s="155"/>
      <c r="FIQ29" s="155"/>
      <c r="FIR29" s="155"/>
      <c r="FIS29" s="155"/>
      <c r="FIT29" s="155"/>
      <c r="FIU29" s="155"/>
      <c r="FIV29" s="155"/>
      <c r="FIW29" s="155"/>
      <c r="FIX29" s="155"/>
      <c r="FIY29" s="155"/>
      <c r="FIZ29" s="155"/>
      <c r="FJA29" s="155"/>
      <c r="FJB29" s="155"/>
      <c r="FJC29" s="155"/>
      <c r="FJD29" s="155"/>
      <c r="FJE29" s="155"/>
      <c r="FJF29" s="155"/>
      <c r="FJG29" s="155"/>
      <c r="FJH29" s="155"/>
      <c r="FJI29" s="155"/>
      <c r="FJJ29" s="155"/>
      <c r="FJK29" s="155"/>
      <c r="FJL29" s="155"/>
      <c r="FJM29" s="155"/>
      <c r="FJN29" s="155"/>
      <c r="FJO29" s="155"/>
      <c r="FJP29" s="155"/>
      <c r="FJQ29" s="155"/>
      <c r="FJR29" s="155"/>
      <c r="FJS29" s="155"/>
      <c r="FJT29" s="155"/>
      <c r="FJU29" s="155"/>
      <c r="FJV29" s="155"/>
      <c r="FJW29" s="155"/>
      <c r="FJX29" s="155"/>
      <c r="FJY29" s="155"/>
      <c r="FJZ29" s="155"/>
      <c r="FKA29" s="155"/>
      <c r="FKB29" s="155"/>
      <c r="FKC29" s="155"/>
      <c r="FKD29" s="155"/>
      <c r="FKE29" s="155"/>
      <c r="FKF29" s="155"/>
      <c r="FKG29" s="155"/>
      <c r="FKH29" s="155"/>
      <c r="FKI29" s="155"/>
      <c r="FKJ29" s="155"/>
      <c r="FKK29" s="155"/>
      <c r="FKL29" s="155"/>
      <c r="FKM29" s="155"/>
      <c r="FKN29" s="155"/>
      <c r="FKO29" s="155"/>
      <c r="FKP29" s="155"/>
      <c r="FKQ29" s="155"/>
      <c r="FKR29" s="155"/>
      <c r="FKS29" s="155"/>
      <c r="FKT29" s="155"/>
      <c r="FKU29" s="155"/>
      <c r="FKV29" s="155"/>
      <c r="FKW29" s="155"/>
      <c r="FKX29" s="155"/>
      <c r="FKY29" s="155"/>
      <c r="FKZ29" s="155"/>
      <c r="FLA29" s="155"/>
      <c r="FLB29" s="155"/>
      <c r="FLC29" s="155"/>
      <c r="FLD29" s="155"/>
      <c r="FLE29" s="155"/>
      <c r="FLF29" s="155"/>
      <c r="FLG29" s="155"/>
      <c r="FLH29" s="155"/>
      <c r="FLI29" s="155"/>
      <c r="FLJ29" s="155"/>
      <c r="FLK29" s="155"/>
      <c r="FLL29" s="155"/>
      <c r="FLM29" s="155"/>
      <c r="FLN29" s="155"/>
      <c r="FLO29" s="155"/>
      <c r="FLP29" s="155"/>
      <c r="FLQ29" s="155"/>
      <c r="FLR29" s="155"/>
      <c r="FLS29" s="155"/>
      <c r="FLT29" s="155"/>
      <c r="FLU29" s="155"/>
      <c r="FLV29" s="155"/>
      <c r="FLW29" s="155"/>
      <c r="FLX29" s="155"/>
      <c r="FLY29" s="155"/>
      <c r="FLZ29" s="155"/>
      <c r="FMA29" s="155"/>
      <c r="FMB29" s="155"/>
      <c r="FMC29" s="155"/>
      <c r="FMD29" s="155"/>
      <c r="FME29" s="155"/>
      <c r="FMF29" s="155"/>
      <c r="FMG29" s="155"/>
      <c r="FMH29" s="155"/>
      <c r="FMI29" s="155"/>
      <c r="FMJ29" s="155"/>
      <c r="FMK29" s="155"/>
      <c r="FML29" s="155"/>
      <c r="FMM29" s="155"/>
      <c r="FMN29" s="155"/>
      <c r="FMO29" s="155"/>
      <c r="FMP29" s="155"/>
      <c r="FMQ29" s="155"/>
      <c r="FMR29" s="155"/>
      <c r="FMS29" s="155"/>
      <c r="FMT29" s="155"/>
      <c r="FMU29" s="155"/>
      <c r="FMV29" s="155"/>
      <c r="FMW29" s="155"/>
      <c r="FMX29" s="155"/>
      <c r="FMY29" s="155"/>
      <c r="FMZ29" s="155"/>
      <c r="FNA29" s="155"/>
      <c r="FNB29" s="155"/>
      <c r="FNC29" s="155"/>
      <c r="FND29" s="155"/>
      <c r="FNE29" s="155"/>
      <c r="FNF29" s="155"/>
      <c r="FNG29" s="155"/>
      <c r="FNH29" s="155"/>
      <c r="FNI29" s="155"/>
      <c r="FNJ29" s="155"/>
      <c r="FNK29" s="155"/>
      <c r="FNL29" s="155"/>
      <c r="FNM29" s="155"/>
      <c r="FNN29" s="155"/>
      <c r="FNO29" s="155"/>
      <c r="FNP29" s="155"/>
      <c r="FNQ29" s="155"/>
      <c r="FNR29" s="155"/>
      <c r="FNS29" s="155"/>
      <c r="FNT29" s="155"/>
      <c r="FNU29" s="155"/>
      <c r="FNV29" s="155"/>
      <c r="FNW29" s="155"/>
      <c r="FNX29" s="155"/>
      <c r="FNY29" s="155"/>
      <c r="FNZ29" s="155"/>
      <c r="FOA29" s="155"/>
      <c r="FOB29" s="155"/>
      <c r="FOC29" s="155"/>
      <c r="FOD29" s="155"/>
      <c r="FOE29" s="155"/>
      <c r="FOF29" s="155"/>
      <c r="FOG29" s="155"/>
      <c r="FOH29" s="155"/>
      <c r="FOI29" s="155"/>
      <c r="FOJ29" s="155"/>
      <c r="FOK29" s="155"/>
      <c r="FOL29" s="155"/>
      <c r="FOM29" s="155"/>
      <c r="FON29" s="155"/>
      <c r="FOO29" s="155"/>
      <c r="FOP29" s="155"/>
      <c r="FOQ29" s="155"/>
      <c r="FOR29" s="155"/>
      <c r="FOS29" s="155"/>
      <c r="FOT29" s="155"/>
      <c r="FOU29" s="155"/>
      <c r="FOV29" s="155"/>
      <c r="FOW29" s="155"/>
      <c r="FOX29" s="155"/>
      <c r="FOY29" s="155"/>
      <c r="FOZ29" s="155"/>
      <c r="FPA29" s="155"/>
      <c r="FPB29" s="155"/>
      <c r="FPC29" s="155"/>
      <c r="FPD29" s="155"/>
      <c r="FPE29" s="155"/>
      <c r="FPF29" s="155"/>
      <c r="FPG29" s="155"/>
      <c r="FPH29" s="155"/>
      <c r="FPI29" s="155"/>
      <c r="FPJ29" s="155"/>
      <c r="FPK29" s="155"/>
      <c r="FPL29" s="155"/>
      <c r="FPM29" s="155"/>
      <c r="FPN29" s="155"/>
      <c r="FPO29" s="155"/>
      <c r="FPP29" s="155"/>
      <c r="FPQ29" s="155"/>
      <c r="FPR29" s="155"/>
      <c r="FPS29" s="155"/>
      <c r="FPT29" s="155"/>
      <c r="FPU29" s="155"/>
      <c r="FPV29" s="155"/>
      <c r="FPW29" s="155"/>
      <c r="FPX29" s="155"/>
      <c r="FPY29" s="155"/>
      <c r="FPZ29" s="155"/>
      <c r="FQA29" s="155"/>
      <c r="FQB29" s="155"/>
      <c r="FQC29" s="155"/>
      <c r="FQD29" s="155"/>
      <c r="FQE29" s="155"/>
      <c r="FQF29" s="155"/>
      <c r="FQG29" s="155"/>
      <c r="FQH29" s="155"/>
      <c r="FQI29" s="155"/>
      <c r="FQJ29" s="155"/>
      <c r="FQK29" s="155"/>
      <c r="FQL29" s="155"/>
      <c r="FQM29" s="155"/>
      <c r="FQN29" s="155"/>
      <c r="FQO29" s="155"/>
      <c r="FQP29" s="155"/>
      <c r="FQQ29" s="155"/>
      <c r="FQR29" s="155"/>
      <c r="FQS29" s="155"/>
      <c r="FQT29" s="155"/>
      <c r="FQU29" s="155"/>
      <c r="FQV29" s="155"/>
      <c r="FQW29" s="155"/>
      <c r="FQX29" s="155"/>
      <c r="FQY29" s="155"/>
      <c r="FQZ29" s="155"/>
      <c r="FRA29" s="155"/>
      <c r="FRB29" s="155"/>
      <c r="FRC29" s="155"/>
      <c r="FRD29" s="155"/>
      <c r="FRE29" s="155"/>
      <c r="FRF29" s="155"/>
      <c r="FRG29" s="155"/>
      <c r="FRH29" s="155"/>
      <c r="FRI29" s="155"/>
      <c r="FRJ29" s="155"/>
      <c r="FRK29" s="155"/>
      <c r="FRL29" s="155"/>
      <c r="FRM29" s="155"/>
      <c r="FRN29" s="155"/>
      <c r="FRO29" s="155"/>
      <c r="FRP29" s="155"/>
      <c r="FRQ29" s="155"/>
      <c r="FRR29" s="155"/>
      <c r="FRS29" s="155"/>
      <c r="FRT29" s="155"/>
      <c r="FRU29" s="155"/>
      <c r="FRV29" s="155"/>
      <c r="FRW29" s="155"/>
      <c r="FRX29" s="155"/>
      <c r="FRY29" s="155"/>
      <c r="FRZ29" s="155"/>
      <c r="FSA29" s="155"/>
      <c r="FSB29" s="155"/>
      <c r="FSC29" s="155"/>
      <c r="FSD29" s="155"/>
      <c r="FSE29" s="155"/>
      <c r="FSF29" s="155"/>
      <c r="FSG29" s="155"/>
      <c r="FSH29" s="155"/>
      <c r="FSI29" s="155"/>
      <c r="FSJ29" s="155"/>
      <c r="FSK29" s="155"/>
      <c r="FSL29" s="155"/>
      <c r="FSM29" s="155"/>
      <c r="FSN29" s="155"/>
      <c r="FSO29" s="155"/>
      <c r="FSP29" s="155"/>
      <c r="FSQ29" s="155"/>
      <c r="FSR29" s="155"/>
      <c r="FSS29" s="155"/>
      <c r="FST29" s="155"/>
      <c r="FSU29" s="155"/>
      <c r="FSV29" s="155"/>
      <c r="FSW29" s="155"/>
      <c r="FSX29" s="155"/>
      <c r="FSY29" s="155"/>
      <c r="FSZ29" s="155"/>
      <c r="FTA29" s="155"/>
      <c r="FTB29" s="155"/>
      <c r="FTC29" s="155"/>
      <c r="FTD29" s="155"/>
      <c r="FTE29" s="155"/>
      <c r="FTF29" s="155"/>
      <c r="FTG29" s="155"/>
      <c r="FTH29" s="155"/>
      <c r="FTI29" s="155"/>
      <c r="FTJ29" s="155"/>
      <c r="FTK29" s="155"/>
      <c r="FTL29" s="155"/>
      <c r="FTM29" s="155"/>
      <c r="FTN29" s="155"/>
      <c r="FTO29" s="155"/>
      <c r="FTP29" s="155"/>
      <c r="FTQ29" s="155"/>
      <c r="FTR29" s="155"/>
      <c r="FTS29" s="155"/>
      <c r="FTT29" s="155"/>
      <c r="FTU29" s="155"/>
      <c r="FTV29" s="155"/>
      <c r="FTW29" s="155"/>
      <c r="FTX29" s="155"/>
      <c r="FTY29" s="155"/>
      <c r="FTZ29" s="155"/>
      <c r="FUA29" s="155"/>
      <c r="FUB29" s="155"/>
      <c r="FUC29" s="155"/>
      <c r="FUD29" s="155"/>
      <c r="FUE29" s="155"/>
      <c r="FUF29" s="155"/>
      <c r="FUG29" s="155"/>
      <c r="FUH29" s="155"/>
      <c r="FUI29" s="155"/>
      <c r="FUJ29" s="155"/>
      <c r="FUK29" s="155"/>
      <c r="FUL29" s="155"/>
      <c r="FUM29" s="155"/>
      <c r="FUN29" s="155"/>
      <c r="FUO29" s="155"/>
      <c r="FUP29" s="155"/>
      <c r="FUQ29" s="155"/>
      <c r="FUR29" s="155"/>
      <c r="FUS29" s="155"/>
      <c r="FUT29" s="155"/>
      <c r="FUU29" s="155"/>
      <c r="FUV29" s="155"/>
      <c r="FUW29" s="155"/>
      <c r="FUX29" s="155"/>
      <c r="FUY29" s="155"/>
      <c r="FUZ29" s="155"/>
      <c r="FVA29" s="155"/>
      <c r="FVB29" s="155"/>
      <c r="FVC29" s="155"/>
      <c r="FVD29" s="155"/>
      <c r="FVE29" s="155"/>
      <c r="FVF29" s="155"/>
      <c r="FVG29" s="155"/>
      <c r="FVH29" s="155"/>
      <c r="FVI29" s="155"/>
      <c r="FVJ29" s="155"/>
      <c r="FVK29" s="155"/>
      <c r="FVL29" s="155"/>
      <c r="FVM29" s="155"/>
      <c r="FVN29" s="155"/>
      <c r="FVO29" s="155"/>
      <c r="FVP29" s="155"/>
      <c r="FVQ29" s="155"/>
      <c r="FVR29" s="155"/>
      <c r="FVS29" s="155"/>
      <c r="FVT29" s="155"/>
      <c r="FVU29" s="155"/>
      <c r="FVV29" s="155"/>
      <c r="FVW29" s="155"/>
      <c r="FVX29" s="155"/>
      <c r="FVY29" s="155"/>
      <c r="FVZ29" s="155"/>
      <c r="FWA29" s="155"/>
      <c r="FWB29" s="155"/>
      <c r="FWC29" s="155"/>
      <c r="FWD29" s="155"/>
      <c r="FWE29" s="155"/>
      <c r="FWF29" s="155"/>
      <c r="FWG29" s="155"/>
      <c r="FWH29" s="155"/>
      <c r="FWI29" s="155"/>
      <c r="FWJ29" s="155"/>
      <c r="FWK29" s="155"/>
      <c r="FWL29" s="155"/>
      <c r="FWM29" s="155"/>
      <c r="FWN29" s="155"/>
      <c r="FWO29" s="155"/>
      <c r="FWP29" s="155"/>
      <c r="FWQ29" s="155"/>
      <c r="FWR29" s="155"/>
      <c r="FWS29" s="155"/>
      <c r="FWT29" s="155"/>
      <c r="FWU29" s="155"/>
      <c r="FWV29" s="155"/>
      <c r="FWW29" s="155"/>
      <c r="FWX29" s="155"/>
      <c r="FWY29" s="155"/>
      <c r="FWZ29" s="155"/>
      <c r="FXA29" s="155"/>
      <c r="FXB29" s="155"/>
      <c r="FXC29" s="155"/>
      <c r="FXD29" s="155"/>
      <c r="FXE29" s="155"/>
      <c r="FXF29" s="155"/>
      <c r="FXG29" s="155"/>
      <c r="FXH29" s="155"/>
      <c r="FXI29" s="155"/>
      <c r="FXJ29" s="155"/>
      <c r="FXK29" s="155"/>
      <c r="FXL29" s="155"/>
      <c r="FXM29" s="155"/>
      <c r="FXN29" s="155"/>
      <c r="FXO29" s="155"/>
      <c r="FXP29" s="155"/>
      <c r="FXQ29" s="155"/>
      <c r="FXR29" s="155"/>
      <c r="FXS29" s="155"/>
      <c r="FXT29" s="155"/>
      <c r="FXU29" s="155"/>
      <c r="FXV29" s="155"/>
      <c r="FXW29" s="155"/>
      <c r="FXX29" s="155"/>
      <c r="FXY29" s="155"/>
      <c r="FXZ29" s="155"/>
      <c r="FYA29" s="155"/>
      <c r="FYB29" s="155"/>
      <c r="FYC29" s="155"/>
      <c r="FYD29" s="155"/>
      <c r="FYE29" s="155"/>
      <c r="FYF29" s="155"/>
      <c r="FYG29" s="155"/>
      <c r="FYH29" s="155"/>
      <c r="FYI29" s="155"/>
      <c r="FYJ29" s="155"/>
      <c r="FYK29" s="155"/>
      <c r="FYL29" s="155"/>
      <c r="FYM29" s="155"/>
      <c r="FYN29" s="155"/>
      <c r="FYO29" s="155"/>
      <c r="FYP29" s="155"/>
      <c r="FYQ29" s="155"/>
      <c r="FYR29" s="155"/>
      <c r="FYS29" s="155"/>
      <c r="FYT29" s="155"/>
      <c r="FYU29" s="155"/>
      <c r="FYV29" s="155"/>
      <c r="FYW29" s="155"/>
      <c r="FYX29" s="155"/>
      <c r="FYY29" s="155"/>
      <c r="FYZ29" s="155"/>
      <c r="FZA29" s="155"/>
      <c r="FZB29" s="155"/>
      <c r="FZC29" s="155"/>
      <c r="FZD29" s="155"/>
      <c r="FZE29" s="155"/>
      <c r="FZF29" s="155"/>
      <c r="FZG29" s="155"/>
      <c r="FZH29" s="155"/>
      <c r="FZI29" s="155"/>
      <c r="FZJ29" s="155"/>
      <c r="FZK29" s="155"/>
      <c r="FZL29" s="155"/>
      <c r="FZM29" s="155"/>
      <c r="FZN29" s="155"/>
      <c r="FZO29" s="155"/>
      <c r="FZP29" s="155"/>
      <c r="FZQ29" s="155"/>
      <c r="FZR29" s="155"/>
      <c r="FZS29" s="155"/>
      <c r="FZT29" s="155"/>
      <c r="FZU29" s="155"/>
      <c r="FZV29" s="155"/>
      <c r="FZW29" s="155"/>
      <c r="FZX29" s="155"/>
      <c r="FZY29" s="155"/>
      <c r="FZZ29" s="155"/>
      <c r="GAA29" s="155"/>
      <c r="GAB29" s="155"/>
      <c r="GAC29" s="155"/>
      <c r="GAD29" s="155"/>
      <c r="GAE29" s="155"/>
      <c r="GAF29" s="155"/>
      <c r="GAG29" s="155"/>
      <c r="GAH29" s="155"/>
      <c r="GAI29" s="155"/>
      <c r="GAJ29" s="155"/>
      <c r="GAK29" s="155"/>
      <c r="GAL29" s="155"/>
      <c r="GAM29" s="155"/>
      <c r="GAN29" s="155"/>
      <c r="GAO29" s="155"/>
      <c r="GAP29" s="155"/>
      <c r="GAQ29" s="155"/>
      <c r="GAR29" s="155"/>
      <c r="GAS29" s="155"/>
      <c r="GAT29" s="155"/>
      <c r="GAU29" s="155"/>
      <c r="GAV29" s="155"/>
      <c r="GAW29" s="155"/>
      <c r="GAX29" s="155"/>
      <c r="GAY29" s="155"/>
      <c r="GAZ29" s="155"/>
      <c r="GBA29" s="155"/>
      <c r="GBB29" s="155"/>
      <c r="GBC29" s="155"/>
      <c r="GBD29" s="155"/>
      <c r="GBE29" s="155"/>
      <c r="GBF29" s="155"/>
      <c r="GBG29" s="155"/>
      <c r="GBH29" s="155"/>
      <c r="GBI29" s="155"/>
      <c r="GBJ29" s="155"/>
      <c r="GBK29" s="155"/>
      <c r="GBL29" s="155"/>
      <c r="GBM29" s="155"/>
      <c r="GBN29" s="155"/>
      <c r="GBO29" s="155"/>
      <c r="GBP29" s="155"/>
      <c r="GBQ29" s="155"/>
      <c r="GBR29" s="155"/>
      <c r="GBS29" s="155"/>
      <c r="GBT29" s="155"/>
      <c r="GBU29" s="155"/>
      <c r="GBV29" s="155"/>
      <c r="GBW29" s="155"/>
      <c r="GBX29" s="155"/>
      <c r="GBY29" s="155"/>
      <c r="GBZ29" s="155"/>
      <c r="GCA29" s="155"/>
      <c r="GCB29" s="155"/>
      <c r="GCC29" s="155"/>
      <c r="GCD29" s="155"/>
      <c r="GCE29" s="155"/>
      <c r="GCF29" s="155"/>
      <c r="GCG29" s="155"/>
      <c r="GCH29" s="155"/>
      <c r="GCI29" s="155"/>
      <c r="GCJ29" s="155"/>
      <c r="GCK29" s="155"/>
      <c r="GCL29" s="155"/>
      <c r="GCM29" s="155"/>
      <c r="GCN29" s="155"/>
      <c r="GCO29" s="155"/>
      <c r="GCP29" s="155"/>
      <c r="GCQ29" s="155"/>
      <c r="GCR29" s="155"/>
      <c r="GCS29" s="155"/>
      <c r="GCT29" s="155"/>
      <c r="GCU29" s="155"/>
      <c r="GCV29" s="155"/>
      <c r="GCW29" s="155"/>
      <c r="GCX29" s="155"/>
      <c r="GCY29" s="155"/>
      <c r="GCZ29" s="155"/>
      <c r="GDA29" s="155"/>
      <c r="GDB29" s="155"/>
      <c r="GDC29" s="155"/>
      <c r="GDD29" s="155"/>
      <c r="GDE29" s="155"/>
      <c r="GDF29" s="155"/>
      <c r="GDG29" s="155"/>
      <c r="GDH29" s="155"/>
      <c r="GDI29" s="155"/>
      <c r="GDJ29" s="155"/>
      <c r="GDK29" s="155"/>
      <c r="GDL29" s="155"/>
      <c r="GDM29" s="155"/>
      <c r="GDN29" s="155"/>
      <c r="GDO29" s="155"/>
      <c r="GDP29" s="155"/>
      <c r="GDQ29" s="155"/>
      <c r="GDR29" s="155"/>
      <c r="GDS29" s="155"/>
      <c r="GDT29" s="155"/>
      <c r="GDU29" s="155"/>
      <c r="GDV29" s="155"/>
      <c r="GDW29" s="155"/>
      <c r="GDX29" s="155"/>
      <c r="GDY29" s="155"/>
      <c r="GDZ29" s="155"/>
      <c r="GEA29" s="155"/>
      <c r="GEB29" s="155"/>
      <c r="GEC29" s="155"/>
      <c r="GED29" s="155"/>
      <c r="GEE29" s="155"/>
      <c r="GEF29" s="155"/>
      <c r="GEG29" s="155"/>
      <c r="GEH29" s="155"/>
      <c r="GEI29" s="155"/>
      <c r="GEJ29" s="155"/>
      <c r="GEK29" s="155"/>
      <c r="GEL29" s="155"/>
      <c r="GEM29" s="155"/>
      <c r="GEN29" s="155"/>
      <c r="GEO29" s="155"/>
      <c r="GEP29" s="155"/>
      <c r="GEQ29" s="155"/>
      <c r="GER29" s="155"/>
      <c r="GES29" s="155"/>
      <c r="GET29" s="155"/>
      <c r="GEU29" s="155"/>
      <c r="GEV29" s="155"/>
      <c r="GEW29" s="155"/>
      <c r="GEX29" s="155"/>
      <c r="GEY29" s="155"/>
      <c r="GEZ29" s="155"/>
      <c r="GFA29" s="155"/>
      <c r="GFB29" s="155"/>
      <c r="GFC29" s="155"/>
      <c r="GFD29" s="155"/>
      <c r="GFE29" s="155"/>
      <c r="GFF29" s="155"/>
      <c r="GFG29" s="155"/>
      <c r="GFH29" s="155"/>
      <c r="GFI29" s="155"/>
      <c r="GFJ29" s="155"/>
      <c r="GFK29" s="155"/>
      <c r="GFL29" s="155"/>
      <c r="GFM29" s="155"/>
      <c r="GFN29" s="155"/>
      <c r="GFO29" s="155"/>
      <c r="GFP29" s="155"/>
      <c r="GFQ29" s="155"/>
      <c r="GFR29" s="155"/>
      <c r="GFS29" s="155"/>
      <c r="GFT29" s="155"/>
      <c r="GFU29" s="155"/>
      <c r="GFV29" s="155"/>
      <c r="GFW29" s="155"/>
      <c r="GFX29" s="155"/>
      <c r="GFY29" s="155"/>
      <c r="GFZ29" s="155"/>
      <c r="GGA29" s="155"/>
      <c r="GGB29" s="155"/>
      <c r="GGC29" s="155"/>
      <c r="GGD29" s="155"/>
      <c r="GGE29" s="155"/>
      <c r="GGF29" s="155"/>
      <c r="GGG29" s="155"/>
      <c r="GGH29" s="155"/>
      <c r="GGI29" s="155"/>
      <c r="GGJ29" s="155"/>
      <c r="GGK29" s="155"/>
      <c r="GGL29" s="155"/>
      <c r="GGM29" s="155"/>
      <c r="GGN29" s="155"/>
      <c r="GGO29" s="155"/>
      <c r="GGP29" s="155"/>
      <c r="GGQ29" s="155"/>
      <c r="GGR29" s="155"/>
      <c r="GGS29" s="155"/>
      <c r="GGT29" s="155"/>
      <c r="GGU29" s="155"/>
      <c r="GGV29" s="155"/>
      <c r="GGW29" s="155"/>
      <c r="GGX29" s="155"/>
      <c r="GGY29" s="155"/>
      <c r="GGZ29" s="155"/>
      <c r="GHA29" s="155"/>
      <c r="GHB29" s="155"/>
      <c r="GHC29" s="155"/>
      <c r="GHD29" s="155"/>
      <c r="GHE29" s="155"/>
      <c r="GHF29" s="155"/>
      <c r="GHG29" s="155"/>
      <c r="GHH29" s="155"/>
      <c r="GHI29" s="155"/>
      <c r="GHJ29" s="155"/>
      <c r="GHK29" s="155"/>
      <c r="GHL29" s="155"/>
      <c r="GHM29" s="155"/>
      <c r="GHN29" s="155"/>
      <c r="GHO29" s="155"/>
      <c r="GHP29" s="155"/>
      <c r="GHQ29" s="155"/>
      <c r="GHR29" s="155"/>
      <c r="GHS29" s="155"/>
      <c r="GHT29" s="155"/>
      <c r="GHU29" s="155"/>
      <c r="GHV29" s="155"/>
      <c r="GHW29" s="155"/>
      <c r="GHX29" s="155"/>
      <c r="GHY29" s="155"/>
      <c r="GHZ29" s="155"/>
      <c r="GIA29" s="155"/>
      <c r="GIB29" s="155"/>
      <c r="GIC29" s="155"/>
      <c r="GID29" s="155"/>
      <c r="GIE29" s="155"/>
      <c r="GIF29" s="155"/>
      <c r="GIG29" s="155"/>
      <c r="GIH29" s="155"/>
      <c r="GII29" s="155"/>
      <c r="GIJ29" s="155"/>
      <c r="GIK29" s="155"/>
      <c r="GIL29" s="155"/>
      <c r="GIM29" s="155"/>
      <c r="GIN29" s="155"/>
      <c r="GIO29" s="155"/>
      <c r="GIP29" s="155"/>
      <c r="GIQ29" s="155"/>
      <c r="GIR29" s="155"/>
      <c r="GIS29" s="155"/>
      <c r="GIT29" s="155"/>
      <c r="GIU29" s="155"/>
      <c r="GIV29" s="155"/>
      <c r="GIW29" s="155"/>
      <c r="GIX29" s="155"/>
      <c r="GIY29" s="155"/>
      <c r="GIZ29" s="155"/>
      <c r="GJA29" s="155"/>
      <c r="GJB29" s="155"/>
      <c r="GJC29" s="155"/>
      <c r="GJD29" s="155"/>
      <c r="GJE29" s="155"/>
      <c r="GJF29" s="155"/>
      <c r="GJG29" s="155"/>
      <c r="GJH29" s="155"/>
      <c r="GJI29" s="155"/>
      <c r="GJJ29" s="155"/>
      <c r="GJK29" s="155"/>
      <c r="GJL29" s="155"/>
      <c r="GJM29" s="155"/>
      <c r="GJN29" s="155"/>
      <c r="GJO29" s="155"/>
      <c r="GJP29" s="155"/>
      <c r="GJQ29" s="155"/>
      <c r="GJR29" s="155"/>
      <c r="GJS29" s="155"/>
      <c r="GJT29" s="155"/>
      <c r="GJU29" s="155"/>
      <c r="GJV29" s="155"/>
      <c r="GJW29" s="155"/>
      <c r="GJX29" s="155"/>
      <c r="GJY29" s="155"/>
      <c r="GJZ29" s="155"/>
      <c r="GKA29" s="155"/>
      <c r="GKB29" s="155"/>
      <c r="GKC29" s="155"/>
      <c r="GKD29" s="155"/>
      <c r="GKE29" s="155"/>
      <c r="GKF29" s="155"/>
      <c r="GKG29" s="155"/>
      <c r="GKH29" s="155"/>
      <c r="GKI29" s="155"/>
      <c r="GKJ29" s="155"/>
      <c r="GKK29" s="155"/>
      <c r="GKL29" s="155"/>
      <c r="GKM29" s="155"/>
      <c r="GKN29" s="155"/>
      <c r="GKO29" s="155"/>
      <c r="GKP29" s="155"/>
      <c r="GKQ29" s="155"/>
      <c r="GKR29" s="155"/>
      <c r="GKS29" s="155"/>
      <c r="GKT29" s="155"/>
      <c r="GKU29" s="155"/>
      <c r="GKV29" s="155"/>
      <c r="GKW29" s="155"/>
      <c r="GKX29" s="155"/>
      <c r="GKY29" s="155"/>
      <c r="GKZ29" s="155"/>
      <c r="GLA29" s="155"/>
      <c r="GLB29" s="155"/>
      <c r="GLC29" s="155"/>
      <c r="GLD29" s="155"/>
      <c r="GLE29" s="155"/>
      <c r="GLF29" s="155"/>
      <c r="GLG29" s="155"/>
      <c r="GLH29" s="155"/>
      <c r="GLI29" s="155"/>
      <c r="GLJ29" s="155"/>
      <c r="GLK29" s="155"/>
      <c r="GLL29" s="155"/>
      <c r="GLM29" s="155"/>
      <c r="GLN29" s="155"/>
      <c r="GLO29" s="155"/>
      <c r="GLP29" s="155"/>
      <c r="GLQ29" s="155"/>
      <c r="GLR29" s="155"/>
      <c r="GLS29" s="155"/>
      <c r="GLT29" s="155"/>
      <c r="GLU29" s="155"/>
      <c r="GLV29" s="155"/>
      <c r="GLW29" s="155"/>
      <c r="GLX29" s="155"/>
      <c r="GLY29" s="155"/>
      <c r="GLZ29" s="155"/>
      <c r="GMA29" s="155"/>
      <c r="GMB29" s="155"/>
      <c r="GMC29" s="155"/>
      <c r="GMD29" s="155"/>
      <c r="GME29" s="155"/>
      <c r="GMF29" s="155"/>
      <c r="GMG29" s="155"/>
      <c r="GMH29" s="155"/>
      <c r="GMI29" s="155"/>
      <c r="GMJ29" s="155"/>
      <c r="GMK29" s="155"/>
      <c r="GML29" s="155"/>
      <c r="GMM29" s="155"/>
      <c r="GMN29" s="155"/>
      <c r="GMO29" s="155"/>
      <c r="GMP29" s="155"/>
      <c r="GMQ29" s="155"/>
      <c r="GMR29" s="155"/>
      <c r="GMS29" s="155"/>
      <c r="GMT29" s="155"/>
      <c r="GMU29" s="155"/>
      <c r="GMV29" s="155"/>
      <c r="GMW29" s="155"/>
      <c r="GMX29" s="155"/>
      <c r="GMY29" s="155"/>
      <c r="GMZ29" s="155"/>
      <c r="GNA29" s="155"/>
      <c r="GNB29" s="155"/>
      <c r="GNC29" s="155"/>
      <c r="GND29" s="155"/>
      <c r="GNE29" s="155"/>
      <c r="GNF29" s="155"/>
      <c r="GNG29" s="155"/>
      <c r="GNH29" s="155"/>
      <c r="GNI29" s="155"/>
      <c r="GNJ29" s="155"/>
      <c r="GNK29" s="155"/>
      <c r="GNL29" s="155"/>
      <c r="GNM29" s="155"/>
      <c r="GNN29" s="155"/>
      <c r="GNO29" s="155"/>
      <c r="GNP29" s="155"/>
      <c r="GNQ29" s="155"/>
      <c r="GNR29" s="155"/>
      <c r="GNS29" s="155"/>
      <c r="GNT29" s="155"/>
      <c r="GNU29" s="155"/>
      <c r="GNV29" s="155"/>
      <c r="GNW29" s="155"/>
      <c r="GNX29" s="155"/>
      <c r="GNY29" s="155"/>
      <c r="GNZ29" s="155"/>
      <c r="GOA29" s="155"/>
      <c r="GOB29" s="155"/>
      <c r="GOC29" s="155"/>
      <c r="GOD29" s="155"/>
      <c r="GOE29" s="155"/>
      <c r="GOF29" s="155"/>
      <c r="GOG29" s="155"/>
      <c r="GOH29" s="155"/>
      <c r="GOI29" s="155"/>
      <c r="GOJ29" s="155"/>
      <c r="GOK29" s="155"/>
      <c r="GOL29" s="155"/>
      <c r="GOM29" s="155"/>
      <c r="GON29" s="155"/>
      <c r="GOO29" s="155"/>
      <c r="GOP29" s="155"/>
      <c r="GOQ29" s="155"/>
      <c r="GOR29" s="155"/>
      <c r="GOS29" s="155"/>
      <c r="GOT29" s="155"/>
      <c r="GOU29" s="155"/>
      <c r="GOV29" s="155"/>
      <c r="GOW29" s="155"/>
      <c r="GOX29" s="155"/>
      <c r="GOY29" s="155"/>
      <c r="GOZ29" s="155"/>
      <c r="GPA29" s="155"/>
      <c r="GPB29" s="155"/>
      <c r="GPC29" s="155"/>
      <c r="GPD29" s="155"/>
      <c r="GPE29" s="155"/>
      <c r="GPF29" s="155"/>
      <c r="GPG29" s="155"/>
      <c r="GPH29" s="155"/>
      <c r="GPI29" s="155"/>
      <c r="GPJ29" s="155"/>
      <c r="GPK29" s="155"/>
      <c r="GPL29" s="155"/>
      <c r="GPM29" s="155"/>
      <c r="GPN29" s="155"/>
      <c r="GPO29" s="155"/>
      <c r="GPP29" s="155"/>
      <c r="GPQ29" s="155"/>
      <c r="GPR29" s="155"/>
      <c r="GPS29" s="155"/>
      <c r="GPT29" s="155"/>
      <c r="GPU29" s="155"/>
      <c r="GPV29" s="155"/>
      <c r="GPW29" s="155"/>
      <c r="GPX29" s="155"/>
      <c r="GPY29" s="155"/>
      <c r="GPZ29" s="155"/>
      <c r="GQA29" s="155"/>
      <c r="GQB29" s="155"/>
      <c r="GQC29" s="155"/>
      <c r="GQD29" s="155"/>
      <c r="GQE29" s="155"/>
      <c r="GQF29" s="155"/>
      <c r="GQG29" s="155"/>
      <c r="GQH29" s="155"/>
      <c r="GQI29" s="155"/>
      <c r="GQJ29" s="155"/>
      <c r="GQK29" s="155"/>
      <c r="GQL29" s="155"/>
      <c r="GQM29" s="155"/>
      <c r="GQN29" s="155"/>
      <c r="GQO29" s="155"/>
      <c r="GQP29" s="155"/>
      <c r="GQQ29" s="155"/>
      <c r="GQR29" s="155"/>
      <c r="GQS29" s="155"/>
      <c r="GQT29" s="155"/>
      <c r="GQU29" s="155"/>
      <c r="GQV29" s="155"/>
      <c r="GQW29" s="155"/>
      <c r="GQX29" s="155"/>
      <c r="GQY29" s="155"/>
      <c r="GQZ29" s="155"/>
      <c r="GRA29" s="155"/>
      <c r="GRB29" s="155"/>
      <c r="GRC29" s="155"/>
      <c r="GRD29" s="155"/>
      <c r="GRE29" s="155"/>
      <c r="GRF29" s="155"/>
      <c r="GRG29" s="155"/>
      <c r="GRH29" s="155"/>
      <c r="GRI29" s="155"/>
      <c r="GRJ29" s="155"/>
      <c r="GRK29" s="155"/>
      <c r="GRL29" s="155"/>
      <c r="GRM29" s="155"/>
      <c r="GRN29" s="155"/>
      <c r="GRO29" s="155"/>
      <c r="GRP29" s="155"/>
      <c r="GRQ29" s="155"/>
      <c r="GRR29" s="155"/>
      <c r="GRS29" s="155"/>
      <c r="GRT29" s="155"/>
      <c r="GRU29" s="155"/>
      <c r="GRV29" s="155"/>
      <c r="GRW29" s="155"/>
      <c r="GRX29" s="155"/>
      <c r="GRY29" s="155"/>
      <c r="GRZ29" s="155"/>
      <c r="GSA29" s="155"/>
      <c r="GSB29" s="155"/>
      <c r="GSC29" s="155"/>
      <c r="GSD29" s="155"/>
      <c r="GSE29" s="155"/>
      <c r="GSF29" s="155"/>
      <c r="GSG29" s="155"/>
      <c r="GSH29" s="155"/>
      <c r="GSI29" s="155"/>
      <c r="GSJ29" s="155"/>
      <c r="GSK29" s="155"/>
      <c r="GSL29" s="155"/>
      <c r="GSM29" s="155"/>
      <c r="GSN29" s="155"/>
      <c r="GSO29" s="155"/>
      <c r="GSP29" s="155"/>
      <c r="GSQ29" s="155"/>
      <c r="GSR29" s="155"/>
      <c r="GSS29" s="155"/>
      <c r="GST29" s="155"/>
      <c r="GSU29" s="155"/>
      <c r="GSV29" s="155"/>
      <c r="GSW29" s="155"/>
      <c r="GSX29" s="155"/>
      <c r="GSY29" s="155"/>
      <c r="GSZ29" s="155"/>
      <c r="GTA29" s="155"/>
      <c r="GTB29" s="155"/>
      <c r="GTC29" s="155"/>
      <c r="GTD29" s="155"/>
      <c r="GTE29" s="155"/>
      <c r="GTF29" s="155"/>
      <c r="GTG29" s="155"/>
      <c r="GTH29" s="155"/>
      <c r="GTI29" s="155"/>
      <c r="GTJ29" s="155"/>
      <c r="GTK29" s="155"/>
      <c r="GTL29" s="155"/>
      <c r="GTM29" s="155"/>
      <c r="GTN29" s="155"/>
      <c r="GTO29" s="155"/>
      <c r="GTP29" s="155"/>
      <c r="GTQ29" s="155"/>
      <c r="GTR29" s="155"/>
      <c r="GTS29" s="155"/>
      <c r="GTT29" s="155"/>
      <c r="GTU29" s="155"/>
      <c r="GTV29" s="155"/>
      <c r="GTW29" s="155"/>
      <c r="GTX29" s="155"/>
      <c r="GTY29" s="155"/>
      <c r="GTZ29" s="155"/>
      <c r="GUA29" s="155"/>
      <c r="GUB29" s="155"/>
      <c r="GUC29" s="155"/>
      <c r="GUD29" s="155"/>
      <c r="GUE29" s="155"/>
      <c r="GUF29" s="155"/>
      <c r="GUG29" s="155"/>
      <c r="GUH29" s="155"/>
      <c r="GUI29" s="155"/>
      <c r="GUJ29" s="155"/>
      <c r="GUK29" s="155"/>
      <c r="GUL29" s="155"/>
      <c r="GUM29" s="155"/>
      <c r="GUN29" s="155"/>
      <c r="GUO29" s="155"/>
      <c r="GUP29" s="155"/>
      <c r="GUQ29" s="155"/>
      <c r="GUR29" s="155"/>
      <c r="GUS29" s="155"/>
      <c r="GUT29" s="155"/>
      <c r="GUU29" s="155"/>
      <c r="GUV29" s="155"/>
      <c r="GUW29" s="155"/>
      <c r="GUX29" s="155"/>
      <c r="GUY29" s="155"/>
      <c r="GUZ29" s="155"/>
      <c r="GVA29" s="155"/>
      <c r="GVB29" s="155"/>
      <c r="GVC29" s="155"/>
      <c r="GVD29" s="155"/>
      <c r="GVE29" s="155"/>
      <c r="GVF29" s="155"/>
      <c r="GVG29" s="155"/>
      <c r="GVH29" s="155"/>
      <c r="GVI29" s="155"/>
      <c r="GVJ29" s="155"/>
      <c r="GVK29" s="155"/>
      <c r="GVL29" s="155"/>
      <c r="GVM29" s="155"/>
      <c r="GVN29" s="155"/>
      <c r="GVO29" s="155"/>
      <c r="GVP29" s="155"/>
      <c r="GVQ29" s="155"/>
      <c r="GVR29" s="155"/>
      <c r="GVS29" s="155"/>
      <c r="GVT29" s="155"/>
      <c r="GVU29" s="155"/>
      <c r="GVV29" s="155"/>
      <c r="GVW29" s="155"/>
      <c r="GVX29" s="155"/>
      <c r="GVY29" s="155"/>
      <c r="GVZ29" s="155"/>
      <c r="GWA29" s="155"/>
      <c r="GWB29" s="155"/>
      <c r="GWC29" s="155"/>
      <c r="GWD29" s="155"/>
      <c r="GWE29" s="155"/>
      <c r="GWF29" s="155"/>
      <c r="GWG29" s="155"/>
      <c r="GWH29" s="155"/>
      <c r="GWI29" s="155"/>
      <c r="GWJ29" s="155"/>
      <c r="GWK29" s="155"/>
      <c r="GWL29" s="155"/>
      <c r="GWM29" s="155"/>
      <c r="GWN29" s="155"/>
      <c r="GWO29" s="155"/>
      <c r="GWP29" s="155"/>
      <c r="GWQ29" s="155"/>
      <c r="GWR29" s="155"/>
      <c r="GWS29" s="155"/>
      <c r="GWT29" s="155"/>
      <c r="GWU29" s="155"/>
      <c r="GWV29" s="155"/>
      <c r="GWW29" s="155"/>
      <c r="GWX29" s="155"/>
      <c r="GWY29" s="155"/>
      <c r="GWZ29" s="155"/>
      <c r="GXA29" s="155"/>
      <c r="GXB29" s="155"/>
      <c r="GXC29" s="155"/>
      <c r="GXD29" s="155"/>
      <c r="GXE29" s="155"/>
      <c r="GXF29" s="155"/>
      <c r="GXG29" s="155"/>
      <c r="GXH29" s="155"/>
      <c r="GXI29" s="155"/>
      <c r="GXJ29" s="155"/>
      <c r="GXK29" s="155"/>
      <c r="GXL29" s="155"/>
      <c r="GXM29" s="155"/>
      <c r="GXN29" s="155"/>
      <c r="GXO29" s="155"/>
      <c r="GXP29" s="155"/>
      <c r="GXQ29" s="155"/>
      <c r="GXR29" s="155"/>
      <c r="GXS29" s="155"/>
      <c r="GXT29" s="155"/>
      <c r="GXU29" s="155"/>
      <c r="GXV29" s="155"/>
      <c r="GXW29" s="155"/>
      <c r="GXX29" s="155"/>
      <c r="GXY29" s="155"/>
      <c r="GXZ29" s="155"/>
      <c r="GYA29" s="155"/>
      <c r="GYB29" s="155"/>
      <c r="GYC29" s="155"/>
      <c r="GYD29" s="155"/>
      <c r="GYE29" s="155"/>
      <c r="GYF29" s="155"/>
      <c r="GYG29" s="155"/>
      <c r="GYH29" s="155"/>
      <c r="GYI29" s="155"/>
      <c r="GYJ29" s="155"/>
      <c r="GYK29" s="155"/>
      <c r="GYL29" s="155"/>
      <c r="GYM29" s="155"/>
      <c r="GYN29" s="155"/>
      <c r="GYO29" s="155"/>
      <c r="GYP29" s="155"/>
      <c r="GYQ29" s="155"/>
      <c r="GYR29" s="155"/>
      <c r="GYS29" s="155"/>
      <c r="GYT29" s="155"/>
      <c r="GYU29" s="155"/>
      <c r="GYV29" s="155"/>
      <c r="GYW29" s="155"/>
      <c r="GYX29" s="155"/>
      <c r="GYY29" s="155"/>
      <c r="GYZ29" s="155"/>
      <c r="GZA29" s="155"/>
      <c r="GZB29" s="155"/>
      <c r="GZC29" s="155"/>
      <c r="GZD29" s="155"/>
      <c r="GZE29" s="155"/>
      <c r="GZF29" s="155"/>
      <c r="GZG29" s="155"/>
      <c r="GZH29" s="155"/>
      <c r="GZI29" s="155"/>
      <c r="GZJ29" s="155"/>
      <c r="GZK29" s="155"/>
      <c r="GZL29" s="155"/>
      <c r="GZM29" s="155"/>
      <c r="GZN29" s="155"/>
      <c r="GZO29" s="155"/>
      <c r="GZP29" s="155"/>
      <c r="GZQ29" s="155"/>
      <c r="GZR29" s="155"/>
      <c r="GZS29" s="155"/>
      <c r="GZT29" s="155"/>
      <c r="GZU29" s="155"/>
      <c r="GZV29" s="155"/>
      <c r="GZW29" s="155"/>
      <c r="GZX29" s="155"/>
      <c r="GZY29" s="155"/>
      <c r="GZZ29" s="155"/>
      <c r="HAA29" s="155"/>
      <c r="HAB29" s="155"/>
      <c r="HAC29" s="155"/>
      <c r="HAD29" s="155"/>
      <c r="HAE29" s="155"/>
      <c r="HAF29" s="155"/>
      <c r="HAG29" s="155"/>
      <c r="HAH29" s="155"/>
      <c r="HAI29" s="155"/>
      <c r="HAJ29" s="155"/>
      <c r="HAK29" s="155"/>
      <c r="HAL29" s="155"/>
      <c r="HAM29" s="155"/>
      <c r="HAN29" s="155"/>
      <c r="HAO29" s="155"/>
      <c r="HAP29" s="155"/>
      <c r="HAQ29" s="155"/>
      <c r="HAR29" s="155"/>
      <c r="HAS29" s="155"/>
      <c r="HAT29" s="155"/>
      <c r="HAU29" s="155"/>
      <c r="HAV29" s="155"/>
      <c r="HAW29" s="155"/>
      <c r="HAX29" s="155"/>
      <c r="HAY29" s="155"/>
      <c r="HAZ29" s="155"/>
      <c r="HBA29" s="155"/>
      <c r="HBB29" s="155"/>
      <c r="HBC29" s="155"/>
      <c r="HBD29" s="155"/>
      <c r="HBE29" s="155"/>
      <c r="HBF29" s="155"/>
      <c r="HBG29" s="155"/>
      <c r="HBH29" s="155"/>
      <c r="HBI29" s="155"/>
      <c r="HBJ29" s="155"/>
      <c r="HBK29" s="155"/>
      <c r="HBL29" s="155"/>
      <c r="HBM29" s="155"/>
      <c r="HBN29" s="155"/>
      <c r="HBO29" s="155"/>
      <c r="HBP29" s="155"/>
      <c r="HBQ29" s="155"/>
      <c r="HBR29" s="155"/>
      <c r="HBS29" s="155"/>
      <c r="HBT29" s="155"/>
      <c r="HBU29" s="155"/>
      <c r="HBV29" s="155"/>
      <c r="HBW29" s="155"/>
      <c r="HBX29" s="155"/>
      <c r="HBY29" s="155"/>
      <c r="HBZ29" s="155"/>
      <c r="HCA29" s="155"/>
      <c r="HCB29" s="155"/>
      <c r="HCC29" s="155"/>
      <c r="HCD29" s="155"/>
      <c r="HCE29" s="155"/>
      <c r="HCF29" s="155"/>
      <c r="HCG29" s="155"/>
      <c r="HCH29" s="155"/>
      <c r="HCI29" s="155"/>
      <c r="HCJ29" s="155"/>
      <c r="HCK29" s="155"/>
      <c r="HCL29" s="155"/>
      <c r="HCM29" s="155"/>
      <c r="HCN29" s="155"/>
      <c r="HCO29" s="155"/>
      <c r="HCP29" s="155"/>
      <c r="HCQ29" s="155"/>
      <c r="HCR29" s="155"/>
      <c r="HCS29" s="155"/>
      <c r="HCT29" s="155"/>
      <c r="HCU29" s="155"/>
      <c r="HCV29" s="155"/>
      <c r="HCW29" s="155"/>
      <c r="HCX29" s="155"/>
      <c r="HCY29" s="155"/>
      <c r="HCZ29" s="155"/>
      <c r="HDA29" s="155"/>
      <c r="HDB29" s="155"/>
      <c r="HDC29" s="155"/>
      <c r="HDD29" s="155"/>
      <c r="HDE29" s="155"/>
      <c r="HDF29" s="155"/>
      <c r="HDG29" s="155"/>
      <c r="HDH29" s="155"/>
      <c r="HDI29" s="155"/>
      <c r="HDJ29" s="155"/>
      <c r="HDK29" s="155"/>
      <c r="HDL29" s="155"/>
      <c r="HDM29" s="155"/>
      <c r="HDN29" s="155"/>
      <c r="HDO29" s="155"/>
      <c r="HDP29" s="155"/>
      <c r="HDQ29" s="155"/>
      <c r="HDR29" s="155"/>
      <c r="HDS29" s="155"/>
      <c r="HDT29" s="155"/>
      <c r="HDU29" s="155"/>
      <c r="HDV29" s="155"/>
      <c r="HDW29" s="155"/>
      <c r="HDX29" s="155"/>
      <c r="HDY29" s="155"/>
      <c r="HDZ29" s="155"/>
      <c r="HEA29" s="155"/>
      <c r="HEB29" s="155"/>
      <c r="HEC29" s="155"/>
      <c r="HED29" s="155"/>
      <c r="HEE29" s="155"/>
      <c r="HEF29" s="155"/>
      <c r="HEG29" s="155"/>
      <c r="HEH29" s="155"/>
      <c r="HEI29" s="155"/>
      <c r="HEJ29" s="155"/>
      <c r="HEK29" s="155"/>
      <c r="HEL29" s="155"/>
      <c r="HEM29" s="155"/>
      <c r="HEN29" s="155"/>
      <c r="HEO29" s="155"/>
      <c r="HEP29" s="155"/>
      <c r="HEQ29" s="155"/>
      <c r="HER29" s="155"/>
      <c r="HES29" s="155"/>
      <c r="HET29" s="155"/>
      <c r="HEU29" s="155"/>
      <c r="HEV29" s="155"/>
      <c r="HEW29" s="155"/>
      <c r="HEX29" s="155"/>
      <c r="HEY29" s="155"/>
      <c r="HEZ29" s="155"/>
      <c r="HFA29" s="155"/>
      <c r="HFB29" s="155"/>
      <c r="HFC29" s="155"/>
      <c r="HFD29" s="155"/>
      <c r="HFE29" s="155"/>
      <c r="HFF29" s="155"/>
      <c r="HFG29" s="155"/>
      <c r="HFH29" s="155"/>
      <c r="HFI29" s="155"/>
      <c r="HFJ29" s="155"/>
      <c r="HFK29" s="155"/>
      <c r="HFL29" s="155"/>
      <c r="HFM29" s="155"/>
      <c r="HFN29" s="155"/>
      <c r="HFO29" s="155"/>
      <c r="HFP29" s="155"/>
      <c r="HFQ29" s="155"/>
      <c r="HFR29" s="155"/>
      <c r="HFS29" s="155"/>
      <c r="HFT29" s="155"/>
      <c r="HFU29" s="155"/>
      <c r="HFV29" s="155"/>
      <c r="HFW29" s="155"/>
      <c r="HFX29" s="155"/>
      <c r="HFY29" s="155"/>
      <c r="HFZ29" s="155"/>
      <c r="HGA29" s="155"/>
      <c r="HGB29" s="155"/>
      <c r="HGC29" s="155"/>
      <c r="HGD29" s="155"/>
      <c r="HGE29" s="155"/>
      <c r="HGF29" s="155"/>
      <c r="HGG29" s="155"/>
      <c r="HGH29" s="155"/>
      <c r="HGI29" s="155"/>
      <c r="HGJ29" s="155"/>
      <c r="HGK29" s="155"/>
      <c r="HGL29" s="155"/>
      <c r="HGM29" s="155"/>
      <c r="HGN29" s="155"/>
      <c r="HGO29" s="155"/>
      <c r="HGP29" s="155"/>
      <c r="HGQ29" s="155"/>
      <c r="HGR29" s="155"/>
      <c r="HGS29" s="155"/>
      <c r="HGT29" s="155"/>
      <c r="HGU29" s="155"/>
      <c r="HGV29" s="155"/>
      <c r="HGW29" s="155"/>
      <c r="HGX29" s="155"/>
      <c r="HGY29" s="155"/>
      <c r="HGZ29" s="155"/>
      <c r="HHA29" s="155"/>
      <c r="HHB29" s="155"/>
      <c r="HHC29" s="155"/>
      <c r="HHD29" s="155"/>
      <c r="HHE29" s="155"/>
      <c r="HHF29" s="155"/>
      <c r="HHG29" s="155"/>
      <c r="HHH29" s="155"/>
      <c r="HHI29" s="155"/>
      <c r="HHJ29" s="155"/>
      <c r="HHK29" s="155"/>
      <c r="HHL29" s="155"/>
      <c r="HHM29" s="155"/>
      <c r="HHN29" s="155"/>
      <c r="HHO29" s="155"/>
      <c r="HHP29" s="155"/>
      <c r="HHQ29" s="155"/>
      <c r="HHR29" s="155"/>
      <c r="HHS29" s="155"/>
      <c r="HHT29" s="155"/>
      <c r="HHU29" s="155"/>
      <c r="HHV29" s="155"/>
      <c r="HHW29" s="155"/>
      <c r="HHX29" s="155"/>
      <c r="HHY29" s="155"/>
      <c r="HHZ29" s="155"/>
      <c r="HIA29" s="155"/>
      <c r="HIB29" s="155"/>
      <c r="HIC29" s="155"/>
      <c r="HID29" s="155"/>
      <c r="HIE29" s="155"/>
      <c r="HIF29" s="155"/>
      <c r="HIG29" s="155"/>
      <c r="HIH29" s="155"/>
      <c r="HII29" s="155"/>
      <c r="HIJ29" s="155"/>
      <c r="HIK29" s="155"/>
      <c r="HIL29" s="155"/>
      <c r="HIM29" s="155"/>
      <c r="HIN29" s="155"/>
      <c r="HIO29" s="155"/>
      <c r="HIP29" s="155"/>
      <c r="HIQ29" s="155"/>
      <c r="HIR29" s="155"/>
      <c r="HIS29" s="155"/>
      <c r="HIT29" s="155"/>
      <c r="HIU29" s="155"/>
      <c r="HIV29" s="155"/>
      <c r="HIW29" s="155"/>
      <c r="HIX29" s="155"/>
      <c r="HIY29" s="155"/>
      <c r="HIZ29" s="155"/>
      <c r="HJA29" s="155"/>
      <c r="HJB29" s="155"/>
      <c r="HJC29" s="155"/>
      <c r="HJD29" s="155"/>
      <c r="HJE29" s="155"/>
      <c r="HJF29" s="155"/>
      <c r="HJG29" s="155"/>
      <c r="HJH29" s="155"/>
      <c r="HJI29" s="155"/>
      <c r="HJJ29" s="155"/>
      <c r="HJK29" s="155"/>
      <c r="HJL29" s="155"/>
      <c r="HJM29" s="155"/>
      <c r="HJN29" s="155"/>
      <c r="HJO29" s="155"/>
      <c r="HJP29" s="155"/>
      <c r="HJQ29" s="155"/>
      <c r="HJR29" s="155"/>
      <c r="HJS29" s="155"/>
      <c r="HJT29" s="155"/>
      <c r="HJU29" s="155"/>
      <c r="HJV29" s="155"/>
      <c r="HJW29" s="155"/>
      <c r="HJX29" s="155"/>
      <c r="HJY29" s="155"/>
      <c r="HJZ29" s="155"/>
      <c r="HKA29" s="155"/>
      <c r="HKB29" s="155"/>
      <c r="HKC29" s="155"/>
      <c r="HKD29" s="155"/>
      <c r="HKE29" s="155"/>
      <c r="HKF29" s="155"/>
      <c r="HKG29" s="155"/>
      <c r="HKH29" s="155"/>
      <c r="HKI29" s="155"/>
      <c r="HKJ29" s="155"/>
      <c r="HKK29" s="155"/>
      <c r="HKL29" s="155"/>
      <c r="HKM29" s="155"/>
      <c r="HKN29" s="155"/>
      <c r="HKO29" s="155"/>
      <c r="HKP29" s="155"/>
      <c r="HKQ29" s="155"/>
      <c r="HKR29" s="155"/>
      <c r="HKS29" s="155"/>
      <c r="HKT29" s="155"/>
      <c r="HKU29" s="155"/>
      <c r="HKV29" s="155"/>
      <c r="HKW29" s="155"/>
      <c r="HKX29" s="155"/>
      <c r="HKY29" s="155"/>
      <c r="HKZ29" s="155"/>
      <c r="HLA29" s="155"/>
      <c r="HLB29" s="155"/>
      <c r="HLC29" s="155"/>
      <c r="HLD29" s="155"/>
      <c r="HLE29" s="155"/>
      <c r="HLF29" s="155"/>
      <c r="HLG29" s="155"/>
      <c r="HLH29" s="155"/>
      <c r="HLI29" s="155"/>
      <c r="HLJ29" s="155"/>
      <c r="HLK29" s="155"/>
      <c r="HLL29" s="155"/>
      <c r="HLM29" s="155"/>
      <c r="HLN29" s="155"/>
      <c r="HLO29" s="155"/>
      <c r="HLP29" s="155"/>
      <c r="HLQ29" s="155"/>
      <c r="HLR29" s="155"/>
      <c r="HLS29" s="155"/>
      <c r="HLT29" s="155"/>
      <c r="HLU29" s="155"/>
      <c r="HLV29" s="155"/>
      <c r="HLW29" s="155"/>
      <c r="HLX29" s="155"/>
      <c r="HLY29" s="155"/>
      <c r="HLZ29" s="155"/>
      <c r="HMA29" s="155"/>
      <c r="HMB29" s="155"/>
      <c r="HMC29" s="155"/>
      <c r="HMD29" s="155"/>
      <c r="HME29" s="155"/>
      <c r="HMF29" s="155"/>
      <c r="HMG29" s="155"/>
      <c r="HMH29" s="155"/>
      <c r="HMI29" s="155"/>
      <c r="HMJ29" s="155"/>
      <c r="HMK29" s="155"/>
      <c r="HML29" s="155"/>
      <c r="HMM29" s="155"/>
      <c r="HMN29" s="155"/>
      <c r="HMO29" s="155"/>
      <c r="HMP29" s="155"/>
      <c r="HMQ29" s="155"/>
      <c r="HMR29" s="155"/>
      <c r="HMS29" s="155"/>
      <c r="HMT29" s="155"/>
      <c r="HMU29" s="155"/>
      <c r="HMV29" s="155"/>
      <c r="HMW29" s="155"/>
      <c r="HMX29" s="155"/>
      <c r="HMY29" s="155"/>
      <c r="HMZ29" s="155"/>
      <c r="HNA29" s="155"/>
      <c r="HNB29" s="155"/>
      <c r="HNC29" s="155"/>
      <c r="HND29" s="155"/>
      <c r="HNE29" s="155"/>
      <c r="HNF29" s="155"/>
      <c r="HNG29" s="155"/>
      <c r="HNH29" s="155"/>
      <c r="HNI29" s="155"/>
      <c r="HNJ29" s="155"/>
      <c r="HNK29" s="155"/>
      <c r="HNL29" s="155"/>
      <c r="HNM29" s="155"/>
      <c r="HNN29" s="155"/>
      <c r="HNO29" s="155"/>
      <c r="HNP29" s="155"/>
      <c r="HNQ29" s="155"/>
      <c r="HNR29" s="155"/>
      <c r="HNS29" s="155"/>
      <c r="HNT29" s="155"/>
      <c r="HNU29" s="155"/>
      <c r="HNV29" s="155"/>
      <c r="HNW29" s="155"/>
      <c r="HNX29" s="155"/>
      <c r="HNY29" s="155"/>
      <c r="HNZ29" s="155"/>
      <c r="HOA29" s="155"/>
      <c r="HOB29" s="155"/>
      <c r="HOC29" s="155"/>
      <c r="HOD29" s="155"/>
      <c r="HOE29" s="155"/>
      <c r="HOF29" s="155"/>
      <c r="HOG29" s="155"/>
      <c r="HOH29" s="155"/>
      <c r="HOI29" s="155"/>
      <c r="HOJ29" s="155"/>
      <c r="HOK29" s="155"/>
      <c r="HOL29" s="155"/>
      <c r="HOM29" s="155"/>
      <c r="HON29" s="155"/>
      <c r="HOO29" s="155"/>
      <c r="HOP29" s="155"/>
      <c r="HOQ29" s="155"/>
      <c r="HOR29" s="155"/>
      <c r="HOS29" s="155"/>
      <c r="HOT29" s="155"/>
      <c r="HOU29" s="155"/>
      <c r="HOV29" s="155"/>
      <c r="HOW29" s="155"/>
      <c r="HOX29" s="155"/>
      <c r="HOY29" s="155"/>
      <c r="HOZ29" s="155"/>
      <c r="HPA29" s="155"/>
      <c r="HPB29" s="155"/>
      <c r="HPC29" s="155"/>
      <c r="HPD29" s="155"/>
      <c r="HPE29" s="155"/>
      <c r="HPF29" s="155"/>
      <c r="HPG29" s="155"/>
      <c r="HPH29" s="155"/>
      <c r="HPI29" s="155"/>
      <c r="HPJ29" s="155"/>
      <c r="HPK29" s="155"/>
      <c r="HPL29" s="155"/>
      <c r="HPM29" s="155"/>
      <c r="HPN29" s="155"/>
      <c r="HPO29" s="155"/>
      <c r="HPP29" s="155"/>
      <c r="HPQ29" s="155"/>
      <c r="HPR29" s="155"/>
      <c r="HPS29" s="155"/>
      <c r="HPT29" s="155"/>
      <c r="HPU29" s="155"/>
      <c r="HPV29" s="155"/>
      <c r="HPW29" s="155"/>
      <c r="HPX29" s="155"/>
      <c r="HPY29" s="155"/>
      <c r="HPZ29" s="155"/>
      <c r="HQA29" s="155"/>
      <c r="HQB29" s="155"/>
      <c r="HQC29" s="155"/>
      <c r="HQD29" s="155"/>
      <c r="HQE29" s="155"/>
      <c r="HQF29" s="155"/>
      <c r="HQG29" s="155"/>
      <c r="HQH29" s="155"/>
      <c r="HQI29" s="155"/>
      <c r="HQJ29" s="155"/>
      <c r="HQK29" s="155"/>
      <c r="HQL29" s="155"/>
      <c r="HQM29" s="155"/>
      <c r="HQN29" s="155"/>
      <c r="HQO29" s="155"/>
      <c r="HQP29" s="155"/>
      <c r="HQQ29" s="155"/>
      <c r="HQR29" s="155"/>
      <c r="HQS29" s="155"/>
      <c r="HQT29" s="155"/>
      <c r="HQU29" s="155"/>
      <c r="HQV29" s="155"/>
      <c r="HQW29" s="155"/>
      <c r="HQX29" s="155"/>
      <c r="HQY29" s="155"/>
      <c r="HQZ29" s="155"/>
      <c r="HRA29" s="155"/>
      <c r="HRB29" s="155"/>
      <c r="HRC29" s="155"/>
      <c r="HRD29" s="155"/>
      <c r="HRE29" s="155"/>
      <c r="HRF29" s="155"/>
      <c r="HRG29" s="155"/>
      <c r="HRH29" s="155"/>
      <c r="HRI29" s="155"/>
      <c r="HRJ29" s="155"/>
      <c r="HRK29" s="155"/>
      <c r="HRL29" s="155"/>
      <c r="HRM29" s="155"/>
      <c r="HRN29" s="155"/>
      <c r="HRO29" s="155"/>
      <c r="HRP29" s="155"/>
      <c r="HRQ29" s="155"/>
      <c r="HRR29" s="155"/>
      <c r="HRS29" s="155"/>
      <c r="HRT29" s="155"/>
      <c r="HRU29" s="155"/>
      <c r="HRV29" s="155"/>
      <c r="HRW29" s="155"/>
      <c r="HRX29" s="155"/>
      <c r="HRY29" s="155"/>
      <c r="HRZ29" s="155"/>
      <c r="HSA29" s="155"/>
      <c r="HSB29" s="155"/>
      <c r="HSC29" s="155"/>
      <c r="HSD29" s="155"/>
      <c r="HSE29" s="155"/>
      <c r="HSF29" s="155"/>
      <c r="HSG29" s="155"/>
      <c r="HSH29" s="155"/>
      <c r="HSI29" s="155"/>
      <c r="HSJ29" s="155"/>
      <c r="HSK29" s="155"/>
      <c r="HSL29" s="155"/>
      <c r="HSM29" s="155"/>
      <c r="HSN29" s="155"/>
      <c r="HSO29" s="155"/>
      <c r="HSP29" s="155"/>
      <c r="HSQ29" s="155"/>
      <c r="HSR29" s="155"/>
      <c r="HSS29" s="155"/>
      <c r="HST29" s="155"/>
      <c r="HSU29" s="155"/>
      <c r="HSV29" s="155"/>
      <c r="HSW29" s="155"/>
      <c r="HSX29" s="155"/>
      <c r="HSY29" s="155"/>
      <c r="HSZ29" s="155"/>
      <c r="HTA29" s="155"/>
      <c r="HTB29" s="155"/>
      <c r="HTC29" s="155"/>
      <c r="HTD29" s="155"/>
      <c r="HTE29" s="155"/>
      <c r="HTF29" s="155"/>
      <c r="HTG29" s="155"/>
      <c r="HTH29" s="155"/>
      <c r="HTI29" s="155"/>
      <c r="HTJ29" s="155"/>
      <c r="HTK29" s="155"/>
      <c r="HTL29" s="155"/>
      <c r="HTM29" s="155"/>
      <c r="HTN29" s="155"/>
      <c r="HTO29" s="155"/>
      <c r="HTP29" s="155"/>
      <c r="HTQ29" s="155"/>
      <c r="HTR29" s="155"/>
      <c r="HTS29" s="155"/>
      <c r="HTT29" s="155"/>
      <c r="HTU29" s="155"/>
      <c r="HTV29" s="155"/>
      <c r="HTW29" s="155"/>
      <c r="HTX29" s="155"/>
      <c r="HTY29" s="155"/>
      <c r="HTZ29" s="155"/>
      <c r="HUA29" s="155"/>
      <c r="HUB29" s="155"/>
      <c r="HUC29" s="155"/>
      <c r="HUD29" s="155"/>
      <c r="HUE29" s="155"/>
      <c r="HUF29" s="155"/>
      <c r="HUG29" s="155"/>
      <c r="HUH29" s="155"/>
      <c r="HUI29" s="155"/>
      <c r="HUJ29" s="155"/>
      <c r="HUK29" s="155"/>
      <c r="HUL29" s="155"/>
      <c r="HUM29" s="155"/>
      <c r="HUN29" s="155"/>
      <c r="HUO29" s="155"/>
      <c r="HUP29" s="155"/>
      <c r="HUQ29" s="155"/>
      <c r="HUR29" s="155"/>
      <c r="HUS29" s="155"/>
      <c r="HUT29" s="155"/>
      <c r="HUU29" s="155"/>
      <c r="HUV29" s="155"/>
      <c r="HUW29" s="155"/>
      <c r="HUX29" s="155"/>
      <c r="HUY29" s="155"/>
      <c r="HUZ29" s="155"/>
      <c r="HVA29" s="155"/>
      <c r="HVB29" s="155"/>
      <c r="HVC29" s="155"/>
      <c r="HVD29" s="155"/>
      <c r="HVE29" s="155"/>
      <c r="HVF29" s="155"/>
      <c r="HVG29" s="155"/>
      <c r="HVH29" s="155"/>
      <c r="HVI29" s="155"/>
      <c r="HVJ29" s="155"/>
      <c r="HVK29" s="155"/>
      <c r="HVL29" s="155"/>
      <c r="HVM29" s="155"/>
      <c r="HVN29" s="155"/>
      <c r="HVO29" s="155"/>
      <c r="HVP29" s="155"/>
      <c r="HVQ29" s="155"/>
      <c r="HVR29" s="155"/>
      <c r="HVS29" s="155"/>
      <c r="HVT29" s="155"/>
      <c r="HVU29" s="155"/>
      <c r="HVV29" s="155"/>
      <c r="HVW29" s="155"/>
      <c r="HVX29" s="155"/>
      <c r="HVY29" s="155"/>
      <c r="HVZ29" s="155"/>
      <c r="HWA29" s="155"/>
      <c r="HWB29" s="155"/>
      <c r="HWC29" s="155"/>
      <c r="HWD29" s="155"/>
      <c r="HWE29" s="155"/>
      <c r="HWF29" s="155"/>
      <c r="HWG29" s="155"/>
      <c r="HWH29" s="155"/>
      <c r="HWI29" s="155"/>
      <c r="HWJ29" s="155"/>
      <c r="HWK29" s="155"/>
      <c r="HWL29" s="155"/>
      <c r="HWM29" s="155"/>
      <c r="HWN29" s="155"/>
      <c r="HWO29" s="155"/>
      <c r="HWP29" s="155"/>
      <c r="HWQ29" s="155"/>
      <c r="HWR29" s="155"/>
      <c r="HWS29" s="155"/>
      <c r="HWT29" s="155"/>
      <c r="HWU29" s="155"/>
      <c r="HWV29" s="155"/>
      <c r="HWW29" s="155"/>
      <c r="HWX29" s="155"/>
      <c r="HWY29" s="155"/>
      <c r="HWZ29" s="155"/>
      <c r="HXA29" s="155"/>
      <c r="HXB29" s="155"/>
      <c r="HXC29" s="155"/>
      <c r="HXD29" s="155"/>
      <c r="HXE29" s="155"/>
      <c r="HXF29" s="155"/>
      <c r="HXG29" s="155"/>
      <c r="HXH29" s="155"/>
      <c r="HXI29" s="155"/>
      <c r="HXJ29" s="155"/>
      <c r="HXK29" s="155"/>
      <c r="HXL29" s="155"/>
      <c r="HXM29" s="155"/>
      <c r="HXN29" s="155"/>
      <c r="HXO29" s="155"/>
      <c r="HXP29" s="155"/>
      <c r="HXQ29" s="155"/>
      <c r="HXR29" s="155"/>
      <c r="HXS29" s="155"/>
      <c r="HXT29" s="155"/>
      <c r="HXU29" s="155"/>
      <c r="HXV29" s="155"/>
      <c r="HXW29" s="155"/>
      <c r="HXX29" s="155"/>
      <c r="HXY29" s="155"/>
      <c r="HXZ29" s="155"/>
      <c r="HYA29" s="155"/>
      <c r="HYB29" s="155"/>
      <c r="HYC29" s="155"/>
      <c r="HYD29" s="155"/>
      <c r="HYE29" s="155"/>
      <c r="HYF29" s="155"/>
      <c r="HYG29" s="155"/>
      <c r="HYH29" s="155"/>
      <c r="HYI29" s="155"/>
      <c r="HYJ29" s="155"/>
      <c r="HYK29" s="155"/>
      <c r="HYL29" s="155"/>
      <c r="HYM29" s="155"/>
      <c r="HYN29" s="155"/>
      <c r="HYO29" s="155"/>
      <c r="HYP29" s="155"/>
      <c r="HYQ29" s="155"/>
      <c r="HYR29" s="155"/>
      <c r="HYS29" s="155"/>
      <c r="HYT29" s="155"/>
      <c r="HYU29" s="155"/>
      <c r="HYV29" s="155"/>
      <c r="HYW29" s="155"/>
      <c r="HYX29" s="155"/>
      <c r="HYY29" s="155"/>
      <c r="HYZ29" s="155"/>
      <c r="HZA29" s="155"/>
      <c r="HZB29" s="155"/>
      <c r="HZC29" s="155"/>
      <c r="HZD29" s="155"/>
      <c r="HZE29" s="155"/>
      <c r="HZF29" s="155"/>
      <c r="HZG29" s="155"/>
      <c r="HZH29" s="155"/>
      <c r="HZI29" s="155"/>
      <c r="HZJ29" s="155"/>
      <c r="HZK29" s="155"/>
      <c r="HZL29" s="155"/>
      <c r="HZM29" s="155"/>
      <c r="HZN29" s="155"/>
      <c r="HZO29" s="155"/>
      <c r="HZP29" s="155"/>
      <c r="HZQ29" s="155"/>
      <c r="HZR29" s="155"/>
      <c r="HZS29" s="155"/>
      <c r="HZT29" s="155"/>
      <c r="HZU29" s="155"/>
      <c r="HZV29" s="155"/>
      <c r="HZW29" s="155"/>
      <c r="HZX29" s="155"/>
      <c r="HZY29" s="155"/>
      <c r="HZZ29" s="155"/>
      <c r="IAA29" s="155"/>
      <c r="IAB29" s="155"/>
      <c r="IAC29" s="155"/>
      <c r="IAD29" s="155"/>
      <c r="IAE29" s="155"/>
      <c r="IAF29" s="155"/>
      <c r="IAG29" s="155"/>
      <c r="IAH29" s="155"/>
      <c r="IAI29" s="155"/>
      <c r="IAJ29" s="155"/>
      <c r="IAK29" s="155"/>
      <c r="IAL29" s="155"/>
      <c r="IAM29" s="155"/>
      <c r="IAN29" s="155"/>
      <c r="IAO29" s="155"/>
      <c r="IAP29" s="155"/>
      <c r="IAQ29" s="155"/>
      <c r="IAR29" s="155"/>
      <c r="IAS29" s="155"/>
      <c r="IAT29" s="155"/>
      <c r="IAU29" s="155"/>
      <c r="IAV29" s="155"/>
      <c r="IAW29" s="155"/>
      <c r="IAX29" s="155"/>
      <c r="IAY29" s="155"/>
      <c r="IAZ29" s="155"/>
      <c r="IBA29" s="155"/>
      <c r="IBB29" s="155"/>
      <c r="IBC29" s="155"/>
      <c r="IBD29" s="155"/>
      <c r="IBE29" s="155"/>
      <c r="IBF29" s="155"/>
      <c r="IBG29" s="155"/>
      <c r="IBH29" s="155"/>
      <c r="IBI29" s="155"/>
      <c r="IBJ29" s="155"/>
      <c r="IBK29" s="155"/>
      <c r="IBL29" s="155"/>
      <c r="IBM29" s="155"/>
      <c r="IBN29" s="155"/>
      <c r="IBO29" s="155"/>
      <c r="IBP29" s="155"/>
      <c r="IBQ29" s="155"/>
      <c r="IBR29" s="155"/>
      <c r="IBS29" s="155"/>
      <c r="IBT29" s="155"/>
      <c r="IBU29" s="155"/>
      <c r="IBV29" s="155"/>
      <c r="IBW29" s="155"/>
      <c r="IBX29" s="155"/>
      <c r="IBY29" s="155"/>
      <c r="IBZ29" s="155"/>
      <c r="ICA29" s="155"/>
      <c r="ICB29" s="155"/>
      <c r="ICC29" s="155"/>
      <c r="ICD29" s="155"/>
      <c r="ICE29" s="155"/>
      <c r="ICF29" s="155"/>
      <c r="ICG29" s="155"/>
      <c r="ICH29" s="155"/>
      <c r="ICI29" s="155"/>
      <c r="ICJ29" s="155"/>
      <c r="ICK29" s="155"/>
      <c r="ICL29" s="155"/>
      <c r="ICM29" s="155"/>
      <c r="ICN29" s="155"/>
      <c r="ICO29" s="155"/>
      <c r="ICP29" s="155"/>
      <c r="ICQ29" s="155"/>
      <c r="ICR29" s="155"/>
      <c r="ICS29" s="155"/>
      <c r="ICT29" s="155"/>
      <c r="ICU29" s="155"/>
      <c r="ICV29" s="155"/>
      <c r="ICW29" s="155"/>
      <c r="ICX29" s="155"/>
      <c r="ICY29" s="155"/>
      <c r="ICZ29" s="155"/>
      <c r="IDA29" s="155"/>
      <c r="IDB29" s="155"/>
      <c r="IDC29" s="155"/>
      <c r="IDD29" s="155"/>
      <c r="IDE29" s="155"/>
      <c r="IDF29" s="155"/>
      <c r="IDG29" s="155"/>
      <c r="IDH29" s="155"/>
      <c r="IDI29" s="155"/>
      <c r="IDJ29" s="155"/>
      <c r="IDK29" s="155"/>
      <c r="IDL29" s="155"/>
      <c r="IDM29" s="155"/>
      <c r="IDN29" s="155"/>
      <c r="IDO29" s="155"/>
      <c r="IDP29" s="155"/>
      <c r="IDQ29" s="155"/>
      <c r="IDR29" s="155"/>
      <c r="IDS29" s="155"/>
      <c r="IDT29" s="155"/>
      <c r="IDU29" s="155"/>
      <c r="IDV29" s="155"/>
      <c r="IDW29" s="155"/>
      <c r="IDX29" s="155"/>
      <c r="IDY29" s="155"/>
      <c r="IDZ29" s="155"/>
      <c r="IEA29" s="155"/>
      <c r="IEB29" s="155"/>
      <c r="IEC29" s="155"/>
      <c r="IED29" s="155"/>
      <c r="IEE29" s="155"/>
      <c r="IEF29" s="155"/>
      <c r="IEG29" s="155"/>
      <c r="IEH29" s="155"/>
      <c r="IEI29" s="155"/>
      <c r="IEJ29" s="155"/>
      <c r="IEK29" s="155"/>
      <c r="IEL29" s="155"/>
      <c r="IEM29" s="155"/>
      <c r="IEN29" s="155"/>
      <c r="IEO29" s="155"/>
      <c r="IEP29" s="155"/>
      <c r="IEQ29" s="155"/>
      <c r="IER29" s="155"/>
      <c r="IES29" s="155"/>
      <c r="IET29" s="155"/>
      <c r="IEU29" s="155"/>
      <c r="IEV29" s="155"/>
      <c r="IEW29" s="155"/>
      <c r="IEX29" s="155"/>
      <c r="IEY29" s="155"/>
      <c r="IEZ29" s="155"/>
      <c r="IFA29" s="155"/>
      <c r="IFB29" s="155"/>
      <c r="IFC29" s="155"/>
      <c r="IFD29" s="155"/>
      <c r="IFE29" s="155"/>
      <c r="IFF29" s="155"/>
      <c r="IFG29" s="155"/>
      <c r="IFH29" s="155"/>
      <c r="IFI29" s="155"/>
      <c r="IFJ29" s="155"/>
      <c r="IFK29" s="155"/>
      <c r="IFL29" s="155"/>
      <c r="IFM29" s="155"/>
      <c r="IFN29" s="155"/>
      <c r="IFO29" s="155"/>
      <c r="IFP29" s="155"/>
      <c r="IFQ29" s="155"/>
      <c r="IFR29" s="155"/>
      <c r="IFS29" s="155"/>
      <c r="IFT29" s="155"/>
      <c r="IFU29" s="155"/>
      <c r="IFV29" s="155"/>
      <c r="IFW29" s="155"/>
      <c r="IFX29" s="155"/>
      <c r="IFY29" s="155"/>
      <c r="IFZ29" s="155"/>
      <c r="IGA29" s="155"/>
      <c r="IGB29" s="155"/>
      <c r="IGC29" s="155"/>
      <c r="IGD29" s="155"/>
      <c r="IGE29" s="155"/>
      <c r="IGF29" s="155"/>
      <c r="IGG29" s="155"/>
      <c r="IGH29" s="155"/>
      <c r="IGI29" s="155"/>
      <c r="IGJ29" s="155"/>
      <c r="IGK29" s="155"/>
      <c r="IGL29" s="155"/>
      <c r="IGM29" s="155"/>
      <c r="IGN29" s="155"/>
      <c r="IGO29" s="155"/>
      <c r="IGP29" s="155"/>
      <c r="IGQ29" s="155"/>
      <c r="IGR29" s="155"/>
      <c r="IGS29" s="155"/>
      <c r="IGT29" s="155"/>
      <c r="IGU29" s="155"/>
      <c r="IGV29" s="155"/>
      <c r="IGW29" s="155"/>
      <c r="IGX29" s="155"/>
      <c r="IGY29" s="155"/>
      <c r="IGZ29" s="155"/>
      <c r="IHA29" s="155"/>
      <c r="IHB29" s="155"/>
      <c r="IHC29" s="155"/>
      <c r="IHD29" s="155"/>
      <c r="IHE29" s="155"/>
      <c r="IHF29" s="155"/>
      <c r="IHG29" s="155"/>
      <c r="IHH29" s="155"/>
      <c r="IHI29" s="155"/>
      <c r="IHJ29" s="155"/>
      <c r="IHK29" s="155"/>
      <c r="IHL29" s="155"/>
      <c r="IHM29" s="155"/>
      <c r="IHN29" s="155"/>
      <c r="IHO29" s="155"/>
      <c r="IHP29" s="155"/>
      <c r="IHQ29" s="155"/>
      <c r="IHR29" s="155"/>
      <c r="IHS29" s="155"/>
      <c r="IHT29" s="155"/>
      <c r="IHU29" s="155"/>
      <c r="IHV29" s="155"/>
      <c r="IHW29" s="155"/>
      <c r="IHX29" s="155"/>
      <c r="IHY29" s="155"/>
      <c r="IHZ29" s="155"/>
      <c r="IIA29" s="155"/>
      <c r="IIB29" s="155"/>
      <c r="IIC29" s="155"/>
      <c r="IID29" s="155"/>
      <c r="IIE29" s="155"/>
      <c r="IIF29" s="155"/>
      <c r="IIG29" s="155"/>
      <c r="IIH29" s="155"/>
      <c r="III29" s="155"/>
      <c r="IIJ29" s="155"/>
      <c r="IIK29" s="155"/>
      <c r="IIL29" s="155"/>
      <c r="IIM29" s="155"/>
      <c r="IIN29" s="155"/>
      <c r="IIO29" s="155"/>
      <c r="IIP29" s="155"/>
      <c r="IIQ29" s="155"/>
      <c r="IIR29" s="155"/>
      <c r="IIS29" s="155"/>
      <c r="IIT29" s="155"/>
      <c r="IIU29" s="155"/>
      <c r="IIV29" s="155"/>
      <c r="IIW29" s="155"/>
      <c r="IIX29" s="155"/>
      <c r="IIY29" s="155"/>
      <c r="IIZ29" s="155"/>
      <c r="IJA29" s="155"/>
      <c r="IJB29" s="155"/>
      <c r="IJC29" s="155"/>
      <c r="IJD29" s="155"/>
      <c r="IJE29" s="155"/>
      <c r="IJF29" s="155"/>
      <c r="IJG29" s="155"/>
      <c r="IJH29" s="155"/>
      <c r="IJI29" s="155"/>
      <c r="IJJ29" s="155"/>
      <c r="IJK29" s="155"/>
      <c r="IJL29" s="155"/>
      <c r="IJM29" s="155"/>
      <c r="IJN29" s="155"/>
      <c r="IJO29" s="155"/>
      <c r="IJP29" s="155"/>
      <c r="IJQ29" s="155"/>
      <c r="IJR29" s="155"/>
      <c r="IJS29" s="155"/>
      <c r="IJT29" s="155"/>
      <c r="IJU29" s="155"/>
      <c r="IJV29" s="155"/>
      <c r="IJW29" s="155"/>
      <c r="IJX29" s="155"/>
      <c r="IJY29" s="155"/>
      <c r="IJZ29" s="155"/>
      <c r="IKA29" s="155"/>
      <c r="IKB29" s="155"/>
      <c r="IKC29" s="155"/>
      <c r="IKD29" s="155"/>
      <c r="IKE29" s="155"/>
      <c r="IKF29" s="155"/>
      <c r="IKG29" s="155"/>
      <c r="IKH29" s="155"/>
      <c r="IKI29" s="155"/>
      <c r="IKJ29" s="155"/>
      <c r="IKK29" s="155"/>
      <c r="IKL29" s="155"/>
      <c r="IKM29" s="155"/>
      <c r="IKN29" s="155"/>
      <c r="IKO29" s="155"/>
      <c r="IKP29" s="155"/>
      <c r="IKQ29" s="155"/>
      <c r="IKR29" s="155"/>
      <c r="IKS29" s="155"/>
      <c r="IKT29" s="155"/>
      <c r="IKU29" s="155"/>
      <c r="IKV29" s="155"/>
      <c r="IKW29" s="155"/>
      <c r="IKX29" s="155"/>
      <c r="IKY29" s="155"/>
      <c r="IKZ29" s="155"/>
      <c r="ILA29" s="155"/>
      <c r="ILB29" s="155"/>
      <c r="ILC29" s="155"/>
      <c r="ILD29" s="155"/>
      <c r="ILE29" s="155"/>
      <c r="ILF29" s="155"/>
      <c r="ILG29" s="155"/>
      <c r="ILH29" s="155"/>
      <c r="ILI29" s="155"/>
      <c r="ILJ29" s="155"/>
      <c r="ILK29" s="155"/>
      <c r="ILL29" s="155"/>
      <c r="ILM29" s="155"/>
      <c r="ILN29" s="155"/>
      <c r="ILO29" s="155"/>
      <c r="ILP29" s="155"/>
      <c r="ILQ29" s="155"/>
      <c r="ILR29" s="155"/>
      <c r="ILS29" s="155"/>
      <c r="ILT29" s="155"/>
      <c r="ILU29" s="155"/>
      <c r="ILV29" s="155"/>
      <c r="ILW29" s="155"/>
      <c r="ILX29" s="155"/>
      <c r="ILY29" s="155"/>
      <c r="ILZ29" s="155"/>
      <c r="IMA29" s="155"/>
      <c r="IMB29" s="155"/>
      <c r="IMC29" s="155"/>
      <c r="IMD29" s="155"/>
      <c r="IME29" s="155"/>
      <c r="IMF29" s="155"/>
      <c r="IMG29" s="155"/>
      <c r="IMH29" s="155"/>
      <c r="IMI29" s="155"/>
      <c r="IMJ29" s="155"/>
      <c r="IMK29" s="155"/>
      <c r="IML29" s="155"/>
      <c r="IMM29" s="155"/>
      <c r="IMN29" s="155"/>
      <c r="IMO29" s="155"/>
      <c r="IMP29" s="155"/>
      <c r="IMQ29" s="155"/>
      <c r="IMR29" s="155"/>
      <c r="IMS29" s="155"/>
      <c r="IMT29" s="155"/>
      <c r="IMU29" s="155"/>
      <c r="IMV29" s="155"/>
      <c r="IMW29" s="155"/>
      <c r="IMX29" s="155"/>
      <c r="IMY29" s="155"/>
      <c r="IMZ29" s="155"/>
      <c r="INA29" s="155"/>
      <c r="INB29" s="155"/>
      <c r="INC29" s="155"/>
      <c r="IND29" s="155"/>
      <c r="INE29" s="155"/>
      <c r="INF29" s="155"/>
      <c r="ING29" s="155"/>
      <c r="INH29" s="155"/>
      <c r="INI29" s="155"/>
      <c r="INJ29" s="155"/>
      <c r="INK29" s="155"/>
      <c r="INL29" s="155"/>
      <c r="INM29" s="155"/>
      <c r="INN29" s="155"/>
      <c r="INO29" s="155"/>
      <c r="INP29" s="155"/>
      <c r="INQ29" s="155"/>
      <c r="INR29" s="155"/>
      <c r="INS29" s="155"/>
      <c r="INT29" s="155"/>
      <c r="INU29" s="155"/>
      <c r="INV29" s="155"/>
      <c r="INW29" s="155"/>
      <c r="INX29" s="155"/>
      <c r="INY29" s="155"/>
      <c r="INZ29" s="155"/>
      <c r="IOA29" s="155"/>
      <c r="IOB29" s="155"/>
      <c r="IOC29" s="155"/>
      <c r="IOD29" s="155"/>
      <c r="IOE29" s="155"/>
      <c r="IOF29" s="155"/>
      <c r="IOG29" s="155"/>
      <c r="IOH29" s="155"/>
      <c r="IOI29" s="155"/>
      <c r="IOJ29" s="155"/>
      <c r="IOK29" s="155"/>
      <c r="IOL29" s="155"/>
      <c r="IOM29" s="155"/>
      <c r="ION29" s="155"/>
      <c r="IOO29" s="155"/>
      <c r="IOP29" s="155"/>
      <c r="IOQ29" s="155"/>
      <c r="IOR29" s="155"/>
      <c r="IOS29" s="155"/>
      <c r="IOT29" s="155"/>
      <c r="IOU29" s="155"/>
      <c r="IOV29" s="155"/>
      <c r="IOW29" s="155"/>
      <c r="IOX29" s="155"/>
      <c r="IOY29" s="155"/>
      <c r="IOZ29" s="155"/>
      <c r="IPA29" s="155"/>
      <c r="IPB29" s="155"/>
      <c r="IPC29" s="155"/>
      <c r="IPD29" s="155"/>
      <c r="IPE29" s="155"/>
      <c r="IPF29" s="155"/>
      <c r="IPG29" s="155"/>
      <c r="IPH29" s="155"/>
      <c r="IPI29" s="155"/>
      <c r="IPJ29" s="155"/>
      <c r="IPK29" s="155"/>
      <c r="IPL29" s="155"/>
      <c r="IPM29" s="155"/>
      <c r="IPN29" s="155"/>
      <c r="IPO29" s="155"/>
      <c r="IPP29" s="155"/>
      <c r="IPQ29" s="155"/>
      <c r="IPR29" s="155"/>
      <c r="IPS29" s="155"/>
      <c r="IPT29" s="155"/>
      <c r="IPU29" s="155"/>
      <c r="IPV29" s="155"/>
      <c r="IPW29" s="155"/>
      <c r="IPX29" s="155"/>
      <c r="IPY29" s="155"/>
      <c r="IPZ29" s="155"/>
      <c r="IQA29" s="155"/>
      <c r="IQB29" s="155"/>
      <c r="IQC29" s="155"/>
      <c r="IQD29" s="155"/>
      <c r="IQE29" s="155"/>
      <c r="IQF29" s="155"/>
      <c r="IQG29" s="155"/>
      <c r="IQH29" s="155"/>
      <c r="IQI29" s="155"/>
      <c r="IQJ29" s="155"/>
      <c r="IQK29" s="155"/>
      <c r="IQL29" s="155"/>
      <c r="IQM29" s="155"/>
      <c r="IQN29" s="155"/>
      <c r="IQO29" s="155"/>
      <c r="IQP29" s="155"/>
      <c r="IQQ29" s="155"/>
      <c r="IQR29" s="155"/>
      <c r="IQS29" s="155"/>
      <c r="IQT29" s="155"/>
      <c r="IQU29" s="155"/>
      <c r="IQV29" s="155"/>
      <c r="IQW29" s="155"/>
      <c r="IQX29" s="155"/>
      <c r="IQY29" s="155"/>
      <c r="IQZ29" s="155"/>
      <c r="IRA29" s="155"/>
      <c r="IRB29" s="155"/>
      <c r="IRC29" s="155"/>
      <c r="IRD29" s="155"/>
      <c r="IRE29" s="155"/>
      <c r="IRF29" s="155"/>
      <c r="IRG29" s="155"/>
      <c r="IRH29" s="155"/>
      <c r="IRI29" s="155"/>
      <c r="IRJ29" s="155"/>
      <c r="IRK29" s="155"/>
      <c r="IRL29" s="155"/>
      <c r="IRM29" s="155"/>
      <c r="IRN29" s="155"/>
      <c r="IRO29" s="155"/>
      <c r="IRP29" s="155"/>
      <c r="IRQ29" s="155"/>
      <c r="IRR29" s="155"/>
      <c r="IRS29" s="155"/>
      <c r="IRT29" s="155"/>
      <c r="IRU29" s="155"/>
      <c r="IRV29" s="155"/>
      <c r="IRW29" s="155"/>
      <c r="IRX29" s="155"/>
      <c r="IRY29" s="155"/>
      <c r="IRZ29" s="155"/>
      <c r="ISA29" s="155"/>
      <c r="ISB29" s="155"/>
      <c r="ISC29" s="155"/>
      <c r="ISD29" s="155"/>
      <c r="ISE29" s="155"/>
      <c r="ISF29" s="155"/>
      <c r="ISG29" s="155"/>
      <c r="ISH29" s="155"/>
      <c r="ISI29" s="155"/>
      <c r="ISJ29" s="155"/>
      <c r="ISK29" s="155"/>
      <c r="ISL29" s="155"/>
      <c r="ISM29" s="155"/>
      <c r="ISN29" s="155"/>
      <c r="ISO29" s="155"/>
      <c r="ISP29" s="155"/>
      <c r="ISQ29" s="155"/>
      <c r="ISR29" s="155"/>
      <c r="ISS29" s="155"/>
      <c r="IST29" s="155"/>
      <c r="ISU29" s="155"/>
      <c r="ISV29" s="155"/>
      <c r="ISW29" s="155"/>
      <c r="ISX29" s="155"/>
      <c r="ISY29" s="155"/>
      <c r="ISZ29" s="155"/>
      <c r="ITA29" s="155"/>
      <c r="ITB29" s="155"/>
      <c r="ITC29" s="155"/>
      <c r="ITD29" s="155"/>
      <c r="ITE29" s="155"/>
      <c r="ITF29" s="155"/>
      <c r="ITG29" s="155"/>
      <c r="ITH29" s="155"/>
      <c r="ITI29" s="155"/>
      <c r="ITJ29" s="155"/>
      <c r="ITK29" s="155"/>
      <c r="ITL29" s="155"/>
      <c r="ITM29" s="155"/>
      <c r="ITN29" s="155"/>
      <c r="ITO29" s="155"/>
      <c r="ITP29" s="155"/>
      <c r="ITQ29" s="155"/>
      <c r="ITR29" s="155"/>
      <c r="ITS29" s="155"/>
      <c r="ITT29" s="155"/>
      <c r="ITU29" s="155"/>
      <c r="ITV29" s="155"/>
      <c r="ITW29" s="155"/>
      <c r="ITX29" s="155"/>
      <c r="ITY29" s="155"/>
      <c r="ITZ29" s="155"/>
      <c r="IUA29" s="155"/>
      <c r="IUB29" s="155"/>
      <c r="IUC29" s="155"/>
      <c r="IUD29" s="155"/>
      <c r="IUE29" s="155"/>
      <c r="IUF29" s="155"/>
      <c r="IUG29" s="155"/>
      <c r="IUH29" s="155"/>
      <c r="IUI29" s="155"/>
      <c r="IUJ29" s="155"/>
      <c r="IUK29" s="155"/>
      <c r="IUL29" s="155"/>
      <c r="IUM29" s="155"/>
      <c r="IUN29" s="155"/>
      <c r="IUO29" s="155"/>
      <c r="IUP29" s="155"/>
      <c r="IUQ29" s="155"/>
      <c r="IUR29" s="155"/>
      <c r="IUS29" s="155"/>
      <c r="IUT29" s="155"/>
      <c r="IUU29" s="155"/>
      <c r="IUV29" s="155"/>
      <c r="IUW29" s="155"/>
      <c r="IUX29" s="155"/>
      <c r="IUY29" s="155"/>
      <c r="IUZ29" s="155"/>
      <c r="IVA29" s="155"/>
      <c r="IVB29" s="155"/>
      <c r="IVC29" s="155"/>
      <c r="IVD29" s="155"/>
      <c r="IVE29" s="155"/>
      <c r="IVF29" s="155"/>
      <c r="IVG29" s="155"/>
      <c r="IVH29" s="155"/>
      <c r="IVI29" s="155"/>
      <c r="IVJ29" s="155"/>
      <c r="IVK29" s="155"/>
      <c r="IVL29" s="155"/>
      <c r="IVM29" s="155"/>
      <c r="IVN29" s="155"/>
      <c r="IVO29" s="155"/>
      <c r="IVP29" s="155"/>
      <c r="IVQ29" s="155"/>
      <c r="IVR29" s="155"/>
      <c r="IVS29" s="155"/>
      <c r="IVT29" s="155"/>
      <c r="IVU29" s="155"/>
      <c r="IVV29" s="155"/>
      <c r="IVW29" s="155"/>
      <c r="IVX29" s="155"/>
      <c r="IVY29" s="155"/>
      <c r="IVZ29" s="155"/>
      <c r="IWA29" s="155"/>
      <c r="IWB29" s="155"/>
      <c r="IWC29" s="155"/>
      <c r="IWD29" s="155"/>
      <c r="IWE29" s="155"/>
      <c r="IWF29" s="155"/>
      <c r="IWG29" s="155"/>
      <c r="IWH29" s="155"/>
      <c r="IWI29" s="155"/>
      <c r="IWJ29" s="155"/>
      <c r="IWK29" s="155"/>
      <c r="IWL29" s="155"/>
      <c r="IWM29" s="155"/>
      <c r="IWN29" s="155"/>
      <c r="IWO29" s="155"/>
      <c r="IWP29" s="155"/>
      <c r="IWQ29" s="155"/>
      <c r="IWR29" s="155"/>
      <c r="IWS29" s="155"/>
      <c r="IWT29" s="155"/>
      <c r="IWU29" s="155"/>
      <c r="IWV29" s="155"/>
      <c r="IWW29" s="155"/>
      <c r="IWX29" s="155"/>
      <c r="IWY29" s="155"/>
      <c r="IWZ29" s="155"/>
      <c r="IXA29" s="155"/>
      <c r="IXB29" s="155"/>
      <c r="IXC29" s="155"/>
      <c r="IXD29" s="155"/>
      <c r="IXE29" s="155"/>
      <c r="IXF29" s="155"/>
      <c r="IXG29" s="155"/>
      <c r="IXH29" s="155"/>
      <c r="IXI29" s="155"/>
      <c r="IXJ29" s="155"/>
      <c r="IXK29" s="155"/>
      <c r="IXL29" s="155"/>
      <c r="IXM29" s="155"/>
      <c r="IXN29" s="155"/>
      <c r="IXO29" s="155"/>
      <c r="IXP29" s="155"/>
      <c r="IXQ29" s="155"/>
      <c r="IXR29" s="155"/>
      <c r="IXS29" s="155"/>
      <c r="IXT29" s="155"/>
      <c r="IXU29" s="155"/>
      <c r="IXV29" s="155"/>
      <c r="IXW29" s="155"/>
      <c r="IXX29" s="155"/>
      <c r="IXY29" s="155"/>
      <c r="IXZ29" s="155"/>
      <c r="IYA29" s="155"/>
      <c r="IYB29" s="155"/>
      <c r="IYC29" s="155"/>
      <c r="IYD29" s="155"/>
      <c r="IYE29" s="155"/>
      <c r="IYF29" s="155"/>
      <c r="IYG29" s="155"/>
      <c r="IYH29" s="155"/>
      <c r="IYI29" s="155"/>
      <c r="IYJ29" s="155"/>
      <c r="IYK29" s="155"/>
      <c r="IYL29" s="155"/>
      <c r="IYM29" s="155"/>
      <c r="IYN29" s="155"/>
      <c r="IYO29" s="155"/>
      <c r="IYP29" s="155"/>
      <c r="IYQ29" s="155"/>
      <c r="IYR29" s="155"/>
      <c r="IYS29" s="155"/>
      <c r="IYT29" s="155"/>
      <c r="IYU29" s="155"/>
      <c r="IYV29" s="155"/>
      <c r="IYW29" s="155"/>
      <c r="IYX29" s="155"/>
      <c r="IYY29" s="155"/>
      <c r="IYZ29" s="155"/>
      <c r="IZA29" s="155"/>
      <c r="IZB29" s="155"/>
      <c r="IZC29" s="155"/>
      <c r="IZD29" s="155"/>
      <c r="IZE29" s="155"/>
      <c r="IZF29" s="155"/>
      <c r="IZG29" s="155"/>
      <c r="IZH29" s="155"/>
      <c r="IZI29" s="155"/>
      <c r="IZJ29" s="155"/>
      <c r="IZK29" s="155"/>
      <c r="IZL29" s="155"/>
      <c r="IZM29" s="155"/>
      <c r="IZN29" s="155"/>
      <c r="IZO29" s="155"/>
      <c r="IZP29" s="155"/>
      <c r="IZQ29" s="155"/>
      <c r="IZR29" s="155"/>
      <c r="IZS29" s="155"/>
      <c r="IZT29" s="155"/>
      <c r="IZU29" s="155"/>
      <c r="IZV29" s="155"/>
      <c r="IZW29" s="155"/>
      <c r="IZX29" s="155"/>
      <c r="IZY29" s="155"/>
      <c r="IZZ29" s="155"/>
      <c r="JAA29" s="155"/>
      <c r="JAB29" s="155"/>
      <c r="JAC29" s="155"/>
      <c r="JAD29" s="155"/>
      <c r="JAE29" s="155"/>
      <c r="JAF29" s="155"/>
      <c r="JAG29" s="155"/>
      <c r="JAH29" s="155"/>
      <c r="JAI29" s="155"/>
      <c r="JAJ29" s="155"/>
      <c r="JAK29" s="155"/>
      <c r="JAL29" s="155"/>
      <c r="JAM29" s="155"/>
      <c r="JAN29" s="155"/>
      <c r="JAO29" s="155"/>
      <c r="JAP29" s="155"/>
      <c r="JAQ29" s="155"/>
      <c r="JAR29" s="155"/>
      <c r="JAS29" s="155"/>
      <c r="JAT29" s="155"/>
      <c r="JAU29" s="155"/>
      <c r="JAV29" s="155"/>
      <c r="JAW29" s="155"/>
      <c r="JAX29" s="155"/>
      <c r="JAY29" s="155"/>
      <c r="JAZ29" s="155"/>
      <c r="JBA29" s="155"/>
      <c r="JBB29" s="155"/>
      <c r="JBC29" s="155"/>
      <c r="JBD29" s="155"/>
      <c r="JBE29" s="155"/>
      <c r="JBF29" s="155"/>
      <c r="JBG29" s="155"/>
      <c r="JBH29" s="155"/>
      <c r="JBI29" s="155"/>
      <c r="JBJ29" s="155"/>
      <c r="JBK29" s="155"/>
      <c r="JBL29" s="155"/>
      <c r="JBM29" s="155"/>
      <c r="JBN29" s="155"/>
      <c r="JBO29" s="155"/>
      <c r="JBP29" s="155"/>
      <c r="JBQ29" s="155"/>
      <c r="JBR29" s="155"/>
      <c r="JBS29" s="155"/>
      <c r="JBT29" s="155"/>
      <c r="JBU29" s="155"/>
      <c r="JBV29" s="155"/>
      <c r="JBW29" s="155"/>
      <c r="JBX29" s="155"/>
      <c r="JBY29" s="155"/>
      <c r="JBZ29" s="155"/>
      <c r="JCA29" s="155"/>
      <c r="JCB29" s="155"/>
      <c r="JCC29" s="155"/>
      <c r="JCD29" s="155"/>
      <c r="JCE29" s="155"/>
      <c r="JCF29" s="155"/>
      <c r="JCG29" s="155"/>
      <c r="JCH29" s="155"/>
      <c r="JCI29" s="155"/>
      <c r="JCJ29" s="155"/>
      <c r="JCK29" s="155"/>
      <c r="JCL29" s="155"/>
      <c r="JCM29" s="155"/>
      <c r="JCN29" s="155"/>
      <c r="JCO29" s="155"/>
      <c r="JCP29" s="155"/>
      <c r="JCQ29" s="155"/>
      <c r="JCR29" s="155"/>
      <c r="JCS29" s="155"/>
      <c r="JCT29" s="155"/>
      <c r="JCU29" s="155"/>
      <c r="JCV29" s="155"/>
      <c r="JCW29" s="155"/>
      <c r="JCX29" s="155"/>
      <c r="JCY29" s="155"/>
      <c r="JCZ29" s="155"/>
      <c r="JDA29" s="155"/>
      <c r="JDB29" s="155"/>
      <c r="JDC29" s="155"/>
      <c r="JDD29" s="155"/>
      <c r="JDE29" s="155"/>
      <c r="JDF29" s="155"/>
      <c r="JDG29" s="155"/>
      <c r="JDH29" s="155"/>
      <c r="JDI29" s="155"/>
      <c r="JDJ29" s="155"/>
      <c r="JDK29" s="155"/>
      <c r="JDL29" s="155"/>
      <c r="JDM29" s="155"/>
      <c r="JDN29" s="155"/>
      <c r="JDO29" s="155"/>
      <c r="JDP29" s="155"/>
      <c r="JDQ29" s="155"/>
      <c r="JDR29" s="155"/>
      <c r="JDS29" s="155"/>
      <c r="JDT29" s="155"/>
      <c r="JDU29" s="155"/>
      <c r="JDV29" s="155"/>
      <c r="JDW29" s="155"/>
      <c r="JDX29" s="155"/>
      <c r="JDY29" s="155"/>
      <c r="JDZ29" s="155"/>
      <c r="JEA29" s="155"/>
      <c r="JEB29" s="155"/>
      <c r="JEC29" s="155"/>
      <c r="JED29" s="155"/>
      <c r="JEE29" s="155"/>
      <c r="JEF29" s="155"/>
      <c r="JEG29" s="155"/>
      <c r="JEH29" s="155"/>
      <c r="JEI29" s="155"/>
      <c r="JEJ29" s="155"/>
      <c r="JEK29" s="155"/>
      <c r="JEL29" s="155"/>
      <c r="JEM29" s="155"/>
      <c r="JEN29" s="155"/>
      <c r="JEO29" s="155"/>
      <c r="JEP29" s="155"/>
      <c r="JEQ29" s="155"/>
      <c r="JER29" s="155"/>
      <c r="JES29" s="155"/>
      <c r="JET29" s="155"/>
      <c r="JEU29" s="155"/>
      <c r="JEV29" s="155"/>
      <c r="JEW29" s="155"/>
      <c r="JEX29" s="155"/>
      <c r="JEY29" s="155"/>
      <c r="JEZ29" s="155"/>
      <c r="JFA29" s="155"/>
      <c r="JFB29" s="155"/>
      <c r="JFC29" s="155"/>
      <c r="JFD29" s="155"/>
      <c r="JFE29" s="155"/>
      <c r="JFF29" s="155"/>
      <c r="JFG29" s="155"/>
      <c r="JFH29" s="155"/>
      <c r="JFI29" s="155"/>
      <c r="JFJ29" s="155"/>
      <c r="JFK29" s="155"/>
      <c r="JFL29" s="155"/>
      <c r="JFM29" s="155"/>
      <c r="JFN29" s="155"/>
      <c r="JFO29" s="155"/>
      <c r="JFP29" s="155"/>
      <c r="JFQ29" s="155"/>
      <c r="JFR29" s="155"/>
      <c r="JFS29" s="155"/>
      <c r="JFT29" s="155"/>
      <c r="JFU29" s="155"/>
      <c r="JFV29" s="155"/>
      <c r="JFW29" s="155"/>
      <c r="JFX29" s="155"/>
      <c r="JFY29" s="155"/>
      <c r="JFZ29" s="155"/>
      <c r="JGA29" s="155"/>
      <c r="JGB29" s="155"/>
      <c r="JGC29" s="155"/>
      <c r="JGD29" s="155"/>
      <c r="JGE29" s="155"/>
      <c r="JGF29" s="155"/>
      <c r="JGG29" s="155"/>
      <c r="JGH29" s="155"/>
      <c r="JGI29" s="155"/>
      <c r="JGJ29" s="155"/>
      <c r="JGK29" s="155"/>
      <c r="JGL29" s="155"/>
      <c r="JGM29" s="155"/>
      <c r="JGN29" s="155"/>
      <c r="JGO29" s="155"/>
      <c r="JGP29" s="155"/>
      <c r="JGQ29" s="155"/>
      <c r="JGR29" s="155"/>
      <c r="JGS29" s="155"/>
      <c r="JGT29" s="155"/>
      <c r="JGU29" s="155"/>
      <c r="JGV29" s="155"/>
      <c r="JGW29" s="155"/>
      <c r="JGX29" s="155"/>
      <c r="JGY29" s="155"/>
      <c r="JGZ29" s="155"/>
      <c r="JHA29" s="155"/>
      <c r="JHB29" s="155"/>
      <c r="JHC29" s="155"/>
      <c r="JHD29" s="155"/>
      <c r="JHE29" s="155"/>
      <c r="JHF29" s="155"/>
      <c r="JHG29" s="155"/>
      <c r="JHH29" s="155"/>
      <c r="JHI29" s="155"/>
      <c r="JHJ29" s="155"/>
      <c r="JHK29" s="155"/>
      <c r="JHL29" s="155"/>
      <c r="JHM29" s="155"/>
      <c r="JHN29" s="155"/>
      <c r="JHO29" s="155"/>
      <c r="JHP29" s="155"/>
      <c r="JHQ29" s="155"/>
      <c r="JHR29" s="155"/>
      <c r="JHS29" s="155"/>
      <c r="JHT29" s="155"/>
      <c r="JHU29" s="155"/>
      <c r="JHV29" s="155"/>
      <c r="JHW29" s="155"/>
      <c r="JHX29" s="155"/>
      <c r="JHY29" s="155"/>
      <c r="JHZ29" s="155"/>
      <c r="JIA29" s="155"/>
      <c r="JIB29" s="155"/>
      <c r="JIC29" s="155"/>
      <c r="JID29" s="155"/>
      <c r="JIE29" s="155"/>
      <c r="JIF29" s="155"/>
      <c r="JIG29" s="155"/>
      <c r="JIH29" s="155"/>
      <c r="JII29" s="155"/>
      <c r="JIJ29" s="155"/>
      <c r="JIK29" s="155"/>
      <c r="JIL29" s="155"/>
      <c r="JIM29" s="155"/>
      <c r="JIN29" s="155"/>
      <c r="JIO29" s="155"/>
      <c r="JIP29" s="155"/>
      <c r="JIQ29" s="155"/>
      <c r="JIR29" s="155"/>
      <c r="JIS29" s="155"/>
      <c r="JIT29" s="155"/>
      <c r="JIU29" s="155"/>
      <c r="JIV29" s="155"/>
      <c r="JIW29" s="155"/>
      <c r="JIX29" s="155"/>
      <c r="JIY29" s="155"/>
      <c r="JIZ29" s="155"/>
      <c r="JJA29" s="155"/>
      <c r="JJB29" s="155"/>
      <c r="JJC29" s="155"/>
      <c r="JJD29" s="155"/>
      <c r="JJE29" s="155"/>
      <c r="JJF29" s="155"/>
      <c r="JJG29" s="155"/>
      <c r="JJH29" s="155"/>
      <c r="JJI29" s="155"/>
      <c r="JJJ29" s="155"/>
      <c r="JJK29" s="155"/>
      <c r="JJL29" s="155"/>
      <c r="JJM29" s="155"/>
      <c r="JJN29" s="155"/>
      <c r="JJO29" s="155"/>
      <c r="JJP29" s="155"/>
      <c r="JJQ29" s="155"/>
      <c r="JJR29" s="155"/>
      <c r="JJS29" s="155"/>
      <c r="JJT29" s="155"/>
      <c r="JJU29" s="155"/>
      <c r="JJV29" s="155"/>
      <c r="JJW29" s="155"/>
      <c r="JJX29" s="155"/>
      <c r="JJY29" s="155"/>
      <c r="JJZ29" s="155"/>
      <c r="JKA29" s="155"/>
      <c r="JKB29" s="155"/>
      <c r="JKC29" s="155"/>
      <c r="JKD29" s="155"/>
      <c r="JKE29" s="155"/>
      <c r="JKF29" s="155"/>
      <c r="JKG29" s="155"/>
      <c r="JKH29" s="155"/>
      <c r="JKI29" s="155"/>
      <c r="JKJ29" s="155"/>
      <c r="JKK29" s="155"/>
      <c r="JKL29" s="155"/>
      <c r="JKM29" s="155"/>
      <c r="JKN29" s="155"/>
      <c r="JKO29" s="155"/>
      <c r="JKP29" s="155"/>
      <c r="JKQ29" s="155"/>
      <c r="JKR29" s="155"/>
      <c r="JKS29" s="155"/>
      <c r="JKT29" s="155"/>
      <c r="JKU29" s="155"/>
      <c r="JKV29" s="155"/>
      <c r="JKW29" s="155"/>
      <c r="JKX29" s="155"/>
      <c r="JKY29" s="155"/>
      <c r="JKZ29" s="155"/>
      <c r="JLA29" s="155"/>
      <c r="JLB29" s="155"/>
      <c r="JLC29" s="155"/>
      <c r="JLD29" s="155"/>
      <c r="JLE29" s="155"/>
      <c r="JLF29" s="155"/>
      <c r="JLG29" s="155"/>
      <c r="JLH29" s="155"/>
      <c r="JLI29" s="155"/>
      <c r="JLJ29" s="155"/>
      <c r="JLK29" s="155"/>
      <c r="JLL29" s="155"/>
      <c r="JLM29" s="155"/>
      <c r="JLN29" s="155"/>
      <c r="JLO29" s="155"/>
      <c r="JLP29" s="155"/>
      <c r="JLQ29" s="155"/>
      <c r="JLR29" s="155"/>
      <c r="JLS29" s="155"/>
      <c r="JLT29" s="155"/>
      <c r="JLU29" s="155"/>
      <c r="JLV29" s="155"/>
      <c r="JLW29" s="155"/>
      <c r="JLX29" s="155"/>
      <c r="JLY29" s="155"/>
      <c r="JLZ29" s="155"/>
      <c r="JMA29" s="155"/>
      <c r="JMB29" s="155"/>
      <c r="JMC29" s="155"/>
      <c r="JMD29" s="155"/>
      <c r="JME29" s="155"/>
      <c r="JMF29" s="155"/>
      <c r="JMG29" s="155"/>
      <c r="JMH29" s="155"/>
      <c r="JMI29" s="155"/>
      <c r="JMJ29" s="155"/>
      <c r="JMK29" s="155"/>
      <c r="JML29" s="155"/>
      <c r="JMM29" s="155"/>
      <c r="JMN29" s="155"/>
      <c r="JMO29" s="155"/>
      <c r="JMP29" s="155"/>
      <c r="JMQ29" s="155"/>
      <c r="JMR29" s="155"/>
      <c r="JMS29" s="155"/>
      <c r="JMT29" s="155"/>
      <c r="JMU29" s="155"/>
      <c r="JMV29" s="155"/>
      <c r="JMW29" s="155"/>
      <c r="JMX29" s="155"/>
      <c r="JMY29" s="155"/>
      <c r="JMZ29" s="155"/>
      <c r="JNA29" s="155"/>
      <c r="JNB29" s="155"/>
      <c r="JNC29" s="155"/>
      <c r="JND29" s="155"/>
      <c r="JNE29" s="155"/>
      <c r="JNF29" s="155"/>
      <c r="JNG29" s="155"/>
      <c r="JNH29" s="155"/>
      <c r="JNI29" s="155"/>
      <c r="JNJ29" s="155"/>
      <c r="JNK29" s="155"/>
      <c r="JNL29" s="155"/>
      <c r="JNM29" s="155"/>
      <c r="JNN29" s="155"/>
      <c r="JNO29" s="155"/>
      <c r="JNP29" s="155"/>
      <c r="JNQ29" s="155"/>
      <c r="JNR29" s="155"/>
      <c r="JNS29" s="155"/>
      <c r="JNT29" s="155"/>
      <c r="JNU29" s="155"/>
      <c r="JNV29" s="155"/>
      <c r="JNW29" s="155"/>
      <c r="JNX29" s="155"/>
      <c r="JNY29" s="155"/>
      <c r="JNZ29" s="155"/>
      <c r="JOA29" s="155"/>
      <c r="JOB29" s="155"/>
      <c r="JOC29" s="155"/>
      <c r="JOD29" s="155"/>
      <c r="JOE29" s="155"/>
      <c r="JOF29" s="155"/>
      <c r="JOG29" s="155"/>
      <c r="JOH29" s="155"/>
      <c r="JOI29" s="155"/>
      <c r="JOJ29" s="155"/>
      <c r="JOK29" s="155"/>
      <c r="JOL29" s="155"/>
      <c r="JOM29" s="155"/>
      <c r="JON29" s="155"/>
      <c r="JOO29" s="155"/>
      <c r="JOP29" s="155"/>
      <c r="JOQ29" s="155"/>
      <c r="JOR29" s="155"/>
      <c r="JOS29" s="155"/>
      <c r="JOT29" s="155"/>
      <c r="JOU29" s="155"/>
      <c r="JOV29" s="155"/>
      <c r="JOW29" s="155"/>
      <c r="JOX29" s="155"/>
      <c r="JOY29" s="155"/>
      <c r="JOZ29" s="155"/>
      <c r="JPA29" s="155"/>
      <c r="JPB29" s="155"/>
      <c r="JPC29" s="155"/>
      <c r="JPD29" s="155"/>
      <c r="JPE29" s="155"/>
      <c r="JPF29" s="155"/>
      <c r="JPG29" s="155"/>
      <c r="JPH29" s="155"/>
      <c r="JPI29" s="155"/>
      <c r="JPJ29" s="155"/>
      <c r="JPK29" s="155"/>
      <c r="JPL29" s="155"/>
      <c r="JPM29" s="155"/>
      <c r="JPN29" s="155"/>
      <c r="JPO29" s="155"/>
      <c r="JPP29" s="155"/>
      <c r="JPQ29" s="155"/>
      <c r="JPR29" s="155"/>
      <c r="JPS29" s="155"/>
      <c r="JPT29" s="155"/>
      <c r="JPU29" s="155"/>
      <c r="JPV29" s="155"/>
      <c r="JPW29" s="155"/>
      <c r="JPX29" s="155"/>
      <c r="JPY29" s="155"/>
      <c r="JPZ29" s="155"/>
      <c r="JQA29" s="155"/>
      <c r="JQB29" s="155"/>
      <c r="JQC29" s="155"/>
      <c r="JQD29" s="155"/>
      <c r="JQE29" s="155"/>
      <c r="JQF29" s="155"/>
      <c r="JQG29" s="155"/>
      <c r="JQH29" s="155"/>
      <c r="JQI29" s="155"/>
      <c r="JQJ29" s="155"/>
      <c r="JQK29" s="155"/>
      <c r="JQL29" s="155"/>
      <c r="JQM29" s="155"/>
      <c r="JQN29" s="155"/>
      <c r="JQO29" s="155"/>
      <c r="JQP29" s="155"/>
      <c r="JQQ29" s="155"/>
      <c r="JQR29" s="155"/>
      <c r="JQS29" s="155"/>
      <c r="JQT29" s="155"/>
      <c r="JQU29" s="155"/>
      <c r="JQV29" s="155"/>
      <c r="JQW29" s="155"/>
      <c r="JQX29" s="155"/>
      <c r="JQY29" s="155"/>
      <c r="JQZ29" s="155"/>
      <c r="JRA29" s="155"/>
      <c r="JRB29" s="155"/>
      <c r="JRC29" s="155"/>
      <c r="JRD29" s="155"/>
      <c r="JRE29" s="155"/>
      <c r="JRF29" s="155"/>
      <c r="JRG29" s="155"/>
      <c r="JRH29" s="155"/>
      <c r="JRI29" s="155"/>
      <c r="JRJ29" s="155"/>
      <c r="JRK29" s="155"/>
      <c r="JRL29" s="155"/>
      <c r="JRM29" s="155"/>
      <c r="JRN29" s="155"/>
      <c r="JRO29" s="155"/>
      <c r="JRP29" s="155"/>
      <c r="JRQ29" s="155"/>
      <c r="JRR29" s="155"/>
      <c r="JRS29" s="155"/>
      <c r="JRT29" s="155"/>
      <c r="JRU29" s="155"/>
      <c r="JRV29" s="155"/>
      <c r="JRW29" s="155"/>
      <c r="JRX29" s="155"/>
      <c r="JRY29" s="155"/>
      <c r="JRZ29" s="155"/>
      <c r="JSA29" s="155"/>
      <c r="JSB29" s="155"/>
      <c r="JSC29" s="155"/>
      <c r="JSD29" s="155"/>
      <c r="JSE29" s="155"/>
      <c r="JSF29" s="155"/>
      <c r="JSG29" s="155"/>
      <c r="JSH29" s="155"/>
      <c r="JSI29" s="155"/>
      <c r="JSJ29" s="155"/>
      <c r="JSK29" s="155"/>
      <c r="JSL29" s="155"/>
      <c r="JSM29" s="155"/>
      <c r="JSN29" s="155"/>
      <c r="JSO29" s="155"/>
      <c r="JSP29" s="155"/>
      <c r="JSQ29" s="155"/>
      <c r="JSR29" s="155"/>
      <c r="JSS29" s="155"/>
      <c r="JST29" s="155"/>
      <c r="JSU29" s="155"/>
      <c r="JSV29" s="155"/>
      <c r="JSW29" s="155"/>
      <c r="JSX29" s="155"/>
      <c r="JSY29" s="155"/>
      <c r="JSZ29" s="155"/>
      <c r="JTA29" s="155"/>
      <c r="JTB29" s="155"/>
      <c r="JTC29" s="155"/>
      <c r="JTD29" s="155"/>
      <c r="JTE29" s="155"/>
      <c r="JTF29" s="155"/>
      <c r="JTG29" s="155"/>
      <c r="JTH29" s="155"/>
      <c r="JTI29" s="155"/>
      <c r="JTJ29" s="155"/>
      <c r="JTK29" s="155"/>
      <c r="JTL29" s="155"/>
      <c r="JTM29" s="155"/>
      <c r="JTN29" s="155"/>
      <c r="JTO29" s="155"/>
      <c r="JTP29" s="155"/>
      <c r="JTQ29" s="155"/>
      <c r="JTR29" s="155"/>
      <c r="JTS29" s="155"/>
      <c r="JTT29" s="155"/>
      <c r="JTU29" s="155"/>
      <c r="JTV29" s="155"/>
      <c r="JTW29" s="155"/>
      <c r="JTX29" s="155"/>
      <c r="JTY29" s="155"/>
      <c r="JTZ29" s="155"/>
      <c r="JUA29" s="155"/>
      <c r="JUB29" s="155"/>
      <c r="JUC29" s="155"/>
      <c r="JUD29" s="155"/>
      <c r="JUE29" s="155"/>
      <c r="JUF29" s="155"/>
      <c r="JUG29" s="155"/>
      <c r="JUH29" s="155"/>
      <c r="JUI29" s="155"/>
      <c r="JUJ29" s="155"/>
      <c r="JUK29" s="155"/>
      <c r="JUL29" s="155"/>
      <c r="JUM29" s="155"/>
      <c r="JUN29" s="155"/>
      <c r="JUO29" s="155"/>
      <c r="JUP29" s="155"/>
      <c r="JUQ29" s="155"/>
      <c r="JUR29" s="155"/>
      <c r="JUS29" s="155"/>
      <c r="JUT29" s="155"/>
      <c r="JUU29" s="155"/>
      <c r="JUV29" s="155"/>
      <c r="JUW29" s="155"/>
      <c r="JUX29" s="155"/>
      <c r="JUY29" s="155"/>
      <c r="JUZ29" s="155"/>
      <c r="JVA29" s="155"/>
      <c r="JVB29" s="155"/>
      <c r="JVC29" s="155"/>
      <c r="JVD29" s="155"/>
      <c r="JVE29" s="155"/>
      <c r="JVF29" s="155"/>
      <c r="JVG29" s="155"/>
      <c r="JVH29" s="155"/>
      <c r="JVI29" s="155"/>
      <c r="JVJ29" s="155"/>
      <c r="JVK29" s="155"/>
      <c r="JVL29" s="155"/>
      <c r="JVM29" s="155"/>
      <c r="JVN29" s="155"/>
      <c r="JVO29" s="155"/>
      <c r="JVP29" s="155"/>
      <c r="JVQ29" s="155"/>
      <c r="JVR29" s="155"/>
      <c r="JVS29" s="155"/>
      <c r="JVT29" s="155"/>
      <c r="JVU29" s="155"/>
      <c r="JVV29" s="155"/>
      <c r="JVW29" s="155"/>
      <c r="JVX29" s="155"/>
      <c r="JVY29" s="155"/>
      <c r="JVZ29" s="155"/>
      <c r="JWA29" s="155"/>
      <c r="JWB29" s="155"/>
      <c r="JWC29" s="155"/>
      <c r="JWD29" s="155"/>
      <c r="JWE29" s="155"/>
      <c r="JWF29" s="155"/>
      <c r="JWG29" s="155"/>
      <c r="JWH29" s="155"/>
      <c r="JWI29" s="155"/>
      <c r="JWJ29" s="155"/>
      <c r="JWK29" s="155"/>
      <c r="JWL29" s="155"/>
      <c r="JWM29" s="155"/>
      <c r="JWN29" s="155"/>
      <c r="JWO29" s="155"/>
      <c r="JWP29" s="155"/>
      <c r="JWQ29" s="155"/>
      <c r="JWR29" s="155"/>
      <c r="JWS29" s="155"/>
      <c r="JWT29" s="155"/>
      <c r="JWU29" s="155"/>
      <c r="JWV29" s="155"/>
      <c r="JWW29" s="155"/>
      <c r="JWX29" s="155"/>
      <c r="JWY29" s="155"/>
      <c r="JWZ29" s="155"/>
      <c r="JXA29" s="155"/>
      <c r="JXB29" s="155"/>
      <c r="JXC29" s="155"/>
      <c r="JXD29" s="155"/>
      <c r="JXE29" s="155"/>
      <c r="JXF29" s="155"/>
      <c r="JXG29" s="155"/>
      <c r="JXH29" s="155"/>
      <c r="JXI29" s="155"/>
      <c r="JXJ29" s="155"/>
      <c r="JXK29" s="155"/>
      <c r="JXL29" s="155"/>
      <c r="JXM29" s="155"/>
      <c r="JXN29" s="155"/>
      <c r="JXO29" s="155"/>
      <c r="JXP29" s="155"/>
      <c r="JXQ29" s="155"/>
      <c r="JXR29" s="155"/>
      <c r="JXS29" s="155"/>
      <c r="JXT29" s="155"/>
      <c r="JXU29" s="155"/>
      <c r="JXV29" s="155"/>
      <c r="JXW29" s="155"/>
      <c r="JXX29" s="155"/>
      <c r="JXY29" s="155"/>
      <c r="JXZ29" s="155"/>
      <c r="JYA29" s="155"/>
      <c r="JYB29" s="155"/>
      <c r="JYC29" s="155"/>
      <c r="JYD29" s="155"/>
      <c r="JYE29" s="155"/>
      <c r="JYF29" s="155"/>
      <c r="JYG29" s="155"/>
      <c r="JYH29" s="155"/>
      <c r="JYI29" s="155"/>
      <c r="JYJ29" s="155"/>
      <c r="JYK29" s="155"/>
      <c r="JYL29" s="155"/>
      <c r="JYM29" s="155"/>
      <c r="JYN29" s="155"/>
      <c r="JYO29" s="155"/>
      <c r="JYP29" s="155"/>
      <c r="JYQ29" s="155"/>
      <c r="JYR29" s="155"/>
      <c r="JYS29" s="155"/>
      <c r="JYT29" s="155"/>
      <c r="JYU29" s="155"/>
      <c r="JYV29" s="155"/>
      <c r="JYW29" s="155"/>
      <c r="JYX29" s="155"/>
      <c r="JYY29" s="155"/>
      <c r="JYZ29" s="155"/>
      <c r="JZA29" s="155"/>
      <c r="JZB29" s="155"/>
      <c r="JZC29" s="155"/>
      <c r="JZD29" s="155"/>
      <c r="JZE29" s="155"/>
      <c r="JZF29" s="155"/>
      <c r="JZG29" s="155"/>
      <c r="JZH29" s="155"/>
      <c r="JZI29" s="155"/>
      <c r="JZJ29" s="155"/>
      <c r="JZK29" s="155"/>
      <c r="JZL29" s="155"/>
      <c r="JZM29" s="155"/>
      <c r="JZN29" s="155"/>
      <c r="JZO29" s="155"/>
      <c r="JZP29" s="155"/>
      <c r="JZQ29" s="155"/>
      <c r="JZR29" s="155"/>
      <c r="JZS29" s="155"/>
      <c r="JZT29" s="155"/>
      <c r="JZU29" s="155"/>
      <c r="JZV29" s="155"/>
      <c r="JZW29" s="155"/>
      <c r="JZX29" s="155"/>
      <c r="JZY29" s="155"/>
      <c r="JZZ29" s="155"/>
      <c r="KAA29" s="155"/>
      <c r="KAB29" s="155"/>
      <c r="KAC29" s="155"/>
      <c r="KAD29" s="155"/>
      <c r="KAE29" s="155"/>
      <c r="KAF29" s="155"/>
      <c r="KAG29" s="155"/>
      <c r="KAH29" s="155"/>
      <c r="KAI29" s="155"/>
      <c r="KAJ29" s="155"/>
      <c r="KAK29" s="155"/>
      <c r="KAL29" s="155"/>
      <c r="KAM29" s="155"/>
      <c r="KAN29" s="155"/>
      <c r="KAO29" s="155"/>
      <c r="KAP29" s="155"/>
      <c r="KAQ29" s="155"/>
      <c r="KAR29" s="155"/>
      <c r="KAS29" s="155"/>
      <c r="KAT29" s="155"/>
      <c r="KAU29" s="155"/>
      <c r="KAV29" s="155"/>
      <c r="KAW29" s="155"/>
      <c r="KAX29" s="155"/>
      <c r="KAY29" s="155"/>
      <c r="KAZ29" s="155"/>
      <c r="KBA29" s="155"/>
      <c r="KBB29" s="155"/>
      <c r="KBC29" s="155"/>
      <c r="KBD29" s="155"/>
      <c r="KBE29" s="155"/>
      <c r="KBF29" s="155"/>
      <c r="KBG29" s="155"/>
      <c r="KBH29" s="155"/>
      <c r="KBI29" s="155"/>
      <c r="KBJ29" s="155"/>
      <c r="KBK29" s="155"/>
      <c r="KBL29" s="155"/>
      <c r="KBM29" s="155"/>
      <c r="KBN29" s="155"/>
      <c r="KBO29" s="155"/>
      <c r="KBP29" s="155"/>
      <c r="KBQ29" s="155"/>
      <c r="KBR29" s="155"/>
      <c r="KBS29" s="155"/>
      <c r="KBT29" s="155"/>
      <c r="KBU29" s="155"/>
      <c r="KBV29" s="155"/>
      <c r="KBW29" s="155"/>
      <c r="KBX29" s="155"/>
      <c r="KBY29" s="155"/>
      <c r="KBZ29" s="155"/>
      <c r="KCA29" s="155"/>
      <c r="KCB29" s="155"/>
      <c r="KCC29" s="155"/>
      <c r="KCD29" s="155"/>
      <c r="KCE29" s="155"/>
      <c r="KCF29" s="155"/>
      <c r="KCG29" s="155"/>
      <c r="KCH29" s="155"/>
      <c r="KCI29" s="155"/>
      <c r="KCJ29" s="155"/>
      <c r="KCK29" s="155"/>
      <c r="KCL29" s="155"/>
      <c r="KCM29" s="155"/>
      <c r="KCN29" s="155"/>
      <c r="KCO29" s="155"/>
      <c r="KCP29" s="155"/>
      <c r="KCQ29" s="155"/>
      <c r="KCR29" s="155"/>
      <c r="KCS29" s="155"/>
      <c r="KCT29" s="155"/>
      <c r="KCU29" s="155"/>
      <c r="KCV29" s="155"/>
      <c r="KCW29" s="155"/>
      <c r="KCX29" s="155"/>
      <c r="KCY29" s="155"/>
      <c r="KCZ29" s="155"/>
      <c r="KDA29" s="155"/>
      <c r="KDB29" s="155"/>
      <c r="KDC29" s="155"/>
      <c r="KDD29" s="155"/>
      <c r="KDE29" s="155"/>
      <c r="KDF29" s="155"/>
      <c r="KDG29" s="155"/>
      <c r="KDH29" s="155"/>
      <c r="KDI29" s="155"/>
      <c r="KDJ29" s="155"/>
      <c r="KDK29" s="155"/>
      <c r="KDL29" s="155"/>
      <c r="KDM29" s="155"/>
      <c r="KDN29" s="155"/>
      <c r="KDO29" s="155"/>
      <c r="KDP29" s="155"/>
      <c r="KDQ29" s="155"/>
      <c r="KDR29" s="155"/>
      <c r="KDS29" s="155"/>
      <c r="KDT29" s="155"/>
      <c r="KDU29" s="155"/>
      <c r="KDV29" s="155"/>
      <c r="KDW29" s="155"/>
      <c r="KDX29" s="155"/>
      <c r="KDY29" s="155"/>
      <c r="KDZ29" s="155"/>
      <c r="KEA29" s="155"/>
      <c r="KEB29" s="155"/>
      <c r="KEC29" s="155"/>
      <c r="KED29" s="155"/>
      <c r="KEE29" s="155"/>
      <c r="KEF29" s="155"/>
      <c r="KEG29" s="155"/>
      <c r="KEH29" s="155"/>
      <c r="KEI29" s="155"/>
      <c r="KEJ29" s="155"/>
      <c r="KEK29" s="155"/>
      <c r="KEL29" s="155"/>
      <c r="KEM29" s="155"/>
      <c r="KEN29" s="155"/>
      <c r="KEO29" s="155"/>
      <c r="KEP29" s="155"/>
      <c r="KEQ29" s="155"/>
      <c r="KER29" s="155"/>
      <c r="KES29" s="155"/>
      <c r="KET29" s="155"/>
      <c r="KEU29" s="155"/>
      <c r="KEV29" s="155"/>
      <c r="KEW29" s="155"/>
      <c r="KEX29" s="155"/>
      <c r="KEY29" s="155"/>
      <c r="KEZ29" s="155"/>
      <c r="KFA29" s="155"/>
      <c r="KFB29" s="155"/>
      <c r="KFC29" s="155"/>
      <c r="KFD29" s="155"/>
      <c r="KFE29" s="155"/>
      <c r="KFF29" s="155"/>
      <c r="KFG29" s="155"/>
      <c r="KFH29" s="155"/>
      <c r="KFI29" s="155"/>
      <c r="KFJ29" s="155"/>
      <c r="KFK29" s="155"/>
      <c r="KFL29" s="155"/>
      <c r="KFM29" s="155"/>
      <c r="KFN29" s="155"/>
      <c r="KFO29" s="155"/>
      <c r="KFP29" s="155"/>
      <c r="KFQ29" s="155"/>
      <c r="KFR29" s="155"/>
      <c r="KFS29" s="155"/>
      <c r="KFT29" s="155"/>
      <c r="KFU29" s="155"/>
      <c r="KFV29" s="155"/>
      <c r="KFW29" s="155"/>
      <c r="KFX29" s="155"/>
      <c r="KFY29" s="155"/>
      <c r="KFZ29" s="155"/>
      <c r="KGA29" s="155"/>
      <c r="KGB29" s="155"/>
      <c r="KGC29" s="155"/>
      <c r="KGD29" s="155"/>
      <c r="KGE29" s="155"/>
      <c r="KGF29" s="155"/>
      <c r="KGG29" s="155"/>
      <c r="KGH29" s="155"/>
      <c r="KGI29" s="155"/>
      <c r="KGJ29" s="155"/>
      <c r="KGK29" s="155"/>
      <c r="KGL29" s="155"/>
      <c r="KGM29" s="155"/>
      <c r="KGN29" s="155"/>
      <c r="KGO29" s="155"/>
      <c r="KGP29" s="155"/>
      <c r="KGQ29" s="155"/>
      <c r="KGR29" s="155"/>
      <c r="KGS29" s="155"/>
      <c r="KGT29" s="155"/>
      <c r="KGU29" s="155"/>
      <c r="KGV29" s="155"/>
      <c r="KGW29" s="155"/>
      <c r="KGX29" s="155"/>
      <c r="KGY29" s="155"/>
      <c r="KGZ29" s="155"/>
      <c r="KHA29" s="155"/>
      <c r="KHB29" s="155"/>
      <c r="KHC29" s="155"/>
      <c r="KHD29" s="155"/>
      <c r="KHE29" s="155"/>
      <c r="KHF29" s="155"/>
      <c r="KHG29" s="155"/>
      <c r="KHH29" s="155"/>
      <c r="KHI29" s="155"/>
      <c r="KHJ29" s="155"/>
      <c r="KHK29" s="155"/>
      <c r="KHL29" s="155"/>
      <c r="KHM29" s="155"/>
      <c r="KHN29" s="155"/>
      <c r="KHO29" s="155"/>
      <c r="KHP29" s="155"/>
      <c r="KHQ29" s="155"/>
      <c r="KHR29" s="155"/>
      <c r="KHS29" s="155"/>
      <c r="KHT29" s="155"/>
      <c r="KHU29" s="155"/>
      <c r="KHV29" s="155"/>
      <c r="KHW29" s="155"/>
      <c r="KHX29" s="155"/>
      <c r="KHY29" s="155"/>
      <c r="KHZ29" s="155"/>
      <c r="KIA29" s="155"/>
      <c r="KIB29" s="155"/>
      <c r="KIC29" s="155"/>
      <c r="KID29" s="155"/>
      <c r="KIE29" s="155"/>
      <c r="KIF29" s="155"/>
      <c r="KIG29" s="155"/>
      <c r="KIH29" s="155"/>
      <c r="KII29" s="155"/>
      <c r="KIJ29" s="155"/>
      <c r="KIK29" s="155"/>
      <c r="KIL29" s="155"/>
      <c r="KIM29" s="155"/>
      <c r="KIN29" s="155"/>
      <c r="KIO29" s="155"/>
      <c r="KIP29" s="155"/>
      <c r="KIQ29" s="155"/>
      <c r="KIR29" s="155"/>
      <c r="KIS29" s="155"/>
      <c r="KIT29" s="155"/>
      <c r="KIU29" s="155"/>
      <c r="KIV29" s="155"/>
      <c r="KIW29" s="155"/>
      <c r="KIX29" s="155"/>
      <c r="KIY29" s="155"/>
      <c r="KIZ29" s="155"/>
      <c r="KJA29" s="155"/>
      <c r="KJB29" s="155"/>
      <c r="KJC29" s="155"/>
      <c r="KJD29" s="155"/>
      <c r="KJE29" s="155"/>
      <c r="KJF29" s="155"/>
      <c r="KJG29" s="155"/>
      <c r="KJH29" s="155"/>
      <c r="KJI29" s="155"/>
      <c r="KJJ29" s="155"/>
      <c r="KJK29" s="155"/>
      <c r="KJL29" s="155"/>
      <c r="KJM29" s="155"/>
      <c r="KJN29" s="155"/>
      <c r="KJO29" s="155"/>
      <c r="KJP29" s="155"/>
      <c r="KJQ29" s="155"/>
      <c r="KJR29" s="155"/>
      <c r="KJS29" s="155"/>
      <c r="KJT29" s="155"/>
      <c r="KJU29" s="155"/>
      <c r="KJV29" s="155"/>
      <c r="KJW29" s="155"/>
      <c r="KJX29" s="155"/>
      <c r="KJY29" s="155"/>
      <c r="KJZ29" s="155"/>
      <c r="KKA29" s="155"/>
      <c r="KKB29" s="155"/>
      <c r="KKC29" s="155"/>
      <c r="KKD29" s="155"/>
      <c r="KKE29" s="155"/>
      <c r="KKF29" s="155"/>
      <c r="KKG29" s="155"/>
      <c r="KKH29" s="155"/>
      <c r="KKI29" s="155"/>
      <c r="KKJ29" s="155"/>
      <c r="KKK29" s="155"/>
      <c r="KKL29" s="155"/>
      <c r="KKM29" s="155"/>
      <c r="KKN29" s="155"/>
      <c r="KKO29" s="155"/>
      <c r="KKP29" s="155"/>
      <c r="KKQ29" s="155"/>
      <c r="KKR29" s="155"/>
      <c r="KKS29" s="155"/>
      <c r="KKT29" s="155"/>
      <c r="KKU29" s="155"/>
      <c r="KKV29" s="155"/>
      <c r="KKW29" s="155"/>
      <c r="KKX29" s="155"/>
      <c r="KKY29" s="155"/>
      <c r="KKZ29" s="155"/>
      <c r="KLA29" s="155"/>
      <c r="KLB29" s="155"/>
      <c r="KLC29" s="155"/>
      <c r="KLD29" s="155"/>
      <c r="KLE29" s="155"/>
      <c r="KLF29" s="155"/>
      <c r="KLG29" s="155"/>
      <c r="KLH29" s="155"/>
      <c r="KLI29" s="155"/>
      <c r="KLJ29" s="155"/>
      <c r="KLK29" s="155"/>
      <c r="KLL29" s="155"/>
      <c r="KLM29" s="155"/>
      <c r="KLN29" s="155"/>
      <c r="KLO29" s="155"/>
      <c r="KLP29" s="155"/>
      <c r="KLQ29" s="155"/>
      <c r="KLR29" s="155"/>
      <c r="KLS29" s="155"/>
      <c r="KLT29" s="155"/>
      <c r="KLU29" s="155"/>
      <c r="KLV29" s="155"/>
      <c r="KLW29" s="155"/>
      <c r="KLX29" s="155"/>
      <c r="KLY29" s="155"/>
      <c r="KLZ29" s="155"/>
      <c r="KMA29" s="155"/>
      <c r="KMB29" s="155"/>
      <c r="KMC29" s="155"/>
      <c r="KMD29" s="155"/>
      <c r="KME29" s="155"/>
      <c r="KMF29" s="155"/>
      <c r="KMG29" s="155"/>
      <c r="KMH29" s="155"/>
      <c r="KMI29" s="155"/>
      <c r="KMJ29" s="155"/>
      <c r="KMK29" s="155"/>
      <c r="KML29" s="155"/>
      <c r="KMM29" s="155"/>
      <c r="KMN29" s="155"/>
      <c r="KMO29" s="155"/>
      <c r="KMP29" s="155"/>
      <c r="KMQ29" s="155"/>
      <c r="KMR29" s="155"/>
      <c r="KMS29" s="155"/>
      <c r="KMT29" s="155"/>
      <c r="KMU29" s="155"/>
      <c r="KMV29" s="155"/>
      <c r="KMW29" s="155"/>
      <c r="KMX29" s="155"/>
      <c r="KMY29" s="155"/>
      <c r="KMZ29" s="155"/>
      <c r="KNA29" s="155"/>
      <c r="KNB29" s="155"/>
      <c r="KNC29" s="155"/>
      <c r="KND29" s="155"/>
      <c r="KNE29" s="155"/>
      <c r="KNF29" s="155"/>
      <c r="KNG29" s="155"/>
      <c r="KNH29" s="155"/>
      <c r="KNI29" s="155"/>
      <c r="KNJ29" s="155"/>
      <c r="KNK29" s="155"/>
      <c r="KNL29" s="155"/>
      <c r="KNM29" s="155"/>
      <c r="KNN29" s="155"/>
      <c r="KNO29" s="155"/>
      <c r="KNP29" s="155"/>
      <c r="KNQ29" s="155"/>
      <c r="KNR29" s="155"/>
      <c r="KNS29" s="155"/>
      <c r="KNT29" s="155"/>
      <c r="KNU29" s="155"/>
      <c r="KNV29" s="155"/>
      <c r="KNW29" s="155"/>
      <c r="KNX29" s="155"/>
      <c r="KNY29" s="155"/>
      <c r="KNZ29" s="155"/>
      <c r="KOA29" s="155"/>
      <c r="KOB29" s="155"/>
      <c r="KOC29" s="155"/>
      <c r="KOD29" s="155"/>
      <c r="KOE29" s="155"/>
      <c r="KOF29" s="155"/>
      <c r="KOG29" s="155"/>
      <c r="KOH29" s="155"/>
      <c r="KOI29" s="155"/>
      <c r="KOJ29" s="155"/>
      <c r="KOK29" s="155"/>
      <c r="KOL29" s="155"/>
      <c r="KOM29" s="155"/>
      <c r="KON29" s="155"/>
      <c r="KOO29" s="155"/>
      <c r="KOP29" s="155"/>
      <c r="KOQ29" s="155"/>
      <c r="KOR29" s="155"/>
      <c r="KOS29" s="155"/>
      <c r="KOT29" s="155"/>
      <c r="KOU29" s="155"/>
      <c r="KOV29" s="155"/>
      <c r="KOW29" s="155"/>
      <c r="KOX29" s="155"/>
      <c r="KOY29" s="155"/>
      <c r="KOZ29" s="155"/>
      <c r="KPA29" s="155"/>
      <c r="KPB29" s="155"/>
      <c r="KPC29" s="155"/>
      <c r="KPD29" s="155"/>
      <c r="KPE29" s="155"/>
      <c r="KPF29" s="155"/>
      <c r="KPG29" s="155"/>
      <c r="KPH29" s="155"/>
      <c r="KPI29" s="155"/>
      <c r="KPJ29" s="155"/>
      <c r="KPK29" s="155"/>
      <c r="KPL29" s="155"/>
      <c r="KPM29" s="155"/>
      <c r="KPN29" s="155"/>
      <c r="KPO29" s="155"/>
      <c r="KPP29" s="155"/>
      <c r="KPQ29" s="155"/>
      <c r="KPR29" s="155"/>
      <c r="KPS29" s="155"/>
      <c r="KPT29" s="155"/>
      <c r="KPU29" s="155"/>
      <c r="KPV29" s="155"/>
      <c r="KPW29" s="155"/>
      <c r="KPX29" s="155"/>
      <c r="KPY29" s="155"/>
      <c r="KPZ29" s="155"/>
      <c r="KQA29" s="155"/>
      <c r="KQB29" s="155"/>
      <c r="KQC29" s="155"/>
      <c r="KQD29" s="155"/>
      <c r="KQE29" s="155"/>
      <c r="KQF29" s="155"/>
      <c r="KQG29" s="155"/>
      <c r="KQH29" s="155"/>
      <c r="KQI29" s="155"/>
      <c r="KQJ29" s="155"/>
      <c r="KQK29" s="155"/>
      <c r="KQL29" s="155"/>
      <c r="KQM29" s="155"/>
      <c r="KQN29" s="155"/>
      <c r="KQO29" s="155"/>
      <c r="KQP29" s="155"/>
      <c r="KQQ29" s="155"/>
      <c r="KQR29" s="155"/>
      <c r="KQS29" s="155"/>
      <c r="KQT29" s="155"/>
      <c r="KQU29" s="155"/>
      <c r="KQV29" s="155"/>
      <c r="KQW29" s="155"/>
      <c r="KQX29" s="155"/>
      <c r="KQY29" s="155"/>
      <c r="KQZ29" s="155"/>
      <c r="KRA29" s="155"/>
      <c r="KRB29" s="155"/>
      <c r="KRC29" s="155"/>
      <c r="KRD29" s="155"/>
      <c r="KRE29" s="155"/>
      <c r="KRF29" s="155"/>
      <c r="KRG29" s="155"/>
      <c r="KRH29" s="155"/>
      <c r="KRI29" s="155"/>
      <c r="KRJ29" s="155"/>
      <c r="KRK29" s="155"/>
      <c r="KRL29" s="155"/>
      <c r="KRM29" s="155"/>
      <c r="KRN29" s="155"/>
      <c r="KRO29" s="155"/>
      <c r="KRP29" s="155"/>
      <c r="KRQ29" s="155"/>
      <c r="KRR29" s="155"/>
      <c r="KRS29" s="155"/>
      <c r="KRT29" s="155"/>
      <c r="KRU29" s="155"/>
      <c r="KRV29" s="155"/>
      <c r="KRW29" s="155"/>
      <c r="KRX29" s="155"/>
      <c r="KRY29" s="155"/>
      <c r="KRZ29" s="155"/>
      <c r="KSA29" s="155"/>
      <c r="KSB29" s="155"/>
      <c r="KSC29" s="155"/>
      <c r="KSD29" s="155"/>
      <c r="KSE29" s="155"/>
      <c r="KSF29" s="155"/>
      <c r="KSG29" s="155"/>
      <c r="KSH29" s="155"/>
      <c r="KSI29" s="155"/>
      <c r="KSJ29" s="155"/>
      <c r="KSK29" s="155"/>
      <c r="KSL29" s="155"/>
      <c r="KSM29" s="155"/>
      <c r="KSN29" s="155"/>
      <c r="KSO29" s="155"/>
      <c r="KSP29" s="155"/>
      <c r="KSQ29" s="155"/>
      <c r="KSR29" s="155"/>
      <c r="KSS29" s="155"/>
      <c r="KST29" s="155"/>
      <c r="KSU29" s="155"/>
      <c r="KSV29" s="155"/>
      <c r="KSW29" s="155"/>
      <c r="KSX29" s="155"/>
      <c r="KSY29" s="155"/>
      <c r="KSZ29" s="155"/>
      <c r="KTA29" s="155"/>
      <c r="KTB29" s="155"/>
      <c r="KTC29" s="155"/>
      <c r="KTD29" s="155"/>
      <c r="KTE29" s="155"/>
      <c r="KTF29" s="155"/>
      <c r="KTG29" s="155"/>
      <c r="KTH29" s="155"/>
      <c r="KTI29" s="155"/>
      <c r="KTJ29" s="155"/>
      <c r="KTK29" s="155"/>
      <c r="KTL29" s="155"/>
      <c r="KTM29" s="155"/>
      <c r="KTN29" s="155"/>
      <c r="KTO29" s="155"/>
      <c r="KTP29" s="155"/>
      <c r="KTQ29" s="155"/>
      <c r="KTR29" s="155"/>
      <c r="KTS29" s="155"/>
      <c r="KTT29" s="155"/>
      <c r="KTU29" s="155"/>
      <c r="KTV29" s="155"/>
      <c r="KTW29" s="155"/>
      <c r="KTX29" s="155"/>
      <c r="KTY29" s="155"/>
      <c r="KTZ29" s="155"/>
      <c r="KUA29" s="155"/>
      <c r="KUB29" s="155"/>
      <c r="KUC29" s="155"/>
      <c r="KUD29" s="155"/>
      <c r="KUE29" s="155"/>
      <c r="KUF29" s="155"/>
      <c r="KUG29" s="155"/>
      <c r="KUH29" s="155"/>
      <c r="KUI29" s="155"/>
      <c r="KUJ29" s="155"/>
      <c r="KUK29" s="155"/>
      <c r="KUL29" s="155"/>
      <c r="KUM29" s="155"/>
      <c r="KUN29" s="155"/>
      <c r="KUO29" s="155"/>
      <c r="KUP29" s="155"/>
      <c r="KUQ29" s="155"/>
      <c r="KUR29" s="155"/>
      <c r="KUS29" s="155"/>
      <c r="KUT29" s="155"/>
      <c r="KUU29" s="155"/>
      <c r="KUV29" s="155"/>
      <c r="KUW29" s="155"/>
      <c r="KUX29" s="155"/>
      <c r="KUY29" s="155"/>
      <c r="KUZ29" s="155"/>
      <c r="KVA29" s="155"/>
      <c r="KVB29" s="155"/>
      <c r="KVC29" s="155"/>
      <c r="KVD29" s="155"/>
      <c r="KVE29" s="155"/>
      <c r="KVF29" s="155"/>
      <c r="KVG29" s="155"/>
      <c r="KVH29" s="155"/>
      <c r="KVI29" s="155"/>
      <c r="KVJ29" s="155"/>
      <c r="KVK29" s="155"/>
      <c r="KVL29" s="155"/>
      <c r="KVM29" s="155"/>
      <c r="KVN29" s="155"/>
      <c r="KVO29" s="155"/>
      <c r="KVP29" s="155"/>
      <c r="KVQ29" s="155"/>
      <c r="KVR29" s="155"/>
      <c r="KVS29" s="155"/>
      <c r="KVT29" s="155"/>
      <c r="KVU29" s="155"/>
      <c r="KVV29" s="155"/>
      <c r="KVW29" s="155"/>
      <c r="KVX29" s="155"/>
      <c r="KVY29" s="155"/>
      <c r="KVZ29" s="155"/>
      <c r="KWA29" s="155"/>
      <c r="KWB29" s="155"/>
      <c r="KWC29" s="155"/>
      <c r="KWD29" s="155"/>
      <c r="KWE29" s="155"/>
      <c r="KWF29" s="155"/>
      <c r="KWG29" s="155"/>
      <c r="KWH29" s="155"/>
      <c r="KWI29" s="155"/>
      <c r="KWJ29" s="155"/>
      <c r="KWK29" s="155"/>
      <c r="KWL29" s="155"/>
      <c r="KWM29" s="155"/>
      <c r="KWN29" s="155"/>
      <c r="KWO29" s="155"/>
      <c r="KWP29" s="155"/>
      <c r="KWQ29" s="155"/>
      <c r="KWR29" s="155"/>
      <c r="KWS29" s="155"/>
      <c r="KWT29" s="155"/>
      <c r="KWU29" s="155"/>
      <c r="KWV29" s="155"/>
      <c r="KWW29" s="155"/>
      <c r="KWX29" s="155"/>
      <c r="KWY29" s="155"/>
      <c r="KWZ29" s="155"/>
      <c r="KXA29" s="155"/>
      <c r="KXB29" s="155"/>
      <c r="KXC29" s="155"/>
      <c r="KXD29" s="155"/>
      <c r="KXE29" s="155"/>
      <c r="KXF29" s="155"/>
      <c r="KXG29" s="155"/>
      <c r="KXH29" s="155"/>
      <c r="KXI29" s="155"/>
      <c r="KXJ29" s="155"/>
      <c r="KXK29" s="155"/>
      <c r="KXL29" s="155"/>
      <c r="KXM29" s="155"/>
      <c r="KXN29" s="155"/>
      <c r="KXO29" s="155"/>
      <c r="KXP29" s="155"/>
      <c r="KXQ29" s="155"/>
      <c r="KXR29" s="155"/>
      <c r="KXS29" s="155"/>
      <c r="KXT29" s="155"/>
      <c r="KXU29" s="155"/>
      <c r="KXV29" s="155"/>
      <c r="KXW29" s="155"/>
      <c r="KXX29" s="155"/>
      <c r="KXY29" s="155"/>
      <c r="KXZ29" s="155"/>
      <c r="KYA29" s="155"/>
      <c r="KYB29" s="155"/>
      <c r="KYC29" s="155"/>
      <c r="KYD29" s="155"/>
      <c r="KYE29" s="155"/>
      <c r="KYF29" s="155"/>
      <c r="KYG29" s="155"/>
      <c r="KYH29" s="155"/>
      <c r="KYI29" s="155"/>
      <c r="KYJ29" s="155"/>
      <c r="KYK29" s="155"/>
      <c r="KYL29" s="155"/>
      <c r="KYM29" s="155"/>
      <c r="KYN29" s="155"/>
      <c r="KYO29" s="155"/>
      <c r="KYP29" s="155"/>
      <c r="KYQ29" s="155"/>
      <c r="KYR29" s="155"/>
      <c r="KYS29" s="155"/>
      <c r="KYT29" s="155"/>
      <c r="KYU29" s="155"/>
      <c r="KYV29" s="155"/>
      <c r="KYW29" s="155"/>
      <c r="KYX29" s="155"/>
      <c r="KYY29" s="155"/>
      <c r="KYZ29" s="155"/>
      <c r="KZA29" s="155"/>
      <c r="KZB29" s="155"/>
      <c r="KZC29" s="155"/>
      <c r="KZD29" s="155"/>
      <c r="KZE29" s="155"/>
      <c r="KZF29" s="155"/>
      <c r="KZG29" s="155"/>
      <c r="KZH29" s="155"/>
      <c r="KZI29" s="155"/>
      <c r="KZJ29" s="155"/>
      <c r="KZK29" s="155"/>
      <c r="KZL29" s="155"/>
      <c r="KZM29" s="155"/>
      <c r="KZN29" s="155"/>
      <c r="KZO29" s="155"/>
      <c r="KZP29" s="155"/>
      <c r="KZQ29" s="155"/>
      <c r="KZR29" s="155"/>
      <c r="KZS29" s="155"/>
      <c r="KZT29" s="155"/>
      <c r="KZU29" s="155"/>
      <c r="KZV29" s="155"/>
      <c r="KZW29" s="155"/>
      <c r="KZX29" s="155"/>
      <c r="KZY29" s="155"/>
      <c r="KZZ29" s="155"/>
      <c r="LAA29" s="155"/>
      <c r="LAB29" s="155"/>
      <c r="LAC29" s="155"/>
      <c r="LAD29" s="155"/>
      <c r="LAE29" s="155"/>
      <c r="LAF29" s="155"/>
      <c r="LAG29" s="155"/>
      <c r="LAH29" s="155"/>
      <c r="LAI29" s="155"/>
      <c r="LAJ29" s="155"/>
      <c r="LAK29" s="155"/>
      <c r="LAL29" s="155"/>
      <c r="LAM29" s="155"/>
      <c r="LAN29" s="155"/>
      <c r="LAO29" s="155"/>
      <c r="LAP29" s="155"/>
      <c r="LAQ29" s="155"/>
      <c r="LAR29" s="155"/>
      <c r="LAS29" s="155"/>
      <c r="LAT29" s="155"/>
      <c r="LAU29" s="155"/>
      <c r="LAV29" s="155"/>
      <c r="LAW29" s="155"/>
      <c r="LAX29" s="155"/>
      <c r="LAY29" s="155"/>
      <c r="LAZ29" s="155"/>
      <c r="LBA29" s="155"/>
      <c r="LBB29" s="155"/>
      <c r="LBC29" s="155"/>
      <c r="LBD29" s="155"/>
      <c r="LBE29" s="155"/>
      <c r="LBF29" s="155"/>
      <c r="LBG29" s="155"/>
      <c r="LBH29" s="155"/>
      <c r="LBI29" s="155"/>
      <c r="LBJ29" s="155"/>
      <c r="LBK29" s="155"/>
      <c r="LBL29" s="155"/>
      <c r="LBM29" s="155"/>
      <c r="LBN29" s="155"/>
      <c r="LBO29" s="155"/>
      <c r="LBP29" s="155"/>
      <c r="LBQ29" s="155"/>
      <c r="LBR29" s="155"/>
      <c r="LBS29" s="155"/>
      <c r="LBT29" s="155"/>
      <c r="LBU29" s="155"/>
      <c r="LBV29" s="155"/>
      <c r="LBW29" s="155"/>
      <c r="LBX29" s="155"/>
      <c r="LBY29" s="155"/>
      <c r="LBZ29" s="155"/>
      <c r="LCA29" s="155"/>
      <c r="LCB29" s="155"/>
      <c r="LCC29" s="155"/>
      <c r="LCD29" s="155"/>
      <c r="LCE29" s="155"/>
      <c r="LCF29" s="155"/>
      <c r="LCG29" s="155"/>
      <c r="LCH29" s="155"/>
      <c r="LCI29" s="155"/>
      <c r="LCJ29" s="155"/>
      <c r="LCK29" s="155"/>
      <c r="LCL29" s="155"/>
      <c r="LCM29" s="155"/>
      <c r="LCN29" s="155"/>
      <c r="LCO29" s="155"/>
      <c r="LCP29" s="155"/>
      <c r="LCQ29" s="155"/>
      <c r="LCR29" s="155"/>
      <c r="LCS29" s="155"/>
      <c r="LCT29" s="155"/>
      <c r="LCU29" s="155"/>
      <c r="LCV29" s="155"/>
      <c r="LCW29" s="155"/>
      <c r="LCX29" s="155"/>
      <c r="LCY29" s="155"/>
      <c r="LCZ29" s="155"/>
      <c r="LDA29" s="155"/>
      <c r="LDB29" s="155"/>
      <c r="LDC29" s="155"/>
      <c r="LDD29" s="155"/>
      <c r="LDE29" s="155"/>
      <c r="LDF29" s="155"/>
      <c r="LDG29" s="155"/>
      <c r="LDH29" s="155"/>
      <c r="LDI29" s="155"/>
      <c r="LDJ29" s="155"/>
      <c r="LDK29" s="155"/>
      <c r="LDL29" s="155"/>
      <c r="LDM29" s="155"/>
      <c r="LDN29" s="155"/>
      <c r="LDO29" s="155"/>
      <c r="LDP29" s="155"/>
      <c r="LDQ29" s="155"/>
      <c r="LDR29" s="155"/>
      <c r="LDS29" s="155"/>
      <c r="LDT29" s="155"/>
      <c r="LDU29" s="155"/>
      <c r="LDV29" s="155"/>
      <c r="LDW29" s="155"/>
      <c r="LDX29" s="155"/>
      <c r="LDY29" s="155"/>
      <c r="LDZ29" s="155"/>
      <c r="LEA29" s="155"/>
      <c r="LEB29" s="155"/>
      <c r="LEC29" s="155"/>
      <c r="LED29" s="155"/>
      <c r="LEE29" s="155"/>
      <c r="LEF29" s="155"/>
      <c r="LEG29" s="155"/>
      <c r="LEH29" s="155"/>
      <c r="LEI29" s="155"/>
      <c r="LEJ29" s="155"/>
      <c r="LEK29" s="155"/>
      <c r="LEL29" s="155"/>
      <c r="LEM29" s="155"/>
      <c r="LEN29" s="155"/>
      <c r="LEO29" s="155"/>
      <c r="LEP29" s="155"/>
      <c r="LEQ29" s="155"/>
      <c r="LER29" s="155"/>
      <c r="LES29" s="155"/>
      <c r="LET29" s="155"/>
      <c r="LEU29" s="155"/>
      <c r="LEV29" s="155"/>
      <c r="LEW29" s="155"/>
      <c r="LEX29" s="155"/>
      <c r="LEY29" s="155"/>
      <c r="LEZ29" s="155"/>
      <c r="LFA29" s="155"/>
      <c r="LFB29" s="155"/>
      <c r="LFC29" s="155"/>
      <c r="LFD29" s="155"/>
      <c r="LFE29" s="155"/>
      <c r="LFF29" s="155"/>
      <c r="LFG29" s="155"/>
      <c r="LFH29" s="155"/>
      <c r="LFI29" s="155"/>
      <c r="LFJ29" s="155"/>
      <c r="LFK29" s="155"/>
      <c r="LFL29" s="155"/>
      <c r="LFM29" s="155"/>
      <c r="LFN29" s="155"/>
      <c r="LFO29" s="155"/>
      <c r="LFP29" s="155"/>
      <c r="LFQ29" s="155"/>
      <c r="LFR29" s="155"/>
      <c r="LFS29" s="155"/>
      <c r="LFT29" s="155"/>
      <c r="LFU29" s="155"/>
      <c r="LFV29" s="155"/>
      <c r="LFW29" s="155"/>
      <c r="LFX29" s="155"/>
      <c r="LFY29" s="155"/>
      <c r="LFZ29" s="155"/>
      <c r="LGA29" s="155"/>
      <c r="LGB29" s="155"/>
      <c r="LGC29" s="155"/>
      <c r="LGD29" s="155"/>
      <c r="LGE29" s="155"/>
      <c r="LGF29" s="155"/>
      <c r="LGG29" s="155"/>
      <c r="LGH29" s="155"/>
      <c r="LGI29" s="155"/>
      <c r="LGJ29" s="155"/>
      <c r="LGK29" s="155"/>
      <c r="LGL29" s="155"/>
      <c r="LGM29" s="155"/>
      <c r="LGN29" s="155"/>
      <c r="LGO29" s="155"/>
      <c r="LGP29" s="155"/>
      <c r="LGQ29" s="155"/>
      <c r="LGR29" s="155"/>
      <c r="LGS29" s="155"/>
      <c r="LGT29" s="155"/>
      <c r="LGU29" s="155"/>
      <c r="LGV29" s="155"/>
      <c r="LGW29" s="155"/>
      <c r="LGX29" s="155"/>
      <c r="LGY29" s="155"/>
      <c r="LGZ29" s="155"/>
      <c r="LHA29" s="155"/>
      <c r="LHB29" s="155"/>
      <c r="LHC29" s="155"/>
      <c r="LHD29" s="155"/>
      <c r="LHE29" s="155"/>
      <c r="LHF29" s="155"/>
      <c r="LHG29" s="155"/>
      <c r="LHH29" s="155"/>
      <c r="LHI29" s="155"/>
      <c r="LHJ29" s="155"/>
      <c r="LHK29" s="155"/>
      <c r="LHL29" s="155"/>
      <c r="LHM29" s="155"/>
      <c r="LHN29" s="155"/>
      <c r="LHO29" s="155"/>
      <c r="LHP29" s="155"/>
      <c r="LHQ29" s="155"/>
      <c r="LHR29" s="155"/>
      <c r="LHS29" s="155"/>
      <c r="LHT29" s="155"/>
      <c r="LHU29" s="155"/>
      <c r="LHV29" s="155"/>
      <c r="LHW29" s="155"/>
      <c r="LHX29" s="155"/>
      <c r="LHY29" s="155"/>
      <c r="LHZ29" s="155"/>
      <c r="LIA29" s="155"/>
      <c r="LIB29" s="155"/>
      <c r="LIC29" s="155"/>
      <c r="LID29" s="155"/>
      <c r="LIE29" s="155"/>
      <c r="LIF29" s="155"/>
      <c r="LIG29" s="155"/>
      <c r="LIH29" s="155"/>
      <c r="LII29" s="155"/>
      <c r="LIJ29" s="155"/>
      <c r="LIK29" s="155"/>
      <c r="LIL29" s="155"/>
      <c r="LIM29" s="155"/>
      <c r="LIN29" s="155"/>
      <c r="LIO29" s="155"/>
      <c r="LIP29" s="155"/>
      <c r="LIQ29" s="155"/>
      <c r="LIR29" s="155"/>
      <c r="LIS29" s="155"/>
      <c r="LIT29" s="155"/>
      <c r="LIU29" s="155"/>
      <c r="LIV29" s="155"/>
      <c r="LIW29" s="155"/>
      <c r="LIX29" s="155"/>
      <c r="LIY29" s="155"/>
      <c r="LIZ29" s="155"/>
      <c r="LJA29" s="155"/>
      <c r="LJB29" s="155"/>
      <c r="LJC29" s="155"/>
      <c r="LJD29" s="155"/>
      <c r="LJE29" s="155"/>
      <c r="LJF29" s="155"/>
      <c r="LJG29" s="155"/>
      <c r="LJH29" s="155"/>
      <c r="LJI29" s="155"/>
      <c r="LJJ29" s="155"/>
      <c r="LJK29" s="155"/>
      <c r="LJL29" s="155"/>
      <c r="LJM29" s="155"/>
      <c r="LJN29" s="155"/>
      <c r="LJO29" s="155"/>
      <c r="LJP29" s="155"/>
      <c r="LJQ29" s="155"/>
      <c r="LJR29" s="155"/>
      <c r="LJS29" s="155"/>
      <c r="LJT29" s="155"/>
      <c r="LJU29" s="155"/>
      <c r="LJV29" s="155"/>
      <c r="LJW29" s="155"/>
      <c r="LJX29" s="155"/>
      <c r="LJY29" s="155"/>
      <c r="LJZ29" s="155"/>
      <c r="LKA29" s="155"/>
      <c r="LKB29" s="155"/>
      <c r="LKC29" s="155"/>
      <c r="LKD29" s="155"/>
      <c r="LKE29" s="155"/>
      <c r="LKF29" s="155"/>
      <c r="LKG29" s="155"/>
      <c r="LKH29" s="155"/>
      <c r="LKI29" s="155"/>
      <c r="LKJ29" s="155"/>
      <c r="LKK29" s="155"/>
      <c r="LKL29" s="155"/>
      <c r="LKM29" s="155"/>
      <c r="LKN29" s="155"/>
      <c r="LKO29" s="155"/>
      <c r="LKP29" s="155"/>
      <c r="LKQ29" s="155"/>
      <c r="LKR29" s="155"/>
      <c r="LKS29" s="155"/>
      <c r="LKT29" s="155"/>
      <c r="LKU29" s="155"/>
      <c r="LKV29" s="155"/>
      <c r="LKW29" s="155"/>
      <c r="LKX29" s="155"/>
      <c r="LKY29" s="155"/>
      <c r="LKZ29" s="155"/>
      <c r="LLA29" s="155"/>
      <c r="LLB29" s="155"/>
      <c r="LLC29" s="155"/>
      <c r="LLD29" s="155"/>
      <c r="LLE29" s="155"/>
      <c r="LLF29" s="155"/>
      <c r="LLG29" s="155"/>
      <c r="LLH29" s="155"/>
      <c r="LLI29" s="155"/>
      <c r="LLJ29" s="155"/>
      <c r="LLK29" s="155"/>
      <c r="LLL29" s="155"/>
      <c r="LLM29" s="155"/>
      <c r="LLN29" s="155"/>
      <c r="LLO29" s="155"/>
      <c r="LLP29" s="155"/>
      <c r="LLQ29" s="155"/>
      <c r="LLR29" s="155"/>
      <c r="LLS29" s="155"/>
      <c r="LLT29" s="155"/>
      <c r="LLU29" s="155"/>
      <c r="LLV29" s="155"/>
      <c r="LLW29" s="155"/>
      <c r="LLX29" s="155"/>
      <c r="LLY29" s="155"/>
      <c r="LLZ29" s="155"/>
      <c r="LMA29" s="155"/>
      <c r="LMB29" s="155"/>
      <c r="LMC29" s="155"/>
      <c r="LMD29" s="155"/>
      <c r="LME29" s="155"/>
      <c r="LMF29" s="155"/>
      <c r="LMG29" s="155"/>
      <c r="LMH29" s="155"/>
      <c r="LMI29" s="155"/>
      <c r="LMJ29" s="155"/>
      <c r="LMK29" s="155"/>
      <c r="LML29" s="155"/>
      <c r="LMM29" s="155"/>
      <c r="LMN29" s="155"/>
      <c r="LMO29" s="155"/>
      <c r="LMP29" s="155"/>
      <c r="LMQ29" s="155"/>
      <c r="LMR29" s="155"/>
      <c r="LMS29" s="155"/>
      <c r="LMT29" s="155"/>
      <c r="LMU29" s="155"/>
      <c r="LMV29" s="155"/>
      <c r="LMW29" s="155"/>
      <c r="LMX29" s="155"/>
      <c r="LMY29" s="155"/>
      <c r="LMZ29" s="155"/>
      <c r="LNA29" s="155"/>
      <c r="LNB29" s="155"/>
      <c r="LNC29" s="155"/>
      <c r="LND29" s="155"/>
      <c r="LNE29" s="155"/>
      <c r="LNF29" s="155"/>
      <c r="LNG29" s="155"/>
      <c r="LNH29" s="155"/>
      <c r="LNI29" s="155"/>
      <c r="LNJ29" s="155"/>
      <c r="LNK29" s="155"/>
      <c r="LNL29" s="155"/>
      <c r="LNM29" s="155"/>
      <c r="LNN29" s="155"/>
      <c r="LNO29" s="155"/>
      <c r="LNP29" s="155"/>
      <c r="LNQ29" s="155"/>
      <c r="LNR29" s="155"/>
      <c r="LNS29" s="155"/>
      <c r="LNT29" s="155"/>
      <c r="LNU29" s="155"/>
      <c r="LNV29" s="155"/>
      <c r="LNW29" s="155"/>
      <c r="LNX29" s="155"/>
      <c r="LNY29" s="155"/>
      <c r="LNZ29" s="155"/>
      <c r="LOA29" s="155"/>
      <c r="LOB29" s="155"/>
      <c r="LOC29" s="155"/>
      <c r="LOD29" s="155"/>
      <c r="LOE29" s="155"/>
      <c r="LOF29" s="155"/>
      <c r="LOG29" s="155"/>
      <c r="LOH29" s="155"/>
      <c r="LOI29" s="155"/>
      <c r="LOJ29" s="155"/>
      <c r="LOK29" s="155"/>
      <c r="LOL29" s="155"/>
      <c r="LOM29" s="155"/>
      <c r="LON29" s="155"/>
      <c r="LOO29" s="155"/>
      <c r="LOP29" s="155"/>
      <c r="LOQ29" s="155"/>
      <c r="LOR29" s="155"/>
      <c r="LOS29" s="155"/>
      <c r="LOT29" s="155"/>
      <c r="LOU29" s="155"/>
      <c r="LOV29" s="155"/>
      <c r="LOW29" s="155"/>
      <c r="LOX29" s="155"/>
      <c r="LOY29" s="155"/>
      <c r="LOZ29" s="155"/>
      <c r="LPA29" s="155"/>
      <c r="LPB29" s="155"/>
      <c r="LPC29" s="155"/>
      <c r="LPD29" s="155"/>
      <c r="LPE29" s="155"/>
      <c r="LPF29" s="155"/>
      <c r="LPG29" s="155"/>
      <c r="LPH29" s="155"/>
      <c r="LPI29" s="155"/>
      <c r="LPJ29" s="155"/>
      <c r="LPK29" s="155"/>
      <c r="LPL29" s="155"/>
      <c r="LPM29" s="155"/>
      <c r="LPN29" s="155"/>
      <c r="LPO29" s="155"/>
      <c r="LPP29" s="155"/>
      <c r="LPQ29" s="155"/>
      <c r="LPR29" s="155"/>
      <c r="LPS29" s="155"/>
      <c r="LPT29" s="155"/>
      <c r="LPU29" s="155"/>
      <c r="LPV29" s="155"/>
      <c r="LPW29" s="155"/>
      <c r="LPX29" s="155"/>
      <c r="LPY29" s="155"/>
      <c r="LPZ29" s="155"/>
      <c r="LQA29" s="155"/>
      <c r="LQB29" s="155"/>
      <c r="LQC29" s="155"/>
      <c r="LQD29" s="155"/>
      <c r="LQE29" s="155"/>
      <c r="LQF29" s="155"/>
      <c r="LQG29" s="155"/>
      <c r="LQH29" s="155"/>
      <c r="LQI29" s="155"/>
      <c r="LQJ29" s="155"/>
      <c r="LQK29" s="155"/>
      <c r="LQL29" s="155"/>
      <c r="LQM29" s="155"/>
      <c r="LQN29" s="155"/>
      <c r="LQO29" s="155"/>
      <c r="LQP29" s="155"/>
      <c r="LQQ29" s="155"/>
      <c r="LQR29" s="155"/>
      <c r="LQS29" s="155"/>
      <c r="LQT29" s="155"/>
      <c r="LQU29" s="155"/>
      <c r="LQV29" s="155"/>
      <c r="LQW29" s="155"/>
      <c r="LQX29" s="155"/>
      <c r="LQY29" s="155"/>
      <c r="LQZ29" s="155"/>
      <c r="LRA29" s="155"/>
      <c r="LRB29" s="155"/>
      <c r="LRC29" s="155"/>
      <c r="LRD29" s="155"/>
      <c r="LRE29" s="155"/>
      <c r="LRF29" s="155"/>
      <c r="LRG29" s="155"/>
      <c r="LRH29" s="155"/>
      <c r="LRI29" s="155"/>
      <c r="LRJ29" s="155"/>
      <c r="LRK29" s="155"/>
      <c r="LRL29" s="155"/>
      <c r="LRM29" s="155"/>
      <c r="LRN29" s="155"/>
      <c r="LRO29" s="155"/>
      <c r="LRP29" s="155"/>
      <c r="LRQ29" s="155"/>
      <c r="LRR29" s="155"/>
      <c r="LRS29" s="155"/>
      <c r="LRT29" s="155"/>
      <c r="LRU29" s="155"/>
      <c r="LRV29" s="155"/>
      <c r="LRW29" s="155"/>
      <c r="LRX29" s="155"/>
      <c r="LRY29" s="155"/>
      <c r="LRZ29" s="155"/>
      <c r="LSA29" s="155"/>
      <c r="LSB29" s="155"/>
      <c r="LSC29" s="155"/>
      <c r="LSD29" s="155"/>
      <c r="LSE29" s="155"/>
      <c r="LSF29" s="155"/>
      <c r="LSG29" s="155"/>
      <c r="LSH29" s="155"/>
      <c r="LSI29" s="155"/>
      <c r="LSJ29" s="155"/>
      <c r="LSK29" s="155"/>
      <c r="LSL29" s="155"/>
      <c r="LSM29" s="155"/>
      <c r="LSN29" s="155"/>
      <c r="LSO29" s="155"/>
      <c r="LSP29" s="155"/>
      <c r="LSQ29" s="155"/>
      <c r="LSR29" s="155"/>
      <c r="LSS29" s="155"/>
      <c r="LST29" s="155"/>
      <c r="LSU29" s="155"/>
      <c r="LSV29" s="155"/>
      <c r="LSW29" s="155"/>
      <c r="LSX29" s="155"/>
      <c r="LSY29" s="155"/>
      <c r="LSZ29" s="155"/>
      <c r="LTA29" s="155"/>
      <c r="LTB29" s="155"/>
      <c r="LTC29" s="155"/>
      <c r="LTD29" s="155"/>
      <c r="LTE29" s="155"/>
      <c r="LTF29" s="155"/>
      <c r="LTG29" s="155"/>
      <c r="LTH29" s="155"/>
      <c r="LTI29" s="155"/>
      <c r="LTJ29" s="155"/>
      <c r="LTK29" s="155"/>
      <c r="LTL29" s="155"/>
      <c r="LTM29" s="155"/>
      <c r="LTN29" s="155"/>
      <c r="LTO29" s="155"/>
      <c r="LTP29" s="155"/>
      <c r="LTQ29" s="155"/>
      <c r="LTR29" s="155"/>
      <c r="LTS29" s="155"/>
      <c r="LTT29" s="155"/>
      <c r="LTU29" s="155"/>
      <c r="LTV29" s="155"/>
      <c r="LTW29" s="155"/>
      <c r="LTX29" s="155"/>
      <c r="LTY29" s="155"/>
      <c r="LTZ29" s="155"/>
      <c r="LUA29" s="155"/>
      <c r="LUB29" s="155"/>
      <c r="LUC29" s="155"/>
      <c r="LUD29" s="155"/>
      <c r="LUE29" s="155"/>
      <c r="LUF29" s="155"/>
      <c r="LUG29" s="155"/>
      <c r="LUH29" s="155"/>
      <c r="LUI29" s="155"/>
      <c r="LUJ29" s="155"/>
      <c r="LUK29" s="155"/>
      <c r="LUL29" s="155"/>
      <c r="LUM29" s="155"/>
      <c r="LUN29" s="155"/>
      <c r="LUO29" s="155"/>
      <c r="LUP29" s="155"/>
      <c r="LUQ29" s="155"/>
      <c r="LUR29" s="155"/>
      <c r="LUS29" s="155"/>
      <c r="LUT29" s="155"/>
      <c r="LUU29" s="155"/>
      <c r="LUV29" s="155"/>
      <c r="LUW29" s="155"/>
      <c r="LUX29" s="155"/>
      <c r="LUY29" s="155"/>
      <c r="LUZ29" s="155"/>
      <c r="LVA29" s="155"/>
      <c r="LVB29" s="155"/>
      <c r="LVC29" s="155"/>
      <c r="LVD29" s="155"/>
      <c r="LVE29" s="155"/>
      <c r="LVF29" s="155"/>
      <c r="LVG29" s="155"/>
      <c r="LVH29" s="155"/>
      <c r="LVI29" s="155"/>
      <c r="LVJ29" s="155"/>
      <c r="LVK29" s="155"/>
      <c r="LVL29" s="155"/>
      <c r="LVM29" s="155"/>
      <c r="LVN29" s="155"/>
      <c r="LVO29" s="155"/>
      <c r="LVP29" s="155"/>
      <c r="LVQ29" s="155"/>
      <c r="LVR29" s="155"/>
      <c r="LVS29" s="155"/>
      <c r="LVT29" s="155"/>
      <c r="LVU29" s="155"/>
      <c r="LVV29" s="155"/>
      <c r="LVW29" s="155"/>
      <c r="LVX29" s="155"/>
      <c r="LVY29" s="155"/>
      <c r="LVZ29" s="155"/>
      <c r="LWA29" s="155"/>
      <c r="LWB29" s="155"/>
      <c r="LWC29" s="155"/>
      <c r="LWD29" s="155"/>
      <c r="LWE29" s="155"/>
      <c r="LWF29" s="155"/>
      <c r="LWG29" s="155"/>
      <c r="LWH29" s="155"/>
      <c r="LWI29" s="155"/>
      <c r="LWJ29" s="155"/>
      <c r="LWK29" s="155"/>
      <c r="LWL29" s="155"/>
      <c r="LWM29" s="155"/>
      <c r="LWN29" s="155"/>
      <c r="LWO29" s="155"/>
      <c r="LWP29" s="155"/>
      <c r="LWQ29" s="155"/>
      <c r="LWR29" s="155"/>
      <c r="LWS29" s="155"/>
      <c r="LWT29" s="155"/>
      <c r="LWU29" s="155"/>
      <c r="LWV29" s="155"/>
      <c r="LWW29" s="155"/>
      <c r="LWX29" s="155"/>
      <c r="LWY29" s="155"/>
      <c r="LWZ29" s="155"/>
      <c r="LXA29" s="155"/>
      <c r="LXB29" s="155"/>
      <c r="LXC29" s="155"/>
      <c r="LXD29" s="155"/>
      <c r="LXE29" s="155"/>
      <c r="LXF29" s="155"/>
      <c r="LXG29" s="155"/>
      <c r="LXH29" s="155"/>
      <c r="LXI29" s="155"/>
      <c r="LXJ29" s="155"/>
      <c r="LXK29" s="155"/>
      <c r="LXL29" s="155"/>
      <c r="LXM29" s="155"/>
      <c r="LXN29" s="155"/>
      <c r="LXO29" s="155"/>
      <c r="LXP29" s="155"/>
      <c r="LXQ29" s="155"/>
      <c r="LXR29" s="155"/>
      <c r="LXS29" s="155"/>
      <c r="LXT29" s="155"/>
      <c r="LXU29" s="155"/>
      <c r="LXV29" s="155"/>
      <c r="LXW29" s="155"/>
      <c r="LXX29" s="155"/>
      <c r="LXY29" s="155"/>
      <c r="LXZ29" s="155"/>
      <c r="LYA29" s="155"/>
      <c r="LYB29" s="155"/>
      <c r="LYC29" s="155"/>
      <c r="LYD29" s="155"/>
      <c r="LYE29" s="155"/>
      <c r="LYF29" s="155"/>
      <c r="LYG29" s="155"/>
      <c r="LYH29" s="155"/>
      <c r="LYI29" s="155"/>
      <c r="LYJ29" s="155"/>
      <c r="LYK29" s="155"/>
      <c r="LYL29" s="155"/>
      <c r="LYM29" s="155"/>
      <c r="LYN29" s="155"/>
      <c r="LYO29" s="155"/>
      <c r="LYP29" s="155"/>
      <c r="LYQ29" s="155"/>
      <c r="LYR29" s="155"/>
      <c r="LYS29" s="155"/>
      <c r="LYT29" s="155"/>
      <c r="LYU29" s="155"/>
      <c r="LYV29" s="155"/>
      <c r="LYW29" s="155"/>
      <c r="LYX29" s="155"/>
      <c r="LYY29" s="155"/>
      <c r="LYZ29" s="155"/>
      <c r="LZA29" s="155"/>
      <c r="LZB29" s="155"/>
      <c r="LZC29" s="155"/>
      <c r="LZD29" s="155"/>
      <c r="LZE29" s="155"/>
      <c r="LZF29" s="155"/>
      <c r="LZG29" s="155"/>
      <c r="LZH29" s="155"/>
      <c r="LZI29" s="155"/>
      <c r="LZJ29" s="155"/>
      <c r="LZK29" s="155"/>
      <c r="LZL29" s="155"/>
      <c r="LZM29" s="155"/>
      <c r="LZN29" s="155"/>
      <c r="LZO29" s="155"/>
      <c r="LZP29" s="155"/>
      <c r="LZQ29" s="155"/>
      <c r="LZR29" s="155"/>
      <c r="LZS29" s="155"/>
      <c r="LZT29" s="155"/>
      <c r="LZU29" s="155"/>
      <c r="LZV29" s="155"/>
      <c r="LZW29" s="155"/>
      <c r="LZX29" s="155"/>
      <c r="LZY29" s="155"/>
      <c r="LZZ29" s="155"/>
      <c r="MAA29" s="155"/>
      <c r="MAB29" s="155"/>
      <c r="MAC29" s="155"/>
      <c r="MAD29" s="155"/>
      <c r="MAE29" s="155"/>
      <c r="MAF29" s="155"/>
      <c r="MAG29" s="155"/>
      <c r="MAH29" s="155"/>
      <c r="MAI29" s="155"/>
      <c r="MAJ29" s="155"/>
      <c r="MAK29" s="155"/>
      <c r="MAL29" s="155"/>
      <c r="MAM29" s="155"/>
      <c r="MAN29" s="155"/>
      <c r="MAO29" s="155"/>
      <c r="MAP29" s="155"/>
      <c r="MAQ29" s="155"/>
      <c r="MAR29" s="155"/>
      <c r="MAS29" s="155"/>
      <c r="MAT29" s="155"/>
      <c r="MAU29" s="155"/>
      <c r="MAV29" s="155"/>
      <c r="MAW29" s="155"/>
      <c r="MAX29" s="155"/>
      <c r="MAY29" s="155"/>
      <c r="MAZ29" s="155"/>
      <c r="MBA29" s="155"/>
      <c r="MBB29" s="155"/>
      <c r="MBC29" s="155"/>
      <c r="MBD29" s="155"/>
      <c r="MBE29" s="155"/>
      <c r="MBF29" s="155"/>
      <c r="MBG29" s="155"/>
      <c r="MBH29" s="155"/>
      <c r="MBI29" s="155"/>
      <c r="MBJ29" s="155"/>
      <c r="MBK29" s="155"/>
      <c r="MBL29" s="155"/>
      <c r="MBM29" s="155"/>
      <c r="MBN29" s="155"/>
      <c r="MBO29" s="155"/>
      <c r="MBP29" s="155"/>
      <c r="MBQ29" s="155"/>
      <c r="MBR29" s="155"/>
      <c r="MBS29" s="155"/>
      <c r="MBT29" s="155"/>
      <c r="MBU29" s="155"/>
      <c r="MBV29" s="155"/>
      <c r="MBW29" s="155"/>
      <c r="MBX29" s="155"/>
      <c r="MBY29" s="155"/>
      <c r="MBZ29" s="155"/>
      <c r="MCA29" s="155"/>
      <c r="MCB29" s="155"/>
      <c r="MCC29" s="155"/>
      <c r="MCD29" s="155"/>
      <c r="MCE29" s="155"/>
      <c r="MCF29" s="155"/>
      <c r="MCG29" s="155"/>
      <c r="MCH29" s="155"/>
      <c r="MCI29" s="155"/>
      <c r="MCJ29" s="155"/>
      <c r="MCK29" s="155"/>
      <c r="MCL29" s="155"/>
      <c r="MCM29" s="155"/>
      <c r="MCN29" s="155"/>
      <c r="MCO29" s="155"/>
      <c r="MCP29" s="155"/>
      <c r="MCQ29" s="155"/>
      <c r="MCR29" s="155"/>
      <c r="MCS29" s="155"/>
      <c r="MCT29" s="155"/>
      <c r="MCU29" s="155"/>
      <c r="MCV29" s="155"/>
      <c r="MCW29" s="155"/>
      <c r="MCX29" s="155"/>
      <c r="MCY29" s="155"/>
      <c r="MCZ29" s="155"/>
      <c r="MDA29" s="155"/>
      <c r="MDB29" s="155"/>
      <c r="MDC29" s="155"/>
      <c r="MDD29" s="155"/>
      <c r="MDE29" s="155"/>
      <c r="MDF29" s="155"/>
      <c r="MDG29" s="155"/>
      <c r="MDH29" s="155"/>
      <c r="MDI29" s="155"/>
      <c r="MDJ29" s="155"/>
      <c r="MDK29" s="155"/>
      <c r="MDL29" s="155"/>
      <c r="MDM29" s="155"/>
      <c r="MDN29" s="155"/>
      <c r="MDO29" s="155"/>
      <c r="MDP29" s="155"/>
      <c r="MDQ29" s="155"/>
      <c r="MDR29" s="155"/>
      <c r="MDS29" s="155"/>
      <c r="MDT29" s="155"/>
      <c r="MDU29" s="155"/>
      <c r="MDV29" s="155"/>
      <c r="MDW29" s="155"/>
      <c r="MDX29" s="155"/>
      <c r="MDY29" s="155"/>
      <c r="MDZ29" s="155"/>
      <c r="MEA29" s="155"/>
      <c r="MEB29" s="155"/>
      <c r="MEC29" s="155"/>
      <c r="MED29" s="155"/>
      <c r="MEE29" s="155"/>
      <c r="MEF29" s="155"/>
      <c r="MEG29" s="155"/>
      <c r="MEH29" s="155"/>
      <c r="MEI29" s="155"/>
      <c r="MEJ29" s="155"/>
      <c r="MEK29" s="155"/>
      <c r="MEL29" s="155"/>
      <c r="MEM29" s="155"/>
      <c r="MEN29" s="155"/>
      <c r="MEO29" s="155"/>
      <c r="MEP29" s="155"/>
      <c r="MEQ29" s="155"/>
      <c r="MER29" s="155"/>
      <c r="MES29" s="155"/>
      <c r="MET29" s="155"/>
      <c r="MEU29" s="155"/>
      <c r="MEV29" s="155"/>
      <c r="MEW29" s="155"/>
      <c r="MEX29" s="155"/>
      <c r="MEY29" s="155"/>
      <c r="MEZ29" s="155"/>
      <c r="MFA29" s="155"/>
      <c r="MFB29" s="155"/>
      <c r="MFC29" s="155"/>
      <c r="MFD29" s="155"/>
      <c r="MFE29" s="155"/>
      <c r="MFF29" s="155"/>
      <c r="MFG29" s="155"/>
      <c r="MFH29" s="155"/>
      <c r="MFI29" s="155"/>
      <c r="MFJ29" s="155"/>
      <c r="MFK29" s="155"/>
      <c r="MFL29" s="155"/>
      <c r="MFM29" s="155"/>
      <c r="MFN29" s="155"/>
      <c r="MFO29" s="155"/>
      <c r="MFP29" s="155"/>
      <c r="MFQ29" s="155"/>
      <c r="MFR29" s="155"/>
      <c r="MFS29" s="155"/>
      <c r="MFT29" s="155"/>
      <c r="MFU29" s="155"/>
      <c r="MFV29" s="155"/>
      <c r="MFW29" s="155"/>
      <c r="MFX29" s="155"/>
      <c r="MFY29" s="155"/>
      <c r="MFZ29" s="155"/>
      <c r="MGA29" s="155"/>
      <c r="MGB29" s="155"/>
      <c r="MGC29" s="155"/>
      <c r="MGD29" s="155"/>
      <c r="MGE29" s="155"/>
      <c r="MGF29" s="155"/>
      <c r="MGG29" s="155"/>
      <c r="MGH29" s="155"/>
      <c r="MGI29" s="155"/>
      <c r="MGJ29" s="155"/>
      <c r="MGK29" s="155"/>
      <c r="MGL29" s="155"/>
      <c r="MGM29" s="155"/>
      <c r="MGN29" s="155"/>
      <c r="MGO29" s="155"/>
      <c r="MGP29" s="155"/>
      <c r="MGQ29" s="155"/>
      <c r="MGR29" s="155"/>
      <c r="MGS29" s="155"/>
      <c r="MGT29" s="155"/>
      <c r="MGU29" s="155"/>
      <c r="MGV29" s="155"/>
      <c r="MGW29" s="155"/>
      <c r="MGX29" s="155"/>
      <c r="MGY29" s="155"/>
      <c r="MGZ29" s="155"/>
      <c r="MHA29" s="155"/>
      <c r="MHB29" s="155"/>
      <c r="MHC29" s="155"/>
      <c r="MHD29" s="155"/>
      <c r="MHE29" s="155"/>
      <c r="MHF29" s="155"/>
      <c r="MHG29" s="155"/>
      <c r="MHH29" s="155"/>
      <c r="MHI29" s="155"/>
      <c r="MHJ29" s="155"/>
      <c r="MHK29" s="155"/>
      <c r="MHL29" s="155"/>
      <c r="MHM29" s="155"/>
      <c r="MHN29" s="155"/>
      <c r="MHO29" s="155"/>
      <c r="MHP29" s="155"/>
      <c r="MHQ29" s="155"/>
      <c r="MHR29" s="155"/>
      <c r="MHS29" s="155"/>
      <c r="MHT29" s="155"/>
      <c r="MHU29" s="155"/>
      <c r="MHV29" s="155"/>
      <c r="MHW29" s="155"/>
      <c r="MHX29" s="155"/>
      <c r="MHY29" s="155"/>
      <c r="MHZ29" s="155"/>
      <c r="MIA29" s="155"/>
      <c r="MIB29" s="155"/>
      <c r="MIC29" s="155"/>
      <c r="MID29" s="155"/>
      <c r="MIE29" s="155"/>
      <c r="MIF29" s="155"/>
      <c r="MIG29" s="155"/>
      <c r="MIH29" s="155"/>
      <c r="MII29" s="155"/>
      <c r="MIJ29" s="155"/>
      <c r="MIK29" s="155"/>
      <c r="MIL29" s="155"/>
      <c r="MIM29" s="155"/>
      <c r="MIN29" s="155"/>
      <c r="MIO29" s="155"/>
      <c r="MIP29" s="155"/>
      <c r="MIQ29" s="155"/>
      <c r="MIR29" s="155"/>
      <c r="MIS29" s="155"/>
      <c r="MIT29" s="155"/>
      <c r="MIU29" s="155"/>
      <c r="MIV29" s="155"/>
      <c r="MIW29" s="155"/>
      <c r="MIX29" s="155"/>
      <c r="MIY29" s="155"/>
      <c r="MIZ29" s="155"/>
      <c r="MJA29" s="155"/>
      <c r="MJB29" s="155"/>
      <c r="MJC29" s="155"/>
      <c r="MJD29" s="155"/>
      <c r="MJE29" s="155"/>
      <c r="MJF29" s="155"/>
      <c r="MJG29" s="155"/>
      <c r="MJH29" s="155"/>
      <c r="MJI29" s="155"/>
      <c r="MJJ29" s="155"/>
      <c r="MJK29" s="155"/>
      <c r="MJL29" s="155"/>
      <c r="MJM29" s="155"/>
      <c r="MJN29" s="155"/>
      <c r="MJO29" s="155"/>
      <c r="MJP29" s="155"/>
      <c r="MJQ29" s="155"/>
      <c r="MJR29" s="155"/>
      <c r="MJS29" s="155"/>
      <c r="MJT29" s="155"/>
      <c r="MJU29" s="155"/>
      <c r="MJV29" s="155"/>
      <c r="MJW29" s="155"/>
      <c r="MJX29" s="155"/>
      <c r="MJY29" s="155"/>
      <c r="MJZ29" s="155"/>
      <c r="MKA29" s="155"/>
      <c r="MKB29" s="155"/>
      <c r="MKC29" s="155"/>
      <c r="MKD29" s="155"/>
      <c r="MKE29" s="155"/>
      <c r="MKF29" s="155"/>
      <c r="MKG29" s="155"/>
      <c r="MKH29" s="155"/>
      <c r="MKI29" s="155"/>
      <c r="MKJ29" s="155"/>
      <c r="MKK29" s="155"/>
      <c r="MKL29" s="155"/>
      <c r="MKM29" s="155"/>
      <c r="MKN29" s="155"/>
      <c r="MKO29" s="155"/>
      <c r="MKP29" s="155"/>
      <c r="MKQ29" s="155"/>
      <c r="MKR29" s="155"/>
      <c r="MKS29" s="155"/>
      <c r="MKT29" s="155"/>
      <c r="MKU29" s="155"/>
      <c r="MKV29" s="155"/>
      <c r="MKW29" s="155"/>
      <c r="MKX29" s="155"/>
      <c r="MKY29" s="155"/>
      <c r="MKZ29" s="155"/>
      <c r="MLA29" s="155"/>
      <c r="MLB29" s="155"/>
      <c r="MLC29" s="155"/>
      <c r="MLD29" s="155"/>
      <c r="MLE29" s="155"/>
      <c r="MLF29" s="155"/>
      <c r="MLG29" s="155"/>
      <c r="MLH29" s="155"/>
      <c r="MLI29" s="155"/>
      <c r="MLJ29" s="155"/>
      <c r="MLK29" s="155"/>
      <c r="MLL29" s="155"/>
      <c r="MLM29" s="155"/>
      <c r="MLN29" s="155"/>
      <c r="MLO29" s="155"/>
      <c r="MLP29" s="155"/>
      <c r="MLQ29" s="155"/>
      <c r="MLR29" s="155"/>
      <c r="MLS29" s="155"/>
      <c r="MLT29" s="155"/>
      <c r="MLU29" s="155"/>
      <c r="MLV29" s="155"/>
      <c r="MLW29" s="155"/>
      <c r="MLX29" s="155"/>
      <c r="MLY29" s="155"/>
      <c r="MLZ29" s="155"/>
      <c r="MMA29" s="155"/>
      <c r="MMB29" s="155"/>
      <c r="MMC29" s="155"/>
      <c r="MMD29" s="155"/>
      <c r="MME29" s="155"/>
      <c r="MMF29" s="155"/>
      <c r="MMG29" s="155"/>
      <c r="MMH29" s="155"/>
      <c r="MMI29" s="155"/>
      <c r="MMJ29" s="155"/>
      <c r="MMK29" s="155"/>
      <c r="MML29" s="155"/>
      <c r="MMM29" s="155"/>
      <c r="MMN29" s="155"/>
      <c r="MMO29" s="155"/>
      <c r="MMP29" s="155"/>
      <c r="MMQ29" s="155"/>
      <c r="MMR29" s="155"/>
      <c r="MMS29" s="155"/>
      <c r="MMT29" s="155"/>
      <c r="MMU29" s="155"/>
      <c r="MMV29" s="155"/>
      <c r="MMW29" s="155"/>
      <c r="MMX29" s="155"/>
      <c r="MMY29" s="155"/>
      <c r="MMZ29" s="155"/>
      <c r="MNA29" s="155"/>
      <c r="MNB29" s="155"/>
      <c r="MNC29" s="155"/>
      <c r="MND29" s="155"/>
      <c r="MNE29" s="155"/>
      <c r="MNF29" s="155"/>
      <c r="MNG29" s="155"/>
      <c r="MNH29" s="155"/>
      <c r="MNI29" s="155"/>
      <c r="MNJ29" s="155"/>
      <c r="MNK29" s="155"/>
      <c r="MNL29" s="155"/>
      <c r="MNM29" s="155"/>
      <c r="MNN29" s="155"/>
      <c r="MNO29" s="155"/>
      <c r="MNP29" s="155"/>
      <c r="MNQ29" s="155"/>
      <c r="MNR29" s="155"/>
      <c r="MNS29" s="155"/>
      <c r="MNT29" s="155"/>
      <c r="MNU29" s="155"/>
      <c r="MNV29" s="155"/>
      <c r="MNW29" s="155"/>
      <c r="MNX29" s="155"/>
      <c r="MNY29" s="155"/>
      <c r="MNZ29" s="155"/>
      <c r="MOA29" s="155"/>
      <c r="MOB29" s="155"/>
      <c r="MOC29" s="155"/>
      <c r="MOD29" s="155"/>
      <c r="MOE29" s="155"/>
      <c r="MOF29" s="155"/>
      <c r="MOG29" s="155"/>
      <c r="MOH29" s="155"/>
      <c r="MOI29" s="155"/>
      <c r="MOJ29" s="155"/>
      <c r="MOK29" s="155"/>
      <c r="MOL29" s="155"/>
      <c r="MOM29" s="155"/>
      <c r="MON29" s="155"/>
      <c r="MOO29" s="155"/>
      <c r="MOP29" s="155"/>
      <c r="MOQ29" s="155"/>
      <c r="MOR29" s="155"/>
      <c r="MOS29" s="155"/>
      <c r="MOT29" s="155"/>
      <c r="MOU29" s="155"/>
      <c r="MOV29" s="155"/>
      <c r="MOW29" s="155"/>
      <c r="MOX29" s="155"/>
      <c r="MOY29" s="155"/>
      <c r="MOZ29" s="155"/>
      <c r="MPA29" s="155"/>
      <c r="MPB29" s="155"/>
      <c r="MPC29" s="155"/>
      <c r="MPD29" s="155"/>
      <c r="MPE29" s="155"/>
      <c r="MPF29" s="155"/>
      <c r="MPG29" s="155"/>
      <c r="MPH29" s="155"/>
      <c r="MPI29" s="155"/>
      <c r="MPJ29" s="155"/>
      <c r="MPK29" s="155"/>
      <c r="MPL29" s="155"/>
      <c r="MPM29" s="155"/>
      <c r="MPN29" s="155"/>
      <c r="MPO29" s="155"/>
      <c r="MPP29" s="155"/>
      <c r="MPQ29" s="155"/>
      <c r="MPR29" s="155"/>
      <c r="MPS29" s="155"/>
      <c r="MPT29" s="155"/>
      <c r="MPU29" s="155"/>
      <c r="MPV29" s="155"/>
      <c r="MPW29" s="155"/>
      <c r="MPX29" s="155"/>
      <c r="MPY29" s="155"/>
      <c r="MPZ29" s="155"/>
      <c r="MQA29" s="155"/>
      <c r="MQB29" s="155"/>
      <c r="MQC29" s="155"/>
      <c r="MQD29" s="155"/>
      <c r="MQE29" s="155"/>
      <c r="MQF29" s="155"/>
      <c r="MQG29" s="155"/>
      <c r="MQH29" s="155"/>
      <c r="MQI29" s="155"/>
      <c r="MQJ29" s="155"/>
      <c r="MQK29" s="155"/>
      <c r="MQL29" s="155"/>
      <c r="MQM29" s="155"/>
      <c r="MQN29" s="155"/>
      <c r="MQO29" s="155"/>
      <c r="MQP29" s="155"/>
      <c r="MQQ29" s="155"/>
      <c r="MQR29" s="155"/>
      <c r="MQS29" s="155"/>
      <c r="MQT29" s="155"/>
      <c r="MQU29" s="155"/>
      <c r="MQV29" s="155"/>
      <c r="MQW29" s="155"/>
      <c r="MQX29" s="155"/>
      <c r="MQY29" s="155"/>
      <c r="MQZ29" s="155"/>
      <c r="MRA29" s="155"/>
      <c r="MRB29" s="155"/>
      <c r="MRC29" s="155"/>
      <c r="MRD29" s="155"/>
      <c r="MRE29" s="155"/>
      <c r="MRF29" s="155"/>
      <c r="MRG29" s="155"/>
      <c r="MRH29" s="155"/>
      <c r="MRI29" s="155"/>
      <c r="MRJ29" s="155"/>
      <c r="MRK29" s="155"/>
      <c r="MRL29" s="155"/>
      <c r="MRM29" s="155"/>
      <c r="MRN29" s="155"/>
      <c r="MRO29" s="155"/>
      <c r="MRP29" s="155"/>
      <c r="MRQ29" s="155"/>
      <c r="MRR29" s="155"/>
      <c r="MRS29" s="155"/>
      <c r="MRT29" s="155"/>
      <c r="MRU29" s="155"/>
      <c r="MRV29" s="155"/>
      <c r="MRW29" s="155"/>
      <c r="MRX29" s="155"/>
      <c r="MRY29" s="155"/>
      <c r="MRZ29" s="155"/>
      <c r="MSA29" s="155"/>
      <c r="MSB29" s="155"/>
      <c r="MSC29" s="155"/>
      <c r="MSD29" s="155"/>
      <c r="MSE29" s="155"/>
      <c r="MSF29" s="155"/>
      <c r="MSG29" s="155"/>
      <c r="MSH29" s="155"/>
      <c r="MSI29" s="155"/>
      <c r="MSJ29" s="155"/>
      <c r="MSK29" s="155"/>
      <c r="MSL29" s="155"/>
      <c r="MSM29" s="155"/>
      <c r="MSN29" s="155"/>
      <c r="MSO29" s="155"/>
      <c r="MSP29" s="155"/>
      <c r="MSQ29" s="155"/>
      <c r="MSR29" s="155"/>
      <c r="MSS29" s="155"/>
      <c r="MST29" s="155"/>
      <c r="MSU29" s="155"/>
      <c r="MSV29" s="155"/>
      <c r="MSW29" s="155"/>
      <c r="MSX29" s="155"/>
      <c r="MSY29" s="155"/>
      <c r="MSZ29" s="155"/>
      <c r="MTA29" s="155"/>
      <c r="MTB29" s="155"/>
      <c r="MTC29" s="155"/>
      <c r="MTD29" s="155"/>
      <c r="MTE29" s="155"/>
      <c r="MTF29" s="155"/>
      <c r="MTG29" s="155"/>
      <c r="MTH29" s="155"/>
      <c r="MTI29" s="155"/>
      <c r="MTJ29" s="155"/>
      <c r="MTK29" s="155"/>
      <c r="MTL29" s="155"/>
      <c r="MTM29" s="155"/>
      <c r="MTN29" s="155"/>
      <c r="MTO29" s="155"/>
      <c r="MTP29" s="155"/>
      <c r="MTQ29" s="155"/>
      <c r="MTR29" s="155"/>
      <c r="MTS29" s="155"/>
      <c r="MTT29" s="155"/>
      <c r="MTU29" s="155"/>
      <c r="MTV29" s="155"/>
      <c r="MTW29" s="155"/>
      <c r="MTX29" s="155"/>
      <c r="MTY29" s="155"/>
      <c r="MTZ29" s="155"/>
      <c r="MUA29" s="155"/>
      <c r="MUB29" s="155"/>
      <c r="MUC29" s="155"/>
      <c r="MUD29" s="155"/>
      <c r="MUE29" s="155"/>
      <c r="MUF29" s="155"/>
      <c r="MUG29" s="155"/>
      <c r="MUH29" s="155"/>
      <c r="MUI29" s="155"/>
      <c r="MUJ29" s="155"/>
      <c r="MUK29" s="155"/>
      <c r="MUL29" s="155"/>
      <c r="MUM29" s="155"/>
      <c r="MUN29" s="155"/>
      <c r="MUO29" s="155"/>
      <c r="MUP29" s="155"/>
      <c r="MUQ29" s="155"/>
      <c r="MUR29" s="155"/>
      <c r="MUS29" s="155"/>
      <c r="MUT29" s="155"/>
      <c r="MUU29" s="155"/>
      <c r="MUV29" s="155"/>
      <c r="MUW29" s="155"/>
      <c r="MUX29" s="155"/>
      <c r="MUY29" s="155"/>
      <c r="MUZ29" s="155"/>
      <c r="MVA29" s="155"/>
      <c r="MVB29" s="155"/>
      <c r="MVC29" s="155"/>
      <c r="MVD29" s="155"/>
      <c r="MVE29" s="155"/>
      <c r="MVF29" s="155"/>
      <c r="MVG29" s="155"/>
      <c r="MVH29" s="155"/>
      <c r="MVI29" s="155"/>
      <c r="MVJ29" s="155"/>
      <c r="MVK29" s="155"/>
      <c r="MVL29" s="155"/>
      <c r="MVM29" s="155"/>
      <c r="MVN29" s="155"/>
      <c r="MVO29" s="155"/>
      <c r="MVP29" s="155"/>
      <c r="MVQ29" s="155"/>
      <c r="MVR29" s="155"/>
      <c r="MVS29" s="155"/>
      <c r="MVT29" s="155"/>
      <c r="MVU29" s="155"/>
      <c r="MVV29" s="155"/>
      <c r="MVW29" s="155"/>
      <c r="MVX29" s="155"/>
      <c r="MVY29" s="155"/>
      <c r="MVZ29" s="155"/>
      <c r="MWA29" s="155"/>
      <c r="MWB29" s="155"/>
      <c r="MWC29" s="155"/>
      <c r="MWD29" s="155"/>
      <c r="MWE29" s="155"/>
      <c r="MWF29" s="155"/>
      <c r="MWG29" s="155"/>
      <c r="MWH29" s="155"/>
      <c r="MWI29" s="155"/>
      <c r="MWJ29" s="155"/>
      <c r="MWK29" s="155"/>
      <c r="MWL29" s="155"/>
      <c r="MWM29" s="155"/>
      <c r="MWN29" s="155"/>
      <c r="MWO29" s="155"/>
      <c r="MWP29" s="155"/>
      <c r="MWQ29" s="155"/>
      <c r="MWR29" s="155"/>
      <c r="MWS29" s="155"/>
      <c r="MWT29" s="155"/>
      <c r="MWU29" s="155"/>
      <c r="MWV29" s="155"/>
      <c r="MWW29" s="155"/>
      <c r="MWX29" s="155"/>
      <c r="MWY29" s="155"/>
      <c r="MWZ29" s="155"/>
      <c r="MXA29" s="155"/>
      <c r="MXB29" s="155"/>
      <c r="MXC29" s="155"/>
      <c r="MXD29" s="155"/>
      <c r="MXE29" s="155"/>
      <c r="MXF29" s="155"/>
      <c r="MXG29" s="155"/>
      <c r="MXH29" s="155"/>
      <c r="MXI29" s="155"/>
      <c r="MXJ29" s="155"/>
      <c r="MXK29" s="155"/>
      <c r="MXL29" s="155"/>
      <c r="MXM29" s="155"/>
      <c r="MXN29" s="155"/>
      <c r="MXO29" s="155"/>
      <c r="MXP29" s="155"/>
      <c r="MXQ29" s="155"/>
      <c r="MXR29" s="155"/>
      <c r="MXS29" s="155"/>
      <c r="MXT29" s="155"/>
      <c r="MXU29" s="155"/>
      <c r="MXV29" s="155"/>
      <c r="MXW29" s="155"/>
      <c r="MXX29" s="155"/>
      <c r="MXY29" s="155"/>
      <c r="MXZ29" s="155"/>
      <c r="MYA29" s="155"/>
      <c r="MYB29" s="155"/>
      <c r="MYC29" s="155"/>
      <c r="MYD29" s="155"/>
      <c r="MYE29" s="155"/>
      <c r="MYF29" s="155"/>
      <c r="MYG29" s="155"/>
      <c r="MYH29" s="155"/>
      <c r="MYI29" s="155"/>
      <c r="MYJ29" s="155"/>
      <c r="MYK29" s="155"/>
      <c r="MYL29" s="155"/>
      <c r="MYM29" s="155"/>
      <c r="MYN29" s="155"/>
      <c r="MYO29" s="155"/>
      <c r="MYP29" s="155"/>
      <c r="MYQ29" s="155"/>
      <c r="MYR29" s="155"/>
      <c r="MYS29" s="155"/>
      <c r="MYT29" s="155"/>
      <c r="MYU29" s="155"/>
      <c r="MYV29" s="155"/>
      <c r="MYW29" s="155"/>
      <c r="MYX29" s="155"/>
      <c r="MYY29" s="155"/>
      <c r="MYZ29" s="155"/>
      <c r="MZA29" s="155"/>
      <c r="MZB29" s="155"/>
      <c r="MZC29" s="155"/>
      <c r="MZD29" s="155"/>
      <c r="MZE29" s="155"/>
      <c r="MZF29" s="155"/>
      <c r="MZG29" s="155"/>
      <c r="MZH29" s="155"/>
      <c r="MZI29" s="155"/>
      <c r="MZJ29" s="155"/>
      <c r="MZK29" s="155"/>
      <c r="MZL29" s="155"/>
      <c r="MZM29" s="155"/>
      <c r="MZN29" s="155"/>
      <c r="MZO29" s="155"/>
      <c r="MZP29" s="155"/>
      <c r="MZQ29" s="155"/>
      <c r="MZR29" s="155"/>
      <c r="MZS29" s="155"/>
      <c r="MZT29" s="155"/>
      <c r="MZU29" s="155"/>
      <c r="MZV29" s="155"/>
      <c r="MZW29" s="155"/>
      <c r="MZX29" s="155"/>
      <c r="MZY29" s="155"/>
      <c r="MZZ29" s="155"/>
      <c r="NAA29" s="155"/>
      <c r="NAB29" s="155"/>
      <c r="NAC29" s="155"/>
      <c r="NAD29" s="155"/>
      <c r="NAE29" s="155"/>
      <c r="NAF29" s="155"/>
      <c r="NAG29" s="155"/>
      <c r="NAH29" s="155"/>
      <c r="NAI29" s="155"/>
      <c r="NAJ29" s="155"/>
      <c r="NAK29" s="155"/>
      <c r="NAL29" s="155"/>
      <c r="NAM29" s="155"/>
      <c r="NAN29" s="155"/>
      <c r="NAO29" s="155"/>
      <c r="NAP29" s="155"/>
      <c r="NAQ29" s="155"/>
      <c r="NAR29" s="155"/>
      <c r="NAS29" s="155"/>
      <c r="NAT29" s="155"/>
      <c r="NAU29" s="155"/>
      <c r="NAV29" s="155"/>
      <c r="NAW29" s="155"/>
      <c r="NAX29" s="155"/>
      <c r="NAY29" s="155"/>
      <c r="NAZ29" s="155"/>
      <c r="NBA29" s="155"/>
      <c r="NBB29" s="155"/>
      <c r="NBC29" s="155"/>
      <c r="NBD29" s="155"/>
      <c r="NBE29" s="155"/>
      <c r="NBF29" s="155"/>
      <c r="NBG29" s="155"/>
      <c r="NBH29" s="155"/>
      <c r="NBI29" s="155"/>
      <c r="NBJ29" s="155"/>
      <c r="NBK29" s="155"/>
      <c r="NBL29" s="155"/>
      <c r="NBM29" s="155"/>
      <c r="NBN29" s="155"/>
      <c r="NBO29" s="155"/>
      <c r="NBP29" s="155"/>
      <c r="NBQ29" s="155"/>
      <c r="NBR29" s="155"/>
      <c r="NBS29" s="155"/>
      <c r="NBT29" s="155"/>
      <c r="NBU29" s="155"/>
      <c r="NBV29" s="155"/>
      <c r="NBW29" s="155"/>
      <c r="NBX29" s="155"/>
      <c r="NBY29" s="155"/>
      <c r="NBZ29" s="155"/>
      <c r="NCA29" s="155"/>
      <c r="NCB29" s="155"/>
      <c r="NCC29" s="155"/>
      <c r="NCD29" s="155"/>
      <c r="NCE29" s="155"/>
      <c r="NCF29" s="155"/>
      <c r="NCG29" s="155"/>
      <c r="NCH29" s="155"/>
      <c r="NCI29" s="155"/>
      <c r="NCJ29" s="155"/>
      <c r="NCK29" s="155"/>
      <c r="NCL29" s="155"/>
      <c r="NCM29" s="155"/>
      <c r="NCN29" s="155"/>
      <c r="NCO29" s="155"/>
      <c r="NCP29" s="155"/>
      <c r="NCQ29" s="155"/>
      <c r="NCR29" s="155"/>
      <c r="NCS29" s="155"/>
      <c r="NCT29" s="155"/>
      <c r="NCU29" s="155"/>
      <c r="NCV29" s="155"/>
      <c r="NCW29" s="155"/>
      <c r="NCX29" s="155"/>
      <c r="NCY29" s="155"/>
      <c r="NCZ29" s="155"/>
      <c r="NDA29" s="155"/>
      <c r="NDB29" s="155"/>
      <c r="NDC29" s="155"/>
      <c r="NDD29" s="155"/>
      <c r="NDE29" s="155"/>
      <c r="NDF29" s="155"/>
      <c r="NDG29" s="155"/>
      <c r="NDH29" s="155"/>
      <c r="NDI29" s="155"/>
      <c r="NDJ29" s="155"/>
      <c r="NDK29" s="155"/>
      <c r="NDL29" s="155"/>
      <c r="NDM29" s="155"/>
      <c r="NDN29" s="155"/>
      <c r="NDO29" s="155"/>
      <c r="NDP29" s="155"/>
      <c r="NDQ29" s="155"/>
      <c r="NDR29" s="155"/>
      <c r="NDS29" s="155"/>
      <c r="NDT29" s="155"/>
      <c r="NDU29" s="155"/>
      <c r="NDV29" s="155"/>
      <c r="NDW29" s="155"/>
      <c r="NDX29" s="155"/>
      <c r="NDY29" s="155"/>
      <c r="NDZ29" s="155"/>
      <c r="NEA29" s="155"/>
      <c r="NEB29" s="155"/>
      <c r="NEC29" s="155"/>
      <c r="NED29" s="155"/>
      <c r="NEE29" s="155"/>
      <c r="NEF29" s="155"/>
      <c r="NEG29" s="155"/>
      <c r="NEH29" s="155"/>
      <c r="NEI29" s="155"/>
      <c r="NEJ29" s="155"/>
      <c r="NEK29" s="155"/>
      <c r="NEL29" s="155"/>
      <c r="NEM29" s="155"/>
      <c r="NEN29" s="155"/>
      <c r="NEO29" s="155"/>
      <c r="NEP29" s="155"/>
      <c r="NEQ29" s="155"/>
      <c r="NER29" s="155"/>
      <c r="NES29" s="155"/>
      <c r="NET29" s="155"/>
      <c r="NEU29" s="155"/>
      <c r="NEV29" s="155"/>
      <c r="NEW29" s="155"/>
      <c r="NEX29" s="155"/>
      <c r="NEY29" s="155"/>
      <c r="NEZ29" s="155"/>
      <c r="NFA29" s="155"/>
      <c r="NFB29" s="155"/>
      <c r="NFC29" s="155"/>
      <c r="NFD29" s="155"/>
      <c r="NFE29" s="155"/>
      <c r="NFF29" s="155"/>
      <c r="NFG29" s="155"/>
      <c r="NFH29" s="155"/>
      <c r="NFI29" s="155"/>
      <c r="NFJ29" s="155"/>
      <c r="NFK29" s="155"/>
      <c r="NFL29" s="155"/>
      <c r="NFM29" s="155"/>
      <c r="NFN29" s="155"/>
      <c r="NFO29" s="155"/>
      <c r="NFP29" s="155"/>
      <c r="NFQ29" s="155"/>
      <c r="NFR29" s="155"/>
      <c r="NFS29" s="155"/>
      <c r="NFT29" s="155"/>
      <c r="NFU29" s="155"/>
      <c r="NFV29" s="155"/>
      <c r="NFW29" s="155"/>
      <c r="NFX29" s="155"/>
      <c r="NFY29" s="155"/>
      <c r="NFZ29" s="155"/>
      <c r="NGA29" s="155"/>
      <c r="NGB29" s="155"/>
      <c r="NGC29" s="155"/>
      <c r="NGD29" s="155"/>
      <c r="NGE29" s="155"/>
      <c r="NGF29" s="155"/>
      <c r="NGG29" s="155"/>
      <c r="NGH29" s="155"/>
      <c r="NGI29" s="155"/>
      <c r="NGJ29" s="155"/>
      <c r="NGK29" s="155"/>
      <c r="NGL29" s="155"/>
      <c r="NGM29" s="155"/>
      <c r="NGN29" s="155"/>
      <c r="NGO29" s="155"/>
      <c r="NGP29" s="155"/>
      <c r="NGQ29" s="155"/>
      <c r="NGR29" s="155"/>
      <c r="NGS29" s="155"/>
      <c r="NGT29" s="155"/>
      <c r="NGU29" s="155"/>
      <c r="NGV29" s="155"/>
      <c r="NGW29" s="155"/>
      <c r="NGX29" s="155"/>
      <c r="NGY29" s="155"/>
      <c r="NGZ29" s="155"/>
      <c r="NHA29" s="155"/>
      <c r="NHB29" s="155"/>
      <c r="NHC29" s="155"/>
      <c r="NHD29" s="155"/>
      <c r="NHE29" s="155"/>
      <c r="NHF29" s="155"/>
      <c r="NHG29" s="155"/>
      <c r="NHH29" s="155"/>
      <c r="NHI29" s="155"/>
      <c r="NHJ29" s="155"/>
      <c r="NHK29" s="155"/>
      <c r="NHL29" s="155"/>
      <c r="NHM29" s="155"/>
      <c r="NHN29" s="155"/>
      <c r="NHO29" s="155"/>
      <c r="NHP29" s="155"/>
      <c r="NHQ29" s="155"/>
      <c r="NHR29" s="155"/>
      <c r="NHS29" s="155"/>
      <c r="NHT29" s="155"/>
      <c r="NHU29" s="155"/>
      <c r="NHV29" s="155"/>
      <c r="NHW29" s="155"/>
      <c r="NHX29" s="155"/>
      <c r="NHY29" s="155"/>
      <c r="NHZ29" s="155"/>
      <c r="NIA29" s="155"/>
      <c r="NIB29" s="155"/>
      <c r="NIC29" s="155"/>
      <c r="NID29" s="155"/>
      <c r="NIE29" s="155"/>
      <c r="NIF29" s="155"/>
      <c r="NIG29" s="155"/>
      <c r="NIH29" s="155"/>
      <c r="NII29" s="155"/>
      <c r="NIJ29" s="155"/>
      <c r="NIK29" s="155"/>
      <c r="NIL29" s="155"/>
      <c r="NIM29" s="155"/>
      <c r="NIN29" s="155"/>
      <c r="NIO29" s="155"/>
      <c r="NIP29" s="155"/>
      <c r="NIQ29" s="155"/>
      <c r="NIR29" s="155"/>
      <c r="NIS29" s="155"/>
      <c r="NIT29" s="155"/>
      <c r="NIU29" s="155"/>
      <c r="NIV29" s="155"/>
      <c r="NIW29" s="155"/>
      <c r="NIX29" s="155"/>
      <c r="NIY29" s="155"/>
      <c r="NIZ29" s="155"/>
      <c r="NJA29" s="155"/>
      <c r="NJB29" s="155"/>
      <c r="NJC29" s="155"/>
      <c r="NJD29" s="155"/>
      <c r="NJE29" s="155"/>
      <c r="NJF29" s="155"/>
      <c r="NJG29" s="155"/>
      <c r="NJH29" s="155"/>
      <c r="NJI29" s="155"/>
      <c r="NJJ29" s="155"/>
      <c r="NJK29" s="155"/>
      <c r="NJL29" s="155"/>
      <c r="NJM29" s="155"/>
      <c r="NJN29" s="155"/>
      <c r="NJO29" s="155"/>
      <c r="NJP29" s="155"/>
      <c r="NJQ29" s="155"/>
      <c r="NJR29" s="155"/>
      <c r="NJS29" s="155"/>
      <c r="NJT29" s="155"/>
      <c r="NJU29" s="155"/>
      <c r="NJV29" s="155"/>
      <c r="NJW29" s="155"/>
      <c r="NJX29" s="155"/>
      <c r="NJY29" s="155"/>
      <c r="NJZ29" s="155"/>
      <c r="NKA29" s="155"/>
      <c r="NKB29" s="155"/>
      <c r="NKC29" s="155"/>
      <c r="NKD29" s="155"/>
      <c r="NKE29" s="155"/>
      <c r="NKF29" s="155"/>
      <c r="NKG29" s="155"/>
      <c r="NKH29" s="155"/>
      <c r="NKI29" s="155"/>
      <c r="NKJ29" s="155"/>
      <c r="NKK29" s="155"/>
      <c r="NKL29" s="155"/>
      <c r="NKM29" s="155"/>
      <c r="NKN29" s="155"/>
      <c r="NKO29" s="155"/>
      <c r="NKP29" s="155"/>
      <c r="NKQ29" s="155"/>
      <c r="NKR29" s="155"/>
      <c r="NKS29" s="155"/>
      <c r="NKT29" s="155"/>
      <c r="NKU29" s="155"/>
      <c r="NKV29" s="155"/>
      <c r="NKW29" s="155"/>
      <c r="NKX29" s="155"/>
      <c r="NKY29" s="155"/>
      <c r="NKZ29" s="155"/>
      <c r="NLA29" s="155"/>
      <c r="NLB29" s="155"/>
      <c r="NLC29" s="155"/>
      <c r="NLD29" s="155"/>
      <c r="NLE29" s="155"/>
      <c r="NLF29" s="155"/>
      <c r="NLG29" s="155"/>
      <c r="NLH29" s="155"/>
      <c r="NLI29" s="155"/>
      <c r="NLJ29" s="155"/>
      <c r="NLK29" s="155"/>
      <c r="NLL29" s="155"/>
      <c r="NLM29" s="155"/>
      <c r="NLN29" s="155"/>
      <c r="NLO29" s="155"/>
      <c r="NLP29" s="155"/>
      <c r="NLQ29" s="155"/>
      <c r="NLR29" s="155"/>
      <c r="NLS29" s="155"/>
      <c r="NLT29" s="155"/>
      <c r="NLU29" s="155"/>
      <c r="NLV29" s="155"/>
      <c r="NLW29" s="155"/>
      <c r="NLX29" s="155"/>
      <c r="NLY29" s="155"/>
      <c r="NLZ29" s="155"/>
      <c r="NMA29" s="155"/>
      <c r="NMB29" s="155"/>
      <c r="NMC29" s="155"/>
      <c r="NMD29" s="155"/>
      <c r="NME29" s="155"/>
      <c r="NMF29" s="155"/>
      <c r="NMG29" s="155"/>
      <c r="NMH29" s="155"/>
      <c r="NMI29" s="155"/>
      <c r="NMJ29" s="155"/>
      <c r="NMK29" s="155"/>
      <c r="NML29" s="155"/>
      <c r="NMM29" s="155"/>
      <c r="NMN29" s="155"/>
      <c r="NMO29" s="155"/>
      <c r="NMP29" s="155"/>
      <c r="NMQ29" s="155"/>
      <c r="NMR29" s="155"/>
      <c r="NMS29" s="155"/>
      <c r="NMT29" s="155"/>
      <c r="NMU29" s="155"/>
      <c r="NMV29" s="155"/>
      <c r="NMW29" s="155"/>
      <c r="NMX29" s="155"/>
      <c r="NMY29" s="155"/>
      <c r="NMZ29" s="155"/>
      <c r="NNA29" s="155"/>
      <c r="NNB29" s="155"/>
      <c r="NNC29" s="155"/>
      <c r="NND29" s="155"/>
      <c r="NNE29" s="155"/>
      <c r="NNF29" s="155"/>
      <c r="NNG29" s="155"/>
      <c r="NNH29" s="155"/>
      <c r="NNI29" s="155"/>
      <c r="NNJ29" s="155"/>
      <c r="NNK29" s="155"/>
      <c r="NNL29" s="155"/>
      <c r="NNM29" s="155"/>
      <c r="NNN29" s="155"/>
      <c r="NNO29" s="155"/>
      <c r="NNP29" s="155"/>
      <c r="NNQ29" s="155"/>
      <c r="NNR29" s="155"/>
      <c r="NNS29" s="155"/>
      <c r="NNT29" s="155"/>
      <c r="NNU29" s="155"/>
      <c r="NNV29" s="155"/>
      <c r="NNW29" s="155"/>
      <c r="NNX29" s="155"/>
      <c r="NNY29" s="155"/>
      <c r="NNZ29" s="155"/>
      <c r="NOA29" s="155"/>
      <c r="NOB29" s="155"/>
      <c r="NOC29" s="155"/>
      <c r="NOD29" s="155"/>
      <c r="NOE29" s="155"/>
      <c r="NOF29" s="155"/>
      <c r="NOG29" s="155"/>
      <c r="NOH29" s="155"/>
      <c r="NOI29" s="155"/>
      <c r="NOJ29" s="155"/>
      <c r="NOK29" s="155"/>
      <c r="NOL29" s="155"/>
      <c r="NOM29" s="155"/>
      <c r="NON29" s="155"/>
      <c r="NOO29" s="155"/>
      <c r="NOP29" s="155"/>
      <c r="NOQ29" s="155"/>
      <c r="NOR29" s="155"/>
      <c r="NOS29" s="155"/>
      <c r="NOT29" s="155"/>
      <c r="NOU29" s="155"/>
      <c r="NOV29" s="155"/>
      <c r="NOW29" s="155"/>
      <c r="NOX29" s="155"/>
      <c r="NOY29" s="155"/>
      <c r="NOZ29" s="155"/>
      <c r="NPA29" s="155"/>
      <c r="NPB29" s="155"/>
      <c r="NPC29" s="155"/>
      <c r="NPD29" s="155"/>
      <c r="NPE29" s="155"/>
      <c r="NPF29" s="155"/>
      <c r="NPG29" s="155"/>
      <c r="NPH29" s="155"/>
      <c r="NPI29" s="155"/>
      <c r="NPJ29" s="155"/>
      <c r="NPK29" s="155"/>
      <c r="NPL29" s="155"/>
      <c r="NPM29" s="155"/>
      <c r="NPN29" s="155"/>
      <c r="NPO29" s="155"/>
      <c r="NPP29" s="155"/>
      <c r="NPQ29" s="155"/>
      <c r="NPR29" s="155"/>
      <c r="NPS29" s="155"/>
      <c r="NPT29" s="155"/>
      <c r="NPU29" s="155"/>
      <c r="NPV29" s="155"/>
      <c r="NPW29" s="155"/>
      <c r="NPX29" s="155"/>
      <c r="NPY29" s="155"/>
      <c r="NPZ29" s="155"/>
      <c r="NQA29" s="155"/>
      <c r="NQB29" s="155"/>
      <c r="NQC29" s="155"/>
      <c r="NQD29" s="155"/>
      <c r="NQE29" s="155"/>
      <c r="NQF29" s="155"/>
      <c r="NQG29" s="155"/>
      <c r="NQH29" s="155"/>
      <c r="NQI29" s="155"/>
      <c r="NQJ29" s="155"/>
      <c r="NQK29" s="155"/>
      <c r="NQL29" s="155"/>
      <c r="NQM29" s="155"/>
      <c r="NQN29" s="155"/>
      <c r="NQO29" s="155"/>
      <c r="NQP29" s="155"/>
      <c r="NQQ29" s="155"/>
      <c r="NQR29" s="155"/>
      <c r="NQS29" s="155"/>
      <c r="NQT29" s="155"/>
      <c r="NQU29" s="155"/>
      <c r="NQV29" s="155"/>
      <c r="NQW29" s="155"/>
      <c r="NQX29" s="155"/>
      <c r="NQY29" s="155"/>
      <c r="NQZ29" s="155"/>
      <c r="NRA29" s="155"/>
      <c r="NRB29" s="155"/>
      <c r="NRC29" s="155"/>
      <c r="NRD29" s="155"/>
      <c r="NRE29" s="155"/>
      <c r="NRF29" s="155"/>
      <c r="NRG29" s="155"/>
      <c r="NRH29" s="155"/>
      <c r="NRI29" s="155"/>
      <c r="NRJ29" s="155"/>
      <c r="NRK29" s="155"/>
      <c r="NRL29" s="155"/>
      <c r="NRM29" s="155"/>
      <c r="NRN29" s="155"/>
      <c r="NRO29" s="155"/>
      <c r="NRP29" s="155"/>
      <c r="NRQ29" s="155"/>
      <c r="NRR29" s="155"/>
      <c r="NRS29" s="155"/>
      <c r="NRT29" s="155"/>
      <c r="NRU29" s="155"/>
      <c r="NRV29" s="155"/>
      <c r="NRW29" s="155"/>
      <c r="NRX29" s="155"/>
      <c r="NRY29" s="155"/>
      <c r="NRZ29" s="155"/>
      <c r="NSA29" s="155"/>
      <c r="NSB29" s="155"/>
      <c r="NSC29" s="155"/>
      <c r="NSD29" s="155"/>
      <c r="NSE29" s="155"/>
      <c r="NSF29" s="155"/>
      <c r="NSG29" s="155"/>
      <c r="NSH29" s="155"/>
      <c r="NSI29" s="155"/>
      <c r="NSJ29" s="155"/>
      <c r="NSK29" s="155"/>
      <c r="NSL29" s="155"/>
      <c r="NSM29" s="155"/>
      <c r="NSN29" s="155"/>
      <c r="NSO29" s="155"/>
      <c r="NSP29" s="155"/>
      <c r="NSQ29" s="155"/>
      <c r="NSR29" s="155"/>
      <c r="NSS29" s="155"/>
      <c r="NST29" s="155"/>
      <c r="NSU29" s="155"/>
      <c r="NSV29" s="155"/>
      <c r="NSW29" s="155"/>
      <c r="NSX29" s="155"/>
      <c r="NSY29" s="155"/>
      <c r="NSZ29" s="155"/>
      <c r="NTA29" s="155"/>
      <c r="NTB29" s="155"/>
      <c r="NTC29" s="155"/>
      <c r="NTD29" s="155"/>
      <c r="NTE29" s="155"/>
      <c r="NTF29" s="155"/>
      <c r="NTG29" s="155"/>
      <c r="NTH29" s="155"/>
      <c r="NTI29" s="155"/>
      <c r="NTJ29" s="155"/>
      <c r="NTK29" s="155"/>
      <c r="NTL29" s="155"/>
      <c r="NTM29" s="155"/>
      <c r="NTN29" s="155"/>
      <c r="NTO29" s="155"/>
      <c r="NTP29" s="155"/>
      <c r="NTQ29" s="155"/>
      <c r="NTR29" s="155"/>
      <c r="NTS29" s="155"/>
      <c r="NTT29" s="155"/>
      <c r="NTU29" s="155"/>
      <c r="NTV29" s="155"/>
      <c r="NTW29" s="155"/>
      <c r="NTX29" s="155"/>
      <c r="NTY29" s="155"/>
      <c r="NTZ29" s="155"/>
      <c r="NUA29" s="155"/>
      <c r="NUB29" s="155"/>
      <c r="NUC29" s="155"/>
      <c r="NUD29" s="155"/>
      <c r="NUE29" s="155"/>
      <c r="NUF29" s="155"/>
      <c r="NUG29" s="155"/>
      <c r="NUH29" s="155"/>
      <c r="NUI29" s="155"/>
      <c r="NUJ29" s="155"/>
      <c r="NUK29" s="155"/>
      <c r="NUL29" s="155"/>
      <c r="NUM29" s="155"/>
      <c r="NUN29" s="155"/>
      <c r="NUO29" s="155"/>
      <c r="NUP29" s="155"/>
      <c r="NUQ29" s="155"/>
      <c r="NUR29" s="155"/>
      <c r="NUS29" s="155"/>
      <c r="NUT29" s="155"/>
      <c r="NUU29" s="155"/>
      <c r="NUV29" s="155"/>
      <c r="NUW29" s="155"/>
      <c r="NUX29" s="155"/>
      <c r="NUY29" s="155"/>
      <c r="NUZ29" s="155"/>
      <c r="NVA29" s="155"/>
      <c r="NVB29" s="155"/>
      <c r="NVC29" s="155"/>
      <c r="NVD29" s="155"/>
      <c r="NVE29" s="155"/>
      <c r="NVF29" s="155"/>
      <c r="NVG29" s="155"/>
      <c r="NVH29" s="155"/>
      <c r="NVI29" s="155"/>
      <c r="NVJ29" s="155"/>
      <c r="NVK29" s="155"/>
      <c r="NVL29" s="155"/>
      <c r="NVM29" s="155"/>
      <c r="NVN29" s="155"/>
      <c r="NVO29" s="155"/>
      <c r="NVP29" s="155"/>
      <c r="NVQ29" s="155"/>
      <c r="NVR29" s="155"/>
      <c r="NVS29" s="155"/>
      <c r="NVT29" s="155"/>
      <c r="NVU29" s="155"/>
      <c r="NVV29" s="155"/>
      <c r="NVW29" s="155"/>
      <c r="NVX29" s="155"/>
      <c r="NVY29" s="155"/>
      <c r="NVZ29" s="155"/>
      <c r="NWA29" s="155"/>
      <c r="NWB29" s="155"/>
      <c r="NWC29" s="155"/>
      <c r="NWD29" s="155"/>
      <c r="NWE29" s="155"/>
      <c r="NWF29" s="155"/>
      <c r="NWG29" s="155"/>
      <c r="NWH29" s="155"/>
      <c r="NWI29" s="155"/>
      <c r="NWJ29" s="155"/>
      <c r="NWK29" s="155"/>
      <c r="NWL29" s="155"/>
      <c r="NWM29" s="155"/>
      <c r="NWN29" s="155"/>
      <c r="NWO29" s="155"/>
      <c r="NWP29" s="155"/>
      <c r="NWQ29" s="155"/>
      <c r="NWR29" s="155"/>
      <c r="NWS29" s="155"/>
      <c r="NWT29" s="155"/>
      <c r="NWU29" s="155"/>
      <c r="NWV29" s="155"/>
      <c r="NWW29" s="155"/>
      <c r="NWX29" s="155"/>
      <c r="NWY29" s="155"/>
      <c r="NWZ29" s="155"/>
      <c r="NXA29" s="155"/>
      <c r="NXB29" s="155"/>
      <c r="NXC29" s="155"/>
      <c r="NXD29" s="155"/>
      <c r="NXE29" s="155"/>
      <c r="NXF29" s="155"/>
      <c r="NXG29" s="155"/>
      <c r="NXH29" s="155"/>
      <c r="NXI29" s="155"/>
      <c r="NXJ29" s="155"/>
      <c r="NXK29" s="155"/>
      <c r="NXL29" s="155"/>
      <c r="NXM29" s="155"/>
      <c r="NXN29" s="155"/>
      <c r="NXO29" s="155"/>
      <c r="NXP29" s="155"/>
      <c r="NXQ29" s="155"/>
      <c r="NXR29" s="155"/>
      <c r="NXS29" s="155"/>
      <c r="NXT29" s="155"/>
      <c r="NXU29" s="155"/>
      <c r="NXV29" s="155"/>
      <c r="NXW29" s="155"/>
      <c r="NXX29" s="155"/>
      <c r="NXY29" s="155"/>
      <c r="NXZ29" s="155"/>
      <c r="NYA29" s="155"/>
      <c r="NYB29" s="155"/>
      <c r="NYC29" s="155"/>
      <c r="NYD29" s="155"/>
      <c r="NYE29" s="155"/>
      <c r="NYF29" s="155"/>
      <c r="NYG29" s="155"/>
      <c r="NYH29" s="155"/>
      <c r="NYI29" s="155"/>
      <c r="NYJ29" s="155"/>
      <c r="NYK29" s="155"/>
      <c r="NYL29" s="155"/>
      <c r="NYM29" s="155"/>
      <c r="NYN29" s="155"/>
      <c r="NYO29" s="155"/>
      <c r="NYP29" s="155"/>
      <c r="NYQ29" s="155"/>
      <c r="NYR29" s="155"/>
      <c r="NYS29" s="155"/>
      <c r="NYT29" s="155"/>
      <c r="NYU29" s="155"/>
      <c r="NYV29" s="155"/>
      <c r="NYW29" s="155"/>
      <c r="NYX29" s="155"/>
      <c r="NYY29" s="155"/>
      <c r="NYZ29" s="155"/>
      <c r="NZA29" s="155"/>
      <c r="NZB29" s="155"/>
      <c r="NZC29" s="155"/>
      <c r="NZD29" s="155"/>
      <c r="NZE29" s="155"/>
      <c r="NZF29" s="155"/>
      <c r="NZG29" s="155"/>
      <c r="NZH29" s="155"/>
      <c r="NZI29" s="155"/>
      <c r="NZJ29" s="155"/>
      <c r="NZK29" s="155"/>
      <c r="NZL29" s="155"/>
      <c r="NZM29" s="155"/>
      <c r="NZN29" s="155"/>
      <c r="NZO29" s="155"/>
      <c r="NZP29" s="155"/>
      <c r="NZQ29" s="155"/>
      <c r="NZR29" s="155"/>
      <c r="NZS29" s="155"/>
      <c r="NZT29" s="155"/>
      <c r="NZU29" s="155"/>
      <c r="NZV29" s="155"/>
      <c r="NZW29" s="155"/>
      <c r="NZX29" s="155"/>
      <c r="NZY29" s="155"/>
      <c r="NZZ29" s="155"/>
      <c r="OAA29" s="155"/>
      <c r="OAB29" s="155"/>
      <c r="OAC29" s="155"/>
      <c r="OAD29" s="155"/>
      <c r="OAE29" s="155"/>
      <c r="OAF29" s="155"/>
      <c r="OAG29" s="155"/>
      <c r="OAH29" s="155"/>
      <c r="OAI29" s="155"/>
      <c r="OAJ29" s="155"/>
      <c r="OAK29" s="155"/>
      <c r="OAL29" s="155"/>
      <c r="OAM29" s="155"/>
      <c r="OAN29" s="155"/>
      <c r="OAO29" s="155"/>
      <c r="OAP29" s="155"/>
      <c r="OAQ29" s="155"/>
      <c r="OAR29" s="155"/>
      <c r="OAS29" s="155"/>
      <c r="OAT29" s="155"/>
      <c r="OAU29" s="155"/>
      <c r="OAV29" s="155"/>
      <c r="OAW29" s="155"/>
      <c r="OAX29" s="155"/>
      <c r="OAY29" s="155"/>
      <c r="OAZ29" s="155"/>
      <c r="OBA29" s="155"/>
      <c r="OBB29" s="155"/>
      <c r="OBC29" s="155"/>
      <c r="OBD29" s="155"/>
      <c r="OBE29" s="155"/>
      <c r="OBF29" s="155"/>
      <c r="OBG29" s="155"/>
      <c r="OBH29" s="155"/>
      <c r="OBI29" s="155"/>
      <c r="OBJ29" s="155"/>
      <c r="OBK29" s="155"/>
      <c r="OBL29" s="155"/>
      <c r="OBM29" s="155"/>
      <c r="OBN29" s="155"/>
      <c r="OBO29" s="155"/>
      <c r="OBP29" s="155"/>
      <c r="OBQ29" s="155"/>
      <c r="OBR29" s="155"/>
      <c r="OBS29" s="155"/>
      <c r="OBT29" s="155"/>
      <c r="OBU29" s="155"/>
      <c r="OBV29" s="155"/>
      <c r="OBW29" s="155"/>
      <c r="OBX29" s="155"/>
      <c r="OBY29" s="155"/>
      <c r="OBZ29" s="155"/>
      <c r="OCA29" s="155"/>
      <c r="OCB29" s="155"/>
      <c r="OCC29" s="155"/>
      <c r="OCD29" s="155"/>
      <c r="OCE29" s="155"/>
      <c r="OCF29" s="155"/>
      <c r="OCG29" s="155"/>
      <c r="OCH29" s="155"/>
      <c r="OCI29" s="155"/>
      <c r="OCJ29" s="155"/>
      <c r="OCK29" s="155"/>
      <c r="OCL29" s="155"/>
      <c r="OCM29" s="155"/>
      <c r="OCN29" s="155"/>
      <c r="OCO29" s="155"/>
      <c r="OCP29" s="155"/>
      <c r="OCQ29" s="155"/>
      <c r="OCR29" s="155"/>
      <c r="OCS29" s="155"/>
      <c r="OCT29" s="155"/>
      <c r="OCU29" s="155"/>
      <c r="OCV29" s="155"/>
      <c r="OCW29" s="155"/>
      <c r="OCX29" s="155"/>
      <c r="OCY29" s="155"/>
      <c r="OCZ29" s="155"/>
      <c r="ODA29" s="155"/>
      <c r="ODB29" s="155"/>
      <c r="ODC29" s="155"/>
      <c r="ODD29" s="155"/>
      <c r="ODE29" s="155"/>
      <c r="ODF29" s="155"/>
      <c r="ODG29" s="155"/>
      <c r="ODH29" s="155"/>
      <c r="ODI29" s="155"/>
      <c r="ODJ29" s="155"/>
      <c r="ODK29" s="155"/>
      <c r="ODL29" s="155"/>
      <c r="ODM29" s="155"/>
      <c r="ODN29" s="155"/>
      <c r="ODO29" s="155"/>
      <c r="ODP29" s="155"/>
      <c r="ODQ29" s="155"/>
      <c r="ODR29" s="155"/>
      <c r="ODS29" s="155"/>
      <c r="ODT29" s="155"/>
      <c r="ODU29" s="155"/>
      <c r="ODV29" s="155"/>
      <c r="ODW29" s="155"/>
      <c r="ODX29" s="155"/>
      <c r="ODY29" s="155"/>
      <c r="ODZ29" s="155"/>
      <c r="OEA29" s="155"/>
      <c r="OEB29" s="155"/>
      <c r="OEC29" s="155"/>
      <c r="OED29" s="155"/>
      <c r="OEE29" s="155"/>
      <c r="OEF29" s="155"/>
      <c r="OEG29" s="155"/>
      <c r="OEH29" s="155"/>
      <c r="OEI29" s="155"/>
      <c r="OEJ29" s="155"/>
      <c r="OEK29" s="155"/>
      <c r="OEL29" s="155"/>
      <c r="OEM29" s="155"/>
      <c r="OEN29" s="155"/>
      <c r="OEO29" s="155"/>
      <c r="OEP29" s="155"/>
      <c r="OEQ29" s="155"/>
      <c r="OER29" s="155"/>
      <c r="OES29" s="155"/>
      <c r="OET29" s="155"/>
      <c r="OEU29" s="155"/>
      <c r="OEV29" s="155"/>
      <c r="OEW29" s="155"/>
      <c r="OEX29" s="155"/>
      <c r="OEY29" s="155"/>
      <c r="OEZ29" s="155"/>
      <c r="OFA29" s="155"/>
      <c r="OFB29" s="155"/>
      <c r="OFC29" s="155"/>
      <c r="OFD29" s="155"/>
      <c r="OFE29" s="155"/>
      <c r="OFF29" s="155"/>
      <c r="OFG29" s="155"/>
      <c r="OFH29" s="155"/>
      <c r="OFI29" s="155"/>
      <c r="OFJ29" s="155"/>
      <c r="OFK29" s="155"/>
      <c r="OFL29" s="155"/>
      <c r="OFM29" s="155"/>
      <c r="OFN29" s="155"/>
      <c r="OFO29" s="155"/>
      <c r="OFP29" s="155"/>
      <c r="OFQ29" s="155"/>
      <c r="OFR29" s="155"/>
      <c r="OFS29" s="155"/>
      <c r="OFT29" s="155"/>
      <c r="OFU29" s="155"/>
      <c r="OFV29" s="155"/>
      <c r="OFW29" s="155"/>
      <c r="OFX29" s="155"/>
      <c r="OFY29" s="155"/>
      <c r="OFZ29" s="155"/>
      <c r="OGA29" s="155"/>
      <c r="OGB29" s="155"/>
      <c r="OGC29" s="155"/>
      <c r="OGD29" s="155"/>
      <c r="OGE29" s="155"/>
      <c r="OGF29" s="155"/>
      <c r="OGG29" s="155"/>
      <c r="OGH29" s="155"/>
      <c r="OGI29" s="155"/>
      <c r="OGJ29" s="155"/>
      <c r="OGK29" s="155"/>
      <c r="OGL29" s="155"/>
      <c r="OGM29" s="155"/>
      <c r="OGN29" s="155"/>
      <c r="OGO29" s="155"/>
      <c r="OGP29" s="155"/>
      <c r="OGQ29" s="155"/>
      <c r="OGR29" s="155"/>
      <c r="OGS29" s="155"/>
      <c r="OGT29" s="155"/>
      <c r="OGU29" s="155"/>
      <c r="OGV29" s="155"/>
      <c r="OGW29" s="155"/>
      <c r="OGX29" s="155"/>
      <c r="OGY29" s="155"/>
      <c r="OGZ29" s="155"/>
      <c r="OHA29" s="155"/>
      <c r="OHB29" s="155"/>
      <c r="OHC29" s="155"/>
      <c r="OHD29" s="155"/>
      <c r="OHE29" s="155"/>
      <c r="OHF29" s="155"/>
      <c r="OHG29" s="155"/>
      <c r="OHH29" s="155"/>
      <c r="OHI29" s="155"/>
      <c r="OHJ29" s="155"/>
      <c r="OHK29" s="155"/>
      <c r="OHL29" s="155"/>
      <c r="OHM29" s="155"/>
      <c r="OHN29" s="155"/>
      <c r="OHO29" s="155"/>
      <c r="OHP29" s="155"/>
      <c r="OHQ29" s="155"/>
      <c r="OHR29" s="155"/>
      <c r="OHS29" s="155"/>
      <c r="OHT29" s="155"/>
      <c r="OHU29" s="155"/>
      <c r="OHV29" s="155"/>
      <c r="OHW29" s="155"/>
      <c r="OHX29" s="155"/>
      <c r="OHY29" s="155"/>
      <c r="OHZ29" s="155"/>
      <c r="OIA29" s="155"/>
      <c r="OIB29" s="155"/>
      <c r="OIC29" s="155"/>
      <c r="OID29" s="155"/>
      <c r="OIE29" s="155"/>
      <c r="OIF29" s="155"/>
      <c r="OIG29" s="155"/>
      <c r="OIH29" s="155"/>
      <c r="OII29" s="155"/>
      <c r="OIJ29" s="155"/>
      <c r="OIK29" s="155"/>
      <c r="OIL29" s="155"/>
      <c r="OIM29" s="155"/>
      <c r="OIN29" s="155"/>
      <c r="OIO29" s="155"/>
      <c r="OIP29" s="155"/>
      <c r="OIQ29" s="155"/>
      <c r="OIR29" s="155"/>
      <c r="OIS29" s="155"/>
      <c r="OIT29" s="155"/>
      <c r="OIU29" s="155"/>
      <c r="OIV29" s="155"/>
      <c r="OIW29" s="155"/>
      <c r="OIX29" s="155"/>
      <c r="OIY29" s="155"/>
      <c r="OIZ29" s="155"/>
      <c r="OJA29" s="155"/>
      <c r="OJB29" s="155"/>
      <c r="OJC29" s="155"/>
      <c r="OJD29" s="155"/>
      <c r="OJE29" s="155"/>
      <c r="OJF29" s="155"/>
      <c r="OJG29" s="155"/>
      <c r="OJH29" s="155"/>
      <c r="OJI29" s="155"/>
      <c r="OJJ29" s="155"/>
      <c r="OJK29" s="155"/>
      <c r="OJL29" s="155"/>
      <c r="OJM29" s="155"/>
      <c r="OJN29" s="155"/>
      <c r="OJO29" s="155"/>
      <c r="OJP29" s="155"/>
      <c r="OJQ29" s="155"/>
      <c r="OJR29" s="155"/>
      <c r="OJS29" s="155"/>
      <c r="OJT29" s="155"/>
      <c r="OJU29" s="155"/>
      <c r="OJV29" s="155"/>
      <c r="OJW29" s="155"/>
      <c r="OJX29" s="155"/>
      <c r="OJY29" s="155"/>
      <c r="OJZ29" s="155"/>
      <c r="OKA29" s="155"/>
      <c r="OKB29" s="155"/>
      <c r="OKC29" s="155"/>
      <c r="OKD29" s="155"/>
      <c r="OKE29" s="155"/>
      <c r="OKF29" s="155"/>
      <c r="OKG29" s="155"/>
      <c r="OKH29" s="155"/>
      <c r="OKI29" s="155"/>
      <c r="OKJ29" s="155"/>
      <c r="OKK29" s="155"/>
      <c r="OKL29" s="155"/>
      <c r="OKM29" s="155"/>
      <c r="OKN29" s="155"/>
      <c r="OKO29" s="155"/>
      <c r="OKP29" s="155"/>
      <c r="OKQ29" s="155"/>
      <c r="OKR29" s="155"/>
      <c r="OKS29" s="155"/>
      <c r="OKT29" s="155"/>
      <c r="OKU29" s="155"/>
      <c r="OKV29" s="155"/>
      <c r="OKW29" s="155"/>
      <c r="OKX29" s="155"/>
      <c r="OKY29" s="155"/>
      <c r="OKZ29" s="155"/>
      <c r="OLA29" s="155"/>
      <c r="OLB29" s="155"/>
      <c r="OLC29" s="155"/>
      <c r="OLD29" s="155"/>
      <c r="OLE29" s="155"/>
      <c r="OLF29" s="155"/>
      <c r="OLG29" s="155"/>
      <c r="OLH29" s="155"/>
      <c r="OLI29" s="155"/>
      <c r="OLJ29" s="155"/>
      <c r="OLK29" s="155"/>
      <c r="OLL29" s="155"/>
      <c r="OLM29" s="155"/>
      <c r="OLN29" s="155"/>
      <c r="OLO29" s="155"/>
      <c r="OLP29" s="155"/>
      <c r="OLQ29" s="155"/>
      <c r="OLR29" s="155"/>
      <c r="OLS29" s="155"/>
      <c r="OLT29" s="155"/>
      <c r="OLU29" s="155"/>
      <c r="OLV29" s="155"/>
      <c r="OLW29" s="155"/>
      <c r="OLX29" s="155"/>
      <c r="OLY29" s="155"/>
      <c r="OLZ29" s="155"/>
      <c r="OMA29" s="155"/>
      <c r="OMB29" s="155"/>
      <c r="OMC29" s="155"/>
      <c r="OMD29" s="155"/>
      <c r="OME29" s="155"/>
      <c r="OMF29" s="155"/>
      <c r="OMG29" s="155"/>
      <c r="OMH29" s="155"/>
      <c r="OMI29" s="155"/>
      <c r="OMJ29" s="155"/>
      <c r="OMK29" s="155"/>
      <c r="OML29" s="155"/>
      <c r="OMM29" s="155"/>
      <c r="OMN29" s="155"/>
      <c r="OMO29" s="155"/>
      <c r="OMP29" s="155"/>
      <c r="OMQ29" s="155"/>
      <c r="OMR29" s="155"/>
      <c r="OMS29" s="155"/>
      <c r="OMT29" s="155"/>
      <c r="OMU29" s="155"/>
      <c r="OMV29" s="155"/>
      <c r="OMW29" s="155"/>
      <c r="OMX29" s="155"/>
      <c r="OMY29" s="155"/>
      <c r="OMZ29" s="155"/>
      <c r="ONA29" s="155"/>
      <c r="ONB29" s="155"/>
      <c r="ONC29" s="155"/>
      <c r="OND29" s="155"/>
      <c r="ONE29" s="155"/>
      <c r="ONF29" s="155"/>
      <c r="ONG29" s="155"/>
      <c r="ONH29" s="155"/>
      <c r="ONI29" s="155"/>
      <c r="ONJ29" s="155"/>
      <c r="ONK29" s="155"/>
      <c r="ONL29" s="155"/>
      <c r="ONM29" s="155"/>
      <c r="ONN29" s="155"/>
      <c r="ONO29" s="155"/>
      <c r="ONP29" s="155"/>
      <c r="ONQ29" s="155"/>
      <c r="ONR29" s="155"/>
      <c r="ONS29" s="155"/>
      <c r="ONT29" s="155"/>
      <c r="ONU29" s="155"/>
      <c r="ONV29" s="155"/>
      <c r="ONW29" s="155"/>
      <c r="ONX29" s="155"/>
      <c r="ONY29" s="155"/>
      <c r="ONZ29" s="155"/>
      <c r="OOA29" s="155"/>
      <c r="OOB29" s="155"/>
      <c r="OOC29" s="155"/>
      <c r="OOD29" s="155"/>
      <c r="OOE29" s="155"/>
      <c r="OOF29" s="155"/>
      <c r="OOG29" s="155"/>
      <c r="OOH29" s="155"/>
      <c r="OOI29" s="155"/>
      <c r="OOJ29" s="155"/>
      <c r="OOK29" s="155"/>
      <c r="OOL29" s="155"/>
      <c r="OOM29" s="155"/>
      <c r="OON29" s="155"/>
      <c r="OOO29" s="155"/>
      <c r="OOP29" s="155"/>
      <c r="OOQ29" s="155"/>
      <c r="OOR29" s="155"/>
      <c r="OOS29" s="155"/>
      <c r="OOT29" s="155"/>
      <c r="OOU29" s="155"/>
      <c r="OOV29" s="155"/>
      <c r="OOW29" s="155"/>
      <c r="OOX29" s="155"/>
      <c r="OOY29" s="155"/>
      <c r="OOZ29" s="155"/>
      <c r="OPA29" s="155"/>
      <c r="OPB29" s="155"/>
      <c r="OPC29" s="155"/>
      <c r="OPD29" s="155"/>
      <c r="OPE29" s="155"/>
      <c r="OPF29" s="155"/>
      <c r="OPG29" s="155"/>
      <c r="OPH29" s="155"/>
      <c r="OPI29" s="155"/>
      <c r="OPJ29" s="155"/>
      <c r="OPK29" s="155"/>
      <c r="OPL29" s="155"/>
      <c r="OPM29" s="155"/>
      <c r="OPN29" s="155"/>
      <c r="OPO29" s="155"/>
      <c r="OPP29" s="155"/>
      <c r="OPQ29" s="155"/>
      <c r="OPR29" s="155"/>
      <c r="OPS29" s="155"/>
      <c r="OPT29" s="155"/>
      <c r="OPU29" s="155"/>
      <c r="OPV29" s="155"/>
      <c r="OPW29" s="155"/>
      <c r="OPX29" s="155"/>
      <c r="OPY29" s="155"/>
      <c r="OPZ29" s="155"/>
      <c r="OQA29" s="155"/>
      <c r="OQB29" s="155"/>
      <c r="OQC29" s="155"/>
      <c r="OQD29" s="155"/>
      <c r="OQE29" s="155"/>
      <c r="OQF29" s="155"/>
      <c r="OQG29" s="155"/>
      <c r="OQH29" s="155"/>
      <c r="OQI29" s="155"/>
      <c r="OQJ29" s="155"/>
      <c r="OQK29" s="155"/>
      <c r="OQL29" s="155"/>
      <c r="OQM29" s="155"/>
      <c r="OQN29" s="155"/>
      <c r="OQO29" s="155"/>
      <c r="OQP29" s="155"/>
      <c r="OQQ29" s="155"/>
      <c r="OQR29" s="155"/>
      <c r="OQS29" s="155"/>
      <c r="OQT29" s="155"/>
      <c r="OQU29" s="155"/>
      <c r="OQV29" s="155"/>
      <c r="OQW29" s="155"/>
      <c r="OQX29" s="155"/>
      <c r="OQY29" s="155"/>
      <c r="OQZ29" s="155"/>
      <c r="ORA29" s="155"/>
      <c r="ORB29" s="155"/>
      <c r="ORC29" s="155"/>
      <c r="ORD29" s="155"/>
      <c r="ORE29" s="155"/>
      <c r="ORF29" s="155"/>
      <c r="ORG29" s="155"/>
      <c r="ORH29" s="155"/>
      <c r="ORI29" s="155"/>
      <c r="ORJ29" s="155"/>
      <c r="ORK29" s="155"/>
      <c r="ORL29" s="155"/>
      <c r="ORM29" s="155"/>
      <c r="ORN29" s="155"/>
      <c r="ORO29" s="155"/>
      <c r="ORP29" s="155"/>
      <c r="ORQ29" s="155"/>
      <c r="ORR29" s="155"/>
      <c r="ORS29" s="155"/>
      <c r="ORT29" s="155"/>
      <c r="ORU29" s="155"/>
      <c r="ORV29" s="155"/>
      <c r="ORW29" s="155"/>
      <c r="ORX29" s="155"/>
      <c r="ORY29" s="155"/>
      <c r="ORZ29" s="155"/>
      <c r="OSA29" s="155"/>
      <c r="OSB29" s="155"/>
      <c r="OSC29" s="155"/>
      <c r="OSD29" s="155"/>
      <c r="OSE29" s="155"/>
      <c r="OSF29" s="155"/>
      <c r="OSG29" s="155"/>
      <c r="OSH29" s="155"/>
      <c r="OSI29" s="155"/>
      <c r="OSJ29" s="155"/>
      <c r="OSK29" s="155"/>
      <c r="OSL29" s="155"/>
      <c r="OSM29" s="155"/>
      <c r="OSN29" s="155"/>
      <c r="OSO29" s="155"/>
      <c r="OSP29" s="155"/>
      <c r="OSQ29" s="155"/>
      <c r="OSR29" s="155"/>
      <c r="OSS29" s="155"/>
      <c r="OST29" s="155"/>
      <c r="OSU29" s="155"/>
      <c r="OSV29" s="155"/>
      <c r="OSW29" s="155"/>
      <c r="OSX29" s="155"/>
      <c r="OSY29" s="155"/>
      <c r="OSZ29" s="155"/>
      <c r="OTA29" s="155"/>
      <c r="OTB29" s="155"/>
      <c r="OTC29" s="155"/>
      <c r="OTD29" s="155"/>
      <c r="OTE29" s="155"/>
      <c r="OTF29" s="155"/>
      <c r="OTG29" s="155"/>
      <c r="OTH29" s="155"/>
      <c r="OTI29" s="155"/>
      <c r="OTJ29" s="155"/>
      <c r="OTK29" s="155"/>
      <c r="OTL29" s="155"/>
      <c r="OTM29" s="155"/>
      <c r="OTN29" s="155"/>
      <c r="OTO29" s="155"/>
      <c r="OTP29" s="155"/>
      <c r="OTQ29" s="155"/>
      <c r="OTR29" s="155"/>
      <c r="OTS29" s="155"/>
      <c r="OTT29" s="155"/>
      <c r="OTU29" s="155"/>
      <c r="OTV29" s="155"/>
      <c r="OTW29" s="155"/>
      <c r="OTX29" s="155"/>
      <c r="OTY29" s="155"/>
      <c r="OTZ29" s="155"/>
      <c r="OUA29" s="155"/>
      <c r="OUB29" s="155"/>
      <c r="OUC29" s="155"/>
      <c r="OUD29" s="155"/>
      <c r="OUE29" s="155"/>
      <c r="OUF29" s="155"/>
      <c r="OUG29" s="155"/>
      <c r="OUH29" s="155"/>
      <c r="OUI29" s="155"/>
      <c r="OUJ29" s="155"/>
      <c r="OUK29" s="155"/>
      <c r="OUL29" s="155"/>
      <c r="OUM29" s="155"/>
      <c r="OUN29" s="155"/>
      <c r="OUO29" s="155"/>
      <c r="OUP29" s="155"/>
      <c r="OUQ29" s="155"/>
      <c r="OUR29" s="155"/>
      <c r="OUS29" s="155"/>
      <c r="OUT29" s="155"/>
      <c r="OUU29" s="155"/>
      <c r="OUV29" s="155"/>
      <c r="OUW29" s="155"/>
      <c r="OUX29" s="155"/>
      <c r="OUY29" s="155"/>
      <c r="OUZ29" s="155"/>
      <c r="OVA29" s="155"/>
      <c r="OVB29" s="155"/>
      <c r="OVC29" s="155"/>
      <c r="OVD29" s="155"/>
      <c r="OVE29" s="155"/>
      <c r="OVF29" s="155"/>
      <c r="OVG29" s="155"/>
      <c r="OVH29" s="155"/>
      <c r="OVI29" s="155"/>
      <c r="OVJ29" s="155"/>
      <c r="OVK29" s="155"/>
      <c r="OVL29" s="155"/>
      <c r="OVM29" s="155"/>
      <c r="OVN29" s="155"/>
      <c r="OVO29" s="155"/>
      <c r="OVP29" s="155"/>
      <c r="OVQ29" s="155"/>
      <c r="OVR29" s="155"/>
      <c r="OVS29" s="155"/>
      <c r="OVT29" s="155"/>
      <c r="OVU29" s="155"/>
      <c r="OVV29" s="155"/>
      <c r="OVW29" s="155"/>
      <c r="OVX29" s="155"/>
      <c r="OVY29" s="155"/>
      <c r="OVZ29" s="155"/>
      <c r="OWA29" s="155"/>
      <c r="OWB29" s="155"/>
      <c r="OWC29" s="155"/>
      <c r="OWD29" s="155"/>
      <c r="OWE29" s="155"/>
      <c r="OWF29" s="155"/>
      <c r="OWG29" s="155"/>
      <c r="OWH29" s="155"/>
      <c r="OWI29" s="155"/>
      <c r="OWJ29" s="155"/>
      <c r="OWK29" s="155"/>
      <c r="OWL29" s="155"/>
      <c r="OWM29" s="155"/>
      <c r="OWN29" s="155"/>
      <c r="OWO29" s="155"/>
      <c r="OWP29" s="155"/>
      <c r="OWQ29" s="155"/>
      <c r="OWR29" s="155"/>
      <c r="OWS29" s="155"/>
      <c r="OWT29" s="155"/>
      <c r="OWU29" s="155"/>
      <c r="OWV29" s="155"/>
      <c r="OWW29" s="155"/>
      <c r="OWX29" s="155"/>
      <c r="OWY29" s="155"/>
      <c r="OWZ29" s="155"/>
      <c r="OXA29" s="155"/>
      <c r="OXB29" s="155"/>
      <c r="OXC29" s="155"/>
      <c r="OXD29" s="155"/>
      <c r="OXE29" s="155"/>
      <c r="OXF29" s="155"/>
      <c r="OXG29" s="155"/>
      <c r="OXH29" s="155"/>
      <c r="OXI29" s="155"/>
      <c r="OXJ29" s="155"/>
      <c r="OXK29" s="155"/>
      <c r="OXL29" s="155"/>
      <c r="OXM29" s="155"/>
      <c r="OXN29" s="155"/>
      <c r="OXO29" s="155"/>
      <c r="OXP29" s="155"/>
      <c r="OXQ29" s="155"/>
      <c r="OXR29" s="155"/>
      <c r="OXS29" s="155"/>
      <c r="OXT29" s="155"/>
      <c r="OXU29" s="155"/>
      <c r="OXV29" s="155"/>
      <c r="OXW29" s="155"/>
      <c r="OXX29" s="155"/>
      <c r="OXY29" s="155"/>
      <c r="OXZ29" s="155"/>
      <c r="OYA29" s="155"/>
      <c r="OYB29" s="155"/>
      <c r="OYC29" s="155"/>
      <c r="OYD29" s="155"/>
      <c r="OYE29" s="155"/>
      <c r="OYF29" s="155"/>
      <c r="OYG29" s="155"/>
      <c r="OYH29" s="155"/>
      <c r="OYI29" s="155"/>
      <c r="OYJ29" s="155"/>
      <c r="OYK29" s="155"/>
      <c r="OYL29" s="155"/>
      <c r="OYM29" s="155"/>
      <c r="OYN29" s="155"/>
      <c r="OYO29" s="155"/>
      <c r="OYP29" s="155"/>
      <c r="OYQ29" s="155"/>
      <c r="OYR29" s="155"/>
      <c r="OYS29" s="155"/>
      <c r="OYT29" s="155"/>
      <c r="OYU29" s="155"/>
      <c r="OYV29" s="155"/>
      <c r="OYW29" s="155"/>
      <c r="OYX29" s="155"/>
      <c r="OYY29" s="155"/>
      <c r="OYZ29" s="155"/>
      <c r="OZA29" s="155"/>
      <c r="OZB29" s="155"/>
      <c r="OZC29" s="155"/>
      <c r="OZD29" s="155"/>
      <c r="OZE29" s="155"/>
      <c r="OZF29" s="155"/>
      <c r="OZG29" s="155"/>
      <c r="OZH29" s="155"/>
      <c r="OZI29" s="155"/>
      <c r="OZJ29" s="155"/>
      <c r="OZK29" s="155"/>
      <c r="OZL29" s="155"/>
      <c r="OZM29" s="155"/>
      <c r="OZN29" s="155"/>
      <c r="OZO29" s="155"/>
      <c r="OZP29" s="155"/>
      <c r="OZQ29" s="155"/>
      <c r="OZR29" s="155"/>
      <c r="OZS29" s="155"/>
      <c r="OZT29" s="155"/>
      <c r="OZU29" s="155"/>
      <c r="OZV29" s="155"/>
      <c r="OZW29" s="155"/>
      <c r="OZX29" s="155"/>
      <c r="OZY29" s="155"/>
      <c r="OZZ29" s="155"/>
      <c r="PAA29" s="155"/>
      <c r="PAB29" s="155"/>
      <c r="PAC29" s="155"/>
      <c r="PAD29" s="155"/>
      <c r="PAE29" s="155"/>
      <c r="PAF29" s="155"/>
      <c r="PAG29" s="155"/>
      <c r="PAH29" s="155"/>
      <c r="PAI29" s="155"/>
      <c r="PAJ29" s="155"/>
      <c r="PAK29" s="155"/>
      <c r="PAL29" s="155"/>
      <c r="PAM29" s="155"/>
      <c r="PAN29" s="155"/>
      <c r="PAO29" s="155"/>
      <c r="PAP29" s="155"/>
      <c r="PAQ29" s="155"/>
      <c r="PAR29" s="155"/>
      <c r="PAS29" s="155"/>
      <c r="PAT29" s="155"/>
      <c r="PAU29" s="155"/>
      <c r="PAV29" s="155"/>
      <c r="PAW29" s="155"/>
      <c r="PAX29" s="155"/>
      <c r="PAY29" s="155"/>
      <c r="PAZ29" s="155"/>
      <c r="PBA29" s="155"/>
      <c r="PBB29" s="155"/>
      <c r="PBC29" s="155"/>
      <c r="PBD29" s="155"/>
      <c r="PBE29" s="155"/>
      <c r="PBF29" s="155"/>
      <c r="PBG29" s="155"/>
      <c r="PBH29" s="155"/>
      <c r="PBI29" s="155"/>
      <c r="PBJ29" s="155"/>
      <c r="PBK29" s="155"/>
      <c r="PBL29" s="155"/>
      <c r="PBM29" s="155"/>
      <c r="PBN29" s="155"/>
      <c r="PBO29" s="155"/>
      <c r="PBP29" s="155"/>
      <c r="PBQ29" s="155"/>
      <c r="PBR29" s="155"/>
      <c r="PBS29" s="155"/>
      <c r="PBT29" s="155"/>
      <c r="PBU29" s="155"/>
      <c r="PBV29" s="155"/>
      <c r="PBW29" s="155"/>
      <c r="PBX29" s="155"/>
      <c r="PBY29" s="155"/>
      <c r="PBZ29" s="155"/>
      <c r="PCA29" s="155"/>
      <c r="PCB29" s="155"/>
      <c r="PCC29" s="155"/>
      <c r="PCD29" s="155"/>
      <c r="PCE29" s="155"/>
      <c r="PCF29" s="155"/>
      <c r="PCG29" s="155"/>
      <c r="PCH29" s="155"/>
      <c r="PCI29" s="155"/>
      <c r="PCJ29" s="155"/>
      <c r="PCK29" s="155"/>
      <c r="PCL29" s="155"/>
      <c r="PCM29" s="155"/>
      <c r="PCN29" s="155"/>
      <c r="PCO29" s="155"/>
      <c r="PCP29" s="155"/>
      <c r="PCQ29" s="155"/>
      <c r="PCR29" s="155"/>
      <c r="PCS29" s="155"/>
      <c r="PCT29" s="155"/>
      <c r="PCU29" s="155"/>
      <c r="PCV29" s="155"/>
      <c r="PCW29" s="155"/>
      <c r="PCX29" s="155"/>
      <c r="PCY29" s="155"/>
      <c r="PCZ29" s="155"/>
      <c r="PDA29" s="155"/>
      <c r="PDB29" s="155"/>
      <c r="PDC29" s="155"/>
      <c r="PDD29" s="155"/>
      <c r="PDE29" s="155"/>
      <c r="PDF29" s="155"/>
      <c r="PDG29" s="155"/>
      <c r="PDH29" s="155"/>
      <c r="PDI29" s="155"/>
      <c r="PDJ29" s="155"/>
      <c r="PDK29" s="155"/>
      <c r="PDL29" s="155"/>
      <c r="PDM29" s="155"/>
      <c r="PDN29" s="155"/>
      <c r="PDO29" s="155"/>
      <c r="PDP29" s="155"/>
      <c r="PDQ29" s="155"/>
      <c r="PDR29" s="155"/>
      <c r="PDS29" s="155"/>
      <c r="PDT29" s="155"/>
      <c r="PDU29" s="155"/>
      <c r="PDV29" s="155"/>
      <c r="PDW29" s="155"/>
      <c r="PDX29" s="155"/>
      <c r="PDY29" s="155"/>
      <c r="PDZ29" s="155"/>
      <c r="PEA29" s="155"/>
      <c r="PEB29" s="155"/>
      <c r="PEC29" s="155"/>
      <c r="PED29" s="155"/>
      <c r="PEE29" s="155"/>
      <c r="PEF29" s="155"/>
      <c r="PEG29" s="155"/>
      <c r="PEH29" s="155"/>
      <c r="PEI29" s="155"/>
      <c r="PEJ29" s="155"/>
      <c r="PEK29" s="155"/>
      <c r="PEL29" s="155"/>
      <c r="PEM29" s="155"/>
      <c r="PEN29" s="155"/>
      <c r="PEO29" s="155"/>
      <c r="PEP29" s="155"/>
      <c r="PEQ29" s="155"/>
      <c r="PER29" s="155"/>
      <c r="PES29" s="155"/>
      <c r="PET29" s="155"/>
      <c r="PEU29" s="155"/>
      <c r="PEV29" s="155"/>
      <c r="PEW29" s="155"/>
      <c r="PEX29" s="155"/>
      <c r="PEY29" s="155"/>
      <c r="PEZ29" s="155"/>
      <c r="PFA29" s="155"/>
      <c r="PFB29" s="155"/>
      <c r="PFC29" s="155"/>
      <c r="PFD29" s="155"/>
      <c r="PFE29" s="155"/>
      <c r="PFF29" s="155"/>
      <c r="PFG29" s="155"/>
      <c r="PFH29" s="155"/>
      <c r="PFI29" s="155"/>
      <c r="PFJ29" s="155"/>
      <c r="PFK29" s="155"/>
      <c r="PFL29" s="155"/>
      <c r="PFM29" s="155"/>
      <c r="PFN29" s="155"/>
      <c r="PFO29" s="155"/>
      <c r="PFP29" s="155"/>
      <c r="PFQ29" s="155"/>
      <c r="PFR29" s="155"/>
      <c r="PFS29" s="155"/>
      <c r="PFT29" s="155"/>
      <c r="PFU29" s="155"/>
      <c r="PFV29" s="155"/>
      <c r="PFW29" s="155"/>
      <c r="PFX29" s="155"/>
      <c r="PFY29" s="155"/>
      <c r="PFZ29" s="155"/>
      <c r="PGA29" s="155"/>
      <c r="PGB29" s="155"/>
      <c r="PGC29" s="155"/>
      <c r="PGD29" s="155"/>
      <c r="PGE29" s="155"/>
      <c r="PGF29" s="155"/>
      <c r="PGG29" s="155"/>
      <c r="PGH29" s="155"/>
      <c r="PGI29" s="155"/>
      <c r="PGJ29" s="155"/>
      <c r="PGK29" s="155"/>
      <c r="PGL29" s="155"/>
      <c r="PGM29" s="155"/>
      <c r="PGN29" s="155"/>
      <c r="PGO29" s="155"/>
      <c r="PGP29" s="155"/>
      <c r="PGQ29" s="155"/>
      <c r="PGR29" s="155"/>
      <c r="PGS29" s="155"/>
      <c r="PGT29" s="155"/>
      <c r="PGU29" s="155"/>
      <c r="PGV29" s="155"/>
      <c r="PGW29" s="155"/>
      <c r="PGX29" s="155"/>
      <c r="PGY29" s="155"/>
      <c r="PGZ29" s="155"/>
      <c r="PHA29" s="155"/>
      <c r="PHB29" s="155"/>
      <c r="PHC29" s="155"/>
      <c r="PHD29" s="155"/>
      <c r="PHE29" s="155"/>
      <c r="PHF29" s="155"/>
      <c r="PHG29" s="155"/>
      <c r="PHH29" s="155"/>
      <c r="PHI29" s="155"/>
      <c r="PHJ29" s="155"/>
      <c r="PHK29" s="155"/>
      <c r="PHL29" s="155"/>
      <c r="PHM29" s="155"/>
      <c r="PHN29" s="155"/>
      <c r="PHO29" s="155"/>
      <c r="PHP29" s="155"/>
      <c r="PHQ29" s="155"/>
      <c r="PHR29" s="155"/>
      <c r="PHS29" s="155"/>
      <c r="PHT29" s="155"/>
      <c r="PHU29" s="155"/>
      <c r="PHV29" s="155"/>
      <c r="PHW29" s="155"/>
      <c r="PHX29" s="155"/>
      <c r="PHY29" s="155"/>
      <c r="PHZ29" s="155"/>
      <c r="PIA29" s="155"/>
      <c r="PIB29" s="155"/>
      <c r="PIC29" s="155"/>
      <c r="PID29" s="155"/>
      <c r="PIE29" s="155"/>
      <c r="PIF29" s="155"/>
      <c r="PIG29" s="155"/>
      <c r="PIH29" s="155"/>
      <c r="PII29" s="155"/>
      <c r="PIJ29" s="155"/>
      <c r="PIK29" s="155"/>
      <c r="PIL29" s="155"/>
      <c r="PIM29" s="155"/>
      <c r="PIN29" s="155"/>
      <c r="PIO29" s="155"/>
      <c r="PIP29" s="155"/>
      <c r="PIQ29" s="155"/>
      <c r="PIR29" s="155"/>
      <c r="PIS29" s="155"/>
      <c r="PIT29" s="155"/>
      <c r="PIU29" s="155"/>
      <c r="PIV29" s="155"/>
      <c r="PIW29" s="155"/>
      <c r="PIX29" s="155"/>
      <c r="PIY29" s="155"/>
      <c r="PIZ29" s="155"/>
      <c r="PJA29" s="155"/>
      <c r="PJB29" s="155"/>
      <c r="PJC29" s="155"/>
      <c r="PJD29" s="155"/>
      <c r="PJE29" s="155"/>
      <c r="PJF29" s="155"/>
      <c r="PJG29" s="155"/>
      <c r="PJH29" s="155"/>
      <c r="PJI29" s="155"/>
      <c r="PJJ29" s="155"/>
      <c r="PJK29" s="155"/>
      <c r="PJL29" s="155"/>
      <c r="PJM29" s="155"/>
      <c r="PJN29" s="155"/>
      <c r="PJO29" s="155"/>
      <c r="PJP29" s="155"/>
      <c r="PJQ29" s="155"/>
      <c r="PJR29" s="155"/>
      <c r="PJS29" s="155"/>
      <c r="PJT29" s="155"/>
      <c r="PJU29" s="155"/>
      <c r="PJV29" s="155"/>
      <c r="PJW29" s="155"/>
      <c r="PJX29" s="155"/>
      <c r="PJY29" s="155"/>
      <c r="PJZ29" s="155"/>
      <c r="PKA29" s="155"/>
      <c r="PKB29" s="155"/>
      <c r="PKC29" s="155"/>
      <c r="PKD29" s="155"/>
      <c r="PKE29" s="155"/>
      <c r="PKF29" s="155"/>
      <c r="PKG29" s="155"/>
      <c r="PKH29" s="155"/>
      <c r="PKI29" s="155"/>
      <c r="PKJ29" s="155"/>
      <c r="PKK29" s="155"/>
      <c r="PKL29" s="155"/>
      <c r="PKM29" s="155"/>
      <c r="PKN29" s="155"/>
      <c r="PKO29" s="155"/>
      <c r="PKP29" s="155"/>
      <c r="PKQ29" s="155"/>
      <c r="PKR29" s="155"/>
      <c r="PKS29" s="155"/>
      <c r="PKT29" s="155"/>
      <c r="PKU29" s="155"/>
      <c r="PKV29" s="155"/>
      <c r="PKW29" s="155"/>
      <c r="PKX29" s="155"/>
      <c r="PKY29" s="155"/>
      <c r="PKZ29" s="155"/>
      <c r="PLA29" s="155"/>
      <c r="PLB29" s="155"/>
      <c r="PLC29" s="155"/>
      <c r="PLD29" s="155"/>
      <c r="PLE29" s="155"/>
      <c r="PLF29" s="155"/>
      <c r="PLG29" s="155"/>
      <c r="PLH29" s="155"/>
      <c r="PLI29" s="155"/>
      <c r="PLJ29" s="155"/>
      <c r="PLK29" s="155"/>
      <c r="PLL29" s="155"/>
      <c r="PLM29" s="155"/>
      <c r="PLN29" s="155"/>
      <c r="PLO29" s="155"/>
      <c r="PLP29" s="155"/>
      <c r="PLQ29" s="155"/>
      <c r="PLR29" s="155"/>
      <c r="PLS29" s="155"/>
      <c r="PLT29" s="155"/>
      <c r="PLU29" s="155"/>
      <c r="PLV29" s="155"/>
      <c r="PLW29" s="155"/>
      <c r="PLX29" s="155"/>
      <c r="PLY29" s="155"/>
      <c r="PLZ29" s="155"/>
      <c r="PMA29" s="155"/>
      <c r="PMB29" s="155"/>
      <c r="PMC29" s="155"/>
      <c r="PMD29" s="155"/>
      <c r="PME29" s="155"/>
      <c r="PMF29" s="155"/>
      <c r="PMG29" s="155"/>
      <c r="PMH29" s="155"/>
      <c r="PMI29" s="155"/>
      <c r="PMJ29" s="155"/>
      <c r="PMK29" s="155"/>
      <c r="PML29" s="155"/>
      <c r="PMM29" s="155"/>
      <c r="PMN29" s="155"/>
      <c r="PMO29" s="155"/>
      <c r="PMP29" s="155"/>
      <c r="PMQ29" s="155"/>
      <c r="PMR29" s="155"/>
      <c r="PMS29" s="155"/>
      <c r="PMT29" s="155"/>
      <c r="PMU29" s="155"/>
      <c r="PMV29" s="155"/>
      <c r="PMW29" s="155"/>
      <c r="PMX29" s="155"/>
      <c r="PMY29" s="155"/>
      <c r="PMZ29" s="155"/>
      <c r="PNA29" s="155"/>
      <c r="PNB29" s="155"/>
      <c r="PNC29" s="155"/>
      <c r="PND29" s="155"/>
      <c r="PNE29" s="155"/>
      <c r="PNF29" s="155"/>
      <c r="PNG29" s="155"/>
      <c r="PNH29" s="155"/>
      <c r="PNI29" s="155"/>
      <c r="PNJ29" s="155"/>
      <c r="PNK29" s="155"/>
      <c r="PNL29" s="155"/>
      <c r="PNM29" s="155"/>
      <c r="PNN29" s="155"/>
      <c r="PNO29" s="155"/>
      <c r="PNP29" s="155"/>
      <c r="PNQ29" s="155"/>
      <c r="PNR29" s="155"/>
      <c r="PNS29" s="155"/>
      <c r="PNT29" s="155"/>
      <c r="PNU29" s="155"/>
      <c r="PNV29" s="155"/>
      <c r="PNW29" s="155"/>
      <c r="PNX29" s="155"/>
      <c r="PNY29" s="155"/>
      <c r="PNZ29" s="155"/>
      <c r="POA29" s="155"/>
      <c r="POB29" s="155"/>
      <c r="POC29" s="155"/>
      <c r="POD29" s="155"/>
      <c r="POE29" s="155"/>
      <c r="POF29" s="155"/>
      <c r="POG29" s="155"/>
      <c r="POH29" s="155"/>
      <c r="POI29" s="155"/>
      <c r="POJ29" s="155"/>
      <c r="POK29" s="155"/>
      <c r="POL29" s="155"/>
      <c r="POM29" s="155"/>
      <c r="PON29" s="155"/>
      <c r="POO29" s="155"/>
      <c r="POP29" s="155"/>
      <c r="POQ29" s="155"/>
      <c r="POR29" s="155"/>
      <c r="POS29" s="155"/>
      <c r="POT29" s="155"/>
      <c r="POU29" s="155"/>
      <c r="POV29" s="155"/>
      <c r="POW29" s="155"/>
      <c r="POX29" s="155"/>
      <c r="POY29" s="155"/>
      <c r="POZ29" s="155"/>
      <c r="PPA29" s="155"/>
      <c r="PPB29" s="155"/>
      <c r="PPC29" s="155"/>
      <c r="PPD29" s="155"/>
      <c r="PPE29" s="155"/>
      <c r="PPF29" s="155"/>
      <c r="PPG29" s="155"/>
      <c r="PPH29" s="155"/>
      <c r="PPI29" s="155"/>
      <c r="PPJ29" s="155"/>
      <c r="PPK29" s="155"/>
      <c r="PPL29" s="155"/>
      <c r="PPM29" s="155"/>
      <c r="PPN29" s="155"/>
      <c r="PPO29" s="155"/>
      <c r="PPP29" s="155"/>
      <c r="PPQ29" s="155"/>
      <c r="PPR29" s="155"/>
      <c r="PPS29" s="155"/>
      <c r="PPT29" s="155"/>
      <c r="PPU29" s="155"/>
      <c r="PPV29" s="155"/>
      <c r="PPW29" s="155"/>
      <c r="PPX29" s="155"/>
      <c r="PPY29" s="155"/>
      <c r="PPZ29" s="155"/>
      <c r="PQA29" s="155"/>
      <c r="PQB29" s="155"/>
      <c r="PQC29" s="155"/>
      <c r="PQD29" s="155"/>
      <c r="PQE29" s="155"/>
      <c r="PQF29" s="155"/>
      <c r="PQG29" s="155"/>
      <c r="PQH29" s="155"/>
      <c r="PQI29" s="155"/>
      <c r="PQJ29" s="155"/>
      <c r="PQK29" s="155"/>
      <c r="PQL29" s="155"/>
      <c r="PQM29" s="155"/>
      <c r="PQN29" s="155"/>
      <c r="PQO29" s="155"/>
      <c r="PQP29" s="155"/>
      <c r="PQQ29" s="155"/>
      <c r="PQR29" s="155"/>
      <c r="PQS29" s="155"/>
      <c r="PQT29" s="155"/>
      <c r="PQU29" s="155"/>
      <c r="PQV29" s="155"/>
      <c r="PQW29" s="155"/>
      <c r="PQX29" s="155"/>
      <c r="PQY29" s="155"/>
      <c r="PQZ29" s="155"/>
      <c r="PRA29" s="155"/>
      <c r="PRB29" s="155"/>
      <c r="PRC29" s="155"/>
      <c r="PRD29" s="155"/>
      <c r="PRE29" s="155"/>
      <c r="PRF29" s="155"/>
      <c r="PRG29" s="155"/>
      <c r="PRH29" s="155"/>
      <c r="PRI29" s="155"/>
      <c r="PRJ29" s="155"/>
      <c r="PRK29" s="155"/>
      <c r="PRL29" s="155"/>
      <c r="PRM29" s="155"/>
      <c r="PRN29" s="155"/>
      <c r="PRO29" s="155"/>
      <c r="PRP29" s="155"/>
      <c r="PRQ29" s="155"/>
      <c r="PRR29" s="155"/>
      <c r="PRS29" s="155"/>
      <c r="PRT29" s="155"/>
      <c r="PRU29" s="155"/>
      <c r="PRV29" s="155"/>
      <c r="PRW29" s="155"/>
      <c r="PRX29" s="155"/>
      <c r="PRY29" s="155"/>
      <c r="PRZ29" s="155"/>
      <c r="PSA29" s="155"/>
      <c r="PSB29" s="155"/>
      <c r="PSC29" s="155"/>
      <c r="PSD29" s="155"/>
      <c r="PSE29" s="155"/>
      <c r="PSF29" s="155"/>
      <c r="PSG29" s="155"/>
      <c r="PSH29" s="155"/>
      <c r="PSI29" s="155"/>
      <c r="PSJ29" s="155"/>
      <c r="PSK29" s="155"/>
      <c r="PSL29" s="155"/>
      <c r="PSM29" s="155"/>
      <c r="PSN29" s="155"/>
      <c r="PSO29" s="155"/>
      <c r="PSP29" s="155"/>
      <c r="PSQ29" s="155"/>
      <c r="PSR29" s="155"/>
      <c r="PSS29" s="155"/>
      <c r="PST29" s="155"/>
      <c r="PSU29" s="155"/>
      <c r="PSV29" s="155"/>
      <c r="PSW29" s="155"/>
      <c r="PSX29" s="155"/>
      <c r="PSY29" s="155"/>
      <c r="PSZ29" s="155"/>
      <c r="PTA29" s="155"/>
      <c r="PTB29" s="155"/>
      <c r="PTC29" s="155"/>
      <c r="PTD29" s="155"/>
      <c r="PTE29" s="155"/>
      <c r="PTF29" s="155"/>
      <c r="PTG29" s="155"/>
      <c r="PTH29" s="155"/>
      <c r="PTI29" s="155"/>
      <c r="PTJ29" s="155"/>
      <c r="PTK29" s="155"/>
      <c r="PTL29" s="155"/>
      <c r="PTM29" s="155"/>
      <c r="PTN29" s="155"/>
      <c r="PTO29" s="155"/>
      <c r="PTP29" s="155"/>
      <c r="PTQ29" s="155"/>
      <c r="PTR29" s="155"/>
      <c r="PTS29" s="155"/>
      <c r="PTT29" s="155"/>
      <c r="PTU29" s="155"/>
      <c r="PTV29" s="155"/>
      <c r="PTW29" s="155"/>
      <c r="PTX29" s="155"/>
      <c r="PTY29" s="155"/>
      <c r="PTZ29" s="155"/>
      <c r="PUA29" s="155"/>
      <c r="PUB29" s="155"/>
      <c r="PUC29" s="155"/>
      <c r="PUD29" s="155"/>
      <c r="PUE29" s="155"/>
      <c r="PUF29" s="155"/>
      <c r="PUG29" s="155"/>
      <c r="PUH29" s="155"/>
      <c r="PUI29" s="155"/>
      <c r="PUJ29" s="155"/>
      <c r="PUK29" s="155"/>
      <c r="PUL29" s="155"/>
      <c r="PUM29" s="155"/>
      <c r="PUN29" s="155"/>
      <c r="PUO29" s="155"/>
      <c r="PUP29" s="155"/>
      <c r="PUQ29" s="155"/>
      <c r="PUR29" s="155"/>
      <c r="PUS29" s="155"/>
      <c r="PUT29" s="155"/>
      <c r="PUU29" s="155"/>
      <c r="PUV29" s="155"/>
      <c r="PUW29" s="155"/>
      <c r="PUX29" s="155"/>
      <c r="PUY29" s="155"/>
      <c r="PUZ29" s="155"/>
      <c r="PVA29" s="155"/>
      <c r="PVB29" s="155"/>
      <c r="PVC29" s="155"/>
      <c r="PVD29" s="155"/>
      <c r="PVE29" s="155"/>
      <c r="PVF29" s="155"/>
      <c r="PVG29" s="155"/>
      <c r="PVH29" s="155"/>
      <c r="PVI29" s="155"/>
      <c r="PVJ29" s="155"/>
      <c r="PVK29" s="155"/>
      <c r="PVL29" s="155"/>
      <c r="PVM29" s="155"/>
      <c r="PVN29" s="155"/>
      <c r="PVO29" s="155"/>
      <c r="PVP29" s="155"/>
      <c r="PVQ29" s="155"/>
      <c r="PVR29" s="155"/>
      <c r="PVS29" s="155"/>
      <c r="PVT29" s="155"/>
      <c r="PVU29" s="155"/>
      <c r="PVV29" s="155"/>
      <c r="PVW29" s="155"/>
      <c r="PVX29" s="155"/>
      <c r="PVY29" s="155"/>
      <c r="PVZ29" s="155"/>
      <c r="PWA29" s="155"/>
      <c r="PWB29" s="155"/>
      <c r="PWC29" s="155"/>
      <c r="PWD29" s="155"/>
      <c r="PWE29" s="155"/>
      <c r="PWF29" s="155"/>
      <c r="PWG29" s="155"/>
      <c r="PWH29" s="155"/>
      <c r="PWI29" s="155"/>
      <c r="PWJ29" s="155"/>
      <c r="PWK29" s="155"/>
      <c r="PWL29" s="155"/>
      <c r="PWM29" s="155"/>
      <c r="PWN29" s="155"/>
      <c r="PWO29" s="155"/>
      <c r="PWP29" s="155"/>
      <c r="PWQ29" s="155"/>
      <c r="PWR29" s="155"/>
      <c r="PWS29" s="155"/>
      <c r="PWT29" s="155"/>
      <c r="PWU29" s="155"/>
      <c r="PWV29" s="155"/>
      <c r="PWW29" s="155"/>
      <c r="PWX29" s="155"/>
      <c r="PWY29" s="155"/>
      <c r="PWZ29" s="155"/>
      <c r="PXA29" s="155"/>
      <c r="PXB29" s="155"/>
      <c r="PXC29" s="155"/>
      <c r="PXD29" s="155"/>
      <c r="PXE29" s="155"/>
      <c r="PXF29" s="155"/>
      <c r="PXG29" s="155"/>
      <c r="PXH29" s="155"/>
      <c r="PXI29" s="155"/>
      <c r="PXJ29" s="155"/>
      <c r="PXK29" s="155"/>
      <c r="PXL29" s="155"/>
      <c r="PXM29" s="155"/>
      <c r="PXN29" s="155"/>
      <c r="PXO29" s="155"/>
      <c r="PXP29" s="155"/>
      <c r="PXQ29" s="155"/>
      <c r="PXR29" s="155"/>
      <c r="PXS29" s="155"/>
      <c r="PXT29" s="155"/>
      <c r="PXU29" s="155"/>
      <c r="PXV29" s="155"/>
      <c r="PXW29" s="155"/>
      <c r="PXX29" s="155"/>
      <c r="PXY29" s="155"/>
      <c r="PXZ29" s="155"/>
      <c r="PYA29" s="155"/>
      <c r="PYB29" s="155"/>
      <c r="PYC29" s="155"/>
      <c r="PYD29" s="155"/>
      <c r="PYE29" s="155"/>
      <c r="PYF29" s="155"/>
      <c r="PYG29" s="155"/>
      <c r="PYH29" s="155"/>
      <c r="PYI29" s="155"/>
      <c r="PYJ29" s="155"/>
      <c r="PYK29" s="155"/>
      <c r="PYL29" s="155"/>
      <c r="PYM29" s="155"/>
      <c r="PYN29" s="155"/>
      <c r="PYO29" s="155"/>
      <c r="PYP29" s="155"/>
      <c r="PYQ29" s="155"/>
      <c r="PYR29" s="155"/>
      <c r="PYS29" s="155"/>
      <c r="PYT29" s="155"/>
      <c r="PYU29" s="155"/>
      <c r="PYV29" s="155"/>
      <c r="PYW29" s="155"/>
      <c r="PYX29" s="155"/>
      <c r="PYY29" s="155"/>
      <c r="PYZ29" s="155"/>
      <c r="PZA29" s="155"/>
      <c r="PZB29" s="155"/>
      <c r="PZC29" s="155"/>
      <c r="PZD29" s="155"/>
      <c r="PZE29" s="155"/>
      <c r="PZF29" s="155"/>
      <c r="PZG29" s="155"/>
      <c r="PZH29" s="155"/>
      <c r="PZI29" s="155"/>
      <c r="PZJ29" s="155"/>
      <c r="PZK29" s="155"/>
      <c r="PZL29" s="155"/>
      <c r="PZM29" s="155"/>
      <c r="PZN29" s="155"/>
      <c r="PZO29" s="155"/>
      <c r="PZP29" s="155"/>
      <c r="PZQ29" s="155"/>
      <c r="PZR29" s="155"/>
      <c r="PZS29" s="155"/>
      <c r="PZT29" s="155"/>
      <c r="PZU29" s="155"/>
      <c r="PZV29" s="155"/>
      <c r="PZW29" s="155"/>
      <c r="PZX29" s="155"/>
      <c r="PZY29" s="155"/>
      <c r="PZZ29" s="155"/>
      <c r="QAA29" s="155"/>
      <c r="QAB29" s="155"/>
      <c r="QAC29" s="155"/>
      <c r="QAD29" s="155"/>
      <c r="QAE29" s="155"/>
      <c r="QAF29" s="155"/>
      <c r="QAG29" s="155"/>
      <c r="QAH29" s="155"/>
      <c r="QAI29" s="155"/>
      <c r="QAJ29" s="155"/>
      <c r="QAK29" s="155"/>
      <c r="QAL29" s="155"/>
      <c r="QAM29" s="155"/>
      <c r="QAN29" s="155"/>
      <c r="QAO29" s="155"/>
      <c r="QAP29" s="155"/>
      <c r="QAQ29" s="155"/>
      <c r="QAR29" s="155"/>
      <c r="QAS29" s="155"/>
      <c r="QAT29" s="155"/>
      <c r="QAU29" s="155"/>
      <c r="QAV29" s="155"/>
      <c r="QAW29" s="155"/>
      <c r="QAX29" s="155"/>
      <c r="QAY29" s="155"/>
      <c r="QAZ29" s="155"/>
      <c r="QBA29" s="155"/>
      <c r="QBB29" s="155"/>
      <c r="QBC29" s="155"/>
      <c r="QBD29" s="155"/>
      <c r="QBE29" s="155"/>
      <c r="QBF29" s="155"/>
      <c r="QBG29" s="155"/>
      <c r="QBH29" s="155"/>
      <c r="QBI29" s="155"/>
      <c r="QBJ29" s="155"/>
      <c r="QBK29" s="155"/>
      <c r="QBL29" s="155"/>
      <c r="QBM29" s="155"/>
      <c r="QBN29" s="155"/>
      <c r="QBO29" s="155"/>
      <c r="QBP29" s="155"/>
      <c r="QBQ29" s="155"/>
      <c r="QBR29" s="155"/>
      <c r="QBS29" s="155"/>
      <c r="QBT29" s="155"/>
      <c r="QBU29" s="155"/>
      <c r="QBV29" s="155"/>
      <c r="QBW29" s="155"/>
      <c r="QBX29" s="155"/>
      <c r="QBY29" s="155"/>
      <c r="QBZ29" s="155"/>
      <c r="QCA29" s="155"/>
      <c r="QCB29" s="155"/>
      <c r="QCC29" s="155"/>
      <c r="QCD29" s="155"/>
      <c r="QCE29" s="155"/>
      <c r="QCF29" s="155"/>
      <c r="QCG29" s="155"/>
      <c r="QCH29" s="155"/>
      <c r="QCI29" s="155"/>
      <c r="QCJ29" s="155"/>
      <c r="QCK29" s="155"/>
      <c r="QCL29" s="155"/>
      <c r="QCM29" s="155"/>
      <c r="QCN29" s="155"/>
      <c r="QCO29" s="155"/>
      <c r="QCP29" s="155"/>
      <c r="QCQ29" s="155"/>
      <c r="QCR29" s="155"/>
      <c r="QCS29" s="155"/>
      <c r="QCT29" s="155"/>
      <c r="QCU29" s="155"/>
      <c r="QCV29" s="155"/>
      <c r="QCW29" s="155"/>
      <c r="QCX29" s="155"/>
      <c r="QCY29" s="155"/>
      <c r="QCZ29" s="155"/>
      <c r="QDA29" s="155"/>
      <c r="QDB29" s="155"/>
      <c r="QDC29" s="155"/>
      <c r="QDD29" s="155"/>
      <c r="QDE29" s="155"/>
      <c r="QDF29" s="155"/>
      <c r="QDG29" s="155"/>
      <c r="QDH29" s="155"/>
      <c r="QDI29" s="155"/>
      <c r="QDJ29" s="155"/>
      <c r="QDK29" s="155"/>
      <c r="QDL29" s="155"/>
      <c r="QDM29" s="155"/>
      <c r="QDN29" s="155"/>
      <c r="QDO29" s="155"/>
      <c r="QDP29" s="155"/>
      <c r="QDQ29" s="155"/>
      <c r="QDR29" s="155"/>
      <c r="QDS29" s="155"/>
      <c r="QDT29" s="155"/>
      <c r="QDU29" s="155"/>
      <c r="QDV29" s="155"/>
      <c r="QDW29" s="155"/>
      <c r="QDX29" s="155"/>
      <c r="QDY29" s="155"/>
      <c r="QDZ29" s="155"/>
      <c r="QEA29" s="155"/>
      <c r="QEB29" s="155"/>
      <c r="QEC29" s="155"/>
      <c r="QED29" s="155"/>
      <c r="QEE29" s="155"/>
      <c r="QEF29" s="155"/>
      <c r="QEG29" s="155"/>
      <c r="QEH29" s="155"/>
      <c r="QEI29" s="155"/>
      <c r="QEJ29" s="155"/>
      <c r="QEK29" s="155"/>
      <c r="QEL29" s="155"/>
      <c r="QEM29" s="155"/>
      <c r="QEN29" s="155"/>
      <c r="QEO29" s="155"/>
      <c r="QEP29" s="155"/>
      <c r="QEQ29" s="155"/>
      <c r="QER29" s="155"/>
      <c r="QES29" s="155"/>
      <c r="QET29" s="155"/>
      <c r="QEU29" s="155"/>
      <c r="QEV29" s="155"/>
      <c r="QEW29" s="155"/>
      <c r="QEX29" s="155"/>
      <c r="QEY29" s="155"/>
      <c r="QEZ29" s="155"/>
      <c r="QFA29" s="155"/>
      <c r="QFB29" s="155"/>
      <c r="QFC29" s="155"/>
      <c r="QFD29" s="155"/>
      <c r="QFE29" s="155"/>
      <c r="QFF29" s="155"/>
      <c r="QFG29" s="155"/>
      <c r="QFH29" s="155"/>
      <c r="QFI29" s="155"/>
      <c r="QFJ29" s="155"/>
      <c r="QFK29" s="155"/>
      <c r="QFL29" s="155"/>
      <c r="QFM29" s="155"/>
      <c r="QFN29" s="155"/>
      <c r="QFO29" s="155"/>
      <c r="QFP29" s="155"/>
      <c r="QFQ29" s="155"/>
      <c r="QFR29" s="155"/>
      <c r="QFS29" s="155"/>
      <c r="QFT29" s="155"/>
      <c r="QFU29" s="155"/>
      <c r="QFV29" s="155"/>
      <c r="QFW29" s="155"/>
      <c r="QFX29" s="155"/>
      <c r="QFY29" s="155"/>
      <c r="QFZ29" s="155"/>
      <c r="QGA29" s="155"/>
      <c r="QGB29" s="155"/>
      <c r="QGC29" s="155"/>
      <c r="QGD29" s="155"/>
      <c r="QGE29" s="155"/>
      <c r="QGF29" s="155"/>
      <c r="QGG29" s="155"/>
      <c r="QGH29" s="155"/>
      <c r="QGI29" s="155"/>
      <c r="QGJ29" s="155"/>
      <c r="QGK29" s="155"/>
      <c r="QGL29" s="155"/>
      <c r="QGM29" s="155"/>
      <c r="QGN29" s="155"/>
      <c r="QGO29" s="155"/>
      <c r="QGP29" s="155"/>
      <c r="QGQ29" s="155"/>
      <c r="QGR29" s="155"/>
      <c r="QGS29" s="155"/>
      <c r="QGT29" s="155"/>
      <c r="QGU29" s="155"/>
      <c r="QGV29" s="155"/>
      <c r="QGW29" s="155"/>
      <c r="QGX29" s="155"/>
      <c r="QGY29" s="155"/>
      <c r="QGZ29" s="155"/>
      <c r="QHA29" s="155"/>
      <c r="QHB29" s="155"/>
      <c r="QHC29" s="155"/>
      <c r="QHD29" s="155"/>
      <c r="QHE29" s="155"/>
      <c r="QHF29" s="155"/>
      <c r="QHG29" s="155"/>
      <c r="QHH29" s="155"/>
      <c r="QHI29" s="155"/>
      <c r="QHJ29" s="155"/>
      <c r="QHK29" s="155"/>
      <c r="QHL29" s="155"/>
      <c r="QHM29" s="155"/>
      <c r="QHN29" s="155"/>
      <c r="QHO29" s="155"/>
      <c r="QHP29" s="155"/>
      <c r="QHQ29" s="155"/>
      <c r="QHR29" s="155"/>
      <c r="QHS29" s="155"/>
      <c r="QHT29" s="155"/>
      <c r="QHU29" s="155"/>
      <c r="QHV29" s="155"/>
      <c r="QHW29" s="155"/>
      <c r="QHX29" s="155"/>
      <c r="QHY29" s="155"/>
      <c r="QHZ29" s="155"/>
      <c r="QIA29" s="155"/>
      <c r="QIB29" s="155"/>
      <c r="QIC29" s="155"/>
      <c r="QID29" s="155"/>
      <c r="QIE29" s="155"/>
      <c r="QIF29" s="155"/>
      <c r="QIG29" s="155"/>
      <c r="QIH29" s="155"/>
      <c r="QII29" s="155"/>
      <c r="QIJ29" s="155"/>
      <c r="QIK29" s="155"/>
      <c r="QIL29" s="155"/>
      <c r="QIM29" s="155"/>
      <c r="QIN29" s="155"/>
      <c r="QIO29" s="155"/>
      <c r="QIP29" s="155"/>
      <c r="QIQ29" s="155"/>
      <c r="QIR29" s="155"/>
      <c r="QIS29" s="155"/>
      <c r="QIT29" s="155"/>
      <c r="QIU29" s="155"/>
      <c r="QIV29" s="155"/>
      <c r="QIW29" s="155"/>
      <c r="QIX29" s="155"/>
      <c r="QIY29" s="155"/>
      <c r="QIZ29" s="155"/>
      <c r="QJA29" s="155"/>
      <c r="QJB29" s="155"/>
      <c r="QJC29" s="155"/>
      <c r="QJD29" s="155"/>
      <c r="QJE29" s="155"/>
      <c r="QJF29" s="155"/>
      <c r="QJG29" s="155"/>
      <c r="QJH29" s="155"/>
      <c r="QJI29" s="155"/>
      <c r="QJJ29" s="155"/>
      <c r="QJK29" s="155"/>
      <c r="QJL29" s="155"/>
      <c r="QJM29" s="155"/>
      <c r="QJN29" s="155"/>
      <c r="QJO29" s="155"/>
      <c r="QJP29" s="155"/>
      <c r="QJQ29" s="155"/>
      <c r="QJR29" s="155"/>
      <c r="QJS29" s="155"/>
      <c r="QJT29" s="155"/>
      <c r="QJU29" s="155"/>
      <c r="QJV29" s="155"/>
      <c r="QJW29" s="155"/>
      <c r="QJX29" s="155"/>
      <c r="QJY29" s="155"/>
      <c r="QJZ29" s="155"/>
      <c r="QKA29" s="155"/>
      <c r="QKB29" s="155"/>
      <c r="QKC29" s="155"/>
      <c r="QKD29" s="155"/>
      <c r="QKE29" s="155"/>
      <c r="QKF29" s="155"/>
      <c r="QKG29" s="155"/>
      <c r="QKH29" s="155"/>
      <c r="QKI29" s="155"/>
      <c r="QKJ29" s="155"/>
      <c r="QKK29" s="155"/>
      <c r="QKL29" s="155"/>
      <c r="QKM29" s="155"/>
      <c r="QKN29" s="155"/>
      <c r="QKO29" s="155"/>
      <c r="QKP29" s="155"/>
      <c r="QKQ29" s="155"/>
      <c r="QKR29" s="155"/>
      <c r="QKS29" s="155"/>
      <c r="QKT29" s="155"/>
      <c r="QKU29" s="155"/>
      <c r="QKV29" s="155"/>
      <c r="QKW29" s="155"/>
      <c r="QKX29" s="155"/>
      <c r="QKY29" s="155"/>
      <c r="QKZ29" s="155"/>
      <c r="QLA29" s="155"/>
      <c r="QLB29" s="155"/>
      <c r="QLC29" s="155"/>
      <c r="QLD29" s="155"/>
      <c r="QLE29" s="155"/>
      <c r="QLF29" s="155"/>
      <c r="QLG29" s="155"/>
      <c r="QLH29" s="155"/>
      <c r="QLI29" s="155"/>
      <c r="QLJ29" s="155"/>
      <c r="QLK29" s="155"/>
      <c r="QLL29" s="155"/>
      <c r="QLM29" s="155"/>
      <c r="QLN29" s="155"/>
      <c r="QLO29" s="155"/>
      <c r="QLP29" s="155"/>
      <c r="QLQ29" s="155"/>
      <c r="QLR29" s="155"/>
      <c r="QLS29" s="155"/>
      <c r="QLT29" s="155"/>
      <c r="QLU29" s="155"/>
      <c r="QLV29" s="155"/>
      <c r="QLW29" s="155"/>
      <c r="QLX29" s="155"/>
      <c r="QLY29" s="155"/>
      <c r="QLZ29" s="155"/>
      <c r="QMA29" s="155"/>
      <c r="QMB29" s="155"/>
      <c r="QMC29" s="155"/>
      <c r="QMD29" s="155"/>
      <c r="QME29" s="155"/>
      <c r="QMF29" s="155"/>
      <c r="QMG29" s="155"/>
      <c r="QMH29" s="155"/>
      <c r="QMI29" s="155"/>
      <c r="QMJ29" s="155"/>
      <c r="QMK29" s="155"/>
      <c r="QML29" s="155"/>
      <c r="QMM29" s="155"/>
      <c r="QMN29" s="155"/>
      <c r="QMO29" s="155"/>
      <c r="QMP29" s="155"/>
      <c r="QMQ29" s="155"/>
      <c r="QMR29" s="155"/>
      <c r="QMS29" s="155"/>
      <c r="QMT29" s="155"/>
      <c r="QMU29" s="155"/>
      <c r="QMV29" s="155"/>
      <c r="QMW29" s="155"/>
      <c r="QMX29" s="155"/>
      <c r="QMY29" s="155"/>
      <c r="QMZ29" s="155"/>
      <c r="QNA29" s="155"/>
      <c r="QNB29" s="155"/>
      <c r="QNC29" s="155"/>
      <c r="QND29" s="155"/>
      <c r="QNE29" s="155"/>
      <c r="QNF29" s="155"/>
      <c r="QNG29" s="155"/>
      <c r="QNH29" s="155"/>
      <c r="QNI29" s="155"/>
      <c r="QNJ29" s="155"/>
      <c r="QNK29" s="155"/>
      <c r="QNL29" s="155"/>
      <c r="QNM29" s="155"/>
      <c r="QNN29" s="155"/>
      <c r="QNO29" s="155"/>
      <c r="QNP29" s="155"/>
      <c r="QNQ29" s="155"/>
      <c r="QNR29" s="155"/>
      <c r="QNS29" s="155"/>
      <c r="QNT29" s="155"/>
      <c r="QNU29" s="155"/>
      <c r="QNV29" s="155"/>
      <c r="QNW29" s="155"/>
      <c r="QNX29" s="155"/>
      <c r="QNY29" s="155"/>
      <c r="QNZ29" s="155"/>
      <c r="QOA29" s="155"/>
      <c r="QOB29" s="155"/>
      <c r="QOC29" s="155"/>
      <c r="QOD29" s="155"/>
      <c r="QOE29" s="155"/>
      <c r="QOF29" s="155"/>
      <c r="QOG29" s="155"/>
      <c r="QOH29" s="155"/>
      <c r="QOI29" s="155"/>
      <c r="QOJ29" s="155"/>
      <c r="QOK29" s="155"/>
      <c r="QOL29" s="155"/>
      <c r="QOM29" s="155"/>
      <c r="QON29" s="155"/>
      <c r="QOO29" s="155"/>
      <c r="QOP29" s="155"/>
      <c r="QOQ29" s="155"/>
      <c r="QOR29" s="155"/>
      <c r="QOS29" s="155"/>
      <c r="QOT29" s="155"/>
      <c r="QOU29" s="155"/>
      <c r="QOV29" s="155"/>
      <c r="QOW29" s="155"/>
      <c r="QOX29" s="155"/>
      <c r="QOY29" s="155"/>
      <c r="QOZ29" s="155"/>
      <c r="QPA29" s="155"/>
      <c r="QPB29" s="155"/>
      <c r="QPC29" s="155"/>
      <c r="QPD29" s="155"/>
      <c r="QPE29" s="155"/>
      <c r="QPF29" s="155"/>
      <c r="QPG29" s="155"/>
      <c r="QPH29" s="155"/>
      <c r="QPI29" s="155"/>
      <c r="QPJ29" s="155"/>
      <c r="QPK29" s="155"/>
      <c r="QPL29" s="155"/>
      <c r="QPM29" s="155"/>
      <c r="QPN29" s="155"/>
      <c r="QPO29" s="155"/>
      <c r="QPP29" s="155"/>
      <c r="QPQ29" s="155"/>
      <c r="QPR29" s="155"/>
      <c r="QPS29" s="155"/>
      <c r="QPT29" s="155"/>
      <c r="QPU29" s="155"/>
      <c r="QPV29" s="155"/>
      <c r="QPW29" s="155"/>
      <c r="QPX29" s="155"/>
      <c r="QPY29" s="155"/>
      <c r="QPZ29" s="155"/>
      <c r="QQA29" s="155"/>
      <c r="QQB29" s="155"/>
      <c r="QQC29" s="155"/>
      <c r="QQD29" s="155"/>
      <c r="QQE29" s="155"/>
      <c r="QQF29" s="155"/>
      <c r="QQG29" s="155"/>
      <c r="QQH29" s="155"/>
      <c r="QQI29" s="155"/>
      <c r="QQJ29" s="155"/>
      <c r="QQK29" s="155"/>
      <c r="QQL29" s="155"/>
      <c r="QQM29" s="155"/>
      <c r="QQN29" s="155"/>
      <c r="QQO29" s="155"/>
      <c r="QQP29" s="155"/>
      <c r="QQQ29" s="155"/>
      <c r="QQR29" s="155"/>
      <c r="QQS29" s="155"/>
      <c r="QQT29" s="155"/>
      <c r="QQU29" s="155"/>
      <c r="QQV29" s="155"/>
      <c r="QQW29" s="155"/>
      <c r="QQX29" s="155"/>
      <c r="QQY29" s="155"/>
      <c r="QQZ29" s="155"/>
      <c r="QRA29" s="155"/>
      <c r="QRB29" s="155"/>
      <c r="QRC29" s="155"/>
      <c r="QRD29" s="155"/>
      <c r="QRE29" s="155"/>
      <c r="QRF29" s="155"/>
      <c r="QRG29" s="155"/>
      <c r="QRH29" s="155"/>
      <c r="QRI29" s="155"/>
      <c r="QRJ29" s="155"/>
      <c r="QRK29" s="155"/>
      <c r="QRL29" s="155"/>
      <c r="QRM29" s="155"/>
      <c r="QRN29" s="155"/>
      <c r="QRO29" s="155"/>
      <c r="QRP29" s="155"/>
      <c r="QRQ29" s="155"/>
      <c r="QRR29" s="155"/>
      <c r="QRS29" s="155"/>
      <c r="QRT29" s="155"/>
      <c r="QRU29" s="155"/>
      <c r="QRV29" s="155"/>
      <c r="QRW29" s="155"/>
      <c r="QRX29" s="155"/>
      <c r="QRY29" s="155"/>
      <c r="QRZ29" s="155"/>
      <c r="QSA29" s="155"/>
      <c r="QSB29" s="155"/>
      <c r="QSC29" s="155"/>
      <c r="QSD29" s="155"/>
      <c r="QSE29" s="155"/>
      <c r="QSF29" s="155"/>
      <c r="QSG29" s="155"/>
      <c r="QSH29" s="155"/>
      <c r="QSI29" s="155"/>
      <c r="QSJ29" s="155"/>
      <c r="QSK29" s="155"/>
      <c r="QSL29" s="155"/>
      <c r="QSM29" s="155"/>
      <c r="QSN29" s="155"/>
      <c r="QSO29" s="155"/>
      <c r="QSP29" s="155"/>
      <c r="QSQ29" s="155"/>
      <c r="QSR29" s="155"/>
      <c r="QSS29" s="155"/>
      <c r="QST29" s="155"/>
      <c r="QSU29" s="155"/>
      <c r="QSV29" s="155"/>
      <c r="QSW29" s="155"/>
      <c r="QSX29" s="155"/>
      <c r="QSY29" s="155"/>
      <c r="QSZ29" s="155"/>
      <c r="QTA29" s="155"/>
      <c r="QTB29" s="155"/>
      <c r="QTC29" s="155"/>
      <c r="QTD29" s="155"/>
      <c r="QTE29" s="155"/>
      <c r="QTF29" s="155"/>
      <c r="QTG29" s="155"/>
      <c r="QTH29" s="155"/>
      <c r="QTI29" s="155"/>
      <c r="QTJ29" s="155"/>
      <c r="QTK29" s="155"/>
      <c r="QTL29" s="155"/>
      <c r="QTM29" s="155"/>
      <c r="QTN29" s="155"/>
      <c r="QTO29" s="155"/>
      <c r="QTP29" s="155"/>
      <c r="QTQ29" s="155"/>
      <c r="QTR29" s="155"/>
      <c r="QTS29" s="155"/>
      <c r="QTT29" s="155"/>
      <c r="QTU29" s="155"/>
      <c r="QTV29" s="155"/>
      <c r="QTW29" s="155"/>
      <c r="QTX29" s="155"/>
      <c r="QTY29" s="155"/>
      <c r="QTZ29" s="155"/>
      <c r="QUA29" s="155"/>
      <c r="QUB29" s="155"/>
      <c r="QUC29" s="155"/>
      <c r="QUD29" s="155"/>
      <c r="QUE29" s="155"/>
      <c r="QUF29" s="155"/>
      <c r="QUG29" s="155"/>
      <c r="QUH29" s="155"/>
      <c r="QUI29" s="155"/>
      <c r="QUJ29" s="155"/>
      <c r="QUK29" s="155"/>
      <c r="QUL29" s="155"/>
      <c r="QUM29" s="155"/>
      <c r="QUN29" s="155"/>
      <c r="QUO29" s="155"/>
      <c r="QUP29" s="155"/>
      <c r="QUQ29" s="155"/>
      <c r="QUR29" s="155"/>
      <c r="QUS29" s="155"/>
      <c r="QUT29" s="155"/>
      <c r="QUU29" s="155"/>
      <c r="QUV29" s="155"/>
      <c r="QUW29" s="155"/>
      <c r="QUX29" s="155"/>
      <c r="QUY29" s="155"/>
      <c r="QUZ29" s="155"/>
      <c r="QVA29" s="155"/>
      <c r="QVB29" s="155"/>
      <c r="QVC29" s="155"/>
      <c r="QVD29" s="155"/>
      <c r="QVE29" s="155"/>
      <c r="QVF29" s="155"/>
      <c r="QVG29" s="155"/>
      <c r="QVH29" s="155"/>
      <c r="QVI29" s="155"/>
      <c r="QVJ29" s="155"/>
      <c r="QVK29" s="155"/>
      <c r="QVL29" s="155"/>
      <c r="QVM29" s="155"/>
      <c r="QVN29" s="155"/>
      <c r="QVO29" s="155"/>
      <c r="QVP29" s="155"/>
      <c r="QVQ29" s="155"/>
      <c r="QVR29" s="155"/>
      <c r="QVS29" s="155"/>
      <c r="QVT29" s="155"/>
      <c r="QVU29" s="155"/>
      <c r="QVV29" s="155"/>
      <c r="QVW29" s="155"/>
      <c r="QVX29" s="155"/>
      <c r="QVY29" s="155"/>
      <c r="QVZ29" s="155"/>
      <c r="QWA29" s="155"/>
      <c r="QWB29" s="155"/>
      <c r="QWC29" s="155"/>
      <c r="QWD29" s="155"/>
      <c r="QWE29" s="155"/>
      <c r="QWF29" s="155"/>
      <c r="QWG29" s="155"/>
      <c r="QWH29" s="155"/>
      <c r="QWI29" s="155"/>
      <c r="QWJ29" s="155"/>
      <c r="QWK29" s="155"/>
      <c r="QWL29" s="155"/>
      <c r="QWM29" s="155"/>
      <c r="QWN29" s="155"/>
      <c r="QWO29" s="155"/>
      <c r="QWP29" s="155"/>
      <c r="QWQ29" s="155"/>
      <c r="QWR29" s="155"/>
      <c r="QWS29" s="155"/>
      <c r="QWT29" s="155"/>
      <c r="QWU29" s="155"/>
      <c r="QWV29" s="155"/>
      <c r="QWW29" s="155"/>
      <c r="QWX29" s="155"/>
      <c r="QWY29" s="155"/>
      <c r="QWZ29" s="155"/>
      <c r="QXA29" s="155"/>
      <c r="QXB29" s="155"/>
      <c r="QXC29" s="155"/>
      <c r="QXD29" s="155"/>
      <c r="QXE29" s="155"/>
      <c r="QXF29" s="155"/>
      <c r="QXG29" s="155"/>
      <c r="QXH29" s="155"/>
      <c r="QXI29" s="155"/>
      <c r="QXJ29" s="155"/>
      <c r="QXK29" s="155"/>
      <c r="QXL29" s="155"/>
      <c r="QXM29" s="155"/>
      <c r="QXN29" s="155"/>
      <c r="QXO29" s="155"/>
      <c r="QXP29" s="155"/>
      <c r="QXQ29" s="155"/>
      <c r="QXR29" s="155"/>
      <c r="QXS29" s="155"/>
      <c r="QXT29" s="155"/>
      <c r="QXU29" s="155"/>
      <c r="QXV29" s="155"/>
      <c r="QXW29" s="155"/>
      <c r="QXX29" s="155"/>
      <c r="QXY29" s="155"/>
      <c r="QXZ29" s="155"/>
      <c r="QYA29" s="155"/>
      <c r="QYB29" s="155"/>
      <c r="QYC29" s="155"/>
      <c r="QYD29" s="155"/>
      <c r="QYE29" s="155"/>
      <c r="QYF29" s="155"/>
      <c r="QYG29" s="155"/>
      <c r="QYH29" s="155"/>
      <c r="QYI29" s="155"/>
      <c r="QYJ29" s="155"/>
      <c r="QYK29" s="155"/>
      <c r="QYL29" s="155"/>
      <c r="QYM29" s="155"/>
      <c r="QYN29" s="155"/>
      <c r="QYO29" s="155"/>
      <c r="QYP29" s="155"/>
      <c r="QYQ29" s="155"/>
      <c r="QYR29" s="155"/>
      <c r="QYS29" s="155"/>
      <c r="QYT29" s="155"/>
      <c r="QYU29" s="155"/>
      <c r="QYV29" s="155"/>
      <c r="QYW29" s="155"/>
      <c r="QYX29" s="155"/>
      <c r="QYY29" s="155"/>
      <c r="QYZ29" s="155"/>
      <c r="QZA29" s="155"/>
      <c r="QZB29" s="155"/>
      <c r="QZC29" s="155"/>
      <c r="QZD29" s="155"/>
      <c r="QZE29" s="155"/>
      <c r="QZF29" s="155"/>
      <c r="QZG29" s="155"/>
      <c r="QZH29" s="155"/>
      <c r="QZI29" s="155"/>
      <c r="QZJ29" s="155"/>
      <c r="QZK29" s="155"/>
      <c r="QZL29" s="155"/>
      <c r="QZM29" s="155"/>
      <c r="QZN29" s="155"/>
      <c r="QZO29" s="155"/>
      <c r="QZP29" s="155"/>
      <c r="QZQ29" s="155"/>
      <c r="QZR29" s="155"/>
      <c r="QZS29" s="155"/>
      <c r="QZT29" s="155"/>
      <c r="QZU29" s="155"/>
      <c r="QZV29" s="155"/>
      <c r="QZW29" s="155"/>
      <c r="QZX29" s="155"/>
      <c r="QZY29" s="155"/>
      <c r="QZZ29" s="155"/>
      <c r="RAA29" s="155"/>
      <c r="RAB29" s="155"/>
      <c r="RAC29" s="155"/>
      <c r="RAD29" s="155"/>
      <c r="RAE29" s="155"/>
      <c r="RAF29" s="155"/>
      <c r="RAG29" s="155"/>
      <c r="RAH29" s="155"/>
      <c r="RAI29" s="155"/>
      <c r="RAJ29" s="155"/>
      <c r="RAK29" s="155"/>
      <c r="RAL29" s="155"/>
      <c r="RAM29" s="155"/>
      <c r="RAN29" s="155"/>
      <c r="RAO29" s="155"/>
      <c r="RAP29" s="155"/>
      <c r="RAQ29" s="155"/>
      <c r="RAR29" s="155"/>
      <c r="RAS29" s="155"/>
      <c r="RAT29" s="155"/>
      <c r="RAU29" s="155"/>
      <c r="RAV29" s="155"/>
      <c r="RAW29" s="155"/>
      <c r="RAX29" s="155"/>
      <c r="RAY29" s="155"/>
      <c r="RAZ29" s="155"/>
      <c r="RBA29" s="155"/>
      <c r="RBB29" s="155"/>
      <c r="RBC29" s="155"/>
      <c r="RBD29" s="155"/>
      <c r="RBE29" s="155"/>
      <c r="RBF29" s="155"/>
      <c r="RBG29" s="155"/>
      <c r="RBH29" s="155"/>
      <c r="RBI29" s="155"/>
      <c r="RBJ29" s="155"/>
      <c r="RBK29" s="155"/>
      <c r="RBL29" s="155"/>
      <c r="RBM29" s="155"/>
      <c r="RBN29" s="155"/>
      <c r="RBO29" s="155"/>
      <c r="RBP29" s="155"/>
      <c r="RBQ29" s="155"/>
      <c r="RBR29" s="155"/>
      <c r="RBS29" s="155"/>
      <c r="RBT29" s="155"/>
      <c r="RBU29" s="155"/>
      <c r="RBV29" s="155"/>
      <c r="RBW29" s="155"/>
      <c r="RBX29" s="155"/>
      <c r="RBY29" s="155"/>
      <c r="RBZ29" s="155"/>
      <c r="RCA29" s="155"/>
      <c r="RCB29" s="155"/>
      <c r="RCC29" s="155"/>
      <c r="RCD29" s="155"/>
      <c r="RCE29" s="155"/>
      <c r="RCF29" s="155"/>
      <c r="RCG29" s="155"/>
      <c r="RCH29" s="155"/>
      <c r="RCI29" s="155"/>
      <c r="RCJ29" s="155"/>
      <c r="RCK29" s="155"/>
      <c r="RCL29" s="155"/>
      <c r="RCM29" s="155"/>
      <c r="RCN29" s="155"/>
      <c r="RCO29" s="155"/>
      <c r="RCP29" s="155"/>
      <c r="RCQ29" s="155"/>
      <c r="RCR29" s="155"/>
      <c r="RCS29" s="155"/>
      <c r="RCT29" s="155"/>
      <c r="RCU29" s="155"/>
      <c r="RCV29" s="155"/>
      <c r="RCW29" s="155"/>
      <c r="RCX29" s="155"/>
      <c r="RCY29" s="155"/>
      <c r="RCZ29" s="155"/>
      <c r="RDA29" s="155"/>
      <c r="RDB29" s="155"/>
      <c r="RDC29" s="155"/>
      <c r="RDD29" s="155"/>
      <c r="RDE29" s="155"/>
      <c r="RDF29" s="155"/>
      <c r="RDG29" s="155"/>
      <c r="RDH29" s="155"/>
      <c r="RDI29" s="155"/>
      <c r="RDJ29" s="155"/>
      <c r="RDK29" s="155"/>
      <c r="RDL29" s="155"/>
      <c r="RDM29" s="155"/>
      <c r="RDN29" s="155"/>
      <c r="RDO29" s="155"/>
      <c r="RDP29" s="155"/>
      <c r="RDQ29" s="155"/>
      <c r="RDR29" s="155"/>
      <c r="RDS29" s="155"/>
      <c r="RDT29" s="155"/>
      <c r="RDU29" s="155"/>
      <c r="RDV29" s="155"/>
      <c r="RDW29" s="155"/>
      <c r="RDX29" s="155"/>
      <c r="RDY29" s="155"/>
      <c r="RDZ29" s="155"/>
      <c r="REA29" s="155"/>
      <c r="REB29" s="155"/>
      <c r="REC29" s="155"/>
      <c r="RED29" s="155"/>
      <c r="REE29" s="155"/>
      <c r="REF29" s="155"/>
      <c r="REG29" s="155"/>
      <c r="REH29" s="155"/>
      <c r="REI29" s="155"/>
      <c r="REJ29" s="155"/>
      <c r="REK29" s="155"/>
      <c r="REL29" s="155"/>
      <c r="REM29" s="155"/>
      <c r="REN29" s="155"/>
      <c r="REO29" s="155"/>
      <c r="REP29" s="155"/>
      <c r="REQ29" s="155"/>
      <c r="RER29" s="155"/>
      <c r="RES29" s="155"/>
      <c r="RET29" s="155"/>
      <c r="REU29" s="155"/>
      <c r="REV29" s="155"/>
      <c r="REW29" s="155"/>
      <c r="REX29" s="155"/>
      <c r="REY29" s="155"/>
      <c r="REZ29" s="155"/>
      <c r="RFA29" s="155"/>
      <c r="RFB29" s="155"/>
      <c r="RFC29" s="155"/>
      <c r="RFD29" s="155"/>
      <c r="RFE29" s="155"/>
      <c r="RFF29" s="155"/>
      <c r="RFG29" s="155"/>
      <c r="RFH29" s="155"/>
      <c r="RFI29" s="155"/>
      <c r="RFJ29" s="155"/>
      <c r="RFK29" s="155"/>
      <c r="RFL29" s="155"/>
      <c r="RFM29" s="155"/>
      <c r="RFN29" s="155"/>
      <c r="RFO29" s="155"/>
      <c r="RFP29" s="155"/>
      <c r="RFQ29" s="155"/>
      <c r="RFR29" s="155"/>
      <c r="RFS29" s="155"/>
      <c r="RFT29" s="155"/>
      <c r="RFU29" s="155"/>
      <c r="RFV29" s="155"/>
      <c r="RFW29" s="155"/>
      <c r="RFX29" s="155"/>
      <c r="RFY29" s="155"/>
      <c r="RFZ29" s="155"/>
      <c r="RGA29" s="155"/>
      <c r="RGB29" s="155"/>
      <c r="RGC29" s="155"/>
      <c r="RGD29" s="155"/>
      <c r="RGE29" s="155"/>
      <c r="RGF29" s="155"/>
      <c r="RGG29" s="155"/>
      <c r="RGH29" s="155"/>
      <c r="RGI29" s="155"/>
      <c r="RGJ29" s="155"/>
      <c r="RGK29" s="155"/>
      <c r="RGL29" s="155"/>
      <c r="RGM29" s="155"/>
      <c r="RGN29" s="155"/>
      <c r="RGO29" s="155"/>
      <c r="RGP29" s="155"/>
      <c r="RGQ29" s="155"/>
      <c r="RGR29" s="155"/>
      <c r="RGS29" s="155"/>
      <c r="RGT29" s="155"/>
      <c r="RGU29" s="155"/>
      <c r="RGV29" s="155"/>
      <c r="RGW29" s="155"/>
      <c r="RGX29" s="155"/>
      <c r="RGY29" s="155"/>
      <c r="RGZ29" s="155"/>
      <c r="RHA29" s="155"/>
      <c r="RHB29" s="155"/>
      <c r="RHC29" s="155"/>
      <c r="RHD29" s="155"/>
      <c r="RHE29" s="155"/>
      <c r="RHF29" s="155"/>
      <c r="RHG29" s="155"/>
      <c r="RHH29" s="155"/>
      <c r="RHI29" s="155"/>
      <c r="RHJ29" s="155"/>
      <c r="RHK29" s="155"/>
      <c r="RHL29" s="155"/>
      <c r="RHM29" s="155"/>
      <c r="RHN29" s="155"/>
      <c r="RHO29" s="155"/>
      <c r="RHP29" s="155"/>
      <c r="RHQ29" s="155"/>
      <c r="RHR29" s="155"/>
      <c r="RHS29" s="155"/>
      <c r="RHT29" s="155"/>
      <c r="RHU29" s="155"/>
      <c r="RHV29" s="155"/>
      <c r="RHW29" s="155"/>
      <c r="RHX29" s="155"/>
      <c r="RHY29" s="155"/>
      <c r="RHZ29" s="155"/>
      <c r="RIA29" s="155"/>
      <c r="RIB29" s="155"/>
      <c r="RIC29" s="155"/>
      <c r="RID29" s="155"/>
      <c r="RIE29" s="155"/>
      <c r="RIF29" s="155"/>
      <c r="RIG29" s="155"/>
      <c r="RIH29" s="155"/>
      <c r="RII29" s="155"/>
      <c r="RIJ29" s="155"/>
      <c r="RIK29" s="155"/>
      <c r="RIL29" s="155"/>
      <c r="RIM29" s="155"/>
      <c r="RIN29" s="155"/>
      <c r="RIO29" s="155"/>
      <c r="RIP29" s="155"/>
      <c r="RIQ29" s="155"/>
      <c r="RIR29" s="155"/>
      <c r="RIS29" s="155"/>
      <c r="RIT29" s="155"/>
      <c r="RIU29" s="155"/>
      <c r="RIV29" s="155"/>
      <c r="RIW29" s="155"/>
      <c r="RIX29" s="155"/>
      <c r="RIY29" s="155"/>
      <c r="RIZ29" s="155"/>
      <c r="RJA29" s="155"/>
      <c r="RJB29" s="155"/>
      <c r="RJC29" s="155"/>
      <c r="RJD29" s="155"/>
      <c r="RJE29" s="155"/>
      <c r="RJF29" s="155"/>
      <c r="RJG29" s="155"/>
      <c r="RJH29" s="155"/>
      <c r="RJI29" s="155"/>
      <c r="RJJ29" s="155"/>
      <c r="RJK29" s="155"/>
      <c r="RJL29" s="155"/>
      <c r="RJM29" s="155"/>
      <c r="RJN29" s="155"/>
      <c r="RJO29" s="155"/>
      <c r="RJP29" s="155"/>
      <c r="RJQ29" s="155"/>
      <c r="RJR29" s="155"/>
      <c r="RJS29" s="155"/>
      <c r="RJT29" s="155"/>
      <c r="RJU29" s="155"/>
      <c r="RJV29" s="155"/>
      <c r="RJW29" s="155"/>
      <c r="RJX29" s="155"/>
      <c r="RJY29" s="155"/>
      <c r="RJZ29" s="155"/>
      <c r="RKA29" s="155"/>
      <c r="RKB29" s="155"/>
      <c r="RKC29" s="155"/>
      <c r="RKD29" s="155"/>
      <c r="RKE29" s="155"/>
      <c r="RKF29" s="155"/>
      <c r="RKG29" s="155"/>
      <c r="RKH29" s="155"/>
      <c r="RKI29" s="155"/>
      <c r="RKJ29" s="155"/>
      <c r="RKK29" s="155"/>
      <c r="RKL29" s="155"/>
      <c r="RKM29" s="155"/>
      <c r="RKN29" s="155"/>
      <c r="RKO29" s="155"/>
      <c r="RKP29" s="155"/>
      <c r="RKQ29" s="155"/>
      <c r="RKR29" s="155"/>
      <c r="RKS29" s="155"/>
      <c r="RKT29" s="155"/>
      <c r="RKU29" s="155"/>
      <c r="RKV29" s="155"/>
      <c r="RKW29" s="155"/>
      <c r="RKX29" s="155"/>
      <c r="RKY29" s="155"/>
      <c r="RKZ29" s="155"/>
      <c r="RLA29" s="155"/>
      <c r="RLB29" s="155"/>
      <c r="RLC29" s="155"/>
      <c r="RLD29" s="155"/>
      <c r="RLE29" s="155"/>
      <c r="RLF29" s="155"/>
      <c r="RLG29" s="155"/>
      <c r="RLH29" s="155"/>
      <c r="RLI29" s="155"/>
      <c r="RLJ29" s="155"/>
      <c r="RLK29" s="155"/>
      <c r="RLL29" s="155"/>
      <c r="RLM29" s="155"/>
      <c r="RLN29" s="155"/>
      <c r="RLO29" s="155"/>
      <c r="RLP29" s="155"/>
      <c r="RLQ29" s="155"/>
      <c r="RLR29" s="155"/>
      <c r="RLS29" s="155"/>
      <c r="RLT29" s="155"/>
      <c r="RLU29" s="155"/>
      <c r="RLV29" s="155"/>
      <c r="RLW29" s="155"/>
      <c r="RLX29" s="155"/>
      <c r="RLY29" s="155"/>
      <c r="RLZ29" s="155"/>
      <c r="RMA29" s="155"/>
      <c r="RMB29" s="155"/>
      <c r="RMC29" s="155"/>
      <c r="RMD29" s="155"/>
      <c r="RME29" s="155"/>
      <c r="RMF29" s="155"/>
      <c r="RMG29" s="155"/>
      <c r="RMH29" s="155"/>
      <c r="RMI29" s="155"/>
      <c r="RMJ29" s="155"/>
      <c r="RMK29" s="155"/>
      <c r="RML29" s="155"/>
      <c r="RMM29" s="155"/>
      <c r="RMN29" s="155"/>
      <c r="RMO29" s="155"/>
      <c r="RMP29" s="155"/>
      <c r="RMQ29" s="155"/>
      <c r="RMR29" s="155"/>
      <c r="RMS29" s="155"/>
      <c r="RMT29" s="155"/>
      <c r="RMU29" s="155"/>
      <c r="RMV29" s="155"/>
      <c r="RMW29" s="155"/>
      <c r="RMX29" s="155"/>
      <c r="RMY29" s="155"/>
      <c r="RMZ29" s="155"/>
      <c r="RNA29" s="155"/>
      <c r="RNB29" s="155"/>
      <c r="RNC29" s="155"/>
      <c r="RND29" s="155"/>
      <c r="RNE29" s="155"/>
      <c r="RNF29" s="155"/>
      <c r="RNG29" s="155"/>
      <c r="RNH29" s="155"/>
      <c r="RNI29" s="155"/>
      <c r="RNJ29" s="155"/>
      <c r="RNK29" s="155"/>
      <c r="RNL29" s="155"/>
      <c r="RNM29" s="155"/>
      <c r="RNN29" s="155"/>
      <c r="RNO29" s="155"/>
      <c r="RNP29" s="155"/>
      <c r="RNQ29" s="155"/>
      <c r="RNR29" s="155"/>
      <c r="RNS29" s="155"/>
      <c r="RNT29" s="155"/>
      <c r="RNU29" s="155"/>
      <c r="RNV29" s="155"/>
      <c r="RNW29" s="155"/>
      <c r="RNX29" s="155"/>
      <c r="RNY29" s="155"/>
      <c r="RNZ29" s="155"/>
      <c r="ROA29" s="155"/>
      <c r="ROB29" s="155"/>
      <c r="ROC29" s="155"/>
      <c r="ROD29" s="155"/>
      <c r="ROE29" s="155"/>
      <c r="ROF29" s="155"/>
      <c r="ROG29" s="155"/>
      <c r="ROH29" s="155"/>
      <c r="ROI29" s="155"/>
      <c r="ROJ29" s="155"/>
      <c r="ROK29" s="155"/>
      <c r="ROL29" s="155"/>
      <c r="ROM29" s="155"/>
      <c r="RON29" s="155"/>
      <c r="ROO29" s="155"/>
      <c r="ROP29" s="155"/>
      <c r="ROQ29" s="155"/>
      <c r="ROR29" s="155"/>
      <c r="ROS29" s="155"/>
      <c r="ROT29" s="155"/>
      <c r="ROU29" s="155"/>
      <c r="ROV29" s="155"/>
      <c r="ROW29" s="155"/>
      <c r="ROX29" s="155"/>
      <c r="ROY29" s="155"/>
      <c r="ROZ29" s="155"/>
      <c r="RPA29" s="155"/>
      <c r="RPB29" s="155"/>
      <c r="RPC29" s="155"/>
      <c r="RPD29" s="155"/>
      <c r="RPE29" s="155"/>
      <c r="RPF29" s="155"/>
      <c r="RPG29" s="155"/>
      <c r="RPH29" s="155"/>
      <c r="RPI29" s="155"/>
      <c r="RPJ29" s="155"/>
      <c r="RPK29" s="155"/>
      <c r="RPL29" s="155"/>
      <c r="RPM29" s="155"/>
      <c r="RPN29" s="155"/>
      <c r="RPO29" s="155"/>
      <c r="RPP29" s="155"/>
      <c r="RPQ29" s="155"/>
      <c r="RPR29" s="155"/>
      <c r="RPS29" s="155"/>
      <c r="RPT29" s="155"/>
      <c r="RPU29" s="155"/>
      <c r="RPV29" s="155"/>
      <c r="RPW29" s="155"/>
      <c r="RPX29" s="155"/>
      <c r="RPY29" s="155"/>
      <c r="RPZ29" s="155"/>
      <c r="RQA29" s="155"/>
      <c r="RQB29" s="155"/>
      <c r="RQC29" s="155"/>
      <c r="RQD29" s="155"/>
      <c r="RQE29" s="155"/>
      <c r="RQF29" s="155"/>
      <c r="RQG29" s="155"/>
      <c r="RQH29" s="155"/>
      <c r="RQI29" s="155"/>
      <c r="RQJ29" s="155"/>
      <c r="RQK29" s="155"/>
      <c r="RQL29" s="155"/>
      <c r="RQM29" s="155"/>
      <c r="RQN29" s="155"/>
      <c r="RQO29" s="155"/>
      <c r="RQP29" s="155"/>
      <c r="RQQ29" s="155"/>
      <c r="RQR29" s="155"/>
      <c r="RQS29" s="155"/>
      <c r="RQT29" s="155"/>
      <c r="RQU29" s="155"/>
      <c r="RQV29" s="155"/>
      <c r="RQW29" s="155"/>
      <c r="RQX29" s="155"/>
      <c r="RQY29" s="155"/>
      <c r="RQZ29" s="155"/>
      <c r="RRA29" s="155"/>
      <c r="RRB29" s="155"/>
      <c r="RRC29" s="155"/>
      <c r="RRD29" s="155"/>
      <c r="RRE29" s="155"/>
      <c r="RRF29" s="155"/>
      <c r="RRG29" s="155"/>
      <c r="RRH29" s="155"/>
      <c r="RRI29" s="155"/>
      <c r="RRJ29" s="155"/>
      <c r="RRK29" s="155"/>
      <c r="RRL29" s="155"/>
      <c r="RRM29" s="155"/>
      <c r="RRN29" s="155"/>
      <c r="RRO29" s="155"/>
      <c r="RRP29" s="155"/>
      <c r="RRQ29" s="155"/>
      <c r="RRR29" s="155"/>
      <c r="RRS29" s="155"/>
      <c r="RRT29" s="155"/>
      <c r="RRU29" s="155"/>
      <c r="RRV29" s="155"/>
      <c r="RRW29" s="155"/>
      <c r="RRX29" s="155"/>
      <c r="RRY29" s="155"/>
      <c r="RRZ29" s="155"/>
      <c r="RSA29" s="155"/>
      <c r="RSB29" s="155"/>
      <c r="RSC29" s="155"/>
      <c r="RSD29" s="155"/>
      <c r="RSE29" s="155"/>
      <c r="RSF29" s="155"/>
      <c r="RSG29" s="155"/>
      <c r="RSH29" s="155"/>
      <c r="RSI29" s="155"/>
      <c r="RSJ29" s="155"/>
      <c r="RSK29" s="155"/>
      <c r="RSL29" s="155"/>
      <c r="RSM29" s="155"/>
      <c r="RSN29" s="155"/>
      <c r="RSO29" s="155"/>
      <c r="RSP29" s="155"/>
      <c r="RSQ29" s="155"/>
      <c r="RSR29" s="155"/>
      <c r="RSS29" s="155"/>
      <c r="RST29" s="155"/>
      <c r="RSU29" s="155"/>
      <c r="RSV29" s="155"/>
      <c r="RSW29" s="155"/>
      <c r="RSX29" s="155"/>
      <c r="RSY29" s="155"/>
      <c r="RSZ29" s="155"/>
      <c r="RTA29" s="155"/>
      <c r="RTB29" s="155"/>
      <c r="RTC29" s="155"/>
      <c r="RTD29" s="155"/>
      <c r="RTE29" s="155"/>
      <c r="RTF29" s="155"/>
      <c r="RTG29" s="155"/>
      <c r="RTH29" s="155"/>
      <c r="RTI29" s="155"/>
      <c r="RTJ29" s="155"/>
      <c r="RTK29" s="155"/>
      <c r="RTL29" s="155"/>
      <c r="RTM29" s="155"/>
      <c r="RTN29" s="155"/>
      <c r="RTO29" s="155"/>
      <c r="RTP29" s="155"/>
      <c r="RTQ29" s="155"/>
      <c r="RTR29" s="155"/>
      <c r="RTS29" s="155"/>
      <c r="RTT29" s="155"/>
      <c r="RTU29" s="155"/>
      <c r="RTV29" s="155"/>
      <c r="RTW29" s="155"/>
      <c r="RTX29" s="155"/>
      <c r="RTY29" s="155"/>
      <c r="RTZ29" s="155"/>
      <c r="RUA29" s="155"/>
      <c r="RUB29" s="155"/>
      <c r="RUC29" s="155"/>
      <c r="RUD29" s="155"/>
      <c r="RUE29" s="155"/>
      <c r="RUF29" s="155"/>
      <c r="RUG29" s="155"/>
      <c r="RUH29" s="155"/>
      <c r="RUI29" s="155"/>
      <c r="RUJ29" s="155"/>
      <c r="RUK29" s="155"/>
      <c r="RUL29" s="155"/>
      <c r="RUM29" s="155"/>
      <c r="RUN29" s="155"/>
      <c r="RUO29" s="155"/>
      <c r="RUP29" s="155"/>
      <c r="RUQ29" s="155"/>
      <c r="RUR29" s="155"/>
      <c r="RUS29" s="155"/>
      <c r="RUT29" s="155"/>
      <c r="RUU29" s="155"/>
      <c r="RUV29" s="155"/>
      <c r="RUW29" s="155"/>
      <c r="RUX29" s="155"/>
      <c r="RUY29" s="155"/>
      <c r="RUZ29" s="155"/>
      <c r="RVA29" s="155"/>
      <c r="RVB29" s="155"/>
      <c r="RVC29" s="155"/>
      <c r="RVD29" s="155"/>
      <c r="RVE29" s="155"/>
      <c r="RVF29" s="155"/>
      <c r="RVG29" s="155"/>
      <c r="RVH29" s="155"/>
      <c r="RVI29" s="155"/>
      <c r="RVJ29" s="155"/>
      <c r="RVK29" s="155"/>
      <c r="RVL29" s="155"/>
      <c r="RVM29" s="155"/>
      <c r="RVN29" s="155"/>
      <c r="RVO29" s="155"/>
      <c r="RVP29" s="155"/>
      <c r="RVQ29" s="155"/>
      <c r="RVR29" s="155"/>
      <c r="RVS29" s="155"/>
      <c r="RVT29" s="155"/>
      <c r="RVU29" s="155"/>
      <c r="RVV29" s="155"/>
      <c r="RVW29" s="155"/>
      <c r="RVX29" s="155"/>
      <c r="RVY29" s="155"/>
      <c r="RVZ29" s="155"/>
      <c r="RWA29" s="155"/>
      <c r="RWB29" s="155"/>
      <c r="RWC29" s="155"/>
      <c r="RWD29" s="155"/>
      <c r="RWE29" s="155"/>
      <c r="RWF29" s="155"/>
      <c r="RWG29" s="155"/>
      <c r="RWH29" s="155"/>
      <c r="RWI29" s="155"/>
      <c r="RWJ29" s="155"/>
      <c r="RWK29" s="155"/>
      <c r="RWL29" s="155"/>
      <c r="RWM29" s="155"/>
      <c r="RWN29" s="155"/>
      <c r="RWO29" s="155"/>
      <c r="RWP29" s="155"/>
      <c r="RWQ29" s="155"/>
      <c r="RWR29" s="155"/>
      <c r="RWS29" s="155"/>
      <c r="RWT29" s="155"/>
      <c r="RWU29" s="155"/>
      <c r="RWV29" s="155"/>
      <c r="RWW29" s="155"/>
      <c r="RWX29" s="155"/>
      <c r="RWY29" s="155"/>
      <c r="RWZ29" s="155"/>
      <c r="RXA29" s="155"/>
      <c r="RXB29" s="155"/>
      <c r="RXC29" s="155"/>
      <c r="RXD29" s="155"/>
      <c r="RXE29" s="155"/>
      <c r="RXF29" s="155"/>
      <c r="RXG29" s="155"/>
      <c r="RXH29" s="155"/>
      <c r="RXI29" s="155"/>
      <c r="RXJ29" s="155"/>
      <c r="RXK29" s="155"/>
      <c r="RXL29" s="155"/>
      <c r="RXM29" s="155"/>
      <c r="RXN29" s="155"/>
      <c r="RXO29" s="155"/>
      <c r="RXP29" s="155"/>
      <c r="RXQ29" s="155"/>
      <c r="RXR29" s="155"/>
      <c r="RXS29" s="155"/>
      <c r="RXT29" s="155"/>
      <c r="RXU29" s="155"/>
      <c r="RXV29" s="155"/>
      <c r="RXW29" s="155"/>
      <c r="RXX29" s="155"/>
      <c r="RXY29" s="155"/>
      <c r="RXZ29" s="155"/>
      <c r="RYA29" s="155"/>
      <c r="RYB29" s="155"/>
      <c r="RYC29" s="155"/>
      <c r="RYD29" s="155"/>
      <c r="RYE29" s="155"/>
      <c r="RYF29" s="155"/>
      <c r="RYG29" s="155"/>
      <c r="RYH29" s="155"/>
      <c r="RYI29" s="155"/>
      <c r="RYJ29" s="155"/>
      <c r="RYK29" s="155"/>
      <c r="RYL29" s="155"/>
      <c r="RYM29" s="155"/>
      <c r="RYN29" s="155"/>
      <c r="RYO29" s="155"/>
      <c r="RYP29" s="155"/>
      <c r="RYQ29" s="155"/>
      <c r="RYR29" s="155"/>
      <c r="RYS29" s="155"/>
      <c r="RYT29" s="155"/>
      <c r="RYU29" s="155"/>
      <c r="RYV29" s="155"/>
      <c r="RYW29" s="155"/>
      <c r="RYX29" s="155"/>
      <c r="RYY29" s="155"/>
      <c r="RYZ29" s="155"/>
      <c r="RZA29" s="155"/>
      <c r="RZB29" s="155"/>
      <c r="RZC29" s="155"/>
      <c r="RZD29" s="155"/>
      <c r="RZE29" s="155"/>
      <c r="RZF29" s="155"/>
      <c r="RZG29" s="155"/>
      <c r="RZH29" s="155"/>
      <c r="RZI29" s="155"/>
      <c r="RZJ29" s="155"/>
      <c r="RZK29" s="155"/>
      <c r="RZL29" s="155"/>
      <c r="RZM29" s="155"/>
      <c r="RZN29" s="155"/>
      <c r="RZO29" s="155"/>
      <c r="RZP29" s="155"/>
      <c r="RZQ29" s="155"/>
      <c r="RZR29" s="155"/>
      <c r="RZS29" s="155"/>
      <c r="RZT29" s="155"/>
      <c r="RZU29" s="155"/>
      <c r="RZV29" s="155"/>
      <c r="RZW29" s="155"/>
      <c r="RZX29" s="155"/>
      <c r="RZY29" s="155"/>
      <c r="RZZ29" s="155"/>
      <c r="SAA29" s="155"/>
      <c r="SAB29" s="155"/>
      <c r="SAC29" s="155"/>
      <c r="SAD29" s="155"/>
      <c r="SAE29" s="155"/>
      <c r="SAF29" s="155"/>
      <c r="SAG29" s="155"/>
      <c r="SAH29" s="155"/>
      <c r="SAI29" s="155"/>
      <c r="SAJ29" s="155"/>
      <c r="SAK29" s="155"/>
      <c r="SAL29" s="155"/>
      <c r="SAM29" s="155"/>
      <c r="SAN29" s="155"/>
      <c r="SAO29" s="155"/>
      <c r="SAP29" s="155"/>
      <c r="SAQ29" s="155"/>
      <c r="SAR29" s="155"/>
      <c r="SAS29" s="155"/>
      <c r="SAT29" s="155"/>
      <c r="SAU29" s="155"/>
      <c r="SAV29" s="155"/>
      <c r="SAW29" s="155"/>
      <c r="SAX29" s="155"/>
      <c r="SAY29" s="155"/>
      <c r="SAZ29" s="155"/>
      <c r="SBA29" s="155"/>
      <c r="SBB29" s="155"/>
      <c r="SBC29" s="155"/>
      <c r="SBD29" s="155"/>
      <c r="SBE29" s="155"/>
      <c r="SBF29" s="155"/>
      <c r="SBG29" s="155"/>
      <c r="SBH29" s="155"/>
      <c r="SBI29" s="155"/>
      <c r="SBJ29" s="155"/>
      <c r="SBK29" s="155"/>
      <c r="SBL29" s="155"/>
      <c r="SBM29" s="155"/>
      <c r="SBN29" s="155"/>
      <c r="SBO29" s="155"/>
      <c r="SBP29" s="155"/>
      <c r="SBQ29" s="155"/>
      <c r="SBR29" s="155"/>
      <c r="SBS29" s="155"/>
      <c r="SBT29" s="155"/>
      <c r="SBU29" s="155"/>
      <c r="SBV29" s="155"/>
      <c r="SBW29" s="155"/>
      <c r="SBX29" s="155"/>
      <c r="SBY29" s="155"/>
      <c r="SBZ29" s="155"/>
      <c r="SCA29" s="155"/>
      <c r="SCB29" s="155"/>
      <c r="SCC29" s="155"/>
      <c r="SCD29" s="155"/>
      <c r="SCE29" s="155"/>
      <c r="SCF29" s="155"/>
      <c r="SCG29" s="155"/>
      <c r="SCH29" s="155"/>
      <c r="SCI29" s="155"/>
      <c r="SCJ29" s="155"/>
      <c r="SCK29" s="155"/>
      <c r="SCL29" s="155"/>
      <c r="SCM29" s="155"/>
      <c r="SCN29" s="155"/>
      <c r="SCO29" s="155"/>
      <c r="SCP29" s="155"/>
      <c r="SCQ29" s="155"/>
      <c r="SCR29" s="155"/>
      <c r="SCS29" s="155"/>
      <c r="SCT29" s="155"/>
      <c r="SCU29" s="155"/>
      <c r="SCV29" s="155"/>
      <c r="SCW29" s="155"/>
      <c r="SCX29" s="155"/>
      <c r="SCY29" s="155"/>
      <c r="SCZ29" s="155"/>
      <c r="SDA29" s="155"/>
      <c r="SDB29" s="155"/>
      <c r="SDC29" s="155"/>
      <c r="SDD29" s="155"/>
      <c r="SDE29" s="155"/>
      <c r="SDF29" s="155"/>
      <c r="SDG29" s="155"/>
      <c r="SDH29" s="155"/>
      <c r="SDI29" s="155"/>
      <c r="SDJ29" s="155"/>
      <c r="SDK29" s="155"/>
      <c r="SDL29" s="155"/>
      <c r="SDM29" s="155"/>
      <c r="SDN29" s="155"/>
      <c r="SDO29" s="155"/>
      <c r="SDP29" s="155"/>
      <c r="SDQ29" s="155"/>
      <c r="SDR29" s="155"/>
      <c r="SDS29" s="155"/>
      <c r="SDT29" s="155"/>
      <c r="SDU29" s="155"/>
      <c r="SDV29" s="155"/>
      <c r="SDW29" s="155"/>
      <c r="SDX29" s="155"/>
      <c r="SDY29" s="155"/>
      <c r="SDZ29" s="155"/>
      <c r="SEA29" s="155"/>
      <c r="SEB29" s="155"/>
      <c r="SEC29" s="155"/>
      <c r="SED29" s="155"/>
      <c r="SEE29" s="155"/>
      <c r="SEF29" s="155"/>
      <c r="SEG29" s="155"/>
      <c r="SEH29" s="155"/>
      <c r="SEI29" s="155"/>
      <c r="SEJ29" s="155"/>
      <c r="SEK29" s="155"/>
      <c r="SEL29" s="155"/>
      <c r="SEM29" s="155"/>
      <c r="SEN29" s="155"/>
      <c r="SEO29" s="155"/>
      <c r="SEP29" s="155"/>
      <c r="SEQ29" s="155"/>
      <c r="SER29" s="155"/>
      <c r="SES29" s="155"/>
      <c r="SET29" s="155"/>
      <c r="SEU29" s="155"/>
      <c r="SEV29" s="155"/>
      <c r="SEW29" s="155"/>
      <c r="SEX29" s="155"/>
      <c r="SEY29" s="155"/>
      <c r="SEZ29" s="155"/>
      <c r="SFA29" s="155"/>
      <c r="SFB29" s="155"/>
      <c r="SFC29" s="155"/>
      <c r="SFD29" s="155"/>
      <c r="SFE29" s="155"/>
      <c r="SFF29" s="155"/>
      <c r="SFG29" s="155"/>
      <c r="SFH29" s="155"/>
      <c r="SFI29" s="155"/>
      <c r="SFJ29" s="155"/>
      <c r="SFK29" s="155"/>
      <c r="SFL29" s="155"/>
      <c r="SFM29" s="155"/>
      <c r="SFN29" s="155"/>
      <c r="SFO29" s="155"/>
      <c r="SFP29" s="155"/>
      <c r="SFQ29" s="155"/>
      <c r="SFR29" s="155"/>
      <c r="SFS29" s="155"/>
      <c r="SFT29" s="155"/>
      <c r="SFU29" s="155"/>
      <c r="SFV29" s="155"/>
      <c r="SFW29" s="155"/>
      <c r="SFX29" s="155"/>
      <c r="SFY29" s="155"/>
      <c r="SFZ29" s="155"/>
      <c r="SGA29" s="155"/>
      <c r="SGB29" s="155"/>
      <c r="SGC29" s="155"/>
      <c r="SGD29" s="155"/>
      <c r="SGE29" s="155"/>
      <c r="SGF29" s="155"/>
      <c r="SGG29" s="155"/>
      <c r="SGH29" s="155"/>
      <c r="SGI29" s="155"/>
      <c r="SGJ29" s="155"/>
      <c r="SGK29" s="155"/>
      <c r="SGL29" s="155"/>
      <c r="SGM29" s="155"/>
      <c r="SGN29" s="155"/>
      <c r="SGO29" s="155"/>
      <c r="SGP29" s="155"/>
      <c r="SGQ29" s="155"/>
      <c r="SGR29" s="155"/>
      <c r="SGS29" s="155"/>
      <c r="SGT29" s="155"/>
      <c r="SGU29" s="155"/>
      <c r="SGV29" s="155"/>
      <c r="SGW29" s="155"/>
      <c r="SGX29" s="155"/>
      <c r="SGY29" s="155"/>
      <c r="SGZ29" s="155"/>
      <c r="SHA29" s="155"/>
      <c r="SHB29" s="155"/>
      <c r="SHC29" s="155"/>
      <c r="SHD29" s="155"/>
      <c r="SHE29" s="155"/>
      <c r="SHF29" s="155"/>
      <c r="SHG29" s="155"/>
      <c r="SHH29" s="155"/>
      <c r="SHI29" s="155"/>
      <c r="SHJ29" s="155"/>
      <c r="SHK29" s="155"/>
      <c r="SHL29" s="155"/>
      <c r="SHM29" s="155"/>
      <c r="SHN29" s="155"/>
      <c r="SHO29" s="155"/>
      <c r="SHP29" s="155"/>
      <c r="SHQ29" s="155"/>
      <c r="SHR29" s="155"/>
      <c r="SHS29" s="155"/>
      <c r="SHT29" s="155"/>
      <c r="SHU29" s="155"/>
      <c r="SHV29" s="155"/>
      <c r="SHW29" s="155"/>
      <c r="SHX29" s="155"/>
      <c r="SHY29" s="155"/>
      <c r="SHZ29" s="155"/>
      <c r="SIA29" s="155"/>
      <c r="SIB29" s="155"/>
      <c r="SIC29" s="155"/>
      <c r="SID29" s="155"/>
      <c r="SIE29" s="155"/>
      <c r="SIF29" s="155"/>
      <c r="SIG29" s="155"/>
      <c r="SIH29" s="155"/>
      <c r="SII29" s="155"/>
      <c r="SIJ29" s="155"/>
      <c r="SIK29" s="155"/>
      <c r="SIL29" s="155"/>
      <c r="SIM29" s="155"/>
      <c r="SIN29" s="155"/>
      <c r="SIO29" s="155"/>
      <c r="SIP29" s="155"/>
      <c r="SIQ29" s="155"/>
      <c r="SIR29" s="155"/>
      <c r="SIS29" s="155"/>
      <c r="SIT29" s="155"/>
      <c r="SIU29" s="155"/>
      <c r="SIV29" s="155"/>
      <c r="SIW29" s="155"/>
      <c r="SIX29" s="155"/>
      <c r="SIY29" s="155"/>
      <c r="SIZ29" s="155"/>
      <c r="SJA29" s="155"/>
      <c r="SJB29" s="155"/>
      <c r="SJC29" s="155"/>
      <c r="SJD29" s="155"/>
      <c r="SJE29" s="155"/>
      <c r="SJF29" s="155"/>
      <c r="SJG29" s="155"/>
      <c r="SJH29" s="155"/>
      <c r="SJI29" s="155"/>
      <c r="SJJ29" s="155"/>
      <c r="SJK29" s="155"/>
      <c r="SJL29" s="155"/>
      <c r="SJM29" s="155"/>
      <c r="SJN29" s="155"/>
      <c r="SJO29" s="155"/>
      <c r="SJP29" s="155"/>
      <c r="SJQ29" s="155"/>
      <c r="SJR29" s="155"/>
      <c r="SJS29" s="155"/>
      <c r="SJT29" s="155"/>
      <c r="SJU29" s="155"/>
      <c r="SJV29" s="155"/>
      <c r="SJW29" s="155"/>
      <c r="SJX29" s="155"/>
      <c r="SJY29" s="155"/>
      <c r="SJZ29" s="155"/>
      <c r="SKA29" s="155"/>
      <c r="SKB29" s="155"/>
      <c r="SKC29" s="155"/>
      <c r="SKD29" s="155"/>
      <c r="SKE29" s="155"/>
      <c r="SKF29" s="155"/>
      <c r="SKG29" s="155"/>
      <c r="SKH29" s="155"/>
      <c r="SKI29" s="155"/>
      <c r="SKJ29" s="155"/>
      <c r="SKK29" s="155"/>
      <c r="SKL29" s="155"/>
      <c r="SKM29" s="155"/>
      <c r="SKN29" s="155"/>
      <c r="SKO29" s="155"/>
      <c r="SKP29" s="155"/>
      <c r="SKQ29" s="155"/>
      <c r="SKR29" s="155"/>
      <c r="SKS29" s="155"/>
      <c r="SKT29" s="155"/>
      <c r="SKU29" s="155"/>
      <c r="SKV29" s="155"/>
      <c r="SKW29" s="155"/>
      <c r="SKX29" s="155"/>
      <c r="SKY29" s="155"/>
      <c r="SKZ29" s="155"/>
      <c r="SLA29" s="155"/>
      <c r="SLB29" s="155"/>
      <c r="SLC29" s="155"/>
      <c r="SLD29" s="155"/>
      <c r="SLE29" s="155"/>
      <c r="SLF29" s="155"/>
      <c r="SLG29" s="155"/>
      <c r="SLH29" s="155"/>
      <c r="SLI29" s="155"/>
      <c r="SLJ29" s="155"/>
      <c r="SLK29" s="155"/>
      <c r="SLL29" s="155"/>
      <c r="SLM29" s="155"/>
      <c r="SLN29" s="155"/>
      <c r="SLO29" s="155"/>
      <c r="SLP29" s="155"/>
      <c r="SLQ29" s="155"/>
      <c r="SLR29" s="155"/>
      <c r="SLS29" s="155"/>
      <c r="SLT29" s="155"/>
      <c r="SLU29" s="155"/>
      <c r="SLV29" s="155"/>
      <c r="SLW29" s="155"/>
      <c r="SLX29" s="155"/>
      <c r="SLY29" s="155"/>
      <c r="SLZ29" s="155"/>
      <c r="SMA29" s="155"/>
      <c r="SMB29" s="155"/>
      <c r="SMC29" s="155"/>
      <c r="SMD29" s="155"/>
      <c r="SME29" s="155"/>
      <c r="SMF29" s="155"/>
      <c r="SMG29" s="155"/>
      <c r="SMH29" s="155"/>
      <c r="SMI29" s="155"/>
      <c r="SMJ29" s="155"/>
      <c r="SMK29" s="155"/>
      <c r="SML29" s="155"/>
      <c r="SMM29" s="155"/>
      <c r="SMN29" s="155"/>
      <c r="SMO29" s="155"/>
      <c r="SMP29" s="155"/>
      <c r="SMQ29" s="155"/>
      <c r="SMR29" s="155"/>
      <c r="SMS29" s="155"/>
      <c r="SMT29" s="155"/>
      <c r="SMU29" s="155"/>
      <c r="SMV29" s="155"/>
      <c r="SMW29" s="155"/>
      <c r="SMX29" s="155"/>
      <c r="SMY29" s="155"/>
      <c r="SMZ29" s="155"/>
      <c r="SNA29" s="155"/>
      <c r="SNB29" s="155"/>
      <c r="SNC29" s="155"/>
      <c r="SND29" s="155"/>
      <c r="SNE29" s="155"/>
      <c r="SNF29" s="155"/>
      <c r="SNG29" s="155"/>
      <c r="SNH29" s="155"/>
      <c r="SNI29" s="155"/>
      <c r="SNJ29" s="155"/>
      <c r="SNK29" s="155"/>
      <c r="SNL29" s="155"/>
      <c r="SNM29" s="155"/>
      <c r="SNN29" s="155"/>
      <c r="SNO29" s="155"/>
      <c r="SNP29" s="155"/>
      <c r="SNQ29" s="155"/>
      <c r="SNR29" s="155"/>
      <c r="SNS29" s="155"/>
      <c r="SNT29" s="155"/>
      <c r="SNU29" s="155"/>
      <c r="SNV29" s="155"/>
      <c r="SNW29" s="155"/>
      <c r="SNX29" s="155"/>
      <c r="SNY29" s="155"/>
      <c r="SNZ29" s="155"/>
      <c r="SOA29" s="155"/>
      <c r="SOB29" s="155"/>
      <c r="SOC29" s="155"/>
      <c r="SOD29" s="155"/>
      <c r="SOE29" s="155"/>
      <c r="SOF29" s="155"/>
      <c r="SOG29" s="155"/>
      <c r="SOH29" s="155"/>
      <c r="SOI29" s="155"/>
      <c r="SOJ29" s="155"/>
      <c r="SOK29" s="155"/>
      <c r="SOL29" s="155"/>
      <c r="SOM29" s="155"/>
      <c r="SON29" s="155"/>
      <c r="SOO29" s="155"/>
      <c r="SOP29" s="155"/>
      <c r="SOQ29" s="155"/>
      <c r="SOR29" s="155"/>
      <c r="SOS29" s="155"/>
      <c r="SOT29" s="155"/>
      <c r="SOU29" s="155"/>
      <c r="SOV29" s="155"/>
      <c r="SOW29" s="155"/>
      <c r="SOX29" s="155"/>
      <c r="SOY29" s="155"/>
      <c r="SOZ29" s="155"/>
      <c r="SPA29" s="155"/>
      <c r="SPB29" s="155"/>
      <c r="SPC29" s="155"/>
      <c r="SPD29" s="155"/>
      <c r="SPE29" s="155"/>
      <c r="SPF29" s="155"/>
      <c r="SPG29" s="155"/>
      <c r="SPH29" s="155"/>
      <c r="SPI29" s="155"/>
      <c r="SPJ29" s="155"/>
      <c r="SPK29" s="155"/>
      <c r="SPL29" s="155"/>
      <c r="SPM29" s="155"/>
      <c r="SPN29" s="155"/>
      <c r="SPO29" s="155"/>
      <c r="SPP29" s="155"/>
      <c r="SPQ29" s="155"/>
      <c r="SPR29" s="155"/>
      <c r="SPS29" s="155"/>
      <c r="SPT29" s="155"/>
      <c r="SPU29" s="155"/>
      <c r="SPV29" s="155"/>
      <c r="SPW29" s="155"/>
      <c r="SPX29" s="155"/>
      <c r="SPY29" s="155"/>
      <c r="SPZ29" s="155"/>
      <c r="SQA29" s="155"/>
      <c r="SQB29" s="155"/>
      <c r="SQC29" s="155"/>
      <c r="SQD29" s="155"/>
      <c r="SQE29" s="155"/>
      <c r="SQF29" s="155"/>
      <c r="SQG29" s="155"/>
      <c r="SQH29" s="155"/>
      <c r="SQI29" s="155"/>
      <c r="SQJ29" s="155"/>
      <c r="SQK29" s="155"/>
      <c r="SQL29" s="155"/>
      <c r="SQM29" s="155"/>
      <c r="SQN29" s="155"/>
      <c r="SQO29" s="155"/>
      <c r="SQP29" s="155"/>
      <c r="SQQ29" s="155"/>
      <c r="SQR29" s="155"/>
      <c r="SQS29" s="155"/>
      <c r="SQT29" s="155"/>
      <c r="SQU29" s="155"/>
      <c r="SQV29" s="155"/>
      <c r="SQW29" s="155"/>
      <c r="SQX29" s="155"/>
      <c r="SQY29" s="155"/>
      <c r="SQZ29" s="155"/>
      <c r="SRA29" s="155"/>
      <c r="SRB29" s="155"/>
      <c r="SRC29" s="155"/>
      <c r="SRD29" s="155"/>
      <c r="SRE29" s="155"/>
      <c r="SRF29" s="155"/>
      <c r="SRG29" s="155"/>
      <c r="SRH29" s="155"/>
      <c r="SRI29" s="155"/>
      <c r="SRJ29" s="155"/>
      <c r="SRK29" s="155"/>
      <c r="SRL29" s="155"/>
      <c r="SRM29" s="155"/>
      <c r="SRN29" s="155"/>
      <c r="SRO29" s="155"/>
      <c r="SRP29" s="155"/>
      <c r="SRQ29" s="155"/>
      <c r="SRR29" s="155"/>
      <c r="SRS29" s="155"/>
      <c r="SRT29" s="155"/>
      <c r="SRU29" s="155"/>
      <c r="SRV29" s="155"/>
      <c r="SRW29" s="155"/>
      <c r="SRX29" s="155"/>
      <c r="SRY29" s="155"/>
      <c r="SRZ29" s="155"/>
      <c r="SSA29" s="155"/>
      <c r="SSB29" s="155"/>
      <c r="SSC29" s="155"/>
      <c r="SSD29" s="155"/>
      <c r="SSE29" s="155"/>
      <c r="SSF29" s="155"/>
      <c r="SSG29" s="155"/>
      <c r="SSH29" s="155"/>
      <c r="SSI29" s="155"/>
      <c r="SSJ29" s="155"/>
      <c r="SSK29" s="155"/>
      <c r="SSL29" s="155"/>
      <c r="SSM29" s="155"/>
      <c r="SSN29" s="155"/>
      <c r="SSO29" s="155"/>
      <c r="SSP29" s="155"/>
      <c r="SSQ29" s="155"/>
      <c r="SSR29" s="155"/>
      <c r="SSS29" s="155"/>
      <c r="SST29" s="155"/>
      <c r="SSU29" s="155"/>
      <c r="SSV29" s="155"/>
      <c r="SSW29" s="155"/>
      <c r="SSX29" s="155"/>
      <c r="SSY29" s="155"/>
      <c r="SSZ29" s="155"/>
      <c r="STA29" s="155"/>
      <c r="STB29" s="155"/>
      <c r="STC29" s="155"/>
      <c r="STD29" s="155"/>
      <c r="STE29" s="155"/>
      <c r="STF29" s="155"/>
      <c r="STG29" s="155"/>
      <c r="STH29" s="155"/>
      <c r="STI29" s="155"/>
      <c r="STJ29" s="155"/>
      <c r="STK29" s="155"/>
      <c r="STL29" s="155"/>
      <c r="STM29" s="155"/>
      <c r="STN29" s="155"/>
      <c r="STO29" s="155"/>
      <c r="STP29" s="155"/>
      <c r="STQ29" s="155"/>
      <c r="STR29" s="155"/>
      <c r="STS29" s="155"/>
      <c r="STT29" s="155"/>
      <c r="STU29" s="155"/>
      <c r="STV29" s="155"/>
      <c r="STW29" s="155"/>
      <c r="STX29" s="155"/>
      <c r="STY29" s="155"/>
      <c r="STZ29" s="155"/>
      <c r="SUA29" s="155"/>
      <c r="SUB29" s="155"/>
      <c r="SUC29" s="155"/>
      <c r="SUD29" s="155"/>
      <c r="SUE29" s="155"/>
      <c r="SUF29" s="155"/>
      <c r="SUG29" s="155"/>
      <c r="SUH29" s="155"/>
      <c r="SUI29" s="155"/>
      <c r="SUJ29" s="155"/>
      <c r="SUK29" s="155"/>
      <c r="SUL29" s="155"/>
      <c r="SUM29" s="155"/>
      <c r="SUN29" s="155"/>
      <c r="SUO29" s="155"/>
      <c r="SUP29" s="155"/>
      <c r="SUQ29" s="155"/>
      <c r="SUR29" s="155"/>
      <c r="SUS29" s="155"/>
      <c r="SUT29" s="155"/>
      <c r="SUU29" s="155"/>
      <c r="SUV29" s="155"/>
      <c r="SUW29" s="155"/>
      <c r="SUX29" s="155"/>
      <c r="SUY29" s="155"/>
      <c r="SUZ29" s="155"/>
      <c r="SVA29" s="155"/>
      <c r="SVB29" s="155"/>
      <c r="SVC29" s="155"/>
      <c r="SVD29" s="155"/>
      <c r="SVE29" s="155"/>
      <c r="SVF29" s="155"/>
      <c r="SVG29" s="155"/>
      <c r="SVH29" s="155"/>
      <c r="SVI29" s="155"/>
      <c r="SVJ29" s="155"/>
      <c r="SVK29" s="155"/>
      <c r="SVL29" s="155"/>
      <c r="SVM29" s="155"/>
      <c r="SVN29" s="155"/>
      <c r="SVO29" s="155"/>
      <c r="SVP29" s="155"/>
      <c r="SVQ29" s="155"/>
      <c r="SVR29" s="155"/>
      <c r="SVS29" s="155"/>
      <c r="SVT29" s="155"/>
      <c r="SVU29" s="155"/>
      <c r="SVV29" s="155"/>
      <c r="SVW29" s="155"/>
      <c r="SVX29" s="155"/>
      <c r="SVY29" s="155"/>
      <c r="SVZ29" s="155"/>
      <c r="SWA29" s="155"/>
      <c r="SWB29" s="155"/>
      <c r="SWC29" s="155"/>
      <c r="SWD29" s="155"/>
      <c r="SWE29" s="155"/>
      <c r="SWF29" s="155"/>
      <c r="SWG29" s="155"/>
      <c r="SWH29" s="155"/>
      <c r="SWI29" s="155"/>
      <c r="SWJ29" s="155"/>
      <c r="SWK29" s="155"/>
      <c r="SWL29" s="155"/>
      <c r="SWM29" s="155"/>
      <c r="SWN29" s="155"/>
      <c r="SWO29" s="155"/>
      <c r="SWP29" s="155"/>
      <c r="SWQ29" s="155"/>
      <c r="SWR29" s="155"/>
      <c r="SWS29" s="155"/>
      <c r="SWT29" s="155"/>
      <c r="SWU29" s="155"/>
      <c r="SWV29" s="155"/>
      <c r="SWW29" s="155"/>
      <c r="SWX29" s="155"/>
      <c r="SWY29" s="155"/>
      <c r="SWZ29" s="155"/>
      <c r="SXA29" s="155"/>
      <c r="SXB29" s="155"/>
      <c r="SXC29" s="155"/>
      <c r="SXD29" s="155"/>
      <c r="SXE29" s="155"/>
      <c r="SXF29" s="155"/>
      <c r="SXG29" s="155"/>
      <c r="SXH29" s="155"/>
      <c r="SXI29" s="155"/>
      <c r="SXJ29" s="155"/>
      <c r="SXK29" s="155"/>
      <c r="SXL29" s="155"/>
      <c r="SXM29" s="155"/>
      <c r="SXN29" s="155"/>
      <c r="SXO29" s="155"/>
      <c r="SXP29" s="155"/>
      <c r="SXQ29" s="155"/>
      <c r="SXR29" s="155"/>
      <c r="SXS29" s="155"/>
      <c r="SXT29" s="155"/>
      <c r="SXU29" s="155"/>
      <c r="SXV29" s="155"/>
      <c r="SXW29" s="155"/>
      <c r="SXX29" s="155"/>
      <c r="SXY29" s="155"/>
      <c r="SXZ29" s="155"/>
      <c r="SYA29" s="155"/>
      <c r="SYB29" s="155"/>
      <c r="SYC29" s="155"/>
      <c r="SYD29" s="155"/>
      <c r="SYE29" s="155"/>
      <c r="SYF29" s="155"/>
      <c r="SYG29" s="155"/>
      <c r="SYH29" s="155"/>
      <c r="SYI29" s="155"/>
      <c r="SYJ29" s="155"/>
      <c r="SYK29" s="155"/>
      <c r="SYL29" s="155"/>
      <c r="SYM29" s="155"/>
      <c r="SYN29" s="155"/>
      <c r="SYO29" s="155"/>
      <c r="SYP29" s="155"/>
      <c r="SYQ29" s="155"/>
      <c r="SYR29" s="155"/>
      <c r="SYS29" s="155"/>
      <c r="SYT29" s="155"/>
      <c r="SYU29" s="155"/>
      <c r="SYV29" s="155"/>
      <c r="SYW29" s="155"/>
      <c r="SYX29" s="155"/>
      <c r="SYY29" s="155"/>
      <c r="SYZ29" s="155"/>
      <c r="SZA29" s="155"/>
      <c r="SZB29" s="155"/>
      <c r="SZC29" s="155"/>
      <c r="SZD29" s="155"/>
      <c r="SZE29" s="155"/>
      <c r="SZF29" s="155"/>
      <c r="SZG29" s="155"/>
      <c r="SZH29" s="155"/>
      <c r="SZI29" s="155"/>
      <c r="SZJ29" s="155"/>
      <c r="SZK29" s="155"/>
      <c r="SZL29" s="155"/>
      <c r="SZM29" s="155"/>
      <c r="SZN29" s="155"/>
      <c r="SZO29" s="155"/>
      <c r="SZP29" s="155"/>
      <c r="SZQ29" s="155"/>
      <c r="SZR29" s="155"/>
      <c r="SZS29" s="155"/>
      <c r="SZT29" s="155"/>
      <c r="SZU29" s="155"/>
      <c r="SZV29" s="155"/>
      <c r="SZW29" s="155"/>
      <c r="SZX29" s="155"/>
      <c r="SZY29" s="155"/>
      <c r="SZZ29" s="155"/>
      <c r="TAA29" s="155"/>
      <c r="TAB29" s="155"/>
      <c r="TAC29" s="155"/>
      <c r="TAD29" s="155"/>
      <c r="TAE29" s="155"/>
      <c r="TAF29" s="155"/>
      <c r="TAG29" s="155"/>
      <c r="TAH29" s="155"/>
      <c r="TAI29" s="155"/>
      <c r="TAJ29" s="155"/>
      <c r="TAK29" s="155"/>
      <c r="TAL29" s="155"/>
      <c r="TAM29" s="155"/>
      <c r="TAN29" s="155"/>
      <c r="TAO29" s="155"/>
      <c r="TAP29" s="155"/>
      <c r="TAQ29" s="155"/>
      <c r="TAR29" s="155"/>
      <c r="TAS29" s="155"/>
      <c r="TAT29" s="155"/>
      <c r="TAU29" s="155"/>
      <c r="TAV29" s="155"/>
      <c r="TAW29" s="155"/>
      <c r="TAX29" s="155"/>
      <c r="TAY29" s="155"/>
      <c r="TAZ29" s="155"/>
      <c r="TBA29" s="155"/>
      <c r="TBB29" s="155"/>
      <c r="TBC29" s="155"/>
      <c r="TBD29" s="155"/>
      <c r="TBE29" s="155"/>
      <c r="TBF29" s="155"/>
      <c r="TBG29" s="155"/>
      <c r="TBH29" s="155"/>
      <c r="TBI29" s="155"/>
      <c r="TBJ29" s="155"/>
      <c r="TBK29" s="155"/>
      <c r="TBL29" s="155"/>
      <c r="TBM29" s="155"/>
      <c r="TBN29" s="155"/>
      <c r="TBO29" s="155"/>
      <c r="TBP29" s="155"/>
      <c r="TBQ29" s="155"/>
      <c r="TBR29" s="155"/>
      <c r="TBS29" s="155"/>
      <c r="TBT29" s="155"/>
      <c r="TBU29" s="155"/>
      <c r="TBV29" s="155"/>
      <c r="TBW29" s="155"/>
      <c r="TBX29" s="155"/>
      <c r="TBY29" s="155"/>
      <c r="TBZ29" s="155"/>
      <c r="TCA29" s="155"/>
      <c r="TCB29" s="155"/>
      <c r="TCC29" s="155"/>
      <c r="TCD29" s="155"/>
      <c r="TCE29" s="155"/>
      <c r="TCF29" s="155"/>
      <c r="TCG29" s="155"/>
      <c r="TCH29" s="155"/>
      <c r="TCI29" s="155"/>
      <c r="TCJ29" s="155"/>
      <c r="TCK29" s="155"/>
      <c r="TCL29" s="155"/>
      <c r="TCM29" s="155"/>
      <c r="TCN29" s="155"/>
      <c r="TCO29" s="155"/>
      <c r="TCP29" s="155"/>
      <c r="TCQ29" s="155"/>
      <c r="TCR29" s="155"/>
      <c r="TCS29" s="155"/>
      <c r="TCT29" s="155"/>
      <c r="TCU29" s="155"/>
      <c r="TCV29" s="155"/>
      <c r="TCW29" s="155"/>
      <c r="TCX29" s="155"/>
      <c r="TCY29" s="155"/>
      <c r="TCZ29" s="155"/>
      <c r="TDA29" s="155"/>
      <c r="TDB29" s="155"/>
      <c r="TDC29" s="155"/>
      <c r="TDD29" s="155"/>
      <c r="TDE29" s="155"/>
      <c r="TDF29" s="155"/>
      <c r="TDG29" s="155"/>
      <c r="TDH29" s="155"/>
      <c r="TDI29" s="155"/>
      <c r="TDJ29" s="155"/>
      <c r="TDK29" s="155"/>
      <c r="TDL29" s="155"/>
      <c r="TDM29" s="155"/>
      <c r="TDN29" s="155"/>
      <c r="TDO29" s="155"/>
      <c r="TDP29" s="155"/>
      <c r="TDQ29" s="155"/>
      <c r="TDR29" s="155"/>
      <c r="TDS29" s="155"/>
      <c r="TDT29" s="155"/>
      <c r="TDU29" s="155"/>
      <c r="TDV29" s="155"/>
      <c r="TDW29" s="155"/>
      <c r="TDX29" s="155"/>
      <c r="TDY29" s="155"/>
      <c r="TDZ29" s="155"/>
      <c r="TEA29" s="155"/>
      <c r="TEB29" s="155"/>
      <c r="TEC29" s="155"/>
      <c r="TED29" s="155"/>
      <c r="TEE29" s="155"/>
      <c r="TEF29" s="155"/>
      <c r="TEG29" s="155"/>
      <c r="TEH29" s="155"/>
      <c r="TEI29" s="155"/>
      <c r="TEJ29" s="155"/>
      <c r="TEK29" s="155"/>
      <c r="TEL29" s="155"/>
      <c r="TEM29" s="155"/>
      <c r="TEN29" s="155"/>
      <c r="TEO29" s="155"/>
      <c r="TEP29" s="155"/>
      <c r="TEQ29" s="155"/>
      <c r="TER29" s="155"/>
      <c r="TES29" s="155"/>
      <c r="TET29" s="155"/>
      <c r="TEU29" s="155"/>
      <c r="TEV29" s="155"/>
      <c r="TEW29" s="155"/>
      <c r="TEX29" s="155"/>
      <c r="TEY29" s="155"/>
      <c r="TEZ29" s="155"/>
      <c r="TFA29" s="155"/>
      <c r="TFB29" s="155"/>
      <c r="TFC29" s="155"/>
      <c r="TFD29" s="155"/>
      <c r="TFE29" s="155"/>
      <c r="TFF29" s="155"/>
      <c r="TFG29" s="155"/>
      <c r="TFH29" s="155"/>
      <c r="TFI29" s="155"/>
      <c r="TFJ29" s="155"/>
      <c r="TFK29" s="155"/>
      <c r="TFL29" s="155"/>
      <c r="TFM29" s="155"/>
      <c r="TFN29" s="155"/>
      <c r="TFO29" s="155"/>
      <c r="TFP29" s="155"/>
      <c r="TFQ29" s="155"/>
      <c r="TFR29" s="155"/>
      <c r="TFS29" s="155"/>
      <c r="TFT29" s="155"/>
      <c r="TFU29" s="155"/>
      <c r="TFV29" s="155"/>
      <c r="TFW29" s="155"/>
      <c r="TFX29" s="155"/>
      <c r="TFY29" s="155"/>
      <c r="TFZ29" s="155"/>
      <c r="TGA29" s="155"/>
      <c r="TGB29" s="155"/>
      <c r="TGC29" s="155"/>
      <c r="TGD29" s="155"/>
      <c r="TGE29" s="155"/>
      <c r="TGF29" s="155"/>
      <c r="TGG29" s="155"/>
      <c r="TGH29" s="155"/>
      <c r="TGI29" s="155"/>
      <c r="TGJ29" s="155"/>
      <c r="TGK29" s="155"/>
      <c r="TGL29" s="155"/>
      <c r="TGM29" s="155"/>
      <c r="TGN29" s="155"/>
      <c r="TGO29" s="155"/>
      <c r="TGP29" s="155"/>
      <c r="TGQ29" s="155"/>
      <c r="TGR29" s="155"/>
      <c r="TGS29" s="155"/>
      <c r="TGT29" s="155"/>
      <c r="TGU29" s="155"/>
      <c r="TGV29" s="155"/>
      <c r="TGW29" s="155"/>
      <c r="TGX29" s="155"/>
      <c r="TGY29" s="155"/>
      <c r="TGZ29" s="155"/>
      <c r="THA29" s="155"/>
      <c r="THB29" s="155"/>
      <c r="THC29" s="155"/>
      <c r="THD29" s="155"/>
      <c r="THE29" s="155"/>
      <c r="THF29" s="155"/>
      <c r="THG29" s="155"/>
      <c r="THH29" s="155"/>
      <c r="THI29" s="155"/>
      <c r="THJ29" s="155"/>
      <c r="THK29" s="155"/>
      <c r="THL29" s="155"/>
      <c r="THM29" s="155"/>
      <c r="THN29" s="155"/>
      <c r="THO29" s="155"/>
      <c r="THP29" s="155"/>
      <c r="THQ29" s="155"/>
      <c r="THR29" s="155"/>
      <c r="THS29" s="155"/>
      <c r="THT29" s="155"/>
      <c r="THU29" s="155"/>
      <c r="THV29" s="155"/>
      <c r="THW29" s="155"/>
      <c r="THX29" s="155"/>
      <c r="THY29" s="155"/>
      <c r="THZ29" s="155"/>
      <c r="TIA29" s="155"/>
      <c r="TIB29" s="155"/>
      <c r="TIC29" s="155"/>
      <c r="TID29" s="155"/>
      <c r="TIE29" s="155"/>
      <c r="TIF29" s="155"/>
      <c r="TIG29" s="155"/>
      <c r="TIH29" s="155"/>
      <c r="TII29" s="155"/>
      <c r="TIJ29" s="155"/>
      <c r="TIK29" s="155"/>
      <c r="TIL29" s="155"/>
      <c r="TIM29" s="155"/>
      <c r="TIN29" s="155"/>
      <c r="TIO29" s="155"/>
      <c r="TIP29" s="155"/>
      <c r="TIQ29" s="155"/>
      <c r="TIR29" s="155"/>
      <c r="TIS29" s="155"/>
      <c r="TIT29" s="155"/>
      <c r="TIU29" s="155"/>
      <c r="TIV29" s="155"/>
      <c r="TIW29" s="155"/>
      <c r="TIX29" s="155"/>
      <c r="TIY29" s="155"/>
      <c r="TIZ29" s="155"/>
      <c r="TJA29" s="155"/>
      <c r="TJB29" s="155"/>
      <c r="TJC29" s="155"/>
      <c r="TJD29" s="155"/>
      <c r="TJE29" s="155"/>
      <c r="TJF29" s="155"/>
      <c r="TJG29" s="155"/>
      <c r="TJH29" s="155"/>
      <c r="TJI29" s="155"/>
      <c r="TJJ29" s="155"/>
      <c r="TJK29" s="155"/>
      <c r="TJL29" s="155"/>
      <c r="TJM29" s="155"/>
      <c r="TJN29" s="155"/>
      <c r="TJO29" s="155"/>
      <c r="TJP29" s="155"/>
      <c r="TJQ29" s="155"/>
      <c r="TJR29" s="155"/>
      <c r="TJS29" s="155"/>
      <c r="TJT29" s="155"/>
      <c r="TJU29" s="155"/>
      <c r="TJV29" s="155"/>
      <c r="TJW29" s="155"/>
      <c r="TJX29" s="155"/>
      <c r="TJY29" s="155"/>
      <c r="TJZ29" s="155"/>
      <c r="TKA29" s="155"/>
      <c r="TKB29" s="155"/>
      <c r="TKC29" s="155"/>
      <c r="TKD29" s="155"/>
      <c r="TKE29" s="155"/>
      <c r="TKF29" s="155"/>
      <c r="TKG29" s="155"/>
      <c r="TKH29" s="155"/>
      <c r="TKI29" s="155"/>
      <c r="TKJ29" s="155"/>
      <c r="TKK29" s="155"/>
      <c r="TKL29" s="155"/>
      <c r="TKM29" s="155"/>
      <c r="TKN29" s="155"/>
      <c r="TKO29" s="155"/>
      <c r="TKP29" s="155"/>
      <c r="TKQ29" s="155"/>
      <c r="TKR29" s="155"/>
      <c r="TKS29" s="155"/>
      <c r="TKT29" s="155"/>
      <c r="TKU29" s="155"/>
      <c r="TKV29" s="155"/>
      <c r="TKW29" s="155"/>
      <c r="TKX29" s="155"/>
      <c r="TKY29" s="155"/>
      <c r="TKZ29" s="155"/>
      <c r="TLA29" s="155"/>
      <c r="TLB29" s="155"/>
      <c r="TLC29" s="155"/>
      <c r="TLD29" s="155"/>
      <c r="TLE29" s="155"/>
      <c r="TLF29" s="155"/>
      <c r="TLG29" s="155"/>
      <c r="TLH29" s="155"/>
      <c r="TLI29" s="155"/>
      <c r="TLJ29" s="155"/>
      <c r="TLK29" s="155"/>
      <c r="TLL29" s="155"/>
      <c r="TLM29" s="155"/>
      <c r="TLN29" s="155"/>
      <c r="TLO29" s="155"/>
      <c r="TLP29" s="155"/>
      <c r="TLQ29" s="155"/>
      <c r="TLR29" s="155"/>
      <c r="TLS29" s="155"/>
      <c r="TLT29" s="155"/>
      <c r="TLU29" s="155"/>
      <c r="TLV29" s="155"/>
      <c r="TLW29" s="155"/>
      <c r="TLX29" s="155"/>
      <c r="TLY29" s="155"/>
      <c r="TLZ29" s="155"/>
      <c r="TMA29" s="155"/>
      <c r="TMB29" s="155"/>
      <c r="TMC29" s="155"/>
      <c r="TMD29" s="155"/>
      <c r="TME29" s="155"/>
      <c r="TMF29" s="155"/>
      <c r="TMG29" s="155"/>
      <c r="TMH29" s="155"/>
      <c r="TMI29" s="155"/>
      <c r="TMJ29" s="155"/>
      <c r="TMK29" s="155"/>
      <c r="TML29" s="155"/>
      <c r="TMM29" s="155"/>
      <c r="TMN29" s="155"/>
      <c r="TMO29" s="155"/>
      <c r="TMP29" s="155"/>
      <c r="TMQ29" s="155"/>
      <c r="TMR29" s="155"/>
      <c r="TMS29" s="155"/>
      <c r="TMT29" s="155"/>
      <c r="TMU29" s="155"/>
      <c r="TMV29" s="155"/>
      <c r="TMW29" s="155"/>
      <c r="TMX29" s="155"/>
      <c r="TMY29" s="155"/>
      <c r="TMZ29" s="155"/>
      <c r="TNA29" s="155"/>
      <c r="TNB29" s="155"/>
      <c r="TNC29" s="155"/>
      <c r="TND29" s="155"/>
      <c r="TNE29" s="155"/>
      <c r="TNF29" s="155"/>
      <c r="TNG29" s="155"/>
      <c r="TNH29" s="155"/>
      <c r="TNI29" s="155"/>
      <c r="TNJ29" s="155"/>
      <c r="TNK29" s="155"/>
      <c r="TNL29" s="155"/>
      <c r="TNM29" s="155"/>
      <c r="TNN29" s="155"/>
      <c r="TNO29" s="155"/>
      <c r="TNP29" s="155"/>
      <c r="TNQ29" s="155"/>
      <c r="TNR29" s="155"/>
      <c r="TNS29" s="155"/>
      <c r="TNT29" s="155"/>
      <c r="TNU29" s="155"/>
      <c r="TNV29" s="155"/>
      <c r="TNW29" s="155"/>
      <c r="TNX29" s="155"/>
      <c r="TNY29" s="155"/>
      <c r="TNZ29" s="155"/>
      <c r="TOA29" s="155"/>
      <c r="TOB29" s="155"/>
      <c r="TOC29" s="155"/>
      <c r="TOD29" s="155"/>
      <c r="TOE29" s="155"/>
      <c r="TOF29" s="155"/>
      <c r="TOG29" s="155"/>
      <c r="TOH29" s="155"/>
      <c r="TOI29" s="155"/>
      <c r="TOJ29" s="155"/>
      <c r="TOK29" s="155"/>
      <c r="TOL29" s="155"/>
      <c r="TOM29" s="155"/>
      <c r="TON29" s="155"/>
      <c r="TOO29" s="155"/>
      <c r="TOP29" s="155"/>
      <c r="TOQ29" s="155"/>
      <c r="TOR29" s="155"/>
      <c r="TOS29" s="155"/>
      <c r="TOT29" s="155"/>
      <c r="TOU29" s="155"/>
      <c r="TOV29" s="155"/>
      <c r="TOW29" s="155"/>
      <c r="TOX29" s="155"/>
      <c r="TOY29" s="155"/>
      <c r="TOZ29" s="155"/>
      <c r="TPA29" s="155"/>
      <c r="TPB29" s="155"/>
      <c r="TPC29" s="155"/>
      <c r="TPD29" s="155"/>
      <c r="TPE29" s="155"/>
      <c r="TPF29" s="155"/>
      <c r="TPG29" s="155"/>
      <c r="TPH29" s="155"/>
      <c r="TPI29" s="155"/>
      <c r="TPJ29" s="155"/>
      <c r="TPK29" s="155"/>
      <c r="TPL29" s="155"/>
      <c r="TPM29" s="155"/>
      <c r="TPN29" s="155"/>
      <c r="TPO29" s="155"/>
      <c r="TPP29" s="155"/>
      <c r="TPQ29" s="155"/>
      <c r="TPR29" s="155"/>
      <c r="TPS29" s="155"/>
      <c r="TPT29" s="155"/>
      <c r="TPU29" s="155"/>
      <c r="TPV29" s="155"/>
      <c r="TPW29" s="155"/>
      <c r="TPX29" s="155"/>
      <c r="TPY29" s="155"/>
      <c r="TPZ29" s="155"/>
      <c r="TQA29" s="155"/>
      <c r="TQB29" s="155"/>
      <c r="TQC29" s="155"/>
      <c r="TQD29" s="155"/>
      <c r="TQE29" s="155"/>
      <c r="TQF29" s="155"/>
      <c r="TQG29" s="155"/>
      <c r="TQH29" s="155"/>
      <c r="TQI29" s="155"/>
      <c r="TQJ29" s="155"/>
      <c r="TQK29" s="155"/>
      <c r="TQL29" s="155"/>
      <c r="TQM29" s="155"/>
      <c r="TQN29" s="155"/>
      <c r="TQO29" s="155"/>
      <c r="TQP29" s="155"/>
      <c r="TQQ29" s="155"/>
      <c r="TQR29" s="155"/>
      <c r="TQS29" s="155"/>
      <c r="TQT29" s="155"/>
      <c r="TQU29" s="155"/>
      <c r="TQV29" s="155"/>
      <c r="TQW29" s="155"/>
      <c r="TQX29" s="155"/>
      <c r="TQY29" s="155"/>
      <c r="TQZ29" s="155"/>
      <c r="TRA29" s="155"/>
      <c r="TRB29" s="155"/>
      <c r="TRC29" s="155"/>
      <c r="TRD29" s="155"/>
      <c r="TRE29" s="155"/>
      <c r="TRF29" s="155"/>
      <c r="TRG29" s="155"/>
      <c r="TRH29" s="155"/>
      <c r="TRI29" s="155"/>
      <c r="TRJ29" s="155"/>
      <c r="TRK29" s="155"/>
      <c r="TRL29" s="155"/>
      <c r="TRM29" s="155"/>
      <c r="TRN29" s="155"/>
      <c r="TRO29" s="155"/>
      <c r="TRP29" s="155"/>
      <c r="TRQ29" s="155"/>
      <c r="TRR29" s="155"/>
      <c r="TRS29" s="155"/>
      <c r="TRT29" s="155"/>
      <c r="TRU29" s="155"/>
      <c r="TRV29" s="155"/>
      <c r="TRW29" s="155"/>
      <c r="TRX29" s="155"/>
      <c r="TRY29" s="155"/>
      <c r="TRZ29" s="155"/>
      <c r="TSA29" s="155"/>
      <c r="TSB29" s="155"/>
      <c r="TSC29" s="155"/>
      <c r="TSD29" s="155"/>
      <c r="TSE29" s="155"/>
      <c r="TSF29" s="155"/>
      <c r="TSG29" s="155"/>
      <c r="TSH29" s="155"/>
      <c r="TSI29" s="155"/>
      <c r="TSJ29" s="155"/>
      <c r="TSK29" s="155"/>
      <c r="TSL29" s="155"/>
      <c r="TSM29" s="155"/>
      <c r="TSN29" s="155"/>
      <c r="TSO29" s="155"/>
      <c r="TSP29" s="155"/>
      <c r="TSQ29" s="155"/>
      <c r="TSR29" s="155"/>
      <c r="TSS29" s="155"/>
      <c r="TST29" s="155"/>
      <c r="TSU29" s="155"/>
      <c r="TSV29" s="155"/>
      <c r="TSW29" s="155"/>
      <c r="TSX29" s="155"/>
      <c r="TSY29" s="155"/>
      <c r="TSZ29" s="155"/>
      <c r="TTA29" s="155"/>
      <c r="TTB29" s="155"/>
      <c r="TTC29" s="155"/>
      <c r="TTD29" s="155"/>
      <c r="TTE29" s="155"/>
      <c r="TTF29" s="155"/>
      <c r="TTG29" s="155"/>
      <c r="TTH29" s="155"/>
      <c r="TTI29" s="155"/>
      <c r="TTJ29" s="155"/>
      <c r="TTK29" s="155"/>
      <c r="TTL29" s="155"/>
      <c r="TTM29" s="155"/>
      <c r="TTN29" s="155"/>
      <c r="TTO29" s="155"/>
      <c r="TTP29" s="155"/>
      <c r="TTQ29" s="155"/>
      <c r="TTR29" s="155"/>
      <c r="TTS29" s="155"/>
      <c r="TTT29" s="155"/>
      <c r="TTU29" s="155"/>
      <c r="TTV29" s="155"/>
      <c r="TTW29" s="155"/>
      <c r="TTX29" s="155"/>
      <c r="TTY29" s="155"/>
      <c r="TTZ29" s="155"/>
      <c r="TUA29" s="155"/>
      <c r="TUB29" s="155"/>
      <c r="TUC29" s="155"/>
      <c r="TUD29" s="155"/>
      <c r="TUE29" s="155"/>
      <c r="TUF29" s="155"/>
      <c r="TUG29" s="155"/>
      <c r="TUH29" s="155"/>
      <c r="TUI29" s="155"/>
      <c r="TUJ29" s="155"/>
      <c r="TUK29" s="155"/>
      <c r="TUL29" s="155"/>
      <c r="TUM29" s="155"/>
      <c r="TUN29" s="155"/>
      <c r="TUO29" s="155"/>
      <c r="TUP29" s="155"/>
      <c r="TUQ29" s="155"/>
      <c r="TUR29" s="155"/>
      <c r="TUS29" s="155"/>
      <c r="TUT29" s="155"/>
      <c r="TUU29" s="155"/>
      <c r="TUV29" s="155"/>
      <c r="TUW29" s="155"/>
      <c r="TUX29" s="155"/>
      <c r="TUY29" s="155"/>
      <c r="TUZ29" s="155"/>
      <c r="TVA29" s="155"/>
      <c r="TVB29" s="155"/>
      <c r="TVC29" s="155"/>
      <c r="TVD29" s="155"/>
      <c r="TVE29" s="155"/>
      <c r="TVF29" s="155"/>
      <c r="TVG29" s="155"/>
      <c r="TVH29" s="155"/>
      <c r="TVI29" s="155"/>
      <c r="TVJ29" s="155"/>
      <c r="TVK29" s="155"/>
      <c r="TVL29" s="155"/>
      <c r="TVM29" s="155"/>
      <c r="TVN29" s="155"/>
      <c r="TVO29" s="155"/>
      <c r="TVP29" s="155"/>
      <c r="TVQ29" s="155"/>
      <c r="TVR29" s="155"/>
      <c r="TVS29" s="155"/>
      <c r="TVT29" s="155"/>
      <c r="TVU29" s="155"/>
      <c r="TVV29" s="155"/>
      <c r="TVW29" s="155"/>
      <c r="TVX29" s="155"/>
      <c r="TVY29" s="155"/>
      <c r="TVZ29" s="155"/>
      <c r="TWA29" s="155"/>
      <c r="TWB29" s="155"/>
      <c r="TWC29" s="155"/>
      <c r="TWD29" s="155"/>
      <c r="TWE29" s="155"/>
      <c r="TWF29" s="155"/>
      <c r="TWG29" s="155"/>
      <c r="TWH29" s="155"/>
      <c r="TWI29" s="155"/>
      <c r="TWJ29" s="155"/>
      <c r="TWK29" s="155"/>
      <c r="TWL29" s="155"/>
      <c r="TWM29" s="155"/>
      <c r="TWN29" s="155"/>
      <c r="TWO29" s="155"/>
      <c r="TWP29" s="155"/>
      <c r="TWQ29" s="155"/>
      <c r="TWR29" s="155"/>
      <c r="TWS29" s="155"/>
      <c r="TWT29" s="155"/>
      <c r="TWU29" s="155"/>
      <c r="TWV29" s="155"/>
      <c r="TWW29" s="155"/>
      <c r="TWX29" s="155"/>
      <c r="TWY29" s="155"/>
      <c r="TWZ29" s="155"/>
      <c r="TXA29" s="155"/>
      <c r="TXB29" s="155"/>
      <c r="TXC29" s="155"/>
      <c r="TXD29" s="155"/>
      <c r="TXE29" s="155"/>
      <c r="TXF29" s="155"/>
      <c r="TXG29" s="155"/>
      <c r="TXH29" s="155"/>
      <c r="TXI29" s="155"/>
      <c r="TXJ29" s="155"/>
      <c r="TXK29" s="155"/>
      <c r="TXL29" s="155"/>
      <c r="TXM29" s="155"/>
      <c r="TXN29" s="155"/>
      <c r="TXO29" s="155"/>
      <c r="TXP29" s="155"/>
      <c r="TXQ29" s="155"/>
      <c r="TXR29" s="155"/>
      <c r="TXS29" s="155"/>
      <c r="TXT29" s="155"/>
      <c r="TXU29" s="155"/>
      <c r="TXV29" s="155"/>
      <c r="TXW29" s="155"/>
      <c r="TXX29" s="155"/>
      <c r="TXY29" s="155"/>
      <c r="TXZ29" s="155"/>
      <c r="TYA29" s="155"/>
      <c r="TYB29" s="155"/>
      <c r="TYC29" s="155"/>
      <c r="TYD29" s="155"/>
      <c r="TYE29" s="155"/>
      <c r="TYF29" s="155"/>
      <c r="TYG29" s="155"/>
      <c r="TYH29" s="155"/>
      <c r="TYI29" s="155"/>
      <c r="TYJ29" s="155"/>
      <c r="TYK29" s="155"/>
      <c r="TYL29" s="155"/>
      <c r="TYM29" s="155"/>
      <c r="TYN29" s="155"/>
      <c r="TYO29" s="155"/>
      <c r="TYP29" s="155"/>
      <c r="TYQ29" s="155"/>
      <c r="TYR29" s="155"/>
      <c r="TYS29" s="155"/>
      <c r="TYT29" s="155"/>
      <c r="TYU29" s="155"/>
      <c r="TYV29" s="155"/>
      <c r="TYW29" s="155"/>
      <c r="TYX29" s="155"/>
      <c r="TYY29" s="155"/>
      <c r="TYZ29" s="155"/>
      <c r="TZA29" s="155"/>
      <c r="TZB29" s="155"/>
      <c r="TZC29" s="155"/>
      <c r="TZD29" s="155"/>
      <c r="TZE29" s="155"/>
      <c r="TZF29" s="155"/>
      <c r="TZG29" s="155"/>
      <c r="TZH29" s="155"/>
      <c r="TZI29" s="155"/>
      <c r="TZJ29" s="155"/>
      <c r="TZK29" s="155"/>
      <c r="TZL29" s="155"/>
      <c r="TZM29" s="155"/>
      <c r="TZN29" s="155"/>
      <c r="TZO29" s="155"/>
      <c r="TZP29" s="155"/>
      <c r="TZQ29" s="155"/>
      <c r="TZR29" s="155"/>
      <c r="TZS29" s="155"/>
      <c r="TZT29" s="155"/>
      <c r="TZU29" s="155"/>
      <c r="TZV29" s="155"/>
      <c r="TZW29" s="155"/>
      <c r="TZX29" s="155"/>
      <c r="TZY29" s="155"/>
      <c r="TZZ29" s="155"/>
      <c r="UAA29" s="155"/>
      <c r="UAB29" s="155"/>
      <c r="UAC29" s="155"/>
      <c r="UAD29" s="155"/>
      <c r="UAE29" s="155"/>
      <c r="UAF29" s="155"/>
      <c r="UAG29" s="155"/>
      <c r="UAH29" s="155"/>
      <c r="UAI29" s="155"/>
      <c r="UAJ29" s="155"/>
      <c r="UAK29" s="155"/>
      <c r="UAL29" s="155"/>
      <c r="UAM29" s="155"/>
      <c r="UAN29" s="155"/>
      <c r="UAO29" s="155"/>
      <c r="UAP29" s="155"/>
      <c r="UAQ29" s="155"/>
      <c r="UAR29" s="155"/>
      <c r="UAS29" s="155"/>
      <c r="UAT29" s="155"/>
      <c r="UAU29" s="155"/>
      <c r="UAV29" s="155"/>
      <c r="UAW29" s="155"/>
      <c r="UAX29" s="155"/>
      <c r="UAY29" s="155"/>
      <c r="UAZ29" s="155"/>
      <c r="UBA29" s="155"/>
      <c r="UBB29" s="155"/>
      <c r="UBC29" s="155"/>
      <c r="UBD29" s="155"/>
      <c r="UBE29" s="155"/>
      <c r="UBF29" s="155"/>
      <c r="UBG29" s="155"/>
      <c r="UBH29" s="155"/>
      <c r="UBI29" s="155"/>
      <c r="UBJ29" s="155"/>
      <c r="UBK29" s="155"/>
      <c r="UBL29" s="155"/>
      <c r="UBM29" s="155"/>
      <c r="UBN29" s="155"/>
      <c r="UBO29" s="155"/>
      <c r="UBP29" s="155"/>
      <c r="UBQ29" s="155"/>
      <c r="UBR29" s="155"/>
      <c r="UBS29" s="155"/>
      <c r="UBT29" s="155"/>
      <c r="UBU29" s="155"/>
      <c r="UBV29" s="155"/>
      <c r="UBW29" s="155"/>
      <c r="UBX29" s="155"/>
      <c r="UBY29" s="155"/>
      <c r="UBZ29" s="155"/>
      <c r="UCA29" s="155"/>
      <c r="UCB29" s="155"/>
      <c r="UCC29" s="155"/>
      <c r="UCD29" s="155"/>
      <c r="UCE29" s="155"/>
      <c r="UCF29" s="155"/>
      <c r="UCG29" s="155"/>
      <c r="UCH29" s="155"/>
      <c r="UCI29" s="155"/>
      <c r="UCJ29" s="155"/>
      <c r="UCK29" s="155"/>
      <c r="UCL29" s="155"/>
      <c r="UCM29" s="155"/>
      <c r="UCN29" s="155"/>
      <c r="UCO29" s="155"/>
      <c r="UCP29" s="155"/>
      <c r="UCQ29" s="155"/>
      <c r="UCR29" s="155"/>
      <c r="UCS29" s="155"/>
      <c r="UCT29" s="155"/>
      <c r="UCU29" s="155"/>
      <c r="UCV29" s="155"/>
      <c r="UCW29" s="155"/>
      <c r="UCX29" s="155"/>
      <c r="UCY29" s="155"/>
      <c r="UCZ29" s="155"/>
      <c r="UDA29" s="155"/>
      <c r="UDB29" s="155"/>
      <c r="UDC29" s="155"/>
      <c r="UDD29" s="155"/>
      <c r="UDE29" s="155"/>
      <c r="UDF29" s="155"/>
      <c r="UDG29" s="155"/>
      <c r="UDH29" s="155"/>
      <c r="UDI29" s="155"/>
      <c r="UDJ29" s="155"/>
      <c r="UDK29" s="155"/>
      <c r="UDL29" s="155"/>
      <c r="UDM29" s="155"/>
      <c r="UDN29" s="155"/>
      <c r="UDO29" s="155"/>
      <c r="UDP29" s="155"/>
      <c r="UDQ29" s="155"/>
      <c r="UDR29" s="155"/>
      <c r="UDS29" s="155"/>
      <c r="UDT29" s="155"/>
      <c r="UDU29" s="155"/>
      <c r="UDV29" s="155"/>
      <c r="UDW29" s="155"/>
      <c r="UDX29" s="155"/>
      <c r="UDY29" s="155"/>
      <c r="UDZ29" s="155"/>
      <c r="UEA29" s="155"/>
      <c r="UEB29" s="155"/>
      <c r="UEC29" s="155"/>
      <c r="UED29" s="155"/>
      <c r="UEE29" s="155"/>
      <c r="UEF29" s="155"/>
      <c r="UEG29" s="155"/>
      <c r="UEH29" s="155"/>
      <c r="UEI29" s="155"/>
      <c r="UEJ29" s="155"/>
      <c r="UEK29" s="155"/>
      <c r="UEL29" s="155"/>
      <c r="UEM29" s="155"/>
      <c r="UEN29" s="155"/>
      <c r="UEO29" s="155"/>
      <c r="UEP29" s="155"/>
      <c r="UEQ29" s="155"/>
      <c r="UER29" s="155"/>
      <c r="UES29" s="155"/>
      <c r="UET29" s="155"/>
      <c r="UEU29" s="155"/>
      <c r="UEV29" s="155"/>
      <c r="UEW29" s="155"/>
      <c r="UEX29" s="155"/>
      <c r="UEY29" s="155"/>
      <c r="UEZ29" s="155"/>
      <c r="UFA29" s="155"/>
      <c r="UFB29" s="155"/>
      <c r="UFC29" s="155"/>
      <c r="UFD29" s="155"/>
      <c r="UFE29" s="155"/>
      <c r="UFF29" s="155"/>
      <c r="UFG29" s="155"/>
      <c r="UFH29" s="155"/>
      <c r="UFI29" s="155"/>
      <c r="UFJ29" s="155"/>
      <c r="UFK29" s="155"/>
      <c r="UFL29" s="155"/>
      <c r="UFM29" s="155"/>
      <c r="UFN29" s="155"/>
      <c r="UFO29" s="155"/>
      <c r="UFP29" s="155"/>
      <c r="UFQ29" s="155"/>
      <c r="UFR29" s="155"/>
      <c r="UFS29" s="155"/>
      <c r="UFT29" s="155"/>
      <c r="UFU29" s="155"/>
      <c r="UFV29" s="155"/>
      <c r="UFW29" s="155"/>
      <c r="UFX29" s="155"/>
      <c r="UFY29" s="155"/>
      <c r="UFZ29" s="155"/>
      <c r="UGA29" s="155"/>
      <c r="UGB29" s="155"/>
      <c r="UGC29" s="155"/>
      <c r="UGD29" s="155"/>
      <c r="UGE29" s="155"/>
      <c r="UGF29" s="155"/>
      <c r="UGG29" s="155"/>
      <c r="UGH29" s="155"/>
      <c r="UGI29" s="155"/>
      <c r="UGJ29" s="155"/>
      <c r="UGK29" s="155"/>
      <c r="UGL29" s="155"/>
      <c r="UGM29" s="155"/>
      <c r="UGN29" s="155"/>
      <c r="UGO29" s="155"/>
      <c r="UGP29" s="155"/>
      <c r="UGQ29" s="155"/>
      <c r="UGR29" s="155"/>
      <c r="UGS29" s="155"/>
      <c r="UGT29" s="155"/>
      <c r="UGU29" s="155"/>
      <c r="UGV29" s="155"/>
      <c r="UGW29" s="155"/>
      <c r="UGX29" s="155"/>
      <c r="UGY29" s="155"/>
      <c r="UGZ29" s="155"/>
      <c r="UHA29" s="155"/>
      <c r="UHB29" s="155"/>
      <c r="UHC29" s="155"/>
      <c r="UHD29" s="155"/>
      <c r="UHE29" s="155"/>
      <c r="UHF29" s="155"/>
      <c r="UHG29" s="155"/>
      <c r="UHH29" s="155"/>
      <c r="UHI29" s="155"/>
      <c r="UHJ29" s="155"/>
      <c r="UHK29" s="155"/>
      <c r="UHL29" s="155"/>
      <c r="UHM29" s="155"/>
      <c r="UHN29" s="155"/>
      <c r="UHO29" s="155"/>
      <c r="UHP29" s="155"/>
      <c r="UHQ29" s="155"/>
      <c r="UHR29" s="155"/>
      <c r="UHS29" s="155"/>
      <c r="UHT29" s="155"/>
      <c r="UHU29" s="155"/>
      <c r="UHV29" s="155"/>
      <c r="UHW29" s="155"/>
      <c r="UHX29" s="155"/>
      <c r="UHY29" s="155"/>
      <c r="UHZ29" s="155"/>
      <c r="UIA29" s="155"/>
      <c r="UIB29" s="155"/>
      <c r="UIC29" s="155"/>
      <c r="UID29" s="155"/>
      <c r="UIE29" s="155"/>
      <c r="UIF29" s="155"/>
      <c r="UIG29" s="155"/>
      <c r="UIH29" s="155"/>
      <c r="UII29" s="155"/>
      <c r="UIJ29" s="155"/>
      <c r="UIK29" s="155"/>
      <c r="UIL29" s="155"/>
      <c r="UIM29" s="155"/>
      <c r="UIN29" s="155"/>
      <c r="UIO29" s="155"/>
      <c r="UIP29" s="155"/>
      <c r="UIQ29" s="155"/>
      <c r="UIR29" s="155"/>
      <c r="UIS29" s="155"/>
      <c r="UIT29" s="155"/>
      <c r="UIU29" s="155"/>
      <c r="UIV29" s="155"/>
      <c r="UIW29" s="155"/>
      <c r="UIX29" s="155"/>
      <c r="UIY29" s="155"/>
      <c r="UIZ29" s="155"/>
      <c r="UJA29" s="155"/>
      <c r="UJB29" s="155"/>
      <c r="UJC29" s="155"/>
      <c r="UJD29" s="155"/>
      <c r="UJE29" s="155"/>
      <c r="UJF29" s="155"/>
      <c r="UJG29" s="155"/>
      <c r="UJH29" s="155"/>
      <c r="UJI29" s="155"/>
      <c r="UJJ29" s="155"/>
      <c r="UJK29" s="155"/>
      <c r="UJL29" s="155"/>
      <c r="UJM29" s="155"/>
      <c r="UJN29" s="155"/>
      <c r="UJO29" s="155"/>
      <c r="UJP29" s="155"/>
      <c r="UJQ29" s="155"/>
      <c r="UJR29" s="155"/>
      <c r="UJS29" s="155"/>
      <c r="UJT29" s="155"/>
      <c r="UJU29" s="155"/>
      <c r="UJV29" s="155"/>
      <c r="UJW29" s="155"/>
      <c r="UJX29" s="155"/>
      <c r="UJY29" s="155"/>
      <c r="UJZ29" s="155"/>
      <c r="UKA29" s="155"/>
      <c r="UKB29" s="155"/>
      <c r="UKC29" s="155"/>
      <c r="UKD29" s="155"/>
      <c r="UKE29" s="155"/>
      <c r="UKF29" s="155"/>
      <c r="UKG29" s="155"/>
      <c r="UKH29" s="155"/>
      <c r="UKI29" s="155"/>
      <c r="UKJ29" s="155"/>
      <c r="UKK29" s="155"/>
      <c r="UKL29" s="155"/>
      <c r="UKM29" s="155"/>
      <c r="UKN29" s="155"/>
      <c r="UKO29" s="155"/>
      <c r="UKP29" s="155"/>
      <c r="UKQ29" s="155"/>
      <c r="UKR29" s="155"/>
      <c r="UKS29" s="155"/>
      <c r="UKT29" s="155"/>
      <c r="UKU29" s="155"/>
      <c r="UKV29" s="155"/>
      <c r="UKW29" s="155"/>
      <c r="UKX29" s="155"/>
      <c r="UKY29" s="155"/>
      <c r="UKZ29" s="155"/>
      <c r="ULA29" s="155"/>
      <c r="ULB29" s="155"/>
      <c r="ULC29" s="155"/>
      <c r="ULD29" s="155"/>
      <c r="ULE29" s="155"/>
      <c r="ULF29" s="155"/>
      <c r="ULG29" s="155"/>
      <c r="ULH29" s="155"/>
      <c r="ULI29" s="155"/>
      <c r="ULJ29" s="155"/>
      <c r="ULK29" s="155"/>
      <c r="ULL29" s="155"/>
      <c r="ULM29" s="155"/>
      <c r="ULN29" s="155"/>
      <c r="ULO29" s="155"/>
      <c r="ULP29" s="155"/>
      <c r="ULQ29" s="155"/>
      <c r="ULR29" s="155"/>
      <c r="ULS29" s="155"/>
      <c r="ULT29" s="155"/>
      <c r="ULU29" s="155"/>
      <c r="ULV29" s="155"/>
      <c r="ULW29" s="155"/>
      <c r="ULX29" s="155"/>
      <c r="ULY29" s="155"/>
      <c r="ULZ29" s="155"/>
      <c r="UMA29" s="155"/>
      <c r="UMB29" s="155"/>
      <c r="UMC29" s="155"/>
      <c r="UMD29" s="155"/>
      <c r="UME29" s="155"/>
      <c r="UMF29" s="155"/>
      <c r="UMG29" s="155"/>
      <c r="UMH29" s="155"/>
      <c r="UMI29" s="155"/>
      <c r="UMJ29" s="155"/>
      <c r="UMK29" s="155"/>
      <c r="UML29" s="155"/>
      <c r="UMM29" s="155"/>
      <c r="UMN29" s="155"/>
      <c r="UMO29" s="155"/>
      <c r="UMP29" s="155"/>
      <c r="UMQ29" s="155"/>
      <c r="UMR29" s="155"/>
      <c r="UMS29" s="155"/>
      <c r="UMT29" s="155"/>
      <c r="UMU29" s="155"/>
      <c r="UMV29" s="155"/>
      <c r="UMW29" s="155"/>
      <c r="UMX29" s="155"/>
      <c r="UMY29" s="155"/>
      <c r="UMZ29" s="155"/>
      <c r="UNA29" s="155"/>
      <c r="UNB29" s="155"/>
      <c r="UNC29" s="155"/>
      <c r="UND29" s="155"/>
      <c r="UNE29" s="155"/>
      <c r="UNF29" s="155"/>
      <c r="UNG29" s="155"/>
      <c r="UNH29" s="155"/>
      <c r="UNI29" s="155"/>
      <c r="UNJ29" s="155"/>
      <c r="UNK29" s="155"/>
      <c r="UNL29" s="155"/>
      <c r="UNM29" s="155"/>
      <c r="UNN29" s="155"/>
      <c r="UNO29" s="155"/>
      <c r="UNP29" s="155"/>
      <c r="UNQ29" s="155"/>
      <c r="UNR29" s="155"/>
      <c r="UNS29" s="155"/>
      <c r="UNT29" s="155"/>
      <c r="UNU29" s="155"/>
      <c r="UNV29" s="155"/>
      <c r="UNW29" s="155"/>
      <c r="UNX29" s="155"/>
      <c r="UNY29" s="155"/>
      <c r="UNZ29" s="155"/>
      <c r="UOA29" s="155"/>
      <c r="UOB29" s="155"/>
      <c r="UOC29" s="155"/>
      <c r="UOD29" s="155"/>
      <c r="UOE29" s="155"/>
      <c r="UOF29" s="155"/>
      <c r="UOG29" s="155"/>
      <c r="UOH29" s="155"/>
      <c r="UOI29" s="155"/>
      <c r="UOJ29" s="155"/>
      <c r="UOK29" s="155"/>
      <c r="UOL29" s="155"/>
      <c r="UOM29" s="155"/>
      <c r="UON29" s="155"/>
      <c r="UOO29" s="155"/>
      <c r="UOP29" s="155"/>
      <c r="UOQ29" s="155"/>
      <c r="UOR29" s="155"/>
      <c r="UOS29" s="155"/>
      <c r="UOT29" s="155"/>
      <c r="UOU29" s="155"/>
      <c r="UOV29" s="155"/>
      <c r="UOW29" s="155"/>
      <c r="UOX29" s="155"/>
      <c r="UOY29" s="155"/>
      <c r="UOZ29" s="155"/>
      <c r="UPA29" s="155"/>
      <c r="UPB29" s="155"/>
      <c r="UPC29" s="155"/>
      <c r="UPD29" s="155"/>
      <c r="UPE29" s="155"/>
      <c r="UPF29" s="155"/>
      <c r="UPG29" s="155"/>
      <c r="UPH29" s="155"/>
      <c r="UPI29" s="155"/>
      <c r="UPJ29" s="155"/>
      <c r="UPK29" s="155"/>
      <c r="UPL29" s="155"/>
      <c r="UPM29" s="155"/>
      <c r="UPN29" s="155"/>
      <c r="UPO29" s="155"/>
      <c r="UPP29" s="155"/>
      <c r="UPQ29" s="155"/>
      <c r="UPR29" s="155"/>
      <c r="UPS29" s="155"/>
      <c r="UPT29" s="155"/>
      <c r="UPU29" s="155"/>
      <c r="UPV29" s="155"/>
      <c r="UPW29" s="155"/>
      <c r="UPX29" s="155"/>
      <c r="UPY29" s="155"/>
      <c r="UPZ29" s="155"/>
      <c r="UQA29" s="155"/>
      <c r="UQB29" s="155"/>
      <c r="UQC29" s="155"/>
      <c r="UQD29" s="155"/>
      <c r="UQE29" s="155"/>
      <c r="UQF29" s="155"/>
      <c r="UQG29" s="155"/>
      <c r="UQH29" s="155"/>
      <c r="UQI29" s="155"/>
      <c r="UQJ29" s="155"/>
      <c r="UQK29" s="155"/>
      <c r="UQL29" s="155"/>
      <c r="UQM29" s="155"/>
      <c r="UQN29" s="155"/>
      <c r="UQO29" s="155"/>
      <c r="UQP29" s="155"/>
      <c r="UQQ29" s="155"/>
      <c r="UQR29" s="155"/>
      <c r="UQS29" s="155"/>
      <c r="UQT29" s="155"/>
      <c r="UQU29" s="155"/>
      <c r="UQV29" s="155"/>
      <c r="UQW29" s="155"/>
      <c r="UQX29" s="155"/>
      <c r="UQY29" s="155"/>
      <c r="UQZ29" s="155"/>
      <c r="URA29" s="155"/>
      <c r="URB29" s="155"/>
      <c r="URC29" s="155"/>
      <c r="URD29" s="155"/>
      <c r="URE29" s="155"/>
      <c r="URF29" s="155"/>
      <c r="URG29" s="155"/>
      <c r="URH29" s="155"/>
      <c r="URI29" s="155"/>
      <c r="URJ29" s="155"/>
      <c r="URK29" s="155"/>
      <c r="URL29" s="155"/>
      <c r="URM29" s="155"/>
      <c r="URN29" s="155"/>
      <c r="URO29" s="155"/>
      <c r="URP29" s="155"/>
      <c r="URQ29" s="155"/>
      <c r="URR29" s="155"/>
      <c r="URS29" s="155"/>
      <c r="URT29" s="155"/>
      <c r="URU29" s="155"/>
      <c r="URV29" s="155"/>
      <c r="URW29" s="155"/>
      <c r="URX29" s="155"/>
      <c r="URY29" s="155"/>
      <c r="URZ29" s="155"/>
      <c r="USA29" s="155"/>
      <c r="USB29" s="155"/>
      <c r="USC29" s="155"/>
      <c r="USD29" s="155"/>
      <c r="USE29" s="155"/>
      <c r="USF29" s="155"/>
      <c r="USG29" s="155"/>
      <c r="USH29" s="155"/>
      <c r="USI29" s="155"/>
      <c r="USJ29" s="155"/>
      <c r="USK29" s="155"/>
      <c r="USL29" s="155"/>
      <c r="USM29" s="155"/>
      <c r="USN29" s="155"/>
      <c r="USO29" s="155"/>
      <c r="USP29" s="155"/>
      <c r="USQ29" s="155"/>
      <c r="USR29" s="155"/>
      <c r="USS29" s="155"/>
      <c r="UST29" s="155"/>
      <c r="USU29" s="155"/>
      <c r="USV29" s="155"/>
      <c r="USW29" s="155"/>
      <c r="USX29" s="155"/>
      <c r="USY29" s="155"/>
      <c r="USZ29" s="155"/>
      <c r="UTA29" s="155"/>
      <c r="UTB29" s="155"/>
      <c r="UTC29" s="155"/>
      <c r="UTD29" s="155"/>
      <c r="UTE29" s="155"/>
      <c r="UTF29" s="155"/>
      <c r="UTG29" s="155"/>
      <c r="UTH29" s="155"/>
      <c r="UTI29" s="155"/>
      <c r="UTJ29" s="155"/>
      <c r="UTK29" s="155"/>
      <c r="UTL29" s="155"/>
      <c r="UTM29" s="155"/>
      <c r="UTN29" s="155"/>
      <c r="UTO29" s="155"/>
      <c r="UTP29" s="155"/>
      <c r="UTQ29" s="155"/>
      <c r="UTR29" s="155"/>
      <c r="UTS29" s="155"/>
      <c r="UTT29" s="155"/>
      <c r="UTU29" s="155"/>
      <c r="UTV29" s="155"/>
      <c r="UTW29" s="155"/>
      <c r="UTX29" s="155"/>
      <c r="UTY29" s="155"/>
      <c r="UTZ29" s="155"/>
      <c r="UUA29" s="155"/>
      <c r="UUB29" s="155"/>
      <c r="UUC29" s="155"/>
      <c r="UUD29" s="155"/>
      <c r="UUE29" s="155"/>
      <c r="UUF29" s="155"/>
      <c r="UUG29" s="155"/>
      <c r="UUH29" s="155"/>
      <c r="UUI29" s="155"/>
      <c r="UUJ29" s="155"/>
      <c r="UUK29" s="155"/>
      <c r="UUL29" s="155"/>
      <c r="UUM29" s="155"/>
      <c r="UUN29" s="155"/>
      <c r="UUO29" s="155"/>
      <c r="UUP29" s="155"/>
      <c r="UUQ29" s="155"/>
      <c r="UUR29" s="155"/>
      <c r="UUS29" s="155"/>
      <c r="UUT29" s="155"/>
      <c r="UUU29" s="155"/>
      <c r="UUV29" s="155"/>
      <c r="UUW29" s="155"/>
      <c r="UUX29" s="155"/>
      <c r="UUY29" s="155"/>
      <c r="UUZ29" s="155"/>
      <c r="UVA29" s="155"/>
      <c r="UVB29" s="155"/>
      <c r="UVC29" s="155"/>
      <c r="UVD29" s="155"/>
      <c r="UVE29" s="155"/>
      <c r="UVF29" s="155"/>
      <c r="UVG29" s="155"/>
      <c r="UVH29" s="155"/>
      <c r="UVI29" s="155"/>
      <c r="UVJ29" s="155"/>
      <c r="UVK29" s="155"/>
      <c r="UVL29" s="155"/>
      <c r="UVM29" s="155"/>
      <c r="UVN29" s="155"/>
      <c r="UVO29" s="155"/>
      <c r="UVP29" s="155"/>
      <c r="UVQ29" s="155"/>
      <c r="UVR29" s="155"/>
      <c r="UVS29" s="155"/>
      <c r="UVT29" s="155"/>
      <c r="UVU29" s="155"/>
      <c r="UVV29" s="155"/>
      <c r="UVW29" s="155"/>
      <c r="UVX29" s="155"/>
      <c r="UVY29" s="155"/>
      <c r="UVZ29" s="155"/>
      <c r="UWA29" s="155"/>
      <c r="UWB29" s="155"/>
      <c r="UWC29" s="155"/>
      <c r="UWD29" s="155"/>
      <c r="UWE29" s="155"/>
      <c r="UWF29" s="155"/>
      <c r="UWG29" s="155"/>
      <c r="UWH29" s="155"/>
      <c r="UWI29" s="155"/>
      <c r="UWJ29" s="155"/>
      <c r="UWK29" s="155"/>
      <c r="UWL29" s="155"/>
      <c r="UWM29" s="155"/>
      <c r="UWN29" s="155"/>
      <c r="UWO29" s="155"/>
      <c r="UWP29" s="155"/>
      <c r="UWQ29" s="155"/>
      <c r="UWR29" s="155"/>
      <c r="UWS29" s="155"/>
      <c r="UWT29" s="155"/>
      <c r="UWU29" s="155"/>
      <c r="UWV29" s="155"/>
      <c r="UWW29" s="155"/>
      <c r="UWX29" s="155"/>
      <c r="UWY29" s="155"/>
      <c r="UWZ29" s="155"/>
      <c r="UXA29" s="155"/>
      <c r="UXB29" s="155"/>
      <c r="UXC29" s="155"/>
      <c r="UXD29" s="155"/>
      <c r="UXE29" s="155"/>
      <c r="UXF29" s="155"/>
      <c r="UXG29" s="155"/>
      <c r="UXH29" s="155"/>
      <c r="UXI29" s="155"/>
      <c r="UXJ29" s="155"/>
      <c r="UXK29" s="155"/>
      <c r="UXL29" s="155"/>
      <c r="UXM29" s="155"/>
      <c r="UXN29" s="155"/>
      <c r="UXO29" s="155"/>
      <c r="UXP29" s="155"/>
      <c r="UXQ29" s="155"/>
      <c r="UXR29" s="155"/>
      <c r="UXS29" s="155"/>
      <c r="UXT29" s="155"/>
      <c r="UXU29" s="155"/>
      <c r="UXV29" s="155"/>
      <c r="UXW29" s="155"/>
      <c r="UXX29" s="155"/>
      <c r="UXY29" s="155"/>
      <c r="UXZ29" s="155"/>
      <c r="UYA29" s="155"/>
      <c r="UYB29" s="155"/>
      <c r="UYC29" s="155"/>
      <c r="UYD29" s="155"/>
      <c r="UYE29" s="155"/>
      <c r="UYF29" s="155"/>
      <c r="UYG29" s="155"/>
      <c r="UYH29" s="155"/>
      <c r="UYI29" s="155"/>
      <c r="UYJ29" s="155"/>
      <c r="UYK29" s="155"/>
      <c r="UYL29" s="155"/>
      <c r="UYM29" s="155"/>
      <c r="UYN29" s="155"/>
      <c r="UYO29" s="155"/>
      <c r="UYP29" s="155"/>
      <c r="UYQ29" s="155"/>
      <c r="UYR29" s="155"/>
      <c r="UYS29" s="155"/>
      <c r="UYT29" s="155"/>
      <c r="UYU29" s="155"/>
      <c r="UYV29" s="155"/>
      <c r="UYW29" s="155"/>
      <c r="UYX29" s="155"/>
      <c r="UYY29" s="155"/>
      <c r="UYZ29" s="155"/>
      <c r="UZA29" s="155"/>
      <c r="UZB29" s="155"/>
      <c r="UZC29" s="155"/>
      <c r="UZD29" s="155"/>
      <c r="UZE29" s="155"/>
      <c r="UZF29" s="155"/>
      <c r="UZG29" s="155"/>
      <c r="UZH29" s="155"/>
      <c r="UZI29" s="155"/>
      <c r="UZJ29" s="155"/>
      <c r="UZK29" s="155"/>
      <c r="UZL29" s="155"/>
      <c r="UZM29" s="155"/>
      <c r="UZN29" s="155"/>
      <c r="UZO29" s="155"/>
      <c r="UZP29" s="155"/>
      <c r="UZQ29" s="155"/>
      <c r="UZR29" s="155"/>
      <c r="UZS29" s="155"/>
      <c r="UZT29" s="155"/>
      <c r="UZU29" s="155"/>
      <c r="UZV29" s="155"/>
      <c r="UZW29" s="155"/>
      <c r="UZX29" s="155"/>
      <c r="UZY29" s="155"/>
      <c r="UZZ29" s="155"/>
      <c r="VAA29" s="155"/>
      <c r="VAB29" s="155"/>
      <c r="VAC29" s="155"/>
      <c r="VAD29" s="155"/>
      <c r="VAE29" s="155"/>
      <c r="VAF29" s="155"/>
      <c r="VAG29" s="155"/>
      <c r="VAH29" s="155"/>
      <c r="VAI29" s="155"/>
      <c r="VAJ29" s="155"/>
      <c r="VAK29" s="155"/>
      <c r="VAL29" s="155"/>
      <c r="VAM29" s="155"/>
      <c r="VAN29" s="155"/>
      <c r="VAO29" s="155"/>
      <c r="VAP29" s="155"/>
      <c r="VAQ29" s="155"/>
      <c r="VAR29" s="155"/>
      <c r="VAS29" s="155"/>
      <c r="VAT29" s="155"/>
      <c r="VAU29" s="155"/>
      <c r="VAV29" s="155"/>
      <c r="VAW29" s="155"/>
      <c r="VAX29" s="155"/>
      <c r="VAY29" s="155"/>
      <c r="VAZ29" s="155"/>
      <c r="VBA29" s="155"/>
      <c r="VBB29" s="155"/>
      <c r="VBC29" s="155"/>
      <c r="VBD29" s="155"/>
      <c r="VBE29" s="155"/>
      <c r="VBF29" s="155"/>
      <c r="VBG29" s="155"/>
      <c r="VBH29" s="155"/>
      <c r="VBI29" s="155"/>
      <c r="VBJ29" s="155"/>
      <c r="VBK29" s="155"/>
      <c r="VBL29" s="155"/>
      <c r="VBM29" s="155"/>
      <c r="VBN29" s="155"/>
      <c r="VBO29" s="155"/>
      <c r="VBP29" s="155"/>
      <c r="VBQ29" s="155"/>
      <c r="VBR29" s="155"/>
      <c r="VBS29" s="155"/>
      <c r="VBT29" s="155"/>
      <c r="VBU29" s="155"/>
      <c r="VBV29" s="155"/>
      <c r="VBW29" s="155"/>
      <c r="VBX29" s="155"/>
      <c r="VBY29" s="155"/>
      <c r="VBZ29" s="155"/>
      <c r="VCA29" s="155"/>
      <c r="VCB29" s="155"/>
      <c r="VCC29" s="155"/>
      <c r="VCD29" s="155"/>
      <c r="VCE29" s="155"/>
      <c r="VCF29" s="155"/>
      <c r="VCG29" s="155"/>
      <c r="VCH29" s="155"/>
      <c r="VCI29" s="155"/>
      <c r="VCJ29" s="155"/>
      <c r="VCK29" s="155"/>
      <c r="VCL29" s="155"/>
      <c r="VCM29" s="155"/>
      <c r="VCN29" s="155"/>
      <c r="VCO29" s="155"/>
      <c r="VCP29" s="155"/>
      <c r="VCQ29" s="155"/>
      <c r="VCR29" s="155"/>
      <c r="VCS29" s="155"/>
      <c r="VCT29" s="155"/>
      <c r="VCU29" s="155"/>
      <c r="VCV29" s="155"/>
      <c r="VCW29" s="155"/>
      <c r="VCX29" s="155"/>
      <c r="VCY29" s="155"/>
      <c r="VCZ29" s="155"/>
      <c r="VDA29" s="155"/>
      <c r="VDB29" s="155"/>
      <c r="VDC29" s="155"/>
      <c r="VDD29" s="155"/>
      <c r="VDE29" s="155"/>
      <c r="VDF29" s="155"/>
      <c r="VDG29" s="155"/>
      <c r="VDH29" s="155"/>
      <c r="VDI29" s="155"/>
      <c r="VDJ29" s="155"/>
      <c r="VDK29" s="155"/>
      <c r="VDL29" s="155"/>
      <c r="VDM29" s="155"/>
      <c r="VDN29" s="155"/>
      <c r="VDO29" s="155"/>
      <c r="VDP29" s="155"/>
      <c r="VDQ29" s="155"/>
      <c r="VDR29" s="155"/>
      <c r="VDS29" s="155"/>
      <c r="VDT29" s="155"/>
      <c r="VDU29" s="155"/>
      <c r="VDV29" s="155"/>
      <c r="VDW29" s="155"/>
      <c r="VDX29" s="155"/>
      <c r="VDY29" s="155"/>
      <c r="VDZ29" s="155"/>
      <c r="VEA29" s="155"/>
      <c r="VEB29" s="155"/>
      <c r="VEC29" s="155"/>
      <c r="VED29" s="155"/>
      <c r="VEE29" s="155"/>
      <c r="VEF29" s="155"/>
      <c r="VEG29" s="155"/>
      <c r="VEH29" s="155"/>
      <c r="VEI29" s="155"/>
      <c r="VEJ29" s="155"/>
      <c r="VEK29" s="155"/>
      <c r="VEL29" s="155"/>
      <c r="VEM29" s="155"/>
      <c r="VEN29" s="155"/>
      <c r="VEO29" s="155"/>
      <c r="VEP29" s="155"/>
      <c r="VEQ29" s="155"/>
      <c r="VER29" s="155"/>
      <c r="VES29" s="155"/>
      <c r="VET29" s="155"/>
      <c r="VEU29" s="155"/>
      <c r="VEV29" s="155"/>
      <c r="VEW29" s="155"/>
      <c r="VEX29" s="155"/>
      <c r="VEY29" s="155"/>
      <c r="VEZ29" s="155"/>
      <c r="VFA29" s="155"/>
      <c r="VFB29" s="155"/>
      <c r="VFC29" s="155"/>
      <c r="VFD29" s="155"/>
      <c r="VFE29" s="155"/>
      <c r="VFF29" s="155"/>
      <c r="VFG29" s="155"/>
      <c r="VFH29" s="155"/>
      <c r="VFI29" s="155"/>
      <c r="VFJ29" s="155"/>
      <c r="VFK29" s="155"/>
      <c r="VFL29" s="155"/>
      <c r="VFM29" s="155"/>
      <c r="VFN29" s="155"/>
      <c r="VFO29" s="155"/>
      <c r="VFP29" s="155"/>
      <c r="VFQ29" s="155"/>
      <c r="VFR29" s="155"/>
      <c r="VFS29" s="155"/>
      <c r="VFT29" s="155"/>
      <c r="VFU29" s="155"/>
      <c r="VFV29" s="155"/>
      <c r="VFW29" s="155"/>
      <c r="VFX29" s="155"/>
      <c r="VFY29" s="155"/>
      <c r="VFZ29" s="155"/>
      <c r="VGA29" s="155"/>
      <c r="VGB29" s="155"/>
      <c r="VGC29" s="155"/>
      <c r="VGD29" s="155"/>
      <c r="VGE29" s="155"/>
      <c r="VGF29" s="155"/>
      <c r="VGG29" s="155"/>
      <c r="VGH29" s="155"/>
      <c r="VGI29" s="155"/>
      <c r="VGJ29" s="155"/>
      <c r="VGK29" s="155"/>
      <c r="VGL29" s="155"/>
      <c r="VGM29" s="155"/>
      <c r="VGN29" s="155"/>
      <c r="VGO29" s="155"/>
      <c r="VGP29" s="155"/>
      <c r="VGQ29" s="155"/>
      <c r="VGR29" s="155"/>
      <c r="VGS29" s="155"/>
      <c r="VGT29" s="155"/>
      <c r="VGU29" s="155"/>
      <c r="VGV29" s="155"/>
      <c r="VGW29" s="155"/>
      <c r="VGX29" s="155"/>
      <c r="VGY29" s="155"/>
      <c r="VGZ29" s="155"/>
      <c r="VHA29" s="155"/>
      <c r="VHB29" s="155"/>
      <c r="VHC29" s="155"/>
      <c r="VHD29" s="155"/>
      <c r="VHE29" s="155"/>
      <c r="VHF29" s="155"/>
      <c r="VHG29" s="155"/>
      <c r="VHH29" s="155"/>
      <c r="VHI29" s="155"/>
      <c r="VHJ29" s="155"/>
      <c r="VHK29" s="155"/>
      <c r="VHL29" s="155"/>
      <c r="VHM29" s="155"/>
      <c r="VHN29" s="155"/>
      <c r="VHO29" s="155"/>
      <c r="VHP29" s="155"/>
      <c r="VHQ29" s="155"/>
      <c r="VHR29" s="155"/>
      <c r="VHS29" s="155"/>
      <c r="VHT29" s="155"/>
      <c r="VHU29" s="155"/>
      <c r="VHV29" s="155"/>
      <c r="VHW29" s="155"/>
      <c r="VHX29" s="155"/>
      <c r="VHY29" s="155"/>
      <c r="VHZ29" s="155"/>
      <c r="VIA29" s="155"/>
      <c r="VIB29" s="155"/>
      <c r="VIC29" s="155"/>
      <c r="VID29" s="155"/>
      <c r="VIE29" s="155"/>
      <c r="VIF29" s="155"/>
      <c r="VIG29" s="155"/>
      <c r="VIH29" s="155"/>
      <c r="VII29" s="155"/>
      <c r="VIJ29" s="155"/>
      <c r="VIK29" s="155"/>
      <c r="VIL29" s="155"/>
      <c r="VIM29" s="155"/>
      <c r="VIN29" s="155"/>
      <c r="VIO29" s="155"/>
      <c r="VIP29" s="155"/>
      <c r="VIQ29" s="155"/>
      <c r="VIR29" s="155"/>
      <c r="VIS29" s="155"/>
      <c r="VIT29" s="155"/>
      <c r="VIU29" s="155"/>
      <c r="VIV29" s="155"/>
      <c r="VIW29" s="155"/>
      <c r="VIX29" s="155"/>
      <c r="VIY29" s="155"/>
      <c r="VIZ29" s="155"/>
      <c r="VJA29" s="155"/>
      <c r="VJB29" s="155"/>
      <c r="VJC29" s="155"/>
      <c r="VJD29" s="155"/>
      <c r="VJE29" s="155"/>
      <c r="VJF29" s="155"/>
      <c r="VJG29" s="155"/>
      <c r="VJH29" s="155"/>
      <c r="VJI29" s="155"/>
      <c r="VJJ29" s="155"/>
      <c r="VJK29" s="155"/>
      <c r="VJL29" s="155"/>
      <c r="VJM29" s="155"/>
      <c r="VJN29" s="155"/>
      <c r="VJO29" s="155"/>
      <c r="VJP29" s="155"/>
      <c r="VJQ29" s="155"/>
      <c r="VJR29" s="155"/>
      <c r="VJS29" s="155"/>
      <c r="VJT29" s="155"/>
      <c r="VJU29" s="155"/>
      <c r="VJV29" s="155"/>
      <c r="VJW29" s="155"/>
      <c r="VJX29" s="155"/>
      <c r="VJY29" s="155"/>
      <c r="VJZ29" s="155"/>
      <c r="VKA29" s="155"/>
      <c r="VKB29" s="155"/>
      <c r="VKC29" s="155"/>
      <c r="VKD29" s="155"/>
      <c r="VKE29" s="155"/>
      <c r="VKF29" s="155"/>
      <c r="VKG29" s="155"/>
      <c r="VKH29" s="155"/>
      <c r="VKI29" s="155"/>
      <c r="VKJ29" s="155"/>
      <c r="VKK29" s="155"/>
      <c r="VKL29" s="155"/>
      <c r="VKM29" s="155"/>
      <c r="VKN29" s="155"/>
      <c r="VKO29" s="155"/>
      <c r="VKP29" s="155"/>
      <c r="VKQ29" s="155"/>
      <c r="VKR29" s="155"/>
      <c r="VKS29" s="155"/>
      <c r="VKT29" s="155"/>
      <c r="VKU29" s="155"/>
      <c r="VKV29" s="155"/>
      <c r="VKW29" s="155"/>
      <c r="VKX29" s="155"/>
      <c r="VKY29" s="155"/>
      <c r="VKZ29" s="155"/>
      <c r="VLA29" s="155"/>
      <c r="VLB29" s="155"/>
      <c r="VLC29" s="155"/>
      <c r="VLD29" s="155"/>
      <c r="VLE29" s="155"/>
      <c r="VLF29" s="155"/>
      <c r="VLG29" s="155"/>
      <c r="VLH29" s="155"/>
      <c r="VLI29" s="155"/>
      <c r="VLJ29" s="155"/>
      <c r="VLK29" s="155"/>
      <c r="VLL29" s="155"/>
      <c r="VLM29" s="155"/>
      <c r="VLN29" s="155"/>
      <c r="VLO29" s="155"/>
      <c r="VLP29" s="155"/>
      <c r="VLQ29" s="155"/>
      <c r="VLR29" s="155"/>
      <c r="VLS29" s="155"/>
      <c r="VLT29" s="155"/>
      <c r="VLU29" s="155"/>
      <c r="VLV29" s="155"/>
      <c r="VLW29" s="155"/>
      <c r="VLX29" s="155"/>
      <c r="VLY29" s="155"/>
      <c r="VLZ29" s="155"/>
      <c r="VMA29" s="155"/>
      <c r="VMB29" s="155"/>
      <c r="VMC29" s="155"/>
      <c r="VMD29" s="155"/>
      <c r="VME29" s="155"/>
      <c r="VMF29" s="155"/>
      <c r="VMG29" s="155"/>
      <c r="VMH29" s="155"/>
      <c r="VMI29" s="155"/>
      <c r="VMJ29" s="155"/>
      <c r="VMK29" s="155"/>
      <c r="VML29" s="155"/>
      <c r="VMM29" s="155"/>
      <c r="VMN29" s="155"/>
      <c r="VMO29" s="155"/>
      <c r="VMP29" s="155"/>
      <c r="VMQ29" s="155"/>
      <c r="VMR29" s="155"/>
      <c r="VMS29" s="155"/>
      <c r="VMT29" s="155"/>
      <c r="VMU29" s="155"/>
      <c r="VMV29" s="155"/>
      <c r="VMW29" s="155"/>
      <c r="VMX29" s="155"/>
      <c r="VMY29" s="155"/>
      <c r="VMZ29" s="155"/>
      <c r="VNA29" s="155"/>
      <c r="VNB29" s="155"/>
      <c r="VNC29" s="155"/>
      <c r="VND29" s="155"/>
      <c r="VNE29" s="155"/>
      <c r="VNF29" s="155"/>
      <c r="VNG29" s="155"/>
      <c r="VNH29" s="155"/>
      <c r="VNI29" s="155"/>
      <c r="VNJ29" s="155"/>
      <c r="VNK29" s="155"/>
      <c r="VNL29" s="155"/>
      <c r="VNM29" s="155"/>
      <c r="VNN29" s="155"/>
      <c r="VNO29" s="155"/>
      <c r="VNP29" s="155"/>
      <c r="VNQ29" s="155"/>
      <c r="VNR29" s="155"/>
      <c r="VNS29" s="155"/>
      <c r="VNT29" s="155"/>
      <c r="VNU29" s="155"/>
      <c r="VNV29" s="155"/>
      <c r="VNW29" s="155"/>
      <c r="VNX29" s="155"/>
      <c r="VNY29" s="155"/>
      <c r="VNZ29" s="155"/>
      <c r="VOA29" s="155"/>
      <c r="VOB29" s="155"/>
      <c r="VOC29" s="155"/>
      <c r="VOD29" s="155"/>
      <c r="VOE29" s="155"/>
      <c r="VOF29" s="155"/>
      <c r="VOG29" s="155"/>
      <c r="VOH29" s="155"/>
      <c r="VOI29" s="155"/>
      <c r="VOJ29" s="155"/>
      <c r="VOK29" s="155"/>
      <c r="VOL29" s="155"/>
      <c r="VOM29" s="155"/>
      <c r="VON29" s="155"/>
      <c r="VOO29" s="155"/>
      <c r="VOP29" s="155"/>
      <c r="VOQ29" s="155"/>
      <c r="VOR29" s="155"/>
      <c r="VOS29" s="155"/>
      <c r="VOT29" s="155"/>
      <c r="VOU29" s="155"/>
      <c r="VOV29" s="155"/>
      <c r="VOW29" s="155"/>
      <c r="VOX29" s="155"/>
      <c r="VOY29" s="155"/>
      <c r="VOZ29" s="155"/>
      <c r="VPA29" s="155"/>
      <c r="VPB29" s="155"/>
      <c r="VPC29" s="155"/>
      <c r="VPD29" s="155"/>
      <c r="VPE29" s="155"/>
      <c r="VPF29" s="155"/>
      <c r="VPG29" s="155"/>
      <c r="VPH29" s="155"/>
      <c r="VPI29" s="155"/>
      <c r="VPJ29" s="155"/>
      <c r="VPK29" s="155"/>
      <c r="VPL29" s="155"/>
      <c r="VPM29" s="155"/>
      <c r="VPN29" s="155"/>
      <c r="VPO29" s="155"/>
      <c r="VPP29" s="155"/>
      <c r="VPQ29" s="155"/>
      <c r="VPR29" s="155"/>
      <c r="VPS29" s="155"/>
      <c r="VPT29" s="155"/>
      <c r="VPU29" s="155"/>
      <c r="VPV29" s="155"/>
      <c r="VPW29" s="155"/>
      <c r="VPX29" s="155"/>
      <c r="VPY29" s="155"/>
      <c r="VPZ29" s="155"/>
      <c r="VQA29" s="155"/>
      <c r="VQB29" s="155"/>
      <c r="VQC29" s="155"/>
      <c r="VQD29" s="155"/>
      <c r="VQE29" s="155"/>
      <c r="VQF29" s="155"/>
      <c r="VQG29" s="155"/>
      <c r="VQH29" s="155"/>
      <c r="VQI29" s="155"/>
      <c r="VQJ29" s="155"/>
      <c r="VQK29" s="155"/>
      <c r="VQL29" s="155"/>
      <c r="VQM29" s="155"/>
      <c r="VQN29" s="155"/>
      <c r="VQO29" s="155"/>
      <c r="VQP29" s="155"/>
      <c r="VQQ29" s="155"/>
      <c r="VQR29" s="155"/>
      <c r="VQS29" s="155"/>
      <c r="VQT29" s="155"/>
      <c r="VQU29" s="155"/>
      <c r="VQV29" s="155"/>
      <c r="VQW29" s="155"/>
      <c r="VQX29" s="155"/>
      <c r="VQY29" s="155"/>
      <c r="VQZ29" s="155"/>
      <c r="VRA29" s="155"/>
      <c r="VRB29" s="155"/>
      <c r="VRC29" s="155"/>
      <c r="VRD29" s="155"/>
      <c r="VRE29" s="155"/>
      <c r="VRF29" s="155"/>
      <c r="VRG29" s="155"/>
      <c r="VRH29" s="155"/>
      <c r="VRI29" s="155"/>
      <c r="VRJ29" s="155"/>
      <c r="VRK29" s="155"/>
      <c r="VRL29" s="155"/>
      <c r="VRM29" s="155"/>
      <c r="VRN29" s="155"/>
      <c r="VRO29" s="155"/>
      <c r="VRP29" s="155"/>
      <c r="VRQ29" s="155"/>
      <c r="VRR29" s="155"/>
      <c r="VRS29" s="155"/>
      <c r="VRT29" s="155"/>
      <c r="VRU29" s="155"/>
      <c r="VRV29" s="155"/>
      <c r="VRW29" s="155"/>
      <c r="VRX29" s="155"/>
      <c r="VRY29" s="155"/>
      <c r="VRZ29" s="155"/>
      <c r="VSA29" s="155"/>
      <c r="VSB29" s="155"/>
      <c r="VSC29" s="155"/>
      <c r="VSD29" s="155"/>
      <c r="VSE29" s="155"/>
      <c r="VSF29" s="155"/>
      <c r="VSG29" s="155"/>
      <c r="VSH29" s="155"/>
      <c r="VSI29" s="155"/>
      <c r="VSJ29" s="155"/>
      <c r="VSK29" s="155"/>
      <c r="VSL29" s="155"/>
      <c r="VSM29" s="155"/>
      <c r="VSN29" s="155"/>
      <c r="VSO29" s="155"/>
      <c r="VSP29" s="155"/>
      <c r="VSQ29" s="155"/>
      <c r="VSR29" s="155"/>
      <c r="VSS29" s="155"/>
      <c r="VST29" s="155"/>
      <c r="VSU29" s="155"/>
      <c r="VSV29" s="155"/>
      <c r="VSW29" s="155"/>
      <c r="VSX29" s="155"/>
      <c r="VSY29" s="155"/>
      <c r="VSZ29" s="155"/>
      <c r="VTA29" s="155"/>
      <c r="VTB29" s="155"/>
      <c r="VTC29" s="155"/>
      <c r="VTD29" s="155"/>
      <c r="VTE29" s="155"/>
      <c r="VTF29" s="155"/>
      <c r="VTG29" s="155"/>
      <c r="VTH29" s="155"/>
      <c r="VTI29" s="155"/>
      <c r="VTJ29" s="155"/>
      <c r="VTK29" s="155"/>
      <c r="VTL29" s="155"/>
      <c r="VTM29" s="155"/>
      <c r="VTN29" s="155"/>
      <c r="VTO29" s="155"/>
      <c r="VTP29" s="155"/>
      <c r="VTQ29" s="155"/>
      <c r="VTR29" s="155"/>
      <c r="VTS29" s="155"/>
      <c r="VTT29" s="155"/>
      <c r="VTU29" s="155"/>
      <c r="VTV29" s="155"/>
      <c r="VTW29" s="155"/>
      <c r="VTX29" s="155"/>
      <c r="VTY29" s="155"/>
      <c r="VTZ29" s="155"/>
      <c r="VUA29" s="155"/>
      <c r="VUB29" s="155"/>
      <c r="VUC29" s="155"/>
      <c r="VUD29" s="155"/>
      <c r="VUE29" s="155"/>
      <c r="VUF29" s="155"/>
      <c r="VUG29" s="155"/>
      <c r="VUH29" s="155"/>
      <c r="VUI29" s="155"/>
      <c r="VUJ29" s="155"/>
      <c r="VUK29" s="155"/>
      <c r="VUL29" s="155"/>
      <c r="VUM29" s="155"/>
      <c r="VUN29" s="155"/>
      <c r="VUO29" s="155"/>
      <c r="VUP29" s="155"/>
      <c r="VUQ29" s="155"/>
      <c r="VUR29" s="155"/>
      <c r="VUS29" s="155"/>
      <c r="VUT29" s="155"/>
      <c r="VUU29" s="155"/>
      <c r="VUV29" s="155"/>
      <c r="VUW29" s="155"/>
      <c r="VUX29" s="155"/>
      <c r="VUY29" s="155"/>
      <c r="VUZ29" s="155"/>
      <c r="VVA29" s="155"/>
      <c r="VVB29" s="155"/>
      <c r="VVC29" s="155"/>
      <c r="VVD29" s="155"/>
      <c r="VVE29" s="155"/>
      <c r="VVF29" s="155"/>
      <c r="VVG29" s="155"/>
      <c r="VVH29" s="155"/>
      <c r="VVI29" s="155"/>
      <c r="VVJ29" s="155"/>
      <c r="VVK29" s="155"/>
      <c r="VVL29" s="155"/>
      <c r="VVM29" s="155"/>
      <c r="VVN29" s="155"/>
      <c r="VVO29" s="155"/>
      <c r="VVP29" s="155"/>
      <c r="VVQ29" s="155"/>
      <c r="VVR29" s="155"/>
      <c r="VVS29" s="155"/>
      <c r="VVT29" s="155"/>
      <c r="VVU29" s="155"/>
      <c r="VVV29" s="155"/>
      <c r="VVW29" s="155"/>
      <c r="VVX29" s="155"/>
      <c r="VVY29" s="155"/>
      <c r="VVZ29" s="155"/>
      <c r="VWA29" s="155"/>
      <c r="VWB29" s="155"/>
      <c r="VWC29" s="155"/>
      <c r="VWD29" s="155"/>
      <c r="VWE29" s="155"/>
      <c r="VWF29" s="155"/>
      <c r="VWG29" s="155"/>
      <c r="VWH29" s="155"/>
      <c r="VWI29" s="155"/>
      <c r="VWJ29" s="155"/>
      <c r="VWK29" s="155"/>
      <c r="VWL29" s="155"/>
      <c r="VWM29" s="155"/>
      <c r="VWN29" s="155"/>
      <c r="VWO29" s="155"/>
      <c r="VWP29" s="155"/>
      <c r="VWQ29" s="155"/>
      <c r="VWR29" s="155"/>
      <c r="VWS29" s="155"/>
      <c r="VWT29" s="155"/>
      <c r="VWU29" s="155"/>
      <c r="VWV29" s="155"/>
      <c r="VWW29" s="155"/>
      <c r="VWX29" s="155"/>
      <c r="VWY29" s="155"/>
      <c r="VWZ29" s="155"/>
      <c r="VXA29" s="155"/>
      <c r="VXB29" s="155"/>
      <c r="VXC29" s="155"/>
      <c r="VXD29" s="155"/>
      <c r="VXE29" s="155"/>
      <c r="VXF29" s="155"/>
      <c r="VXG29" s="155"/>
      <c r="VXH29" s="155"/>
      <c r="VXI29" s="155"/>
      <c r="VXJ29" s="155"/>
      <c r="VXK29" s="155"/>
      <c r="VXL29" s="155"/>
      <c r="VXM29" s="155"/>
      <c r="VXN29" s="155"/>
      <c r="VXO29" s="155"/>
      <c r="VXP29" s="155"/>
      <c r="VXQ29" s="155"/>
      <c r="VXR29" s="155"/>
      <c r="VXS29" s="155"/>
      <c r="VXT29" s="155"/>
      <c r="VXU29" s="155"/>
      <c r="VXV29" s="155"/>
      <c r="VXW29" s="155"/>
      <c r="VXX29" s="155"/>
      <c r="VXY29" s="155"/>
      <c r="VXZ29" s="155"/>
      <c r="VYA29" s="155"/>
      <c r="VYB29" s="155"/>
      <c r="VYC29" s="155"/>
      <c r="VYD29" s="155"/>
      <c r="VYE29" s="155"/>
      <c r="VYF29" s="155"/>
      <c r="VYG29" s="155"/>
      <c r="VYH29" s="155"/>
      <c r="VYI29" s="155"/>
      <c r="VYJ29" s="155"/>
      <c r="VYK29" s="155"/>
      <c r="VYL29" s="155"/>
      <c r="VYM29" s="155"/>
      <c r="VYN29" s="155"/>
      <c r="VYO29" s="155"/>
      <c r="VYP29" s="155"/>
      <c r="VYQ29" s="155"/>
      <c r="VYR29" s="155"/>
      <c r="VYS29" s="155"/>
      <c r="VYT29" s="155"/>
      <c r="VYU29" s="155"/>
      <c r="VYV29" s="155"/>
      <c r="VYW29" s="155"/>
      <c r="VYX29" s="155"/>
      <c r="VYY29" s="155"/>
      <c r="VYZ29" s="155"/>
      <c r="VZA29" s="155"/>
      <c r="VZB29" s="155"/>
      <c r="VZC29" s="155"/>
      <c r="VZD29" s="155"/>
      <c r="VZE29" s="155"/>
      <c r="VZF29" s="155"/>
      <c r="VZG29" s="155"/>
      <c r="VZH29" s="155"/>
      <c r="VZI29" s="155"/>
      <c r="VZJ29" s="155"/>
      <c r="VZK29" s="155"/>
      <c r="VZL29" s="155"/>
      <c r="VZM29" s="155"/>
      <c r="VZN29" s="155"/>
      <c r="VZO29" s="155"/>
      <c r="VZP29" s="155"/>
      <c r="VZQ29" s="155"/>
      <c r="VZR29" s="155"/>
      <c r="VZS29" s="155"/>
      <c r="VZT29" s="155"/>
      <c r="VZU29" s="155"/>
      <c r="VZV29" s="155"/>
      <c r="VZW29" s="155"/>
      <c r="VZX29" s="155"/>
      <c r="VZY29" s="155"/>
      <c r="VZZ29" s="155"/>
      <c r="WAA29" s="155"/>
      <c r="WAB29" s="155"/>
      <c r="WAC29" s="155"/>
      <c r="WAD29" s="155"/>
      <c r="WAE29" s="155"/>
      <c r="WAF29" s="155"/>
      <c r="WAG29" s="155"/>
      <c r="WAH29" s="155"/>
      <c r="WAI29" s="155"/>
      <c r="WAJ29" s="155"/>
      <c r="WAK29" s="155"/>
      <c r="WAL29" s="155"/>
      <c r="WAM29" s="155"/>
      <c r="WAN29" s="155"/>
      <c r="WAO29" s="155"/>
      <c r="WAP29" s="155"/>
      <c r="WAQ29" s="155"/>
      <c r="WAR29" s="155"/>
      <c r="WAS29" s="155"/>
      <c r="WAT29" s="155"/>
      <c r="WAU29" s="155"/>
      <c r="WAV29" s="155"/>
      <c r="WAW29" s="155"/>
      <c r="WAX29" s="155"/>
      <c r="WAY29" s="155"/>
      <c r="WAZ29" s="155"/>
      <c r="WBA29" s="155"/>
      <c r="WBB29" s="155"/>
      <c r="WBC29" s="155"/>
      <c r="WBD29" s="155"/>
      <c r="WBE29" s="155"/>
      <c r="WBF29" s="155"/>
      <c r="WBG29" s="155"/>
      <c r="WBH29" s="155"/>
      <c r="WBI29" s="155"/>
      <c r="WBJ29" s="155"/>
      <c r="WBK29" s="155"/>
      <c r="WBL29" s="155"/>
      <c r="WBM29" s="155"/>
      <c r="WBN29" s="155"/>
      <c r="WBO29" s="155"/>
      <c r="WBP29" s="155"/>
      <c r="WBQ29" s="155"/>
      <c r="WBR29" s="155"/>
      <c r="WBS29" s="155"/>
      <c r="WBT29" s="155"/>
      <c r="WBU29" s="155"/>
      <c r="WBV29" s="155"/>
      <c r="WBW29" s="155"/>
      <c r="WBX29" s="155"/>
      <c r="WBY29" s="155"/>
      <c r="WBZ29" s="155"/>
      <c r="WCA29" s="155"/>
      <c r="WCB29" s="155"/>
      <c r="WCC29" s="155"/>
      <c r="WCD29" s="155"/>
      <c r="WCE29" s="155"/>
      <c r="WCF29" s="155"/>
      <c r="WCG29" s="155"/>
      <c r="WCH29" s="155"/>
      <c r="WCI29" s="155"/>
      <c r="WCJ29" s="155"/>
      <c r="WCK29" s="155"/>
      <c r="WCL29" s="155"/>
      <c r="WCM29" s="155"/>
      <c r="WCN29" s="155"/>
      <c r="WCO29" s="155"/>
      <c r="WCP29" s="155"/>
      <c r="WCQ29" s="155"/>
      <c r="WCR29" s="155"/>
      <c r="WCS29" s="155"/>
      <c r="WCT29" s="155"/>
      <c r="WCU29" s="155"/>
      <c r="WCV29" s="155"/>
      <c r="WCW29" s="155"/>
      <c r="WCX29" s="155"/>
      <c r="WCY29" s="155"/>
      <c r="WCZ29" s="155"/>
      <c r="WDA29" s="155"/>
      <c r="WDB29" s="155"/>
      <c r="WDC29" s="155"/>
      <c r="WDD29" s="155"/>
      <c r="WDE29" s="155"/>
      <c r="WDF29" s="155"/>
      <c r="WDG29" s="155"/>
      <c r="WDH29" s="155"/>
      <c r="WDI29" s="155"/>
      <c r="WDJ29" s="155"/>
      <c r="WDK29" s="155"/>
      <c r="WDL29" s="155"/>
      <c r="WDM29" s="155"/>
      <c r="WDN29" s="155"/>
      <c r="WDO29" s="155"/>
      <c r="WDP29" s="155"/>
      <c r="WDQ29" s="155"/>
      <c r="WDR29" s="155"/>
      <c r="WDS29" s="155"/>
      <c r="WDT29" s="155"/>
      <c r="WDU29" s="155"/>
      <c r="WDV29" s="155"/>
      <c r="WDW29" s="155"/>
      <c r="WDX29" s="155"/>
      <c r="WDY29" s="155"/>
      <c r="WDZ29" s="155"/>
      <c r="WEA29" s="155"/>
      <c r="WEB29" s="155"/>
      <c r="WEC29" s="155"/>
      <c r="WED29" s="155"/>
      <c r="WEE29" s="155"/>
      <c r="WEF29" s="155"/>
      <c r="WEG29" s="155"/>
      <c r="WEH29" s="155"/>
      <c r="WEI29" s="155"/>
      <c r="WEJ29" s="155"/>
      <c r="WEK29" s="155"/>
      <c r="WEL29" s="155"/>
      <c r="WEM29" s="155"/>
      <c r="WEN29" s="155"/>
      <c r="WEO29" s="155"/>
      <c r="WEP29" s="155"/>
      <c r="WEQ29" s="155"/>
      <c r="WER29" s="155"/>
      <c r="WES29" s="155"/>
      <c r="WET29" s="155"/>
      <c r="WEU29" s="155"/>
      <c r="WEV29" s="155"/>
      <c r="WEW29" s="155"/>
      <c r="WEX29" s="155"/>
      <c r="WEY29" s="155"/>
      <c r="WEZ29" s="155"/>
      <c r="WFA29" s="155"/>
      <c r="WFB29" s="155"/>
      <c r="WFC29" s="155"/>
      <c r="WFD29" s="155"/>
      <c r="WFE29" s="155"/>
      <c r="WFF29" s="155"/>
      <c r="WFG29" s="155"/>
      <c r="WFH29" s="155"/>
      <c r="WFI29" s="155"/>
      <c r="WFJ29" s="155"/>
      <c r="WFK29" s="155"/>
      <c r="WFL29" s="155"/>
      <c r="WFM29" s="155"/>
      <c r="WFN29" s="155"/>
      <c r="WFO29" s="155"/>
      <c r="WFP29" s="155"/>
      <c r="WFQ29" s="155"/>
      <c r="WFR29" s="155"/>
      <c r="WFS29" s="155"/>
      <c r="WFT29" s="155"/>
      <c r="WFU29" s="155"/>
      <c r="WFV29" s="155"/>
      <c r="WFW29" s="155"/>
      <c r="WFX29" s="155"/>
      <c r="WFY29" s="155"/>
      <c r="WFZ29" s="155"/>
      <c r="WGA29" s="155"/>
      <c r="WGB29" s="155"/>
      <c r="WGC29" s="155"/>
      <c r="WGD29" s="155"/>
      <c r="WGE29" s="155"/>
      <c r="WGF29" s="155"/>
      <c r="WGG29" s="155"/>
      <c r="WGH29" s="155"/>
      <c r="WGI29" s="155"/>
      <c r="WGJ29" s="155"/>
      <c r="WGK29" s="155"/>
      <c r="WGL29" s="155"/>
      <c r="WGM29" s="155"/>
      <c r="WGN29" s="155"/>
      <c r="WGO29" s="155"/>
      <c r="WGP29" s="155"/>
      <c r="WGQ29" s="155"/>
      <c r="WGR29" s="155"/>
      <c r="WGS29" s="155"/>
      <c r="WGT29" s="155"/>
      <c r="WGU29" s="155"/>
      <c r="WGV29" s="155"/>
      <c r="WGW29" s="155"/>
      <c r="WGX29" s="155"/>
      <c r="WGY29" s="155"/>
      <c r="WGZ29" s="155"/>
      <c r="WHA29" s="155"/>
      <c r="WHB29" s="155"/>
      <c r="WHC29" s="155"/>
      <c r="WHD29" s="155"/>
      <c r="WHE29" s="155"/>
      <c r="WHF29" s="155"/>
      <c r="WHG29" s="155"/>
      <c r="WHH29" s="155"/>
      <c r="WHI29" s="155"/>
      <c r="WHJ29" s="155"/>
      <c r="WHK29" s="155"/>
      <c r="WHL29" s="155"/>
      <c r="WHM29" s="155"/>
      <c r="WHN29" s="155"/>
      <c r="WHO29" s="155"/>
      <c r="WHP29" s="155"/>
      <c r="WHQ29" s="155"/>
      <c r="WHR29" s="155"/>
      <c r="WHS29" s="155"/>
      <c r="WHT29" s="155"/>
      <c r="WHU29" s="155"/>
      <c r="WHV29" s="155"/>
      <c r="WHW29" s="155"/>
      <c r="WHX29" s="155"/>
      <c r="WHY29" s="155"/>
      <c r="WHZ29" s="155"/>
      <c r="WIA29" s="155"/>
      <c r="WIB29" s="155"/>
      <c r="WIC29" s="155"/>
      <c r="WID29" s="155"/>
      <c r="WIE29" s="155"/>
      <c r="WIF29" s="155"/>
      <c r="WIG29" s="155"/>
      <c r="WIH29" s="155"/>
      <c r="WII29" s="155"/>
      <c r="WIJ29" s="155"/>
      <c r="WIK29" s="155"/>
      <c r="WIL29" s="155"/>
      <c r="WIM29" s="155"/>
      <c r="WIN29" s="155"/>
      <c r="WIO29" s="155"/>
      <c r="WIP29" s="155"/>
      <c r="WIQ29" s="155"/>
      <c r="WIR29" s="155"/>
      <c r="WIS29" s="155"/>
      <c r="WIT29" s="155"/>
      <c r="WIU29" s="155"/>
      <c r="WIV29" s="155"/>
      <c r="WIW29" s="155"/>
      <c r="WIX29" s="155"/>
      <c r="WIY29" s="155"/>
      <c r="WIZ29" s="155"/>
      <c r="WJA29" s="155"/>
      <c r="WJB29" s="155"/>
      <c r="WJC29" s="155"/>
      <c r="WJD29" s="155"/>
      <c r="WJE29" s="155"/>
      <c r="WJF29" s="155"/>
      <c r="WJG29" s="155"/>
      <c r="WJH29" s="155"/>
      <c r="WJI29" s="155"/>
      <c r="WJJ29" s="155"/>
      <c r="WJK29" s="155"/>
      <c r="WJL29" s="155"/>
      <c r="WJM29" s="155"/>
      <c r="WJN29" s="155"/>
      <c r="WJO29" s="155"/>
      <c r="WJP29" s="155"/>
      <c r="WJQ29" s="155"/>
      <c r="WJR29" s="155"/>
      <c r="WJS29" s="155"/>
      <c r="WJT29" s="155"/>
      <c r="WJU29" s="155"/>
      <c r="WJV29" s="155"/>
      <c r="WJW29" s="155"/>
      <c r="WJX29" s="155"/>
      <c r="WJY29" s="155"/>
      <c r="WJZ29" s="155"/>
      <c r="WKA29" s="155"/>
      <c r="WKB29" s="155"/>
      <c r="WKC29" s="155"/>
      <c r="WKD29" s="155"/>
      <c r="WKE29" s="155"/>
      <c r="WKF29" s="155"/>
      <c r="WKG29" s="155"/>
      <c r="WKH29" s="155"/>
      <c r="WKI29" s="155"/>
      <c r="WKJ29" s="155"/>
      <c r="WKK29" s="155"/>
      <c r="WKL29" s="155"/>
      <c r="WKM29" s="155"/>
      <c r="WKN29" s="155"/>
      <c r="WKO29" s="155"/>
      <c r="WKP29" s="155"/>
      <c r="WKQ29" s="155"/>
      <c r="WKR29" s="155"/>
      <c r="WKS29" s="155"/>
      <c r="WKT29" s="155"/>
      <c r="WKU29" s="155"/>
      <c r="WKV29" s="155"/>
      <c r="WKW29" s="155"/>
      <c r="WKX29" s="155"/>
      <c r="WKY29" s="155"/>
      <c r="WKZ29" s="155"/>
      <c r="WLA29" s="155"/>
      <c r="WLB29" s="155"/>
      <c r="WLC29" s="155"/>
      <c r="WLD29" s="155"/>
      <c r="WLE29" s="155"/>
      <c r="WLF29" s="155"/>
      <c r="WLG29" s="155"/>
      <c r="WLH29" s="155"/>
      <c r="WLI29" s="155"/>
      <c r="WLJ29" s="155"/>
      <c r="WLK29" s="155"/>
      <c r="WLL29" s="155"/>
      <c r="WLM29" s="155"/>
      <c r="WLN29" s="155"/>
      <c r="WLO29" s="155"/>
      <c r="WLP29" s="155"/>
      <c r="WLQ29" s="155"/>
      <c r="WLR29" s="155"/>
      <c r="WLS29" s="155"/>
      <c r="WLT29" s="155"/>
      <c r="WLU29" s="155"/>
      <c r="WLV29" s="155"/>
      <c r="WLW29" s="155"/>
      <c r="WLX29" s="155"/>
      <c r="WLY29" s="155"/>
      <c r="WLZ29" s="155"/>
      <c r="WMA29" s="155"/>
      <c r="WMB29" s="155"/>
      <c r="WMC29" s="155"/>
      <c r="WMD29" s="155"/>
      <c r="WME29" s="155"/>
      <c r="WMF29" s="155"/>
      <c r="WMG29" s="155"/>
      <c r="WMH29" s="155"/>
      <c r="WMI29" s="155"/>
      <c r="WMJ29" s="155"/>
      <c r="WMK29" s="155"/>
      <c r="WML29" s="155"/>
      <c r="WMM29" s="155"/>
      <c r="WMN29" s="155"/>
      <c r="WMO29" s="155"/>
      <c r="WMP29" s="155"/>
      <c r="WMQ29" s="155"/>
      <c r="WMR29" s="155"/>
      <c r="WMS29" s="155"/>
      <c r="WMT29" s="155"/>
      <c r="WMU29" s="155"/>
      <c r="WMV29" s="155"/>
      <c r="WMW29" s="155"/>
      <c r="WMX29" s="155"/>
      <c r="WMY29" s="155"/>
      <c r="WMZ29" s="155"/>
      <c r="WNA29" s="155"/>
      <c r="WNB29" s="155"/>
      <c r="WNC29" s="155"/>
      <c r="WND29" s="155"/>
      <c r="WNE29" s="155"/>
      <c r="WNF29" s="155"/>
      <c r="WNG29" s="155"/>
      <c r="WNH29" s="155"/>
      <c r="WNI29" s="155"/>
      <c r="WNJ29" s="155"/>
      <c r="WNK29" s="155"/>
      <c r="WNL29" s="155"/>
      <c r="WNM29" s="155"/>
      <c r="WNN29" s="155"/>
      <c r="WNO29" s="155"/>
      <c r="WNP29" s="155"/>
      <c r="WNQ29" s="155"/>
      <c r="WNR29" s="155"/>
      <c r="WNS29" s="155"/>
      <c r="WNT29" s="155"/>
      <c r="WNU29" s="155"/>
      <c r="WNV29" s="155"/>
      <c r="WNW29" s="155"/>
      <c r="WNX29" s="155"/>
      <c r="WNY29" s="155"/>
      <c r="WNZ29" s="155"/>
      <c r="WOA29" s="155"/>
      <c r="WOB29" s="155"/>
      <c r="WOC29" s="155"/>
      <c r="WOD29" s="155"/>
      <c r="WOE29" s="155"/>
      <c r="WOF29" s="155"/>
      <c r="WOG29" s="155"/>
      <c r="WOH29" s="155"/>
      <c r="WOI29" s="155"/>
      <c r="WOJ29" s="155"/>
      <c r="WOK29" s="155"/>
      <c r="WOL29" s="155"/>
      <c r="WOM29" s="155"/>
      <c r="WON29" s="155"/>
      <c r="WOO29" s="155"/>
      <c r="WOP29" s="155"/>
      <c r="WOQ29" s="155"/>
      <c r="WOR29" s="155"/>
      <c r="WOS29" s="155"/>
      <c r="WOT29" s="155"/>
      <c r="WOU29" s="155"/>
      <c r="WOV29" s="155"/>
      <c r="WOW29" s="155"/>
      <c r="WOX29" s="155"/>
      <c r="WOY29" s="155"/>
      <c r="WOZ29" s="155"/>
      <c r="WPA29" s="155"/>
      <c r="WPB29" s="155"/>
      <c r="WPC29" s="155"/>
      <c r="WPD29" s="155"/>
      <c r="WPE29" s="155"/>
      <c r="WPF29" s="155"/>
      <c r="WPG29" s="155"/>
      <c r="WPH29" s="155"/>
      <c r="WPI29" s="155"/>
      <c r="WPJ29" s="155"/>
      <c r="WPK29" s="155"/>
      <c r="WPL29" s="155"/>
      <c r="WPM29" s="155"/>
      <c r="WPN29" s="155"/>
      <c r="WPO29" s="155"/>
      <c r="WPP29" s="155"/>
      <c r="WPQ29" s="155"/>
      <c r="WPR29" s="155"/>
      <c r="WPS29" s="155"/>
      <c r="WPT29" s="155"/>
      <c r="WPU29" s="155"/>
      <c r="WPV29" s="155"/>
      <c r="WPW29" s="155"/>
      <c r="WPX29" s="155"/>
      <c r="WPY29" s="155"/>
      <c r="WPZ29" s="155"/>
      <c r="WQA29" s="155"/>
      <c r="WQB29" s="155"/>
      <c r="WQC29" s="155"/>
      <c r="WQD29" s="155"/>
      <c r="WQE29" s="155"/>
      <c r="WQF29" s="155"/>
      <c r="WQG29" s="155"/>
      <c r="WQH29" s="155"/>
      <c r="WQI29" s="155"/>
      <c r="WQJ29" s="155"/>
      <c r="WQK29" s="155"/>
      <c r="WQL29" s="155"/>
      <c r="WQM29" s="155"/>
      <c r="WQN29" s="155"/>
      <c r="WQO29" s="155"/>
      <c r="WQP29" s="155"/>
      <c r="WQQ29" s="155"/>
      <c r="WQR29" s="155"/>
      <c r="WQS29" s="155"/>
      <c r="WQT29" s="155"/>
      <c r="WQU29" s="155"/>
      <c r="WQV29" s="155"/>
      <c r="WQW29" s="155"/>
      <c r="WQX29" s="155"/>
      <c r="WQY29" s="155"/>
      <c r="WQZ29" s="155"/>
      <c r="WRA29" s="155"/>
      <c r="WRB29" s="155"/>
      <c r="WRC29" s="155"/>
      <c r="WRD29" s="155"/>
      <c r="WRE29" s="155"/>
      <c r="WRF29" s="155"/>
      <c r="WRG29" s="155"/>
      <c r="WRH29" s="155"/>
      <c r="WRI29" s="155"/>
      <c r="WRJ29" s="155"/>
      <c r="WRK29" s="155"/>
      <c r="WRL29" s="155"/>
      <c r="WRM29" s="155"/>
      <c r="WRN29" s="155"/>
      <c r="WRO29" s="155"/>
      <c r="WRP29" s="155"/>
      <c r="WRQ29" s="155"/>
      <c r="WRR29" s="155"/>
      <c r="WRS29" s="155"/>
      <c r="WRT29" s="155"/>
      <c r="WRU29" s="155"/>
      <c r="WRV29" s="155"/>
      <c r="WRW29" s="155"/>
      <c r="WRX29" s="155"/>
      <c r="WRY29" s="155"/>
      <c r="WRZ29" s="155"/>
      <c r="WSA29" s="155"/>
      <c r="WSB29" s="155"/>
      <c r="WSC29" s="155"/>
      <c r="WSD29" s="155"/>
      <c r="WSE29" s="155"/>
      <c r="WSF29" s="155"/>
      <c r="WSG29" s="155"/>
      <c r="WSH29" s="155"/>
      <c r="WSI29" s="155"/>
      <c r="WSJ29" s="155"/>
      <c r="WSK29" s="155"/>
      <c r="WSL29" s="155"/>
      <c r="WSM29" s="155"/>
      <c r="WSN29" s="155"/>
      <c r="WSO29" s="155"/>
      <c r="WSP29" s="155"/>
      <c r="WSQ29" s="155"/>
      <c r="WSR29" s="155"/>
      <c r="WSS29" s="155"/>
      <c r="WST29" s="155"/>
      <c r="WSU29" s="155"/>
      <c r="WSV29" s="155"/>
      <c r="WSW29" s="155"/>
      <c r="WSX29" s="155"/>
      <c r="WSY29" s="155"/>
      <c r="WSZ29" s="155"/>
      <c r="WTA29" s="155"/>
      <c r="WTB29" s="155"/>
      <c r="WTC29" s="155"/>
      <c r="WTD29" s="155"/>
      <c r="WTE29" s="155"/>
      <c r="WTF29" s="155"/>
      <c r="WTG29" s="155"/>
      <c r="WTH29" s="155"/>
      <c r="WTI29" s="155"/>
      <c r="WTJ29" s="155"/>
      <c r="WTK29" s="155"/>
      <c r="WTL29" s="155"/>
      <c r="WTM29" s="155"/>
      <c r="WTN29" s="155"/>
      <c r="WTO29" s="155"/>
      <c r="WTP29" s="155"/>
      <c r="WTQ29" s="155"/>
      <c r="WTR29" s="155"/>
      <c r="WTS29" s="155"/>
      <c r="WTT29" s="155"/>
      <c r="WTU29" s="155"/>
      <c r="WTV29" s="155"/>
      <c r="WTW29" s="155"/>
      <c r="WTX29" s="155"/>
      <c r="WTY29" s="155"/>
      <c r="WTZ29" s="155"/>
      <c r="WUA29" s="155"/>
      <c r="WUB29" s="155"/>
      <c r="WUC29" s="155"/>
      <c r="WUD29" s="155"/>
      <c r="WUE29" s="155"/>
      <c r="WUF29" s="155"/>
      <c r="WUG29" s="155"/>
      <c r="WUH29" s="155"/>
      <c r="WUI29" s="155"/>
      <c r="WUJ29" s="155"/>
      <c r="WUK29" s="155"/>
      <c r="WUL29" s="155"/>
      <c r="WUM29" s="155"/>
      <c r="WUN29" s="155"/>
      <c r="WUO29" s="155"/>
      <c r="WUP29" s="155"/>
      <c r="WUQ29" s="155"/>
      <c r="WUR29" s="155"/>
      <c r="WUS29" s="155"/>
      <c r="WUT29" s="155"/>
      <c r="WUU29" s="155"/>
      <c r="WUV29" s="155"/>
      <c r="WUW29" s="155"/>
      <c r="WUX29" s="155"/>
      <c r="WUY29" s="155"/>
      <c r="WUZ29" s="155"/>
      <c r="WVA29" s="155"/>
      <c r="WVB29" s="155"/>
      <c r="WVC29" s="155"/>
      <c r="WVD29" s="155"/>
      <c r="WVE29" s="155"/>
      <c r="WVF29" s="155"/>
      <c r="WVG29" s="155"/>
      <c r="WVH29" s="155"/>
      <c r="WVI29" s="155"/>
      <c r="WVJ29" s="155"/>
      <c r="WVK29" s="155"/>
      <c r="WVL29" s="155"/>
      <c r="WVM29" s="155"/>
      <c r="WVN29" s="155"/>
      <c r="WVO29" s="155"/>
      <c r="WVP29" s="155"/>
      <c r="WVQ29" s="155"/>
      <c r="WVR29" s="155"/>
      <c r="WVS29" s="155"/>
      <c r="WVT29" s="155"/>
      <c r="WVU29" s="155"/>
      <c r="WVV29" s="155"/>
      <c r="WVW29" s="155"/>
      <c r="WVX29" s="155"/>
      <c r="WVY29" s="155"/>
      <c r="WVZ29" s="155"/>
      <c r="WWA29" s="155"/>
      <c r="WWB29" s="155"/>
      <c r="WWC29" s="155"/>
      <c r="WWD29" s="155"/>
      <c r="WWE29" s="155"/>
      <c r="WWF29" s="155"/>
      <c r="WWG29" s="155"/>
      <c r="WWH29" s="155"/>
      <c r="WWI29" s="155"/>
      <c r="WWJ29" s="155"/>
      <c r="WWK29" s="155"/>
      <c r="WWL29" s="155"/>
      <c r="WWM29" s="155"/>
      <c r="WWN29" s="155"/>
      <c r="WWO29" s="155"/>
      <c r="WWP29" s="155"/>
      <c r="WWQ29" s="155"/>
      <c r="WWR29" s="155"/>
      <c r="WWS29" s="155"/>
      <c r="WWT29" s="155"/>
      <c r="WWU29" s="155"/>
      <c r="WWV29" s="155"/>
      <c r="WWW29" s="155"/>
      <c r="WWX29" s="155"/>
      <c r="WWY29" s="155"/>
      <c r="WWZ29" s="155"/>
      <c r="WXA29" s="155"/>
      <c r="WXB29" s="155"/>
      <c r="WXC29" s="155"/>
      <c r="WXD29" s="155"/>
      <c r="WXE29" s="155"/>
      <c r="WXF29" s="155"/>
      <c r="WXG29" s="155"/>
      <c r="WXH29" s="155"/>
      <c r="WXI29" s="155"/>
      <c r="WXJ29" s="155"/>
      <c r="WXK29" s="155"/>
      <c r="WXL29" s="155"/>
      <c r="WXM29" s="155"/>
      <c r="WXN29" s="155"/>
      <c r="WXO29" s="155"/>
      <c r="WXP29" s="155"/>
      <c r="WXQ29" s="155"/>
      <c r="WXR29" s="155"/>
      <c r="WXS29" s="155"/>
      <c r="WXT29" s="155"/>
      <c r="WXU29" s="155"/>
      <c r="WXV29" s="155"/>
      <c r="WXW29" s="155"/>
      <c r="WXX29" s="155"/>
      <c r="WXY29" s="155"/>
      <c r="WXZ29" s="155"/>
      <c r="WYA29" s="155"/>
      <c r="WYB29" s="155"/>
      <c r="WYC29" s="155"/>
      <c r="WYD29" s="155"/>
      <c r="WYE29" s="155"/>
      <c r="WYF29" s="155"/>
      <c r="WYG29" s="155"/>
      <c r="WYH29" s="155"/>
      <c r="WYI29" s="155"/>
      <c r="WYJ29" s="155"/>
      <c r="WYK29" s="155"/>
      <c r="WYL29" s="155"/>
      <c r="WYM29" s="155"/>
      <c r="WYN29" s="155"/>
      <c r="WYO29" s="155"/>
      <c r="WYP29" s="155"/>
      <c r="WYQ29" s="155"/>
      <c r="WYR29" s="155"/>
      <c r="WYS29" s="155"/>
      <c r="WYT29" s="155"/>
      <c r="WYU29" s="155"/>
      <c r="WYV29" s="155"/>
      <c r="WYW29" s="155"/>
      <c r="WYX29" s="155"/>
      <c r="WYY29" s="155"/>
      <c r="WYZ29" s="155"/>
      <c r="WZA29" s="155"/>
      <c r="WZB29" s="155"/>
      <c r="WZC29" s="155"/>
      <c r="WZD29" s="155"/>
      <c r="WZE29" s="155"/>
      <c r="WZF29" s="155"/>
      <c r="WZG29" s="155"/>
      <c r="WZH29" s="155"/>
      <c r="WZI29" s="155"/>
      <c r="WZJ29" s="155"/>
      <c r="WZK29" s="155"/>
      <c r="WZL29" s="155"/>
      <c r="WZM29" s="155"/>
      <c r="WZN29" s="155"/>
      <c r="WZO29" s="155"/>
      <c r="WZP29" s="155"/>
      <c r="WZQ29" s="155"/>
      <c r="WZR29" s="155"/>
      <c r="WZS29" s="155"/>
      <c r="WZT29" s="155"/>
      <c r="WZU29" s="155"/>
      <c r="WZV29" s="155"/>
      <c r="WZW29" s="155"/>
      <c r="WZX29" s="155"/>
      <c r="WZY29" s="155"/>
      <c r="WZZ29" s="155"/>
      <c r="XAA29" s="155"/>
      <c r="XAB29" s="155"/>
      <c r="XAC29" s="155"/>
      <c r="XAD29" s="155"/>
      <c r="XAE29" s="155"/>
      <c r="XAF29" s="155"/>
      <c r="XAG29" s="155"/>
      <c r="XAH29" s="155"/>
      <c r="XAI29" s="155"/>
      <c r="XAJ29" s="155"/>
      <c r="XAK29" s="155"/>
      <c r="XAL29" s="155"/>
      <c r="XAM29" s="155"/>
      <c r="XAN29" s="155"/>
      <c r="XAO29" s="155"/>
      <c r="XAP29" s="155"/>
      <c r="XAQ29" s="155"/>
      <c r="XAR29" s="155"/>
      <c r="XAS29" s="155"/>
      <c r="XAT29" s="155"/>
      <c r="XAU29" s="155"/>
      <c r="XAV29" s="155"/>
      <c r="XAW29" s="155"/>
      <c r="XAX29" s="155"/>
      <c r="XAY29" s="155"/>
      <c r="XAZ29" s="155"/>
      <c r="XBA29" s="155"/>
      <c r="XBB29" s="155"/>
      <c r="XBC29" s="155"/>
      <c r="XBD29" s="155"/>
      <c r="XBE29" s="155"/>
      <c r="XBF29" s="155"/>
      <c r="XBG29" s="155"/>
      <c r="XBH29" s="155"/>
      <c r="XBI29" s="155"/>
      <c r="XBJ29" s="155"/>
      <c r="XBK29" s="155"/>
      <c r="XBL29" s="155"/>
      <c r="XBM29" s="155"/>
      <c r="XBN29" s="155"/>
      <c r="XBO29" s="155"/>
      <c r="XBP29" s="155"/>
      <c r="XBQ29" s="155"/>
      <c r="XBR29" s="155"/>
      <c r="XBS29" s="155"/>
      <c r="XBT29" s="155"/>
      <c r="XBU29" s="155"/>
      <c r="XBV29" s="155"/>
      <c r="XBW29" s="155"/>
      <c r="XBX29" s="155"/>
      <c r="XBY29" s="155"/>
      <c r="XBZ29" s="155"/>
      <c r="XCA29" s="155"/>
      <c r="XCB29" s="155"/>
      <c r="XCC29" s="155"/>
      <c r="XCD29" s="155"/>
      <c r="XCE29" s="155"/>
      <c r="XCF29" s="155"/>
      <c r="XCG29" s="155"/>
      <c r="XCH29" s="155"/>
      <c r="XCI29" s="155"/>
      <c r="XCJ29" s="155"/>
      <c r="XCK29" s="155"/>
      <c r="XCL29" s="155"/>
      <c r="XCM29" s="155"/>
      <c r="XCN29" s="155"/>
      <c r="XCO29" s="155"/>
      <c r="XCP29" s="155"/>
      <c r="XCQ29" s="155"/>
      <c r="XCR29" s="155"/>
      <c r="XCS29" s="155"/>
      <c r="XCT29" s="155"/>
      <c r="XCU29" s="155"/>
      <c r="XCV29" s="155"/>
      <c r="XCW29" s="155"/>
      <c r="XCX29" s="155"/>
      <c r="XCY29" s="155"/>
      <c r="XCZ29" s="155"/>
      <c r="XDA29" s="155"/>
      <c r="XDB29" s="155"/>
      <c r="XDC29" s="155"/>
      <c r="XDD29" s="155"/>
      <c r="XDE29" s="155"/>
      <c r="XDF29" s="155"/>
      <c r="XDG29" s="155"/>
      <c r="XDH29" s="155"/>
      <c r="XDI29" s="155"/>
      <c r="XDJ29" s="155"/>
      <c r="XDK29" s="155"/>
      <c r="XDL29" s="155"/>
      <c r="XDM29" s="155"/>
      <c r="XDN29" s="155"/>
      <c r="XDO29" s="155"/>
      <c r="XDP29" s="155"/>
      <c r="XDQ29" s="155"/>
      <c r="XDR29" s="155"/>
      <c r="XDS29" s="155"/>
      <c r="XDT29" s="155"/>
      <c r="XDU29" s="155"/>
      <c r="XDV29" s="155"/>
      <c r="XDW29" s="155"/>
      <c r="XDX29" s="155"/>
      <c r="XDY29" s="155"/>
      <c r="XDZ29" s="155"/>
      <c r="XEA29" s="155"/>
      <c r="XEB29" s="155"/>
      <c r="XEC29" s="155"/>
      <c r="XED29" s="155"/>
      <c r="XEE29" s="155"/>
      <c r="XEF29" s="155"/>
      <c r="XEG29" s="155"/>
      <c r="XEH29" s="155"/>
      <c r="XEI29" s="155"/>
      <c r="XEJ29" s="155"/>
      <c r="XEK29" s="155"/>
      <c r="XEL29" s="155"/>
      <c r="XEM29" s="155"/>
      <c r="XEN29" s="155"/>
      <c r="XEO29" s="155"/>
      <c r="XEP29" s="155"/>
      <c r="XEQ29" s="155"/>
      <c r="XER29" s="155"/>
      <c r="XES29" s="155"/>
      <c r="XET29" s="155"/>
      <c r="XEU29" s="155"/>
      <c r="XEV29" s="155"/>
      <c r="XEW29" s="155"/>
      <c r="XEX29" s="155"/>
      <c r="XEY29" s="155"/>
      <c r="XEZ29" s="155"/>
      <c r="XFA29" s="155"/>
      <c r="XFB29" s="155"/>
      <c r="XFC29" s="155"/>
      <c r="XFD29" s="97"/>
    </row>
    <row r="30" spans="1:16384" s="320" customFormat="1" ht="40.5" customHeight="1" x14ac:dyDescent="0.3">
      <c r="A30" s="330" t="s">
        <v>340</v>
      </c>
      <c r="B30" s="325" t="s">
        <v>1</v>
      </c>
      <c r="C30" s="325" t="s">
        <v>128</v>
      </c>
      <c r="D30" s="325" t="s">
        <v>248</v>
      </c>
      <c r="E30" s="326" t="s">
        <v>10</v>
      </c>
      <c r="F30" s="327" t="s">
        <v>405</v>
      </c>
      <c r="G30" s="327" t="s">
        <v>345</v>
      </c>
      <c r="H30" s="327" t="s">
        <v>346</v>
      </c>
      <c r="I30" s="327" t="s">
        <v>347</v>
      </c>
      <c r="J30" s="327" t="s">
        <v>348</v>
      </c>
      <c r="XFD30" s="160"/>
    </row>
    <row r="31" spans="1:16384" s="152" customFormat="1" ht="42" hidden="1" customHeight="1" x14ac:dyDescent="0.25">
      <c r="A31" s="318" t="s">
        <v>424</v>
      </c>
      <c r="B31" s="317" t="s">
        <v>235</v>
      </c>
      <c r="C31" s="317" t="s">
        <v>5</v>
      </c>
      <c r="D31" s="168" t="s">
        <v>344</v>
      </c>
      <c r="E31" s="168" t="s">
        <v>14</v>
      </c>
      <c r="F31" s="169">
        <v>1.7</v>
      </c>
      <c r="G31" s="319">
        <v>1.6</v>
      </c>
      <c r="H31" s="319">
        <v>1.5</v>
      </c>
      <c r="I31" s="319">
        <v>1.4</v>
      </c>
      <c r="J31" s="319">
        <v>1.3</v>
      </c>
      <c r="K31" s="151"/>
      <c r="L31" s="151"/>
      <c r="M31" s="151"/>
      <c r="N31" s="151"/>
      <c r="O31" s="151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  <c r="AI31" s="151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  <c r="AZ31" s="151"/>
      <c r="BA31" s="151"/>
      <c r="BB31" s="151"/>
      <c r="BC31" s="151"/>
      <c r="BD31" s="151"/>
      <c r="BE31" s="151"/>
      <c r="BF31" s="151"/>
      <c r="BG31" s="151"/>
      <c r="BH31" s="151"/>
      <c r="BI31" s="151"/>
      <c r="BJ31" s="151"/>
      <c r="BK31" s="151"/>
      <c r="BL31" s="151"/>
      <c r="BM31" s="151"/>
      <c r="BN31" s="151"/>
      <c r="BO31" s="151"/>
      <c r="BP31" s="151"/>
      <c r="BQ31" s="151"/>
      <c r="BR31" s="151"/>
      <c r="BS31" s="151"/>
      <c r="BT31" s="151"/>
      <c r="BU31" s="151"/>
      <c r="BV31" s="151"/>
      <c r="BW31" s="151"/>
      <c r="BX31" s="151"/>
      <c r="BY31" s="151"/>
      <c r="BZ31" s="151"/>
      <c r="CA31" s="151"/>
      <c r="CB31" s="151"/>
      <c r="CC31" s="151"/>
      <c r="CD31" s="151"/>
      <c r="CE31" s="151"/>
      <c r="CF31" s="151"/>
      <c r="CG31" s="151"/>
      <c r="CH31" s="151"/>
      <c r="CI31" s="151"/>
      <c r="CJ31" s="151"/>
      <c r="CK31" s="151"/>
      <c r="CL31" s="151"/>
      <c r="CM31" s="151"/>
      <c r="CN31" s="151"/>
      <c r="CO31" s="151"/>
      <c r="CP31" s="151"/>
      <c r="CQ31" s="151"/>
      <c r="CR31" s="151"/>
      <c r="CS31" s="151"/>
      <c r="CT31" s="151"/>
      <c r="CU31" s="151"/>
      <c r="CV31" s="151"/>
      <c r="CW31" s="151"/>
      <c r="CX31" s="151"/>
      <c r="CY31" s="151"/>
      <c r="CZ31" s="151"/>
      <c r="DA31" s="151"/>
      <c r="DB31" s="151"/>
      <c r="DC31" s="151"/>
      <c r="DD31" s="151"/>
      <c r="DE31" s="151"/>
      <c r="DF31" s="151"/>
      <c r="DG31" s="151"/>
      <c r="DH31" s="151"/>
      <c r="DI31" s="151"/>
      <c r="DJ31" s="151"/>
      <c r="DK31" s="151"/>
      <c r="DL31" s="151"/>
      <c r="DM31" s="151"/>
      <c r="DN31" s="151"/>
      <c r="DO31" s="151"/>
      <c r="DP31" s="151"/>
      <c r="DQ31" s="151"/>
      <c r="DR31" s="151"/>
      <c r="DS31" s="151"/>
      <c r="DT31" s="151"/>
      <c r="DU31" s="151"/>
      <c r="DV31" s="151"/>
      <c r="DW31" s="151"/>
      <c r="DX31" s="151"/>
      <c r="DY31" s="151"/>
      <c r="DZ31" s="151"/>
      <c r="EA31" s="151"/>
      <c r="EB31" s="151"/>
      <c r="EC31" s="151"/>
      <c r="ED31" s="151"/>
      <c r="EE31" s="151"/>
      <c r="EF31" s="151"/>
      <c r="EG31" s="151"/>
      <c r="EH31" s="151"/>
      <c r="EI31" s="151"/>
      <c r="EJ31" s="151"/>
      <c r="EK31" s="151"/>
      <c r="EL31" s="151"/>
      <c r="EM31" s="151"/>
      <c r="EN31" s="151"/>
      <c r="EO31" s="151"/>
      <c r="EP31" s="151"/>
      <c r="EQ31" s="151"/>
      <c r="ER31" s="151"/>
      <c r="ES31" s="151"/>
      <c r="ET31" s="151"/>
      <c r="EU31" s="151"/>
      <c r="EV31" s="151"/>
      <c r="EW31" s="151"/>
      <c r="EX31" s="151"/>
      <c r="EY31" s="151"/>
      <c r="EZ31" s="151"/>
      <c r="FA31" s="151"/>
      <c r="FB31" s="151"/>
      <c r="FC31" s="151"/>
      <c r="FD31" s="151"/>
      <c r="FE31" s="151"/>
      <c r="FF31" s="151"/>
      <c r="FG31" s="151"/>
      <c r="FH31" s="151"/>
      <c r="FI31" s="151"/>
      <c r="FJ31" s="151"/>
      <c r="FK31" s="151"/>
      <c r="FL31" s="151"/>
      <c r="FM31" s="151"/>
      <c r="FN31" s="151"/>
      <c r="FO31" s="151"/>
      <c r="FP31" s="151"/>
      <c r="FQ31" s="151"/>
      <c r="FR31" s="151"/>
      <c r="FS31" s="151"/>
      <c r="FT31" s="151"/>
      <c r="FU31" s="151"/>
      <c r="FV31" s="151"/>
      <c r="FW31" s="151"/>
      <c r="FX31" s="151"/>
      <c r="FY31" s="151"/>
      <c r="FZ31" s="151"/>
      <c r="GA31" s="151"/>
      <c r="GB31" s="151"/>
      <c r="GC31" s="151"/>
      <c r="GD31" s="151"/>
      <c r="GE31" s="151"/>
      <c r="GF31" s="151"/>
      <c r="GG31" s="151"/>
      <c r="GH31" s="151"/>
      <c r="GI31" s="151"/>
      <c r="GJ31" s="151"/>
      <c r="GK31" s="151"/>
      <c r="GL31" s="151"/>
      <c r="GM31" s="151"/>
      <c r="GN31" s="151"/>
      <c r="GO31" s="151"/>
      <c r="GP31" s="151"/>
      <c r="GQ31" s="151"/>
      <c r="GR31" s="151"/>
      <c r="GS31" s="151"/>
      <c r="GT31" s="151"/>
      <c r="GU31" s="151"/>
      <c r="GV31" s="151"/>
      <c r="GW31" s="151"/>
      <c r="GX31" s="151"/>
      <c r="GY31" s="151"/>
      <c r="GZ31" s="151"/>
      <c r="HA31" s="151"/>
      <c r="HB31" s="151"/>
      <c r="HC31" s="151"/>
      <c r="HD31" s="151"/>
      <c r="HE31" s="151"/>
      <c r="HF31" s="151"/>
      <c r="HG31" s="151"/>
      <c r="HH31" s="151"/>
      <c r="HI31" s="151"/>
      <c r="HJ31" s="151"/>
      <c r="HK31" s="151"/>
      <c r="HL31" s="151"/>
      <c r="HM31" s="151"/>
      <c r="HN31" s="151"/>
      <c r="HO31" s="151"/>
      <c r="HP31" s="151"/>
      <c r="HQ31" s="151"/>
      <c r="HR31" s="151"/>
      <c r="HS31" s="151"/>
      <c r="HT31" s="151"/>
      <c r="HU31" s="151"/>
      <c r="HV31" s="151"/>
      <c r="HW31" s="151"/>
      <c r="HX31" s="151"/>
      <c r="HY31" s="151"/>
      <c r="HZ31" s="151"/>
      <c r="IA31" s="151"/>
      <c r="IB31" s="151"/>
      <c r="IC31" s="151"/>
      <c r="ID31" s="151"/>
      <c r="IE31" s="151"/>
      <c r="IF31" s="151"/>
      <c r="IG31" s="151"/>
      <c r="IH31" s="151"/>
      <c r="II31" s="151"/>
      <c r="IJ31" s="151"/>
      <c r="IK31" s="151"/>
      <c r="IL31" s="151"/>
      <c r="IM31" s="151"/>
      <c r="IN31" s="151"/>
      <c r="IO31" s="151"/>
      <c r="IP31" s="151"/>
      <c r="IQ31" s="151"/>
      <c r="IR31" s="151"/>
      <c r="IS31" s="151"/>
      <c r="IT31" s="151"/>
      <c r="IU31" s="151"/>
      <c r="IV31" s="151"/>
      <c r="IW31" s="151"/>
      <c r="IX31" s="151"/>
      <c r="IY31" s="151"/>
      <c r="IZ31" s="151"/>
      <c r="JA31" s="151"/>
      <c r="JB31" s="151"/>
      <c r="JC31" s="151"/>
      <c r="JD31" s="151"/>
      <c r="JE31" s="151"/>
      <c r="JF31" s="151"/>
      <c r="JG31" s="151"/>
      <c r="JH31" s="151"/>
      <c r="JI31" s="151"/>
      <c r="JJ31" s="151"/>
      <c r="JK31" s="151"/>
      <c r="JL31" s="151"/>
      <c r="JM31" s="151"/>
      <c r="JN31" s="151"/>
      <c r="JO31" s="151"/>
      <c r="JP31" s="151"/>
      <c r="JQ31" s="151"/>
      <c r="JR31" s="151"/>
      <c r="JS31" s="151"/>
      <c r="JT31" s="151"/>
      <c r="JU31" s="151"/>
      <c r="JV31" s="151"/>
      <c r="JW31" s="151"/>
      <c r="JX31" s="151"/>
      <c r="JY31" s="151"/>
      <c r="JZ31" s="151"/>
      <c r="KA31" s="151"/>
      <c r="KB31" s="151"/>
      <c r="KC31" s="151"/>
      <c r="KD31" s="151"/>
      <c r="KE31" s="151"/>
      <c r="KF31" s="151"/>
      <c r="KG31" s="151"/>
      <c r="KH31" s="151"/>
      <c r="KI31" s="151"/>
      <c r="KJ31" s="151"/>
      <c r="KK31" s="151"/>
      <c r="KL31" s="151"/>
      <c r="KM31" s="151"/>
      <c r="KN31" s="151"/>
      <c r="KO31" s="151"/>
      <c r="KP31" s="151"/>
      <c r="KQ31" s="151"/>
      <c r="KR31" s="151"/>
      <c r="KS31" s="151"/>
      <c r="KT31" s="151"/>
      <c r="KU31" s="151"/>
      <c r="KV31" s="151"/>
      <c r="KW31" s="151"/>
      <c r="KX31" s="151"/>
      <c r="KY31" s="151"/>
      <c r="KZ31" s="151"/>
      <c r="LA31" s="151"/>
      <c r="LB31" s="151"/>
      <c r="LC31" s="151"/>
      <c r="LD31" s="151"/>
      <c r="LE31" s="151"/>
      <c r="LF31" s="151"/>
      <c r="LG31" s="151"/>
      <c r="LH31" s="151"/>
      <c r="LI31" s="151"/>
      <c r="LJ31" s="151"/>
      <c r="LK31" s="151"/>
      <c r="LL31" s="151"/>
      <c r="LM31" s="151"/>
      <c r="LN31" s="151"/>
      <c r="LO31" s="151"/>
      <c r="LP31" s="151"/>
      <c r="LQ31" s="151"/>
      <c r="LR31" s="151"/>
      <c r="LS31" s="151"/>
      <c r="LT31" s="151"/>
      <c r="LU31" s="151"/>
      <c r="LV31" s="151"/>
      <c r="LW31" s="151"/>
      <c r="LX31" s="151"/>
      <c r="LY31" s="151"/>
      <c r="LZ31" s="151"/>
      <c r="MA31" s="151"/>
      <c r="MB31" s="151"/>
      <c r="MC31" s="151"/>
      <c r="MD31" s="151"/>
      <c r="ME31" s="151"/>
      <c r="MF31" s="151"/>
      <c r="MG31" s="151"/>
      <c r="MH31" s="151"/>
      <c r="MI31" s="151"/>
      <c r="MJ31" s="151"/>
      <c r="MK31" s="151"/>
      <c r="ML31" s="151"/>
      <c r="MM31" s="151"/>
      <c r="MN31" s="151"/>
      <c r="MO31" s="151"/>
      <c r="MP31" s="151"/>
      <c r="MQ31" s="151"/>
      <c r="MR31" s="151"/>
      <c r="MS31" s="151"/>
      <c r="MT31" s="151"/>
      <c r="MU31" s="151"/>
      <c r="MV31" s="151"/>
      <c r="MW31" s="151"/>
      <c r="MX31" s="151"/>
      <c r="MY31" s="151"/>
      <c r="MZ31" s="151"/>
      <c r="NA31" s="151"/>
      <c r="NB31" s="151"/>
      <c r="NC31" s="151"/>
      <c r="ND31" s="151"/>
      <c r="NE31" s="151"/>
      <c r="NF31" s="151"/>
      <c r="NG31" s="151"/>
      <c r="NH31" s="151"/>
      <c r="NI31" s="151"/>
      <c r="NJ31" s="151"/>
      <c r="NK31" s="151"/>
      <c r="NL31" s="151"/>
      <c r="NM31" s="151"/>
      <c r="NN31" s="151"/>
      <c r="NO31" s="151"/>
      <c r="NP31" s="151"/>
      <c r="NQ31" s="151"/>
      <c r="NR31" s="151"/>
      <c r="NS31" s="151"/>
      <c r="NT31" s="151"/>
      <c r="NU31" s="151"/>
      <c r="NV31" s="151"/>
      <c r="NW31" s="151"/>
      <c r="NX31" s="151"/>
      <c r="NY31" s="151"/>
      <c r="NZ31" s="151"/>
      <c r="OA31" s="151"/>
      <c r="OB31" s="151"/>
      <c r="OC31" s="151"/>
      <c r="OD31" s="151"/>
      <c r="OE31" s="151"/>
      <c r="OF31" s="151"/>
      <c r="OG31" s="151"/>
      <c r="OH31" s="151"/>
      <c r="OI31" s="151"/>
      <c r="OJ31" s="151"/>
      <c r="OK31" s="151"/>
      <c r="OL31" s="151"/>
      <c r="OM31" s="151"/>
      <c r="ON31" s="151"/>
      <c r="OO31" s="151"/>
      <c r="OP31" s="151"/>
      <c r="OQ31" s="151"/>
      <c r="OR31" s="151"/>
      <c r="OS31" s="151"/>
      <c r="OT31" s="151"/>
      <c r="OU31" s="151"/>
      <c r="OV31" s="151"/>
      <c r="OW31" s="151"/>
      <c r="OX31" s="151"/>
      <c r="OY31" s="151"/>
      <c r="OZ31" s="151"/>
      <c r="PA31" s="151"/>
      <c r="PB31" s="151"/>
      <c r="PC31" s="151"/>
      <c r="PD31" s="151"/>
      <c r="PE31" s="151"/>
      <c r="PF31" s="151"/>
      <c r="PG31" s="151"/>
      <c r="PH31" s="151"/>
      <c r="PI31" s="151"/>
      <c r="PJ31" s="151"/>
      <c r="PK31" s="151"/>
      <c r="PL31" s="151"/>
      <c r="PM31" s="151"/>
      <c r="PN31" s="151"/>
      <c r="PO31" s="151"/>
      <c r="PP31" s="151"/>
      <c r="PQ31" s="151"/>
      <c r="PR31" s="151"/>
      <c r="PS31" s="151"/>
      <c r="PT31" s="151"/>
      <c r="PU31" s="151"/>
      <c r="PV31" s="151"/>
      <c r="PW31" s="151"/>
      <c r="PX31" s="151"/>
      <c r="PY31" s="151"/>
      <c r="PZ31" s="151"/>
      <c r="QA31" s="151"/>
      <c r="QB31" s="151"/>
      <c r="QC31" s="151"/>
      <c r="QD31" s="151"/>
      <c r="QE31" s="151"/>
      <c r="QF31" s="151"/>
      <c r="QG31" s="151"/>
      <c r="QH31" s="151"/>
      <c r="QI31" s="151"/>
      <c r="QJ31" s="151"/>
      <c r="QK31" s="151"/>
      <c r="QL31" s="151"/>
      <c r="QM31" s="151"/>
      <c r="QN31" s="151"/>
      <c r="QO31" s="151"/>
      <c r="QP31" s="151"/>
      <c r="QQ31" s="151"/>
      <c r="QR31" s="151"/>
      <c r="QS31" s="151"/>
      <c r="QT31" s="151"/>
      <c r="QU31" s="151"/>
      <c r="QV31" s="151"/>
      <c r="QW31" s="151"/>
      <c r="QX31" s="151"/>
      <c r="QY31" s="151"/>
      <c r="QZ31" s="151"/>
      <c r="RA31" s="151"/>
      <c r="RB31" s="151"/>
      <c r="RC31" s="151"/>
      <c r="RD31" s="151"/>
      <c r="RE31" s="151"/>
      <c r="RF31" s="151"/>
      <c r="RG31" s="151"/>
      <c r="RH31" s="151"/>
      <c r="RI31" s="151"/>
      <c r="RJ31" s="151"/>
      <c r="RK31" s="151"/>
      <c r="RL31" s="151"/>
      <c r="RM31" s="151"/>
      <c r="RN31" s="151"/>
      <c r="RO31" s="151"/>
      <c r="RP31" s="151"/>
      <c r="RQ31" s="151"/>
      <c r="RR31" s="151"/>
      <c r="RS31" s="151"/>
      <c r="RT31" s="151"/>
      <c r="RU31" s="151"/>
      <c r="RV31" s="151"/>
      <c r="RW31" s="151"/>
      <c r="RX31" s="151"/>
      <c r="RY31" s="151"/>
      <c r="RZ31" s="151"/>
      <c r="SA31" s="151"/>
      <c r="SB31" s="151"/>
      <c r="SC31" s="151"/>
      <c r="SD31" s="151"/>
      <c r="SE31" s="151"/>
      <c r="SF31" s="151"/>
      <c r="SG31" s="151"/>
      <c r="SH31" s="151"/>
      <c r="SI31" s="151"/>
      <c r="SJ31" s="151"/>
      <c r="SK31" s="151"/>
      <c r="SL31" s="151"/>
      <c r="SM31" s="151"/>
      <c r="SN31" s="151"/>
      <c r="SO31" s="151"/>
      <c r="SP31" s="151"/>
      <c r="SQ31" s="151"/>
      <c r="SR31" s="151"/>
      <c r="SS31" s="151"/>
      <c r="ST31" s="151"/>
      <c r="SU31" s="151"/>
      <c r="SV31" s="151"/>
      <c r="SW31" s="151"/>
      <c r="SX31" s="151"/>
      <c r="SY31" s="151"/>
      <c r="SZ31" s="151"/>
      <c r="TA31" s="151"/>
      <c r="TB31" s="151"/>
      <c r="TC31" s="151"/>
      <c r="TD31" s="151"/>
      <c r="TE31" s="151"/>
      <c r="TF31" s="151"/>
      <c r="TG31" s="151"/>
      <c r="TH31" s="151"/>
      <c r="TI31" s="151"/>
      <c r="TJ31" s="151"/>
      <c r="TK31" s="151"/>
      <c r="TL31" s="151"/>
      <c r="TM31" s="151"/>
      <c r="TN31" s="151"/>
      <c r="TO31" s="151"/>
      <c r="TP31" s="151"/>
      <c r="TQ31" s="151"/>
      <c r="TR31" s="151"/>
      <c r="TS31" s="151"/>
      <c r="TT31" s="151"/>
      <c r="TU31" s="151"/>
      <c r="TV31" s="151"/>
      <c r="TW31" s="151"/>
      <c r="TX31" s="151"/>
      <c r="TY31" s="151"/>
      <c r="TZ31" s="151"/>
      <c r="UA31" s="151"/>
      <c r="UB31" s="151"/>
      <c r="UC31" s="151"/>
      <c r="UD31" s="151"/>
      <c r="UE31" s="151"/>
      <c r="UF31" s="151"/>
      <c r="UG31" s="151"/>
      <c r="UH31" s="151"/>
      <c r="UI31" s="151"/>
      <c r="UJ31" s="151"/>
      <c r="UK31" s="151"/>
      <c r="UL31" s="151"/>
      <c r="UM31" s="151"/>
      <c r="UN31" s="151"/>
      <c r="UO31" s="151"/>
      <c r="UP31" s="151"/>
      <c r="UQ31" s="151"/>
      <c r="UR31" s="151"/>
      <c r="US31" s="151"/>
      <c r="UT31" s="151"/>
      <c r="UU31" s="151"/>
      <c r="UV31" s="151"/>
      <c r="UW31" s="151"/>
      <c r="UX31" s="151"/>
      <c r="UY31" s="151"/>
      <c r="UZ31" s="151"/>
      <c r="VA31" s="151"/>
      <c r="VB31" s="151"/>
      <c r="VC31" s="151"/>
      <c r="VD31" s="151"/>
      <c r="VE31" s="151"/>
      <c r="VF31" s="151"/>
      <c r="VG31" s="151"/>
      <c r="VH31" s="151"/>
      <c r="VI31" s="151"/>
      <c r="VJ31" s="151"/>
      <c r="VK31" s="151"/>
      <c r="VL31" s="151"/>
      <c r="VM31" s="151"/>
      <c r="VN31" s="151"/>
      <c r="VO31" s="151"/>
      <c r="VP31" s="151"/>
      <c r="VQ31" s="151"/>
      <c r="VR31" s="151"/>
      <c r="VS31" s="151"/>
      <c r="VT31" s="151"/>
      <c r="VU31" s="151"/>
      <c r="VV31" s="151"/>
      <c r="VW31" s="151"/>
      <c r="VX31" s="151"/>
      <c r="VY31" s="151"/>
      <c r="VZ31" s="151"/>
      <c r="WA31" s="151"/>
      <c r="WB31" s="151"/>
      <c r="WC31" s="151"/>
      <c r="WD31" s="151"/>
      <c r="WE31" s="151"/>
      <c r="WF31" s="151"/>
      <c r="WG31" s="151"/>
      <c r="WH31" s="151"/>
      <c r="WI31" s="151"/>
      <c r="WJ31" s="151"/>
      <c r="WK31" s="151"/>
      <c r="WL31" s="151"/>
      <c r="WM31" s="151"/>
      <c r="WN31" s="151"/>
      <c r="WO31" s="151"/>
      <c r="WP31" s="151"/>
      <c r="WQ31" s="151"/>
      <c r="WR31" s="151"/>
      <c r="WS31" s="151"/>
      <c r="WT31" s="151"/>
      <c r="WU31" s="151"/>
      <c r="WV31" s="151"/>
      <c r="WW31" s="151"/>
      <c r="WX31" s="151"/>
      <c r="WY31" s="151"/>
      <c r="WZ31" s="151"/>
      <c r="XA31" s="151"/>
      <c r="XB31" s="151"/>
      <c r="XC31" s="151"/>
      <c r="XD31" s="151"/>
      <c r="XE31" s="151"/>
      <c r="XF31" s="151"/>
      <c r="XG31" s="151"/>
      <c r="XH31" s="151"/>
      <c r="XI31" s="151"/>
      <c r="XJ31" s="151"/>
      <c r="XK31" s="151"/>
      <c r="XL31" s="151"/>
      <c r="XM31" s="151"/>
      <c r="XN31" s="151"/>
      <c r="XO31" s="151"/>
      <c r="XP31" s="151"/>
      <c r="XQ31" s="151"/>
      <c r="XR31" s="151"/>
      <c r="XS31" s="151"/>
      <c r="XT31" s="151"/>
      <c r="XU31" s="151"/>
      <c r="XV31" s="151"/>
      <c r="XW31" s="151"/>
      <c r="XX31" s="151"/>
      <c r="XY31" s="151"/>
      <c r="XZ31" s="151"/>
      <c r="YA31" s="151"/>
      <c r="YB31" s="151"/>
      <c r="YC31" s="151"/>
      <c r="YD31" s="151"/>
      <c r="YE31" s="151"/>
      <c r="YF31" s="151"/>
      <c r="YG31" s="151"/>
      <c r="YH31" s="151"/>
      <c r="YI31" s="151"/>
      <c r="YJ31" s="151"/>
      <c r="YK31" s="151"/>
      <c r="YL31" s="151"/>
      <c r="YM31" s="151"/>
      <c r="YN31" s="151"/>
      <c r="YO31" s="151"/>
      <c r="YP31" s="151"/>
      <c r="YQ31" s="151"/>
      <c r="YR31" s="151"/>
      <c r="YS31" s="151"/>
      <c r="YT31" s="151"/>
      <c r="YU31" s="151"/>
      <c r="YV31" s="151"/>
      <c r="YW31" s="151"/>
      <c r="YX31" s="151"/>
      <c r="YY31" s="151"/>
      <c r="YZ31" s="151"/>
      <c r="ZA31" s="151"/>
      <c r="ZB31" s="151"/>
      <c r="ZC31" s="151"/>
      <c r="ZD31" s="151"/>
      <c r="ZE31" s="151"/>
      <c r="ZF31" s="151"/>
      <c r="ZG31" s="151"/>
      <c r="ZH31" s="151"/>
      <c r="ZI31" s="151"/>
      <c r="ZJ31" s="151"/>
      <c r="ZK31" s="151"/>
      <c r="ZL31" s="151"/>
      <c r="ZM31" s="151"/>
      <c r="ZN31" s="151"/>
      <c r="ZO31" s="151"/>
      <c r="ZP31" s="151"/>
      <c r="ZQ31" s="151"/>
      <c r="ZR31" s="151"/>
      <c r="ZS31" s="151"/>
      <c r="ZT31" s="151"/>
      <c r="ZU31" s="151"/>
      <c r="ZV31" s="151"/>
      <c r="ZW31" s="151"/>
      <c r="ZX31" s="151"/>
      <c r="ZY31" s="151"/>
      <c r="ZZ31" s="151"/>
      <c r="AAA31" s="151"/>
      <c r="AAB31" s="151"/>
      <c r="AAC31" s="151"/>
      <c r="AAD31" s="151"/>
      <c r="AAE31" s="151"/>
      <c r="AAF31" s="151"/>
      <c r="AAG31" s="151"/>
      <c r="AAH31" s="151"/>
      <c r="AAI31" s="151"/>
      <c r="AAJ31" s="151"/>
      <c r="AAK31" s="151"/>
      <c r="AAL31" s="151"/>
      <c r="AAM31" s="151"/>
      <c r="AAN31" s="151"/>
      <c r="AAO31" s="151"/>
      <c r="AAP31" s="151"/>
      <c r="AAQ31" s="151"/>
      <c r="AAR31" s="151"/>
      <c r="AAS31" s="151"/>
      <c r="AAT31" s="151"/>
      <c r="AAU31" s="151"/>
      <c r="AAV31" s="151"/>
      <c r="AAW31" s="151"/>
      <c r="AAX31" s="151"/>
      <c r="AAY31" s="151"/>
      <c r="AAZ31" s="151"/>
      <c r="ABA31" s="151"/>
      <c r="ABB31" s="151"/>
      <c r="ABC31" s="151"/>
      <c r="ABD31" s="151"/>
      <c r="ABE31" s="151"/>
      <c r="ABF31" s="151"/>
      <c r="ABG31" s="151"/>
      <c r="ABH31" s="151"/>
      <c r="ABI31" s="151"/>
      <c r="ABJ31" s="151"/>
      <c r="ABK31" s="151"/>
      <c r="ABL31" s="151"/>
      <c r="ABM31" s="151"/>
      <c r="ABN31" s="151"/>
      <c r="ABO31" s="151"/>
      <c r="ABP31" s="151"/>
      <c r="ABQ31" s="151"/>
      <c r="ABR31" s="151"/>
      <c r="ABS31" s="151"/>
      <c r="ABT31" s="151"/>
      <c r="ABU31" s="151"/>
      <c r="ABV31" s="151"/>
      <c r="ABW31" s="151"/>
      <c r="ABX31" s="151"/>
      <c r="ABY31" s="151"/>
      <c r="ABZ31" s="151"/>
      <c r="ACA31" s="151"/>
      <c r="ACB31" s="151"/>
      <c r="ACC31" s="151"/>
      <c r="ACD31" s="151"/>
      <c r="ACE31" s="151"/>
      <c r="ACF31" s="151"/>
      <c r="ACG31" s="151"/>
      <c r="ACH31" s="151"/>
      <c r="ACI31" s="151"/>
      <c r="ACJ31" s="151"/>
      <c r="ACK31" s="151"/>
      <c r="ACL31" s="151"/>
      <c r="ACM31" s="151"/>
      <c r="ACN31" s="151"/>
      <c r="ACO31" s="151"/>
      <c r="ACP31" s="151"/>
      <c r="ACQ31" s="151"/>
      <c r="ACR31" s="151"/>
      <c r="ACS31" s="151"/>
      <c r="ACT31" s="151"/>
      <c r="ACU31" s="151"/>
      <c r="ACV31" s="151"/>
      <c r="ACW31" s="151"/>
      <c r="ACX31" s="151"/>
      <c r="ACY31" s="151"/>
      <c r="ACZ31" s="151"/>
      <c r="ADA31" s="151"/>
      <c r="ADB31" s="151"/>
      <c r="ADC31" s="151"/>
      <c r="ADD31" s="151"/>
      <c r="ADE31" s="151"/>
      <c r="ADF31" s="151"/>
      <c r="ADG31" s="151"/>
      <c r="ADH31" s="151"/>
      <c r="ADI31" s="151"/>
      <c r="ADJ31" s="151"/>
      <c r="ADK31" s="151"/>
      <c r="ADL31" s="151"/>
      <c r="ADM31" s="151"/>
      <c r="ADN31" s="151"/>
      <c r="ADO31" s="151"/>
      <c r="ADP31" s="151"/>
      <c r="ADQ31" s="151"/>
      <c r="ADR31" s="151"/>
      <c r="ADS31" s="151"/>
      <c r="ADT31" s="151"/>
      <c r="ADU31" s="151"/>
      <c r="ADV31" s="151"/>
      <c r="ADW31" s="151"/>
      <c r="ADX31" s="151"/>
      <c r="ADY31" s="151"/>
      <c r="ADZ31" s="151"/>
      <c r="AEA31" s="151"/>
      <c r="AEB31" s="151"/>
      <c r="AEC31" s="151"/>
      <c r="AED31" s="151"/>
      <c r="AEE31" s="151"/>
      <c r="AEF31" s="151"/>
      <c r="AEG31" s="151"/>
      <c r="AEH31" s="151"/>
      <c r="AEI31" s="151"/>
      <c r="AEJ31" s="151"/>
      <c r="AEK31" s="151"/>
      <c r="AEL31" s="151"/>
      <c r="AEM31" s="151"/>
      <c r="AEN31" s="151"/>
      <c r="AEO31" s="151"/>
      <c r="AEP31" s="151"/>
      <c r="AEQ31" s="151"/>
      <c r="AER31" s="151"/>
      <c r="AES31" s="151"/>
      <c r="AET31" s="151"/>
      <c r="AEU31" s="151"/>
      <c r="AEV31" s="151"/>
      <c r="AEW31" s="151"/>
      <c r="AEX31" s="151"/>
      <c r="AEY31" s="151"/>
      <c r="AEZ31" s="151"/>
      <c r="AFA31" s="151"/>
      <c r="AFB31" s="151"/>
      <c r="AFC31" s="151"/>
      <c r="AFD31" s="151"/>
      <c r="AFE31" s="151"/>
      <c r="AFF31" s="151"/>
      <c r="AFG31" s="151"/>
      <c r="AFH31" s="151"/>
      <c r="AFI31" s="151"/>
      <c r="AFJ31" s="151"/>
      <c r="AFK31" s="151"/>
      <c r="AFL31" s="151"/>
      <c r="AFM31" s="151"/>
      <c r="AFN31" s="151"/>
      <c r="AFO31" s="151"/>
      <c r="AFP31" s="151"/>
      <c r="AFQ31" s="151"/>
      <c r="AFR31" s="151"/>
      <c r="AFS31" s="151"/>
      <c r="AFT31" s="151"/>
      <c r="AFU31" s="151"/>
      <c r="AFV31" s="151"/>
      <c r="AFW31" s="151"/>
      <c r="AFX31" s="151"/>
      <c r="AFY31" s="151"/>
      <c r="AFZ31" s="151"/>
      <c r="AGA31" s="151"/>
      <c r="AGB31" s="151"/>
      <c r="AGC31" s="151"/>
      <c r="AGD31" s="151"/>
      <c r="AGE31" s="151"/>
      <c r="AGF31" s="151"/>
      <c r="AGG31" s="151"/>
      <c r="AGH31" s="151"/>
      <c r="AGI31" s="151"/>
      <c r="AGJ31" s="151"/>
      <c r="AGK31" s="151"/>
      <c r="AGL31" s="151"/>
      <c r="AGM31" s="151"/>
      <c r="AGN31" s="151"/>
      <c r="AGO31" s="151"/>
      <c r="AGP31" s="151"/>
      <c r="AGQ31" s="151"/>
      <c r="AGR31" s="151"/>
      <c r="AGS31" s="151"/>
      <c r="AGT31" s="151"/>
      <c r="AGU31" s="151"/>
      <c r="AGV31" s="151"/>
      <c r="AGW31" s="151"/>
      <c r="AGX31" s="151"/>
      <c r="AGY31" s="151"/>
      <c r="AGZ31" s="151"/>
      <c r="AHA31" s="151"/>
      <c r="AHB31" s="151"/>
      <c r="AHC31" s="151"/>
      <c r="AHD31" s="151"/>
      <c r="AHE31" s="151"/>
      <c r="AHF31" s="151"/>
      <c r="AHG31" s="151"/>
      <c r="AHH31" s="151"/>
      <c r="AHI31" s="151"/>
      <c r="AHJ31" s="151"/>
      <c r="AHK31" s="151"/>
      <c r="AHL31" s="151"/>
      <c r="AHM31" s="151"/>
      <c r="AHN31" s="151"/>
      <c r="AHO31" s="151"/>
      <c r="AHP31" s="151"/>
      <c r="AHQ31" s="151"/>
      <c r="AHR31" s="151"/>
      <c r="AHS31" s="151"/>
      <c r="AHT31" s="151"/>
      <c r="AHU31" s="151"/>
      <c r="AHV31" s="151"/>
      <c r="AHW31" s="151"/>
      <c r="AHX31" s="151"/>
      <c r="AHY31" s="151"/>
      <c r="AHZ31" s="151"/>
      <c r="AIA31" s="151"/>
      <c r="AIB31" s="151"/>
      <c r="AIC31" s="151"/>
      <c r="AID31" s="151"/>
      <c r="AIE31" s="151"/>
      <c r="AIF31" s="151"/>
      <c r="AIG31" s="151"/>
      <c r="AIH31" s="151"/>
      <c r="AII31" s="151"/>
      <c r="AIJ31" s="151"/>
      <c r="AIK31" s="151"/>
      <c r="AIL31" s="151"/>
      <c r="AIM31" s="151"/>
      <c r="AIN31" s="151"/>
      <c r="AIO31" s="151"/>
      <c r="AIP31" s="151"/>
      <c r="AIQ31" s="151"/>
      <c r="AIR31" s="151"/>
      <c r="AIS31" s="151"/>
      <c r="AIT31" s="151"/>
      <c r="AIU31" s="151"/>
      <c r="AIV31" s="151"/>
      <c r="AIW31" s="151"/>
      <c r="AIX31" s="151"/>
      <c r="AIY31" s="151"/>
      <c r="AIZ31" s="151"/>
      <c r="AJA31" s="151"/>
      <c r="AJB31" s="151"/>
      <c r="AJC31" s="151"/>
      <c r="AJD31" s="151"/>
      <c r="AJE31" s="151"/>
      <c r="AJF31" s="151"/>
      <c r="AJG31" s="151"/>
      <c r="AJH31" s="151"/>
      <c r="AJI31" s="151"/>
      <c r="AJJ31" s="151"/>
      <c r="AJK31" s="151"/>
      <c r="AJL31" s="151"/>
      <c r="AJM31" s="151"/>
      <c r="AJN31" s="151"/>
      <c r="AJO31" s="151"/>
      <c r="AJP31" s="151"/>
      <c r="AJQ31" s="151"/>
      <c r="AJR31" s="151"/>
      <c r="AJS31" s="151"/>
      <c r="AJT31" s="151"/>
      <c r="AJU31" s="151"/>
      <c r="AJV31" s="151"/>
      <c r="AJW31" s="151"/>
      <c r="AJX31" s="151"/>
      <c r="AJY31" s="151"/>
      <c r="AJZ31" s="151"/>
      <c r="AKA31" s="151"/>
      <c r="AKB31" s="151"/>
      <c r="AKC31" s="151"/>
      <c r="AKD31" s="151"/>
      <c r="AKE31" s="151"/>
      <c r="AKF31" s="151"/>
      <c r="AKG31" s="151"/>
      <c r="AKH31" s="151"/>
      <c r="AKI31" s="151"/>
      <c r="AKJ31" s="151"/>
      <c r="AKK31" s="151"/>
      <c r="AKL31" s="151"/>
      <c r="AKM31" s="151"/>
      <c r="AKN31" s="151"/>
      <c r="AKO31" s="151"/>
      <c r="AKP31" s="151"/>
      <c r="AKQ31" s="151"/>
      <c r="AKR31" s="151"/>
      <c r="AKS31" s="151"/>
      <c r="AKT31" s="151"/>
      <c r="AKU31" s="151"/>
      <c r="AKV31" s="151"/>
      <c r="AKW31" s="151"/>
      <c r="AKX31" s="151"/>
      <c r="AKY31" s="151"/>
      <c r="AKZ31" s="151"/>
      <c r="ALA31" s="151"/>
      <c r="ALB31" s="151"/>
      <c r="ALC31" s="151"/>
      <c r="ALD31" s="151"/>
      <c r="ALE31" s="151"/>
      <c r="ALF31" s="151"/>
      <c r="ALG31" s="151"/>
      <c r="ALH31" s="151"/>
      <c r="ALI31" s="151"/>
      <c r="ALJ31" s="151"/>
      <c r="ALK31" s="151"/>
      <c r="ALL31" s="151"/>
      <c r="ALM31" s="151"/>
      <c r="ALN31" s="151"/>
      <c r="ALO31" s="151"/>
      <c r="ALP31" s="151"/>
      <c r="ALQ31" s="151"/>
      <c r="ALR31" s="151"/>
      <c r="ALS31" s="151"/>
      <c r="ALT31" s="151"/>
      <c r="ALU31" s="151"/>
      <c r="ALV31" s="151"/>
      <c r="ALW31" s="151"/>
      <c r="ALX31" s="151"/>
      <c r="ALY31" s="151"/>
      <c r="ALZ31" s="151"/>
      <c r="AMA31" s="151"/>
      <c r="AMB31" s="151"/>
      <c r="AMC31" s="151"/>
      <c r="AMD31" s="151"/>
      <c r="AME31" s="151"/>
      <c r="AMF31" s="151"/>
      <c r="AMG31" s="151"/>
      <c r="AMH31" s="151"/>
      <c r="AMI31" s="151"/>
      <c r="AMJ31" s="151"/>
      <c r="AMK31" s="151"/>
      <c r="AML31" s="151"/>
      <c r="AMM31" s="151"/>
      <c r="AMN31" s="151"/>
      <c r="AMO31" s="151"/>
      <c r="AMP31" s="151"/>
      <c r="AMQ31" s="151"/>
      <c r="AMR31" s="151"/>
      <c r="AMS31" s="151"/>
      <c r="AMT31" s="151"/>
      <c r="AMU31" s="151"/>
      <c r="AMV31" s="151"/>
      <c r="AMW31" s="151"/>
      <c r="AMX31" s="151"/>
      <c r="AMY31" s="151"/>
      <c r="AMZ31" s="151"/>
      <c r="ANA31" s="151"/>
      <c r="ANB31" s="151"/>
      <c r="ANC31" s="151"/>
      <c r="AND31" s="151"/>
      <c r="ANE31" s="151"/>
      <c r="ANF31" s="151"/>
      <c r="ANG31" s="151"/>
      <c r="ANH31" s="151"/>
      <c r="ANI31" s="151"/>
      <c r="ANJ31" s="151"/>
      <c r="ANK31" s="151"/>
      <c r="ANL31" s="151"/>
      <c r="ANM31" s="151"/>
      <c r="ANN31" s="151"/>
      <c r="ANO31" s="151"/>
      <c r="ANP31" s="151"/>
      <c r="ANQ31" s="151"/>
      <c r="ANR31" s="151"/>
      <c r="ANS31" s="151"/>
      <c r="ANT31" s="151"/>
      <c r="ANU31" s="151"/>
      <c r="ANV31" s="151"/>
      <c r="ANW31" s="151"/>
      <c r="ANX31" s="151"/>
      <c r="ANY31" s="151"/>
      <c r="ANZ31" s="151"/>
      <c r="AOA31" s="151"/>
      <c r="AOB31" s="151"/>
      <c r="AOC31" s="151"/>
      <c r="AOD31" s="151"/>
      <c r="AOE31" s="151"/>
      <c r="AOF31" s="151"/>
      <c r="AOG31" s="151"/>
      <c r="AOH31" s="151"/>
      <c r="AOI31" s="151"/>
      <c r="AOJ31" s="151"/>
      <c r="AOK31" s="151"/>
      <c r="AOL31" s="151"/>
      <c r="AOM31" s="151"/>
      <c r="AON31" s="151"/>
      <c r="AOO31" s="151"/>
      <c r="AOP31" s="151"/>
      <c r="AOQ31" s="151"/>
      <c r="AOR31" s="151"/>
      <c r="AOS31" s="151"/>
      <c r="AOT31" s="151"/>
      <c r="AOU31" s="151"/>
      <c r="AOV31" s="151"/>
      <c r="AOW31" s="151"/>
      <c r="AOX31" s="151"/>
      <c r="AOY31" s="151"/>
      <c r="AOZ31" s="151"/>
      <c r="APA31" s="151"/>
      <c r="APB31" s="151"/>
      <c r="APC31" s="151"/>
      <c r="APD31" s="151"/>
      <c r="APE31" s="151"/>
      <c r="APF31" s="151"/>
      <c r="APG31" s="151"/>
      <c r="APH31" s="151"/>
      <c r="API31" s="151"/>
      <c r="APJ31" s="151"/>
      <c r="APK31" s="151"/>
      <c r="APL31" s="151"/>
      <c r="APM31" s="151"/>
      <c r="APN31" s="151"/>
      <c r="APO31" s="151"/>
      <c r="APP31" s="151"/>
      <c r="APQ31" s="151"/>
      <c r="APR31" s="151"/>
      <c r="APS31" s="151"/>
      <c r="APT31" s="151"/>
      <c r="APU31" s="151"/>
      <c r="APV31" s="151"/>
      <c r="APW31" s="151"/>
      <c r="APX31" s="151"/>
      <c r="APY31" s="151"/>
      <c r="APZ31" s="151"/>
      <c r="AQA31" s="151"/>
      <c r="AQB31" s="151"/>
      <c r="AQC31" s="151"/>
      <c r="AQD31" s="151"/>
      <c r="AQE31" s="151"/>
      <c r="AQF31" s="151"/>
      <c r="AQG31" s="151"/>
      <c r="AQH31" s="151"/>
      <c r="AQI31" s="151"/>
      <c r="AQJ31" s="151"/>
      <c r="AQK31" s="151"/>
      <c r="AQL31" s="151"/>
      <c r="AQM31" s="151"/>
      <c r="AQN31" s="151"/>
      <c r="AQO31" s="151"/>
      <c r="AQP31" s="151"/>
      <c r="AQQ31" s="151"/>
      <c r="AQR31" s="151"/>
      <c r="AQS31" s="151"/>
      <c r="AQT31" s="151"/>
      <c r="AQU31" s="151"/>
      <c r="AQV31" s="151"/>
      <c r="AQW31" s="151"/>
      <c r="AQX31" s="151"/>
      <c r="AQY31" s="151"/>
      <c r="AQZ31" s="151"/>
      <c r="ARA31" s="151"/>
      <c r="ARB31" s="151"/>
      <c r="ARC31" s="151"/>
      <c r="ARD31" s="151"/>
      <c r="ARE31" s="151"/>
      <c r="ARF31" s="151"/>
      <c r="ARG31" s="151"/>
      <c r="ARH31" s="151"/>
      <c r="ARI31" s="151"/>
      <c r="ARJ31" s="151"/>
      <c r="ARK31" s="151"/>
      <c r="ARL31" s="151"/>
      <c r="ARM31" s="151"/>
      <c r="ARN31" s="151"/>
      <c r="ARO31" s="151"/>
      <c r="ARP31" s="151"/>
      <c r="ARQ31" s="151"/>
      <c r="ARR31" s="151"/>
      <c r="ARS31" s="151"/>
      <c r="ART31" s="151"/>
      <c r="ARU31" s="151"/>
      <c r="ARV31" s="151"/>
      <c r="ARW31" s="151"/>
      <c r="ARX31" s="151"/>
      <c r="ARY31" s="151"/>
      <c r="ARZ31" s="151"/>
      <c r="ASA31" s="151"/>
      <c r="ASB31" s="151"/>
      <c r="ASC31" s="151"/>
      <c r="ASD31" s="151"/>
      <c r="ASE31" s="151"/>
      <c r="ASF31" s="151"/>
      <c r="ASG31" s="151"/>
      <c r="ASH31" s="151"/>
      <c r="ASI31" s="151"/>
      <c r="ASJ31" s="151"/>
      <c r="ASK31" s="151"/>
      <c r="ASL31" s="151"/>
      <c r="ASM31" s="151"/>
      <c r="ASN31" s="151"/>
      <c r="ASO31" s="151"/>
      <c r="ASP31" s="151"/>
      <c r="ASQ31" s="151"/>
      <c r="ASR31" s="151"/>
      <c r="ASS31" s="151"/>
      <c r="AST31" s="151"/>
      <c r="ASU31" s="151"/>
      <c r="ASV31" s="151"/>
      <c r="ASW31" s="151"/>
      <c r="ASX31" s="151"/>
      <c r="ASY31" s="151"/>
      <c r="ASZ31" s="151"/>
      <c r="ATA31" s="151"/>
      <c r="ATB31" s="151"/>
      <c r="ATC31" s="151"/>
      <c r="ATD31" s="151"/>
      <c r="ATE31" s="151"/>
      <c r="ATF31" s="151"/>
      <c r="ATG31" s="151"/>
      <c r="ATH31" s="151"/>
      <c r="ATI31" s="151"/>
      <c r="ATJ31" s="151"/>
      <c r="ATK31" s="151"/>
      <c r="ATL31" s="151"/>
      <c r="ATM31" s="151"/>
      <c r="ATN31" s="151"/>
      <c r="ATO31" s="151"/>
      <c r="ATP31" s="151"/>
      <c r="ATQ31" s="151"/>
      <c r="ATR31" s="151"/>
      <c r="ATS31" s="151"/>
      <c r="ATT31" s="151"/>
      <c r="ATU31" s="151"/>
      <c r="ATV31" s="151"/>
      <c r="ATW31" s="151"/>
      <c r="ATX31" s="151"/>
      <c r="ATY31" s="151"/>
      <c r="ATZ31" s="151"/>
      <c r="AUA31" s="151"/>
      <c r="AUB31" s="151"/>
      <c r="AUC31" s="151"/>
      <c r="AUD31" s="151"/>
      <c r="AUE31" s="151"/>
      <c r="AUF31" s="151"/>
      <c r="AUG31" s="151"/>
      <c r="AUH31" s="151"/>
      <c r="AUI31" s="151"/>
      <c r="AUJ31" s="151"/>
      <c r="AUK31" s="151"/>
      <c r="AUL31" s="151"/>
      <c r="AUM31" s="151"/>
      <c r="AUN31" s="151"/>
      <c r="AUO31" s="151"/>
      <c r="AUP31" s="151"/>
      <c r="AUQ31" s="151"/>
      <c r="AUR31" s="151"/>
      <c r="AUS31" s="151"/>
      <c r="AUT31" s="151"/>
      <c r="AUU31" s="151"/>
      <c r="AUV31" s="151"/>
      <c r="AUW31" s="151"/>
      <c r="AUX31" s="151"/>
      <c r="AUY31" s="151"/>
      <c r="AUZ31" s="151"/>
      <c r="AVA31" s="151"/>
      <c r="AVB31" s="151"/>
      <c r="AVC31" s="151"/>
      <c r="AVD31" s="151"/>
      <c r="AVE31" s="151"/>
      <c r="AVF31" s="151"/>
      <c r="AVG31" s="151"/>
      <c r="AVH31" s="151"/>
      <c r="AVI31" s="151"/>
      <c r="AVJ31" s="151"/>
      <c r="AVK31" s="151"/>
      <c r="AVL31" s="151"/>
      <c r="AVM31" s="151"/>
      <c r="AVN31" s="151"/>
      <c r="AVO31" s="151"/>
      <c r="AVP31" s="151"/>
      <c r="AVQ31" s="151"/>
      <c r="AVR31" s="151"/>
      <c r="AVS31" s="151"/>
      <c r="AVT31" s="151"/>
      <c r="AVU31" s="151"/>
      <c r="AVV31" s="151"/>
      <c r="AVW31" s="151"/>
      <c r="AVX31" s="151"/>
      <c r="AVY31" s="151"/>
      <c r="AVZ31" s="151"/>
      <c r="AWA31" s="151"/>
      <c r="AWB31" s="151"/>
      <c r="AWC31" s="151"/>
      <c r="AWD31" s="151"/>
      <c r="AWE31" s="151"/>
      <c r="AWF31" s="151"/>
      <c r="AWG31" s="151"/>
      <c r="AWH31" s="151"/>
      <c r="AWI31" s="151"/>
      <c r="AWJ31" s="151"/>
      <c r="AWK31" s="151"/>
      <c r="AWL31" s="151"/>
      <c r="AWM31" s="151"/>
      <c r="AWN31" s="151"/>
      <c r="AWO31" s="151"/>
      <c r="AWP31" s="151"/>
      <c r="AWQ31" s="151"/>
      <c r="AWR31" s="151"/>
      <c r="AWS31" s="151"/>
      <c r="AWT31" s="151"/>
      <c r="AWU31" s="151"/>
      <c r="AWV31" s="151"/>
      <c r="AWW31" s="151"/>
      <c r="AWX31" s="151"/>
      <c r="AWY31" s="151"/>
      <c r="AWZ31" s="151"/>
      <c r="AXA31" s="151"/>
      <c r="AXB31" s="151"/>
      <c r="AXC31" s="151"/>
      <c r="AXD31" s="151"/>
      <c r="AXE31" s="151"/>
      <c r="AXF31" s="151"/>
      <c r="AXG31" s="151"/>
      <c r="AXH31" s="151"/>
      <c r="AXI31" s="151"/>
      <c r="AXJ31" s="151"/>
      <c r="AXK31" s="151"/>
      <c r="AXL31" s="151"/>
      <c r="AXM31" s="151"/>
      <c r="AXN31" s="151"/>
      <c r="AXO31" s="151"/>
      <c r="AXP31" s="151"/>
      <c r="AXQ31" s="151"/>
      <c r="AXR31" s="151"/>
      <c r="AXS31" s="151"/>
      <c r="AXT31" s="151"/>
      <c r="AXU31" s="151"/>
      <c r="AXV31" s="151"/>
      <c r="AXW31" s="151"/>
      <c r="AXX31" s="151"/>
      <c r="AXY31" s="151"/>
      <c r="AXZ31" s="151"/>
      <c r="AYA31" s="151"/>
      <c r="AYB31" s="151"/>
      <c r="AYC31" s="151"/>
      <c r="AYD31" s="151"/>
      <c r="AYE31" s="151"/>
      <c r="AYF31" s="151"/>
      <c r="AYG31" s="151"/>
      <c r="AYH31" s="151"/>
      <c r="AYI31" s="151"/>
      <c r="AYJ31" s="151"/>
      <c r="AYK31" s="151"/>
      <c r="AYL31" s="151"/>
      <c r="AYM31" s="151"/>
      <c r="AYN31" s="151"/>
      <c r="AYO31" s="151"/>
      <c r="AYP31" s="151"/>
      <c r="AYQ31" s="151"/>
      <c r="AYR31" s="151"/>
      <c r="AYS31" s="151"/>
      <c r="AYT31" s="151"/>
      <c r="AYU31" s="151"/>
      <c r="AYV31" s="151"/>
      <c r="AYW31" s="151"/>
      <c r="AYX31" s="151"/>
      <c r="AYY31" s="151"/>
      <c r="AYZ31" s="151"/>
      <c r="AZA31" s="151"/>
      <c r="AZB31" s="151"/>
      <c r="AZC31" s="151"/>
      <c r="AZD31" s="151"/>
      <c r="AZE31" s="151"/>
      <c r="AZF31" s="151"/>
      <c r="AZG31" s="151"/>
      <c r="AZH31" s="151"/>
      <c r="AZI31" s="151"/>
      <c r="AZJ31" s="151"/>
      <c r="AZK31" s="151"/>
      <c r="AZL31" s="151"/>
      <c r="AZM31" s="151"/>
      <c r="AZN31" s="151"/>
      <c r="AZO31" s="151"/>
      <c r="AZP31" s="151"/>
      <c r="AZQ31" s="151"/>
      <c r="AZR31" s="151"/>
      <c r="AZS31" s="151"/>
      <c r="AZT31" s="151"/>
      <c r="AZU31" s="151"/>
      <c r="AZV31" s="151"/>
      <c r="AZW31" s="151"/>
      <c r="AZX31" s="151"/>
      <c r="AZY31" s="151"/>
      <c r="AZZ31" s="151"/>
      <c r="BAA31" s="151"/>
      <c r="BAB31" s="151"/>
      <c r="BAC31" s="151"/>
      <c r="BAD31" s="151"/>
      <c r="BAE31" s="151"/>
      <c r="BAF31" s="151"/>
      <c r="BAG31" s="151"/>
      <c r="BAH31" s="151"/>
      <c r="BAI31" s="151"/>
      <c r="BAJ31" s="151"/>
      <c r="BAK31" s="151"/>
      <c r="BAL31" s="151"/>
      <c r="BAM31" s="151"/>
      <c r="BAN31" s="151"/>
      <c r="BAO31" s="151"/>
      <c r="BAP31" s="151"/>
      <c r="BAQ31" s="151"/>
      <c r="BAR31" s="151"/>
      <c r="BAS31" s="151"/>
      <c r="BAT31" s="151"/>
      <c r="BAU31" s="151"/>
      <c r="BAV31" s="151"/>
      <c r="BAW31" s="151"/>
      <c r="BAX31" s="151"/>
      <c r="BAY31" s="151"/>
      <c r="BAZ31" s="151"/>
      <c r="BBA31" s="151"/>
      <c r="BBB31" s="151"/>
      <c r="BBC31" s="151"/>
      <c r="BBD31" s="151"/>
      <c r="BBE31" s="151"/>
      <c r="BBF31" s="151"/>
      <c r="BBG31" s="151"/>
      <c r="BBH31" s="151"/>
      <c r="BBI31" s="151"/>
      <c r="BBJ31" s="151"/>
      <c r="BBK31" s="151"/>
      <c r="BBL31" s="151"/>
      <c r="BBM31" s="151"/>
      <c r="BBN31" s="151"/>
      <c r="BBO31" s="151"/>
      <c r="BBP31" s="151"/>
      <c r="BBQ31" s="151"/>
      <c r="BBR31" s="151"/>
      <c r="BBS31" s="151"/>
      <c r="BBT31" s="151"/>
      <c r="BBU31" s="151"/>
      <c r="BBV31" s="151"/>
      <c r="BBW31" s="151"/>
      <c r="BBX31" s="151"/>
      <c r="BBY31" s="151"/>
      <c r="BBZ31" s="151"/>
      <c r="BCA31" s="151"/>
      <c r="BCB31" s="151"/>
      <c r="BCC31" s="151"/>
      <c r="BCD31" s="151"/>
      <c r="BCE31" s="151"/>
      <c r="BCF31" s="151"/>
      <c r="BCG31" s="151"/>
      <c r="BCH31" s="151"/>
      <c r="BCI31" s="151"/>
      <c r="BCJ31" s="151"/>
      <c r="BCK31" s="151"/>
      <c r="BCL31" s="151"/>
      <c r="BCM31" s="151"/>
      <c r="BCN31" s="151"/>
      <c r="BCO31" s="151"/>
      <c r="BCP31" s="151"/>
      <c r="BCQ31" s="151"/>
      <c r="BCR31" s="151"/>
      <c r="BCS31" s="151"/>
      <c r="BCT31" s="151"/>
      <c r="BCU31" s="151"/>
      <c r="BCV31" s="151"/>
      <c r="BCW31" s="151"/>
      <c r="BCX31" s="151"/>
      <c r="BCY31" s="151"/>
      <c r="BCZ31" s="151"/>
      <c r="BDA31" s="151"/>
      <c r="BDB31" s="151"/>
      <c r="BDC31" s="151"/>
      <c r="BDD31" s="151"/>
      <c r="BDE31" s="151"/>
      <c r="BDF31" s="151"/>
      <c r="BDG31" s="151"/>
      <c r="BDH31" s="151"/>
      <c r="BDI31" s="151"/>
      <c r="BDJ31" s="151"/>
      <c r="BDK31" s="151"/>
      <c r="BDL31" s="151"/>
      <c r="BDM31" s="151"/>
      <c r="BDN31" s="151"/>
      <c r="BDO31" s="151"/>
      <c r="BDP31" s="151"/>
      <c r="BDQ31" s="151"/>
      <c r="BDR31" s="151"/>
      <c r="BDS31" s="151"/>
      <c r="BDT31" s="151"/>
      <c r="BDU31" s="151"/>
      <c r="BDV31" s="151"/>
      <c r="BDW31" s="151"/>
      <c r="BDX31" s="151"/>
      <c r="BDY31" s="151"/>
      <c r="BDZ31" s="151"/>
      <c r="BEA31" s="151"/>
      <c r="BEB31" s="151"/>
      <c r="BEC31" s="151"/>
      <c r="BED31" s="151"/>
      <c r="BEE31" s="151"/>
      <c r="BEF31" s="151"/>
      <c r="BEG31" s="151"/>
      <c r="BEH31" s="151"/>
      <c r="BEI31" s="151"/>
      <c r="BEJ31" s="151"/>
      <c r="BEK31" s="151"/>
      <c r="BEL31" s="151"/>
      <c r="BEM31" s="151"/>
      <c r="BEN31" s="151"/>
      <c r="BEO31" s="151"/>
      <c r="BEP31" s="151"/>
      <c r="BEQ31" s="151"/>
      <c r="BER31" s="151"/>
      <c r="BES31" s="151"/>
      <c r="BET31" s="151"/>
      <c r="BEU31" s="151"/>
      <c r="BEV31" s="151"/>
      <c r="BEW31" s="151"/>
      <c r="BEX31" s="151"/>
      <c r="BEY31" s="151"/>
      <c r="BEZ31" s="151"/>
      <c r="BFA31" s="151"/>
      <c r="BFB31" s="151"/>
      <c r="BFC31" s="151"/>
      <c r="BFD31" s="151"/>
      <c r="BFE31" s="151"/>
      <c r="BFF31" s="151"/>
      <c r="BFG31" s="151"/>
      <c r="BFH31" s="151"/>
      <c r="BFI31" s="151"/>
      <c r="BFJ31" s="151"/>
      <c r="BFK31" s="151"/>
      <c r="BFL31" s="151"/>
      <c r="BFM31" s="151"/>
      <c r="BFN31" s="151"/>
      <c r="BFO31" s="151"/>
      <c r="BFP31" s="151"/>
      <c r="BFQ31" s="151"/>
      <c r="BFR31" s="151"/>
      <c r="BFS31" s="151"/>
      <c r="BFT31" s="151"/>
      <c r="BFU31" s="151"/>
      <c r="BFV31" s="151"/>
      <c r="BFW31" s="151"/>
      <c r="BFX31" s="151"/>
      <c r="BFY31" s="151"/>
      <c r="BFZ31" s="151"/>
      <c r="BGA31" s="151"/>
      <c r="BGB31" s="151"/>
      <c r="BGC31" s="151"/>
      <c r="BGD31" s="151"/>
      <c r="BGE31" s="151"/>
      <c r="BGF31" s="151"/>
      <c r="BGG31" s="151"/>
      <c r="BGH31" s="151"/>
      <c r="BGI31" s="151"/>
      <c r="BGJ31" s="151"/>
      <c r="BGK31" s="151"/>
      <c r="BGL31" s="151"/>
      <c r="BGM31" s="151"/>
      <c r="BGN31" s="151"/>
      <c r="BGO31" s="151"/>
      <c r="BGP31" s="151"/>
      <c r="BGQ31" s="151"/>
      <c r="BGR31" s="151"/>
      <c r="BGS31" s="151"/>
      <c r="BGT31" s="151"/>
      <c r="BGU31" s="151"/>
      <c r="BGV31" s="151"/>
      <c r="BGW31" s="151"/>
      <c r="BGX31" s="151"/>
      <c r="BGY31" s="151"/>
      <c r="BGZ31" s="151"/>
      <c r="BHA31" s="151"/>
      <c r="BHB31" s="151"/>
      <c r="BHC31" s="151"/>
      <c r="BHD31" s="151"/>
      <c r="BHE31" s="151"/>
      <c r="BHF31" s="151"/>
      <c r="BHG31" s="151"/>
      <c r="BHH31" s="151"/>
      <c r="BHI31" s="151"/>
      <c r="BHJ31" s="151"/>
      <c r="BHK31" s="151"/>
      <c r="BHL31" s="151"/>
      <c r="BHM31" s="151"/>
      <c r="BHN31" s="151"/>
      <c r="BHO31" s="151"/>
      <c r="BHP31" s="151"/>
      <c r="BHQ31" s="151"/>
      <c r="BHR31" s="151"/>
      <c r="BHS31" s="151"/>
      <c r="BHT31" s="151"/>
      <c r="BHU31" s="151"/>
      <c r="BHV31" s="151"/>
      <c r="BHW31" s="151"/>
      <c r="BHX31" s="151"/>
      <c r="BHY31" s="151"/>
      <c r="BHZ31" s="151"/>
      <c r="BIA31" s="151"/>
      <c r="BIB31" s="151"/>
      <c r="BIC31" s="151"/>
      <c r="BID31" s="151"/>
      <c r="BIE31" s="151"/>
      <c r="BIF31" s="151"/>
      <c r="BIG31" s="151"/>
      <c r="BIH31" s="151"/>
      <c r="BII31" s="151"/>
      <c r="BIJ31" s="151"/>
      <c r="BIK31" s="151"/>
      <c r="BIL31" s="151"/>
      <c r="BIM31" s="151"/>
      <c r="BIN31" s="151"/>
      <c r="BIO31" s="151"/>
      <c r="BIP31" s="151"/>
      <c r="BIQ31" s="151"/>
      <c r="BIR31" s="151"/>
      <c r="BIS31" s="151"/>
      <c r="BIT31" s="151"/>
      <c r="BIU31" s="151"/>
      <c r="BIV31" s="151"/>
      <c r="BIW31" s="151"/>
      <c r="BIX31" s="151"/>
      <c r="BIY31" s="151"/>
      <c r="BIZ31" s="151"/>
      <c r="BJA31" s="151"/>
      <c r="BJB31" s="151"/>
      <c r="BJC31" s="151"/>
      <c r="BJD31" s="151"/>
      <c r="BJE31" s="151"/>
      <c r="BJF31" s="151"/>
      <c r="BJG31" s="151"/>
      <c r="BJH31" s="151"/>
      <c r="BJI31" s="151"/>
      <c r="BJJ31" s="151"/>
      <c r="BJK31" s="151"/>
      <c r="BJL31" s="151"/>
      <c r="BJM31" s="151"/>
      <c r="BJN31" s="151"/>
      <c r="BJO31" s="151"/>
      <c r="BJP31" s="151"/>
      <c r="BJQ31" s="151"/>
      <c r="BJR31" s="151"/>
      <c r="BJS31" s="151"/>
      <c r="BJT31" s="151"/>
      <c r="BJU31" s="151"/>
      <c r="BJV31" s="151"/>
      <c r="BJW31" s="151"/>
      <c r="BJX31" s="151"/>
      <c r="BJY31" s="151"/>
      <c r="BJZ31" s="151"/>
      <c r="BKA31" s="151"/>
      <c r="BKB31" s="151"/>
      <c r="BKC31" s="151"/>
      <c r="BKD31" s="151"/>
      <c r="BKE31" s="151"/>
      <c r="BKF31" s="151"/>
      <c r="BKG31" s="151"/>
      <c r="BKH31" s="151"/>
      <c r="BKI31" s="151"/>
      <c r="BKJ31" s="151"/>
      <c r="BKK31" s="151"/>
      <c r="BKL31" s="151"/>
      <c r="BKM31" s="151"/>
      <c r="BKN31" s="151"/>
      <c r="BKO31" s="151"/>
      <c r="BKP31" s="151"/>
      <c r="BKQ31" s="151"/>
      <c r="BKR31" s="151"/>
      <c r="BKS31" s="151"/>
      <c r="BKT31" s="151"/>
      <c r="BKU31" s="151"/>
      <c r="BKV31" s="151"/>
      <c r="BKW31" s="151"/>
      <c r="BKX31" s="151"/>
      <c r="BKY31" s="151"/>
      <c r="BKZ31" s="151"/>
      <c r="BLA31" s="151"/>
      <c r="BLB31" s="151"/>
      <c r="BLC31" s="151"/>
      <c r="BLD31" s="151"/>
      <c r="BLE31" s="151"/>
      <c r="BLF31" s="151"/>
      <c r="BLG31" s="151"/>
      <c r="BLH31" s="151"/>
      <c r="BLI31" s="151"/>
      <c r="BLJ31" s="151"/>
      <c r="BLK31" s="151"/>
      <c r="BLL31" s="151"/>
      <c r="BLM31" s="151"/>
      <c r="BLN31" s="151"/>
      <c r="BLO31" s="151"/>
      <c r="BLP31" s="151"/>
      <c r="BLQ31" s="151"/>
      <c r="BLR31" s="151"/>
      <c r="BLS31" s="151"/>
      <c r="BLT31" s="151"/>
      <c r="BLU31" s="151"/>
      <c r="BLV31" s="151"/>
      <c r="BLW31" s="151"/>
      <c r="BLX31" s="151"/>
      <c r="BLY31" s="151"/>
      <c r="BLZ31" s="151"/>
      <c r="BMA31" s="151"/>
      <c r="BMB31" s="151"/>
      <c r="BMC31" s="151"/>
      <c r="BMD31" s="151"/>
      <c r="BME31" s="151"/>
      <c r="BMF31" s="151"/>
      <c r="BMG31" s="151"/>
      <c r="BMH31" s="151"/>
      <c r="BMI31" s="151"/>
      <c r="BMJ31" s="151"/>
      <c r="BMK31" s="151"/>
      <c r="BML31" s="151"/>
      <c r="BMM31" s="151"/>
      <c r="BMN31" s="151"/>
      <c r="BMO31" s="151"/>
      <c r="BMP31" s="151"/>
      <c r="BMQ31" s="151"/>
      <c r="BMR31" s="151"/>
      <c r="BMS31" s="151"/>
      <c r="BMT31" s="151"/>
      <c r="BMU31" s="151"/>
      <c r="BMV31" s="151"/>
      <c r="BMW31" s="151"/>
      <c r="BMX31" s="151"/>
      <c r="BMY31" s="151"/>
      <c r="BMZ31" s="151"/>
      <c r="BNA31" s="151"/>
      <c r="BNB31" s="151"/>
      <c r="BNC31" s="151"/>
      <c r="BND31" s="151"/>
      <c r="BNE31" s="151"/>
      <c r="BNF31" s="151"/>
      <c r="BNG31" s="151"/>
      <c r="BNH31" s="151"/>
      <c r="BNI31" s="151"/>
      <c r="BNJ31" s="151"/>
      <c r="BNK31" s="151"/>
      <c r="BNL31" s="151"/>
      <c r="BNM31" s="151"/>
      <c r="BNN31" s="151"/>
      <c r="BNO31" s="151"/>
      <c r="BNP31" s="151"/>
      <c r="BNQ31" s="151"/>
      <c r="BNR31" s="151"/>
      <c r="BNS31" s="151"/>
      <c r="BNT31" s="151"/>
      <c r="BNU31" s="151"/>
      <c r="BNV31" s="151"/>
      <c r="BNW31" s="151"/>
      <c r="BNX31" s="151"/>
      <c r="BNY31" s="151"/>
      <c r="BNZ31" s="151"/>
      <c r="BOA31" s="151"/>
      <c r="BOB31" s="151"/>
      <c r="BOC31" s="151"/>
      <c r="BOD31" s="151"/>
      <c r="BOE31" s="151"/>
      <c r="BOF31" s="151"/>
      <c r="BOG31" s="151"/>
      <c r="BOH31" s="151"/>
      <c r="BOI31" s="151"/>
      <c r="BOJ31" s="151"/>
      <c r="BOK31" s="151"/>
      <c r="BOL31" s="151"/>
      <c r="BOM31" s="151"/>
      <c r="BON31" s="151"/>
      <c r="BOO31" s="151"/>
      <c r="BOP31" s="151"/>
      <c r="BOQ31" s="151"/>
      <c r="BOR31" s="151"/>
      <c r="BOS31" s="151"/>
      <c r="BOT31" s="151"/>
      <c r="BOU31" s="151"/>
      <c r="BOV31" s="151"/>
      <c r="BOW31" s="151"/>
      <c r="BOX31" s="151"/>
      <c r="BOY31" s="151"/>
      <c r="BOZ31" s="151"/>
      <c r="BPA31" s="151"/>
      <c r="BPB31" s="151"/>
      <c r="BPC31" s="151"/>
      <c r="BPD31" s="151"/>
      <c r="BPE31" s="151"/>
      <c r="BPF31" s="151"/>
      <c r="BPG31" s="151"/>
      <c r="BPH31" s="151"/>
      <c r="BPI31" s="151"/>
      <c r="BPJ31" s="151"/>
      <c r="BPK31" s="151"/>
      <c r="BPL31" s="151"/>
      <c r="BPM31" s="151"/>
      <c r="BPN31" s="151"/>
      <c r="BPO31" s="151"/>
      <c r="BPP31" s="151"/>
      <c r="BPQ31" s="151"/>
      <c r="BPR31" s="151"/>
      <c r="BPS31" s="151"/>
      <c r="BPT31" s="151"/>
      <c r="BPU31" s="151"/>
      <c r="BPV31" s="151"/>
      <c r="BPW31" s="151"/>
      <c r="BPX31" s="151"/>
      <c r="BPY31" s="151"/>
      <c r="BPZ31" s="151"/>
      <c r="BQA31" s="151"/>
      <c r="BQB31" s="151"/>
      <c r="BQC31" s="151"/>
      <c r="BQD31" s="151"/>
      <c r="BQE31" s="151"/>
      <c r="BQF31" s="151"/>
      <c r="BQG31" s="151"/>
      <c r="BQH31" s="151"/>
      <c r="BQI31" s="151"/>
      <c r="BQJ31" s="151"/>
      <c r="BQK31" s="151"/>
      <c r="BQL31" s="151"/>
      <c r="BQM31" s="151"/>
      <c r="BQN31" s="151"/>
      <c r="BQO31" s="151"/>
      <c r="BQP31" s="151"/>
      <c r="BQQ31" s="151"/>
      <c r="BQR31" s="151"/>
      <c r="BQS31" s="151"/>
      <c r="BQT31" s="151"/>
      <c r="BQU31" s="151"/>
      <c r="BQV31" s="151"/>
      <c r="BQW31" s="151"/>
      <c r="BQX31" s="151"/>
      <c r="BQY31" s="151"/>
      <c r="BQZ31" s="151"/>
      <c r="BRA31" s="151"/>
      <c r="BRB31" s="151"/>
      <c r="BRC31" s="151"/>
      <c r="BRD31" s="151"/>
      <c r="BRE31" s="151"/>
      <c r="BRF31" s="151"/>
      <c r="BRG31" s="151"/>
      <c r="BRH31" s="151"/>
      <c r="BRI31" s="151"/>
      <c r="BRJ31" s="151"/>
      <c r="BRK31" s="151"/>
      <c r="BRL31" s="151"/>
      <c r="BRM31" s="151"/>
      <c r="BRN31" s="151"/>
      <c r="BRO31" s="151"/>
      <c r="BRP31" s="151"/>
      <c r="BRQ31" s="151"/>
      <c r="BRR31" s="151"/>
      <c r="BRS31" s="151"/>
      <c r="BRT31" s="151"/>
      <c r="BRU31" s="151"/>
      <c r="BRV31" s="151"/>
      <c r="BRW31" s="151"/>
      <c r="BRX31" s="151"/>
      <c r="BRY31" s="151"/>
      <c r="BRZ31" s="151"/>
      <c r="BSA31" s="151"/>
      <c r="BSB31" s="151"/>
      <c r="BSC31" s="151"/>
      <c r="BSD31" s="151"/>
      <c r="BSE31" s="151"/>
      <c r="BSF31" s="151"/>
      <c r="BSG31" s="151"/>
      <c r="BSH31" s="151"/>
      <c r="BSI31" s="151"/>
      <c r="BSJ31" s="151"/>
      <c r="BSK31" s="151"/>
      <c r="BSL31" s="151"/>
      <c r="BSM31" s="151"/>
      <c r="BSN31" s="151"/>
      <c r="BSO31" s="151"/>
      <c r="BSP31" s="151"/>
      <c r="BSQ31" s="151"/>
      <c r="BSR31" s="151"/>
      <c r="BSS31" s="151"/>
      <c r="BST31" s="151"/>
      <c r="BSU31" s="151"/>
      <c r="BSV31" s="151"/>
      <c r="BSW31" s="151"/>
      <c r="BSX31" s="151"/>
      <c r="BSY31" s="151"/>
      <c r="BSZ31" s="151"/>
      <c r="BTA31" s="151"/>
      <c r="BTB31" s="151"/>
      <c r="BTC31" s="151"/>
      <c r="BTD31" s="151"/>
      <c r="BTE31" s="151"/>
      <c r="BTF31" s="151"/>
      <c r="BTG31" s="151"/>
      <c r="BTH31" s="151"/>
      <c r="BTI31" s="151"/>
      <c r="BTJ31" s="151"/>
      <c r="BTK31" s="151"/>
      <c r="BTL31" s="151"/>
      <c r="BTM31" s="151"/>
      <c r="BTN31" s="151"/>
      <c r="BTO31" s="151"/>
      <c r="BTP31" s="151"/>
      <c r="BTQ31" s="151"/>
      <c r="BTR31" s="151"/>
      <c r="BTS31" s="151"/>
      <c r="BTT31" s="151"/>
      <c r="BTU31" s="151"/>
      <c r="BTV31" s="151"/>
      <c r="BTW31" s="151"/>
      <c r="BTX31" s="151"/>
      <c r="BTY31" s="151"/>
      <c r="BTZ31" s="151"/>
      <c r="BUA31" s="151"/>
      <c r="BUB31" s="151"/>
      <c r="BUC31" s="151"/>
      <c r="BUD31" s="151"/>
      <c r="BUE31" s="151"/>
      <c r="BUF31" s="151"/>
      <c r="BUG31" s="151"/>
      <c r="BUH31" s="151"/>
      <c r="BUI31" s="151"/>
      <c r="BUJ31" s="151"/>
      <c r="BUK31" s="151"/>
      <c r="BUL31" s="151"/>
      <c r="BUM31" s="151"/>
      <c r="BUN31" s="151"/>
      <c r="BUO31" s="151"/>
      <c r="BUP31" s="151"/>
      <c r="BUQ31" s="151"/>
      <c r="BUR31" s="151"/>
      <c r="BUS31" s="151"/>
      <c r="BUT31" s="151"/>
      <c r="BUU31" s="151"/>
      <c r="BUV31" s="151"/>
      <c r="BUW31" s="151"/>
      <c r="BUX31" s="151"/>
      <c r="BUY31" s="151"/>
      <c r="BUZ31" s="151"/>
      <c r="BVA31" s="151"/>
      <c r="BVB31" s="151"/>
      <c r="BVC31" s="151"/>
      <c r="BVD31" s="151"/>
      <c r="BVE31" s="151"/>
      <c r="BVF31" s="151"/>
      <c r="BVG31" s="151"/>
      <c r="BVH31" s="151"/>
      <c r="BVI31" s="151"/>
      <c r="BVJ31" s="151"/>
      <c r="BVK31" s="151"/>
      <c r="BVL31" s="151"/>
      <c r="BVM31" s="151"/>
      <c r="BVN31" s="151"/>
      <c r="BVO31" s="151"/>
      <c r="BVP31" s="151"/>
      <c r="BVQ31" s="151"/>
      <c r="BVR31" s="151"/>
      <c r="BVS31" s="151"/>
      <c r="BVT31" s="151"/>
      <c r="BVU31" s="151"/>
      <c r="BVV31" s="151"/>
      <c r="BVW31" s="151"/>
      <c r="BVX31" s="151"/>
      <c r="BVY31" s="151"/>
      <c r="BVZ31" s="151"/>
      <c r="BWA31" s="151"/>
      <c r="BWB31" s="151"/>
      <c r="BWC31" s="151"/>
      <c r="BWD31" s="151"/>
      <c r="BWE31" s="151"/>
      <c r="BWF31" s="151"/>
      <c r="BWG31" s="151"/>
      <c r="BWH31" s="151"/>
      <c r="BWI31" s="151"/>
      <c r="BWJ31" s="151"/>
      <c r="BWK31" s="151"/>
      <c r="BWL31" s="151"/>
      <c r="BWM31" s="151"/>
      <c r="BWN31" s="151"/>
      <c r="BWO31" s="151"/>
      <c r="BWP31" s="151"/>
      <c r="BWQ31" s="151"/>
      <c r="BWR31" s="151"/>
      <c r="BWS31" s="151"/>
      <c r="BWT31" s="151"/>
      <c r="BWU31" s="151"/>
      <c r="BWV31" s="151"/>
      <c r="BWW31" s="151"/>
      <c r="BWX31" s="151"/>
      <c r="BWY31" s="151"/>
      <c r="BWZ31" s="151"/>
      <c r="BXA31" s="151"/>
      <c r="BXB31" s="151"/>
      <c r="BXC31" s="151"/>
      <c r="BXD31" s="151"/>
      <c r="BXE31" s="151"/>
      <c r="BXF31" s="151"/>
      <c r="BXG31" s="151"/>
      <c r="BXH31" s="151"/>
      <c r="BXI31" s="151"/>
      <c r="BXJ31" s="151"/>
      <c r="BXK31" s="151"/>
      <c r="BXL31" s="151"/>
      <c r="BXM31" s="151"/>
      <c r="BXN31" s="151"/>
      <c r="BXO31" s="151"/>
      <c r="BXP31" s="151"/>
      <c r="BXQ31" s="151"/>
      <c r="BXR31" s="151"/>
      <c r="BXS31" s="151"/>
      <c r="BXT31" s="151"/>
      <c r="BXU31" s="151"/>
      <c r="BXV31" s="151"/>
      <c r="BXW31" s="151"/>
      <c r="BXX31" s="151"/>
      <c r="BXY31" s="151"/>
      <c r="BXZ31" s="151"/>
      <c r="BYA31" s="151"/>
      <c r="BYB31" s="151"/>
      <c r="BYC31" s="151"/>
      <c r="BYD31" s="151"/>
      <c r="BYE31" s="151"/>
      <c r="BYF31" s="151"/>
      <c r="BYG31" s="151"/>
      <c r="BYH31" s="151"/>
      <c r="BYI31" s="151"/>
      <c r="BYJ31" s="151"/>
      <c r="BYK31" s="151"/>
      <c r="BYL31" s="151"/>
      <c r="BYM31" s="151"/>
      <c r="BYN31" s="151"/>
      <c r="BYO31" s="151"/>
      <c r="BYP31" s="151"/>
      <c r="BYQ31" s="151"/>
      <c r="BYR31" s="151"/>
      <c r="BYS31" s="151"/>
      <c r="BYT31" s="151"/>
      <c r="BYU31" s="151"/>
      <c r="BYV31" s="151"/>
      <c r="BYW31" s="151"/>
      <c r="BYX31" s="151"/>
      <c r="BYY31" s="151"/>
      <c r="BYZ31" s="151"/>
      <c r="BZA31" s="151"/>
      <c r="BZB31" s="151"/>
      <c r="BZC31" s="151"/>
      <c r="BZD31" s="151"/>
      <c r="BZE31" s="151"/>
      <c r="BZF31" s="151"/>
      <c r="BZG31" s="151"/>
      <c r="BZH31" s="151"/>
      <c r="BZI31" s="151"/>
      <c r="BZJ31" s="151"/>
      <c r="BZK31" s="151"/>
      <c r="BZL31" s="151"/>
      <c r="BZM31" s="151"/>
      <c r="BZN31" s="151"/>
      <c r="BZO31" s="151"/>
      <c r="BZP31" s="151"/>
      <c r="BZQ31" s="151"/>
      <c r="BZR31" s="151"/>
      <c r="BZS31" s="151"/>
      <c r="BZT31" s="151"/>
      <c r="BZU31" s="151"/>
      <c r="BZV31" s="151"/>
      <c r="BZW31" s="151"/>
      <c r="BZX31" s="151"/>
      <c r="BZY31" s="151"/>
      <c r="BZZ31" s="151"/>
      <c r="CAA31" s="151"/>
      <c r="CAB31" s="151"/>
      <c r="CAC31" s="151"/>
      <c r="CAD31" s="151"/>
      <c r="CAE31" s="151"/>
      <c r="CAF31" s="151"/>
      <c r="CAG31" s="151"/>
      <c r="CAH31" s="151"/>
      <c r="CAI31" s="151"/>
      <c r="CAJ31" s="151"/>
      <c r="CAK31" s="151"/>
      <c r="CAL31" s="151"/>
      <c r="CAM31" s="151"/>
      <c r="CAN31" s="151"/>
      <c r="CAO31" s="151"/>
      <c r="CAP31" s="151"/>
      <c r="CAQ31" s="151"/>
      <c r="CAR31" s="151"/>
      <c r="CAS31" s="151"/>
      <c r="CAT31" s="151"/>
      <c r="CAU31" s="151"/>
      <c r="CAV31" s="151"/>
      <c r="CAW31" s="151"/>
      <c r="CAX31" s="151"/>
      <c r="CAY31" s="151"/>
      <c r="CAZ31" s="151"/>
      <c r="CBA31" s="151"/>
      <c r="CBB31" s="151"/>
      <c r="CBC31" s="151"/>
      <c r="CBD31" s="151"/>
      <c r="CBE31" s="151"/>
      <c r="CBF31" s="151"/>
      <c r="CBG31" s="151"/>
      <c r="CBH31" s="151"/>
      <c r="CBI31" s="151"/>
      <c r="CBJ31" s="151"/>
      <c r="CBK31" s="151"/>
      <c r="CBL31" s="151"/>
      <c r="CBM31" s="151"/>
      <c r="CBN31" s="151"/>
      <c r="CBO31" s="151"/>
      <c r="CBP31" s="151"/>
      <c r="CBQ31" s="151"/>
      <c r="CBR31" s="151"/>
      <c r="CBS31" s="151"/>
      <c r="CBT31" s="151"/>
      <c r="CBU31" s="151"/>
      <c r="CBV31" s="151"/>
      <c r="CBW31" s="151"/>
      <c r="CBX31" s="151"/>
      <c r="CBY31" s="151"/>
      <c r="CBZ31" s="151"/>
      <c r="CCA31" s="151"/>
      <c r="CCB31" s="151"/>
      <c r="CCC31" s="151"/>
      <c r="CCD31" s="151"/>
      <c r="CCE31" s="151"/>
      <c r="CCF31" s="151"/>
      <c r="CCG31" s="151"/>
      <c r="CCH31" s="151"/>
      <c r="CCI31" s="151"/>
      <c r="CCJ31" s="151"/>
      <c r="CCK31" s="151"/>
      <c r="CCL31" s="151"/>
      <c r="CCM31" s="151"/>
      <c r="CCN31" s="151"/>
      <c r="CCO31" s="151"/>
      <c r="CCP31" s="151"/>
      <c r="CCQ31" s="151"/>
      <c r="CCR31" s="151"/>
      <c r="CCS31" s="151"/>
      <c r="CCT31" s="151"/>
      <c r="CCU31" s="151"/>
      <c r="CCV31" s="151"/>
      <c r="CCW31" s="151"/>
      <c r="CCX31" s="151"/>
      <c r="CCY31" s="151"/>
      <c r="CCZ31" s="151"/>
      <c r="CDA31" s="151"/>
      <c r="CDB31" s="151"/>
      <c r="CDC31" s="151"/>
      <c r="CDD31" s="151"/>
      <c r="CDE31" s="151"/>
      <c r="CDF31" s="151"/>
      <c r="CDG31" s="151"/>
      <c r="CDH31" s="151"/>
      <c r="CDI31" s="151"/>
      <c r="CDJ31" s="151"/>
      <c r="CDK31" s="151"/>
      <c r="CDL31" s="151"/>
      <c r="CDM31" s="151"/>
      <c r="CDN31" s="151"/>
      <c r="CDO31" s="151"/>
      <c r="CDP31" s="151"/>
      <c r="CDQ31" s="151"/>
      <c r="CDR31" s="151"/>
      <c r="CDS31" s="151"/>
      <c r="CDT31" s="151"/>
      <c r="CDU31" s="151"/>
      <c r="CDV31" s="151"/>
      <c r="CDW31" s="151"/>
      <c r="CDX31" s="151"/>
      <c r="CDY31" s="151"/>
      <c r="CDZ31" s="151"/>
      <c r="CEA31" s="151"/>
      <c r="CEB31" s="151"/>
      <c r="CEC31" s="151"/>
      <c r="CED31" s="151"/>
      <c r="CEE31" s="151"/>
      <c r="CEF31" s="151"/>
      <c r="CEG31" s="151"/>
      <c r="CEH31" s="151"/>
      <c r="CEI31" s="151"/>
      <c r="CEJ31" s="151"/>
      <c r="CEK31" s="151"/>
      <c r="CEL31" s="151"/>
      <c r="CEM31" s="151"/>
      <c r="CEN31" s="151"/>
      <c r="CEO31" s="151"/>
      <c r="CEP31" s="151"/>
      <c r="CEQ31" s="151"/>
      <c r="CER31" s="151"/>
      <c r="CES31" s="151"/>
      <c r="CET31" s="151"/>
      <c r="CEU31" s="151"/>
      <c r="CEV31" s="151"/>
      <c r="CEW31" s="151"/>
      <c r="CEX31" s="151"/>
      <c r="CEY31" s="151"/>
      <c r="CEZ31" s="151"/>
      <c r="CFA31" s="151"/>
      <c r="CFB31" s="151"/>
      <c r="CFC31" s="151"/>
      <c r="CFD31" s="151"/>
      <c r="CFE31" s="151"/>
      <c r="CFF31" s="151"/>
      <c r="CFG31" s="151"/>
      <c r="CFH31" s="151"/>
      <c r="CFI31" s="151"/>
      <c r="CFJ31" s="151"/>
      <c r="CFK31" s="151"/>
      <c r="CFL31" s="151"/>
      <c r="CFM31" s="151"/>
      <c r="CFN31" s="151"/>
      <c r="CFO31" s="151"/>
      <c r="CFP31" s="151"/>
      <c r="CFQ31" s="151"/>
      <c r="CFR31" s="151"/>
      <c r="CFS31" s="151"/>
      <c r="CFT31" s="151"/>
      <c r="CFU31" s="151"/>
      <c r="CFV31" s="151"/>
      <c r="CFW31" s="151"/>
      <c r="CFX31" s="151"/>
      <c r="CFY31" s="151"/>
      <c r="CFZ31" s="151"/>
      <c r="CGA31" s="151"/>
      <c r="CGB31" s="151"/>
      <c r="CGC31" s="151"/>
      <c r="CGD31" s="151"/>
      <c r="CGE31" s="151"/>
      <c r="CGF31" s="151"/>
      <c r="CGG31" s="151"/>
      <c r="CGH31" s="151"/>
      <c r="CGI31" s="151"/>
      <c r="CGJ31" s="151"/>
      <c r="CGK31" s="151"/>
      <c r="CGL31" s="151"/>
      <c r="CGM31" s="151"/>
      <c r="CGN31" s="151"/>
      <c r="CGO31" s="151"/>
      <c r="CGP31" s="151"/>
      <c r="CGQ31" s="151"/>
      <c r="CGR31" s="151"/>
      <c r="CGS31" s="151"/>
      <c r="CGT31" s="151"/>
      <c r="CGU31" s="151"/>
      <c r="CGV31" s="151"/>
      <c r="CGW31" s="151"/>
      <c r="CGX31" s="151"/>
      <c r="CGY31" s="151"/>
      <c r="CGZ31" s="151"/>
      <c r="CHA31" s="151"/>
      <c r="CHB31" s="151"/>
      <c r="CHC31" s="151"/>
      <c r="CHD31" s="151"/>
      <c r="CHE31" s="151"/>
      <c r="CHF31" s="151"/>
      <c r="CHG31" s="151"/>
      <c r="CHH31" s="151"/>
      <c r="CHI31" s="151"/>
      <c r="CHJ31" s="151"/>
      <c r="CHK31" s="151"/>
      <c r="CHL31" s="151"/>
      <c r="CHM31" s="151"/>
      <c r="CHN31" s="151"/>
      <c r="CHO31" s="151"/>
      <c r="CHP31" s="151"/>
      <c r="CHQ31" s="151"/>
      <c r="CHR31" s="151"/>
      <c r="CHS31" s="151"/>
      <c r="CHT31" s="151"/>
      <c r="CHU31" s="151"/>
      <c r="CHV31" s="151"/>
      <c r="CHW31" s="151"/>
      <c r="CHX31" s="151"/>
      <c r="CHY31" s="151"/>
      <c r="CHZ31" s="151"/>
      <c r="CIA31" s="151"/>
      <c r="CIB31" s="151"/>
      <c r="CIC31" s="151"/>
      <c r="CID31" s="151"/>
      <c r="CIE31" s="151"/>
      <c r="CIF31" s="151"/>
      <c r="CIG31" s="151"/>
      <c r="CIH31" s="151"/>
      <c r="CII31" s="151"/>
      <c r="CIJ31" s="151"/>
      <c r="CIK31" s="151"/>
      <c r="CIL31" s="151"/>
      <c r="CIM31" s="151"/>
      <c r="CIN31" s="151"/>
      <c r="CIO31" s="151"/>
      <c r="CIP31" s="151"/>
      <c r="CIQ31" s="151"/>
      <c r="CIR31" s="151"/>
      <c r="CIS31" s="151"/>
      <c r="CIT31" s="151"/>
      <c r="CIU31" s="151"/>
      <c r="CIV31" s="151"/>
      <c r="CIW31" s="151"/>
      <c r="CIX31" s="151"/>
      <c r="CIY31" s="151"/>
      <c r="CIZ31" s="151"/>
      <c r="CJA31" s="151"/>
      <c r="CJB31" s="151"/>
      <c r="CJC31" s="151"/>
      <c r="CJD31" s="151"/>
      <c r="CJE31" s="151"/>
      <c r="CJF31" s="151"/>
      <c r="CJG31" s="151"/>
      <c r="CJH31" s="151"/>
      <c r="CJI31" s="151"/>
      <c r="CJJ31" s="151"/>
      <c r="CJK31" s="151"/>
      <c r="CJL31" s="151"/>
      <c r="CJM31" s="151"/>
      <c r="CJN31" s="151"/>
      <c r="CJO31" s="151"/>
      <c r="CJP31" s="151"/>
      <c r="CJQ31" s="151"/>
      <c r="CJR31" s="151"/>
      <c r="CJS31" s="151"/>
      <c r="CJT31" s="151"/>
      <c r="CJU31" s="151"/>
      <c r="CJV31" s="151"/>
      <c r="CJW31" s="151"/>
      <c r="CJX31" s="151"/>
      <c r="CJY31" s="151"/>
      <c r="CJZ31" s="151"/>
      <c r="CKA31" s="151"/>
      <c r="CKB31" s="151"/>
      <c r="CKC31" s="151"/>
      <c r="CKD31" s="151"/>
      <c r="CKE31" s="151"/>
      <c r="CKF31" s="151"/>
      <c r="CKG31" s="151"/>
      <c r="CKH31" s="151"/>
      <c r="CKI31" s="151"/>
      <c r="CKJ31" s="151"/>
      <c r="CKK31" s="151"/>
      <c r="CKL31" s="151"/>
      <c r="CKM31" s="151"/>
      <c r="CKN31" s="151"/>
      <c r="CKO31" s="151"/>
      <c r="CKP31" s="151"/>
      <c r="CKQ31" s="151"/>
      <c r="CKR31" s="151"/>
      <c r="CKS31" s="151"/>
      <c r="CKT31" s="151"/>
      <c r="CKU31" s="151"/>
      <c r="CKV31" s="151"/>
      <c r="CKW31" s="151"/>
      <c r="CKX31" s="151"/>
      <c r="CKY31" s="151"/>
      <c r="CKZ31" s="151"/>
      <c r="CLA31" s="151"/>
      <c r="CLB31" s="151"/>
      <c r="CLC31" s="151"/>
      <c r="CLD31" s="151"/>
      <c r="CLE31" s="151"/>
      <c r="CLF31" s="151"/>
      <c r="CLG31" s="151"/>
      <c r="CLH31" s="151"/>
      <c r="CLI31" s="151"/>
      <c r="CLJ31" s="151"/>
      <c r="CLK31" s="151"/>
      <c r="CLL31" s="151"/>
      <c r="CLM31" s="151"/>
      <c r="CLN31" s="151"/>
      <c r="CLO31" s="151"/>
      <c r="CLP31" s="151"/>
      <c r="CLQ31" s="151"/>
      <c r="CLR31" s="151"/>
      <c r="CLS31" s="151"/>
      <c r="CLT31" s="151"/>
      <c r="CLU31" s="151"/>
      <c r="CLV31" s="151"/>
      <c r="CLW31" s="151"/>
      <c r="CLX31" s="151"/>
      <c r="CLY31" s="151"/>
      <c r="CLZ31" s="151"/>
      <c r="CMA31" s="151"/>
      <c r="CMB31" s="151"/>
      <c r="CMC31" s="151"/>
      <c r="CMD31" s="151"/>
      <c r="CME31" s="151"/>
      <c r="CMF31" s="151"/>
      <c r="CMG31" s="151"/>
      <c r="CMH31" s="151"/>
      <c r="CMI31" s="151"/>
      <c r="CMJ31" s="151"/>
      <c r="CMK31" s="151"/>
      <c r="CML31" s="151"/>
      <c r="CMM31" s="151"/>
      <c r="CMN31" s="151"/>
      <c r="CMO31" s="151"/>
      <c r="CMP31" s="151"/>
      <c r="CMQ31" s="151"/>
      <c r="CMR31" s="151"/>
      <c r="CMS31" s="151"/>
      <c r="CMT31" s="151"/>
      <c r="CMU31" s="151"/>
      <c r="CMV31" s="151"/>
      <c r="CMW31" s="151"/>
      <c r="CMX31" s="151"/>
      <c r="CMY31" s="151"/>
      <c r="CMZ31" s="151"/>
      <c r="CNA31" s="151"/>
      <c r="CNB31" s="151"/>
      <c r="CNC31" s="151"/>
      <c r="CND31" s="151"/>
      <c r="CNE31" s="151"/>
      <c r="CNF31" s="151"/>
      <c r="CNG31" s="151"/>
      <c r="CNH31" s="151"/>
      <c r="CNI31" s="151"/>
      <c r="CNJ31" s="151"/>
      <c r="CNK31" s="151"/>
      <c r="CNL31" s="151"/>
      <c r="CNM31" s="151"/>
      <c r="CNN31" s="151"/>
      <c r="CNO31" s="151"/>
      <c r="CNP31" s="151"/>
      <c r="CNQ31" s="151"/>
      <c r="CNR31" s="151"/>
      <c r="CNS31" s="151"/>
      <c r="CNT31" s="151"/>
      <c r="CNU31" s="151"/>
      <c r="CNV31" s="151"/>
      <c r="CNW31" s="151"/>
      <c r="CNX31" s="151"/>
      <c r="CNY31" s="151"/>
      <c r="CNZ31" s="151"/>
      <c r="COA31" s="151"/>
      <c r="COB31" s="151"/>
      <c r="COC31" s="151"/>
      <c r="COD31" s="151"/>
      <c r="COE31" s="151"/>
      <c r="COF31" s="151"/>
      <c r="COG31" s="151"/>
      <c r="COH31" s="151"/>
      <c r="COI31" s="151"/>
      <c r="COJ31" s="151"/>
      <c r="COK31" s="151"/>
      <c r="COL31" s="151"/>
      <c r="COM31" s="151"/>
      <c r="CON31" s="151"/>
      <c r="COO31" s="151"/>
      <c r="COP31" s="151"/>
      <c r="COQ31" s="151"/>
      <c r="COR31" s="151"/>
      <c r="COS31" s="151"/>
      <c r="COT31" s="151"/>
      <c r="COU31" s="151"/>
      <c r="COV31" s="151"/>
      <c r="COW31" s="151"/>
      <c r="COX31" s="151"/>
      <c r="COY31" s="151"/>
      <c r="COZ31" s="151"/>
      <c r="CPA31" s="151"/>
      <c r="CPB31" s="151"/>
      <c r="CPC31" s="151"/>
      <c r="CPD31" s="151"/>
      <c r="CPE31" s="151"/>
      <c r="CPF31" s="151"/>
      <c r="CPG31" s="151"/>
      <c r="CPH31" s="151"/>
      <c r="CPI31" s="151"/>
      <c r="CPJ31" s="151"/>
      <c r="CPK31" s="151"/>
      <c r="CPL31" s="151"/>
      <c r="CPM31" s="151"/>
      <c r="CPN31" s="151"/>
      <c r="CPO31" s="151"/>
      <c r="CPP31" s="151"/>
      <c r="CPQ31" s="151"/>
      <c r="CPR31" s="151"/>
      <c r="CPS31" s="151"/>
      <c r="CPT31" s="151"/>
      <c r="CPU31" s="151"/>
      <c r="CPV31" s="151"/>
      <c r="CPW31" s="151"/>
      <c r="CPX31" s="151"/>
      <c r="CPY31" s="151"/>
      <c r="CPZ31" s="151"/>
      <c r="CQA31" s="151"/>
      <c r="CQB31" s="151"/>
      <c r="CQC31" s="151"/>
      <c r="CQD31" s="151"/>
      <c r="CQE31" s="151"/>
      <c r="CQF31" s="151"/>
      <c r="CQG31" s="151"/>
      <c r="CQH31" s="151"/>
      <c r="CQI31" s="151"/>
      <c r="CQJ31" s="151"/>
      <c r="CQK31" s="151"/>
      <c r="CQL31" s="151"/>
      <c r="CQM31" s="151"/>
      <c r="CQN31" s="151"/>
      <c r="CQO31" s="151"/>
      <c r="CQP31" s="151"/>
      <c r="CQQ31" s="151"/>
      <c r="CQR31" s="151"/>
      <c r="CQS31" s="151"/>
      <c r="CQT31" s="151"/>
      <c r="CQU31" s="151"/>
      <c r="CQV31" s="151"/>
      <c r="CQW31" s="151"/>
      <c r="CQX31" s="151"/>
      <c r="CQY31" s="151"/>
      <c r="CQZ31" s="151"/>
      <c r="CRA31" s="151"/>
      <c r="CRB31" s="151"/>
      <c r="CRC31" s="151"/>
      <c r="CRD31" s="151"/>
      <c r="CRE31" s="151"/>
      <c r="CRF31" s="151"/>
      <c r="CRG31" s="151"/>
      <c r="CRH31" s="151"/>
      <c r="CRI31" s="151"/>
      <c r="CRJ31" s="151"/>
      <c r="CRK31" s="151"/>
      <c r="CRL31" s="151"/>
      <c r="CRM31" s="151"/>
      <c r="CRN31" s="151"/>
      <c r="CRO31" s="151"/>
      <c r="CRP31" s="151"/>
      <c r="CRQ31" s="151"/>
      <c r="CRR31" s="151"/>
      <c r="CRS31" s="151"/>
      <c r="CRT31" s="151"/>
      <c r="CRU31" s="151"/>
      <c r="CRV31" s="151"/>
      <c r="CRW31" s="151"/>
      <c r="CRX31" s="151"/>
      <c r="CRY31" s="151"/>
      <c r="CRZ31" s="151"/>
      <c r="CSA31" s="151"/>
      <c r="CSB31" s="151"/>
      <c r="CSC31" s="151"/>
      <c r="CSD31" s="151"/>
      <c r="CSE31" s="151"/>
      <c r="CSF31" s="151"/>
      <c r="CSG31" s="151"/>
      <c r="CSH31" s="151"/>
      <c r="CSI31" s="151"/>
      <c r="CSJ31" s="151"/>
      <c r="CSK31" s="151"/>
      <c r="CSL31" s="151"/>
      <c r="CSM31" s="151"/>
      <c r="CSN31" s="151"/>
      <c r="CSO31" s="151"/>
      <c r="CSP31" s="151"/>
      <c r="CSQ31" s="151"/>
      <c r="CSR31" s="151"/>
      <c r="CSS31" s="151"/>
      <c r="CST31" s="151"/>
      <c r="CSU31" s="151"/>
      <c r="CSV31" s="151"/>
      <c r="CSW31" s="151"/>
      <c r="CSX31" s="151"/>
      <c r="CSY31" s="151"/>
      <c r="CSZ31" s="151"/>
      <c r="CTA31" s="151"/>
      <c r="CTB31" s="151"/>
      <c r="CTC31" s="151"/>
      <c r="CTD31" s="151"/>
      <c r="CTE31" s="151"/>
      <c r="CTF31" s="151"/>
      <c r="CTG31" s="151"/>
      <c r="CTH31" s="151"/>
      <c r="CTI31" s="151"/>
      <c r="CTJ31" s="151"/>
      <c r="CTK31" s="151"/>
      <c r="CTL31" s="151"/>
      <c r="CTM31" s="151"/>
      <c r="CTN31" s="151"/>
      <c r="CTO31" s="151"/>
      <c r="CTP31" s="151"/>
      <c r="CTQ31" s="151"/>
      <c r="CTR31" s="151"/>
      <c r="CTS31" s="151"/>
      <c r="CTT31" s="151"/>
      <c r="CTU31" s="151"/>
      <c r="CTV31" s="151"/>
      <c r="CTW31" s="151"/>
      <c r="CTX31" s="151"/>
      <c r="CTY31" s="151"/>
      <c r="CTZ31" s="151"/>
      <c r="CUA31" s="151"/>
      <c r="CUB31" s="151"/>
      <c r="CUC31" s="151"/>
      <c r="CUD31" s="151"/>
      <c r="CUE31" s="151"/>
      <c r="CUF31" s="151"/>
      <c r="CUG31" s="151"/>
      <c r="CUH31" s="151"/>
      <c r="CUI31" s="151"/>
      <c r="CUJ31" s="151"/>
      <c r="CUK31" s="151"/>
      <c r="CUL31" s="151"/>
      <c r="CUM31" s="151"/>
      <c r="CUN31" s="151"/>
      <c r="CUO31" s="151"/>
      <c r="CUP31" s="151"/>
      <c r="CUQ31" s="151"/>
      <c r="CUR31" s="151"/>
      <c r="CUS31" s="151"/>
      <c r="CUT31" s="151"/>
      <c r="CUU31" s="151"/>
      <c r="CUV31" s="151"/>
      <c r="CUW31" s="151"/>
      <c r="CUX31" s="151"/>
      <c r="CUY31" s="151"/>
      <c r="CUZ31" s="151"/>
      <c r="CVA31" s="151"/>
      <c r="CVB31" s="151"/>
      <c r="CVC31" s="151"/>
      <c r="CVD31" s="151"/>
      <c r="CVE31" s="151"/>
      <c r="CVF31" s="151"/>
      <c r="CVG31" s="151"/>
      <c r="CVH31" s="151"/>
      <c r="CVI31" s="151"/>
      <c r="CVJ31" s="151"/>
      <c r="CVK31" s="151"/>
      <c r="CVL31" s="151"/>
      <c r="CVM31" s="151"/>
      <c r="CVN31" s="151"/>
      <c r="CVO31" s="151"/>
      <c r="CVP31" s="151"/>
      <c r="CVQ31" s="151"/>
      <c r="CVR31" s="151"/>
      <c r="CVS31" s="151"/>
      <c r="CVT31" s="151"/>
      <c r="CVU31" s="151"/>
      <c r="CVV31" s="151"/>
      <c r="CVW31" s="151"/>
      <c r="CVX31" s="151"/>
      <c r="CVY31" s="151"/>
      <c r="CVZ31" s="151"/>
      <c r="CWA31" s="151"/>
      <c r="CWB31" s="151"/>
      <c r="CWC31" s="151"/>
      <c r="CWD31" s="151"/>
      <c r="CWE31" s="151"/>
      <c r="CWF31" s="151"/>
      <c r="CWG31" s="151"/>
      <c r="CWH31" s="151"/>
      <c r="CWI31" s="151"/>
      <c r="CWJ31" s="151"/>
      <c r="CWK31" s="151"/>
      <c r="CWL31" s="151"/>
      <c r="CWM31" s="151"/>
      <c r="CWN31" s="151"/>
      <c r="CWO31" s="151"/>
      <c r="CWP31" s="151"/>
      <c r="CWQ31" s="151"/>
      <c r="CWR31" s="151"/>
      <c r="CWS31" s="151"/>
      <c r="CWT31" s="151"/>
      <c r="CWU31" s="151"/>
      <c r="CWV31" s="151"/>
      <c r="CWW31" s="151"/>
      <c r="CWX31" s="151"/>
      <c r="CWY31" s="151"/>
      <c r="CWZ31" s="151"/>
      <c r="CXA31" s="151"/>
      <c r="CXB31" s="151"/>
      <c r="CXC31" s="151"/>
      <c r="CXD31" s="151"/>
      <c r="CXE31" s="151"/>
      <c r="CXF31" s="151"/>
      <c r="CXG31" s="151"/>
      <c r="CXH31" s="151"/>
      <c r="CXI31" s="151"/>
      <c r="CXJ31" s="151"/>
      <c r="CXK31" s="151"/>
      <c r="CXL31" s="151"/>
      <c r="CXM31" s="151"/>
      <c r="CXN31" s="151"/>
      <c r="CXO31" s="151"/>
      <c r="CXP31" s="151"/>
      <c r="CXQ31" s="151"/>
      <c r="CXR31" s="151"/>
      <c r="CXS31" s="151"/>
      <c r="CXT31" s="151"/>
      <c r="CXU31" s="151"/>
      <c r="CXV31" s="151"/>
      <c r="CXW31" s="151"/>
      <c r="CXX31" s="151"/>
      <c r="CXY31" s="151"/>
      <c r="CXZ31" s="151"/>
      <c r="CYA31" s="151"/>
      <c r="CYB31" s="151"/>
      <c r="CYC31" s="151"/>
      <c r="CYD31" s="151"/>
      <c r="CYE31" s="151"/>
      <c r="CYF31" s="151"/>
      <c r="CYG31" s="151"/>
      <c r="CYH31" s="151"/>
      <c r="CYI31" s="151"/>
      <c r="CYJ31" s="151"/>
      <c r="CYK31" s="151"/>
      <c r="CYL31" s="151"/>
      <c r="CYM31" s="151"/>
      <c r="CYN31" s="151"/>
      <c r="CYO31" s="151"/>
      <c r="CYP31" s="151"/>
      <c r="CYQ31" s="151"/>
      <c r="CYR31" s="151"/>
      <c r="CYS31" s="151"/>
      <c r="CYT31" s="151"/>
      <c r="CYU31" s="151"/>
      <c r="CYV31" s="151"/>
      <c r="CYW31" s="151"/>
      <c r="CYX31" s="151"/>
      <c r="CYY31" s="151"/>
      <c r="CYZ31" s="151"/>
      <c r="CZA31" s="151"/>
      <c r="CZB31" s="151"/>
      <c r="CZC31" s="151"/>
      <c r="CZD31" s="151"/>
      <c r="CZE31" s="151"/>
      <c r="CZF31" s="151"/>
      <c r="CZG31" s="151"/>
      <c r="CZH31" s="151"/>
      <c r="CZI31" s="151"/>
      <c r="CZJ31" s="151"/>
      <c r="CZK31" s="151"/>
      <c r="CZL31" s="151"/>
      <c r="CZM31" s="151"/>
      <c r="CZN31" s="151"/>
      <c r="CZO31" s="151"/>
      <c r="CZP31" s="151"/>
      <c r="CZQ31" s="151"/>
      <c r="CZR31" s="151"/>
      <c r="CZS31" s="151"/>
      <c r="CZT31" s="151"/>
      <c r="CZU31" s="151"/>
      <c r="CZV31" s="151"/>
      <c r="CZW31" s="151"/>
      <c r="CZX31" s="151"/>
      <c r="CZY31" s="151"/>
      <c r="CZZ31" s="151"/>
      <c r="DAA31" s="151"/>
      <c r="DAB31" s="151"/>
      <c r="DAC31" s="151"/>
      <c r="DAD31" s="151"/>
      <c r="DAE31" s="151"/>
      <c r="DAF31" s="151"/>
      <c r="DAG31" s="151"/>
      <c r="DAH31" s="151"/>
      <c r="DAI31" s="151"/>
      <c r="DAJ31" s="151"/>
      <c r="DAK31" s="151"/>
      <c r="DAL31" s="151"/>
      <c r="DAM31" s="151"/>
      <c r="DAN31" s="151"/>
      <c r="DAO31" s="151"/>
      <c r="DAP31" s="151"/>
      <c r="DAQ31" s="151"/>
      <c r="DAR31" s="151"/>
      <c r="DAS31" s="151"/>
      <c r="DAT31" s="151"/>
      <c r="DAU31" s="151"/>
      <c r="DAV31" s="151"/>
      <c r="DAW31" s="151"/>
      <c r="DAX31" s="151"/>
      <c r="DAY31" s="151"/>
      <c r="DAZ31" s="151"/>
      <c r="DBA31" s="151"/>
      <c r="DBB31" s="151"/>
      <c r="DBC31" s="151"/>
      <c r="DBD31" s="151"/>
      <c r="DBE31" s="151"/>
      <c r="DBF31" s="151"/>
      <c r="DBG31" s="151"/>
      <c r="DBH31" s="151"/>
      <c r="DBI31" s="151"/>
      <c r="DBJ31" s="151"/>
      <c r="DBK31" s="151"/>
      <c r="DBL31" s="151"/>
      <c r="DBM31" s="151"/>
      <c r="DBN31" s="151"/>
      <c r="DBO31" s="151"/>
      <c r="DBP31" s="151"/>
      <c r="DBQ31" s="151"/>
      <c r="DBR31" s="151"/>
      <c r="DBS31" s="151"/>
      <c r="DBT31" s="151"/>
      <c r="DBU31" s="151"/>
      <c r="DBV31" s="151"/>
      <c r="DBW31" s="151"/>
      <c r="DBX31" s="151"/>
      <c r="DBY31" s="151"/>
      <c r="DBZ31" s="151"/>
      <c r="DCA31" s="151"/>
      <c r="DCB31" s="151"/>
      <c r="DCC31" s="151"/>
      <c r="DCD31" s="151"/>
      <c r="DCE31" s="151"/>
      <c r="DCF31" s="151"/>
      <c r="DCG31" s="151"/>
      <c r="DCH31" s="151"/>
      <c r="DCI31" s="151"/>
      <c r="DCJ31" s="151"/>
      <c r="DCK31" s="151"/>
      <c r="DCL31" s="151"/>
      <c r="DCM31" s="151"/>
      <c r="DCN31" s="151"/>
      <c r="DCO31" s="151"/>
      <c r="DCP31" s="151"/>
      <c r="DCQ31" s="151"/>
      <c r="DCR31" s="151"/>
      <c r="DCS31" s="151"/>
      <c r="DCT31" s="151"/>
      <c r="DCU31" s="151"/>
      <c r="DCV31" s="151"/>
      <c r="DCW31" s="151"/>
      <c r="DCX31" s="151"/>
      <c r="DCY31" s="151"/>
      <c r="DCZ31" s="151"/>
      <c r="DDA31" s="151"/>
      <c r="DDB31" s="151"/>
      <c r="DDC31" s="151"/>
      <c r="DDD31" s="151"/>
      <c r="DDE31" s="151"/>
      <c r="DDF31" s="151"/>
      <c r="DDG31" s="151"/>
      <c r="DDH31" s="151"/>
      <c r="DDI31" s="151"/>
      <c r="DDJ31" s="151"/>
      <c r="DDK31" s="151"/>
      <c r="DDL31" s="151"/>
      <c r="DDM31" s="151"/>
      <c r="DDN31" s="151"/>
      <c r="DDO31" s="151"/>
      <c r="DDP31" s="151"/>
      <c r="DDQ31" s="151"/>
      <c r="DDR31" s="151"/>
      <c r="DDS31" s="151"/>
      <c r="DDT31" s="151"/>
      <c r="DDU31" s="151"/>
      <c r="DDV31" s="151"/>
      <c r="DDW31" s="151"/>
      <c r="DDX31" s="151"/>
      <c r="DDY31" s="151"/>
      <c r="DDZ31" s="151"/>
      <c r="DEA31" s="151"/>
      <c r="DEB31" s="151"/>
      <c r="DEC31" s="151"/>
      <c r="DED31" s="151"/>
      <c r="DEE31" s="151"/>
      <c r="DEF31" s="151"/>
      <c r="DEG31" s="151"/>
      <c r="DEH31" s="151"/>
      <c r="DEI31" s="151"/>
      <c r="DEJ31" s="151"/>
      <c r="DEK31" s="151"/>
      <c r="DEL31" s="151"/>
      <c r="DEM31" s="151"/>
      <c r="DEN31" s="151"/>
      <c r="DEO31" s="151"/>
      <c r="DEP31" s="151"/>
      <c r="DEQ31" s="151"/>
      <c r="DER31" s="151"/>
      <c r="DES31" s="151"/>
      <c r="DET31" s="151"/>
      <c r="DEU31" s="151"/>
      <c r="DEV31" s="151"/>
      <c r="DEW31" s="151"/>
      <c r="DEX31" s="151"/>
      <c r="DEY31" s="151"/>
      <c r="DEZ31" s="151"/>
      <c r="DFA31" s="151"/>
      <c r="DFB31" s="151"/>
      <c r="DFC31" s="151"/>
      <c r="DFD31" s="151"/>
      <c r="DFE31" s="151"/>
      <c r="DFF31" s="151"/>
      <c r="DFG31" s="151"/>
      <c r="DFH31" s="151"/>
      <c r="DFI31" s="151"/>
      <c r="DFJ31" s="151"/>
      <c r="DFK31" s="151"/>
      <c r="DFL31" s="151"/>
      <c r="DFM31" s="151"/>
      <c r="DFN31" s="151"/>
      <c r="DFO31" s="151"/>
      <c r="DFP31" s="151"/>
      <c r="DFQ31" s="151"/>
      <c r="DFR31" s="151"/>
      <c r="DFS31" s="151"/>
      <c r="DFT31" s="151"/>
      <c r="DFU31" s="151"/>
      <c r="DFV31" s="151"/>
      <c r="DFW31" s="151"/>
      <c r="DFX31" s="151"/>
      <c r="DFY31" s="151"/>
      <c r="DFZ31" s="151"/>
      <c r="DGA31" s="151"/>
      <c r="DGB31" s="151"/>
      <c r="DGC31" s="151"/>
      <c r="DGD31" s="151"/>
      <c r="DGE31" s="151"/>
      <c r="DGF31" s="151"/>
      <c r="DGG31" s="151"/>
      <c r="DGH31" s="151"/>
      <c r="DGI31" s="151"/>
      <c r="DGJ31" s="151"/>
      <c r="DGK31" s="151"/>
      <c r="DGL31" s="151"/>
      <c r="DGM31" s="151"/>
      <c r="DGN31" s="151"/>
      <c r="DGO31" s="151"/>
      <c r="DGP31" s="151"/>
      <c r="DGQ31" s="151"/>
      <c r="DGR31" s="151"/>
      <c r="DGS31" s="151"/>
      <c r="DGT31" s="151"/>
      <c r="DGU31" s="151"/>
      <c r="DGV31" s="151"/>
      <c r="DGW31" s="151"/>
      <c r="DGX31" s="151"/>
      <c r="DGY31" s="151"/>
      <c r="DGZ31" s="151"/>
      <c r="DHA31" s="151"/>
      <c r="DHB31" s="151"/>
      <c r="DHC31" s="151"/>
      <c r="DHD31" s="151"/>
      <c r="DHE31" s="151"/>
      <c r="DHF31" s="151"/>
      <c r="DHG31" s="151"/>
      <c r="DHH31" s="151"/>
      <c r="DHI31" s="151"/>
      <c r="DHJ31" s="151"/>
      <c r="DHK31" s="151"/>
      <c r="DHL31" s="151"/>
      <c r="DHM31" s="151"/>
      <c r="DHN31" s="151"/>
      <c r="DHO31" s="151"/>
      <c r="DHP31" s="151"/>
      <c r="DHQ31" s="151"/>
      <c r="DHR31" s="151"/>
      <c r="DHS31" s="151"/>
      <c r="DHT31" s="151"/>
      <c r="DHU31" s="151"/>
      <c r="DHV31" s="151"/>
      <c r="DHW31" s="151"/>
      <c r="DHX31" s="151"/>
      <c r="DHY31" s="151"/>
      <c r="DHZ31" s="151"/>
      <c r="DIA31" s="151"/>
      <c r="DIB31" s="151"/>
      <c r="DIC31" s="151"/>
      <c r="DID31" s="151"/>
      <c r="DIE31" s="151"/>
      <c r="DIF31" s="151"/>
      <c r="DIG31" s="151"/>
      <c r="DIH31" s="151"/>
      <c r="DII31" s="151"/>
      <c r="DIJ31" s="151"/>
      <c r="DIK31" s="151"/>
      <c r="DIL31" s="151"/>
      <c r="DIM31" s="151"/>
      <c r="DIN31" s="151"/>
      <c r="DIO31" s="151"/>
      <c r="DIP31" s="151"/>
      <c r="DIQ31" s="151"/>
      <c r="DIR31" s="151"/>
      <c r="DIS31" s="151"/>
      <c r="DIT31" s="151"/>
      <c r="DIU31" s="151"/>
      <c r="DIV31" s="151"/>
      <c r="DIW31" s="151"/>
      <c r="DIX31" s="151"/>
      <c r="DIY31" s="151"/>
      <c r="DIZ31" s="151"/>
      <c r="DJA31" s="151"/>
      <c r="DJB31" s="151"/>
      <c r="DJC31" s="151"/>
      <c r="DJD31" s="151"/>
      <c r="DJE31" s="151"/>
      <c r="DJF31" s="151"/>
      <c r="DJG31" s="151"/>
      <c r="DJH31" s="151"/>
      <c r="DJI31" s="151"/>
      <c r="DJJ31" s="151"/>
      <c r="DJK31" s="151"/>
      <c r="DJL31" s="151"/>
      <c r="DJM31" s="151"/>
      <c r="DJN31" s="151"/>
      <c r="DJO31" s="151"/>
      <c r="DJP31" s="151"/>
      <c r="DJQ31" s="151"/>
      <c r="DJR31" s="151"/>
      <c r="DJS31" s="151"/>
      <c r="DJT31" s="151"/>
      <c r="DJU31" s="151"/>
      <c r="DJV31" s="151"/>
      <c r="DJW31" s="151"/>
      <c r="DJX31" s="151"/>
      <c r="DJY31" s="151"/>
      <c r="DJZ31" s="151"/>
      <c r="DKA31" s="151"/>
      <c r="DKB31" s="151"/>
      <c r="DKC31" s="151"/>
      <c r="DKD31" s="151"/>
      <c r="DKE31" s="151"/>
      <c r="DKF31" s="151"/>
      <c r="DKG31" s="151"/>
      <c r="DKH31" s="151"/>
      <c r="DKI31" s="151"/>
      <c r="DKJ31" s="151"/>
      <c r="DKK31" s="151"/>
      <c r="DKL31" s="151"/>
      <c r="DKM31" s="151"/>
      <c r="DKN31" s="151"/>
      <c r="DKO31" s="151"/>
      <c r="DKP31" s="151"/>
      <c r="DKQ31" s="151"/>
      <c r="DKR31" s="151"/>
      <c r="DKS31" s="151"/>
      <c r="DKT31" s="151"/>
      <c r="DKU31" s="151"/>
      <c r="DKV31" s="151"/>
      <c r="DKW31" s="151"/>
      <c r="DKX31" s="151"/>
      <c r="DKY31" s="151"/>
      <c r="DKZ31" s="151"/>
      <c r="DLA31" s="151"/>
      <c r="DLB31" s="151"/>
      <c r="DLC31" s="151"/>
      <c r="DLD31" s="151"/>
      <c r="DLE31" s="151"/>
      <c r="DLF31" s="151"/>
      <c r="DLG31" s="151"/>
      <c r="DLH31" s="151"/>
      <c r="DLI31" s="151"/>
      <c r="DLJ31" s="151"/>
      <c r="DLK31" s="151"/>
      <c r="DLL31" s="151"/>
      <c r="DLM31" s="151"/>
      <c r="DLN31" s="151"/>
      <c r="DLO31" s="151"/>
      <c r="DLP31" s="151"/>
      <c r="DLQ31" s="151"/>
      <c r="DLR31" s="151"/>
      <c r="DLS31" s="151"/>
      <c r="DLT31" s="151"/>
      <c r="DLU31" s="151"/>
      <c r="DLV31" s="151"/>
      <c r="DLW31" s="151"/>
      <c r="DLX31" s="151"/>
      <c r="DLY31" s="151"/>
      <c r="DLZ31" s="151"/>
      <c r="DMA31" s="151"/>
      <c r="DMB31" s="151"/>
      <c r="DMC31" s="151"/>
      <c r="DMD31" s="151"/>
      <c r="DME31" s="151"/>
      <c r="DMF31" s="151"/>
      <c r="DMG31" s="151"/>
      <c r="DMH31" s="151"/>
      <c r="DMI31" s="151"/>
      <c r="DMJ31" s="151"/>
      <c r="DMK31" s="151"/>
      <c r="DML31" s="151"/>
      <c r="DMM31" s="151"/>
      <c r="DMN31" s="151"/>
      <c r="DMO31" s="151"/>
      <c r="DMP31" s="151"/>
      <c r="DMQ31" s="151"/>
      <c r="DMR31" s="151"/>
      <c r="DMS31" s="151"/>
      <c r="DMT31" s="151"/>
      <c r="DMU31" s="151"/>
      <c r="DMV31" s="151"/>
      <c r="DMW31" s="151"/>
      <c r="DMX31" s="151"/>
      <c r="DMY31" s="151"/>
      <c r="DMZ31" s="151"/>
      <c r="DNA31" s="151"/>
      <c r="DNB31" s="151"/>
      <c r="DNC31" s="151"/>
      <c r="DND31" s="151"/>
      <c r="DNE31" s="151"/>
      <c r="DNF31" s="151"/>
      <c r="DNG31" s="151"/>
      <c r="DNH31" s="151"/>
      <c r="DNI31" s="151"/>
      <c r="DNJ31" s="151"/>
      <c r="DNK31" s="151"/>
      <c r="DNL31" s="151"/>
      <c r="DNM31" s="151"/>
      <c r="DNN31" s="151"/>
      <c r="DNO31" s="151"/>
      <c r="DNP31" s="151"/>
      <c r="DNQ31" s="151"/>
      <c r="DNR31" s="151"/>
      <c r="DNS31" s="151"/>
      <c r="DNT31" s="151"/>
      <c r="DNU31" s="151"/>
      <c r="DNV31" s="151"/>
      <c r="DNW31" s="151"/>
      <c r="DNX31" s="151"/>
      <c r="DNY31" s="151"/>
      <c r="DNZ31" s="151"/>
      <c r="DOA31" s="151"/>
      <c r="DOB31" s="151"/>
      <c r="DOC31" s="151"/>
      <c r="DOD31" s="151"/>
      <c r="DOE31" s="151"/>
      <c r="DOF31" s="151"/>
      <c r="DOG31" s="151"/>
      <c r="DOH31" s="151"/>
      <c r="DOI31" s="151"/>
      <c r="DOJ31" s="151"/>
      <c r="DOK31" s="151"/>
      <c r="DOL31" s="151"/>
      <c r="DOM31" s="151"/>
      <c r="DON31" s="151"/>
      <c r="DOO31" s="151"/>
      <c r="DOP31" s="151"/>
      <c r="DOQ31" s="151"/>
      <c r="DOR31" s="151"/>
      <c r="DOS31" s="151"/>
      <c r="DOT31" s="151"/>
      <c r="DOU31" s="151"/>
      <c r="DOV31" s="151"/>
      <c r="DOW31" s="151"/>
      <c r="DOX31" s="151"/>
      <c r="DOY31" s="151"/>
      <c r="DOZ31" s="151"/>
      <c r="DPA31" s="151"/>
      <c r="DPB31" s="151"/>
      <c r="DPC31" s="151"/>
      <c r="DPD31" s="151"/>
      <c r="DPE31" s="151"/>
      <c r="DPF31" s="151"/>
      <c r="DPG31" s="151"/>
      <c r="DPH31" s="151"/>
      <c r="DPI31" s="151"/>
      <c r="DPJ31" s="151"/>
      <c r="DPK31" s="151"/>
      <c r="DPL31" s="151"/>
      <c r="DPM31" s="151"/>
      <c r="DPN31" s="151"/>
      <c r="DPO31" s="151"/>
      <c r="DPP31" s="151"/>
      <c r="DPQ31" s="151"/>
      <c r="DPR31" s="151"/>
      <c r="DPS31" s="151"/>
      <c r="DPT31" s="151"/>
      <c r="DPU31" s="151"/>
      <c r="DPV31" s="151"/>
      <c r="DPW31" s="151"/>
      <c r="DPX31" s="151"/>
      <c r="DPY31" s="151"/>
      <c r="DPZ31" s="151"/>
      <c r="DQA31" s="151"/>
      <c r="DQB31" s="151"/>
      <c r="DQC31" s="151"/>
      <c r="DQD31" s="151"/>
      <c r="DQE31" s="151"/>
      <c r="DQF31" s="151"/>
      <c r="DQG31" s="151"/>
      <c r="DQH31" s="151"/>
      <c r="DQI31" s="151"/>
      <c r="DQJ31" s="151"/>
      <c r="DQK31" s="151"/>
      <c r="DQL31" s="151"/>
      <c r="DQM31" s="151"/>
      <c r="DQN31" s="151"/>
      <c r="DQO31" s="151"/>
      <c r="DQP31" s="151"/>
      <c r="DQQ31" s="151"/>
      <c r="DQR31" s="151"/>
      <c r="DQS31" s="151"/>
      <c r="DQT31" s="151"/>
      <c r="DQU31" s="151"/>
      <c r="DQV31" s="151"/>
      <c r="DQW31" s="151"/>
      <c r="DQX31" s="151"/>
      <c r="DQY31" s="151"/>
      <c r="DQZ31" s="151"/>
      <c r="DRA31" s="151"/>
      <c r="DRB31" s="151"/>
      <c r="DRC31" s="151"/>
      <c r="DRD31" s="151"/>
      <c r="DRE31" s="151"/>
      <c r="DRF31" s="151"/>
      <c r="DRG31" s="151"/>
      <c r="DRH31" s="151"/>
      <c r="DRI31" s="151"/>
      <c r="DRJ31" s="151"/>
      <c r="DRK31" s="151"/>
      <c r="DRL31" s="151"/>
      <c r="DRM31" s="151"/>
      <c r="DRN31" s="151"/>
      <c r="DRO31" s="151"/>
      <c r="DRP31" s="151"/>
      <c r="DRQ31" s="151"/>
      <c r="DRR31" s="151"/>
      <c r="DRS31" s="151"/>
      <c r="DRT31" s="151"/>
      <c r="DRU31" s="151"/>
      <c r="DRV31" s="151"/>
      <c r="DRW31" s="151"/>
      <c r="DRX31" s="151"/>
      <c r="DRY31" s="151"/>
      <c r="DRZ31" s="151"/>
      <c r="DSA31" s="151"/>
      <c r="DSB31" s="151"/>
      <c r="DSC31" s="151"/>
      <c r="DSD31" s="151"/>
      <c r="DSE31" s="151"/>
      <c r="DSF31" s="151"/>
      <c r="DSG31" s="151"/>
      <c r="DSH31" s="151"/>
      <c r="DSI31" s="151"/>
      <c r="DSJ31" s="151"/>
      <c r="DSK31" s="151"/>
      <c r="DSL31" s="151"/>
      <c r="DSM31" s="151"/>
      <c r="DSN31" s="151"/>
      <c r="DSO31" s="151"/>
      <c r="DSP31" s="151"/>
      <c r="DSQ31" s="151"/>
      <c r="DSR31" s="151"/>
      <c r="DSS31" s="151"/>
      <c r="DST31" s="151"/>
      <c r="DSU31" s="151"/>
      <c r="DSV31" s="151"/>
      <c r="DSW31" s="151"/>
      <c r="DSX31" s="151"/>
      <c r="DSY31" s="151"/>
      <c r="DSZ31" s="151"/>
      <c r="DTA31" s="151"/>
      <c r="DTB31" s="151"/>
      <c r="DTC31" s="151"/>
      <c r="DTD31" s="151"/>
      <c r="DTE31" s="151"/>
      <c r="DTF31" s="151"/>
      <c r="DTG31" s="151"/>
      <c r="DTH31" s="151"/>
      <c r="DTI31" s="151"/>
      <c r="DTJ31" s="151"/>
      <c r="DTK31" s="151"/>
      <c r="DTL31" s="151"/>
      <c r="DTM31" s="151"/>
      <c r="DTN31" s="151"/>
      <c r="DTO31" s="151"/>
      <c r="DTP31" s="151"/>
      <c r="DTQ31" s="151"/>
      <c r="DTR31" s="151"/>
      <c r="DTS31" s="151"/>
      <c r="DTT31" s="151"/>
      <c r="DTU31" s="151"/>
      <c r="DTV31" s="151"/>
      <c r="DTW31" s="151"/>
      <c r="DTX31" s="151"/>
      <c r="DTY31" s="151"/>
      <c r="DTZ31" s="151"/>
      <c r="DUA31" s="151"/>
      <c r="DUB31" s="151"/>
      <c r="DUC31" s="151"/>
      <c r="DUD31" s="151"/>
      <c r="DUE31" s="151"/>
      <c r="DUF31" s="151"/>
      <c r="DUG31" s="151"/>
      <c r="DUH31" s="151"/>
      <c r="DUI31" s="151"/>
      <c r="DUJ31" s="151"/>
      <c r="DUK31" s="151"/>
      <c r="DUL31" s="151"/>
      <c r="DUM31" s="151"/>
      <c r="DUN31" s="151"/>
      <c r="DUO31" s="151"/>
      <c r="DUP31" s="151"/>
      <c r="DUQ31" s="151"/>
      <c r="DUR31" s="151"/>
      <c r="DUS31" s="151"/>
      <c r="DUT31" s="151"/>
      <c r="DUU31" s="151"/>
      <c r="DUV31" s="151"/>
      <c r="DUW31" s="151"/>
      <c r="DUX31" s="151"/>
      <c r="DUY31" s="151"/>
      <c r="DUZ31" s="151"/>
      <c r="DVA31" s="151"/>
      <c r="DVB31" s="151"/>
      <c r="DVC31" s="151"/>
      <c r="DVD31" s="151"/>
      <c r="DVE31" s="151"/>
      <c r="DVF31" s="151"/>
      <c r="DVG31" s="151"/>
      <c r="DVH31" s="151"/>
      <c r="DVI31" s="151"/>
      <c r="DVJ31" s="151"/>
      <c r="DVK31" s="151"/>
      <c r="DVL31" s="151"/>
      <c r="DVM31" s="151"/>
      <c r="DVN31" s="151"/>
      <c r="DVO31" s="151"/>
      <c r="DVP31" s="151"/>
      <c r="DVQ31" s="151"/>
      <c r="DVR31" s="151"/>
      <c r="DVS31" s="151"/>
      <c r="DVT31" s="151"/>
      <c r="DVU31" s="151"/>
      <c r="DVV31" s="151"/>
      <c r="DVW31" s="151"/>
      <c r="DVX31" s="151"/>
      <c r="DVY31" s="151"/>
      <c r="DVZ31" s="151"/>
      <c r="DWA31" s="151"/>
      <c r="DWB31" s="151"/>
      <c r="DWC31" s="151"/>
      <c r="DWD31" s="151"/>
      <c r="DWE31" s="151"/>
      <c r="DWF31" s="151"/>
      <c r="DWG31" s="151"/>
      <c r="DWH31" s="151"/>
      <c r="DWI31" s="151"/>
      <c r="DWJ31" s="151"/>
      <c r="DWK31" s="151"/>
      <c r="DWL31" s="151"/>
      <c r="DWM31" s="151"/>
      <c r="DWN31" s="151"/>
      <c r="DWO31" s="151"/>
      <c r="DWP31" s="151"/>
      <c r="DWQ31" s="151"/>
      <c r="DWR31" s="151"/>
      <c r="DWS31" s="151"/>
      <c r="DWT31" s="151"/>
      <c r="DWU31" s="151"/>
      <c r="DWV31" s="151"/>
      <c r="DWW31" s="151"/>
      <c r="DWX31" s="151"/>
      <c r="DWY31" s="151"/>
      <c r="DWZ31" s="151"/>
      <c r="DXA31" s="151"/>
      <c r="DXB31" s="151"/>
      <c r="DXC31" s="151"/>
      <c r="DXD31" s="151"/>
      <c r="DXE31" s="151"/>
      <c r="DXF31" s="151"/>
      <c r="DXG31" s="151"/>
      <c r="DXH31" s="151"/>
      <c r="DXI31" s="151"/>
      <c r="DXJ31" s="151"/>
      <c r="DXK31" s="151"/>
      <c r="DXL31" s="151"/>
      <c r="DXM31" s="151"/>
      <c r="DXN31" s="151"/>
      <c r="DXO31" s="151"/>
      <c r="DXP31" s="151"/>
      <c r="DXQ31" s="151"/>
      <c r="DXR31" s="151"/>
      <c r="DXS31" s="151"/>
      <c r="DXT31" s="151"/>
      <c r="DXU31" s="151"/>
      <c r="DXV31" s="151"/>
      <c r="DXW31" s="151"/>
      <c r="DXX31" s="151"/>
      <c r="DXY31" s="151"/>
      <c r="DXZ31" s="151"/>
      <c r="DYA31" s="151"/>
      <c r="DYB31" s="151"/>
      <c r="DYC31" s="151"/>
      <c r="DYD31" s="151"/>
      <c r="DYE31" s="151"/>
      <c r="DYF31" s="151"/>
      <c r="DYG31" s="151"/>
      <c r="DYH31" s="151"/>
      <c r="DYI31" s="151"/>
      <c r="DYJ31" s="151"/>
      <c r="DYK31" s="151"/>
      <c r="DYL31" s="151"/>
      <c r="DYM31" s="151"/>
      <c r="DYN31" s="151"/>
      <c r="DYO31" s="151"/>
      <c r="DYP31" s="151"/>
      <c r="DYQ31" s="151"/>
      <c r="DYR31" s="151"/>
      <c r="DYS31" s="151"/>
      <c r="DYT31" s="151"/>
      <c r="DYU31" s="151"/>
      <c r="DYV31" s="151"/>
      <c r="DYW31" s="151"/>
      <c r="DYX31" s="151"/>
      <c r="DYY31" s="151"/>
      <c r="DYZ31" s="151"/>
      <c r="DZA31" s="151"/>
      <c r="DZB31" s="151"/>
      <c r="DZC31" s="151"/>
      <c r="DZD31" s="151"/>
      <c r="DZE31" s="151"/>
      <c r="DZF31" s="151"/>
      <c r="DZG31" s="151"/>
      <c r="DZH31" s="151"/>
      <c r="DZI31" s="151"/>
      <c r="DZJ31" s="151"/>
      <c r="DZK31" s="151"/>
      <c r="DZL31" s="151"/>
      <c r="DZM31" s="151"/>
      <c r="DZN31" s="151"/>
      <c r="DZO31" s="151"/>
      <c r="DZP31" s="151"/>
      <c r="DZQ31" s="151"/>
      <c r="DZR31" s="151"/>
      <c r="DZS31" s="151"/>
      <c r="DZT31" s="151"/>
      <c r="DZU31" s="151"/>
      <c r="DZV31" s="151"/>
      <c r="DZW31" s="151"/>
      <c r="DZX31" s="151"/>
      <c r="DZY31" s="151"/>
      <c r="DZZ31" s="151"/>
      <c r="EAA31" s="151"/>
      <c r="EAB31" s="151"/>
      <c r="EAC31" s="151"/>
      <c r="EAD31" s="151"/>
      <c r="EAE31" s="151"/>
      <c r="EAF31" s="151"/>
      <c r="EAG31" s="151"/>
      <c r="EAH31" s="151"/>
      <c r="EAI31" s="151"/>
      <c r="EAJ31" s="151"/>
      <c r="EAK31" s="151"/>
      <c r="EAL31" s="151"/>
      <c r="EAM31" s="151"/>
      <c r="EAN31" s="151"/>
      <c r="EAO31" s="151"/>
      <c r="EAP31" s="151"/>
      <c r="EAQ31" s="151"/>
      <c r="EAR31" s="151"/>
      <c r="EAS31" s="151"/>
      <c r="EAT31" s="151"/>
      <c r="EAU31" s="151"/>
      <c r="EAV31" s="151"/>
      <c r="EAW31" s="151"/>
      <c r="EAX31" s="151"/>
      <c r="EAY31" s="151"/>
      <c r="EAZ31" s="151"/>
      <c r="EBA31" s="151"/>
      <c r="EBB31" s="151"/>
      <c r="EBC31" s="151"/>
      <c r="EBD31" s="151"/>
      <c r="EBE31" s="151"/>
      <c r="EBF31" s="151"/>
      <c r="EBG31" s="151"/>
      <c r="EBH31" s="151"/>
      <c r="EBI31" s="151"/>
      <c r="EBJ31" s="151"/>
      <c r="EBK31" s="151"/>
      <c r="EBL31" s="151"/>
      <c r="EBM31" s="151"/>
      <c r="EBN31" s="151"/>
      <c r="EBO31" s="151"/>
      <c r="EBP31" s="151"/>
      <c r="EBQ31" s="151"/>
      <c r="EBR31" s="151"/>
      <c r="EBS31" s="151"/>
      <c r="EBT31" s="151"/>
      <c r="EBU31" s="151"/>
      <c r="EBV31" s="151"/>
      <c r="EBW31" s="151"/>
      <c r="EBX31" s="151"/>
      <c r="EBY31" s="151"/>
      <c r="EBZ31" s="151"/>
      <c r="ECA31" s="151"/>
      <c r="ECB31" s="151"/>
      <c r="ECC31" s="151"/>
      <c r="ECD31" s="151"/>
      <c r="ECE31" s="151"/>
      <c r="ECF31" s="151"/>
      <c r="ECG31" s="151"/>
      <c r="ECH31" s="151"/>
      <c r="ECI31" s="151"/>
      <c r="ECJ31" s="151"/>
      <c r="ECK31" s="151"/>
      <c r="ECL31" s="151"/>
      <c r="ECM31" s="151"/>
      <c r="ECN31" s="151"/>
      <c r="ECO31" s="151"/>
      <c r="ECP31" s="151"/>
      <c r="ECQ31" s="151"/>
      <c r="ECR31" s="151"/>
      <c r="ECS31" s="151"/>
      <c r="ECT31" s="151"/>
      <c r="ECU31" s="151"/>
      <c r="ECV31" s="151"/>
      <c r="ECW31" s="151"/>
      <c r="ECX31" s="151"/>
      <c r="ECY31" s="151"/>
      <c r="ECZ31" s="151"/>
      <c r="EDA31" s="151"/>
      <c r="EDB31" s="151"/>
      <c r="EDC31" s="151"/>
      <c r="EDD31" s="151"/>
      <c r="EDE31" s="151"/>
      <c r="EDF31" s="151"/>
      <c r="EDG31" s="151"/>
      <c r="EDH31" s="151"/>
      <c r="EDI31" s="151"/>
      <c r="EDJ31" s="151"/>
      <c r="EDK31" s="151"/>
      <c r="EDL31" s="151"/>
      <c r="EDM31" s="151"/>
      <c r="EDN31" s="151"/>
      <c r="EDO31" s="151"/>
      <c r="EDP31" s="151"/>
      <c r="EDQ31" s="151"/>
      <c r="EDR31" s="151"/>
      <c r="EDS31" s="151"/>
      <c r="EDT31" s="151"/>
      <c r="EDU31" s="151"/>
      <c r="EDV31" s="151"/>
      <c r="EDW31" s="151"/>
      <c r="EDX31" s="151"/>
      <c r="EDY31" s="151"/>
      <c r="EDZ31" s="151"/>
      <c r="EEA31" s="151"/>
      <c r="EEB31" s="151"/>
      <c r="EEC31" s="151"/>
      <c r="EED31" s="151"/>
      <c r="EEE31" s="151"/>
      <c r="EEF31" s="151"/>
      <c r="EEG31" s="151"/>
      <c r="EEH31" s="151"/>
      <c r="EEI31" s="151"/>
      <c r="EEJ31" s="151"/>
      <c r="EEK31" s="151"/>
      <c r="EEL31" s="151"/>
      <c r="EEM31" s="151"/>
      <c r="EEN31" s="151"/>
      <c r="EEO31" s="151"/>
      <c r="EEP31" s="151"/>
      <c r="EEQ31" s="151"/>
      <c r="EER31" s="151"/>
      <c r="EES31" s="151"/>
      <c r="EET31" s="151"/>
      <c r="EEU31" s="151"/>
      <c r="EEV31" s="151"/>
      <c r="EEW31" s="151"/>
      <c r="EEX31" s="151"/>
      <c r="EEY31" s="151"/>
      <c r="EEZ31" s="151"/>
      <c r="EFA31" s="151"/>
      <c r="EFB31" s="151"/>
      <c r="EFC31" s="151"/>
      <c r="EFD31" s="151"/>
      <c r="EFE31" s="151"/>
      <c r="EFF31" s="151"/>
      <c r="EFG31" s="151"/>
      <c r="EFH31" s="151"/>
      <c r="EFI31" s="151"/>
      <c r="EFJ31" s="151"/>
      <c r="EFK31" s="151"/>
      <c r="EFL31" s="151"/>
      <c r="EFM31" s="151"/>
      <c r="EFN31" s="151"/>
      <c r="EFO31" s="151"/>
      <c r="EFP31" s="151"/>
      <c r="EFQ31" s="151"/>
      <c r="EFR31" s="151"/>
      <c r="EFS31" s="151"/>
      <c r="EFT31" s="151"/>
      <c r="EFU31" s="151"/>
      <c r="EFV31" s="151"/>
      <c r="EFW31" s="151"/>
      <c r="EFX31" s="151"/>
      <c r="EFY31" s="151"/>
      <c r="EFZ31" s="151"/>
      <c r="EGA31" s="151"/>
      <c r="EGB31" s="151"/>
      <c r="EGC31" s="151"/>
      <c r="EGD31" s="151"/>
      <c r="EGE31" s="151"/>
      <c r="EGF31" s="151"/>
      <c r="EGG31" s="151"/>
      <c r="EGH31" s="151"/>
      <c r="EGI31" s="151"/>
      <c r="EGJ31" s="151"/>
      <c r="EGK31" s="151"/>
      <c r="EGL31" s="151"/>
      <c r="EGM31" s="151"/>
      <c r="EGN31" s="151"/>
      <c r="EGO31" s="151"/>
      <c r="EGP31" s="151"/>
      <c r="EGQ31" s="151"/>
      <c r="EGR31" s="151"/>
      <c r="EGS31" s="151"/>
      <c r="EGT31" s="151"/>
      <c r="EGU31" s="151"/>
      <c r="EGV31" s="151"/>
      <c r="EGW31" s="151"/>
      <c r="EGX31" s="151"/>
      <c r="EGY31" s="151"/>
      <c r="EGZ31" s="151"/>
      <c r="EHA31" s="151"/>
      <c r="EHB31" s="151"/>
      <c r="EHC31" s="151"/>
      <c r="EHD31" s="151"/>
      <c r="EHE31" s="151"/>
      <c r="EHF31" s="151"/>
      <c r="EHG31" s="151"/>
      <c r="EHH31" s="151"/>
      <c r="EHI31" s="151"/>
      <c r="EHJ31" s="151"/>
      <c r="EHK31" s="151"/>
      <c r="EHL31" s="151"/>
      <c r="EHM31" s="151"/>
      <c r="EHN31" s="151"/>
      <c r="EHO31" s="151"/>
      <c r="EHP31" s="151"/>
      <c r="EHQ31" s="151"/>
      <c r="EHR31" s="151"/>
      <c r="EHS31" s="151"/>
      <c r="EHT31" s="151"/>
      <c r="EHU31" s="151"/>
      <c r="EHV31" s="151"/>
      <c r="EHW31" s="151"/>
      <c r="EHX31" s="151"/>
      <c r="EHY31" s="151"/>
      <c r="EHZ31" s="151"/>
      <c r="EIA31" s="151"/>
      <c r="EIB31" s="151"/>
      <c r="EIC31" s="151"/>
      <c r="EID31" s="151"/>
      <c r="EIE31" s="151"/>
      <c r="EIF31" s="151"/>
      <c r="EIG31" s="151"/>
      <c r="EIH31" s="151"/>
      <c r="EII31" s="151"/>
      <c r="EIJ31" s="151"/>
      <c r="EIK31" s="151"/>
      <c r="EIL31" s="151"/>
      <c r="EIM31" s="151"/>
      <c r="EIN31" s="151"/>
      <c r="EIO31" s="151"/>
      <c r="EIP31" s="151"/>
      <c r="EIQ31" s="151"/>
      <c r="EIR31" s="151"/>
      <c r="EIS31" s="151"/>
      <c r="EIT31" s="151"/>
      <c r="EIU31" s="151"/>
      <c r="EIV31" s="151"/>
      <c r="EIW31" s="151"/>
      <c r="EIX31" s="151"/>
      <c r="EIY31" s="151"/>
      <c r="EIZ31" s="151"/>
      <c r="EJA31" s="151"/>
      <c r="EJB31" s="151"/>
      <c r="EJC31" s="151"/>
      <c r="EJD31" s="151"/>
      <c r="EJE31" s="151"/>
      <c r="EJF31" s="151"/>
      <c r="EJG31" s="151"/>
      <c r="EJH31" s="151"/>
      <c r="EJI31" s="151"/>
      <c r="EJJ31" s="151"/>
      <c r="EJK31" s="151"/>
      <c r="EJL31" s="151"/>
      <c r="EJM31" s="151"/>
      <c r="EJN31" s="151"/>
      <c r="EJO31" s="151"/>
      <c r="EJP31" s="151"/>
      <c r="EJQ31" s="151"/>
      <c r="EJR31" s="151"/>
      <c r="EJS31" s="151"/>
      <c r="EJT31" s="151"/>
      <c r="EJU31" s="151"/>
      <c r="EJV31" s="151"/>
      <c r="EJW31" s="151"/>
      <c r="EJX31" s="151"/>
      <c r="EJY31" s="151"/>
      <c r="EJZ31" s="151"/>
      <c r="EKA31" s="151"/>
      <c r="EKB31" s="151"/>
      <c r="EKC31" s="151"/>
      <c r="EKD31" s="151"/>
      <c r="EKE31" s="151"/>
      <c r="EKF31" s="151"/>
      <c r="EKG31" s="151"/>
      <c r="EKH31" s="151"/>
      <c r="EKI31" s="151"/>
      <c r="EKJ31" s="151"/>
      <c r="EKK31" s="151"/>
      <c r="EKL31" s="151"/>
      <c r="EKM31" s="151"/>
      <c r="EKN31" s="151"/>
      <c r="EKO31" s="151"/>
      <c r="EKP31" s="151"/>
      <c r="EKQ31" s="151"/>
      <c r="EKR31" s="151"/>
      <c r="EKS31" s="151"/>
      <c r="EKT31" s="151"/>
      <c r="EKU31" s="151"/>
      <c r="EKV31" s="151"/>
      <c r="EKW31" s="151"/>
      <c r="EKX31" s="151"/>
      <c r="EKY31" s="151"/>
      <c r="EKZ31" s="151"/>
      <c r="ELA31" s="151"/>
      <c r="ELB31" s="151"/>
      <c r="ELC31" s="151"/>
      <c r="ELD31" s="151"/>
      <c r="ELE31" s="151"/>
      <c r="ELF31" s="151"/>
      <c r="ELG31" s="151"/>
      <c r="ELH31" s="151"/>
      <c r="ELI31" s="151"/>
      <c r="ELJ31" s="151"/>
      <c r="ELK31" s="151"/>
      <c r="ELL31" s="151"/>
      <c r="ELM31" s="151"/>
      <c r="ELN31" s="151"/>
      <c r="ELO31" s="151"/>
      <c r="ELP31" s="151"/>
      <c r="ELQ31" s="151"/>
      <c r="ELR31" s="151"/>
      <c r="ELS31" s="151"/>
      <c r="ELT31" s="151"/>
      <c r="ELU31" s="151"/>
      <c r="ELV31" s="151"/>
      <c r="ELW31" s="151"/>
      <c r="ELX31" s="151"/>
      <c r="ELY31" s="151"/>
      <c r="ELZ31" s="151"/>
      <c r="EMA31" s="151"/>
      <c r="EMB31" s="151"/>
      <c r="EMC31" s="151"/>
      <c r="EMD31" s="151"/>
      <c r="EME31" s="151"/>
      <c r="EMF31" s="151"/>
      <c r="EMG31" s="151"/>
      <c r="EMH31" s="151"/>
      <c r="EMI31" s="151"/>
      <c r="EMJ31" s="151"/>
      <c r="EMK31" s="151"/>
      <c r="EML31" s="151"/>
      <c r="EMM31" s="151"/>
      <c r="EMN31" s="151"/>
      <c r="EMO31" s="151"/>
      <c r="EMP31" s="151"/>
      <c r="EMQ31" s="151"/>
      <c r="EMR31" s="151"/>
      <c r="EMS31" s="151"/>
      <c r="EMT31" s="151"/>
      <c r="EMU31" s="151"/>
      <c r="EMV31" s="151"/>
      <c r="EMW31" s="151"/>
      <c r="EMX31" s="151"/>
      <c r="EMY31" s="151"/>
      <c r="EMZ31" s="151"/>
      <c r="ENA31" s="151"/>
      <c r="ENB31" s="151"/>
      <c r="ENC31" s="151"/>
      <c r="END31" s="151"/>
      <c r="ENE31" s="151"/>
      <c r="ENF31" s="151"/>
      <c r="ENG31" s="151"/>
      <c r="ENH31" s="151"/>
      <c r="ENI31" s="151"/>
      <c r="ENJ31" s="151"/>
      <c r="ENK31" s="151"/>
      <c r="ENL31" s="151"/>
      <c r="ENM31" s="151"/>
      <c r="ENN31" s="151"/>
      <c r="ENO31" s="151"/>
      <c r="ENP31" s="151"/>
      <c r="ENQ31" s="151"/>
      <c r="ENR31" s="151"/>
      <c r="ENS31" s="151"/>
      <c r="ENT31" s="151"/>
      <c r="ENU31" s="151"/>
      <c r="ENV31" s="151"/>
      <c r="ENW31" s="151"/>
      <c r="ENX31" s="151"/>
      <c r="ENY31" s="151"/>
      <c r="ENZ31" s="151"/>
      <c r="EOA31" s="151"/>
      <c r="EOB31" s="151"/>
      <c r="EOC31" s="151"/>
      <c r="EOD31" s="151"/>
      <c r="EOE31" s="151"/>
      <c r="EOF31" s="151"/>
      <c r="EOG31" s="151"/>
      <c r="EOH31" s="151"/>
      <c r="EOI31" s="151"/>
      <c r="EOJ31" s="151"/>
      <c r="EOK31" s="151"/>
      <c r="EOL31" s="151"/>
      <c r="EOM31" s="151"/>
      <c r="EON31" s="151"/>
      <c r="EOO31" s="151"/>
      <c r="EOP31" s="151"/>
      <c r="EOQ31" s="151"/>
      <c r="EOR31" s="151"/>
      <c r="EOS31" s="151"/>
      <c r="EOT31" s="151"/>
      <c r="EOU31" s="151"/>
      <c r="EOV31" s="151"/>
      <c r="EOW31" s="151"/>
      <c r="EOX31" s="151"/>
      <c r="EOY31" s="151"/>
      <c r="EOZ31" s="151"/>
      <c r="EPA31" s="151"/>
      <c r="EPB31" s="151"/>
      <c r="EPC31" s="151"/>
      <c r="EPD31" s="151"/>
      <c r="EPE31" s="151"/>
      <c r="EPF31" s="151"/>
      <c r="EPG31" s="151"/>
      <c r="EPH31" s="151"/>
      <c r="EPI31" s="151"/>
      <c r="EPJ31" s="151"/>
      <c r="EPK31" s="151"/>
      <c r="EPL31" s="151"/>
      <c r="EPM31" s="151"/>
      <c r="EPN31" s="151"/>
      <c r="EPO31" s="151"/>
      <c r="EPP31" s="151"/>
      <c r="EPQ31" s="151"/>
      <c r="EPR31" s="151"/>
      <c r="EPS31" s="151"/>
      <c r="EPT31" s="151"/>
      <c r="EPU31" s="151"/>
      <c r="EPV31" s="151"/>
      <c r="EPW31" s="151"/>
      <c r="EPX31" s="151"/>
      <c r="EPY31" s="151"/>
      <c r="EPZ31" s="151"/>
      <c r="EQA31" s="151"/>
      <c r="EQB31" s="151"/>
      <c r="EQC31" s="151"/>
      <c r="EQD31" s="151"/>
      <c r="EQE31" s="151"/>
      <c r="EQF31" s="151"/>
      <c r="EQG31" s="151"/>
      <c r="EQH31" s="151"/>
      <c r="EQI31" s="151"/>
      <c r="EQJ31" s="151"/>
      <c r="EQK31" s="151"/>
      <c r="EQL31" s="151"/>
      <c r="EQM31" s="151"/>
      <c r="EQN31" s="151"/>
      <c r="EQO31" s="151"/>
      <c r="EQP31" s="151"/>
      <c r="EQQ31" s="151"/>
      <c r="EQR31" s="151"/>
      <c r="EQS31" s="151"/>
      <c r="EQT31" s="151"/>
      <c r="EQU31" s="151"/>
      <c r="EQV31" s="151"/>
      <c r="EQW31" s="151"/>
      <c r="EQX31" s="151"/>
      <c r="EQY31" s="151"/>
      <c r="EQZ31" s="151"/>
      <c r="ERA31" s="151"/>
      <c r="ERB31" s="151"/>
      <c r="ERC31" s="151"/>
      <c r="ERD31" s="151"/>
      <c r="ERE31" s="151"/>
      <c r="ERF31" s="151"/>
      <c r="ERG31" s="151"/>
      <c r="ERH31" s="151"/>
      <c r="ERI31" s="151"/>
      <c r="ERJ31" s="151"/>
      <c r="ERK31" s="151"/>
      <c r="ERL31" s="151"/>
      <c r="ERM31" s="151"/>
      <c r="ERN31" s="151"/>
      <c r="ERO31" s="151"/>
      <c r="ERP31" s="151"/>
      <c r="ERQ31" s="151"/>
      <c r="ERR31" s="151"/>
      <c r="ERS31" s="151"/>
      <c r="ERT31" s="151"/>
      <c r="ERU31" s="151"/>
      <c r="ERV31" s="151"/>
      <c r="ERW31" s="151"/>
      <c r="ERX31" s="151"/>
      <c r="ERY31" s="151"/>
      <c r="ERZ31" s="151"/>
      <c r="ESA31" s="151"/>
      <c r="ESB31" s="151"/>
      <c r="ESC31" s="151"/>
      <c r="ESD31" s="151"/>
      <c r="ESE31" s="151"/>
      <c r="ESF31" s="151"/>
      <c r="ESG31" s="151"/>
      <c r="ESH31" s="151"/>
      <c r="ESI31" s="151"/>
      <c r="ESJ31" s="151"/>
      <c r="ESK31" s="151"/>
      <c r="ESL31" s="151"/>
      <c r="ESM31" s="151"/>
      <c r="ESN31" s="151"/>
      <c r="ESO31" s="151"/>
      <c r="ESP31" s="151"/>
      <c r="ESQ31" s="151"/>
      <c r="ESR31" s="151"/>
      <c r="ESS31" s="151"/>
      <c r="EST31" s="151"/>
      <c r="ESU31" s="151"/>
      <c r="ESV31" s="151"/>
      <c r="ESW31" s="151"/>
      <c r="ESX31" s="151"/>
      <c r="ESY31" s="151"/>
      <c r="ESZ31" s="151"/>
      <c r="ETA31" s="151"/>
      <c r="ETB31" s="151"/>
      <c r="ETC31" s="151"/>
      <c r="ETD31" s="151"/>
      <c r="ETE31" s="151"/>
      <c r="ETF31" s="151"/>
      <c r="ETG31" s="151"/>
      <c r="ETH31" s="151"/>
      <c r="ETI31" s="151"/>
      <c r="ETJ31" s="151"/>
      <c r="ETK31" s="151"/>
      <c r="ETL31" s="151"/>
      <c r="ETM31" s="151"/>
      <c r="ETN31" s="151"/>
      <c r="ETO31" s="151"/>
      <c r="ETP31" s="151"/>
      <c r="ETQ31" s="151"/>
      <c r="ETR31" s="151"/>
      <c r="ETS31" s="151"/>
      <c r="ETT31" s="151"/>
      <c r="ETU31" s="151"/>
      <c r="ETV31" s="151"/>
      <c r="ETW31" s="151"/>
      <c r="ETX31" s="151"/>
      <c r="ETY31" s="151"/>
      <c r="ETZ31" s="151"/>
      <c r="EUA31" s="151"/>
      <c r="EUB31" s="151"/>
      <c r="EUC31" s="151"/>
      <c r="EUD31" s="151"/>
      <c r="EUE31" s="151"/>
      <c r="EUF31" s="151"/>
      <c r="EUG31" s="151"/>
      <c r="EUH31" s="151"/>
      <c r="EUI31" s="151"/>
      <c r="EUJ31" s="151"/>
      <c r="EUK31" s="151"/>
      <c r="EUL31" s="151"/>
      <c r="EUM31" s="151"/>
      <c r="EUN31" s="151"/>
      <c r="EUO31" s="151"/>
      <c r="EUP31" s="151"/>
      <c r="EUQ31" s="151"/>
      <c r="EUR31" s="151"/>
      <c r="EUS31" s="151"/>
      <c r="EUT31" s="151"/>
      <c r="EUU31" s="151"/>
      <c r="EUV31" s="151"/>
      <c r="EUW31" s="151"/>
      <c r="EUX31" s="151"/>
      <c r="EUY31" s="151"/>
      <c r="EUZ31" s="151"/>
      <c r="EVA31" s="151"/>
      <c r="EVB31" s="151"/>
      <c r="EVC31" s="151"/>
      <c r="EVD31" s="151"/>
      <c r="EVE31" s="151"/>
      <c r="EVF31" s="151"/>
      <c r="EVG31" s="151"/>
      <c r="EVH31" s="151"/>
      <c r="EVI31" s="151"/>
      <c r="EVJ31" s="151"/>
      <c r="EVK31" s="151"/>
      <c r="EVL31" s="151"/>
      <c r="EVM31" s="151"/>
      <c r="EVN31" s="151"/>
      <c r="EVO31" s="151"/>
      <c r="EVP31" s="151"/>
      <c r="EVQ31" s="151"/>
      <c r="EVR31" s="151"/>
      <c r="EVS31" s="151"/>
      <c r="EVT31" s="151"/>
      <c r="EVU31" s="151"/>
      <c r="EVV31" s="151"/>
      <c r="EVW31" s="151"/>
      <c r="EVX31" s="151"/>
      <c r="EVY31" s="151"/>
      <c r="EVZ31" s="151"/>
      <c r="EWA31" s="151"/>
      <c r="EWB31" s="151"/>
      <c r="EWC31" s="151"/>
      <c r="EWD31" s="151"/>
      <c r="EWE31" s="151"/>
      <c r="EWF31" s="151"/>
      <c r="EWG31" s="151"/>
      <c r="EWH31" s="151"/>
      <c r="EWI31" s="151"/>
      <c r="EWJ31" s="151"/>
      <c r="EWK31" s="151"/>
      <c r="EWL31" s="151"/>
      <c r="EWM31" s="151"/>
      <c r="EWN31" s="151"/>
      <c r="EWO31" s="151"/>
      <c r="EWP31" s="151"/>
      <c r="EWQ31" s="151"/>
      <c r="EWR31" s="151"/>
      <c r="EWS31" s="151"/>
      <c r="EWT31" s="151"/>
      <c r="EWU31" s="151"/>
      <c r="EWV31" s="151"/>
      <c r="EWW31" s="151"/>
      <c r="EWX31" s="151"/>
      <c r="EWY31" s="151"/>
      <c r="EWZ31" s="151"/>
      <c r="EXA31" s="151"/>
      <c r="EXB31" s="151"/>
      <c r="EXC31" s="151"/>
      <c r="EXD31" s="151"/>
      <c r="EXE31" s="151"/>
      <c r="EXF31" s="151"/>
      <c r="EXG31" s="151"/>
      <c r="EXH31" s="151"/>
      <c r="EXI31" s="151"/>
      <c r="EXJ31" s="151"/>
      <c r="EXK31" s="151"/>
      <c r="EXL31" s="151"/>
      <c r="EXM31" s="151"/>
      <c r="EXN31" s="151"/>
      <c r="EXO31" s="151"/>
      <c r="EXP31" s="151"/>
      <c r="EXQ31" s="151"/>
      <c r="EXR31" s="151"/>
      <c r="EXS31" s="151"/>
      <c r="EXT31" s="151"/>
      <c r="EXU31" s="151"/>
      <c r="EXV31" s="151"/>
      <c r="EXW31" s="151"/>
      <c r="EXX31" s="151"/>
      <c r="EXY31" s="151"/>
      <c r="EXZ31" s="151"/>
      <c r="EYA31" s="151"/>
      <c r="EYB31" s="151"/>
      <c r="EYC31" s="151"/>
      <c r="EYD31" s="151"/>
      <c r="EYE31" s="151"/>
      <c r="EYF31" s="151"/>
      <c r="EYG31" s="151"/>
      <c r="EYH31" s="151"/>
      <c r="EYI31" s="151"/>
      <c r="EYJ31" s="151"/>
      <c r="EYK31" s="151"/>
      <c r="EYL31" s="151"/>
      <c r="EYM31" s="151"/>
      <c r="EYN31" s="151"/>
      <c r="EYO31" s="151"/>
      <c r="EYP31" s="151"/>
      <c r="EYQ31" s="151"/>
      <c r="EYR31" s="151"/>
      <c r="EYS31" s="151"/>
      <c r="EYT31" s="151"/>
      <c r="EYU31" s="151"/>
      <c r="EYV31" s="151"/>
      <c r="EYW31" s="151"/>
      <c r="EYX31" s="151"/>
      <c r="EYY31" s="151"/>
      <c r="EYZ31" s="151"/>
      <c r="EZA31" s="151"/>
      <c r="EZB31" s="151"/>
      <c r="EZC31" s="151"/>
      <c r="EZD31" s="151"/>
      <c r="EZE31" s="151"/>
      <c r="EZF31" s="151"/>
      <c r="EZG31" s="151"/>
      <c r="EZH31" s="151"/>
      <c r="EZI31" s="151"/>
      <c r="EZJ31" s="151"/>
      <c r="EZK31" s="151"/>
      <c r="EZL31" s="151"/>
      <c r="EZM31" s="151"/>
      <c r="EZN31" s="151"/>
      <c r="EZO31" s="151"/>
      <c r="EZP31" s="151"/>
      <c r="EZQ31" s="151"/>
      <c r="EZR31" s="151"/>
      <c r="EZS31" s="151"/>
      <c r="EZT31" s="151"/>
      <c r="EZU31" s="151"/>
      <c r="EZV31" s="151"/>
      <c r="EZW31" s="151"/>
      <c r="EZX31" s="151"/>
      <c r="EZY31" s="151"/>
      <c r="EZZ31" s="151"/>
      <c r="FAA31" s="151"/>
      <c r="FAB31" s="151"/>
      <c r="FAC31" s="151"/>
      <c r="FAD31" s="151"/>
      <c r="FAE31" s="151"/>
      <c r="FAF31" s="151"/>
      <c r="FAG31" s="151"/>
      <c r="FAH31" s="151"/>
      <c r="FAI31" s="151"/>
      <c r="FAJ31" s="151"/>
      <c r="FAK31" s="151"/>
      <c r="FAL31" s="151"/>
      <c r="FAM31" s="151"/>
      <c r="FAN31" s="151"/>
      <c r="FAO31" s="151"/>
      <c r="FAP31" s="151"/>
      <c r="FAQ31" s="151"/>
      <c r="FAR31" s="151"/>
      <c r="FAS31" s="151"/>
      <c r="FAT31" s="151"/>
      <c r="FAU31" s="151"/>
      <c r="FAV31" s="151"/>
      <c r="FAW31" s="151"/>
      <c r="FAX31" s="151"/>
      <c r="FAY31" s="151"/>
      <c r="FAZ31" s="151"/>
      <c r="FBA31" s="151"/>
      <c r="FBB31" s="151"/>
      <c r="FBC31" s="151"/>
      <c r="FBD31" s="151"/>
      <c r="FBE31" s="151"/>
      <c r="FBF31" s="151"/>
      <c r="FBG31" s="151"/>
      <c r="FBH31" s="151"/>
      <c r="FBI31" s="151"/>
      <c r="FBJ31" s="151"/>
      <c r="FBK31" s="151"/>
      <c r="FBL31" s="151"/>
      <c r="FBM31" s="151"/>
      <c r="FBN31" s="151"/>
      <c r="FBO31" s="151"/>
      <c r="FBP31" s="151"/>
      <c r="FBQ31" s="151"/>
      <c r="FBR31" s="151"/>
      <c r="FBS31" s="151"/>
      <c r="FBT31" s="151"/>
      <c r="FBU31" s="151"/>
      <c r="FBV31" s="151"/>
      <c r="FBW31" s="151"/>
      <c r="FBX31" s="151"/>
      <c r="FBY31" s="151"/>
      <c r="FBZ31" s="151"/>
      <c r="FCA31" s="151"/>
      <c r="FCB31" s="151"/>
      <c r="FCC31" s="151"/>
      <c r="FCD31" s="151"/>
      <c r="FCE31" s="151"/>
      <c r="FCF31" s="151"/>
      <c r="FCG31" s="151"/>
      <c r="FCH31" s="151"/>
      <c r="FCI31" s="151"/>
      <c r="FCJ31" s="151"/>
      <c r="FCK31" s="151"/>
      <c r="FCL31" s="151"/>
      <c r="FCM31" s="151"/>
      <c r="FCN31" s="151"/>
      <c r="FCO31" s="151"/>
      <c r="FCP31" s="151"/>
      <c r="FCQ31" s="151"/>
      <c r="FCR31" s="151"/>
      <c r="FCS31" s="151"/>
      <c r="FCT31" s="151"/>
      <c r="FCU31" s="151"/>
      <c r="FCV31" s="151"/>
      <c r="FCW31" s="151"/>
      <c r="FCX31" s="151"/>
      <c r="FCY31" s="151"/>
      <c r="FCZ31" s="151"/>
      <c r="FDA31" s="151"/>
      <c r="FDB31" s="151"/>
      <c r="FDC31" s="151"/>
      <c r="FDD31" s="151"/>
      <c r="FDE31" s="151"/>
      <c r="FDF31" s="151"/>
      <c r="FDG31" s="151"/>
      <c r="FDH31" s="151"/>
      <c r="FDI31" s="151"/>
      <c r="FDJ31" s="151"/>
      <c r="FDK31" s="151"/>
      <c r="FDL31" s="151"/>
      <c r="FDM31" s="151"/>
      <c r="FDN31" s="151"/>
      <c r="FDO31" s="151"/>
      <c r="FDP31" s="151"/>
      <c r="FDQ31" s="151"/>
      <c r="FDR31" s="151"/>
      <c r="FDS31" s="151"/>
      <c r="FDT31" s="151"/>
      <c r="FDU31" s="151"/>
      <c r="FDV31" s="151"/>
      <c r="FDW31" s="151"/>
      <c r="FDX31" s="151"/>
      <c r="FDY31" s="151"/>
      <c r="FDZ31" s="151"/>
      <c r="FEA31" s="151"/>
      <c r="FEB31" s="151"/>
      <c r="FEC31" s="151"/>
      <c r="FED31" s="151"/>
      <c r="FEE31" s="151"/>
      <c r="FEF31" s="151"/>
      <c r="FEG31" s="151"/>
      <c r="FEH31" s="151"/>
      <c r="FEI31" s="151"/>
      <c r="FEJ31" s="151"/>
      <c r="FEK31" s="151"/>
      <c r="FEL31" s="151"/>
      <c r="FEM31" s="151"/>
      <c r="FEN31" s="151"/>
      <c r="FEO31" s="151"/>
      <c r="FEP31" s="151"/>
      <c r="FEQ31" s="151"/>
      <c r="FER31" s="151"/>
      <c r="FES31" s="151"/>
      <c r="FET31" s="151"/>
      <c r="FEU31" s="151"/>
      <c r="FEV31" s="151"/>
      <c r="FEW31" s="151"/>
      <c r="FEX31" s="151"/>
      <c r="FEY31" s="151"/>
      <c r="FEZ31" s="151"/>
      <c r="FFA31" s="151"/>
      <c r="FFB31" s="151"/>
      <c r="FFC31" s="151"/>
      <c r="FFD31" s="151"/>
      <c r="FFE31" s="151"/>
      <c r="FFF31" s="151"/>
      <c r="FFG31" s="151"/>
      <c r="FFH31" s="151"/>
      <c r="FFI31" s="151"/>
      <c r="FFJ31" s="151"/>
      <c r="FFK31" s="151"/>
      <c r="FFL31" s="151"/>
      <c r="FFM31" s="151"/>
      <c r="FFN31" s="151"/>
      <c r="FFO31" s="151"/>
      <c r="FFP31" s="151"/>
      <c r="FFQ31" s="151"/>
      <c r="FFR31" s="151"/>
      <c r="FFS31" s="151"/>
      <c r="FFT31" s="151"/>
      <c r="FFU31" s="151"/>
      <c r="FFV31" s="151"/>
      <c r="FFW31" s="151"/>
      <c r="FFX31" s="151"/>
      <c r="FFY31" s="151"/>
      <c r="FFZ31" s="151"/>
      <c r="FGA31" s="151"/>
      <c r="FGB31" s="151"/>
      <c r="FGC31" s="151"/>
      <c r="FGD31" s="151"/>
      <c r="FGE31" s="151"/>
      <c r="FGF31" s="151"/>
      <c r="FGG31" s="151"/>
      <c r="FGH31" s="151"/>
      <c r="FGI31" s="151"/>
      <c r="FGJ31" s="151"/>
      <c r="FGK31" s="151"/>
      <c r="FGL31" s="151"/>
      <c r="FGM31" s="151"/>
      <c r="FGN31" s="151"/>
      <c r="FGO31" s="151"/>
      <c r="FGP31" s="151"/>
      <c r="FGQ31" s="151"/>
      <c r="FGR31" s="151"/>
      <c r="FGS31" s="151"/>
      <c r="FGT31" s="151"/>
      <c r="FGU31" s="151"/>
      <c r="FGV31" s="151"/>
      <c r="FGW31" s="151"/>
      <c r="FGX31" s="151"/>
      <c r="FGY31" s="151"/>
      <c r="FGZ31" s="151"/>
      <c r="FHA31" s="151"/>
      <c r="FHB31" s="151"/>
      <c r="FHC31" s="151"/>
      <c r="FHD31" s="151"/>
      <c r="FHE31" s="151"/>
      <c r="FHF31" s="151"/>
      <c r="FHG31" s="151"/>
      <c r="FHH31" s="151"/>
      <c r="FHI31" s="151"/>
      <c r="FHJ31" s="151"/>
      <c r="FHK31" s="151"/>
      <c r="FHL31" s="151"/>
      <c r="FHM31" s="151"/>
      <c r="FHN31" s="151"/>
      <c r="FHO31" s="151"/>
      <c r="FHP31" s="151"/>
      <c r="FHQ31" s="151"/>
      <c r="FHR31" s="151"/>
      <c r="FHS31" s="151"/>
      <c r="FHT31" s="151"/>
      <c r="FHU31" s="151"/>
      <c r="FHV31" s="151"/>
      <c r="FHW31" s="151"/>
      <c r="FHX31" s="151"/>
      <c r="FHY31" s="151"/>
      <c r="FHZ31" s="151"/>
      <c r="FIA31" s="151"/>
      <c r="FIB31" s="151"/>
      <c r="FIC31" s="151"/>
      <c r="FID31" s="151"/>
      <c r="FIE31" s="151"/>
      <c r="FIF31" s="151"/>
      <c r="FIG31" s="151"/>
      <c r="FIH31" s="151"/>
      <c r="FII31" s="151"/>
      <c r="FIJ31" s="151"/>
      <c r="FIK31" s="151"/>
      <c r="FIL31" s="151"/>
      <c r="FIM31" s="151"/>
      <c r="FIN31" s="151"/>
      <c r="FIO31" s="151"/>
      <c r="FIP31" s="151"/>
      <c r="FIQ31" s="151"/>
      <c r="FIR31" s="151"/>
      <c r="FIS31" s="151"/>
      <c r="FIT31" s="151"/>
      <c r="FIU31" s="151"/>
      <c r="FIV31" s="151"/>
      <c r="FIW31" s="151"/>
      <c r="FIX31" s="151"/>
      <c r="FIY31" s="151"/>
      <c r="FIZ31" s="151"/>
      <c r="FJA31" s="151"/>
      <c r="FJB31" s="151"/>
      <c r="FJC31" s="151"/>
      <c r="FJD31" s="151"/>
      <c r="FJE31" s="151"/>
      <c r="FJF31" s="151"/>
      <c r="FJG31" s="151"/>
      <c r="FJH31" s="151"/>
      <c r="FJI31" s="151"/>
      <c r="FJJ31" s="151"/>
      <c r="FJK31" s="151"/>
      <c r="FJL31" s="151"/>
      <c r="FJM31" s="151"/>
      <c r="FJN31" s="151"/>
      <c r="FJO31" s="151"/>
      <c r="FJP31" s="151"/>
      <c r="FJQ31" s="151"/>
      <c r="FJR31" s="151"/>
      <c r="FJS31" s="151"/>
      <c r="FJT31" s="151"/>
      <c r="FJU31" s="151"/>
      <c r="FJV31" s="151"/>
      <c r="FJW31" s="151"/>
      <c r="FJX31" s="151"/>
      <c r="FJY31" s="151"/>
      <c r="FJZ31" s="151"/>
      <c r="FKA31" s="151"/>
      <c r="FKB31" s="151"/>
      <c r="FKC31" s="151"/>
      <c r="FKD31" s="151"/>
      <c r="FKE31" s="151"/>
      <c r="FKF31" s="151"/>
      <c r="FKG31" s="151"/>
      <c r="FKH31" s="151"/>
      <c r="FKI31" s="151"/>
      <c r="FKJ31" s="151"/>
      <c r="FKK31" s="151"/>
      <c r="FKL31" s="151"/>
      <c r="FKM31" s="151"/>
      <c r="FKN31" s="151"/>
      <c r="FKO31" s="151"/>
      <c r="FKP31" s="151"/>
      <c r="FKQ31" s="151"/>
      <c r="FKR31" s="151"/>
      <c r="FKS31" s="151"/>
      <c r="FKT31" s="151"/>
      <c r="FKU31" s="151"/>
      <c r="FKV31" s="151"/>
      <c r="FKW31" s="151"/>
      <c r="FKX31" s="151"/>
      <c r="FKY31" s="151"/>
      <c r="FKZ31" s="151"/>
      <c r="FLA31" s="151"/>
      <c r="FLB31" s="151"/>
      <c r="FLC31" s="151"/>
      <c r="FLD31" s="151"/>
      <c r="FLE31" s="151"/>
      <c r="FLF31" s="151"/>
      <c r="FLG31" s="151"/>
      <c r="FLH31" s="151"/>
      <c r="FLI31" s="151"/>
      <c r="FLJ31" s="151"/>
      <c r="FLK31" s="151"/>
      <c r="FLL31" s="151"/>
      <c r="FLM31" s="151"/>
      <c r="FLN31" s="151"/>
      <c r="FLO31" s="151"/>
      <c r="FLP31" s="151"/>
      <c r="FLQ31" s="151"/>
      <c r="FLR31" s="151"/>
      <c r="FLS31" s="151"/>
      <c r="FLT31" s="151"/>
      <c r="FLU31" s="151"/>
      <c r="FLV31" s="151"/>
      <c r="FLW31" s="151"/>
      <c r="FLX31" s="151"/>
      <c r="FLY31" s="151"/>
      <c r="FLZ31" s="151"/>
      <c r="FMA31" s="151"/>
      <c r="FMB31" s="151"/>
      <c r="FMC31" s="151"/>
      <c r="FMD31" s="151"/>
      <c r="FME31" s="151"/>
      <c r="FMF31" s="151"/>
      <c r="FMG31" s="151"/>
      <c r="FMH31" s="151"/>
      <c r="FMI31" s="151"/>
      <c r="FMJ31" s="151"/>
      <c r="FMK31" s="151"/>
      <c r="FML31" s="151"/>
      <c r="FMM31" s="151"/>
      <c r="FMN31" s="151"/>
      <c r="FMO31" s="151"/>
      <c r="FMP31" s="151"/>
      <c r="FMQ31" s="151"/>
      <c r="FMR31" s="151"/>
      <c r="FMS31" s="151"/>
      <c r="FMT31" s="151"/>
      <c r="FMU31" s="151"/>
      <c r="FMV31" s="151"/>
      <c r="FMW31" s="151"/>
      <c r="FMX31" s="151"/>
      <c r="FMY31" s="151"/>
      <c r="FMZ31" s="151"/>
      <c r="FNA31" s="151"/>
      <c r="FNB31" s="151"/>
      <c r="FNC31" s="151"/>
      <c r="FND31" s="151"/>
      <c r="FNE31" s="151"/>
      <c r="FNF31" s="151"/>
      <c r="FNG31" s="151"/>
      <c r="FNH31" s="151"/>
      <c r="FNI31" s="151"/>
      <c r="FNJ31" s="151"/>
      <c r="FNK31" s="151"/>
      <c r="FNL31" s="151"/>
      <c r="FNM31" s="151"/>
      <c r="FNN31" s="151"/>
      <c r="FNO31" s="151"/>
      <c r="FNP31" s="151"/>
      <c r="FNQ31" s="151"/>
      <c r="FNR31" s="151"/>
      <c r="FNS31" s="151"/>
      <c r="FNT31" s="151"/>
      <c r="FNU31" s="151"/>
      <c r="FNV31" s="151"/>
      <c r="FNW31" s="151"/>
      <c r="FNX31" s="151"/>
      <c r="FNY31" s="151"/>
      <c r="FNZ31" s="151"/>
      <c r="FOA31" s="151"/>
      <c r="FOB31" s="151"/>
      <c r="FOC31" s="151"/>
      <c r="FOD31" s="151"/>
      <c r="FOE31" s="151"/>
      <c r="FOF31" s="151"/>
      <c r="FOG31" s="151"/>
      <c r="FOH31" s="151"/>
      <c r="FOI31" s="151"/>
      <c r="FOJ31" s="151"/>
      <c r="FOK31" s="151"/>
      <c r="FOL31" s="151"/>
      <c r="FOM31" s="151"/>
      <c r="FON31" s="151"/>
      <c r="FOO31" s="151"/>
      <c r="FOP31" s="151"/>
      <c r="FOQ31" s="151"/>
      <c r="FOR31" s="151"/>
      <c r="FOS31" s="151"/>
      <c r="FOT31" s="151"/>
      <c r="FOU31" s="151"/>
      <c r="FOV31" s="151"/>
      <c r="FOW31" s="151"/>
      <c r="FOX31" s="151"/>
      <c r="FOY31" s="151"/>
      <c r="FOZ31" s="151"/>
      <c r="FPA31" s="151"/>
      <c r="FPB31" s="151"/>
      <c r="FPC31" s="151"/>
      <c r="FPD31" s="151"/>
      <c r="FPE31" s="151"/>
      <c r="FPF31" s="151"/>
      <c r="FPG31" s="151"/>
      <c r="FPH31" s="151"/>
      <c r="FPI31" s="151"/>
      <c r="FPJ31" s="151"/>
      <c r="FPK31" s="151"/>
      <c r="FPL31" s="151"/>
      <c r="FPM31" s="151"/>
      <c r="FPN31" s="151"/>
      <c r="FPO31" s="151"/>
      <c r="FPP31" s="151"/>
      <c r="FPQ31" s="151"/>
      <c r="FPR31" s="151"/>
      <c r="FPS31" s="151"/>
      <c r="FPT31" s="151"/>
      <c r="FPU31" s="151"/>
      <c r="FPV31" s="151"/>
      <c r="FPW31" s="151"/>
      <c r="FPX31" s="151"/>
      <c r="FPY31" s="151"/>
      <c r="FPZ31" s="151"/>
      <c r="FQA31" s="151"/>
      <c r="FQB31" s="151"/>
      <c r="FQC31" s="151"/>
      <c r="FQD31" s="151"/>
      <c r="FQE31" s="151"/>
      <c r="FQF31" s="151"/>
      <c r="FQG31" s="151"/>
      <c r="FQH31" s="151"/>
      <c r="FQI31" s="151"/>
      <c r="FQJ31" s="151"/>
      <c r="FQK31" s="151"/>
      <c r="FQL31" s="151"/>
      <c r="FQM31" s="151"/>
      <c r="FQN31" s="151"/>
      <c r="FQO31" s="151"/>
      <c r="FQP31" s="151"/>
      <c r="FQQ31" s="151"/>
      <c r="FQR31" s="151"/>
      <c r="FQS31" s="151"/>
      <c r="FQT31" s="151"/>
      <c r="FQU31" s="151"/>
      <c r="FQV31" s="151"/>
      <c r="FQW31" s="151"/>
      <c r="FQX31" s="151"/>
      <c r="FQY31" s="151"/>
      <c r="FQZ31" s="151"/>
      <c r="FRA31" s="151"/>
      <c r="FRB31" s="151"/>
      <c r="FRC31" s="151"/>
      <c r="FRD31" s="151"/>
      <c r="FRE31" s="151"/>
      <c r="FRF31" s="151"/>
      <c r="FRG31" s="151"/>
      <c r="FRH31" s="151"/>
      <c r="FRI31" s="151"/>
      <c r="FRJ31" s="151"/>
      <c r="FRK31" s="151"/>
      <c r="FRL31" s="151"/>
      <c r="FRM31" s="151"/>
      <c r="FRN31" s="151"/>
      <c r="FRO31" s="151"/>
      <c r="FRP31" s="151"/>
      <c r="FRQ31" s="151"/>
      <c r="FRR31" s="151"/>
      <c r="FRS31" s="151"/>
      <c r="FRT31" s="151"/>
      <c r="FRU31" s="151"/>
      <c r="FRV31" s="151"/>
      <c r="FRW31" s="151"/>
      <c r="FRX31" s="151"/>
      <c r="FRY31" s="151"/>
      <c r="FRZ31" s="151"/>
      <c r="FSA31" s="151"/>
      <c r="FSB31" s="151"/>
      <c r="FSC31" s="151"/>
      <c r="FSD31" s="151"/>
      <c r="FSE31" s="151"/>
      <c r="FSF31" s="151"/>
      <c r="FSG31" s="151"/>
      <c r="FSH31" s="151"/>
      <c r="FSI31" s="151"/>
      <c r="FSJ31" s="151"/>
      <c r="FSK31" s="151"/>
      <c r="FSL31" s="151"/>
      <c r="FSM31" s="151"/>
      <c r="FSN31" s="151"/>
      <c r="FSO31" s="151"/>
      <c r="FSP31" s="151"/>
      <c r="FSQ31" s="151"/>
      <c r="FSR31" s="151"/>
      <c r="FSS31" s="151"/>
      <c r="FST31" s="151"/>
      <c r="FSU31" s="151"/>
      <c r="FSV31" s="151"/>
      <c r="FSW31" s="151"/>
      <c r="FSX31" s="151"/>
      <c r="FSY31" s="151"/>
      <c r="FSZ31" s="151"/>
      <c r="FTA31" s="151"/>
      <c r="FTB31" s="151"/>
      <c r="FTC31" s="151"/>
      <c r="FTD31" s="151"/>
      <c r="FTE31" s="151"/>
      <c r="FTF31" s="151"/>
      <c r="FTG31" s="151"/>
      <c r="FTH31" s="151"/>
      <c r="FTI31" s="151"/>
      <c r="FTJ31" s="151"/>
      <c r="FTK31" s="151"/>
      <c r="FTL31" s="151"/>
      <c r="FTM31" s="151"/>
      <c r="FTN31" s="151"/>
      <c r="FTO31" s="151"/>
      <c r="FTP31" s="151"/>
      <c r="FTQ31" s="151"/>
      <c r="FTR31" s="151"/>
      <c r="FTS31" s="151"/>
      <c r="FTT31" s="151"/>
      <c r="FTU31" s="151"/>
      <c r="FTV31" s="151"/>
      <c r="FTW31" s="151"/>
      <c r="FTX31" s="151"/>
      <c r="FTY31" s="151"/>
      <c r="FTZ31" s="151"/>
      <c r="FUA31" s="151"/>
      <c r="FUB31" s="151"/>
      <c r="FUC31" s="151"/>
      <c r="FUD31" s="151"/>
      <c r="FUE31" s="151"/>
      <c r="FUF31" s="151"/>
      <c r="FUG31" s="151"/>
      <c r="FUH31" s="151"/>
      <c r="FUI31" s="151"/>
      <c r="FUJ31" s="151"/>
      <c r="FUK31" s="151"/>
      <c r="FUL31" s="151"/>
      <c r="FUM31" s="151"/>
      <c r="FUN31" s="151"/>
      <c r="FUO31" s="151"/>
      <c r="FUP31" s="151"/>
      <c r="FUQ31" s="151"/>
      <c r="FUR31" s="151"/>
      <c r="FUS31" s="151"/>
      <c r="FUT31" s="151"/>
      <c r="FUU31" s="151"/>
      <c r="FUV31" s="151"/>
      <c r="FUW31" s="151"/>
      <c r="FUX31" s="151"/>
      <c r="FUY31" s="151"/>
      <c r="FUZ31" s="151"/>
      <c r="FVA31" s="151"/>
      <c r="FVB31" s="151"/>
      <c r="FVC31" s="151"/>
      <c r="FVD31" s="151"/>
      <c r="FVE31" s="151"/>
      <c r="FVF31" s="151"/>
      <c r="FVG31" s="151"/>
      <c r="FVH31" s="151"/>
      <c r="FVI31" s="151"/>
      <c r="FVJ31" s="151"/>
      <c r="FVK31" s="151"/>
      <c r="FVL31" s="151"/>
      <c r="FVM31" s="151"/>
      <c r="FVN31" s="151"/>
      <c r="FVO31" s="151"/>
      <c r="FVP31" s="151"/>
      <c r="FVQ31" s="151"/>
      <c r="FVR31" s="151"/>
      <c r="FVS31" s="151"/>
      <c r="FVT31" s="151"/>
      <c r="FVU31" s="151"/>
      <c r="FVV31" s="151"/>
      <c r="FVW31" s="151"/>
      <c r="FVX31" s="151"/>
      <c r="FVY31" s="151"/>
      <c r="FVZ31" s="151"/>
      <c r="FWA31" s="151"/>
      <c r="FWB31" s="151"/>
      <c r="FWC31" s="151"/>
      <c r="FWD31" s="151"/>
      <c r="FWE31" s="151"/>
      <c r="FWF31" s="151"/>
      <c r="FWG31" s="151"/>
      <c r="FWH31" s="151"/>
      <c r="FWI31" s="151"/>
      <c r="FWJ31" s="151"/>
      <c r="FWK31" s="151"/>
      <c r="FWL31" s="151"/>
      <c r="FWM31" s="151"/>
      <c r="FWN31" s="151"/>
      <c r="FWO31" s="151"/>
      <c r="FWP31" s="151"/>
      <c r="FWQ31" s="151"/>
      <c r="FWR31" s="151"/>
      <c r="FWS31" s="151"/>
      <c r="FWT31" s="151"/>
      <c r="FWU31" s="151"/>
      <c r="FWV31" s="151"/>
      <c r="FWW31" s="151"/>
      <c r="FWX31" s="151"/>
      <c r="FWY31" s="151"/>
      <c r="FWZ31" s="151"/>
      <c r="FXA31" s="151"/>
      <c r="FXB31" s="151"/>
      <c r="FXC31" s="151"/>
      <c r="FXD31" s="151"/>
      <c r="FXE31" s="151"/>
      <c r="FXF31" s="151"/>
      <c r="FXG31" s="151"/>
      <c r="FXH31" s="151"/>
      <c r="FXI31" s="151"/>
      <c r="FXJ31" s="151"/>
      <c r="FXK31" s="151"/>
      <c r="FXL31" s="151"/>
      <c r="FXM31" s="151"/>
      <c r="FXN31" s="151"/>
      <c r="FXO31" s="151"/>
      <c r="FXP31" s="151"/>
      <c r="FXQ31" s="151"/>
      <c r="FXR31" s="151"/>
      <c r="FXS31" s="151"/>
      <c r="FXT31" s="151"/>
      <c r="FXU31" s="151"/>
      <c r="FXV31" s="151"/>
      <c r="FXW31" s="151"/>
      <c r="FXX31" s="151"/>
      <c r="FXY31" s="151"/>
      <c r="FXZ31" s="151"/>
      <c r="FYA31" s="151"/>
      <c r="FYB31" s="151"/>
      <c r="FYC31" s="151"/>
      <c r="FYD31" s="151"/>
      <c r="FYE31" s="151"/>
      <c r="FYF31" s="151"/>
      <c r="FYG31" s="151"/>
      <c r="FYH31" s="151"/>
      <c r="FYI31" s="151"/>
      <c r="FYJ31" s="151"/>
      <c r="FYK31" s="151"/>
      <c r="FYL31" s="151"/>
      <c r="FYM31" s="151"/>
      <c r="FYN31" s="151"/>
      <c r="FYO31" s="151"/>
      <c r="FYP31" s="151"/>
      <c r="FYQ31" s="151"/>
      <c r="FYR31" s="151"/>
      <c r="FYS31" s="151"/>
      <c r="FYT31" s="151"/>
      <c r="FYU31" s="151"/>
      <c r="FYV31" s="151"/>
      <c r="FYW31" s="151"/>
      <c r="FYX31" s="151"/>
      <c r="FYY31" s="151"/>
      <c r="FYZ31" s="151"/>
      <c r="FZA31" s="151"/>
      <c r="FZB31" s="151"/>
      <c r="FZC31" s="151"/>
      <c r="FZD31" s="151"/>
      <c r="FZE31" s="151"/>
      <c r="FZF31" s="151"/>
      <c r="FZG31" s="151"/>
      <c r="FZH31" s="151"/>
      <c r="FZI31" s="151"/>
      <c r="FZJ31" s="151"/>
      <c r="FZK31" s="151"/>
      <c r="FZL31" s="151"/>
      <c r="FZM31" s="151"/>
      <c r="FZN31" s="151"/>
      <c r="FZO31" s="151"/>
      <c r="FZP31" s="151"/>
      <c r="FZQ31" s="151"/>
      <c r="FZR31" s="151"/>
      <c r="FZS31" s="151"/>
      <c r="FZT31" s="151"/>
      <c r="FZU31" s="151"/>
      <c r="FZV31" s="151"/>
      <c r="FZW31" s="151"/>
      <c r="FZX31" s="151"/>
      <c r="FZY31" s="151"/>
      <c r="FZZ31" s="151"/>
      <c r="GAA31" s="151"/>
      <c r="GAB31" s="151"/>
      <c r="GAC31" s="151"/>
      <c r="GAD31" s="151"/>
      <c r="GAE31" s="151"/>
      <c r="GAF31" s="151"/>
      <c r="GAG31" s="151"/>
      <c r="GAH31" s="151"/>
      <c r="GAI31" s="151"/>
      <c r="GAJ31" s="151"/>
      <c r="GAK31" s="151"/>
      <c r="GAL31" s="151"/>
      <c r="GAM31" s="151"/>
      <c r="GAN31" s="151"/>
      <c r="GAO31" s="151"/>
      <c r="GAP31" s="151"/>
      <c r="GAQ31" s="151"/>
      <c r="GAR31" s="151"/>
      <c r="GAS31" s="151"/>
      <c r="GAT31" s="151"/>
      <c r="GAU31" s="151"/>
      <c r="GAV31" s="151"/>
      <c r="GAW31" s="151"/>
      <c r="GAX31" s="151"/>
      <c r="GAY31" s="151"/>
      <c r="GAZ31" s="151"/>
      <c r="GBA31" s="151"/>
      <c r="GBB31" s="151"/>
      <c r="GBC31" s="151"/>
      <c r="GBD31" s="151"/>
      <c r="GBE31" s="151"/>
      <c r="GBF31" s="151"/>
      <c r="GBG31" s="151"/>
      <c r="GBH31" s="151"/>
      <c r="GBI31" s="151"/>
      <c r="GBJ31" s="151"/>
      <c r="GBK31" s="151"/>
      <c r="GBL31" s="151"/>
      <c r="GBM31" s="151"/>
      <c r="GBN31" s="151"/>
      <c r="GBO31" s="151"/>
      <c r="GBP31" s="151"/>
      <c r="GBQ31" s="151"/>
      <c r="GBR31" s="151"/>
      <c r="GBS31" s="151"/>
      <c r="GBT31" s="151"/>
      <c r="GBU31" s="151"/>
      <c r="GBV31" s="151"/>
      <c r="GBW31" s="151"/>
      <c r="GBX31" s="151"/>
      <c r="GBY31" s="151"/>
      <c r="GBZ31" s="151"/>
      <c r="GCA31" s="151"/>
      <c r="GCB31" s="151"/>
      <c r="GCC31" s="151"/>
      <c r="GCD31" s="151"/>
      <c r="GCE31" s="151"/>
      <c r="GCF31" s="151"/>
      <c r="GCG31" s="151"/>
      <c r="GCH31" s="151"/>
      <c r="GCI31" s="151"/>
      <c r="GCJ31" s="151"/>
      <c r="GCK31" s="151"/>
      <c r="GCL31" s="151"/>
      <c r="GCM31" s="151"/>
      <c r="GCN31" s="151"/>
      <c r="GCO31" s="151"/>
      <c r="GCP31" s="151"/>
      <c r="GCQ31" s="151"/>
      <c r="GCR31" s="151"/>
      <c r="GCS31" s="151"/>
      <c r="GCT31" s="151"/>
      <c r="GCU31" s="151"/>
      <c r="GCV31" s="151"/>
      <c r="GCW31" s="151"/>
      <c r="GCX31" s="151"/>
      <c r="GCY31" s="151"/>
      <c r="GCZ31" s="151"/>
      <c r="GDA31" s="151"/>
      <c r="GDB31" s="151"/>
      <c r="GDC31" s="151"/>
      <c r="GDD31" s="151"/>
      <c r="GDE31" s="151"/>
      <c r="GDF31" s="151"/>
      <c r="GDG31" s="151"/>
      <c r="GDH31" s="151"/>
      <c r="GDI31" s="151"/>
      <c r="GDJ31" s="151"/>
      <c r="GDK31" s="151"/>
      <c r="GDL31" s="151"/>
      <c r="GDM31" s="151"/>
      <c r="GDN31" s="151"/>
      <c r="GDO31" s="151"/>
      <c r="GDP31" s="151"/>
      <c r="GDQ31" s="151"/>
      <c r="GDR31" s="151"/>
      <c r="GDS31" s="151"/>
      <c r="GDT31" s="151"/>
      <c r="GDU31" s="151"/>
      <c r="GDV31" s="151"/>
      <c r="GDW31" s="151"/>
      <c r="GDX31" s="151"/>
      <c r="GDY31" s="151"/>
      <c r="GDZ31" s="151"/>
      <c r="GEA31" s="151"/>
      <c r="GEB31" s="151"/>
      <c r="GEC31" s="151"/>
      <c r="GED31" s="151"/>
      <c r="GEE31" s="151"/>
      <c r="GEF31" s="151"/>
      <c r="GEG31" s="151"/>
      <c r="GEH31" s="151"/>
      <c r="GEI31" s="151"/>
      <c r="GEJ31" s="151"/>
      <c r="GEK31" s="151"/>
      <c r="GEL31" s="151"/>
      <c r="GEM31" s="151"/>
      <c r="GEN31" s="151"/>
      <c r="GEO31" s="151"/>
      <c r="GEP31" s="151"/>
      <c r="GEQ31" s="151"/>
      <c r="GER31" s="151"/>
      <c r="GES31" s="151"/>
      <c r="GET31" s="151"/>
      <c r="GEU31" s="151"/>
      <c r="GEV31" s="151"/>
      <c r="GEW31" s="151"/>
      <c r="GEX31" s="151"/>
      <c r="GEY31" s="151"/>
      <c r="GEZ31" s="151"/>
      <c r="GFA31" s="151"/>
      <c r="GFB31" s="151"/>
      <c r="GFC31" s="151"/>
      <c r="GFD31" s="151"/>
      <c r="GFE31" s="151"/>
      <c r="GFF31" s="151"/>
      <c r="GFG31" s="151"/>
      <c r="GFH31" s="151"/>
      <c r="GFI31" s="151"/>
      <c r="GFJ31" s="151"/>
      <c r="GFK31" s="151"/>
      <c r="GFL31" s="151"/>
      <c r="GFM31" s="151"/>
      <c r="GFN31" s="151"/>
      <c r="GFO31" s="151"/>
      <c r="GFP31" s="151"/>
      <c r="GFQ31" s="151"/>
      <c r="GFR31" s="151"/>
      <c r="GFS31" s="151"/>
      <c r="GFT31" s="151"/>
      <c r="GFU31" s="151"/>
      <c r="GFV31" s="151"/>
      <c r="GFW31" s="151"/>
      <c r="GFX31" s="151"/>
      <c r="GFY31" s="151"/>
      <c r="GFZ31" s="151"/>
      <c r="GGA31" s="151"/>
      <c r="GGB31" s="151"/>
      <c r="GGC31" s="151"/>
      <c r="GGD31" s="151"/>
      <c r="GGE31" s="151"/>
      <c r="GGF31" s="151"/>
      <c r="GGG31" s="151"/>
      <c r="GGH31" s="151"/>
      <c r="GGI31" s="151"/>
      <c r="GGJ31" s="151"/>
      <c r="GGK31" s="151"/>
      <c r="GGL31" s="151"/>
      <c r="GGM31" s="151"/>
      <c r="GGN31" s="151"/>
      <c r="GGO31" s="151"/>
      <c r="GGP31" s="151"/>
      <c r="GGQ31" s="151"/>
      <c r="GGR31" s="151"/>
      <c r="GGS31" s="151"/>
      <c r="GGT31" s="151"/>
      <c r="GGU31" s="151"/>
      <c r="GGV31" s="151"/>
      <c r="GGW31" s="151"/>
      <c r="GGX31" s="151"/>
      <c r="GGY31" s="151"/>
      <c r="GGZ31" s="151"/>
      <c r="GHA31" s="151"/>
      <c r="GHB31" s="151"/>
      <c r="GHC31" s="151"/>
      <c r="GHD31" s="151"/>
      <c r="GHE31" s="151"/>
      <c r="GHF31" s="151"/>
      <c r="GHG31" s="151"/>
      <c r="GHH31" s="151"/>
      <c r="GHI31" s="151"/>
      <c r="GHJ31" s="151"/>
      <c r="GHK31" s="151"/>
      <c r="GHL31" s="151"/>
      <c r="GHM31" s="151"/>
      <c r="GHN31" s="151"/>
      <c r="GHO31" s="151"/>
      <c r="GHP31" s="151"/>
      <c r="GHQ31" s="151"/>
      <c r="GHR31" s="151"/>
      <c r="GHS31" s="151"/>
      <c r="GHT31" s="151"/>
      <c r="GHU31" s="151"/>
      <c r="GHV31" s="151"/>
      <c r="GHW31" s="151"/>
      <c r="GHX31" s="151"/>
      <c r="GHY31" s="151"/>
      <c r="GHZ31" s="151"/>
      <c r="GIA31" s="151"/>
      <c r="GIB31" s="151"/>
      <c r="GIC31" s="151"/>
      <c r="GID31" s="151"/>
      <c r="GIE31" s="151"/>
      <c r="GIF31" s="151"/>
      <c r="GIG31" s="151"/>
      <c r="GIH31" s="151"/>
      <c r="GII31" s="151"/>
      <c r="GIJ31" s="151"/>
      <c r="GIK31" s="151"/>
      <c r="GIL31" s="151"/>
      <c r="GIM31" s="151"/>
      <c r="GIN31" s="151"/>
      <c r="GIO31" s="151"/>
      <c r="GIP31" s="151"/>
      <c r="GIQ31" s="151"/>
      <c r="GIR31" s="151"/>
      <c r="GIS31" s="151"/>
      <c r="GIT31" s="151"/>
      <c r="GIU31" s="151"/>
      <c r="GIV31" s="151"/>
      <c r="GIW31" s="151"/>
      <c r="GIX31" s="151"/>
      <c r="GIY31" s="151"/>
      <c r="GIZ31" s="151"/>
      <c r="GJA31" s="151"/>
      <c r="GJB31" s="151"/>
      <c r="GJC31" s="151"/>
      <c r="GJD31" s="151"/>
      <c r="GJE31" s="151"/>
      <c r="GJF31" s="151"/>
      <c r="GJG31" s="151"/>
      <c r="GJH31" s="151"/>
      <c r="GJI31" s="151"/>
      <c r="GJJ31" s="151"/>
      <c r="GJK31" s="151"/>
      <c r="GJL31" s="151"/>
      <c r="GJM31" s="151"/>
      <c r="GJN31" s="151"/>
      <c r="GJO31" s="151"/>
      <c r="GJP31" s="151"/>
      <c r="GJQ31" s="151"/>
      <c r="GJR31" s="151"/>
      <c r="GJS31" s="151"/>
      <c r="GJT31" s="151"/>
      <c r="GJU31" s="151"/>
      <c r="GJV31" s="151"/>
      <c r="GJW31" s="151"/>
      <c r="GJX31" s="151"/>
      <c r="GJY31" s="151"/>
      <c r="GJZ31" s="151"/>
      <c r="GKA31" s="151"/>
      <c r="GKB31" s="151"/>
      <c r="GKC31" s="151"/>
      <c r="GKD31" s="151"/>
      <c r="GKE31" s="151"/>
      <c r="GKF31" s="151"/>
      <c r="GKG31" s="151"/>
      <c r="GKH31" s="151"/>
      <c r="GKI31" s="151"/>
      <c r="GKJ31" s="151"/>
      <c r="GKK31" s="151"/>
      <c r="GKL31" s="151"/>
      <c r="GKM31" s="151"/>
      <c r="GKN31" s="151"/>
      <c r="GKO31" s="151"/>
      <c r="GKP31" s="151"/>
      <c r="GKQ31" s="151"/>
      <c r="GKR31" s="151"/>
      <c r="GKS31" s="151"/>
      <c r="GKT31" s="151"/>
      <c r="GKU31" s="151"/>
      <c r="GKV31" s="151"/>
      <c r="GKW31" s="151"/>
      <c r="GKX31" s="151"/>
      <c r="GKY31" s="151"/>
      <c r="GKZ31" s="151"/>
      <c r="GLA31" s="151"/>
      <c r="GLB31" s="151"/>
      <c r="GLC31" s="151"/>
      <c r="GLD31" s="151"/>
      <c r="GLE31" s="151"/>
      <c r="GLF31" s="151"/>
      <c r="GLG31" s="151"/>
      <c r="GLH31" s="151"/>
      <c r="GLI31" s="151"/>
      <c r="GLJ31" s="151"/>
      <c r="GLK31" s="151"/>
      <c r="GLL31" s="151"/>
      <c r="GLM31" s="151"/>
      <c r="GLN31" s="151"/>
      <c r="GLO31" s="151"/>
      <c r="GLP31" s="151"/>
      <c r="GLQ31" s="151"/>
      <c r="GLR31" s="151"/>
      <c r="GLS31" s="151"/>
      <c r="GLT31" s="151"/>
      <c r="GLU31" s="151"/>
      <c r="GLV31" s="151"/>
      <c r="GLW31" s="151"/>
      <c r="GLX31" s="151"/>
      <c r="GLY31" s="151"/>
      <c r="GLZ31" s="151"/>
      <c r="GMA31" s="151"/>
      <c r="GMB31" s="151"/>
      <c r="GMC31" s="151"/>
      <c r="GMD31" s="151"/>
      <c r="GME31" s="151"/>
      <c r="GMF31" s="151"/>
      <c r="GMG31" s="151"/>
      <c r="GMH31" s="151"/>
      <c r="GMI31" s="151"/>
      <c r="GMJ31" s="151"/>
      <c r="GMK31" s="151"/>
      <c r="GML31" s="151"/>
      <c r="GMM31" s="151"/>
      <c r="GMN31" s="151"/>
      <c r="GMO31" s="151"/>
      <c r="GMP31" s="151"/>
      <c r="GMQ31" s="151"/>
      <c r="GMR31" s="151"/>
      <c r="GMS31" s="151"/>
      <c r="GMT31" s="151"/>
      <c r="GMU31" s="151"/>
      <c r="GMV31" s="151"/>
      <c r="GMW31" s="151"/>
      <c r="GMX31" s="151"/>
      <c r="GMY31" s="151"/>
      <c r="GMZ31" s="151"/>
      <c r="GNA31" s="151"/>
      <c r="GNB31" s="151"/>
      <c r="GNC31" s="151"/>
      <c r="GND31" s="151"/>
      <c r="GNE31" s="151"/>
      <c r="GNF31" s="151"/>
      <c r="GNG31" s="151"/>
      <c r="GNH31" s="151"/>
      <c r="GNI31" s="151"/>
      <c r="GNJ31" s="151"/>
      <c r="GNK31" s="151"/>
      <c r="GNL31" s="151"/>
      <c r="GNM31" s="151"/>
      <c r="GNN31" s="151"/>
      <c r="GNO31" s="151"/>
      <c r="GNP31" s="151"/>
      <c r="GNQ31" s="151"/>
      <c r="GNR31" s="151"/>
      <c r="GNS31" s="151"/>
      <c r="GNT31" s="151"/>
      <c r="GNU31" s="151"/>
      <c r="GNV31" s="151"/>
      <c r="GNW31" s="151"/>
      <c r="GNX31" s="151"/>
      <c r="GNY31" s="151"/>
      <c r="GNZ31" s="151"/>
      <c r="GOA31" s="151"/>
      <c r="GOB31" s="151"/>
      <c r="GOC31" s="151"/>
      <c r="GOD31" s="151"/>
      <c r="GOE31" s="151"/>
      <c r="GOF31" s="151"/>
      <c r="GOG31" s="151"/>
      <c r="GOH31" s="151"/>
      <c r="GOI31" s="151"/>
      <c r="GOJ31" s="151"/>
      <c r="GOK31" s="151"/>
      <c r="GOL31" s="151"/>
      <c r="GOM31" s="151"/>
      <c r="GON31" s="151"/>
      <c r="GOO31" s="151"/>
      <c r="GOP31" s="151"/>
      <c r="GOQ31" s="151"/>
      <c r="GOR31" s="151"/>
      <c r="GOS31" s="151"/>
      <c r="GOT31" s="151"/>
      <c r="GOU31" s="151"/>
      <c r="GOV31" s="151"/>
      <c r="GOW31" s="151"/>
      <c r="GOX31" s="151"/>
      <c r="GOY31" s="151"/>
      <c r="GOZ31" s="151"/>
      <c r="GPA31" s="151"/>
      <c r="GPB31" s="151"/>
      <c r="GPC31" s="151"/>
      <c r="GPD31" s="151"/>
      <c r="GPE31" s="151"/>
      <c r="GPF31" s="151"/>
      <c r="GPG31" s="151"/>
      <c r="GPH31" s="151"/>
      <c r="GPI31" s="151"/>
      <c r="GPJ31" s="151"/>
      <c r="GPK31" s="151"/>
      <c r="GPL31" s="151"/>
      <c r="GPM31" s="151"/>
      <c r="GPN31" s="151"/>
      <c r="GPO31" s="151"/>
      <c r="GPP31" s="151"/>
      <c r="GPQ31" s="151"/>
      <c r="GPR31" s="151"/>
      <c r="GPS31" s="151"/>
      <c r="GPT31" s="151"/>
      <c r="GPU31" s="151"/>
      <c r="GPV31" s="151"/>
      <c r="GPW31" s="151"/>
      <c r="GPX31" s="151"/>
      <c r="GPY31" s="151"/>
      <c r="GPZ31" s="151"/>
      <c r="GQA31" s="151"/>
      <c r="GQB31" s="151"/>
      <c r="GQC31" s="151"/>
      <c r="GQD31" s="151"/>
      <c r="GQE31" s="151"/>
      <c r="GQF31" s="151"/>
      <c r="GQG31" s="151"/>
      <c r="GQH31" s="151"/>
      <c r="GQI31" s="151"/>
      <c r="GQJ31" s="151"/>
      <c r="GQK31" s="151"/>
      <c r="GQL31" s="151"/>
      <c r="GQM31" s="151"/>
      <c r="GQN31" s="151"/>
      <c r="GQO31" s="151"/>
      <c r="GQP31" s="151"/>
      <c r="GQQ31" s="151"/>
      <c r="GQR31" s="151"/>
      <c r="GQS31" s="151"/>
      <c r="GQT31" s="151"/>
      <c r="GQU31" s="151"/>
      <c r="GQV31" s="151"/>
      <c r="GQW31" s="151"/>
      <c r="GQX31" s="151"/>
      <c r="GQY31" s="151"/>
      <c r="GQZ31" s="151"/>
      <c r="GRA31" s="151"/>
      <c r="GRB31" s="151"/>
      <c r="GRC31" s="151"/>
      <c r="GRD31" s="151"/>
      <c r="GRE31" s="151"/>
      <c r="GRF31" s="151"/>
      <c r="GRG31" s="151"/>
      <c r="GRH31" s="151"/>
      <c r="GRI31" s="151"/>
      <c r="GRJ31" s="151"/>
      <c r="GRK31" s="151"/>
      <c r="GRL31" s="151"/>
      <c r="GRM31" s="151"/>
      <c r="GRN31" s="151"/>
      <c r="GRO31" s="151"/>
      <c r="GRP31" s="151"/>
      <c r="GRQ31" s="151"/>
      <c r="GRR31" s="151"/>
      <c r="GRS31" s="151"/>
      <c r="GRT31" s="151"/>
      <c r="GRU31" s="151"/>
      <c r="GRV31" s="151"/>
      <c r="GRW31" s="151"/>
      <c r="GRX31" s="151"/>
      <c r="GRY31" s="151"/>
      <c r="GRZ31" s="151"/>
      <c r="GSA31" s="151"/>
      <c r="GSB31" s="151"/>
      <c r="GSC31" s="151"/>
      <c r="GSD31" s="151"/>
      <c r="GSE31" s="151"/>
      <c r="GSF31" s="151"/>
      <c r="GSG31" s="151"/>
      <c r="GSH31" s="151"/>
      <c r="GSI31" s="151"/>
      <c r="GSJ31" s="151"/>
      <c r="GSK31" s="151"/>
      <c r="GSL31" s="151"/>
      <c r="GSM31" s="151"/>
      <c r="GSN31" s="151"/>
      <c r="GSO31" s="151"/>
      <c r="GSP31" s="151"/>
      <c r="GSQ31" s="151"/>
      <c r="GSR31" s="151"/>
      <c r="GSS31" s="151"/>
      <c r="GST31" s="151"/>
      <c r="GSU31" s="151"/>
      <c r="GSV31" s="151"/>
      <c r="GSW31" s="151"/>
      <c r="GSX31" s="151"/>
      <c r="GSY31" s="151"/>
      <c r="GSZ31" s="151"/>
      <c r="GTA31" s="151"/>
      <c r="GTB31" s="151"/>
      <c r="GTC31" s="151"/>
      <c r="GTD31" s="151"/>
      <c r="GTE31" s="151"/>
      <c r="GTF31" s="151"/>
      <c r="GTG31" s="151"/>
      <c r="GTH31" s="151"/>
      <c r="GTI31" s="151"/>
      <c r="GTJ31" s="151"/>
      <c r="GTK31" s="151"/>
      <c r="GTL31" s="151"/>
      <c r="GTM31" s="151"/>
      <c r="GTN31" s="151"/>
      <c r="GTO31" s="151"/>
      <c r="GTP31" s="151"/>
      <c r="GTQ31" s="151"/>
      <c r="GTR31" s="151"/>
      <c r="GTS31" s="151"/>
      <c r="GTT31" s="151"/>
      <c r="GTU31" s="151"/>
      <c r="GTV31" s="151"/>
      <c r="GTW31" s="151"/>
      <c r="GTX31" s="151"/>
      <c r="GTY31" s="151"/>
      <c r="GTZ31" s="151"/>
      <c r="GUA31" s="151"/>
      <c r="GUB31" s="151"/>
      <c r="GUC31" s="151"/>
      <c r="GUD31" s="151"/>
      <c r="GUE31" s="151"/>
      <c r="GUF31" s="151"/>
      <c r="GUG31" s="151"/>
      <c r="GUH31" s="151"/>
      <c r="GUI31" s="151"/>
      <c r="GUJ31" s="151"/>
      <c r="GUK31" s="151"/>
      <c r="GUL31" s="151"/>
      <c r="GUM31" s="151"/>
      <c r="GUN31" s="151"/>
      <c r="GUO31" s="151"/>
      <c r="GUP31" s="151"/>
      <c r="GUQ31" s="151"/>
      <c r="GUR31" s="151"/>
      <c r="GUS31" s="151"/>
      <c r="GUT31" s="151"/>
      <c r="GUU31" s="151"/>
      <c r="GUV31" s="151"/>
      <c r="GUW31" s="151"/>
      <c r="GUX31" s="151"/>
      <c r="GUY31" s="151"/>
      <c r="GUZ31" s="151"/>
      <c r="GVA31" s="151"/>
      <c r="GVB31" s="151"/>
      <c r="GVC31" s="151"/>
      <c r="GVD31" s="151"/>
      <c r="GVE31" s="151"/>
      <c r="GVF31" s="151"/>
      <c r="GVG31" s="151"/>
      <c r="GVH31" s="151"/>
      <c r="GVI31" s="151"/>
      <c r="GVJ31" s="151"/>
      <c r="GVK31" s="151"/>
      <c r="GVL31" s="151"/>
      <c r="GVM31" s="151"/>
      <c r="GVN31" s="151"/>
      <c r="GVO31" s="151"/>
      <c r="GVP31" s="151"/>
      <c r="GVQ31" s="151"/>
      <c r="GVR31" s="151"/>
      <c r="GVS31" s="151"/>
      <c r="GVT31" s="151"/>
      <c r="GVU31" s="151"/>
      <c r="GVV31" s="151"/>
      <c r="GVW31" s="151"/>
      <c r="GVX31" s="151"/>
      <c r="GVY31" s="151"/>
      <c r="GVZ31" s="151"/>
      <c r="GWA31" s="151"/>
      <c r="GWB31" s="151"/>
      <c r="GWC31" s="151"/>
      <c r="GWD31" s="151"/>
      <c r="GWE31" s="151"/>
      <c r="GWF31" s="151"/>
      <c r="GWG31" s="151"/>
      <c r="GWH31" s="151"/>
      <c r="GWI31" s="151"/>
      <c r="GWJ31" s="151"/>
      <c r="GWK31" s="151"/>
      <c r="GWL31" s="151"/>
      <c r="GWM31" s="151"/>
      <c r="GWN31" s="151"/>
      <c r="GWO31" s="151"/>
      <c r="GWP31" s="151"/>
      <c r="GWQ31" s="151"/>
      <c r="GWR31" s="151"/>
      <c r="GWS31" s="151"/>
      <c r="GWT31" s="151"/>
      <c r="GWU31" s="151"/>
      <c r="GWV31" s="151"/>
      <c r="GWW31" s="151"/>
      <c r="GWX31" s="151"/>
      <c r="GWY31" s="151"/>
      <c r="GWZ31" s="151"/>
      <c r="GXA31" s="151"/>
      <c r="GXB31" s="151"/>
      <c r="GXC31" s="151"/>
      <c r="GXD31" s="151"/>
      <c r="GXE31" s="151"/>
      <c r="GXF31" s="151"/>
      <c r="GXG31" s="151"/>
      <c r="GXH31" s="151"/>
      <c r="GXI31" s="151"/>
      <c r="GXJ31" s="151"/>
      <c r="GXK31" s="151"/>
      <c r="GXL31" s="151"/>
      <c r="GXM31" s="151"/>
      <c r="GXN31" s="151"/>
      <c r="GXO31" s="151"/>
      <c r="GXP31" s="151"/>
      <c r="GXQ31" s="151"/>
      <c r="GXR31" s="151"/>
      <c r="GXS31" s="151"/>
      <c r="GXT31" s="151"/>
      <c r="GXU31" s="151"/>
      <c r="GXV31" s="151"/>
      <c r="GXW31" s="151"/>
      <c r="GXX31" s="151"/>
      <c r="GXY31" s="151"/>
      <c r="GXZ31" s="151"/>
      <c r="GYA31" s="151"/>
      <c r="GYB31" s="151"/>
      <c r="GYC31" s="151"/>
      <c r="GYD31" s="151"/>
      <c r="GYE31" s="151"/>
      <c r="GYF31" s="151"/>
      <c r="GYG31" s="151"/>
      <c r="GYH31" s="151"/>
      <c r="GYI31" s="151"/>
      <c r="GYJ31" s="151"/>
      <c r="GYK31" s="151"/>
      <c r="GYL31" s="151"/>
      <c r="GYM31" s="151"/>
      <c r="GYN31" s="151"/>
      <c r="GYO31" s="151"/>
      <c r="GYP31" s="151"/>
      <c r="GYQ31" s="151"/>
      <c r="GYR31" s="151"/>
      <c r="GYS31" s="151"/>
      <c r="GYT31" s="151"/>
      <c r="GYU31" s="151"/>
      <c r="GYV31" s="151"/>
      <c r="GYW31" s="151"/>
      <c r="GYX31" s="151"/>
      <c r="GYY31" s="151"/>
      <c r="GYZ31" s="151"/>
      <c r="GZA31" s="151"/>
      <c r="GZB31" s="151"/>
      <c r="GZC31" s="151"/>
      <c r="GZD31" s="151"/>
      <c r="GZE31" s="151"/>
      <c r="GZF31" s="151"/>
      <c r="GZG31" s="151"/>
      <c r="GZH31" s="151"/>
      <c r="GZI31" s="151"/>
      <c r="GZJ31" s="151"/>
      <c r="GZK31" s="151"/>
      <c r="GZL31" s="151"/>
      <c r="GZM31" s="151"/>
      <c r="GZN31" s="151"/>
      <c r="GZO31" s="151"/>
      <c r="GZP31" s="151"/>
      <c r="GZQ31" s="151"/>
      <c r="GZR31" s="151"/>
      <c r="GZS31" s="151"/>
      <c r="GZT31" s="151"/>
      <c r="GZU31" s="151"/>
      <c r="GZV31" s="151"/>
      <c r="GZW31" s="151"/>
      <c r="GZX31" s="151"/>
      <c r="GZY31" s="151"/>
      <c r="GZZ31" s="151"/>
      <c r="HAA31" s="151"/>
      <c r="HAB31" s="151"/>
      <c r="HAC31" s="151"/>
      <c r="HAD31" s="151"/>
      <c r="HAE31" s="151"/>
      <c r="HAF31" s="151"/>
      <c r="HAG31" s="151"/>
      <c r="HAH31" s="151"/>
      <c r="HAI31" s="151"/>
      <c r="HAJ31" s="151"/>
      <c r="HAK31" s="151"/>
      <c r="HAL31" s="151"/>
      <c r="HAM31" s="151"/>
      <c r="HAN31" s="151"/>
      <c r="HAO31" s="151"/>
      <c r="HAP31" s="151"/>
      <c r="HAQ31" s="151"/>
      <c r="HAR31" s="151"/>
      <c r="HAS31" s="151"/>
      <c r="HAT31" s="151"/>
      <c r="HAU31" s="151"/>
      <c r="HAV31" s="151"/>
      <c r="HAW31" s="151"/>
      <c r="HAX31" s="151"/>
      <c r="HAY31" s="151"/>
      <c r="HAZ31" s="151"/>
      <c r="HBA31" s="151"/>
      <c r="HBB31" s="151"/>
      <c r="HBC31" s="151"/>
      <c r="HBD31" s="151"/>
      <c r="HBE31" s="151"/>
      <c r="HBF31" s="151"/>
      <c r="HBG31" s="151"/>
      <c r="HBH31" s="151"/>
      <c r="HBI31" s="151"/>
      <c r="HBJ31" s="151"/>
      <c r="HBK31" s="151"/>
      <c r="HBL31" s="151"/>
      <c r="HBM31" s="151"/>
      <c r="HBN31" s="151"/>
      <c r="HBO31" s="151"/>
      <c r="HBP31" s="151"/>
      <c r="HBQ31" s="151"/>
      <c r="HBR31" s="151"/>
      <c r="HBS31" s="151"/>
      <c r="HBT31" s="151"/>
      <c r="HBU31" s="151"/>
      <c r="HBV31" s="151"/>
      <c r="HBW31" s="151"/>
      <c r="HBX31" s="151"/>
      <c r="HBY31" s="151"/>
      <c r="HBZ31" s="151"/>
      <c r="HCA31" s="151"/>
      <c r="HCB31" s="151"/>
      <c r="HCC31" s="151"/>
      <c r="HCD31" s="151"/>
      <c r="HCE31" s="151"/>
      <c r="HCF31" s="151"/>
      <c r="HCG31" s="151"/>
      <c r="HCH31" s="151"/>
      <c r="HCI31" s="151"/>
      <c r="HCJ31" s="151"/>
      <c r="HCK31" s="151"/>
      <c r="HCL31" s="151"/>
      <c r="HCM31" s="151"/>
      <c r="HCN31" s="151"/>
      <c r="HCO31" s="151"/>
      <c r="HCP31" s="151"/>
      <c r="HCQ31" s="151"/>
      <c r="HCR31" s="151"/>
      <c r="HCS31" s="151"/>
      <c r="HCT31" s="151"/>
      <c r="HCU31" s="151"/>
      <c r="HCV31" s="151"/>
      <c r="HCW31" s="151"/>
      <c r="HCX31" s="151"/>
      <c r="HCY31" s="151"/>
      <c r="HCZ31" s="151"/>
      <c r="HDA31" s="151"/>
      <c r="HDB31" s="151"/>
      <c r="HDC31" s="151"/>
      <c r="HDD31" s="151"/>
      <c r="HDE31" s="151"/>
      <c r="HDF31" s="151"/>
      <c r="HDG31" s="151"/>
      <c r="HDH31" s="151"/>
      <c r="HDI31" s="151"/>
      <c r="HDJ31" s="151"/>
      <c r="HDK31" s="151"/>
      <c r="HDL31" s="151"/>
      <c r="HDM31" s="151"/>
      <c r="HDN31" s="151"/>
      <c r="HDO31" s="151"/>
      <c r="HDP31" s="151"/>
      <c r="HDQ31" s="151"/>
      <c r="HDR31" s="151"/>
      <c r="HDS31" s="151"/>
      <c r="HDT31" s="151"/>
      <c r="HDU31" s="151"/>
      <c r="HDV31" s="151"/>
      <c r="HDW31" s="151"/>
      <c r="HDX31" s="151"/>
      <c r="HDY31" s="151"/>
      <c r="HDZ31" s="151"/>
      <c r="HEA31" s="151"/>
      <c r="HEB31" s="151"/>
      <c r="HEC31" s="151"/>
      <c r="HED31" s="151"/>
      <c r="HEE31" s="151"/>
      <c r="HEF31" s="151"/>
      <c r="HEG31" s="151"/>
      <c r="HEH31" s="151"/>
      <c r="HEI31" s="151"/>
      <c r="HEJ31" s="151"/>
      <c r="HEK31" s="151"/>
      <c r="HEL31" s="151"/>
      <c r="HEM31" s="151"/>
      <c r="HEN31" s="151"/>
      <c r="HEO31" s="151"/>
      <c r="HEP31" s="151"/>
      <c r="HEQ31" s="151"/>
      <c r="HER31" s="151"/>
      <c r="HES31" s="151"/>
      <c r="HET31" s="151"/>
      <c r="HEU31" s="151"/>
      <c r="HEV31" s="151"/>
      <c r="HEW31" s="151"/>
      <c r="HEX31" s="151"/>
      <c r="HEY31" s="151"/>
      <c r="HEZ31" s="151"/>
      <c r="HFA31" s="151"/>
      <c r="HFB31" s="151"/>
      <c r="HFC31" s="151"/>
      <c r="HFD31" s="151"/>
      <c r="HFE31" s="151"/>
      <c r="HFF31" s="151"/>
      <c r="HFG31" s="151"/>
      <c r="HFH31" s="151"/>
      <c r="HFI31" s="151"/>
      <c r="HFJ31" s="151"/>
      <c r="HFK31" s="151"/>
      <c r="HFL31" s="151"/>
      <c r="HFM31" s="151"/>
      <c r="HFN31" s="151"/>
      <c r="HFO31" s="151"/>
      <c r="HFP31" s="151"/>
      <c r="HFQ31" s="151"/>
      <c r="HFR31" s="151"/>
      <c r="HFS31" s="151"/>
      <c r="HFT31" s="151"/>
      <c r="HFU31" s="151"/>
      <c r="HFV31" s="151"/>
      <c r="HFW31" s="151"/>
      <c r="HFX31" s="151"/>
      <c r="HFY31" s="151"/>
      <c r="HFZ31" s="151"/>
      <c r="HGA31" s="151"/>
      <c r="HGB31" s="151"/>
      <c r="HGC31" s="151"/>
      <c r="HGD31" s="151"/>
      <c r="HGE31" s="151"/>
      <c r="HGF31" s="151"/>
      <c r="HGG31" s="151"/>
      <c r="HGH31" s="151"/>
      <c r="HGI31" s="151"/>
      <c r="HGJ31" s="151"/>
      <c r="HGK31" s="151"/>
      <c r="HGL31" s="151"/>
      <c r="HGM31" s="151"/>
      <c r="HGN31" s="151"/>
      <c r="HGO31" s="151"/>
      <c r="HGP31" s="151"/>
      <c r="HGQ31" s="151"/>
      <c r="HGR31" s="151"/>
      <c r="HGS31" s="151"/>
      <c r="HGT31" s="151"/>
      <c r="HGU31" s="151"/>
      <c r="HGV31" s="151"/>
      <c r="HGW31" s="151"/>
      <c r="HGX31" s="151"/>
      <c r="HGY31" s="151"/>
      <c r="HGZ31" s="151"/>
      <c r="HHA31" s="151"/>
      <c r="HHB31" s="151"/>
      <c r="HHC31" s="151"/>
      <c r="HHD31" s="151"/>
      <c r="HHE31" s="151"/>
      <c r="HHF31" s="151"/>
      <c r="HHG31" s="151"/>
      <c r="HHH31" s="151"/>
      <c r="HHI31" s="151"/>
      <c r="HHJ31" s="151"/>
      <c r="HHK31" s="151"/>
      <c r="HHL31" s="151"/>
      <c r="HHM31" s="151"/>
      <c r="HHN31" s="151"/>
      <c r="HHO31" s="151"/>
      <c r="HHP31" s="151"/>
      <c r="HHQ31" s="151"/>
      <c r="HHR31" s="151"/>
      <c r="HHS31" s="151"/>
      <c r="HHT31" s="151"/>
      <c r="HHU31" s="151"/>
      <c r="HHV31" s="151"/>
      <c r="HHW31" s="151"/>
      <c r="HHX31" s="151"/>
      <c r="HHY31" s="151"/>
      <c r="HHZ31" s="151"/>
      <c r="HIA31" s="151"/>
      <c r="HIB31" s="151"/>
      <c r="HIC31" s="151"/>
      <c r="HID31" s="151"/>
      <c r="HIE31" s="151"/>
      <c r="HIF31" s="151"/>
      <c r="HIG31" s="151"/>
      <c r="HIH31" s="151"/>
      <c r="HII31" s="151"/>
      <c r="HIJ31" s="151"/>
      <c r="HIK31" s="151"/>
      <c r="HIL31" s="151"/>
      <c r="HIM31" s="151"/>
      <c r="HIN31" s="151"/>
      <c r="HIO31" s="151"/>
      <c r="HIP31" s="151"/>
      <c r="HIQ31" s="151"/>
      <c r="HIR31" s="151"/>
      <c r="HIS31" s="151"/>
      <c r="HIT31" s="151"/>
      <c r="HIU31" s="151"/>
      <c r="HIV31" s="151"/>
      <c r="HIW31" s="151"/>
      <c r="HIX31" s="151"/>
      <c r="HIY31" s="151"/>
      <c r="HIZ31" s="151"/>
      <c r="HJA31" s="151"/>
      <c r="HJB31" s="151"/>
      <c r="HJC31" s="151"/>
      <c r="HJD31" s="151"/>
      <c r="HJE31" s="151"/>
      <c r="HJF31" s="151"/>
      <c r="HJG31" s="151"/>
      <c r="HJH31" s="151"/>
      <c r="HJI31" s="151"/>
      <c r="HJJ31" s="151"/>
      <c r="HJK31" s="151"/>
      <c r="HJL31" s="151"/>
      <c r="HJM31" s="151"/>
      <c r="HJN31" s="151"/>
      <c r="HJO31" s="151"/>
      <c r="HJP31" s="151"/>
      <c r="HJQ31" s="151"/>
      <c r="HJR31" s="151"/>
      <c r="HJS31" s="151"/>
      <c r="HJT31" s="151"/>
      <c r="HJU31" s="151"/>
      <c r="HJV31" s="151"/>
      <c r="HJW31" s="151"/>
      <c r="HJX31" s="151"/>
      <c r="HJY31" s="151"/>
      <c r="HJZ31" s="151"/>
      <c r="HKA31" s="151"/>
      <c r="HKB31" s="151"/>
      <c r="HKC31" s="151"/>
      <c r="HKD31" s="151"/>
      <c r="HKE31" s="151"/>
      <c r="HKF31" s="151"/>
      <c r="HKG31" s="151"/>
      <c r="HKH31" s="151"/>
      <c r="HKI31" s="151"/>
      <c r="HKJ31" s="151"/>
      <c r="HKK31" s="151"/>
      <c r="HKL31" s="151"/>
      <c r="HKM31" s="151"/>
      <c r="HKN31" s="151"/>
      <c r="HKO31" s="151"/>
      <c r="HKP31" s="151"/>
      <c r="HKQ31" s="151"/>
      <c r="HKR31" s="151"/>
      <c r="HKS31" s="151"/>
      <c r="HKT31" s="151"/>
      <c r="HKU31" s="151"/>
      <c r="HKV31" s="151"/>
      <c r="HKW31" s="151"/>
      <c r="HKX31" s="151"/>
      <c r="HKY31" s="151"/>
      <c r="HKZ31" s="151"/>
      <c r="HLA31" s="151"/>
      <c r="HLB31" s="151"/>
      <c r="HLC31" s="151"/>
      <c r="HLD31" s="151"/>
      <c r="HLE31" s="151"/>
      <c r="HLF31" s="151"/>
      <c r="HLG31" s="151"/>
      <c r="HLH31" s="151"/>
      <c r="HLI31" s="151"/>
      <c r="HLJ31" s="151"/>
      <c r="HLK31" s="151"/>
      <c r="HLL31" s="151"/>
      <c r="HLM31" s="151"/>
      <c r="HLN31" s="151"/>
      <c r="HLO31" s="151"/>
      <c r="HLP31" s="151"/>
      <c r="HLQ31" s="151"/>
      <c r="HLR31" s="151"/>
      <c r="HLS31" s="151"/>
      <c r="HLT31" s="151"/>
      <c r="HLU31" s="151"/>
      <c r="HLV31" s="151"/>
      <c r="HLW31" s="151"/>
      <c r="HLX31" s="151"/>
      <c r="HLY31" s="151"/>
      <c r="HLZ31" s="151"/>
      <c r="HMA31" s="151"/>
      <c r="HMB31" s="151"/>
      <c r="HMC31" s="151"/>
      <c r="HMD31" s="151"/>
      <c r="HME31" s="151"/>
      <c r="HMF31" s="151"/>
      <c r="HMG31" s="151"/>
      <c r="HMH31" s="151"/>
      <c r="HMI31" s="151"/>
      <c r="HMJ31" s="151"/>
      <c r="HMK31" s="151"/>
      <c r="HML31" s="151"/>
      <c r="HMM31" s="151"/>
      <c r="HMN31" s="151"/>
      <c r="HMO31" s="151"/>
      <c r="HMP31" s="151"/>
      <c r="HMQ31" s="151"/>
      <c r="HMR31" s="151"/>
      <c r="HMS31" s="151"/>
      <c r="HMT31" s="151"/>
      <c r="HMU31" s="151"/>
      <c r="HMV31" s="151"/>
      <c r="HMW31" s="151"/>
      <c r="HMX31" s="151"/>
      <c r="HMY31" s="151"/>
      <c r="HMZ31" s="151"/>
      <c r="HNA31" s="151"/>
      <c r="HNB31" s="151"/>
      <c r="HNC31" s="151"/>
      <c r="HND31" s="151"/>
      <c r="HNE31" s="151"/>
      <c r="HNF31" s="151"/>
      <c r="HNG31" s="151"/>
      <c r="HNH31" s="151"/>
      <c r="HNI31" s="151"/>
      <c r="HNJ31" s="151"/>
      <c r="HNK31" s="151"/>
      <c r="HNL31" s="151"/>
      <c r="HNM31" s="151"/>
      <c r="HNN31" s="151"/>
      <c r="HNO31" s="151"/>
      <c r="HNP31" s="151"/>
      <c r="HNQ31" s="151"/>
      <c r="HNR31" s="151"/>
      <c r="HNS31" s="151"/>
      <c r="HNT31" s="151"/>
      <c r="HNU31" s="151"/>
      <c r="HNV31" s="151"/>
      <c r="HNW31" s="151"/>
      <c r="HNX31" s="151"/>
      <c r="HNY31" s="151"/>
      <c r="HNZ31" s="151"/>
      <c r="HOA31" s="151"/>
      <c r="HOB31" s="151"/>
      <c r="HOC31" s="151"/>
      <c r="HOD31" s="151"/>
      <c r="HOE31" s="151"/>
      <c r="HOF31" s="151"/>
      <c r="HOG31" s="151"/>
      <c r="HOH31" s="151"/>
      <c r="HOI31" s="151"/>
      <c r="HOJ31" s="151"/>
      <c r="HOK31" s="151"/>
      <c r="HOL31" s="151"/>
      <c r="HOM31" s="151"/>
      <c r="HON31" s="151"/>
      <c r="HOO31" s="151"/>
      <c r="HOP31" s="151"/>
      <c r="HOQ31" s="151"/>
      <c r="HOR31" s="151"/>
      <c r="HOS31" s="151"/>
      <c r="HOT31" s="151"/>
      <c r="HOU31" s="151"/>
      <c r="HOV31" s="151"/>
      <c r="HOW31" s="151"/>
      <c r="HOX31" s="151"/>
      <c r="HOY31" s="151"/>
      <c r="HOZ31" s="151"/>
      <c r="HPA31" s="151"/>
      <c r="HPB31" s="151"/>
      <c r="HPC31" s="151"/>
      <c r="HPD31" s="151"/>
      <c r="HPE31" s="151"/>
      <c r="HPF31" s="151"/>
      <c r="HPG31" s="151"/>
      <c r="HPH31" s="151"/>
      <c r="HPI31" s="151"/>
      <c r="HPJ31" s="151"/>
      <c r="HPK31" s="151"/>
      <c r="HPL31" s="151"/>
      <c r="HPM31" s="151"/>
      <c r="HPN31" s="151"/>
      <c r="HPO31" s="151"/>
      <c r="HPP31" s="151"/>
      <c r="HPQ31" s="151"/>
      <c r="HPR31" s="151"/>
      <c r="HPS31" s="151"/>
      <c r="HPT31" s="151"/>
      <c r="HPU31" s="151"/>
      <c r="HPV31" s="151"/>
      <c r="HPW31" s="151"/>
      <c r="HPX31" s="151"/>
      <c r="HPY31" s="151"/>
      <c r="HPZ31" s="151"/>
      <c r="HQA31" s="151"/>
      <c r="HQB31" s="151"/>
      <c r="HQC31" s="151"/>
      <c r="HQD31" s="151"/>
      <c r="HQE31" s="151"/>
      <c r="HQF31" s="151"/>
      <c r="HQG31" s="151"/>
      <c r="HQH31" s="151"/>
      <c r="HQI31" s="151"/>
      <c r="HQJ31" s="151"/>
      <c r="HQK31" s="151"/>
      <c r="HQL31" s="151"/>
      <c r="HQM31" s="151"/>
      <c r="HQN31" s="151"/>
      <c r="HQO31" s="151"/>
      <c r="HQP31" s="151"/>
      <c r="HQQ31" s="151"/>
      <c r="HQR31" s="151"/>
      <c r="HQS31" s="151"/>
      <c r="HQT31" s="151"/>
      <c r="HQU31" s="151"/>
      <c r="HQV31" s="151"/>
      <c r="HQW31" s="151"/>
      <c r="HQX31" s="151"/>
      <c r="HQY31" s="151"/>
      <c r="HQZ31" s="151"/>
      <c r="HRA31" s="151"/>
      <c r="HRB31" s="151"/>
      <c r="HRC31" s="151"/>
      <c r="HRD31" s="151"/>
      <c r="HRE31" s="151"/>
      <c r="HRF31" s="151"/>
      <c r="HRG31" s="151"/>
      <c r="HRH31" s="151"/>
      <c r="HRI31" s="151"/>
      <c r="HRJ31" s="151"/>
      <c r="HRK31" s="151"/>
      <c r="HRL31" s="151"/>
      <c r="HRM31" s="151"/>
      <c r="HRN31" s="151"/>
      <c r="HRO31" s="151"/>
      <c r="HRP31" s="151"/>
      <c r="HRQ31" s="151"/>
      <c r="HRR31" s="151"/>
      <c r="HRS31" s="151"/>
      <c r="HRT31" s="151"/>
      <c r="HRU31" s="151"/>
      <c r="HRV31" s="151"/>
      <c r="HRW31" s="151"/>
      <c r="HRX31" s="151"/>
      <c r="HRY31" s="151"/>
      <c r="HRZ31" s="151"/>
      <c r="HSA31" s="151"/>
      <c r="HSB31" s="151"/>
      <c r="HSC31" s="151"/>
      <c r="HSD31" s="151"/>
      <c r="HSE31" s="151"/>
      <c r="HSF31" s="151"/>
      <c r="HSG31" s="151"/>
      <c r="HSH31" s="151"/>
      <c r="HSI31" s="151"/>
      <c r="HSJ31" s="151"/>
      <c r="HSK31" s="151"/>
      <c r="HSL31" s="151"/>
      <c r="HSM31" s="151"/>
      <c r="HSN31" s="151"/>
      <c r="HSO31" s="151"/>
      <c r="HSP31" s="151"/>
      <c r="HSQ31" s="151"/>
      <c r="HSR31" s="151"/>
      <c r="HSS31" s="151"/>
      <c r="HST31" s="151"/>
      <c r="HSU31" s="151"/>
      <c r="HSV31" s="151"/>
      <c r="HSW31" s="151"/>
      <c r="HSX31" s="151"/>
      <c r="HSY31" s="151"/>
      <c r="HSZ31" s="151"/>
      <c r="HTA31" s="151"/>
      <c r="HTB31" s="151"/>
      <c r="HTC31" s="151"/>
      <c r="HTD31" s="151"/>
      <c r="HTE31" s="151"/>
      <c r="HTF31" s="151"/>
      <c r="HTG31" s="151"/>
      <c r="HTH31" s="151"/>
      <c r="HTI31" s="151"/>
      <c r="HTJ31" s="151"/>
      <c r="HTK31" s="151"/>
      <c r="HTL31" s="151"/>
      <c r="HTM31" s="151"/>
      <c r="HTN31" s="151"/>
      <c r="HTO31" s="151"/>
      <c r="HTP31" s="151"/>
      <c r="HTQ31" s="151"/>
      <c r="HTR31" s="151"/>
      <c r="HTS31" s="151"/>
      <c r="HTT31" s="151"/>
      <c r="HTU31" s="151"/>
      <c r="HTV31" s="151"/>
      <c r="HTW31" s="151"/>
      <c r="HTX31" s="151"/>
      <c r="HTY31" s="151"/>
      <c r="HTZ31" s="151"/>
      <c r="HUA31" s="151"/>
      <c r="HUB31" s="151"/>
      <c r="HUC31" s="151"/>
      <c r="HUD31" s="151"/>
      <c r="HUE31" s="151"/>
      <c r="HUF31" s="151"/>
      <c r="HUG31" s="151"/>
      <c r="HUH31" s="151"/>
      <c r="HUI31" s="151"/>
      <c r="HUJ31" s="151"/>
      <c r="HUK31" s="151"/>
      <c r="HUL31" s="151"/>
      <c r="HUM31" s="151"/>
      <c r="HUN31" s="151"/>
      <c r="HUO31" s="151"/>
      <c r="HUP31" s="151"/>
      <c r="HUQ31" s="151"/>
      <c r="HUR31" s="151"/>
      <c r="HUS31" s="151"/>
      <c r="HUT31" s="151"/>
      <c r="HUU31" s="151"/>
      <c r="HUV31" s="151"/>
      <c r="HUW31" s="151"/>
      <c r="HUX31" s="151"/>
      <c r="HUY31" s="151"/>
      <c r="HUZ31" s="151"/>
      <c r="HVA31" s="151"/>
      <c r="HVB31" s="151"/>
      <c r="HVC31" s="151"/>
      <c r="HVD31" s="151"/>
      <c r="HVE31" s="151"/>
      <c r="HVF31" s="151"/>
      <c r="HVG31" s="151"/>
      <c r="HVH31" s="151"/>
      <c r="HVI31" s="151"/>
      <c r="HVJ31" s="151"/>
      <c r="HVK31" s="151"/>
      <c r="HVL31" s="151"/>
      <c r="HVM31" s="151"/>
      <c r="HVN31" s="151"/>
      <c r="HVO31" s="151"/>
      <c r="HVP31" s="151"/>
      <c r="HVQ31" s="151"/>
      <c r="HVR31" s="151"/>
      <c r="HVS31" s="151"/>
      <c r="HVT31" s="151"/>
      <c r="HVU31" s="151"/>
      <c r="HVV31" s="151"/>
      <c r="HVW31" s="151"/>
      <c r="HVX31" s="151"/>
      <c r="HVY31" s="151"/>
      <c r="HVZ31" s="151"/>
      <c r="HWA31" s="151"/>
      <c r="HWB31" s="151"/>
      <c r="HWC31" s="151"/>
      <c r="HWD31" s="151"/>
      <c r="HWE31" s="151"/>
      <c r="HWF31" s="151"/>
      <c r="HWG31" s="151"/>
      <c r="HWH31" s="151"/>
      <c r="HWI31" s="151"/>
      <c r="HWJ31" s="151"/>
      <c r="HWK31" s="151"/>
      <c r="HWL31" s="151"/>
      <c r="HWM31" s="151"/>
      <c r="HWN31" s="151"/>
      <c r="HWO31" s="151"/>
      <c r="HWP31" s="151"/>
      <c r="HWQ31" s="151"/>
      <c r="HWR31" s="151"/>
      <c r="HWS31" s="151"/>
      <c r="HWT31" s="151"/>
      <c r="HWU31" s="151"/>
      <c r="HWV31" s="151"/>
      <c r="HWW31" s="151"/>
      <c r="HWX31" s="151"/>
      <c r="HWY31" s="151"/>
      <c r="HWZ31" s="151"/>
      <c r="HXA31" s="151"/>
      <c r="HXB31" s="151"/>
      <c r="HXC31" s="151"/>
      <c r="HXD31" s="151"/>
      <c r="HXE31" s="151"/>
      <c r="HXF31" s="151"/>
      <c r="HXG31" s="151"/>
      <c r="HXH31" s="151"/>
      <c r="HXI31" s="151"/>
      <c r="HXJ31" s="151"/>
      <c r="HXK31" s="151"/>
      <c r="HXL31" s="151"/>
      <c r="HXM31" s="151"/>
      <c r="HXN31" s="151"/>
      <c r="HXO31" s="151"/>
      <c r="HXP31" s="151"/>
      <c r="HXQ31" s="151"/>
      <c r="HXR31" s="151"/>
      <c r="HXS31" s="151"/>
      <c r="HXT31" s="151"/>
      <c r="HXU31" s="151"/>
      <c r="HXV31" s="151"/>
      <c r="HXW31" s="151"/>
      <c r="HXX31" s="151"/>
      <c r="HXY31" s="151"/>
      <c r="HXZ31" s="151"/>
      <c r="HYA31" s="151"/>
      <c r="HYB31" s="151"/>
      <c r="HYC31" s="151"/>
      <c r="HYD31" s="151"/>
      <c r="HYE31" s="151"/>
      <c r="HYF31" s="151"/>
      <c r="HYG31" s="151"/>
      <c r="HYH31" s="151"/>
      <c r="HYI31" s="151"/>
      <c r="HYJ31" s="151"/>
      <c r="HYK31" s="151"/>
      <c r="HYL31" s="151"/>
      <c r="HYM31" s="151"/>
      <c r="HYN31" s="151"/>
      <c r="HYO31" s="151"/>
      <c r="HYP31" s="151"/>
      <c r="HYQ31" s="151"/>
      <c r="HYR31" s="151"/>
      <c r="HYS31" s="151"/>
      <c r="HYT31" s="151"/>
      <c r="HYU31" s="151"/>
      <c r="HYV31" s="151"/>
      <c r="HYW31" s="151"/>
      <c r="HYX31" s="151"/>
      <c r="HYY31" s="151"/>
      <c r="HYZ31" s="151"/>
      <c r="HZA31" s="151"/>
      <c r="HZB31" s="151"/>
      <c r="HZC31" s="151"/>
      <c r="HZD31" s="151"/>
      <c r="HZE31" s="151"/>
      <c r="HZF31" s="151"/>
      <c r="HZG31" s="151"/>
      <c r="HZH31" s="151"/>
      <c r="HZI31" s="151"/>
      <c r="HZJ31" s="151"/>
      <c r="HZK31" s="151"/>
      <c r="HZL31" s="151"/>
      <c r="HZM31" s="151"/>
      <c r="HZN31" s="151"/>
      <c r="HZO31" s="151"/>
      <c r="HZP31" s="151"/>
      <c r="HZQ31" s="151"/>
      <c r="HZR31" s="151"/>
      <c r="HZS31" s="151"/>
      <c r="HZT31" s="151"/>
      <c r="HZU31" s="151"/>
      <c r="HZV31" s="151"/>
      <c r="HZW31" s="151"/>
      <c r="HZX31" s="151"/>
      <c r="HZY31" s="151"/>
      <c r="HZZ31" s="151"/>
      <c r="IAA31" s="151"/>
      <c r="IAB31" s="151"/>
      <c r="IAC31" s="151"/>
      <c r="IAD31" s="151"/>
      <c r="IAE31" s="151"/>
      <c r="IAF31" s="151"/>
      <c r="IAG31" s="151"/>
      <c r="IAH31" s="151"/>
      <c r="IAI31" s="151"/>
      <c r="IAJ31" s="151"/>
      <c r="IAK31" s="151"/>
      <c r="IAL31" s="151"/>
      <c r="IAM31" s="151"/>
      <c r="IAN31" s="151"/>
      <c r="IAO31" s="151"/>
      <c r="IAP31" s="151"/>
      <c r="IAQ31" s="151"/>
      <c r="IAR31" s="151"/>
      <c r="IAS31" s="151"/>
      <c r="IAT31" s="151"/>
      <c r="IAU31" s="151"/>
      <c r="IAV31" s="151"/>
      <c r="IAW31" s="151"/>
      <c r="IAX31" s="151"/>
      <c r="IAY31" s="151"/>
      <c r="IAZ31" s="151"/>
      <c r="IBA31" s="151"/>
      <c r="IBB31" s="151"/>
      <c r="IBC31" s="151"/>
      <c r="IBD31" s="151"/>
      <c r="IBE31" s="151"/>
      <c r="IBF31" s="151"/>
      <c r="IBG31" s="151"/>
      <c r="IBH31" s="151"/>
      <c r="IBI31" s="151"/>
      <c r="IBJ31" s="151"/>
      <c r="IBK31" s="151"/>
      <c r="IBL31" s="151"/>
      <c r="IBM31" s="151"/>
      <c r="IBN31" s="151"/>
      <c r="IBO31" s="151"/>
      <c r="IBP31" s="151"/>
      <c r="IBQ31" s="151"/>
      <c r="IBR31" s="151"/>
      <c r="IBS31" s="151"/>
      <c r="IBT31" s="151"/>
      <c r="IBU31" s="151"/>
      <c r="IBV31" s="151"/>
      <c r="IBW31" s="151"/>
      <c r="IBX31" s="151"/>
      <c r="IBY31" s="151"/>
      <c r="IBZ31" s="151"/>
      <c r="ICA31" s="151"/>
      <c r="ICB31" s="151"/>
      <c r="ICC31" s="151"/>
      <c r="ICD31" s="151"/>
      <c r="ICE31" s="151"/>
      <c r="ICF31" s="151"/>
      <c r="ICG31" s="151"/>
      <c r="ICH31" s="151"/>
      <c r="ICI31" s="151"/>
      <c r="ICJ31" s="151"/>
      <c r="ICK31" s="151"/>
      <c r="ICL31" s="151"/>
      <c r="ICM31" s="151"/>
      <c r="ICN31" s="151"/>
      <c r="ICO31" s="151"/>
      <c r="ICP31" s="151"/>
      <c r="ICQ31" s="151"/>
      <c r="ICR31" s="151"/>
      <c r="ICS31" s="151"/>
      <c r="ICT31" s="151"/>
      <c r="ICU31" s="151"/>
      <c r="ICV31" s="151"/>
      <c r="ICW31" s="151"/>
      <c r="ICX31" s="151"/>
      <c r="ICY31" s="151"/>
      <c r="ICZ31" s="151"/>
      <c r="IDA31" s="151"/>
      <c r="IDB31" s="151"/>
      <c r="IDC31" s="151"/>
      <c r="IDD31" s="151"/>
      <c r="IDE31" s="151"/>
      <c r="IDF31" s="151"/>
      <c r="IDG31" s="151"/>
      <c r="IDH31" s="151"/>
      <c r="IDI31" s="151"/>
      <c r="IDJ31" s="151"/>
      <c r="IDK31" s="151"/>
      <c r="IDL31" s="151"/>
      <c r="IDM31" s="151"/>
      <c r="IDN31" s="151"/>
      <c r="IDO31" s="151"/>
      <c r="IDP31" s="151"/>
      <c r="IDQ31" s="151"/>
      <c r="IDR31" s="151"/>
      <c r="IDS31" s="151"/>
      <c r="IDT31" s="151"/>
      <c r="IDU31" s="151"/>
      <c r="IDV31" s="151"/>
      <c r="IDW31" s="151"/>
      <c r="IDX31" s="151"/>
      <c r="IDY31" s="151"/>
      <c r="IDZ31" s="151"/>
      <c r="IEA31" s="151"/>
      <c r="IEB31" s="151"/>
      <c r="IEC31" s="151"/>
      <c r="IED31" s="151"/>
      <c r="IEE31" s="151"/>
      <c r="IEF31" s="151"/>
      <c r="IEG31" s="151"/>
      <c r="IEH31" s="151"/>
      <c r="IEI31" s="151"/>
      <c r="IEJ31" s="151"/>
      <c r="IEK31" s="151"/>
      <c r="IEL31" s="151"/>
      <c r="IEM31" s="151"/>
      <c r="IEN31" s="151"/>
      <c r="IEO31" s="151"/>
      <c r="IEP31" s="151"/>
      <c r="IEQ31" s="151"/>
      <c r="IER31" s="151"/>
      <c r="IES31" s="151"/>
      <c r="IET31" s="151"/>
      <c r="IEU31" s="151"/>
      <c r="IEV31" s="151"/>
      <c r="IEW31" s="151"/>
      <c r="IEX31" s="151"/>
      <c r="IEY31" s="151"/>
      <c r="IEZ31" s="151"/>
      <c r="IFA31" s="151"/>
      <c r="IFB31" s="151"/>
      <c r="IFC31" s="151"/>
      <c r="IFD31" s="151"/>
      <c r="IFE31" s="151"/>
      <c r="IFF31" s="151"/>
      <c r="IFG31" s="151"/>
      <c r="IFH31" s="151"/>
      <c r="IFI31" s="151"/>
      <c r="IFJ31" s="151"/>
      <c r="IFK31" s="151"/>
      <c r="IFL31" s="151"/>
      <c r="IFM31" s="151"/>
      <c r="IFN31" s="151"/>
      <c r="IFO31" s="151"/>
      <c r="IFP31" s="151"/>
      <c r="IFQ31" s="151"/>
      <c r="IFR31" s="151"/>
      <c r="IFS31" s="151"/>
      <c r="IFT31" s="151"/>
      <c r="IFU31" s="151"/>
      <c r="IFV31" s="151"/>
      <c r="IFW31" s="151"/>
      <c r="IFX31" s="151"/>
      <c r="IFY31" s="151"/>
      <c r="IFZ31" s="151"/>
      <c r="IGA31" s="151"/>
      <c r="IGB31" s="151"/>
      <c r="IGC31" s="151"/>
      <c r="IGD31" s="151"/>
      <c r="IGE31" s="151"/>
      <c r="IGF31" s="151"/>
      <c r="IGG31" s="151"/>
      <c r="IGH31" s="151"/>
      <c r="IGI31" s="151"/>
      <c r="IGJ31" s="151"/>
      <c r="IGK31" s="151"/>
      <c r="IGL31" s="151"/>
      <c r="IGM31" s="151"/>
      <c r="IGN31" s="151"/>
      <c r="IGO31" s="151"/>
      <c r="IGP31" s="151"/>
      <c r="IGQ31" s="151"/>
      <c r="IGR31" s="151"/>
      <c r="IGS31" s="151"/>
      <c r="IGT31" s="151"/>
      <c r="IGU31" s="151"/>
      <c r="IGV31" s="151"/>
      <c r="IGW31" s="151"/>
      <c r="IGX31" s="151"/>
      <c r="IGY31" s="151"/>
      <c r="IGZ31" s="151"/>
      <c r="IHA31" s="151"/>
      <c r="IHB31" s="151"/>
      <c r="IHC31" s="151"/>
      <c r="IHD31" s="151"/>
      <c r="IHE31" s="151"/>
      <c r="IHF31" s="151"/>
      <c r="IHG31" s="151"/>
      <c r="IHH31" s="151"/>
      <c r="IHI31" s="151"/>
      <c r="IHJ31" s="151"/>
      <c r="IHK31" s="151"/>
      <c r="IHL31" s="151"/>
      <c r="IHM31" s="151"/>
      <c r="IHN31" s="151"/>
      <c r="IHO31" s="151"/>
      <c r="IHP31" s="151"/>
      <c r="IHQ31" s="151"/>
      <c r="IHR31" s="151"/>
      <c r="IHS31" s="151"/>
      <c r="IHT31" s="151"/>
      <c r="IHU31" s="151"/>
      <c r="IHV31" s="151"/>
      <c r="IHW31" s="151"/>
      <c r="IHX31" s="151"/>
      <c r="IHY31" s="151"/>
      <c r="IHZ31" s="151"/>
      <c r="IIA31" s="151"/>
      <c r="IIB31" s="151"/>
      <c r="IIC31" s="151"/>
      <c r="IID31" s="151"/>
      <c r="IIE31" s="151"/>
      <c r="IIF31" s="151"/>
      <c r="IIG31" s="151"/>
      <c r="IIH31" s="151"/>
      <c r="III31" s="151"/>
      <c r="IIJ31" s="151"/>
      <c r="IIK31" s="151"/>
      <c r="IIL31" s="151"/>
      <c r="IIM31" s="151"/>
      <c r="IIN31" s="151"/>
      <c r="IIO31" s="151"/>
      <c r="IIP31" s="151"/>
      <c r="IIQ31" s="151"/>
      <c r="IIR31" s="151"/>
      <c r="IIS31" s="151"/>
      <c r="IIT31" s="151"/>
      <c r="IIU31" s="151"/>
      <c r="IIV31" s="151"/>
      <c r="IIW31" s="151"/>
      <c r="IIX31" s="151"/>
      <c r="IIY31" s="151"/>
      <c r="IIZ31" s="151"/>
      <c r="IJA31" s="151"/>
      <c r="IJB31" s="151"/>
      <c r="IJC31" s="151"/>
      <c r="IJD31" s="151"/>
      <c r="IJE31" s="151"/>
      <c r="IJF31" s="151"/>
      <c r="IJG31" s="151"/>
      <c r="IJH31" s="151"/>
      <c r="IJI31" s="151"/>
      <c r="IJJ31" s="151"/>
      <c r="IJK31" s="151"/>
      <c r="IJL31" s="151"/>
      <c r="IJM31" s="151"/>
      <c r="IJN31" s="151"/>
      <c r="IJO31" s="151"/>
      <c r="IJP31" s="151"/>
      <c r="IJQ31" s="151"/>
      <c r="IJR31" s="151"/>
      <c r="IJS31" s="151"/>
      <c r="IJT31" s="151"/>
      <c r="IJU31" s="151"/>
      <c r="IJV31" s="151"/>
      <c r="IJW31" s="151"/>
      <c r="IJX31" s="151"/>
      <c r="IJY31" s="151"/>
      <c r="IJZ31" s="151"/>
      <c r="IKA31" s="151"/>
      <c r="IKB31" s="151"/>
      <c r="IKC31" s="151"/>
      <c r="IKD31" s="151"/>
      <c r="IKE31" s="151"/>
      <c r="IKF31" s="151"/>
      <c r="IKG31" s="151"/>
      <c r="IKH31" s="151"/>
      <c r="IKI31" s="151"/>
      <c r="IKJ31" s="151"/>
      <c r="IKK31" s="151"/>
      <c r="IKL31" s="151"/>
      <c r="IKM31" s="151"/>
      <c r="IKN31" s="151"/>
      <c r="IKO31" s="151"/>
      <c r="IKP31" s="151"/>
      <c r="IKQ31" s="151"/>
      <c r="IKR31" s="151"/>
      <c r="IKS31" s="151"/>
      <c r="IKT31" s="151"/>
      <c r="IKU31" s="151"/>
      <c r="IKV31" s="151"/>
      <c r="IKW31" s="151"/>
      <c r="IKX31" s="151"/>
      <c r="IKY31" s="151"/>
      <c r="IKZ31" s="151"/>
      <c r="ILA31" s="151"/>
      <c r="ILB31" s="151"/>
      <c r="ILC31" s="151"/>
      <c r="ILD31" s="151"/>
      <c r="ILE31" s="151"/>
      <c r="ILF31" s="151"/>
      <c r="ILG31" s="151"/>
      <c r="ILH31" s="151"/>
      <c r="ILI31" s="151"/>
      <c r="ILJ31" s="151"/>
      <c r="ILK31" s="151"/>
      <c r="ILL31" s="151"/>
      <c r="ILM31" s="151"/>
      <c r="ILN31" s="151"/>
      <c r="ILO31" s="151"/>
      <c r="ILP31" s="151"/>
      <c r="ILQ31" s="151"/>
      <c r="ILR31" s="151"/>
      <c r="ILS31" s="151"/>
      <c r="ILT31" s="151"/>
      <c r="ILU31" s="151"/>
      <c r="ILV31" s="151"/>
      <c r="ILW31" s="151"/>
      <c r="ILX31" s="151"/>
      <c r="ILY31" s="151"/>
      <c r="ILZ31" s="151"/>
      <c r="IMA31" s="151"/>
      <c r="IMB31" s="151"/>
      <c r="IMC31" s="151"/>
      <c r="IMD31" s="151"/>
      <c r="IME31" s="151"/>
      <c r="IMF31" s="151"/>
      <c r="IMG31" s="151"/>
      <c r="IMH31" s="151"/>
      <c r="IMI31" s="151"/>
      <c r="IMJ31" s="151"/>
      <c r="IMK31" s="151"/>
      <c r="IML31" s="151"/>
      <c r="IMM31" s="151"/>
      <c r="IMN31" s="151"/>
      <c r="IMO31" s="151"/>
      <c r="IMP31" s="151"/>
      <c r="IMQ31" s="151"/>
      <c r="IMR31" s="151"/>
      <c r="IMS31" s="151"/>
      <c r="IMT31" s="151"/>
      <c r="IMU31" s="151"/>
      <c r="IMV31" s="151"/>
      <c r="IMW31" s="151"/>
      <c r="IMX31" s="151"/>
      <c r="IMY31" s="151"/>
      <c r="IMZ31" s="151"/>
      <c r="INA31" s="151"/>
      <c r="INB31" s="151"/>
      <c r="INC31" s="151"/>
      <c r="IND31" s="151"/>
      <c r="INE31" s="151"/>
      <c r="INF31" s="151"/>
      <c r="ING31" s="151"/>
      <c r="INH31" s="151"/>
      <c r="INI31" s="151"/>
      <c r="INJ31" s="151"/>
      <c r="INK31" s="151"/>
      <c r="INL31" s="151"/>
      <c r="INM31" s="151"/>
      <c r="INN31" s="151"/>
      <c r="INO31" s="151"/>
      <c r="INP31" s="151"/>
      <c r="INQ31" s="151"/>
      <c r="INR31" s="151"/>
      <c r="INS31" s="151"/>
      <c r="INT31" s="151"/>
      <c r="INU31" s="151"/>
      <c r="INV31" s="151"/>
      <c r="INW31" s="151"/>
      <c r="INX31" s="151"/>
      <c r="INY31" s="151"/>
      <c r="INZ31" s="151"/>
      <c r="IOA31" s="151"/>
      <c r="IOB31" s="151"/>
      <c r="IOC31" s="151"/>
      <c r="IOD31" s="151"/>
      <c r="IOE31" s="151"/>
      <c r="IOF31" s="151"/>
      <c r="IOG31" s="151"/>
      <c r="IOH31" s="151"/>
      <c r="IOI31" s="151"/>
      <c r="IOJ31" s="151"/>
      <c r="IOK31" s="151"/>
      <c r="IOL31" s="151"/>
      <c r="IOM31" s="151"/>
      <c r="ION31" s="151"/>
      <c r="IOO31" s="151"/>
      <c r="IOP31" s="151"/>
      <c r="IOQ31" s="151"/>
      <c r="IOR31" s="151"/>
      <c r="IOS31" s="151"/>
      <c r="IOT31" s="151"/>
      <c r="IOU31" s="151"/>
      <c r="IOV31" s="151"/>
      <c r="IOW31" s="151"/>
      <c r="IOX31" s="151"/>
      <c r="IOY31" s="151"/>
      <c r="IOZ31" s="151"/>
      <c r="IPA31" s="151"/>
      <c r="IPB31" s="151"/>
      <c r="IPC31" s="151"/>
      <c r="IPD31" s="151"/>
      <c r="IPE31" s="151"/>
      <c r="IPF31" s="151"/>
      <c r="IPG31" s="151"/>
      <c r="IPH31" s="151"/>
      <c r="IPI31" s="151"/>
      <c r="IPJ31" s="151"/>
      <c r="IPK31" s="151"/>
      <c r="IPL31" s="151"/>
      <c r="IPM31" s="151"/>
      <c r="IPN31" s="151"/>
      <c r="IPO31" s="151"/>
      <c r="IPP31" s="151"/>
      <c r="IPQ31" s="151"/>
      <c r="IPR31" s="151"/>
      <c r="IPS31" s="151"/>
      <c r="IPT31" s="151"/>
      <c r="IPU31" s="151"/>
      <c r="IPV31" s="151"/>
      <c r="IPW31" s="151"/>
      <c r="IPX31" s="151"/>
      <c r="IPY31" s="151"/>
      <c r="IPZ31" s="151"/>
      <c r="IQA31" s="151"/>
      <c r="IQB31" s="151"/>
      <c r="IQC31" s="151"/>
      <c r="IQD31" s="151"/>
      <c r="IQE31" s="151"/>
      <c r="IQF31" s="151"/>
      <c r="IQG31" s="151"/>
      <c r="IQH31" s="151"/>
      <c r="IQI31" s="151"/>
      <c r="IQJ31" s="151"/>
      <c r="IQK31" s="151"/>
      <c r="IQL31" s="151"/>
      <c r="IQM31" s="151"/>
      <c r="IQN31" s="151"/>
      <c r="IQO31" s="151"/>
      <c r="IQP31" s="151"/>
      <c r="IQQ31" s="151"/>
      <c r="IQR31" s="151"/>
      <c r="IQS31" s="151"/>
      <c r="IQT31" s="151"/>
      <c r="IQU31" s="151"/>
      <c r="IQV31" s="151"/>
      <c r="IQW31" s="151"/>
      <c r="IQX31" s="151"/>
      <c r="IQY31" s="151"/>
      <c r="IQZ31" s="151"/>
      <c r="IRA31" s="151"/>
      <c r="IRB31" s="151"/>
      <c r="IRC31" s="151"/>
      <c r="IRD31" s="151"/>
      <c r="IRE31" s="151"/>
      <c r="IRF31" s="151"/>
      <c r="IRG31" s="151"/>
      <c r="IRH31" s="151"/>
      <c r="IRI31" s="151"/>
      <c r="IRJ31" s="151"/>
      <c r="IRK31" s="151"/>
      <c r="IRL31" s="151"/>
      <c r="IRM31" s="151"/>
      <c r="IRN31" s="151"/>
      <c r="IRO31" s="151"/>
      <c r="IRP31" s="151"/>
      <c r="IRQ31" s="151"/>
      <c r="IRR31" s="151"/>
      <c r="IRS31" s="151"/>
      <c r="IRT31" s="151"/>
      <c r="IRU31" s="151"/>
      <c r="IRV31" s="151"/>
      <c r="IRW31" s="151"/>
      <c r="IRX31" s="151"/>
      <c r="IRY31" s="151"/>
      <c r="IRZ31" s="151"/>
      <c r="ISA31" s="151"/>
      <c r="ISB31" s="151"/>
      <c r="ISC31" s="151"/>
      <c r="ISD31" s="151"/>
      <c r="ISE31" s="151"/>
      <c r="ISF31" s="151"/>
      <c r="ISG31" s="151"/>
      <c r="ISH31" s="151"/>
      <c r="ISI31" s="151"/>
      <c r="ISJ31" s="151"/>
      <c r="ISK31" s="151"/>
      <c r="ISL31" s="151"/>
      <c r="ISM31" s="151"/>
      <c r="ISN31" s="151"/>
      <c r="ISO31" s="151"/>
      <c r="ISP31" s="151"/>
      <c r="ISQ31" s="151"/>
      <c r="ISR31" s="151"/>
      <c r="ISS31" s="151"/>
      <c r="IST31" s="151"/>
      <c r="ISU31" s="151"/>
      <c r="ISV31" s="151"/>
      <c r="ISW31" s="151"/>
      <c r="ISX31" s="151"/>
      <c r="ISY31" s="151"/>
      <c r="ISZ31" s="151"/>
      <c r="ITA31" s="151"/>
      <c r="ITB31" s="151"/>
      <c r="ITC31" s="151"/>
      <c r="ITD31" s="151"/>
      <c r="ITE31" s="151"/>
      <c r="ITF31" s="151"/>
      <c r="ITG31" s="151"/>
      <c r="ITH31" s="151"/>
      <c r="ITI31" s="151"/>
      <c r="ITJ31" s="151"/>
      <c r="ITK31" s="151"/>
      <c r="ITL31" s="151"/>
      <c r="ITM31" s="151"/>
      <c r="ITN31" s="151"/>
      <c r="ITO31" s="151"/>
      <c r="ITP31" s="151"/>
      <c r="ITQ31" s="151"/>
      <c r="ITR31" s="151"/>
      <c r="ITS31" s="151"/>
      <c r="ITT31" s="151"/>
      <c r="ITU31" s="151"/>
      <c r="ITV31" s="151"/>
      <c r="ITW31" s="151"/>
      <c r="ITX31" s="151"/>
      <c r="ITY31" s="151"/>
      <c r="ITZ31" s="151"/>
      <c r="IUA31" s="151"/>
      <c r="IUB31" s="151"/>
      <c r="IUC31" s="151"/>
      <c r="IUD31" s="151"/>
      <c r="IUE31" s="151"/>
      <c r="IUF31" s="151"/>
      <c r="IUG31" s="151"/>
      <c r="IUH31" s="151"/>
      <c r="IUI31" s="151"/>
      <c r="IUJ31" s="151"/>
      <c r="IUK31" s="151"/>
      <c r="IUL31" s="151"/>
      <c r="IUM31" s="151"/>
      <c r="IUN31" s="151"/>
      <c r="IUO31" s="151"/>
      <c r="IUP31" s="151"/>
      <c r="IUQ31" s="151"/>
      <c r="IUR31" s="151"/>
      <c r="IUS31" s="151"/>
      <c r="IUT31" s="151"/>
      <c r="IUU31" s="151"/>
      <c r="IUV31" s="151"/>
      <c r="IUW31" s="151"/>
      <c r="IUX31" s="151"/>
      <c r="IUY31" s="151"/>
      <c r="IUZ31" s="151"/>
      <c r="IVA31" s="151"/>
      <c r="IVB31" s="151"/>
      <c r="IVC31" s="151"/>
      <c r="IVD31" s="151"/>
      <c r="IVE31" s="151"/>
      <c r="IVF31" s="151"/>
      <c r="IVG31" s="151"/>
      <c r="IVH31" s="151"/>
      <c r="IVI31" s="151"/>
      <c r="IVJ31" s="151"/>
      <c r="IVK31" s="151"/>
      <c r="IVL31" s="151"/>
      <c r="IVM31" s="151"/>
      <c r="IVN31" s="151"/>
      <c r="IVO31" s="151"/>
      <c r="IVP31" s="151"/>
      <c r="IVQ31" s="151"/>
      <c r="IVR31" s="151"/>
      <c r="IVS31" s="151"/>
      <c r="IVT31" s="151"/>
      <c r="IVU31" s="151"/>
      <c r="IVV31" s="151"/>
      <c r="IVW31" s="151"/>
      <c r="IVX31" s="151"/>
      <c r="IVY31" s="151"/>
      <c r="IVZ31" s="151"/>
      <c r="IWA31" s="151"/>
      <c r="IWB31" s="151"/>
      <c r="IWC31" s="151"/>
      <c r="IWD31" s="151"/>
      <c r="IWE31" s="151"/>
      <c r="IWF31" s="151"/>
      <c r="IWG31" s="151"/>
      <c r="IWH31" s="151"/>
      <c r="IWI31" s="151"/>
      <c r="IWJ31" s="151"/>
      <c r="IWK31" s="151"/>
      <c r="IWL31" s="151"/>
      <c r="IWM31" s="151"/>
      <c r="IWN31" s="151"/>
      <c r="IWO31" s="151"/>
      <c r="IWP31" s="151"/>
      <c r="IWQ31" s="151"/>
      <c r="IWR31" s="151"/>
      <c r="IWS31" s="151"/>
      <c r="IWT31" s="151"/>
      <c r="IWU31" s="151"/>
      <c r="IWV31" s="151"/>
      <c r="IWW31" s="151"/>
      <c r="IWX31" s="151"/>
      <c r="IWY31" s="151"/>
      <c r="IWZ31" s="151"/>
      <c r="IXA31" s="151"/>
      <c r="IXB31" s="151"/>
      <c r="IXC31" s="151"/>
      <c r="IXD31" s="151"/>
      <c r="IXE31" s="151"/>
      <c r="IXF31" s="151"/>
      <c r="IXG31" s="151"/>
      <c r="IXH31" s="151"/>
      <c r="IXI31" s="151"/>
      <c r="IXJ31" s="151"/>
      <c r="IXK31" s="151"/>
      <c r="IXL31" s="151"/>
      <c r="IXM31" s="151"/>
      <c r="IXN31" s="151"/>
      <c r="IXO31" s="151"/>
      <c r="IXP31" s="151"/>
      <c r="IXQ31" s="151"/>
      <c r="IXR31" s="151"/>
      <c r="IXS31" s="151"/>
      <c r="IXT31" s="151"/>
      <c r="IXU31" s="151"/>
      <c r="IXV31" s="151"/>
      <c r="IXW31" s="151"/>
      <c r="IXX31" s="151"/>
      <c r="IXY31" s="151"/>
      <c r="IXZ31" s="151"/>
      <c r="IYA31" s="151"/>
      <c r="IYB31" s="151"/>
      <c r="IYC31" s="151"/>
      <c r="IYD31" s="151"/>
      <c r="IYE31" s="151"/>
      <c r="IYF31" s="151"/>
      <c r="IYG31" s="151"/>
      <c r="IYH31" s="151"/>
      <c r="IYI31" s="151"/>
      <c r="IYJ31" s="151"/>
      <c r="IYK31" s="151"/>
      <c r="IYL31" s="151"/>
      <c r="IYM31" s="151"/>
      <c r="IYN31" s="151"/>
      <c r="IYO31" s="151"/>
      <c r="IYP31" s="151"/>
      <c r="IYQ31" s="151"/>
      <c r="IYR31" s="151"/>
      <c r="IYS31" s="151"/>
      <c r="IYT31" s="151"/>
      <c r="IYU31" s="151"/>
      <c r="IYV31" s="151"/>
      <c r="IYW31" s="151"/>
      <c r="IYX31" s="151"/>
      <c r="IYY31" s="151"/>
      <c r="IYZ31" s="151"/>
      <c r="IZA31" s="151"/>
      <c r="IZB31" s="151"/>
      <c r="IZC31" s="151"/>
      <c r="IZD31" s="151"/>
      <c r="IZE31" s="151"/>
      <c r="IZF31" s="151"/>
      <c r="IZG31" s="151"/>
      <c r="IZH31" s="151"/>
      <c r="IZI31" s="151"/>
      <c r="IZJ31" s="151"/>
      <c r="IZK31" s="151"/>
      <c r="IZL31" s="151"/>
      <c r="IZM31" s="151"/>
      <c r="IZN31" s="151"/>
      <c r="IZO31" s="151"/>
      <c r="IZP31" s="151"/>
      <c r="IZQ31" s="151"/>
      <c r="IZR31" s="151"/>
      <c r="IZS31" s="151"/>
      <c r="IZT31" s="151"/>
      <c r="IZU31" s="151"/>
      <c r="IZV31" s="151"/>
      <c r="IZW31" s="151"/>
      <c r="IZX31" s="151"/>
      <c r="IZY31" s="151"/>
      <c r="IZZ31" s="151"/>
      <c r="JAA31" s="151"/>
      <c r="JAB31" s="151"/>
      <c r="JAC31" s="151"/>
      <c r="JAD31" s="151"/>
      <c r="JAE31" s="151"/>
      <c r="JAF31" s="151"/>
      <c r="JAG31" s="151"/>
      <c r="JAH31" s="151"/>
      <c r="JAI31" s="151"/>
      <c r="JAJ31" s="151"/>
      <c r="JAK31" s="151"/>
      <c r="JAL31" s="151"/>
      <c r="JAM31" s="151"/>
      <c r="JAN31" s="151"/>
      <c r="JAO31" s="151"/>
      <c r="JAP31" s="151"/>
      <c r="JAQ31" s="151"/>
      <c r="JAR31" s="151"/>
      <c r="JAS31" s="151"/>
      <c r="JAT31" s="151"/>
      <c r="JAU31" s="151"/>
      <c r="JAV31" s="151"/>
      <c r="JAW31" s="151"/>
      <c r="JAX31" s="151"/>
      <c r="JAY31" s="151"/>
      <c r="JAZ31" s="151"/>
      <c r="JBA31" s="151"/>
      <c r="JBB31" s="151"/>
      <c r="JBC31" s="151"/>
      <c r="JBD31" s="151"/>
      <c r="JBE31" s="151"/>
      <c r="JBF31" s="151"/>
      <c r="JBG31" s="151"/>
      <c r="JBH31" s="151"/>
      <c r="JBI31" s="151"/>
      <c r="JBJ31" s="151"/>
      <c r="JBK31" s="151"/>
      <c r="JBL31" s="151"/>
      <c r="JBM31" s="151"/>
      <c r="JBN31" s="151"/>
      <c r="JBO31" s="151"/>
      <c r="JBP31" s="151"/>
      <c r="JBQ31" s="151"/>
      <c r="JBR31" s="151"/>
      <c r="JBS31" s="151"/>
      <c r="JBT31" s="151"/>
      <c r="JBU31" s="151"/>
      <c r="JBV31" s="151"/>
      <c r="JBW31" s="151"/>
      <c r="JBX31" s="151"/>
      <c r="JBY31" s="151"/>
      <c r="JBZ31" s="151"/>
      <c r="JCA31" s="151"/>
      <c r="JCB31" s="151"/>
      <c r="JCC31" s="151"/>
      <c r="JCD31" s="151"/>
      <c r="JCE31" s="151"/>
      <c r="JCF31" s="151"/>
      <c r="JCG31" s="151"/>
      <c r="JCH31" s="151"/>
      <c r="JCI31" s="151"/>
      <c r="JCJ31" s="151"/>
      <c r="JCK31" s="151"/>
      <c r="JCL31" s="151"/>
      <c r="JCM31" s="151"/>
      <c r="JCN31" s="151"/>
      <c r="JCO31" s="151"/>
      <c r="JCP31" s="151"/>
      <c r="JCQ31" s="151"/>
      <c r="JCR31" s="151"/>
      <c r="JCS31" s="151"/>
      <c r="JCT31" s="151"/>
      <c r="JCU31" s="151"/>
      <c r="JCV31" s="151"/>
      <c r="JCW31" s="151"/>
      <c r="JCX31" s="151"/>
      <c r="JCY31" s="151"/>
      <c r="JCZ31" s="151"/>
      <c r="JDA31" s="151"/>
      <c r="JDB31" s="151"/>
      <c r="JDC31" s="151"/>
      <c r="JDD31" s="151"/>
      <c r="JDE31" s="151"/>
      <c r="JDF31" s="151"/>
      <c r="JDG31" s="151"/>
      <c r="JDH31" s="151"/>
      <c r="JDI31" s="151"/>
      <c r="JDJ31" s="151"/>
      <c r="JDK31" s="151"/>
      <c r="JDL31" s="151"/>
      <c r="JDM31" s="151"/>
      <c r="JDN31" s="151"/>
      <c r="JDO31" s="151"/>
      <c r="JDP31" s="151"/>
      <c r="JDQ31" s="151"/>
      <c r="JDR31" s="151"/>
      <c r="JDS31" s="151"/>
      <c r="JDT31" s="151"/>
      <c r="JDU31" s="151"/>
      <c r="JDV31" s="151"/>
      <c r="JDW31" s="151"/>
      <c r="JDX31" s="151"/>
      <c r="JDY31" s="151"/>
      <c r="JDZ31" s="151"/>
      <c r="JEA31" s="151"/>
      <c r="JEB31" s="151"/>
      <c r="JEC31" s="151"/>
      <c r="JED31" s="151"/>
      <c r="JEE31" s="151"/>
      <c r="JEF31" s="151"/>
      <c r="JEG31" s="151"/>
      <c r="JEH31" s="151"/>
      <c r="JEI31" s="151"/>
      <c r="JEJ31" s="151"/>
      <c r="JEK31" s="151"/>
      <c r="JEL31" s="151"/>
      <c r="JEM31" s="151"/>
      <c r="JEN31" s="151"/>
      <c r="JEO31" s="151"/>
      <c r="JEP31" s="151"/>
      <c r="JEQ31" s="151"/>
      <c r="JER31" s="151"/>
      <c r="JES31" s="151"/>
      <c r="JET31" s="151"/>
      <c r="JEU31" s="151"/>
      <c r="JEV31" s="151"/>
      <c r="JEW31" s="151"/>
      <c r="JEX31" s="151"/>
      <c r="JEY31" s="151"/>
      <c r="JEZ31" s="151"/>
      <c r="JFA31" s="151"/>
      <c r="JFB31" s="151"/>
      <c r="JFC31" s="151"/>
      <c r="JFD31" s="151"/>
      <c r="JFE31" s="151"/>
      <c r="JFF31" s="151"/>
      <c r="JFG31" s="151"/>
      <c r="JFH31" s="151"/>
      <c r="JFI31" s="151"/>
      <c r="JFJ31" s="151"/>
      <c r="JFK31" s="151"/>
      <c r="JFL31" s="151"/>
      <c r="JFM31" s="151"/>
      <c r="JFN31" s="151"/>
      <c r="JFO31" s="151"/>
      <c r="JFP31" s="151"/>
      <c r="JFQ31" s="151"/>
      <c r="JFR31" s="151"/>
      <c r="JFS31" s="151"/>
      <c r="JFT31" s="151"/>
      <c r="JFU31" s="151"/>
      <c r="JFV31" s="151"/>
      <c r="JFW31" s="151"/>
      <c r="JFX31" s="151"/>
      <c r="JFY31" s="151"/>
      <c r="JFZ31" s="151"/>
      <c r="JGA31" s="151"/>
      <c r="JGB31" s="151"/>
      <c r="JGC31" s="151"/>
      <c r="JGD31" s="151"/>
      <c r="JGE31" s="151"/>
      <c r="JGF31" s="151"/>
      <c r="JGG31" s="151"/>
      <c r="JGH31" s="151"/>
      <c r="JGI31" s="151"/>
      <c r="JGJ31" s="151"/>
      <c r="JGK31" s="151"/>
      <c r="JGL31" s="151"/>
      <c r="JGM31" s="151"/>
      <c r="JGN31" s="151"/>
      <c r="JGO31" s="151"/>
      <c r="JGP31" s="151"/>
      <c r="JGQ31" s="151"/>
      <c r="JGR31" s="151"/>
      <c r="JGS31" s="151"/>
      <c r="JGT31" s="151"/>
      <c r="JGU31" s="151"/>
      <c r="JGV31" s="151"/>
      <c r="JGW31" s="151"/>
      <c r="JGX31" s="151"/>
      <c r="JGY31" s="151"/>
      <c r="JGZ31" s="151"/>
      <c r="JHA31" s="151"/>
      <c r="JHB31" s="151"/>
      <c r="JHC31" s="151"/>
      <c r="JHD31" s="151"/>
      <c r="JHE31" s="151"/>
      <c r="JHF31" s="151"/>
      <c r="JHG31" s="151"/>
      <c r="JHH31" s="151"/>
      <c r="JHI31" s="151"/>
      <c r="JHJ31" s="151"/>
      <c r="JHK31" s="151"/>
      <c r="JHL31" s="151"/>
      <c r="JHM31" s="151"/>
      <c r="JHN31" s="151"/>
      <c r="JHO31" s="151"/>
      <c r="JHP31" s="151"/>
      <c r="JHQ31" s="151"/>
      <c r="JHR31" s="151"/>
      <c r="JHS31" s="151"/>
      <c r="JHT31" s="151"/>
      <c r="JHU31" s="151"/>
      <c r="JHV31" s="151"/>
      <c r="JHW31" s="151"/>
      <c r="JHX31" s="151"/>
      <c r="JHY31" s="151"/>
      <c r="JHZ31" s="151"/>
      <c r="JIA31" s="151"/>
      <c r="JIB31" s="151"/>
      <c r="JIC31" s="151"/>
      <c r="JID31" s="151"/>
      <c r="JIE31" s="151"/>
      <c r="JIF31" s="151"/>
      <c r="JIG31" s="151"/>
      <c r="JIH31" s="151"/>
      <c r="JII31" s="151"/>
      <c r="JIJ31" s="151"/>
      <c r="JIK31" s="151"/>
      <c r="JIL31" s="151"/>
      <c r="JIM31" s="151"/>
      <c r="JIN31" s="151"/>
      <c r="JIO31" s="151"/>
      <c r="JIP31" s="151"/>
      <c r="JIQ31" s="151"/>
      <c r="JIR31" s="151"/>
      <c r="JIS31" s="151"/>
      <c r="JIT31" s="151"/>
      <c r="JIU31" s="151"/>
      <c r="JIV31" s="151"/>
      <c r="JIW31" s="151"/>
      <c r="JIX31" s="151"/>
      <c r="JIY31" s="151"/>
      <c r="JIZ31" s="151"/>
      <c r="JJA31" s="151"/>
      <c r="JJB31" s="151"/>
      <c r="JJC31" s="151"/>
      <c r="JJD31" s="151"/>
      <c r="JJE31" s="151"/>
      <c r="JJF31" s="151"/>
      <c r="JJG31" s="151"/>
      <c r="JJH31" s="151"/>
      <c r="JJI31" s="151"/>
      <c r="JJJ31" s="151"/>
      <c r="JJK31" s="151"/>
      <c r="JJL31" s="151"/>
      <c r="JJM31" s="151"/>
      <c r="JJN31" s="151"/>
      <c r="JJO31" s="151"/>
      <c r="JJP31" s="151"/>
      <c r="JJQ31" s="151"/>
      <c r="JJR31" s="151"/>
      <c r="JJS31" s="151"/>
      <c r="JJT31" s="151"/>
      <c r="JJU31" s="151"/>
      <c r="JJV31" s="151"/>
      <c r="JJW31" s="151"/>
      <c r="JJX31" s="151"/>
      <c r="JJY31" s="151"/>
      <c r="JJZ31" s="151"/>
      <c r="JKA31" s="151"/>
      <c r="JKB31" s="151"/>
      <c r="JKC31" s="151"/>
      <c r="JKD31" s="151"/>
      <c r="JKE31" s="151"/>
      <c r="JKF31" s="151"/>
      <c r="JKG31" s="151"/>
      <c r="JKH31" s="151"/>
      <c r="JKI31" s="151"/>
      <c r="JKJ31" s="151"/>
      <c r="JKK31" s="151"/>
      <c r="JKL31" s="151"/>
      <c r="JKM31" s="151"/>
      <c r="JKN31" s="151"/>
      <c r="JKO31" s="151"/>
      <c r="JKP31" s="151"/>
      <c r="JKQ31" s="151"/>
      <c r="JKR31" s="151"/>
      <c r="JKS31" s="151"/>
      <c r="JKT31" s="151"/>
      <c r="JKU31" s="151"/>
      <c r="JKV31" s="151"/>
      <c r="JKW31" s="151"/>
      <c r="JKX31" s="151"/>
      <c r="JKY31" s="151"/>
      <c r="JKZ31" s="151"/>
      <c r="JLA31" s="151"/>
      <c r="JLB31" s="151"/>
      <c r="JLC31" s="151"/>
      <c r="JLD31" s="151"/>
      <c r="JLE31" s="151"/>
      <c r="JLF31" s="151"/>
      <c r="JLG31" s="151"/>
      <c r="JLH31" s="151"/>
      <c r="JLI31" s="151"/>
      <c r="JLJ31" s="151"/>
      <c r="JLK31" s="151"/>
      <c r="JLL31" s="151"/>
      <c r="JLM31" s="151"/>
      <c r="JLN31" s="151"/>
      <c r="JLO31" s="151"/>
      <c r="JLP31" s="151"/>
      <c r="JLQ31" s="151"/>
      <c r="JLR31" s="151"/>
      <c r="JLS31" s="151"/>
      <c r="JLT31" s="151"/>
      <c r="JLU31" s="151"/>
      <c r="JLV31" s="151"/>
      <c r="JLW31" s="151"/>
      <c r="JLX31" s="151"/>
      <c r="JLY31" s="151"/>
      <c r="JLZ31" s="151"/>
      <c r="JMA31" s="151"/>
      <c r="JMB31" s="151"/>
      <c r="JMC31" s="151"/>
      <c r="JMD31" s="151"/>
      <c r="JME31" s="151"/>
      <c r="JMF31" s="151"/>
      <c r="JMG31" s="151"/>
      <c r="JMH31" s="151"/>
      <c r="JMI31" s="151"/>
      <c r="JMJ31" s="151"/>
      <c r="JMK31" s="151"/>
      <c r="JML31" s="151"/>
      <c r="JMM31" s="151"/>
      <c r="JMN31" s="151"/>
      <c r="JMO31" s="151"/>
      <c r="JMP31" s="151"/>
      <c r="JMQ31" s="151"/>
      <c r="JMR31" s="151"/>
      <c r="JMS31" s="151"/>
      <c r="JMT31" s="151"/>
      <c r="JMU31" s="151"/>
      <c r="JMV31" s="151"/>
      <c r="JMW31" s="151"/>
      <c r="JMX31" s="151"/>
      <c r="JMY31" s="151"/>
      <c r="JMZ31" s="151"/>
      <c r="JNA31" s="151"/>
      <c r="JNB31" s="151"/>
      <c r="JNC31" s="151"/>
      <c r="JND31" s="151"/>
      <c r="JNE31" s="151"/>
      <c r="JNF31" s="151"/>
      <c r="JNG31" s="151"/>
      <c r="JNH31" s="151"/>
      <c r="JNI31" s="151"/>
      <c r="JNJ31" s="151"/>
      <c r="JNK31" s="151"/>
      <c r="JNL31" s="151"/>
      <c r="JNM31" s="151"/>
      <c r="JNN31" s="151"/>
      <c r="JNO31" s="151"/>
      <c r="JNP31" s="151"/>
      <c r="JNQ31" s="151"/>
      <c r="JNR31" s="151"/>
      <c r="JNS31" s="151"/>
      <c r="JNT31" s="151"/>
      <c r="JNU31" s="151"/>
      <c r="JNV31" s="151"/>
      <c r="JNW31" s="151"/>
      <c r="JNX31" s="151"/>
      <c r="JNY31" s="151"/>
      <c r="JNZ31" s="151"/>
      <c r="JOA31" s="151"/>
      <c r="JOB31" s="151"/>
      <c r="JOC31" s="151"/>
      <c r="JOD31" s="151"/>
      <c r="JOE31" s="151"/>
      <c r="JOF31" s="151"/>
      <c r="JOG31" s="151"/>
      <c r="JOH31" s="151"/>
      <c r="JOI31" s="151"/>
      <c r="JOJ31" s="151"/>
      <c r="JOK31" s="151"/>
      <c r="JOL31" s="151"/>
      <c r="JOM31" s="151"/>
      <c r="JON31" s="151"/>
      <c r="JOO31" s="151"/>
      <c r="JOP31" s="151"/>
      <c r="JOQ31" s="151"/>
      <c r="JOR31" s="151"/>
      <c r="JOS31" s="151"/>
      <c r="JOT31" s="151"/>
      <c r="JOU31" s="151"/>
      <c r="JOV31" s="151"/>
      <c r="JOW31" s="151"/>
      <c r="JOX31" s="151"/>
      <c r="JOY31" s="151"/>
      <c r="JOZ31" s="151"/>
      <c r="JPA31" s="151"/>
      <c r="JPB31" s="151"/>
      <c r="JPC31" s="151"/>
      <c r="JPD31" s="151"/>
      <c r="JPE31" s="151"/>
      <c r="JPF31" s="151"/>
      <c r="JPG31" s="151"/>
      <c r="JPH31" s="151"/>
      <c r="JPI31" s="151"/>
      <c r="JPJ31" s="151"/>
      <c r="JPK31" s="151"/>
      <c r="JPL31" s="151"/>
      <c r="JPM31" s="151"/>
      <c r="JPN31" s="151"/>
      <c r="JPO31" s="151"/>
      <c r="JPP31" s="151"/>
      <c r="JPQ31" s="151"/>
      <c r="JPR31" s="151"/>
      <c r="JPS31" s="151"/>
      <c r="JPT31" s="151"/>
      <c r="JPU31" s="151"/>
      <c r="JPV31" s="151"/>
      <c r="JPW31" s="151"/>
      <c r="JPX31" s="151"/>
      <c r="JPY31" s="151"/>
      <c r="JPZ31" s="151"/>
      <c r="JQA31" s="151"/>
      <c r="JQB31" s="151"/>
      <c r="JQC31" s="151"/>
      <c r="JQD31" s="151"/>
      <c r="JQE31" s="151"/>
      <c r="JQF31" s="151"/>
      <c r="JQG31" s="151"/>
      <c r="JQH31" s="151"/>
      <c r="JQI31" s="151"/>
      <c r="JQJ31" s="151"/>
      <c r="JQK31" s="151"/>
      <c r="JQL31" s="151"/>
      <c r="JQM31" s="151"/>
      <c r="JQN31" s="151"/>
      <c r="JQO31" s="151"/>
      <c r="JQP31" s="151"/>
      <c r="JQQ31" s="151"/>
      <c r="JQR31" s="151"/>
      <c r="JQS31" s="151"/>
      <c r="JQT31" s="151"/>
      <c r="JQU31" s="151"/>
      <c r="JQV31" s="151"/>
      <c r="JQW31" s="151"/>
      <c r="JQX31" s="151"/>
      <c r="JQY31" s="151"/>
      <c r="JQZ31" s="151"/>
      <c r="JRA31" s="151"/>
      <c r="JRB31" s="151"/>
      <c r="JRC31" s="151"/>
      <c r="JRD31" s="151"/>
      <c r="JRE31" s="151"/>
      <c r="JRF31" s="151"/>
      <c r="JRG31" s="151"/>
      <c r="JRH31" s="151"/>
      <c r="JRI31" s="151"/>
      <c r="JRJ31" s="151"/>
      <c r="JRK31" s="151"/>
      <c r="JRL31" s="151"/>
      <c r="JRM31" s="151"/>
      <c r="JRN31" s="151"/>
      <c r="JRO31" s="151"/>
      <c r="JRP31" s="151"/>
      <c r="JRQ31" s="151"/>
      <c r="JRR31" s="151"/>
      <c r="JRS31" s="151"/>
      <c r="JRT31" s="151"/>
      <c r="JRU31" s="151"/>
      <c r="JRV31" s="151"/>
      <c r="JRW31" s="151"/>
      <c r="JRX31" s="151"/>
      <c r="JRY31" s="151"/>
      <c r="JRZ31" s="151"/>
      <c r="JSA31" s="151"/>
      <c r="JSB31" s="151"/>
      <c r="JSC31" s="151"/>
      <c r="JSD31" s="151"/>
      <c r="JSE31" s="151"/>
      <c r="JSF31" s="151"/>
      <c r="JSG31" s="151"/>
      <c r="JSH31" s="151"/>
      <c r="JSI31" s="151"/>
      <c r="JSJ31" s="151"/>
      <c r="JSK31" s="151"/>
      <c r="JSL31" s="151"/>
      <c r="JSM31" s="151"/>
      <c r="JSN31" s="151"/>
      <c r="JSO31" s="151"/>
      <c r="JSP31" s="151"/>
      <c r="JSQ31" s="151"/>
      <c r="JSR31" s="151"/>
      <c r="JSS31" s="151"/>
      <c r="JST31" s="151"/>
      <c r="JSU31" s="151"/>
      <c r="JSV31" s="151"/>
      <c r="JSW31" s="151"/>
      <c r="JSX31" s="151"/>
      <c r="JSY31" s="151"/>
      <c r="JSZ31" s="151"/>
      <c r="JTA31" s="151"/>
      <c r="JTB31" s="151"/>
      <c r="JTC31" s="151"/>
      <c r="JTD31" s="151"/>
      <c r="JTE31" s="151"/>
      <c r="JTF31" s="151"/>
      <c r="JTG31" s="151"/>
      <c r="JTH31" s="151"/>
      <c r="JTI31" s="151"/>
      <c r="JTJ31" s="151"/>
      <c r="JTK31" s="151"/>
      <c r="JTL31" s="151"/>
      <c r="JTM31" s="151"/>
      <c r="JTN31" s="151"/>
      <c r="JTO31" s="151"/>
      <c r="JTP31" s="151"/>
      <c r="JTQ31" s="151"/>
      <c r="JTR31" s="151"/>
      <c r="JTS31" s="151"/>
      <c r="JTT31" s="151"/>
      <c r="JTU31" s="151"/>
      <c r="JTV31" s="151"/>
      <c r="JTW31" s="151"/>
      <c r="JTX31" s="151"/>
      <c r="JTY31" s="151"/>
      <c r="JTZ31" s="151"/>
      <c r="JUA31" s="151"/>
      <c r="JUB31" s="151"/>
      <c r="JUC31" s="151"/>
      <c r="JUD31" s="151"/>
      <c r="JUE31" s="151"/>
      <c r="JUF31" s="151"/>
      <c r="JUG31" s="151"/>
      <c r="JUH31" s="151"/>
      <c r="JUI31" s="151"/>
      <c r="JUJ31" s="151"/>
      <c r="JUK31" s="151"/>
      <c r="JUL31" s="151"/>
      <c r="JUM31" s="151"/>
      <c r="JUN31" s="151"/>
      <c r="JUO31" s="151"/>
      <c r="JUP31" s="151"/>
      <c r="JUQ31" s="151"/>
      <c r="JUR31" s="151"/>
      <c r="JUS31" s="151"/>
      <c r="JUT31" s="151"/>
      <c r="JUU31" s="151"/>
      <c r="JUV31" s="151"/>
      <c r="JUW31" s="151"/>
      <c r="JUX31" s="151"/>
      <c r="JUY31" s="151"/>
      <c r="JUZ31" s="151"/>
      <c r="JVA31" s="151"/>
      <c r="JVB31" s="151"/>
      <c r="JVC31" s="151"/>
      <c r="JVD31" s="151"/>
      <c r="JVE31" s="151"/>
      <c r="JVF31" s="151"/>
      <c r="JVG31" s="151"/>
      <c r="JVH31" s="151"/>
      <c r="JVI31" s="151"/>
      <c r="JVJ31" s="151"/>
      <c r="JVK31" s="151"/>
      <c r="JVL31" s="151"/>
      <c r="JVM31" s="151"/>
      <c r="JVN31" s="151"/>
      <c r="JVO31" s="151"/>
      <c r="JVP31" s="151"/>
      <c r="JVQ31" s="151"/>
      <c r="JVR31" s="151"/>
      <c r="JVS31" s="151"/>
      <c r="JVT31" s="151"/>
      <c r="JVU31" s="151"/>
      <c r="JVV31" s="151"/>
      <c r="JVW31" s="151"/>
      <c r="JVX31" s="151"/>
      <c r="JVY31" s="151"/>
      <c r="JVZ31" s="151"/>
      <c r="JWA31" s="151"/>
      <c r="JWB31" s="151"/>
      <c r="JWC31" s="151"/>
      <c r="JWD31" s="151"/>
      <c r="JWE31" s="151"/>
      <c r="JWF31" s="151"/>
      <c r="JWG31" s="151"/>
      <c r="JWH31" s="151"/>
      <c r="JWI31" s="151"/>
      <c r="JWJ31" s="151"/>
      <c r="JWK31" s="151"/>
      <c r="JWL31" s="151"/>
      <c r="JWM31" s="151"/>
      <c r="JWN31" s="151"/>
      <c r="JWO31" s="151"/>
      <c r="JWP31" s="151"/>
      <c r="JWQ31" s="151"/>
      <c r="JWR31" s="151"/>
      <c r="JWS31" s="151"/>
      <c r="JWT31" s="151"/>
      <c r="JWU31" s="151"/>
      <c r="JWV31" s="151"/>
      <c r="JWW31" s="151"/>
      <c r="JWX31" s="151"/>
      <c r="JWY31" s="151"/>
      <c r="JWZ31" s="151"/>
      <c r="JXA31" s="151"/>
      <c r="JXB31" s="151"/>
      <c r="JXC31" s="151"/>
      <c r="JXD31" s="151"/>
      <c r="JXE31" s="151"/>
      <c r="JXF31" s="151"/>
      <c r="JXG31" s="151"/>
      <c r="JXH31" s="151"/>
      <c r="JXI31" s="151"/>
      <c r="JXJ31" s="151"/>
      <c r="JXK31" s="151"/>
      <c r="JXL31" s="151"/>
      <c r="JXM31" s="151"/>
      <c r="JXN31" s="151"/>
      <c r="JXO31" s="151"/>
      <c r="JXP31" s="151"/>
      <c r="JXQ31" s="151"/>
      <c r="JXR31" s="151"/>
      <c r="JXS31" s="151"/>
      <c r="JXT31" s="151"/>
      <c r="JXU31" s="151"/>
      <c r="JXV31" s="151"/>
      <c r="JXW31" s="151"/>
      <c r="JXX31" s="151"/>
      <c r="JXY31" s="151"/>
      <c r="JXZ31" s="151"/>
      <c r="JYA31" s="151"/>
      <c r="JYB31" s="151"/>
      <c r="JYC31" s="151"/>
      <c r="JYD31" s="151"/>
      <c r="JYE31" s="151"/>
      <c r="JYF31" s="151"/>
      <c r="JYG31" s="151"/>
      <c r="JYH31" s="151"/>
      <c r="JYI31" s="151"/>
      <c r="JYJ31" s="151"/>
      <c r="JYK31" s="151"/>
      <c r="JYL31" s="151"/>
      <c r="JYM31" s="151"/>
      <c r="JYN31" s="151"/>
      <c r="JYO31" s="151"/>
      <c r="JYP31" s="151"/>
      <c r="JYQ31" s="151"/>
      <c r="JYR31" s="151"/>
      <c r="JYS31" s="151"/>
      <c r="JYT31" s="151"/>
      <c r="JYU31" s="151"/>
      <c r="JYV31" s="151"/>
      <c r="JYW31" s="151"/>
      <c r="JYX31" s="151"/>
      <c r="JYY31" s="151"/>
      <c r="JYZ31" s="151"/>
      <c r="JZA31" s="151"/>
      <c r="JZB31" s="151"/>
      <c r="JZC31" s="151"/>
      <c r="JZD31" s="151"/>
      <c r="JZE31" s="151"/>
      <c r="JZF31" s="151"/>
      <c r="JZG31" s="151"/>
      <c r="JZH31" s="151"/>
      <c r="JZI31" s="151"/>
      <c r="JZJ31" s="151"/>
      <c r="JZK31" s="151"/>
      <c r="JZL31" s="151"/>
      <c r="JZM31" s="151"/>
      <c r="JZN31" s="151"/>
      <c r="JZO31" s="151"/>
      <c r="JZP31" s="151"/>
      <c r="JZQ31" s="151"/>
      <c r="JZR31" s="151"/>
      <c r="JZS31" s="151"/>
      <c r="JZT31" s="151"/>
      <c r="JZU31" s="151"/>
      <c r="JZV31" s="151"/>
      <c r="JZW31" s="151"/>
      <c r="JZX31" s="151"/>
      <c r="JZY31" s="151"/>
      <c r="JZZ31" s="151"/>
      <c r="KAA31" s="151"/>
      <c r="KAB31" s="151"/>
      <c r="KAC31" s="151"/>
      <c r="KAD31" s="151"/>
      <c r="KAE31" s="151"/>
      <c r="KAF31" s="151"/>
      <c r="KAG31" s="151"/>
      <c r="KAH31" s="151"/>
      <c r="KAI31" s="151"/>
      <c r="KAJ31" s="151"/>
      <c r="KAK31" s="151"/>
      <c r="KAL31" s="151"/>
      <c r="KAM31" s="151"/>
      <c r="KAN31" s="151"/>
      <c r="KAO31" s="151"/>
      <c r="KAP31" s="151"/>
      <c r="KAQ31" s="151"/>
      <c r="KAR31" s="151"/>
      <c r="KAS31" s="151"/>
      <c r="KAT31" s="151"/>
      <c r="KAU31" s="151"/>
      <c r="KAV31" s="151"/>
      <c r="KAW31" s="151"/>
      <c r="KAX31" s="151"/>
      <c r="KAY31" s="151"/>
      <c r="KAZ31" s="151"/>
      <c r="KBA31" s="151"/>
      <c r="KBB31" s="151"/>
      <c r="KBC31" s="151"/>
      <c r="KBD31" s="151"/>
      <c r="KBE31" s="151"/>
      <c r="KBF31" s="151"/>
      <c r="KBG31" s="151"/>
      <c r="KBH31" s="151"/>
      <c r="KBI31" s="151"/>
      <c r="KBJ31" s="151"/>
      <c r="KBK31" s="151"/>
      <c r="KBL31" s="151"/>
      <c r="KBM31" s="151"/>
      <c r="KBN31" s="151"/>
      <c r="KBO31" s="151"/>
      <c r="KBP31" s="151"/>
      <c r="KBQ31" s="151"/>
      <c r="KBR31" s="151"/>
      <c r="KBS31" s="151"/>
      <c r="KBT31" s="151"/>
      <c r="KBU31" s="151"/>
      <c r="KBV31" s="151"/>
      <c r="KBW31" s="151"/>
      <c r="KBX31" s="151"/>
      <c r="KBY31" s="151"/>
      <c r="KBZ31" s="151"/>
      <c r="KCA31" s="151"/>
      <c r="KCB31" s="151"/>
      <c r="KCC31" s="151"/>
      <c r="KCD31" s="151"/>
      <c r="KCE31" s="151"/>
      <c r="KCF31" s="151"/>
      <c r="KCG31" s="151"/>
      <c r="KCH31" s="151"/>
      <c r="KCI31" s="151"/>
      <c r="KCJ31" s="151"/>
      <c r="KCK31" s="151"/>
      <c r="KCL31" s="151"/>
      <c r="KCM31" s="151"/>
      <c r="KCN31" s="151"/>
      <c r="KCO31" s="151"/>
      <c r="KCP31" s="151"/>
      <c r="KCQ31" s="151"/>
      <c r="KCR31" s="151"/>
      <c r="KCS31" s="151"/>
      <c r="KCT31" s="151"/>
      <c r="KCU31" s="151"/>
      <c r="KCV31" s="151"/>
      <c r="KCW31" s="151"/>
      <c r="KCX31" s="151"/>
      <c r="KCY31" s="151"/>
      <c r="KCZ31" s="151"/>
      <c r="KDA31" s="151"/>
      <c r="KDB31" s="151"/>
      <c r="KDC31" s="151"/>
      <c r="KDD31" s="151"/>
      <c r="KDE31" s="151"/>
      <c r="KDF31" s="151"/>
      <c r="KDG31" s="151"/>
      <c r="KDH31" s="151"/>
      <c r="KDI31" s="151"/>
      <c r="KDJ31" s="151"/>
      <c r="KDK31" s="151"/>
      <c r="KDL31" s="151"/>
      <c r="KDM31" s="151"/>
      <c r="KDN31" s="151"/>
      <c r="KDO31" s="151"/>
      <c r="KDP31" s="151"/>
      <c r="KDQ31" s="151"/>
      <c r="KDR31" s="151"/>
      <c r="KDS31" s="151"/>
      <c r="KDT31" s="151"/>
      <c r="KDU31" s="151"/>
      <c r="KDV31" s="151"/>
      <c r="KDW31" s="151"/>
      <c r="KDX31" s="151"/>
      <c r="KDY31" s="151"/>
      <c r="KDZ31" s="151"/>
      <c r="KEA31" s="151"/>
      <c r="KEB31" s="151"/>
      <c r="KEC31" s="151"/>
      <c r="KED31" s="151"/>
      <c r="KEE31" s="151"/>
      <c r="KEF31" s="151"/>
      <c r="KEG31" s="151"/>
      <c r="KEH31" s="151"/>
      <c r="KEI31" s="151"/>
      <c r="KEJ31" s="151"/>
      <c r="KEK31" s="151"/>
      <c r="KEL31" s="151"/>
      <c r="KEM31" s="151"/>
      <c r="KEN31" s="151"/>
      <c r="KEO31" s="151"/>
      <c r="KEP31" s="151"/>
      <c r="KEQ31" s="151"/>
      <c r="KER31" s="151"/>
      <c r="KES31" s="151"/>
      <c r="KET31" s="151"/>
      <c r="KEU31" s="151"/>
      <c r="KEV31" s="151"/>
      <c r="KEW31" s="151"/>
      <c r="KEX31" s="151"/>
      <c r="KEY31" s="151"/>
      <c r="KEZ31" s="151"/>
      <c r="KFA31" s="151"/>
      <c r="KFB31" s="151"/>
      <c r="KFC31" s="151"/>
      <c r="KFD31" s="151"/>
      <c r="KFE31" s="151"/>
      <c r="KFF31" s="151"/>
      <c r="KFG31" s="151"/>
      <c r="KFH31" s="151"/>
      <c r="KFI31" s="151"/>
      <c r="KFJ31" s="151"/>
      <c r="KFK31" s="151"/>
      <c r="KFL31" s="151"/>
      <c r="KFM31" s="151"/>
      <c r="KFN31" s="151"/>
      <c r="KFO31" s="151"/>
      <c r="KFP31" s="151"/>
      <c r="KFQ31" s="151"/>
      <c r="KFR31" s="151"/>
      <c r="KFS31" s="151"/>
      <c r="KFT31" s="151"/>
      <c r="KFU31" s="151"/>
      <c r="KFV31" s="151"/>
      <c r="KFW31" s="151"/>
      <c r="KFX31" s="151"/>
      <c r="KFY31" s="151"/>
      <c r="KFZ31" s="151"/>
      <c r="KGA31" s="151"/>
      <c r="KGB31" s="151"/>
      <c r="KGC31" s="151"/>
      <c r="KGD31" s="151"/>
      <c r="KGE31" s="151"/>
      <c r="KGF31" s="151"/>
      <c r="KGG31" s="151"/>
      <c r="KGH31" s="151"/>
      <c r="KGI31" s="151"/>
      <c r="KGJ31" s="151"/>
      <c r="KGK31" s="151"/>
      <c r="KGL31" s="151"/>
      <c r="KGM31" s="151"/>
      <c r="KGN31" s="151"/>
      <c r="KGO31" s="151"/>
      <c r="KGP31" s="151"/>
      <c r="KGQ31" s="151"/>
      <c r="KGR31" s="151"/>
      <c r="KGS31" s="151"/>
      <c r="KGT31" s="151"/>
      <c r="KGU31" s="151"/>
      <c r="KGV31" s="151"/>
      <c r="KGW31" s="151"/>
      <c r="KGX31" s="151"/>
      <c r="KGY31" s="151"/>
      <c r="KGZ31" s="151"/>
      <c r="KHA31" s="151"/>
      <c r="KHB31" s="151"/>
      <c r="KHC31" s="151"/>
      <c r="KHD31" s="151"/>
      <c r="KHE31" s="151"/>
      <c r="KHF31" s="151"/>
      <c r="KHG31" s="151"/>
      <c r="KHH31" s="151"/>
      <c r="KHI31" s="151"/>
      <c r="KHJ31" s="151"/>
      <c r="KHK31" s="151"/>
      <c r="KHL31" s="151"/>
      <c r="KHM31" s="151"/>
      <c r="KHN31" s="151"/>
      <c r="KHO31" s="151"/>
      <c r="KHP31" s="151"/>
      <c r="KHQ31" s="151"/>
      <c r="KHR31" s="151"/>
      <c r="KHS31" s="151"/>
      <c r="KHT31" s="151"/>
      <c r="KHU31" s="151"/>
      <c r="KHV31" s="151"/>
      <c r="KHW31" s="151"/>
      <c r="KHX31" s="151"/>
      <c r="KHY31" s="151"/>
      <c r="KHZ31" s="151"/>
      <c r="KIA31" s="151"/>
      <c r="KIB31" s="151"/>
      <c r="KIC31" s="151"/>
      <c r="KID31" s="151"/>
      <c r="KIE31" s="151"/>
      <c r="KIF31" s="151"/>
      <c r="KIG31" s="151"/>
      <c r="KIH31" s="151"/>
      <c r="KII31" s="151"/>
      <c r="KIJ31" s="151"/>
      <c r="KIK31" s="151"/>
      <c r="KIL31" s="151"/>
      <c r="KIM31" s="151"/>
      <c r="KIN31" s="151"/>
      <c r="KIO31" s="151"/>
      <c r="KIP31" s="151"/>
      <c r="KIQ31" s="151"/>
      <c r="KIR31" s="151"/>
      <c r="KIS31" s="151"/>
      <c r="KIT31" s="151"/>
      <c r="KIU31" s="151"/>
      <c r="KIV31" s="151"/>
      <c r="KIW31" s="151"/>
      <c r="KIX31" s="151"/>
      <c r="KIY31" s="151"/>
      <c r="KIZ31" s="151"/>
      <c r="KJA31" s="151"/>
      <c r="KJB31" s="151"/>
      <c r="KJC31" s="151"/>
      <c r="KJD31" s="151"/>
      <c r="KJE31" s="151"/>
      <c r="KJF31" s="151"/>
      <c r="KJG31" s="151"/>
      <c r="KJH31" s="151"/>
      <c r="KJI31" s="151"/>
      <c r="KJJ31" s="151"/>
      <c r="KJK31" s="151"/>
      <c r="KJL31" s="151"/>
      <c r="KJM31" s="151"/>
      <c r="KJN31" s="151"/>
      <c r="KJO31" s="151"/>
      <c r="KJP31" s="151"/>
      <c r="KJQ31" s="151"/>
      <c r="KJR31" s="151"/>
      <c r="KJS31" s="151"/>
      <c r="KJT31" s="151"/>
      <c r="KJU31" s="151"/>
      <c r="KJV31" s="151"/>
      <c r="KJW31" s="151"/>
      <c r="KJX31" s="151"/>
      <c r="KJY31" s="151"/>
      <c r="KJZ31" s="151"/>
      <c r="KKA31" s="151"/>
      <c r="KKB31" s="151"/>
      <c r="KKC31" s="151"/>
      <c r="KKD31" s="151"/>
      <c r="KKE31" s="151"/>
      <c r="KKF31" s="151"/>
      <c r="KKG31" s="151"/>
      <c r="KKH31" s="151"/>
      <c r="KKI31" s="151"/>
      <c r="KKJ31" s="151"/>
      <c r="KKK31" s="151"/>
      <c r="KKL31" s="151"/>
      <c r="KKM31" s="151"/>
      <c r="KKN31" s="151"/>
      <c r="KKO31" s="151"/>
      <c r="KKP31" s="151"/>
      <c r="KKQ31" s="151"/>
      <c r="KKR31" s="151"/>
      <c r="KKS31" s="151"/>
      <c r="KKT31" s="151"/>
      <c r="KKU31" s="151"/>
      <c r="KKV31" s="151"/>
      <c r="KKW31" s="151"/>
      <c r="KKX31" s="151"/>
      <c r="KKY31" s="151"/>
      <c r="KKZ31" s="151"/>
      <c r="KLA31" s="151"/>
      <c r="KLB31" s="151"/>
      <c r="KLC31" s="151"/>
      <c r="KLD31" s="151"/>
      <c r="KLE31" s="151"/>
      <c r="KLF31" s="151"/>
      <c r="KLG31" s="151"/>
      <c r="KLH31" s="151"/>
      <c r="KLI31" s="151"/>
      <c r="KLJ31" s="151"/>
      <c r="KLK31" s="151"/>
      <c r="KLL31" s="151"/>
      <c r="KLM31" s="151"/>
      <c r="KLN31" s="151"/>
      <c r="KLO31" s="151"/>
      <c r="KLP31" s="151"/>
      <c r="KLQ31" s="151"/>
      <c r="KLR31" s="151"/>
      <c r="KLS31" s="151"/>
      <c r="KLT31" s="151"/>
      <c r="KLU31" s="151"/>
      <c r="KLV31" s="151"/>
      <c r="KLW31" s="151"/>
      <c r="KLX31" s="151"/>
      <c r="KLY31" s="151"/>
      <c r="KLZ31" s="151"/>
      <c r="KMA31" s="151"/>
      <c r="KMB31" s="151"/>
      <c r="KMC31" s="151"/>
      <c r="KMD31" s="151"/>
      <c r="KME31" s="151"/>
      <c r="KMF31" s="151"/>
      <c r="KMG31" s="151"/>
      <c r="KMH31" s="151"/>
      <c r="KMI31" s="151"/>
      <c r="KMJ31" s="151"/>
      <c r="KMK31" s="151"/>
      <c r="KML31" s="151"/>
      <c r="KMM31" s="151"/>
      <c r="KMN31" s="151"/>
      <c r="KMO31" s="151"/>
      <c r="KMP31" s="151"/>
      <c r="KMQ31" s="151"/>
      <c r="KMR31" s="151"/>
      <c r="KMS31" s="151"/>
      <c r="KMT31" s="151"/>
      <c r="KMU31" s="151"/>
      <c r="KMV31" s="151"/>
      <c r="KMW31" s="151"/>
      <c r="KMX31" s="151"/>
      <c r="KMY31" s="151"/>
      <c r="KMZ31" s="151"/>
      <c r="KNA31" s="151"/>
      <c r="KNB31" s="151"/>
      <c r="KNC31" s="151"/>
      <c r="KND31" s="151"/>
      <c r="KNE31" s="151"/>
      <c r="KNF31" s="151"/>
      <c r="KNG31" s="151"/>
      <c r="KNH31" s="151"/>
      <c r="KNI31" s="151"/>
      <c r="KNJ31" s="151"/>
      <c r="KNK31" s="151"/>
      <c r="KNL31" s="151"/>
      <c r="KNM31" s="151"/>
      <c r="KNN31" s="151"/>
      <c r="KNO31" s="151"/>
      <c r="KNP31" s="151"/>
      <c r="KNQ31" s="151"/>
      <c r="KNR31" s="151"/>
      <c r="KNS31" s="151"/>
      <c r="KNT31" s="151"/>
      <c r="KNU31" s="151"/>
      <c r="KNV31" s="151"/>
      <c r="KNW31" s="151"/>
      <c r="KNX31" s="151"/>
      <c r="KNY31" s="151"/>
      <c r="KNZ31" s="151"/>
      <c r="KOA31" s="151"/>
      <c r="KOB31" s="151"/>
      <c r="KOC31" s="151"/>
      <c r="KOD31" s="151"/>
      <c r="KOE31" s="151"/>
      <c r="KOF31" s="151"/>
      <c r="KOG31" s="151"/>
      <c r="KOH31" s="151"/>
      <c r="KOI31" s="151"/>
      <c r="KOJ31" s="151"/>
      <c r="KOK31" s="151"/>
      <c r="KOL31" s="151"/>
      <c r="KOM31" s="151"/>
      <c r="KON31" s="151"/>
      <c r="KOO31" s="151"/>
      <c r="KOP31" s="151"/>
      <c r="KOQ31" s="151"/>
      <c r="KOR31" s="151"/>
      <c r="KOS31" s="151"/>
      <c r="KOT31" s="151"/>
      <c r="KOU31" s="151"/>
      <c r="KOV31" s="151"/>
      <c r="KOW31" s="151"/>
      <c r="KOX31" s="151"/>
      <c r="KOY31" s="151"/>
      <c r="KOZ31" s="151"/>
      <c r="KPA31" s="151"/>
      <c r="KPB31" s="151"/>
      <c r="KPC31" s="151"/>
      <c r="KPD31" s="151"/>
      <c r="KPE31" s="151"/>
      <c r="KPF31" s="151"/>
      <c r="KPG31" s="151"/>
      <c r="KPH31" s="151"/>
      <c r="KPI31" s="151"/>
      <c r="KPJ31" s="151"/>
      <c r="KPK31" s="151"/>
      <c r="KPL31" s="151"/>
      <c r="KPM31" s="151"/>
      <c r="KPN31" s="151"/>
      <c r="KPO31" s="151"/>
      <c r="KPP31" s="151"/>
      <c r="KPQ31" s="151"/>
      <c r="KPR31" s="151"/>
      <c r="KPS31" s="151"/>
      <c r="KPT31" s="151"/>
      <c r="KPU31" s="151"/>
      <c r="KPV31" s="151"/>
      <c r="KPW31" s="151"/>
      <c r="KPX31" s="151"/>
      <c r="KPY31" s="151"/>
      <c r="KPZ31" s="151"/>
      <c r="KQA31" s="151"/>
      <c r="KQB31" s="151"/>
      <c r="KQC31" s="151"/>
      <c r="KQD31" s="151"/>
      <c r="KQE31" s="151"/>
      <c r="KQF31" s="151"/>
      <c r="KQG31" s="151"/>
      <c r="KQH31" s="151"/>
      <c r="KQI31" s="151"/>
      <c r="KQJ31" s="151"/>
      <c r="KQK31" s="151"/>
      <c r="KQL31" s="151"/>
      <c r="KQM31" s="151"/>
      <c r="KQN31" s="151"/>
      <c r="KQO31" s="151"/>
      <c r="KQP31" s="151"/>
      <c r="KQQ31" s="151"/>
      <c r="KQR31" s="151"/>
      <c r="KQS31" s="151"/>
      <c r="KQT31" s="151"/>
      <c r="KQU31" s="151"/>
      <c r="KQV31" s="151"/>
      <c r="KQW31" s="151"/>
      <c r="KQX31" s="151"/>
      <c r="KQY31" s="151"/>
      <c r="KQZ31" s="151"/>
      <c r="KRA31" s="151"/>
      <c r="KRB31" s="151"/>
      <c r="KRC31" s="151"/>
      <c r="KRD31" s="151"/>
      <c r="KRE31" s="151"/>
      <c r="KRF31" s="151"/>
      <c r="KRG31" s="151"/>
      <c r="KRH31" s="151"/>
      <c r="KRI31" s="151"/>
      <c r="KRJ31" s="151"/>
      <c r="KRK31" s="151"/>
      <c r="KRL31" s="151"/>
      <c r="KRM31" s="151"/>
      <c r="KRN31" s="151"/>
      <c r="KRO31" s="151"/>
      <c r="KRP31" s="151"/>
      <c r="KRQ31" s="151"/>
      <c r="KRR31" s="151"/>
      <c r="KRS31" s="151"/>
      <c r="KRT31" s="151"/>
      <c r="KRU31" s="151"/>
      <c r="KRV31" s="151"/>
      <c r="KRW31" s="151"/>
      <c r="KRX31" s="151"/>
      <c r="KRY31" s="151"/>
      <c r="KRZ31" s="151"/>
      <c r="KSA31" s="151"/>
      <c r="KSB31" s="151"/>
      <c r="KSC31" s="151"/>
      <c r="KSD31" s="151"/>
      <c r="KSE31" s="151"/>
      <c r="KSF31" s="151"/>
      <c r="KSG31" s="151"/>
      <c r="KSH31" s="151"/>
      <c r="KSI31" s="151"/>
      <c r="KSJ31" s="151"/>
      <c r="KSK31" s="151"/>
      <c r="KSL31" s="151"/>
      <c r="KSM31" s="151"/>
      <c r="KSN31" s="151"/>
      <c r="KSO31" s="151"/>
      <c r="KSP31" s="151"/>
      <c r="KSQ31" s="151"/>
      <c r="KSR31" s="151"/>
      <c r="KSS31" s="151"/>
      <c r="KST31" s="151"/>
      <c r="KSU31" s="151"/>
      <c r="KSV31" s="151"/>
      <c r="KSW31" s="151"/>
      <c r="KSX31" s="151"/>
      <c r="KSY31" s="151"/>
      <c r="KSZ31" s="151"/>
      <c r="KTA31" s="151"/>
      <c r="KTB31" s="151"/>
      <c r="KTC31" s="151"/>
      <c r="KTD31" s="151"/>
      <c r="KTE31" s="151"/>
      <c r="KTF31" s="151"/>
      <c r="KTG31" s="151"/>
      <c r="KTH31" s="151"/>
      <c r="KTI31" s="151"/>
      <c r="KTJ31" s="151"/>
      <c r="KTK31" s="151"/>
      <c r="KTL31" s="151"/>
      <c r="KTM31" s="151"/>
      <c r="KTN31" s="151"/>
      <c r="KTO31" s="151"/>
      <c r="KTP31" s="151"/>
      <c r="KTQ31" s="151"/>
      <c r="KTR31" s="151"/>
      <c r="KTS31" s="151"/>
      <c r="KTT31" s="151"/>
      <c r="KTU31" s="151"/>
      <c r="KTV31" s="151"/>
      <c r="KTW31" s="151"/>
      <c r="KTX31" s="151"/>
      <c r="KTY31" s="151"/>
      <c r="KTZ31" s="151"/>
      <c r="KUA31" s="151"/>
      <c r="KUB31" s="151"/>
      <c r="KUC31" s="151"/>
      <c r="KUD31" s="151"/>
      <c r="KUE31" s="151"/>
      <c r="KUF31" s="151"/>
      <c r="KUG31" s="151"/>
      <c r="KUH31" s="151"/>
      <c r="KUI31" s="151"/>
      <c r="KUJ31" s="151"/>
      <c r="KUK31" s="151"/>
      <c r="KUL31" s="151"/>
      <c r="KUM31" s="151"/>
      <c r="KUN31" s="151"/>
      <c r="KUO31" s="151"/>
      <c r="KUP31" s="151"/>
      <c r="KUQ31" s="151"/>
      <c r="KUR31" s="151"/>
      <c r="KUS31" s="151"/>
      <c r="KUT31" s="151"/>
      <c r="KUU31" s="151"/>
      <c r="KUV31" s="151"/>
      <c r="KUW31" s="151"/>
      <c r="KUX31" s="151"/>
      <c r="KUY31" s="151"/>
      <c r="KUZ31" s="151"/>
      <c r="KVA31" s="151"/>
      <c r="KVB31" s="151"/>
      <c r="KVC31" s="151"/>
      <c r="KVD31" s="151"/>
      <c r="KVE31" s="151"/>
      <c r="KVF31" s="151"/>
      <c r="KVG31" s="151"/>
      <c r="KVH31" s="151"/>
      <c r="KVI31" s="151"/>
      <c r="KVJ31" s="151"/>
      <c r="KVK31" s="151"/>
      <c r="KVL31" s="151"/>
      <c r="KVM31" s="151"/>
      <c r="KVN31" s="151"/>
      <c r="KVO31" s="151"/>
      <c r="KVP31" s="151"/>
      <c r="KVQ31" s="151"/>
      <c r="KVR31" s="151"/>
      <c r="KVS31" s="151"/>
      <c r="KVT31" s="151"/>
      <c r="KVU31" s="151"/>
      <c r="KVV31" s="151"/>
      <c r="KVW31" s="151"/>
      <c r="KVX31" s="151"/>
      <c r="KVY31" s="151"/>
      <c r="KVZ31" s="151"/>
      <c r="KWA31" s="151"/>
      <c r="KWB31" s="151"/>
      <c r="KWC31" s="151"/>
      <c r="KWD31" s="151"/>
      <c r="KWE31" s="151"/>
      <c r="KWF31" s="151"/>
      <c r="KWG31" s="151"/>
      <c r="KWH31" s="151"/>
      <c r="KWI31" s="151"/>
      <c r="KWJ31" s="151"/>
      <c r="KWK31" s="151"/>
      <c r="KWL31" s="151"/>
      <c r="KWM31" s="151"/>
      <c r="KWN31" s="151"/>
      <c r="KWO31" s="151"/>
      <c r="KWP31" s="151"/>
      <c r="KWQ31" s="151"/>
      <c r="KWR31" s="151"/>
      <c r="KWS31" s="151"/>
      <c r="KWT31" s="151"/>
      <c r="KWU31" s="151"/>
      <c r="KWV31" s="151"/>
      <c r="KWW31" s="151"/>
      <c r="KWX31" s="151"/>
      <c r="KWY31" s="151"/>
      <c r="KWZ31" s="151"/>
      <c r="KXA31" s="151"/>
      <c r="KXB31" s="151"/>
      <c r="KXC31" s="151"/>
      <c r="KXD31" s="151"/>
      <c r="KXE31" s="151"/>
      <c r="KXF31" s="151"/>
      <c r="KXG31" s="151"/>
      <c r="KXH31" s="151"/>
      <c r="KXI31" s="151"/>
      <c r="KXJ31" s="151"/>
      <c r="KXK31" s="151"/>
      <c r="KXL31" s="151"/>
      <c r="KXM31" s="151"/>
      <c r="KXN31" s="151"/>
      <c r="KXO31" s="151"/>
      <c r="KXP31" s="151"/>
      <c r="KXQ31" s="151"/>
      <c r="KXR31" s="151"/>
      <c r="KXS31" s="151"/>
      <c r="KXT31" s="151"/>
      <c r="KXU31" s="151"/>
      <c r="KXV31" s="151"/>
      <c r="KXW31" s="151"/>
      <c r="KXX31" s="151"/>
      <c r="KXY31" s="151"/>
      <c r="KXZ31" s="151"/>
      <c r="KYA31" s="151"/>
      <c r="KYB31" s="151"/>
      <c r="KYC31" s="151"/>
      <c r="KYD31" s="151"/>
      <c r="KYE31" s="151"/>
      <c r="KYF31" s="151"/>
      <c r="KYG31" s="151"/>
      <c r="KYH31" s="151"/>
      <c r="KYI31" s="151"/>
      <c r="KYJ31" s="151"/>
      <c r="KYK31" s="151"/>
      <c r="KYL31" s="151"/>
      <c r="KYM31" s="151"/>
      <c r="KYN31" s="151"/>
      <c r="KYO31" s="151"/>
      <c r="KYP31" s="151"/>
      <c r="KYQ31" s="151"/>
      <c r="KYR31" s="151"/>
      <c r="KYS31" s="151"/>
      <c r="KYT31" s="151"/>
      <c r="KYU31" s="151"/>
      <c r="KYV31" s="151"/>
      <c r="KYW31" s="151"/>
      <c r="KYX31" s="151"/>
      <c r="KYY31" s="151"/>
      <c r="KYZ31" s="151"/>
      <c r="KZA31" s="151"/>
      <c r="KZB31" s="151"/>
      <c r="KZC31" s="151"/>
      <c r="KZD31" s="151"/>
      <c r="KZE31" s="151"/>
      <c r="KZF31" s="151"/>
      <c r="KZG31" s="151"/>
      <c r="KZH31" s="151"/>
      <c r="KZI31" s="151"/>
      <c r="KZJ31" s="151"/>
      <c r="KZK31" s="151"/>
      <c r="KZL31" s="151"/>
      <c r="KZM31" s="151"/>
      <c r="KZN31" s="151"/>
      <c r="KZO31" s="151"/>
      <c r="KZP31" s="151"/>
      <c r="KZQ31" s="151"/>
      <c r="KZR31" s="151"/>
      <c r="KZS31" s="151"/>
      <c r="KZT31" s="151"/>
      <c r="KZU31" s="151"/>
      <c r="KZV31" s="151"/>
      <c r="KZW31" s="151"/>
      <c r="KZX31" s="151"/>
      <c r="KZY31" s="151"/>
      <c r="KZZ31" s="151"/>
      <c r="LAA31" s="151"/>
      <c r="LAB31" s="151"/>
      <c r="LAC31" s="151"/>
      <c r="LAD31" s="151"/>
      <c r="LAE31" s="151"/>
      <c r="LAF31" s="151"/>
      <c r="LAG31" s="151"/>
      <c r="LAH31" s="151"/>
      <c r="LAI31" s="151"/>
      <c r="LAJ31" s="151"/>
      <c r="LAK31" s="151"/>
      <c r="LAL31" s="151"/>
      <c r="LAM31" s="151"/>
      <c r="LAN31" s="151"/>
      <c r="LAO31" s="151"/>
      <c r="LAP31" s="151"/>
      <c r="LAQ31" s="151"/>
      <c r="LAR31" s="151"/>
      <c r="LAS31" s="151"/>
      <c r="LAT31" s="151"/>
      <c r="LAU31" s="151"/>
      <c r="LAV31" s="151"/>
      <c r="LAW31" s="151"/>
      <c r="LAX31" s="151"/>
      <c r="LAY31" s="151"/>
      <c r="LAZ31" s="151"/>
      <c r="LBA31" s="151"/>
      <c r="LBB31" s="151"/>
      <c r="LBC31" s="151"/>
      <c r="LBD31" s="151"/>
      <c r="LBE31" s="151"/>
      <c r="LBF31" s="151"/>
      <c r="LBG31" s="151"/>
      <c r="LBH31" s="151"/>
      <c r="LBI31" s="151"/>
      <c r="LBJ31" s="151"/>
      <c r="LBK31" s="151"/>
      <c r="LBL31" s="151"/>
      <c r="LBM31" s="151"/>
      <c r="LBN31" s="151"/>
      <c r="LBO31" s="151"/>
      <c r="LBP31" s="151"/>
      <c r="LBQ31" s="151"/>
      <c r="LBR31" s="151"/>
      <c r="LBS31" s="151"/>
      <c r="LBT31" s="151"/>
      <c r="LBU31" s="151"/>
      <c r="LBV31" s="151"/>
      <c r="LBW31" s="151"/>
      <c r="LBX31" s="151"/>
      <c r="LBY31" s="151"/>
      <c r="LBZ31" s="151"/>
      <c r="LCA31" s="151"/>
      <c r="LCB31" s="151"/>
      <c r="LCC31" s="151"/>
      <c r="LCD31" s="151"/>
      <c r="LCE31" s="151"/>
      <c r="LCF31" s="151"/>
      <c r="LCG31" s="151"/>
      <c r="LCH31" s="151"/>
      <c r="LCI31" s="151"/>
      <c r="LCJ31" s="151"/>
      <c r="LCK31" s="151"/>
      <c r="LCL31" s="151"/>
      <c r="LCM31" s="151"/>
      <c r="LCN31" s="151"/>
      <c r="LCO31" s="151"/>
      <c r="LCP31" s="151"/>
      <c r="LCQ31" s="151"/>
      <c r="LCR31" s="151"/>
      <c r="LCS31" s="151"/>
      <c r="LCT31" s="151"/>
      <c r="LCU31" s="151"/>
      <c r="LCV31" s="151"/>
      <c r="LCW31" s="151"/>
      <c r="LCX31" s="151"/>
      <c r="LCY31" s="151"/>
      <c r="LCZ31" s="151"/>
      <c r="LDA31" s="151"/>
      <c r="LDB31" s="151"/>
      <c r="LDC31" s="151"/>
      <c r="LDD31" s="151"/>
      <c r="LDE31" s="151"/>
      <c r="LDF31" s="151"/>
      <c r="LDG31" s="151"/>
      <c r="LDH31" s="151"/>
      <c r="LDI31" s="151"/>
      <c r="LDJ31" s="151"/>
      <c r="LDK31" s="151"/>
      <c r="LDL31" s="151"/>
      <c r="LDM31" s="151"/>
      <c r="LDN31" s="151"/>
      <c r="LDO31" s="151"/>
      <c r="LDP31" s="151"/>
      <c r="LDQ31" s="151"/>
      <c r="LDR31" s="151"/>
      <c r="LDS31" s="151"/>
      <c r="LDT31" s="151"/>
      <c r="LDU31" s="151"/>
      <c r="LDV31" s="151"/>
      <c r="LDW31" s="151"/>
      <c r="LDX31" s="151"/>
      <c r="LDY31" s="151"/>
      <c r="LDZ31" s="151"/>
      <c r="LEA31" s="151"/>
      <c r="LEB31" s="151"/>
      <c r="LEC31" s="151"/>
      <c r="LED31" s="151"/>
      <c r="LEE31" s="151"/>
      <c r="LEF31" s="151"/>
      <c r="LEG31" s="151"/>
      <c r="LEH31" s="151"/>
      <c r="LEI31" s="151"/>
      <c r="LEJ31" s="151"/>
      <c r="LEK31" s="151"/>
      <c r="LEL31" s="151"/>
      <c r="LEM31" s="151"/>
      <c r="LEN31" s="151"/>
      <c r="LEO31" s="151"/>
      <c r="LEP31" s="151"/>
      <c r="LEQ31" s="151"/>
      <c r="LER31" s="151"/>
      <c r="LES31" s="151"/>
      <c r="LET31" s="151"/>
      <c r="LEU31" s="151"/>
      <c r="LEV31" s="151"/>
      <c r="LEW31" s="151"/>
      <c r="LEX31" s="151"/>
      <c r="LEY31" s="151"/>
      <c r="LEZ31" s="151"/>
      <c r="LFA31" s="151"/>
      <c r="LFB31" s="151"/>
      <c r="LFC31" s="151"/>
      <c r="LFD31" s="151"/>
      <c r="LFE31" s="151"/>
      <c r="LFF31" s="151"/>
      <c r="LFG31" s="151"/>
      <c r="LFH31" s="151"/>
      <c r="LFI31" s="151"/>
      <c r="LFJ31" s="151"/>
      <c r="LFK31" s="151"/>
      <c r="LFL31" s="151"/>
      <c r="LFM31" s="151"/>
      <c r="LFN31" s="151"/>
      <c r="LFO31" s="151"/>
      <c r="LFP31" s="151"/>
      <c r="LFQ31" s="151"/>
      <c r="LFR31" s="151"/>
      <c r="LFS31" s="151"/>
      <c r="LFT31" s="151"/>
      <c r="LFU31" s="151"/>
      <c r="LFV31" s="151"/>
      <c r="LFW31" s="151"/>
      <c r="LFX31" s="151"/>
      <c r="LFY31" s="151"/>
      <c r="LFZ31" s="151"/>
      <c r="LGA31" s="151"/>
      <c r="LGB31" s="151"/>
      <c r="LGC31" s="151"/>
      <c r="LGD31" s="151"/>
      <c r="LGE31" s="151"/>
      <c r="LGF31" s="151"/>
      <c r="LGG31" s="151"/>
      <c r="LGH31" s="151"/>
      <c r="LGI31" s="151"/>
      <c r="LGJ31" s="151"/>
      <c r="LGK31" s="151"/>
      <c r="LGL31" s="151"/>
      <c r="LGM31" s="151"/>
      <c r="LGN31" s="151"/>
      <c r="LGO31" s="151"/>
      <c r="LGP31" s="151"/>
      <c r="LGQ31" s="151"/>
      <c r="LGR31" s="151"/>
      <c r="LGS31" s="151"/>
      <c r="LGT31" s="151"/>
      <c r="LGU31" s="151"/>
      <c r="LGV31" s="151"/>
      <c r="LGW31" s="151"/>
      <c r="LGX31" s="151"/>
      <c r="LGY31" s="151"/>
      <c r="LGZ31" s="151"/>
      <c r="LHA31" s="151"/>
      <c r="LHB31" s="151"/>
      <c r="LHC31" s="151"/>
      <c r="LHD31" s="151"/>
      <c r="LHE31" s="151"/>
      <c r="LHF31" s="151"/>
      <c r="LHG31" s="151"/>
      <c r="LHH31" s="151"/>
      <c r="LHI31" s="151"/>
      <c r="LHJ31" s="151"/>
      <c r="LHK31" s="151"/>
      <c r="LHL31" s="151"/>
      <c r="LHM31" s="151"/>
      <c r="LHN31" s="151"/>
      <c r="LHO31" s="151"/>
      <c r="LHP31" s="151"/>
      <c r="LHQ31" s="151"/>
      <c r="LHR31" s="151"/>
      <c r="LHS31" s="151"/>
      <c r="LHT31" s="151"/>
      <c r="LHU31" s="151"/>
      <c r="LHV31" s="151"/>
      <c r="LHW31" s="151"/>
      <c r="LHX31" s="151"/>
      <c r="LHY31" s="151"/>
      <c r="LHZ31" s="151"/>
      <c r="LIA31" s="151"/>
      <c r="LIB31" s="151"/>
      <c r="LIC31" s="151"/>
      <c r="LID31" s="151"/>
      <c r="LIE31" s="151"/>
      <c r="LIF31" s="151"/>
      <c r="LIG31" s="151"/>
      <c r="LIH31" s="151"/>
      <c r="LII31" s="151"/>
      <c r="LIJ31" s="151"/>
      <c r="LIK31" s="151"/>
      <c r="LIL31" s="151"/>
      <c r="LIM31" s="151"/>
      <c r="LIN31" s="151"/>
      <c r="LIO31" s="151"/>
      <c r="LIP31" s="151"/>
      <c r="LIQ31" s="151"/>
      <c r="LIR31" s="151"/>
      <c r="LIS31" s="151"/>
      <c r="LIT31" s="151"/>
      <c r="LIU31" s="151"/>
      <c r="LIV31" s="151"/>
      <c r="LIW31" s="151"/>
      <c r="LIX31" s="151"/>
      <c r="LIY31" s="151"/>
      <c r="LIZ31" s="151"/>
      <c r="LJA31" s="151"/>
      <c r="LJB31" s="151"/>
      <c r="LJC31" s="151"/>
      <c r="LJD31" s="151"/>
      <c r="LJE31" s="151"/>
      <c r="LJF31" s="151"/>
      <c r="LJG31" s="151"/>
      <c r="LJH31" s="151"/>
      <c r="LJI31" s="151"/>
      <c r="LJJ31" s="151"/>
      <c r="LJK31" s="151"/>
      <c r="LJL31" s="151"/>
      <c r="LJM31" s="151"/>
      <c r="LJN31" s="151"/>
      <c r="LJO31" s="151"/>
      <c r="LJP31" s="151"/>
      <c r="LJQ31" s="151"/>
      <c r="LJR31" s="151"/>
      <c r="LJS31" s="151"/>
      <c r="LJT31" s="151"/>
      <c r="LJU31" s="151"/>
      <c r="LJV31" s="151"/>
      <c r="LJW31" s="151"/>
      <c r="LJX31" s="151"/>
      <c r="LJY31" s="151"/>
      <c r="LJZ31" s="151"/>
      <c r="LKA31" s="151"/>
      <c r="LKB31" s="151"/>
      <c r="LKC31" s="151"/>
      <c r="LKD31" s="151"/>
      <c r="LKE31" s="151"/>
      <c r="LKF31" s="151"/>
      <c r="LKG31" s="151"/>
      <c r="LKH31" s="151"/>
      <c r="LKI31" s="151"/>
      <c r="LKJ31" s="151"/>
      <c r="LKK31" s="151"/>
      <c r="LKL31" s="151"/>
      <c r="LKM31" s="151"/>
      <c r="LKN31" s="151"/>
      <c r="LKO31" s="151"/>
      <c r="LKP31" s="151"/>
      <c r="LKQ31" s="151"/>
      <c r="LKR31" s="151"/>
      <c r="LKS31" s="151"/>
      <c r="LKT31" s="151"/>
      <c r="LKU31" s="151"/>
      <c r="LKV31" s="151"/>
      <c r="LKW31" s="151"/>
      <c r="LKX31" s="151"/>
      <c r="LKY31" s="151"/>
      <c r="LKZ31" s="151"/>
      <c r="LLA31" s="151"/>
      <c r="LLB31" s="151"/>
      <c r="LLC31" s="151"/>
      <c r="LLD31" s="151"/>
      <c r="LLE31" s="151"/>
      <c r="LLF31" s="151"/>
      <c r="LLG31" s="151"/>
      <c r="LLH31" s="151"/>
      <c r="LLI31" s="151"/>
      <c r="LLJ31" s="151"/>
      <c r="LLK31" s="151"/>
      <c r="LLL31" s="151"/>
      <c r="LLM31" s="151"/>
      <c r="LLN31" s="151"/>
      <c r="LLO31" s="151"/>
      <c r="LLP31" s="151"/>
      <c r="LLQ31" s="151"/>
      <c r="LLR31" s="151"/>
      <c r="LLS31" s="151"/>
      <c r="LLT31" s="151"/>
      <c r="LLU31" s="151"/>
      <c r="LLV31" s="151"/>
      <c r="LLW31" s="151"/>
      <c r="LLX31" s="151"/>
      <c r="LLY31" s="151"/>
      <c r="LLZ31" s="151"/>
      <c r="LMA31" s="151"/>
      <c r="LMB31" s="151"/>
      <c r="LMC31" s="151"/>
      <c r="LMD31" s="151"/>
      <c r="LME31" s="151"/>
      <c r="LMF31" s="151"/>
      <c r="LMG31" s="151"/>
      <c r="LMH31" s="151"/>
      <c r="LMI31" s="151"/>
      <c r="LMJ31" s="151"/>
      <c r="LMK31" s="151"/>
      <c r="LML31" s="151"/>
      <c r="LMM31" s="151"/>
      <c r="LMN31" s="151"/>
      <c r="LMO31" s="151"/>
      <c r="LMP31" s="151"/>
      <c r="LMQ31" s="151"/>
      <c r="LMR31" s="151"/>
      <c r="LMS31" s="151"/>
      <c r="LMT31" s="151"/>
      <c r="LMU31" s="151"/>
      <c r="LMV31" s="151"/>
      <c r="LMW31" s="151"/>
      <c r="LMX31" s="151"/>
      <c r="LMY31" s="151"/>
      <c r="LMZ31" s="151"/>
      <c r="LNA31" s="151"/>
      <c r="LNB31" s="151"/>
      <c r="LNC31" s="151"/>
      <c r="LND31" s="151"/>
      <c r="LNE31" s="151"/>
      <c r="LNF31" s="151"/>
      <c r="LNG31" s="151"/>
      <c r="LNH31" s="151"/>
      <c r="LNI31" s="151"/>
      <c r="LNJ31" s="151"/>
      <c r="LNK31" s="151"/>
      <c r="LNL31" s="151"/>
      <c r="LNM31" s="151"/>
      <c r="LNN31" s="151"/>
      <c r="LNO31" s="151"/>
      <c r="LNP31" s="151"/>
      <c r="LNQ31" s="151"/>
      <c r="LNR31" s="151"/>
      <c r="LNS31" s="151"/>
      <c r="LNT31" s="151"/>
      <c r="LNU31" s="151"/>
      <c r="LNV31" s="151"/>
      <c r="LNW31" s="151"/>
      <c r="LNX31" s="151"/>
      <c r="LNY31" s="151"/>
      <c r="LNZ31" s="151"/>
      <c r="LOA31" s="151"/>
      <c r="LOB31" s="151"/>
      <c r="LOC31" s="151"/>
      <c r="LOD31" s="151"/>
      <c r="LOE31" s="151"/>
      <c r="LOF31" s="151"/>
      <c r="LOG31" s="151"/>
      <c r="LOH31" s="151"/>
      <c r="LOI31" s="151"/>
      <c r="LOJ31" s="151"/>
      <c r="LOK31" s="151"/>
      <c r="LOL31" s="151"/>
      <c r="LOM31" s="151"/>
      <c r="LON31" s="151"/>
      <c r="LOO31" s="151"/>
      <c r="LOP31" s="151"/>
      <c r="LOQ31" s="151"/>
      <c r="LOR31" s="151"/>
      <c r="LOS31" s="151"/>
      <c r="LOT31" s="151"/>
      <c r="LOU31" s="151"/>
      <c r="LOV31" s="151"/>
      <c r="LOW31" s="151"/>
      <c r="LOX31" s="151"/>
      <c r="LOY31" s="151"/>
      <c r="LOZ31" s="151"/>
      <c r="LPA31" s="151"/>
      <c r="LPB31" s="151"/>
      <c r="LPC31" s="151"/>
      <c r="LPD31" s="151"/>
      <c r="LPE31" s="151"/>
      <c r="LPF31" s="151"/>
      <c r="LPG31" s="151"/>
      <c r="LPH31" s="151"/>
      <c r="LPI31" s="151"/>
      <c r="LPJ31" s="151"/>
      <c r="LPK31" s="151"/>
      <c r="LPL31" s="151"/>
      <c r="LPM31" s="151"/>
      <c r="LPN31" s="151"/>
      <c r="LPO31" s="151"/>
      <c r="LPP31" s="151"/>
      <c r="LPQ31" s="151"/>
      <c r="LPR31" s="151"/>
      <c r="LPS31" s="151"/>
      <c r="LPT31" s="151"/>
      <c r="LPU31" s="151"/>
      <c r="LPV31" s="151"/>
      <c r="LPW31" s="151"/>
      <c r="LPX31" s="151"/>
      <c r="LPY31" s="151"/>
      <c r="LPZ31" s="151"/>
      <c r="LQA31" s="151"/>
      <c r="LQB31" s="151"/>
      <c r="LQC31" s="151"/>
      <c r="LQD31" s="151"/>
      <c r="LQE31" s="151"/>
      <c r="LQF31" s="151"/>
      <c r="LQG31" s="151"/>
      <c r="LQH31" s="151"/>
      <c r="LQI31" s="151"/>
      <c r="LQJ31" s="151"/>
      <c r="LQK31" s="151"/>
      <c r="LQL31" s="151"/>
      <c r="LQM31" s="151"/>
      <c r="LQN31" s="151"/>
      <c r="LQO31" s="151"/>
      <c r="LQP31" s="151"/>
      <c r="LQQ31" s="151"/>
      <c r="LQR31" s="151"/>
      <c r="LQS31" s="151"/>
      <c r="LQT31" s="151"/>
      <c r="LQU31" s="151"/>
      <c r="LQV31" s="151"/>
      <c r="LQW31" s="151"/>
      <c r="LQX31" s="151"/>
      <c r="LQY31" s="151"/>
      <c r="LQZ31" s="151"/>
      <c r="LRA31" s="151"/>
      <c r="LRB31" s="151"/>
      <c r="LRC31" s="151"/>
      <c r="LRD31" s="151"/>
      <c r="LRE31" s="151"/>
      <c r="LRF31" s="151"/>
      <c r="LRG31" s="151"/>
      <c r="LRH31" s="151"/>
      <c r="LRI31" s="151"/>
      <c r="LRJ31" s="151"/>
      <c r="LRK31" s="151"/>
      <c r="LRL31" s="151"/>
      <c r="LRM31" s="151"/>
      <c r="LRN31" s="151"/>
      <c r="LRO31" s="151"/>
      <c r="LRP31" s="151"/>
      <c r="LRQ31" s="151"/>
      <c r="LRR31" s="151"/>
      <c r="LRS31" s="151"/>
      <c r="LRT31" s="151"/>
      <c r="LRU31" s="151"/>
      <c r="LRV31" s="151"/>
      <c r="LRW31" s="151"/>
      <c r="LRX31" s="151"/>
      <c r="LRY31" s="151"/>
      <c r="LRZ31" s="151"/>
      <c r="LSA31" s="151"/>
      <c r="LSB31" s="151"/>
      <c r="LSC31" s="151"/>
      <c r="LSD31" s="151"/>
      <c r="LSE31" s="151"/>
      <c r="LSF31" s="151"/>
      <c r="LSG31" s="151"/>
      <c r="LSH31" s="151"/>
      <c r="LSI31" s="151"/>
      <c r="LSJ31" s="151"/>
      <c r="LSK31" s="151"/>
      <c r="LSL31" s="151"/>
      <c r="LSM31" s="151"/>
      <c r="LSN31" s="151"/>
      <c r="LSO31" s="151"/>
      <c r="LSP31" s="151"/>
      <c r="LSQ31" s="151"/>
      <c r="LSR31" s="151"/>
      <c r="LSS31" s="151"/>
      <c r="LST31" s="151"/>
      <c r="LSU31" s="151"/>
      <c r="LSV31" s="151"/>
      <c r="LSW31" s="151"/>
      <c r="LSX31" s="151"/>
      <c r="LSY31" s="151"/>
      <c r="LSZ31" s="151"/>
      <c r="LTA31" s="151"/>
      <c r="LTB31" s="151"/>
      <c r="LTC31" s="151"/>
      <c r="LTD31" s="151"/>
      <c r="LTE31" s="151"/>
      <c r="LTF31" s="151"/>
      <c r="LTG31" s="151"/>
      <c r="LTH31" s="151"/>
      <c r="LTI31" s="151"/>
      <c r="LTJ31" s="151"/>
      <c r="LTK31" s="151"/>
      <c r="LTL31" s="151"/>
      <c r="LTM31" s="151"/>
      <c r="LTN31" s="151"/>
      <c r="LTO31" s="151"/>
      <c r="LTP31" s="151"/>
      <c r="LTQ31" s="151"/>
      <c r="LTR31" s="151"/>
      <c r="LTS31" s="151"/>
      <c r="LTT31" s="151"/>
      <c r="LTU31" s="151"/>
      <c r="LTV31" s="151"/>
      <c r="LTW31" s="151"/>
      <c r="LTX31" s="151"/>
      <c r="LTY31" s="151"/>
      <c r="LTZ31" s="151"/>
      <c r="LUA31" s="151"/>
      <c r="LUB31" s="151"/>
      <c r="LUC31" s="151"/>
      <c r="LUD31" s="151"/>
      <c r="LUE31" s="151"/>
      <c r="LUF31" s="151"/>
      <c r="LUG31" s="151"/>
      <c r="LUH31" s="151"/>
      <c r="LUI31" s="151"/>
      <c r="LUJ31" s="151"/>
      <c r="LUK31" s="151"/>
      <c r="LUL31" s="151"/>
      <c r="LUM31" s="151"/>
      <c r="LUN31" s="151"/>
      <c r="LUO31" s="151"/>
      <c r="LUP31" s="151"/>
      <c r="LUQ31" s="151"/>
      <c r="LUR31" s="151"/>
      <c r="LUS31" s="151"/>
      <c r="LUT31" s="151"/>
      <c r="LUU31" s="151"/>
      <c r="LUV31" s="151"/>
      <c r="LUW31" s="151"/>
      <c r="LUX31" s="151"/>
      <c r="LUY31" s="151"/>
      <c r="LUZ31" s="151"/>
      <c r="LVA31" s="151"/>
      <c r="LVB31" s="151"/>
      <c r="LVC31" s="151"/>
      <c r="LVD31" s="151"/>
      <c r="LVE31" s="151"/>
      <c r="LVF31" s="151"/>
      <c r="LVG31" s="151"/>
      <c r="LVH31" s="151"/>
      <c r="LVI31" s="151"/>
      <c r="LVJ31" s="151"/>
      <c r="LVK31" s="151"/>
      <c r="LVL31" s="151"/>
      <c r="LVM31" s="151"/>
      <c r="LVN31" s="151"/>
      <c r="LVO31" s="151"/>
      <c r="LVP31" s="151"/>
      <c r="LVQ31" s="151"/>
      <c r="LVR31" s="151"/>
      <c r="LVS31" s="151"/>
      <c r="LVT31" s="151"/>
      <c r="LVU31" s="151"/>
      <c r="LVV31" s="151"/>
      <c r="LVW31" s="151"/>
      <c r="LVX31" s="151"/>
      <c r="LVY31" s="151"/>
      <c r="LVZ31" s="151"/>
      <c r="LWA31" s="151"/>
      <c r="LWB31" s="151"/>
      <c r="LWC31" s="151"/>
      <c r="LWD31" s="151"/>
      <c r="LWE31" s="151"/>
      <c r="LWF31" s="151"/>
      <c r="LWG31" s="151"/>
      <c r="LWH31" s="151"/>
      <c r="LWI31" s="151"/>
      <c r="LWJ31" s="151"/>
      <c r="LWK31" s="151"/>
      <c r="LWL31" s="151"/>
      <c r="LWM31" s="151"/>
      <c r="LWN31" s="151"/>
      <c r="LWO31" s="151"/>
      <c r="LWP31" s="151"/>
      <c r="LWQ31" s="151"/>
      <c r="LWR31" s="151"/>
      <c r="LWS31" s="151"/>
      <c r="LWT31" s="151"/>
      <c r="LWU31" s="151"/>
      <c r="LWV31" s="151"/>
      <c r="LWW31" s="151"/>
      <c r="LWX31" s="151"/>
      <c r="LWY31" s="151"/>
      <c r="LWZ31" s="151"/>
      <c r="LXA31" s="151"/>
      <c r="LXB31" s="151"/>
      <c r="LXC31" s="151"/>
      <c r="LXD31" s="151"/>
      <c r="LXE31" s="151"/>
      <c r="LXF31" s="151"/>
      <c r="LXG31" s="151"/>
      <c r="LXH31" s="151"/>
      <c r="LXI31" s="151"/>
      <c r="LXJ31" s="151"/>
      <c r="LXK31" s="151"/>
      <c r="LXL31" s="151"/>
      <c r="LXM31" s="151"/>
      <c r="LXN31" s="151"/>
      <c r="LXO31" s="151"/>
      <c r="LXP31" s="151"/>
      <c r="LXQ31" s="151"/>
      <c r="LXR31" s="151"/>
      <c r="LXS31" s="151"/>
      <c r="LXT31" s="151"/>
      <c r="LXU31" s="151"/>
      <c r="LXV31" s="151"/>
      <c r="LXW31" s="151"/>
      <c r="LXX31" s="151"/>
      <c r="LXY31" s="151"/>
      <c r="LXZ31" s="151"/>
      <c r="LYA31" s="151"/>
      <c r="LYB31" s="151"/>
      <c r="LYC31" s="151"/>
      <c r="LYD31" s="151"/>
      <c r="LYE31" s="151"/>
      <c r="LYF31" s="151"/>
      <c r="LYG31" s="151"/>
      <c r="LYH31" s="151"/>
      <c r="LYI31" s="151"/>
      <c r="LYJ31" s="151"/>
      <c r="LYK31" s="151"/>
      <c r="LYL31" s="151"/>
      <c r="LYM31" s="151"/>
      <c r="LYN31" s="151"/>
      <c r="LYO31" s="151"/>
      <c r="LYP31" s="151"/>
      <c r="LYQ31" s="151"/>
      <c r="LYR31" s="151"/>
      <c r="LYS31" s="151"/>
      <c r="LYT31" s="151"/>
      <c r="LYU31" s="151"/>
      <c r="LYV31" s="151"/>
      <c r="LYW31" s="151"/>
      <c r="LYX31" s="151"/>
      <c r="LYY31" s="151"/>
      <c r="LYZ31" s="151"/>
      <c r="LZA31" s="151"/>
      <c r="LZB31" s="151"/>
      <c r="LZC31" s="151"/>
      <c r="LZD31" s="151"/>
      <c r="LZE31" s="151"/>
      <c r="LZF31" s="151"/>
      <c r="LZG31" s="151"/>
      <c r="LZH31" s="151"/>
      <c r="LZI31" s="151"/>
      <c r="LZJ31" s="151"/>
      <c r="LZK31" s="151"/>
      <c r="LZL31" s="151"/>
      <c r="LZM31" s="151"/>
      <c r="LZN31" s="151"/>
      <c r="LZO31" s="151"/>
      <c r="LZP31" s="151"/>
      <c r="LZQ31" s="151"/>
      <c r="LZR31" s="151"/>
      <c r="LZS31" s="151"/>
      <c r="LZT31" s="151"/>
      <c r="LZU31" s="151"/>
      <c r="LZV31" s="151"/>
      <c r="LZW31" s="151"/>
      <c r="LZX31" s="151"/>
      <c r="LZY31" s="151"/>
      <c r="LZZ31" s="151"/>
      <c r="MAA31" s="151"/>
      <c r="MAB31" s="151"/>
      <c r="MAC31" s="151"/>
      <c r="MAD31" s="151"/>
      <c r="MAE31" s="151"/>
      <c r="MAF31" s="151"/>
      <c r="MAG31" s="151"/>
      <c r="MAH31" s="151"/>
      <c r="MAI31" s="151"/>
      <c r="MAJ31" s="151"/>
      <c r="MAK31" s="151"/>
      <c r="MAL31" s="151"/>
      <c r="MAM31" s="151"/>
      <c r="MAN31" s="151"/>
      <c r="MAO31" s="151"/>
      <c r="MAP31" s="151"/>
      <c r="MAQ31" s="151"/>
      <c r="MAR31" s="151"/>
      <c r="MAS31" s="151"/>
      <c r="MAT31" s="151"/>
      <c r="MAU31" s="151"/>
      <c r="MAV31" s="151"/>
      <c r="MAW31" s="151"/>
      <c r="MAX31" s="151"/>
      <c r="MAY31" s="151"/>
      <c r="MAZ31" s="151"/>
      <c r="MBA31" s="151"/>
      <c r="MBB31" s="151"/>
      <c r="MBC31" s="151"/>
      <c r="MBD31" s="151"/>
      <c r="MBE31" s="151"/>
      <c r="MBF31" s="151"/>
      <c r="MBG31" s="151"/>
      <c r="MBH31" s="151"/>
      <c r="MBI31" s="151"/>
      <c r="MBJ31" s="151"/>
      <c r="MBK31" s="151"/>
      <c r="MBL31" s="151"/>
      <c r="MBM31" s="151"/>
      <c r="MBN31" s="151"/>
      <c r="MBO31" s="151"/>
      <c r="MBP31" s="151"/>
      <c r="MBQ31" s="151"/>
      <c r="MBR31" s="151"/>
      <c r="MBS31" s="151"/>
      <c r="MBT31" s="151"/>
      <c r="MBU31" s="151"/>
      <c r="MBV31" s="151"/>
      <c r="MBW31" s="151"/>
      <c r="MBX31" s="151"/>
      <c r="MBY31" s="151"/>
      <c r="MBZ31" s="151"/>
      <c r="MCA31" s="151"/>
      <c r="MCB31" s="151"/>
      <c r="MCC31" s="151"/>
      <c r="MCD31" s="151"/>
      <c r="MCE31" s="151"/>
      <c r="MCF31" s="151"/>
      <c r="MCG31" s="151"/>
      <c r="MCH31" s="151"/>
      <c r="MCI31" s="151"/>
      <c r="MCJ31" s="151"/>
      <c r="MCK31" s="151"/>
      <c r="MCL31" s="151"/>
      <c r="MCM31" s="151"/>
      <c r="MCN31" s="151"/>
      <c r="MCO31" s="151"/>
      <c r="MCP31" s="151"/>
      <c r="MCQ31" s="151"/>
      <c r="MCR31" s="151"/>
      <c r="MCS31" s="151"/>
      <c r="MCT31" s="151"/>
      <c r="MCU31" s="151"/>
      <c r="MCV31" s="151"/>
      <c r="MCW31" s="151"/>
      <c r="MCX31" s="151"/>
      <c r="MCY31" s="151"/>
      <c r="MCZ31" s="151"/>
      <c r="MDA31" s="151"/>
      <c r="MDB31" s="151"/>
      <c r="MDC31" s="151"/>
      <c r="MDD31" s="151"/>
      <c r="MDE31" s="151"/>
      <c r="MDF31" s="151"/>
      <c r="MDG31" s="151"/>
      <c r="MDH31" s="151"/>
      <c r="MDI31" s="151"/>
      <c r="MDJ31" s="151"/>
      <c r="MDK31" s="151"/>
      <c r="MDL31" s="151"/>
      <c r="MDM31" s="151"/>
      <c r="MDN31" s="151"/>
      <c r="MDO31" s="151"/>
      <c r="MDP31" s="151"/>
      <c r="MDQ31" s="151"/>
      <c r="MDR31" s="151"/>
      <c r="MDS31" s="151"/>
      <c r="MDT31" s="151"/>
      <c r="MDU31" s="151"/>
      <c r="MDV31" s="151"/>
      <c r="MDW31" s="151"/>
      <c r="MDX31" s="151"/>
      <c r="MDY31" s="151"/>
      <c r="MDZ31" s="151"/>
      <c r="MEA31" s="151"/>
      <c r="MEB31" s="151"/>
      <c r="MEC31" s="151"/>
      <c r="MED31" s="151"/>
      <c r="MEE31" s="151"/>
      <c r="MEF31" s="151"/>
      <c r="MEG31" s="151"/>
      <c r="MEH31" s="151"/>
      <c r="MEI31" s="151"/>
      <c r="MEJ31" s="151"/>
      <c r="MEK31" s="151"/>
      <c r="MEL31" s="151"/>
      <c r="MEM31" s="151"/>
      <c r="MEN31" s="151"/>
      <c r="MEO31" s="151"/>
      <c r="MEP31" s="151"/>
      <c r="MEQ31" s="151"/>
      <c r="MER31" s="151"/>
      <c r="MES31" s="151"/>
      <c r="MET31" s="151"/>
      <c r="MEU31" s="151"/>
      <c r="MEV31" s="151"/>
      <c r="MEW31" s="151"/>
      <c r="MEX31" s="151"/>
      <c r="MEY31" s="151"/>
      <c r="MEZ31" s="151"/>
      <c r="MFA31" s="151"/>
      <c r="MFB31" s="151"/>
      <c r="MFC31" s="151"/>
      <c r="MFD31" s="151"/>
      <c r="MFE31" s="151"/>
      <c r="MFF31" s="151"/>
      <c r="MFG31" s="151"/>
      <c r="MFH31" s="151"/>
      <c r="MFI31" s="151"/>
      <c r="MFJ31" s="151"/>
      <c r="MFK31" s="151"/>
      <c r="MFL31" s="151"/>
      <c r="MFM31" s="151"/>
      <c r="MFN31" s="151"/>
      <c r="MFO31" s="151"/>
      <c r="MFP31" s="151"/>
      <c r="MFQ31" s="151"/>
      <c r="MFR31" s="151"/>
      <c r="MFS31" s="151"/>
      <c r="MFT31" s="151"/>
      <c r="MFU31" s="151"/>
      <c r="MFV31" s="151"/>
      <c r="MFW31" s="151"/>
      <c r="MFX31" s="151"/>
      <c r="MFY31" s="151"/>
      <c r="MFZ31" s="151"/>
      <c r="MGA31" s="151"/>
      <c r="MGB31" s="151"/>
      <c r="MGC31" s="151"/>
      <c r="MGD31" s="151"/>
      <c r="MGE31" s="151"/>
      <c r="MGF31" s="151"/>
      <c r="MGG31" s="151"/>
      <c r="MGH31" s="151"/>
      <c r="MGI31" s="151"/>
      <c r="MGJ31" s="151"/>
      <c r="MGK31" s="151"/>
      <c r="MGL31" s="151"/>
      <c r="MGM31" s="151"/>
      <c r="MGN31" s="151"/>
      <c r="MGO31" s="151"/>
      <c r="MGP31" s="151"/>
      <c r="MGQ31" s="151"/>
      <c r="MGR31" s="151"/>
      <c r="MGS31" s="151"/>
      <c r="MGT31" s="151"/>
      <c r="MGU31" s="151"/>
      <c r="MGV31" s="151"/>
      <c r="MGW31" s="151"/>
      <c r="MGX31" s="151"/>
      <c r="MGY31" s="151"/>
      <c r="MGZ31" s="151"/>
      <c r="MHA31" s="151"/>
      <c r="MHB31" s="151"/>
      <c r="MHC31" s="151"/>
      <c r="MHD31" s="151"/>
      <c r="MHE31" s="151"/>
      <c r="MHF31" s="151"/>
      <c r="MHG31" s="151"/>
      <c r="MHH31" s="151"/>
      <c r="MHI31" s="151"/>
      <c r="MHJ31" s="151"/>
      <c r="MHK31" s="151"/>
      <c r="MHL31" s="151"/>
      <c r="MHM31" s="151"/>
      <c r="MHN31" s="151"/>
      <c r="MHO31" s="151"/>
      <c r="MHP31" s="151"/>
      <c r="MHQ31" s="151"/>
      <c r="MHR31" s="151"/>
      <c r="MHS31" s="151"/>
      <c r="MHT31" s="151"/>
      <c r="MHU31" s="151"/>
      <c r="MHV31" s="151"/>
      <c r="MHW31" s="151"/>
      <c r="MHX31" s="151"/>
      <c r="MHY31" s="151"/>
      <c r="MHZ31" s="151"/>
      <c r="MIA31" s="151"/>
      <c r="MIB31" s="151"/>
      <c r="MIC31" s="151"/>
      <c r="MID31" s="151"/>
      <c r="MIE31" s="151"/>
      <c r="MIF31" s="151"/>
      <c r="MIG31" s="151"/>
      <c r="MIH31" s="151"/>
      <c r="MII31" s="151"/>
      <c r="MIJ31" s="151"/>
      <c r="MIK31" s="151"/>
      <c r="MIL31" s="151"/>
      <c r="MIM31" s="151"/>
      <c r="MIN31" s="151"/>
      <c r="MIO31" s="151"/>
      <c r="MIP31" s="151"/>
      <c r="MIQ31" s="151"/>
      <c r="MIR31" s="151"/>
      <c r="MIS31" s="151"/>
      <c r="MIT31" s="151"/>
      <c r="MIU31" s="151"/>
      <c r="MIV31" s="151"/>
      <c r="MIW31" s="151"/>
      <c r="MIX31" s="151"/>
      <c r="MIY31" s="151"/>
      <c r="MIZ31" s="151"/>
      <c r="MJA31" s="151"/>
      <c r="MJB31" s="151"/>
      <c r="MJC31" s="151"/>
      <c r="MJD31" s="151"/>
      <c r="MJE31" s="151"/>
      <c r="MJF31" s="151"/>
      <c r="MJG31" s="151"/>
      <c r="MJH31" s="151"/>
      <c r="MJI31" s="151"/>
      <c r="MJJ31" s="151"/>
      <c r="MJK31" s="151"/>
      <c r="MJL31" s="151"/>
      <c r="MJM31" s="151"/>
      <c r="MJN31" s="151"/>
      <c r="MJO31" s="151"/>
      <c r="MJP31" s="151"/>
      <c r="MJQ31" s="151"/>
      <c r="MJR31" s="151"/>
      <c r="MJS31" s="151"/>
      <c r="MJT31" s="151"/>
      <c r="MJU31" s="151"/>
      <c r="MJV31" s="151"/>
      <c r="MJW31" s="151"/>
      <c r="MJX31" s="151"/>
      <c r="MJY31" s="151"/>
      <c r="MJZ31" s="151"/>
      <c r="MKA31" s="151"/>
      <c r="MKB31" s="151"/>
      <c r="MKC31" s="151"/>
      <c r="MKD31" s="151"/>
      <c r="MKE31" s="151"/>
      <c r="MKF31" s="151"/>
      <c r="MKG31" s="151"/>
      <c r="MKH31" s="151"/>
      <c r="MKI31" s="151"/>
      <c r="MKJ31" s="151"/>
      <c r="MKK31" s="151"/>
      <c r="MKL31" s="151"/>
      <c r="MKM31" s="151"/>
      <c r="MKN31" s="151"/>
      <c r="MKO31" s="151"/>
      <c r="MKP31" s="151"/>
      <c r="MKQ31" s="151"/>
      <c r="MKR31" s="151"/>
      <c r="MKS31" s="151"/>
      <c r="MKT31" s="151"/>
      <c r="MKU31" s="151"/>
      <c r="MKV31" s="151"/>
      <c r="MKW31" s="151"/>
      <c r="MKX31" s="151"/>
      <c r="MKY31" s="151"/>
      <c r="MKZ31" s="151"/>
      <c r="MLA31" s="151"/>
      <c r="MLB31" s="151"/>
      <c r="MLC31" s="151"/>
      <c r="MLD31" s="151"/>
      <c r="MLE31" s="151"/>
      <c r="MLF31" s="151"/>
      <c r="MLG31" s="151"/>
      <c r="MLH31" s="151"/>
      <c r="MLI31" s="151"/>
      <c r="MLJ31" s="151"/>
      <c r="MLK31" s="151"/>
      <c r="MLL31" s="151"/>
      <c r="MLM31" s="151"/>
      <c r="MLN31" s="151"/>
      <c r="MLO31" s="151"/>
      <c r="MLP31" s="151"/>
      <c r="MLQ31" s="151"/>
      <c r="MLR31" s="151"/>
      <c r="MLS31" s="151"/>
      <c r="MLT31" s="151"/>
      <c r="MLU31" s="151"/>
      <c r="MLV31" s="151"/>
      <c r="MLW31" s="151"/>
      <c r="MLX31" s="151"/>
      <c r="MLY31" s="151"/>
      <c r="MLZ31" s="151"/>
      <c r="MMA31" s="151"/>
      <c r="MMB31" s="151"/>
      <c r="MMC31" s="151"/>
      <c r="MMD31" s="151"/>
      <c r="MME31" s="151"/>
      <c r="MMF31" s="151"/>
      <c r="MMG31" s="151"/>
      <c r="MMH31" s="151"/>
      <c r="MMI31" s="151"/>
      <c r="MMJ31" s="151"/>
      <c r="MMK31" s="151"/>
      <c r="MML31" s="151"/>
      <c r="MMM31" s="151"/>
      <c r="MMN31" s="151"/>
      <c r="MMO31" s="151"/>
      <c r="MMP31" s="151"/>
      <c r="MMQ31" s="151"/>
      <c r="MMR31" s="151"/>
      <c r="MMS31" s="151"/>
      <c r="MMT31" s="151"/>
      <c r="MMU31" s="151"/>
      <c r="MMV31" s="151"/>
      <c r="MMW31" s="151"/>
      <c r="MMX31" s="151"/>
      <c r="MMY31" s="151"/>
      <c r="MMZ31" s="151"/>
      <c r="MNA31" s="151"/>
      <c r="MNB31" s="151"/>
      <c r="MNC31" s="151"/>
      <c r="MND31" s="151"/>
      <c r="MNE31" s="151"/>
      <c r="MNF31" s="151"/>
      <c r="MNG31" s="151"/>
      <c r="MNH31" s="151"/>
      <c r="MNI31" s="151"/>
      <c r="MNJ31" s="151"/>
      <c r="MNK31" s="151"/>
      <c r="MNL31" s="151"/>
      <c r="MNM31" s="151"/>
      <c r="MNN31" s="151"/>
      <c r="MNO31" s="151"/>
      <c r="MNP31" s="151"/>
      <c r="MNQ31" s="151"/>
      <c r="MNR31" s="151"/>
      <c r="MNS31" s="151"/>
      <c r="MNT31" s="151"/>
      <c r="MNU31" s="151"/>
      <c r="MNV31" s="151"/>
      <c r="MNW31" s="151"/>
      <c r="MNX31" s="151"/>
      <c r="MNY31" s="151"/>
      <c r="MNZ31" s="151"/>
      <c r="MOA31" s="151"/>
      <c r="MOB31" s="151"/>
      <c r="MOC31" s="151"/>
      <c r="MOD31" s="151"/>
      <c r="MOE31" s="151"/>
      <c r="MOF31" s="151"/>
      <c r="MOG31" s="151"/>
      <c r="MOH31" s="151"/>
      <c r="MOI31" s="151"/>
      <c r="MOJ31" s="151"/>
      <c r="MOK31" s="151"/>
      <c r="MOL31" s="151"/>
      <c r="MOM31" s="151"/>
      <c r="MON31" s="151"/>
      <c r="MOO31" s="151"/>
      <c r="MOP31" s="151"/>
      <c r="MOQ31" s="151"/>
      <c r="MOR31" s="151"/>
      <c r="MOS31" s="151"/>
      <c r="MOT31" s="151"/>
      <c r="MOU31" s="151"/>
      <c r="MOV31" s="151"/>
      <c r="MOW31" s="151"/>
      <c r="MOX31" s="151"/>
      <c r="MOY31" s="151"/>
      <c r="MOZ31" s="151"/>
      <c r="MPA31" s="151"/>
      <c r="MPB31" s="151"/>
      <c r="MPC31" s="151"/>
      <c r="MPD31" s="151"/>
      <c r="MPE31" s="151"/>
      <c r="MPF31" s="151"/>
      <c r="MPG31" s="151"/>
      <c r="MPH31" s="151"/>
      <c r="MPI31" s="151"/>
      <c r="MPJ31" s="151"/>
      <c r="MPK31" s="151"/>
      <c r="MPL31" s="151"/>
      <c r="MPM31" s="151"/>
      <c r="MPN31" s="151"/>
      <c r="MPO31" s="151"/>
      <c r="MPP31" s="151"/>
      <c r="MPQ31" s="151"/>
      <c r="MPR31" s="151"/>
      <c r="MPS31" s="151"/>
      <c r="MPT31" s="151"/>
      <c r="MPU31" s="151"/>
      <c r="MPV31" s="151"/>
      <c r="MPW31" s="151"/>
      <c r="MPX31" s="151"/>
      <c r="MPY31" s="151"/>
      <c r="MPZ31" s="151"/>
      <c r="MQA31" s="151"/>
      <c r="MQB31" s="151"/>
      <c r="MQC31" s="151"/>
      <c r="MQD31" s="151"/>
      <c r="MQE31" s="151"/>
      <c r="MQF31" s="151"/>
      <c r="MQG31" s="151"/>
      <c r="MQH31" s="151"/>
      <c r="MQI31" s="151"/>
      <c r="MQJ31" s="151"/>
      <c r="MQK31" s="151"/>
      <c r="MQL31" s="151"/>
      <c r="MQM31" s="151"/>
      <c r="MQN31" s="151"/>
      <c r="MQO31" s="151"/>
      <c r="MQP31" s="151"/>
      <c r="MQQ31" s="151"/>
      <c r="MQR31" s="151"/>
      <c r="MQS31" s="151"/>
      <c r="MQT31" s="151"/>
      <c r="MQU31" s="151"/>
      <c r="MQV31" s="151"/>
      <c r="MQW31" s="151"/>
      <c r="MQX31" s="151"/>
      <c r="MQY31" s="151"/>
      <c r="MQZ31" s="151"/>
      <c r="MRA31" s="151"/>
      <c r="MRB31" s="151"/>
      <c r="MRC31" s="151"/>
      <c r="MRD31" s="151"/>
      <c r="MRE31" s="151"/>
      <c r="MRF31" s="151"/>
      <c r="MRG31" s="151"/>
      <c r="MRH31" s="151"/>
      <c r="MRI31" s="151"/>
      <c r="MRJ31" s="151"/>
      <c r="MRK31" s="151"/>
      <c r="MRL31" s="151"/>
      <c r="MRM31" s="151"/>
      <c r="MRN31" s="151"/>
      <c r="MRO31" s="151"/>
      <c r="MRP31" s="151"/>
      <c r="MRQ31" s="151"/>
      <c r="MRR31" s="151"/>
      <c r="MRS31" s="151"/>
      <c r="MRT31" s="151"/>
      <c r="MRU31" s="151"/>
      <c r="MRV31" s="151"/>
      <c r="MRW31" s="151"/>
      <c r="MRX31" s="151"/>
      <c r="MRY31" s="151"/>
      <c r="MRZ31" s="151"/>
      <c r="MSA31" s="151"/>
      <c r="MSB31" s="151"/>
      <c r="MSC31" s="151"/>
      <c r="MSD31" s="151"/>
      <c r="MSE31" s="151"/>
      <c r="MSF31" s="151"/>
      <c r="MSG31" s="151"/>
      <c r="MSH31" s="151"/>
      <c r="MSI31" s="151"/>
      <c r="MSJ31" s="151"/>
      <c r="MSK31" s="151"/>
      <c r="MSL31" s="151"/>
      <c r="MSM31" s="151"/>
      <c r="MSN31" s="151"/>
      <c r="MSO31" s="151"/>
      <c r="MSP31" s="151"/>
      <c r="MSQ31" s="151"/>
      <c r="MSR31" s="151"/>
      <c r="MSS31" s="151"/>
      <c r="MST31" s="151"/>
      <c r="MSU31" s="151"/>
      <c r="MSV31" s="151"/>
      <c r="MSW31" s="151"/>
      <c r="MSX31" s="151"/>
      <c r="MSY31" s="151"/>
      <c r="MSZ31" s="151"/>
      <c r="MTA31" s="151"/>
      <c r="MTB31" s="151"/>
      <c r="MTC31" s="151"/>
      <c r="MTD31" s="151"/>
      <c r="MTE31" s="151"/>
      <c r="MTF31" s="151"/>
      <c r="MTG31" s="151"/>
      <c r="MTH31" s="151"/>
      <c r="MTI31" s="151"/>
      <c r="MTJ31" s="151"/>
      <c r="MTK31" s="151"/>
      <c r="MTL31" s="151"/>
      <c r="MTM31" s="151"/>
      <c r="MTN31" s="151"/>
      <c r="MTO31" s="151"/>
      <c r="MTP31" s="151"/>
      <c r="MTQ31" s="151"/>
      <c r="MTR31" s="151"/>
      <c r="MTS31" s="151"/>
      <c r="MTT31" s="151"/>
      <c r="MTU31" s="151"/>
      <c r="MTV31" s="151"/>
      <c r="MTW31" s="151"/>
      <c r="MTX31" s="151"/>
      <c r="MTY31" s="151"/>
      <c r="MTZ31" s="151"/>
      <c r="MUA31" s="151"/>
      <c r="MUB31" s="151"/>
      <c r="MUC31" s="151"/>
      <c r="MUD31" s="151"/>
      <c r="MUE31" s="151"/>
      <c r="MUF31" s="151"/>
      <c r="MUG31" s="151"/>
      <c r="MUH31" s="151"/>
      <c r="MUI31" s="151"/>
      <c r="MUJ31" s="151"/>
      <c r="MUK31" s="151"/>
      <c r="MUL31" s="151"/>
      <c r="MUM31" s="151"/>
      <c r="MUN31" s="151"/>
      <c r="MUO31" s="151"/>
      <c r="MUP31" s="151"/>
      <c r="MUQ31" s="151"/>
      <c r="MUR31" s="151"/>
      <c r="MUS31" s="151"/>
      <c r="MUT31" s="151"/>
      <c r="MUU31" s="151"/>
      <c r="MUV31" s="151"/>
      <c r="MUW31" s="151"/>
      <c r="MUX31" s="151"/>
      <c r="MUY31" s="151"/>
      <c r="MUZ31" s="151"/>
      <c r="MVA31" s="151"/>
      <c r="MVB31" s="151"/>
      <c r="MVC31" s="151"/>
      <c r="MVD31" s="151"/>
      <c r="MVE31" s="151"/>
      <c r="MVF31" s="151"/>
      <c r="MVG31" s="151"/>
      <c r="MVH31" s="151"/>
      <c r="MVI31" s="151"/>
      <c r="MVJ31" s="151"/>
      <c r="MVK31" s="151"/>
      <c r="MVL31" s="151"/>
      <c r="MVM31" s="151"/>
      <c r="MVN31" s="151"/>
      <c r="MVO31" s="151"/>
      <c r="MVP31" s="151"/>
      <c r="MVQ31" s="151"/>
      <c r="MVR31" s="151"/>
      <c r="MVS31" s="151"/>
      <c r="MVT31" s="151"/>
      <c r="MVU31" s="151"/>
      <c r="MVV31" s="151"/>
      <c r="MVW31" s="151"/>
      <c r="MVX31" s="151"/>
      <c r="MVY31" s="151"/>
      <c r="MVZ31" s="151"/>
      <c r="MWA31" s="151"/>
      <c r="MWB31" s="151"/>
      <c r="MWC31" s="151"/>
      <c r="MWD31" s="151"/>
      <c r="MWE31" s="151"/>
      <c r="MWF31" s="151"/>
      <c r="MWG31" s="151"/>
      <c r="MWH31" s="151"/>
      <c r="MWI31" s="151"/>
      <c r="MWJ31" s="151"/>
      <c r="MWK31" s="151"/>
      <c r="MWL31" s="151"/>
      <c r="MWM31" s="151"/>
      <c r="MWN31" s="151"/>
      <c r="MWO31" s="151"/>
      <c r="MWP31" s="151"/>
      <c r="MWQ31" s="151"/>
      <c r="MWR31" s="151"/>
      <c r="MWS31" s="151"/>
      <c r="MWT31" s="151"/>
      <c r="MWU31" s="151"/>
      <c r="MWV31" s="151"/>
      <c r="MWW31" s="151"/>
      <c r="MWX31" s="151"/>
      <c r="MWY31" s="151"/>
      <c r="MWZ31" s="151"/>
      <c r="MXA31" s="151"/>
      <c r="MXB31" s="151"/>
      <c r="MXC31" s="151"/>
      <c r="MXD31" s="151"/>
      <c r="MXE31" s="151"/>
      <c r="MXF31" s="151"/>
      <c r="MXG31" s="151"/>
      <c r="MXH31" s="151"/>
      <c r="MXI31" s="151"/>
      <c r="MXJ31" s="151"/>
      <c r="MXK31" s="151"/>
      <c r="MXL31" s="151"/>
      <c r="MXM31" s="151"/>
      <c r="MXN31" s="151"/>
      <c r="MXO31" s="151"/>
      <c r="MXP31" s="151"/>
      <c r="MXQ31" s="151"/>
      <c r="MXR31" s="151"/>
      <c r="MXS31" s="151"/>
      <c r="MXT31" s="151"/>
      <c r="MXU31" s="151"/>
      <c r="MXV31" s="151"/>
      <c r="MXW31" s="151"/>
      <c r="MXX31" s="151"/>
      <c r="MXY31" s="151"/>
      <c r="MXZ31" s="151"/>
      <c r="MYA31" s="151"/>
      <c r="MYB31" s="151"/>
      <c r="MYC31" s="151"/>
      <c r="MYD31" s="151"/>
      <c r="MYE31" s="151"/>
      <c r="MYF31" s="151"/>
      <c r="MYG31" s="151"/>
      <c r="MYH31" s="151"/>
      <c r="MYI31" s="151"/>
      <c r="MYJ31" s="151"/>
      <c r="MYK31" s="151"/>
      <c r="MYL31" s="151"/>
      <c r="MYM31" s="151"/>
      <c r="MYN31" s="151"/>
      <c r="MYO31" s="151"/>
      <c r="MYP31" s="151"/>
      <c r="MYQ31" s="151"/>
      <c r="MYR31" s="151"/>
      <c r="MYS31" s="151"/>
      <c r="MYT31" s="151"/>
      <c r="MYU31" s="151"/>
      <c r="MYV31" s="151"/>
      <c r="MYW31" s="151"/>
      <c r="MYX31" s="151"/>
      <c r="MYY31" s="151"/>
      <c r="MYZ31" s="151"/>
      <c r="MZA31" s="151"/>
      <c r="MZB31" s="151"/>
      <c r="MZC31" s="151"/>
      <c r="MZD31" s="151"/>
      <c r="MZE31" s="151"/>
      <c r="MZF31" s="151"/>
      <c r="MZG31" s="151"/>
      <c r="MZH31" s="151"/>
      <c r="MZI31" s="151"/>
      <c r="MZJ31" s="151"/>
      <c r="MZK31" s="151"/>
      <c r="MZL31" s="151"/>
      <c r="MZM31" s="151"/>
      <c r="MZN31" s="151"/>
      <c r="MZO31" s="151"/>
      <c r="MZP31" s="151"/>
      <c r="MZQ31" s="151"/>
      <c r="MZR31" s="151"/>
      <c r="MZS31" s="151"/>
      <c r="MZT31" s="151"/>
      <c r="MZU31" s="151"/>
      <c r="MZV31" s="151"/>
      <c r="MZW31" s="151"/>
      <c r="MZX31" s="151"/>
      <c r="MZY31" s="151"/>
      <c r="MZZ31" s="151"/>
      <c r="NAA31" s="151"/>
      <c r="NAB31" s="151"/>
      <c r="NAC31" s="151"/>
      <c r="NAD31" s="151"/>
      <c r="NAE31" s="151"/>
      <c r="NAF31" s="151"/>
      <c r="NAG31" s="151"/>
      <c r="NAH31" s="151"/>
      <c r="NAI31" s="151"/>
      <c r="NAJ31" s="151"/>
      <c r="NAK31" s="151"/>
      <c r="NAL31" s="151"/>
      <c r="NAM31" s="151"/>
      <c r="NAN31" s="151"/>
      <c r="NAO31" s="151"/>
      <c r="NAP31" s="151"/>
      <c r="NAQ31" s="151"/>
      <c r="NAR31" s="151"/>
      <c r="NAS31" s="151"/>
      <c r="NAT31" s="151"/>
      <c r="NAU31" s="151"/>
      <c r="NAV31" s="151"/>
      <c r="NAW31" s="151"/>
      <c r="NAX31" s="151"/>
      <c r="NAY31" s="151"/>
      <c r="NAZ31" s="151"/>
      <c r="NBA31" s="151"/>
      <c r="NBB31" s="151"/>
      <c r="NBC31" s="151"/>
      <c r="NBD31" s="151"/>
      <c r="NBE31" s="151"/>
      <c r="NBF31" s="151"/>
      <c r="NBG31" s="151"/>
      <c r="NBH31" s="151"/>
      <c r="NBI31" s="151"/>
      <c r="NBJ31" s="151"/>
      <c r="NBK31" s="151"/>
      <c r="NBL31" s="151"/>
      <c r="NBM31" s="151"/>
      <c r="NBN31" s="151"/>
      <c r="NBO31" s="151"/>
      <c r="NBP31" s="151"/>
      <c r="NBQ31" s="151"/>
      <c r="NBR31" s="151"/>
      <c r="NBS31" s="151"/>
      <c r="NBT31" s="151"/>
      <c r="NBU31" s="151"/>
      <c r="NBV31" s="151"/>
      <c r="NBW31" s="151"/>
      <c r="NBX31" s="151"/>
      <c r="NBY31" s="151"/>
      <c r="NBZ31" s="151"/>
      <c r="NCA31" s="151"/>
      <c r="NCB31" s="151"/>
      <c r="NCC31" s="151"/>
      <c r="NCD31" s="151"/>
      <c r="NCE31" s="151"/>
      <c r="NCF31" s="151"/>
      <c r="NCG31" s="151"/>
      <c r="NCH31" s="151"/>
      <c r="NCI31" s="151"/>
      <c r="NCJ31" s="151"/>
      <c r="NCK31" s="151"/>
      <c r="NCL31" s="151"/>
      <c r="NCM31" s="151"/>
      <c r="NCN31" s="151"/>
      <c r="NCO31" s="151"/>
      <c r="NCP31" s="151"/>
      <c r="NCQ31" s="151"/>
      <c r="NCR31" s="151"/>
      <c r="NCS31" s="151"/>
      <c r="NCT31" s="151"/>
      <c r="NCU31" s="151"/>
      <c r="NCV31" s="151"/>
      <c r="NCW31" s="151"/>
      <c r="NCX31" s="151"/>
      <c r="NCY31" s="151"/>
      <c r="NCZ31" s="151"/>
      <c r="NDA31" s="151"/>
      <c r="NDB31" s="151"/>
      <c r="NDC31" s="151"/>
      <c r="NDD31" s="151"/>
      <c r="NDE31" s="151"/>
      <c r="NDF31" s="151"/>
      <c r="NDG31" s="151"/>
      <c r="NDH31" s="151"/>
      <c r="NDI31" s="151"/>
      <c r="NDJ31" s="151"/>
      <c r="NDK31" s="151"/>
      <c r="NDL31" s="151"/>
      <c r="NDM31" s="151"/>
      <c r="NDN31" s="151"/>
      <c r="NDO31" s="151"/>
      <c r="NDP31" s="151"/>
      <c r="NDQ31" s="151"/>
      <c r="NDR31" s="151"/>
      <c r="NDS31" s="151"/>
      <c r="NDT31" s="151"/>
      <c r="NDU31" s="151"/>
      <c r="NDV31" s="151"/>
      <c r="NDW31" s="151"/>
      <c r="NDX31" s="151"/>
      <c r="NDY31" s="151"/>
      <c r="NDZ31" s="151"/>
      <c r="NEA31" s="151"/>
      <c r="NEB31" s="151"/>
      <c r="NEC31" s="151"/>
      <c r="NED31" s="151"/>
      <c r="NEE31" s="151"/>
      <c r="NEF31" s="151"/>
      <c r="NEG31" s="151"/>
      <c r="NEH31" s="151"/>
      <c r="NEI31" s="151"/>
      <c r="NEJ31" s="151"/>
      <c r="NEK31" s="151"/>
      <c r="NEL31" s="151"/>
      <c r="NEM31" s="151"/>
      <c r="NEN31" s="151"/>
      <c r="NEO31" s="151"/>
      <c r="NEP31" s="151"/>
      <c r="NEQ31" s="151"/>
      <c r="NER31" s="151"/>
      <c r="NES31" s="151"/>
      <c r="NET31" s="151"/>
      <c r="NEU31" s="151"/>
      <c r="NEV31" s="151"/>
      <c r="NEW31" s="151"/>
      <c r="NEX31" s="151"/>
      <c r="NEY31" s="151"/>
      <c r="NEZ31" s="151"/>
      <c r="NFA31" s="151"/>
      <c r="NFB31" s="151"/>
      <c r="NFC31" s="151"/>
      <c r="NFD31" s="151"/>
      <c r="NFE31" s="151"/>
      <c r="NFF31" s="151"/>
      <c r="NFG31" s="151"/>
      <c r="NFH31" s="151"/>
      <c r="NFI31" s="151"/>
      <c r="NFJ31" s="151"/>
      <c r="NFK31" s="151"/>
      <c r="NFL31" s="151"/>
      <c r="NFM31" s="151"/>
      <c r="NFN31" s="151"/>
      <c r="NFO31" s="151"/>
      <c r="NFP31" s="151"/>
      <c r="NFQ31" s="151"/>
      <c r="NFR31" s="151"/>
      <c r="NFS31" s="151"/>
      <c r="NFT31" s="151"/>
      <c r="NFU31" s="151"/>
      <c r="NFV31" s="151"/>
      <c r="NFW31" s="151"/>
      <c r="NFX31" s="151"/>
      <c r="NFY31" s="151"/>
      <c r="NFZ31" s="151"/>
      <c r="NGA31" s="151"/>
      <c r="NGB31" s="151"/>
      <c r="NGC31" s="151"/>
      <c r="NGD31" s="151"/>
      <c r="NGE31" s="151"/>
      <c r="NGF31" s="151"/>
      <c r="NGG31" s="151"/>
      <c r="NGH31" s="151"/>
      <c r="NGI31" s="151"/>
      <c r="NGJ31" s="151"/>
      <c r="NGK31" s="151"/>
      <c r="NGL31" s="151"/>
      <c r="NGM31" s="151"/>
      <c r="NGN31" s="151"/>
      <c r="NGO31" s="151"/>
      <c r="NGP31" s="151"/>
      <c r="NGQ31" s="151"/>
      <c r="NGR31" s="151"/>
      <c r="NGS31" s="151"/>
      <c r="NGT31" s="151"/>
      <c r="NGU31" s="151"/>
      <c r="NGV31" s="151"/>
      <c r="NGW31" s="151"/>
      <c r="NGX31" s="151"/>
      <c r="NGY31" s="151"/>
      <c r="NGZ31" s="151"/>
      <c r="NHA31" s="151"/>
      <c r="NHB31" s="151"/>
      <c r="NHC31" s="151"/>
      <c r="NHD31" s="151"/>
      <c r="NHE31" s="151"/>
      <c r="NHF31" s="151"/>
      <c r="NHG31" s="151"/>
      <c r="NHH31" s="151"/>
      <c r="NHI31" s="151"/>
      <c r="NHJ31" s="151"/>
      <c r="NHK31" s="151"/>
      <c r="NHL31" s="151"/>
      <c r="NHM31" s="151"/>
      <c r="NHN31" s="151"/>
      <c r="NHO31" s="151"/>
      <c r="NHP31" s="151"/>
      <c r="NHQ31" s="151"/>
      <c r="NHR31" s="151"/>
      <c r="NHS31" s="151"/>
      <c r="NHT31" s="151"/>
      <c r="NHU31" s="151"/>
      <c r="NHV31" s="151"/>
      <c r="NHW31" s="151"/>
      <c r="NHX31" s="151"/>
      <c r="NHY31" s="151"/>
      <c r="NHZ31" s="151"/>
      <c r="NIA31" s="151"/>
      <c r="NIB31" s="151"/>
      <c r="NIC31" s="151"/>
      <c r="NID31" s="151"/>
      <c r="NIE31" s="151"/>
      <c r="NIF31" s="151"/>
      <c r="NIG31" s="151"/>
      <c r="NIH31" s="151"/>
      <c r="NII31" s="151"/>
      <c r="NIJ31" s="151"/>
      <c r="NIK31" s="151"/>
      <c r="NIL31" s="151"/>
      <c r="NIM31" s="151"/>
      <c r="NIN31" s="151"/>
      <c r="NIO31" s="151"/>
      <c r="NIP31" s="151"/>
      <c r="NIQ31" s="151"/>
      <c r="NIR31" s="151"/>
      <c r="NIS31" s="151"/>
      <c r="NIT31" s="151"/>
      <c r="NIU31" s="151"/>
      <c r="NIV31" s="151"/>
      <c r="NIW31" s="151"/>
      <c r="NIX31" s="151"/>
      <c r="NIY31" s="151"/>
      <c r="NIZ31" s="151"/>
      <c r="NJA31" s="151"/>
      <c r="NJB31" s="151"/>
      <c r="NJC31" s="151"/>
      <c r="NJD31" s="151"/>
      <c r="NJE31" s="151"/>
      <c r="NJF31" s="151"/>
      <c r="NJG31" s="151"/>
      <c r="NJH31" s="151"/>
      <c r="NJI31" s="151"/>
      <c r="NJJ31" s="151"/>
      <c r="NJK31" s="151"/>
      <c r="NJL31" s="151"/>
      <c r="NJM31" s="151"/>
      <c r="NJN31" s="151"/>
      <c r="NJO31" s="151"/>
      <c r="NJP31" s="151"/>
      <c r="NJQ31" s="151"/>
      <c r="NJR31" s="151"/>
      <c r="NJS31" s="151"/>
      <c r="NJT31" s="151"/>
      <c r="NJU31" s="151"/>
      <c r="NJV31" s="151"/>
      <c r="NJW31" s="151"/>
      <c r="NJX31" s="151"/>
      <c r="NJY31" s="151"/>
      <c r="NJZ31" s="151"/>
      <c r="NKA31" s="151"/>
      <c r="NKB31" s="151"/>
      <c r="NKC31" s="151"/>
      <c r="NKD31" s="151"/>
      <c r="NKE31" s="151"/>
      <c r="NKF31" s="151"/>
      <c r="NKG31" s="151"/>
      <c r="NKH31" s="151"/>
      <c r="NKI31" s="151"/>
      <c r="NKJ31" s="151"/>
      <c r="NKK31" s="151"/>
      <c r="NKL31" s="151"/>
      <c r="NKM31" s="151"/>
      <c r="NKN31" s="151"/>
      <c r="NKO31" s="151"/>
      <c r="NKP31" s="151"/>
      <c r="NKQ31" s="151"/>
      <c r="NKR31" s="151"/>
      <c r="NKS31" s="151"/>
      <c r="NKT31" s="151"/>
      <c r="NKU31" s="151"/>
      <c r="NKV31" s="151"/>
      <c r="NKW31" s="151"/>
      <c r="NKX31" s="151"/>
      <c r="NKY31" s="151"/>
      <c r="NKZ31" s="151"/>
      <c r="NLA31" s="151"/>
      <c r="NLB31" s="151"/>
      <c r="NLC31" s="151"/>
      <c r="NLD31" s="151"/>
      <c r="NLE31" s="151"/>
      <c r="NLF31" s="151"/>
      <c r="NLG31" s="151"/>
      <c r="NLH31" s="151"/>
      <c r="NLI31" s="151"/>
      <c r="NLJ31" s="151"/>
      <c r="NLK31" s="151"/>
      <c r="NLL31" s="151"/>
      <c r="NLM31" s="151"/>
      <c r="NLN31" s="151"/>
      <c r="NLO31" s="151"/>
      <c r="NLP31" s="151"/>
      <c r="NLQ31" s="151"/>
      <c r="NLR31" s="151"/>
      <c r="NLS31" s="151"/>
      <c r="NLT31" s="151"/>
      <c r="NLU31" s="151"/>
      <c r="NLV31" s="151"/>
      <c r="NLW31" s="151"/>
      <c r="NLX31" s="151"/>
      <c r="NLY31" s="151"/>
      <c r="NLZ31" s="151"/>
      <c r="NMA31" s="151"/>
      <c r="NMB31" s="151"/>
      <c r="NMC31" s="151"/>
      <c r="NMD31" s="151"/>
      <c r="NME31" s="151"/>
      <c r="NMF31" s="151"/>
      <c r="NMG31" s="151"/>
      <c r="NMH31" s="151"/>
      <c r="NMI31" s="151"/>
      <c r="NMJ31" s="151"/>
      <c r="NMK31" s="151"/>
      <c r="NML31" s="151"/>
      <c r="NMM31" s="151"/>
      <c r="NMN31" s="151"/>
      <c r="NMO31" s="151"/>
      <c r="NMP31" s="151"/>
      <c r="NMQ31" s="151"/>
      <c r="NMR31" s="151"/>
      <c r="NMS31" s="151"/>
      <c r="NMT31" s="151"/>
      <c r="NMU31" s="151"/>
      <c r="NMV31" s="151"/>
      <c r="NMW31" s="151"/>
      <c r="NMX31" s="151"/>
      <c r="NMY31" s="151"/>
      <c r="NMZ31" s="151"/>
      <c r="NNA31" s="151"/>
      <c r="NNB31" s="151"/>
      <c r="NNC31" s="151"/>
      <c r="NND31" s="151"/>
      <c r="NNE31" s="151"/>
      <c r="NNF31" s="151"/>
      <c r="NNG31" s="151"/>
      <c r="NNH31" s="151"/>
      <c r="NNI31" s="151"/>
      <c r="NNJ31" s="151"/>
      <c r="NNK31" s="151"/>
      <c r="NNL31" s="151"/>
      <c r="NNM31" s="151"/>
      <c r="NNN31" s="151"/>
      <c r="NNO31" s="151"/>
      <c r="NNP31" s="151"/>
      <c r="NNQ31" s="151"/>
      <c r="NNR31" s="151"/>
      <c r="NNS31" s="151"/>
      <c r="NNT31" s="151"/>
      <c r="NNU31" s="151"/>
      <c r="NNV31" s="151"/>
      <c r="NNW31" s="151"/>
      <c r="NNX31" s="151"/>
      <c r="NNY31" s="151"/>
      <c r="NNZ31" s="151"/>
      <c r="NOA31" s="151"/>
      <c r="NOB31" s="151"/>
      <c r="NOC31" s="151"/>
      <c r="NOD31" s="151"/>
      <c r="NOE31" s="151"/>
      <c r="NOF31" s="151"/>
      <c r="NOG31" s="151"/>
      <c r="NOH31" s="151"/>
      <c r="NOI31" s="151"/>
      <c r="NOJ31" s="151"/>
      <c r="NOK31" s="151"/>
      <c r="NOL31" s="151"/>
      <c r="NOM31" s="151"/>
      <c r="NON31" s="151"/>
      <c r="NOO31" s="151"/>
      <c r="NOP31" s="151"/>
      <c r="NOQ31" s="151"/>
      <c r="NOR31" s="151"/>
      <c r="NOS31" s="151"/>
      <c r="NOT31" s="151"/>
      <c r="NOU31" s="151"/>
      <c r="NOV31" s="151"/>
      <c r="NOW31" s="151"/>
      <c r="NOX31" s="151"/>
      <c r="NOY31" s="151"/>
      <c r="NOZ31" s="151"/>
      <c r="NPA31" s="151"/>
      <c r="NPB31" s="151"/>
      <c r="NPC31" s="151"/>
      <c r="NPD31" s="151"/>
      <c r="NPE31" s="151"/>
      <c r="NPF31" s="151"/>
      <c r="NPG31" s="151"/>
      <c r="NPH31" s="151"/>
      <c r="NPI31" s="151"/>
      <c r="NPJ31" s="151"/>
      <c r="NPK31" s="151"/>
      <c r="NPL31" s="151"/>
      <c r="NPM31" s="151"/>
      <c r="NPN31" s="151"/>
      <c r="NPO31" s="151"/>
      <c r="NPP31" s="151"/>
      <c r="NPQ31" s="151"/>
      <c r="NPR31" s="151"/>
      <c r="NPS31" s="151"/>
      <c r="NPT31" s="151"/>
      <c r="NPU31" s="151"/>
      <c r="NPV31" s="151"/>
      <c r="NPW31" s="151"/>
      <c r="NPX31" s="151"/>
      <c r="NPY31" s="151"/>
      <c r="NPZ31" s="151"/>
      <c r="NQA31" s="151"/>
      <c r="NQB31" s="151"/>
      <c r="NQC31" s="151"/>
      <c r="NQD31" s="151"/>
      <c r="NQE31" s="151"/>
      <c r="NQF31" s="151"/>
      <c r="NQG31" s="151"/>
      <c r="NQH31" s="151"/>
      <c r="NQI31" s="151"/>
      <c r="NQJ31" s="151"/>
      <c r="NQK31" s="151"/>
      <c r="NQL31" s="151"/>
      <c r="NQM31" s="151"/>
      <c r="NQN31" s="151"/>
      <c r="NQO31" s="151"/>
      <c r="NQP31" s="151"/>
      <c r="NQQ31" s="151"/>
      <c r="NQR31" s="151"/>
      <c r="NQS31" s="151"/>
      <c r="NQT31" s="151"/>
      <c r="NQU31" s="151"/>
      <c r="NQV31" s="151"/>
      <c r="NQW31" s="151"/>
      <c r="NQX31" s="151"/>
      <c r="NQY31" s="151"/>
      <c r="NQZ31" s="151"/>
      <c r="NRA31" s="151"/>
      <c r="NRB31" s="151"/>
      <c r="NRC31" s="151"/>
      <c r="NRD31" s="151"/>
      <c r="NRE31" s="151"/>
      <c r="NRF31" s="151"/>
      <c r="NRG31" s="151"/>
      <c r="NRH31" s="151"/>
      <c r="NRI31" s="151"/>
      <c r="NRJ31" s="151"/>
      <c r="NRK31" s="151"/>
      <c r="NRL31" s="151"/>
      <c r="NRM31" s="151"/>
      <c r="NRN31" s="151"/>
      <c r="NRO31" s="151"/>
      <c r="NRP31" s="151"/>
      <c r="NRQ31" s="151"/>
      <c r="NRR31" s="151"/>
      <c r="NRS31" s="151"/>
      <c r="NRT31" s="151"/>
      <c r="NRU31" s="151"/>
      <c r="NRV31" s="151"/>
      <c r="NRW31" s="151"/>
      <c r="NRX31" s="151"/>
      <c r="NRY31" s="151"/>
      <c r="NRZ31" s="151"/>
      <c r="NSA31" s="151"/>
      <c r="NSB31" s="151"/>
      <c r="NSC31" s="151"/>
      <c r="NSD31" s="151"/>
      <c r="NSE31" s="151"/>
      <c r="NSF31" s="151"/>
      <c r="NSG31" s="151"/>
      <c r="NSH31" s="151"/>
      <c r="NSI31" s="151"/>
      <c r="NSJ31" s="151"/>
      <c r="NSK31" s="151"/>
      <c r="NSL31" s="151"/>
      <c r="NSM31" s="151"/>
      <c r="NSN31" s="151"/>
      <c r="NSO31" s="151"/>
      <c r="NSP31" s="151"/>
      <c r="NSQ31" s="151"/>
      <c r="NSR31" s="151"/>
      <c r="NSS31" s="151"/>
      <c r="NST31" s="151"/>
      <c r="NSU31" s="151"/>
      <c r="NSV31" s="151"/>
      <c r="NSW31" s="151"/>
      <c r="NSX31" s="151"/>
      <c r="NSY31" s="151"/>
      <c r="NSZ31" s="151"/>
      <c r="NTA31" s="151"/>
      <c r="NTB31" s="151"/>
      <c r="NTC31" s="151"/>
      <c r="NTD31" s="151"/>
      <c r="NTE31" s="151"/>
      <c r="NTF31" s="151"/>
      <c r="NTG31" s="151"/>
      <c r="NTH31" s="151"/>
      <c r="NTI31" s="151"/>
      <c r="NTJ31" s="151"/>
      <c r="NTK31" s="151"/>
      <c r="NTL31" s="151"/>
      <c r="NTM31" s="151"/>
      <c r="NTN31" s="151"/>
      <c r="NTO31" s="151"/>
      <c r="NTP31" s="151"/>
      <c r="NTQ31" s="151"/>
      <c r="NTR31" s="151"/>
      <c r="NTS31" s="151"/>
      <c r="NTT31" s="151"/>
      <c r="NTU31" s="151"/>
      <c r="NTV31" s="151"/>
      <c r="NTW31" s="151"/>
      <c r="NTX31" s="151"/>
      <c r="NTY31" s="151"/>
      <c r="NTZ31" s="151"/>
      <c r="NUA31" s="151"/>
      <c r="NUB31" s="151"/>
      <c r="NUC31" s="151"/>
      <c r="NUD31" s="151"/>
      <c r="NUE31" s="151"/>
      <c r="NUF31" s="151"/>
      <c r="NUG31" s="151"/>
      <c r="NUH31" s="151"/>
      <c r="NUI31" s="151"/>
      <c r="NUJ31" s="151"/>
      <c r="NUK31" s="151"/>
      <c r="NUL31" s="151"/>
      <c r="NUM31" s="151"/>
      <c r="NUN31" s="151"/>
      <c r="NUO31" s="151"/>
      <c r="NUP31" s="151"/>
      <c r="NUQ31" s="151"/>
      <c r="NUR31" s="151"/>
      <c r="NUS31" s="151"/>
      <c r="NUT31" s="151"/>
      <c r="NUU31" s="151"/>
      <c r="NUV31" s="151"/>
      <c r="NUW31" s="151"/>
      <c r="NUX31" s="151"/>
      <c r="NUY31" s="151"/>
      <c r="NUZ31" s="151"/>
      <c r="NVA31" s="151"/>
      <c r="NVB31" s="151"/>
      <c r="NVC31" s="151"/>
      <c r="NVD31" s="151"/>
      <c r="NVE31" s="151"/>
      <c r="NVF31" s="151"/>
      <c r="NVG31" s="151"/>
      <c r="NVH31" s="151"/>
      <c r="NVI31" s="151"/>
      <c r="NVJ31" s="151"/>
      <c r="NVK31" s="151"/>
      <c r="NVL31" s="151"/>
      <c r="NVM31" s="151"/>
      <c r="NVN31" s="151"/>
      <c r="NVO31" s="151"/>
      <c r="NVP31" s="151"/>
      <c r="NVQ31" s="151"/>
      <c r="NVR31" s="151"/>
      <c r="NVS31" s="151"/>
      <c r="NVT31" s="151"/>
      <c r="NVU31" s="151"/>
      <c r="NVV31" s="151"/>
      <c r="NVW31" s="151"/>
      <c r="NVX31" s="151"/>
      <c r="NVY31" s="151"/>
      <c r="NVZ31" s="151"/>
      <c r="NWA31" s="151"/>
      <c r="NWB31" s="151"/>
      <c r="NWC31" s="151"/>
      <c r="NWD31" s="151"/>
      <c r="NWE31" s="151"/>
      <c r="NWF31" s="151"/>
      <c r="NWG31" s="151"/>
      <c r="NWH31" s="151"/>
      <c r="NWI31" s="151"/>
      <c r="NWJ31" s="151"/>
      <c r="NWK31" s="151"/>
      <c r="NWL31" s="151"/>
      <c r="NWM31" s="151"/>
      <c r="NWN31" s="151"/>
      <c r="NWO31" s="151"/>
      <c r="NWP31" s="151"/>
      <c r="NWQ31" s="151"/>
      <c r="NWR31" s="151"/>
      <c r="NWS31" s="151"/>
      <c r="NWT31" s="151"/>
      <c r="NWU31" s="151"/>
      <c r="NWV31" s="151"/>
      <c r="NWW31" s="151"/>
      <c r="NWX31" s="151"/>
      <c r="NWY31" s="151"/>
      <c r="NWZ31" s="151"/>
      <c r="NXA31" s="151"/>
      <c r="NXB31" s="151"/>
      <c r="NXC31" s="151"/>
      <c r="NXD31" s="151"/>
      <c r="NXE31" s="151"/>
      <c r="NXF31" s="151"/>
      <c r="NXG31" s="151"/>
      <c r="NXH31" s="151"/>
      <c r="NXI31" s="151"/>
      <c r="NXJ31" s="151"/>
      <c r="NXK31" s="151"/>
      <c r="NXL31" s="151"/>
      <c r="NXM31" s="151"/>
      <c r="NXN31" s="151"/>
      <c r="NXO31" s="151"/>
      <c r="NXP31" s="151"/>
      <c r="NXQ31" s="151"/>
      <c r="NXR31" s="151"/>
      <c r="NXS31" s="151"/>
      <c r="NXT31" s="151"/>
      <c r="NXU31" s="151"/>
      <c r="NXV31" s="151"/>
      <c r="NXW31" s="151"/>
      <c r="NXX31" s="151"/>
      <c r="NXY31" s="151"/>
      <c r="NXZ31" s="151"/>
      <c r="NYA31" s="151"/>
      <c r="NYB31" s="151"/>
      <c r="NYC31" s="151"/>
      <c r="NYD31" s="151"/>
      <c r="NYE31" s="151"/>
      <c r="NYF31" s="151"/>
      <c r="NYG31" s="151"/>
      <c r="NYH31" s="151"/>
      <c r="NYI31" s="151"/>
      <c r="NYJ31" s="151"/>
      <c r="NYK31" s="151"/>
      <c r="NYL31" s="151"/>
      <c r="NYM31" s="151"/>
      <c r="NYN31" s="151"/>
      <c r="NYO31" s="151"/>
      <c r="NYP31" s="151"/>
      <c r="NYQ31" s="151"/>
      <c r="NYR31" s="151"/>
      <c r="NYS31" s="151"/>
      <c r="NYT31" s="151"/>
      <c r="NYU31" s="151"/>
      <c r="NYV31" s="151"/>
      <c r="NYW31" s="151"/>
      <c r="NYX31" s="151"/>
      <c r="NYY31" s="151"/>
      <c r="NYZ31" s="151"/>
      <c r="NZA31" s="151"/>
      <c r="NZB31" s="151"/>
      <c r="NZC31" s="151"/>
      <c r="NZD31" s="151"/>
      <c r="NZE31" s="151"/>
      <c r="NZF31" s="151"/>
      <c r="NZG31" s="151"/>
      <c r="NZH31" s="151"/>
      <c r="NZI31" s="151"/>
      <c r="NZJ31" s="151"/>
      <c r="NZK31" s="151"/>
      <c r="NZL31" s="151"/>
      <c r="NZM31" s="151"/>
      <c r="NZN31" s="151"/>
      <c r="NZO31" s="151"/>
      <c r="NZP31" s="151"/>
      <c r="NZQ31" s="151"/>
      <c r="NZR31" s="151"/>
      <c r="NZS31" s="151"/>
      <c r="NZT31" s="151"/>
      <c r="NZU31" s="151"/>
      <c r="NZV31" s="151"/>
      <c r="NZW31" s="151"/>
      <c r="NZX31" s="151"/>
      <c r="NZY31" s="151"/>
      <c r="NZZ31" s="151"/>
      <c r="OAA31" s="151"/>
      <c r="OAB31" s="151"/>
      <c r="OAC31" s="151"/>
      <c r="OAD31" s="151"/>
      <c r="OAE31" s="151"/>
      <c r="OAF31" s="151"/>
      <c r="OAG31" s="151"/>
      <c r="OAH31" s="151"/>
      <c r="OAI31" s="151"/>
      <c r="OAJ31" s="151"/>
      <c r="OAK31" s="151"/>
      <c r="OAL31" s="151"/>
      <c r="OAM31" s="151"/>
      <c r="OAN31" s="151"/>
      <c r="OAO31" s="151"/>
      <c r="OAP31" s="151"/>
      <c r="OAQ31" s="151"/>
      <c r="OAR31" s="151"/>
      <c r="OAS31" s="151"/>
      <c r="OAT31" s="151"/>
      <c r="OAU31" s="151"/>
      <c r="OAV31" s="151"/>
      <c r="OAW31" s="151"/>
      <c r="OAX31" s="151"/>
      <c r="OAY31" s="151"/>
      <c r="OAZ31" s="151"/>
      <c r="OBA31" s="151"/>
      <c r="OBB31" s="151"/>
      <c r="OBC31" s="151"/>
      <c r="OBD31" s="151"/>
      <c r="OBE31" s="151"/>
      <c r="OBF31" s="151"/>
      <c r="OBG31" s="151"/>
      <c r="OBH31" s="151"/>
      <c r="OBI31" s="151"/>
      <c r="OBJ31" s="151"/>
      <c r="OBK31" s="151"/>
      <c r="OBL31" s="151"/>
      <c r="OBM31" s="151"/>
      <c r="OBN31" s="151"/>
      <c r="OBO31" s="151"/>
      <c r="OBP31" s="151"/>
      <c r="OBQ31" s="151"/>
      <c r="OBR31" s="151"/>
      <c r="OBS31" s="151"/>
      <c r="OBT31" s="151"/>
      <c r="OBU31" s="151"/>
      <c r="OBV31" s="151"/>
      <c r="OBW31" s="151"/>
      <c r="OBX31" s="151"/>
      <c r="OBY31" s="151"/>
      <c r="OBZ31" s="151"/>
      <c r="OCA31" s="151"/>
      <c r="OCB31" s="151"/>
      <c r="OCC31" s="151"/>
      <c r="OCD31" s="151"/>
      <c r="OCE31" s="151"/>
      <c r="OCF31" s="151"/>
      <c r="OCG31" s="151"/>
      <c r="OCH31" s="151"/>
      <c r="OCI31" s="151"/>
      <c r="OCJ31" s="151"/>
      <c r="OCK31" s="151"/>
      <c r="OCL31" s="151"/>
      <c r="OCM31" s="151"/>
      <c r="OCN31" s="151"/>
      <c r="OCO31" s="151"/>
      <c r="OCP31" s="151"/>
      <c r="OCQ31" s="151"/>
      <c r="OCR31" s="151"/>
      <c r="OCS31" s="151"/>
      <c r="OCT31" s="151"/>
      <c r="OCU31" s="151"/>
      <c r="OCV31" s="151"/>
      <c r="OCW31" s="151"/>
      <c r="OCX31" s="151"/>
      <c r="OCY31" s="151"/>
      <c r="OCZ31" s="151"/>
      <c r="ODA31" s="151"/>
      <c r="ODB31" s="151"/>
      <c r="ODC31" s="151"/>
      <c r="ODD31" s="151"/>
      <c r="ODE31" s="151"/>
      <c r="ODF31" s="151"/>
      <c r="ODG31" s="151"/>
      <c r="ODH31" s="151"/>
      <c r="ODI31" s="151"/>
      <c r="ODJ31" s="151"/>
      <c r="ODK31" s="151"/>
      <c r="ODL31" s="151"/>
      <c r="ODM31" s="151"/>
      <c r="ODN31" s="151"/>
      <c r="ODO31" s="151"/>
      <c r="ODP31" s="151"/>
      <c r="ODQ31" s="151"/>
      <c r="ODR31" s="151"/>
      <c r="ODS31" s="151"/>
      <c r="ODT31" s="151"/>
      <c r="ODU31" s="151"/>
      <c r="ODV31" s="151"/>
      <c r="ODW31" s="151"/>
      <c r="ODX31" s="151"/>
      <c r="ODY31" s="151"/>
      <c r="ODZ31" s="151"/>
      <c r="OEA31" s="151"/>
      <c r="OEB31" s="151"/>
      <c r="OEC31" s="151"/>
      <c r="OED31" s="151"/>
      <c r="OEE31" s="151"/>
      <c r="OEF31" s="151"/>
      <c r="OEG31" s="151"/>
      <c r="OEH31" s="151"/>
      <c r="OEI31" s="151"/>
      <c r="OEJ31" s="151"/>
      <c r="OEK31" s="151"/>
      <c r="OEL31" s="151"/>
      <c r="OEM31" s="151"/>
      <c r="OEN31" s="151"/>
      <c r="OEO31" s="151"/>
      <c r="OEP31" s="151"/>
      <c r="OEQ31" s="151"/>
      <c r="OER31" s="151"/>
      <c r="OES31" s="151"/>
      <c r="OET31" s="151"/>
      <c r="OEU31" s="151"/>
      <c r="OEV31" s="151"/>
      <c r="OEW31" s="151"/>
      <c r="OEX31" s="151"/>
      <c r="OEY31" s="151"/>
      <c r="OEZ31" s="151"/>
      <c r="OFA31" s="151"/>
      <c r="OFB31" s="151"/>
      <c r="OFC31" s="151"/>
      <c r="OFD31" s="151"/>
      <c r="OFE31" s="151"/>
      <c r="OFF31" s="151"/>
      <c r="OFG31" s="151"/>
      <c r="OFH31" s="151"/>
      <c r="OFI31" s="151"/>
      <c r="OFJ31" s="151"/>
      <c r="OFK31" s="151"/>
      <c r="OFL31" s="151"/>
      <c r="OFM31" s="151"/>
      <c r="OFN31" s="151"/>
      <c r="OFO31" s="151"/>
      <c r="OFP31" s="151"/>
      <c r="OFQ31" s="151"/>
      <c r="OFR31" s="151"/>
      <c r="OFS31" s="151"/>
      <c r="OFT31" s="151"/>
      <c r="OFU31" s="151"/>
      <c r="OFV31" s="151"/>
      <c r="OFW31" s="151"/>
      <c r="OFX31" s="151"/>
      <c r="OFY31" s="151"/>
      <c r="OFZ31" s="151"/>
      <c r="OGA31" s="151"/>
      <c r="OGB31" s="151"/>
      <c r="OGC31" s="151"/>
      <c r="OGD31" s="151"/>
      <c r="OGE31" s="151"/>
      <c r="OGF31" s="151"/>
      <c r="OGG31" s="151"/>
      <c r="OGH31" s="151"/>
      <c r="OGI31" s="151"/>
      <c r="OGJ31" s="151"/>
      <c r="OGK31" s="151"/>
      <c r="OGL31" s="151"/>
      <c r="OGM31" s="151"/>
      <c r="OGN31" s="151"/>
      <c r="OGO31" s="151"/>
      <c r="OGP31" s="151"/>
      <c r="OGQ31" s="151"/>
      <c r="OGR31" s="151"/>
      <c r="OGS31" s="151"/>
      <c r="OGT31" s="151"/>
      <c r="OGU31" s="151"/>
      <c r="OGV31" s="151"/>
      <c r="OGW31" s="151"/>
      <c r="OGX31" s="151"/>
      <c r="OGY31" s="151"/>
      <c r="OGZ31" s="151"/>
      <c r="OHA31" s="151"/>
      <c r="OHB31" s="151"/>
      <c r="OHC31" s="151"/>
      <c r="OHD31" s="151"/>
      <c r="OHE31" s="151"/>
      <c r="OHF31" s="151"/>
      <c r="OHG31" s="151"/>
      <c r="OHH31" s="151"/>
      <c r="OHI31" s="151"/>
      <c r="OHJ31" s="151"/>
      <c r="OHK31" s="151"/>
      <c r="OHL31" s="151"/>
      <c r="OHM31" s="151"/>
      <c r="OHN31" s="151"/>
      <c r="OHO31" s="151"/>
      <c r="OHP31" s="151"/>
      <c r="OHQ31" s="151"/>
      <c r="OHR31" s="151"/>
      <c r="OHS31" s="151"/>
      <c r="OHT31" s="151"/>
      <c r="OHU31" s="151"/>
      <c r="OHV31" s="151"/>
      <c r="OHW31" s="151"/>
      <c r="OHX31" s="151"/>
      <c r="OHY31" s="151"/>
      <c r="OHZ31" s="151"/>
      <c r="OIA31" s="151"/>
      <c r="OIB31" s="151"/>
      <c r="OIC31" s="151"/>
      <c r="OID31" s="151"/>
      <c r="OIE31" s="151"/>
      <c r="OIF31" s="151"/>
      <c r="OIG31" s="151"/>
      <c r="OIH31" s="151"/>
      <c r="OII31" s="151"/>
      <c r="OIJ31" s="151"/>
      <c r="OIK31" s="151"/>
      <c r="OIL31" s="151"/>
      <c r="OIM31" s="151"/>
      <c r="OIN31" s="151"/>
      <c r="OIO31" s="151"/>
      <c r="OIP31" s="151"/>
      <c r="OIQ31" s="151"/>
      <c r="OIR31" s="151"/>
      <c r="OIS31" s="151"/>
      <c r="OIT31" s="151"/>
      <c r="OIU31" s="151"/>
      <c r="OIV31" s="151"/>
      <c r="OIW31" s="151"/>
      <c r="OIX31" s="151"/>
      <c r="OIY31" s="151"/>
      <c r="OIZ31" s="151"/>
      <c r="OJA31" s="151"/>
      <c r="OJB31" s="151"/>
      <c r="OJC31" s="151"/>
      <c r="OJD31" s="151"/>
      <c r="OJE31" s="151"/>
      <c r="OJF31" s="151"/>
      <c r="OJG31" s="151"/>
      <c r="OJH31" s="151"/>
      <c r="OJI31" s="151"/>
      <c r="OJJ31" s="151"/>
      <c r="OJK31" s="151"/>
      <c r="OJL31" s="151"/>
      <c r="OJM31" s="151"/>
      <c r="OJN31" s="151"/>
      <c r="OJO31" s="151"/>
      <c r="OJP31" s="151"/>
      <c r="OJQ31" s="151"/>
      <c r="OJR31" s="151"/>
      <c r="OJS31" s="151"/>
      <c r="OJT31" s="151"/>
      <c r="OJU31" s="151"/>
      <c r="OJV31" s="151"/>
      <c r="OJW31" s="151"/>
      <c r="OJX31" s="151"/>
      <c r="OJY31" s="151"/>
      <c r="OJZ31" s="151"/>
      <c r="OKA31" s="151"/>
      <c r="OKB31" s="151"/>
      <c r="OKC31" s="151"/>
      <c r="OKD31" s="151"/>
      <c r="OKE31" s="151"/>
      <c r="OKF31" s="151"/>
      <c r="OKG31" s="151"/>
      <c r="OKH31" s="151"/>
      <c r="OKI31" s="151"/>
      <c r="OKJ31" s="151"/>
      <c r="OKK31" s="151"/>
      <c r="OKL31" s="151"/>
      <c r="OKM31" s="151"/>
      <c r="OKN31" s="151"/>
      <c r="OKO31" s="151"/>
      <c r="OKP31" s="151"/>
      <c r="OKQ31" s="151"/>
      <c r="OKR31" s="151"/>
      <c r="OKS31" s="151"/>
      <c r="OKT31" s="151"/>
      <c r="OKU31" s="151"/>
      <c r="OKV31" s="151"/>
      <c r="OKW31" s="151"/>
      <c r="OKX31" s="151"/>
      <c r="OKY31" s="151"/>
      <c r="OKZ31" s="151"/>
      <c r="OLA31" s="151"/>
      <c r="OLB31" s="151"/>
      <c r="OLC31" s="151"/>
      <c r="OLD31" s="151"/>
      <c r="OLE31" s="151"/>
      <c r="OLF31" s="151"/>
      <c r="OLG31" s="151"/>
      <c r="OLH31" s="151"/>
      <c r="OLI31" s="151"/>
      <c r="OLJ31" s="151"/>
      <c r="OLK31" s="151"/>
      <c r="OLL31" s="151"/>
      <c r="OLM31" s="151"/>
      <c r="OLN31" s="151"/>
      <c r="OLO31" s="151"/>
      <c r="OLP31" s="151"/>
      <c r="OLQ31" s="151"/>
      <c r="OLR31" s="151"/>
      <c r="OLS31" s="151"/>
      <c r="OLT31" s="151"/>
      <c r="OLU31" s="151"/>
      <c r="OLV31" s="151"/>
      <c r="OLW31" s="151"/>
      <c r="OLX31" s="151"/>
      <c r="OLY31" s="151"/>
      <c r="OLZ31" s="151"/>
      <c r="OMA31" s="151"/>
      <c r="OMB31" s="151"/>
      <c r="OMC31" s="151"/>
      <c r="OMD31" s="151"/>
      <c r="OME31" s="151"/>
      <c r="OMF31" s="151"/>
      <c r="OMG31" s="151"/>
      <c r="OMH31" s="151"/>
      <c r="OMI31" s="151"/>
      <c r="OMJ31" s="151"/>
      <c r="OMK31" s="151"/>
      <c r="OML31" s="151"/>
      <c r="OMM31" s="151"/>
      <c r="OMN31" s="151"/>
      <c r="OMO31" s="151"/>
      <c r="OMP31" s="151"/>
      <c r="OMQ31" s="151"/>
      <c r="OMR31" s="151"/>
      <c r="OMS31" s="151"/>
      <c r="OMT31" s="151"/>
      <c r="OMU31" s="151"/>
      <c r="OMV31" s="151"/>
      <c r="OMW31" s="151"/>
      <c r="OMX31" s="151"/>
      <c r="OMY31" s="151"/>
      <c r="OMZ31" s="151"/>
      <c r="ONA31" s="151"/>
      <c r="ONB31" s="151"/>
      <c r="ONC31" s="151"/>
      <c r="OND31" s="151"/>
      <c r="ONE31" s="151"/>
      <c r="ONF31" s="151"/>
      <c r="ONG31" s="151"/>
      <c r="ONH31" s="151"/>
      <c r="ONI31" s="151"/>
      <c r="ONJ31" s="151"/>
      <c r="ONK31" s="151"/>
      <c r="ONL31" s="151"/>
      <c r="ONM31" s="151"/>
      <c r="ONN31" s="151"/>
      <c r="ONO31" s="151"/>
      <c r="ONP31" s="151"/>
      <c r="ONQ31" s="151"/>
      <c r="ONR31" s="151"/>
      <c r="ONS31" s="151"/>
      <c r="ONT31" s="151"/>
      <c r="ONU31" s="151"/>
      <c r="ONV31" s="151"/>
      <c r="ONW31" s="151"/>
      <c r="ONX31" s="151"/>
      <c r="ONY31" s="151"/>
      <c r="ONZ31" s="151"/>
      <c r="OOA31" s="151"/>
      <c r="OOB31" s="151"/>
      <c r="OOC31" s="151"/>
      <c r="OOD31" s="151"/>
      <c r="OOE31" s="151"/>
      <c r="OOF31" s="151"/>
      <c r="OOG31" s="151"/>
      <c r="OOH31" s="151"/>
      <c r="OOI31" s="151"/>
      <c r="OOJ31" s="151"/>
      <c r="OOK31" s="151"/>
      <c r="OOL31" s="151"/>
      <c r="OOM31" s="151"/>
      <c r="OON31" s="151"/>
      <c r="OOO31" s="151"/>
      <c r="OOP31" s="151"/>
      <c r="OOQ31" s="151"/>
      <c r="OOR31" s="151"/>
      <c r="OOS31" s="151"/>
      <c r="OOT31" s="151"/>
      <c r="OOU31" s="151"/>
      <c r="OOV31" s="151"/>
      <c r="OOW31" s="151"/>
      <c r="OOX31" s="151"/>
      <c r="OOY31" s="151"/>
      <c r="OOZ31" s="151"/>
      <c r="OPA31" s="151"/>
      <c r="OPB31" s="151"/>
      <c r="OPC31" s="151"/>
      <c r="OPD31" s="151"/>
      <c r="OPE31" s="151"/>
      <c r="OPF31" s="151"/>
      <c r="OPG31" s="151"/>
      <c r="OPH31" s="151"/>
      <c r="OPI31" s="151"/>
      <c r="OPJ31" s="151"/>
      <c r="OPK31" s="151"/>
      <c r="OPL31" s="151"/>
      <c r="OPM31" s="151"/>
      <c r="OPN31" s="151"/>
      <c r="OPO31" s="151"/>
      <c r="OPP31" s="151"/>
      <c r="OPQ31" s="151"/>
      <c r="OPR31" s="151"/>
      <c r="OPS31" s="151"/>
      <c r="OPT31" s="151"/>
      <c r="OPU31" s="151"/>
      <c r="OPV31" s="151"/>
      <c r="OPW31" s="151"/>
      <c r="OPX31" s="151"/>
      <c r="OPY31" s="151"/>
      <c r="OPZ31" s="151"/>
      <c r="OQA31" s="151"/>
      <c r="OQB31" s="151"/>
      <c r="OQC31" s="151"/>
      <c r="OQD31" s="151"/>
      <c r="OQE31" s="151"/>
      <c r="OQF31" s="151"/>
      <c r="OQG31" s="151"/>
      <c r="OQH31" s="151"/>
      <c r="OQI31" s="151"/>
      <c r="OQJ31" s="151"/>
      <c r="OQK31" s="151"/>
      <c r="OQL31" s="151"/>
      <c r="OQM31" s="151"/>
      <c r="OQN31" s="151"/>
      <c r="OQO31" s="151"/>
      <c r="OQP31" s="151"/>
      <c r="OQQ31" s="151"/>
      <c r="OQR31" s="151"/>
      <c r="OQS31" s="151"/>
      <c r="OQT31" s="151"/>
      <c r="OQU31" s="151"/>
      <c r="OQV31" s="151"/>
      <c r="OQW31" s="151"/>
      <c r="OQX31" s="151"/>
      <c r="OQY31" s="151"/>
      <c r="OQZ31" s="151"/>
      <c r="ORA31" s="151"/>
      <c r="ORB31" s="151"/>
      <c r="ORC31" s="151"/>
      <c r="ORD31" s="151"/>
      <c r="ORE31" s="151"/>
      <c r="ORF31" s="151"/>
      <c r="ORG31" s="151"/>
      <c r="ORH31" s="151"/>
      <c r="ORI31" s="151"/>
      <c r="ORJ31" s="151"/>
      <c r="ORK31" s="151"/>
      <c r="ORL31" s="151"/>
      <c r="ORM31" s="151"/>
      <c r="ORN31" s="151"/>
      <c r="ORO31" s="151"/>
      <c r="ORP31" s="151"/>
      <c r="ORQ31" s="151"/>
      <c r="ORR31" s="151"/>
      <c r="ORS31" s="151"/>
      <c r="ORT31" s="151"/>
      <c r="ORU31" s="151"/>
      <c r="ORV31" s="151"/>
      <c r="ORW31" s="151"/>
      <c r="ORX31" s="151"/>
      <c r="ORY31" s="151"/>
      <c r="ORZ31" s="151"/>
      <c r="OSA31" s="151"/>
      <c r="OSB31" s="151"/>
      <c r="OSC31" s="151"/>
      <c r="OSD31" s="151"/>
      <c r="OSE31" s="151"/>
      <c r="OSF31" s="151"/>
      <c r="OSG31" s="151"/>
      <c r="OSH31" s="151"/>
      <c r="OSI31" s="151"/>
      <c r="OSJ31" s="151"/>
      <c r="OSK31" s="151"/>
      <c r="OSL31" s="151"/>
      <c r="OSM31" s="151"/>
      <c r="OSN31" s="151"/>
      <c r="OSO31" s="151"/>
      <c r="OSP31" s="151"/>
      <c r="OSQ31" s="151"/>
      <c r="OSR31" s="151"/>
      <c r="OSS31" s="151"/>
      <c r="OST31" s="151"/>
      <c r="OSU31" s="151"/>
      <c r="OSV31" s="151"/>
      <c r="OSW31" s="151"/>
      <c r="OSX31" s="151"/>
      <c r="OSY31" s="151"/>
      <c r="OSZ31" s="151"/>
      <c r="OTA31" s="151"/>
      <c r="OTB31" s="151"/>
      <c r="OTC31" s="151"/>
      <c r="OTD31" s="151"/>
      <c r="OTE31" s="151"/>
      <c r="OTF31" s="151"/>
      <c r="OTG31" s="151"/>
      <c r="OTH31" s="151"/>
      <c r="OTI31" s="151"/>
      <c r="OTJ31" s="151"/>
      <c r="OTK31" s="151"/>
      <c r="OTL31" s="151"/>
      <c r="OTM31" s="151"/>
      <c r="OTN31" s="151"/>
      <c r="OTO31" s="151"/>
      <c r="OTP31" s="151"/>
      <c r="OTQ31" s="151"/>
      <c r="OTR31" s="151"/>
      <c r="OTS31" s="151"/>
      <c r="OTT31" s="151"/>
      <c r="OTU31" s="151"/>
      <c r="OTV31" s="151"/>
      <c r="OTW31" s="151"/>
      <c r="OTX31" s="151"/>
      <c r="OTY31" s="151"/>
      <c r="OTZ31" s="151"/>
      <c r="OUA31" s="151"/>
      <c r="OUB31" s="151"/>
      <c r="OUC31" s="151"/>
      <c r="OUD31" s="151"/>
      <c r="OUE31" s="151"/>
      <c r="OUF31" s="151"/>
      <c r="OUG31" s="151"/>
      <c r="OUH31" s="151"/>
      <c r="OUI31" s="151"/>
      <c r="OUJ31" s="151"/>
      <c r="OUK31" s="151"/>
      <c r="OUL31" s="151"/>
      <c r="OUM31" s="151"/>
      <c r="OUN31" s="151"/>
      <c r="OUO31" s="151"/>
      <c r="OUP31" s="151"/>
      <c r="OUQ31" s="151"/>
      <c r="OUR31" s="151"/>
      <c r="OUS31" s="151"/>
      <c r="OUT31" s="151"/>
      <c r="OUU31" s="151"/>
      <c r="OUV31" s="151"/>
      <c r="OUW31" s="151"/>
      <c r="OUX31" s="151"/>
      <c r="OUY31" s="151"/>
      <c r="OUZ31" s="151"/>
      <c r="OVA31" s="151"/>
      <c r="OVB31" s="151"/>
      <c r="OVC31" s="151"/>
      <c r="OVD31" s="151"/>
      <c r="OVE31" s="151"/>
      <c r="OVF31" s="151"/>
      <c r="OVG31" s="151"/>
      <c r="OVH31" s="151"/>
      <c r="OVI31" s="151"/>
      <c r="OVJ31" s="151"/>
      <c r="OVK31" s="151"/>
      <c r="OVL31" s="151"/>
      <c r="OVM31" s="151"/>
      <c r="OVN31" s="151"/>
      <c r="OVO31" s="151"/>
      <c r="OVP31" s="151"/>
      <c r="OVQ31" s="151"/>
      <c r="OVR31" s="151"/>
      <c r="OVS31" s="151"/>
      <c r="OVT31" s="151"/>
      <c r="OVU31" s="151"/>
      <c r="OVV31" s="151"/>
      <c r="OVW31" s="151"/>
      <c r="OVX31" s="151"/>
      <c r="OVY31" s="151"/>
      <c r="OVZ31" s="151"/>
      <c r="OWA31" s="151"/>
      <c r="OWB31" s="151"/>
      <c r="OWC31" s="151"/>
      <c r="OWD31" s="151"/>
      <c r="OWE31" s="151"/>
      <c r="OWF31" s="151"/>
      <c r="OWG31" s="151"/>
      <c r="OWH31" s="151"/>
      <c r="OWI31" s="151"/>
      <c r="OWJ31" s="151"/>
      <c r="OWK31" s="151"/>
      <c r="OWL31" s="151"/>
      <c r="OWM31" s="151"/>
      <c r="OWN31" s="151"/>
      <c r="OWO31" s="151"/>
      <c r="OWP31" s="151"/>
      <c r="OWQ31" s="151"/>
      <c r="OWR31" s="151"/>
      <c r="OWS31" s="151"/>
      <c r="OWT31" s="151"/>
      <c r="OWU31" s="151"/>
      <c r="OWV31" s="151"/>
      <c r="OWW31" s="151"/>
      <c r="OWX31" s="151"/>
      <c r="OWY31" s="151"/>
      <c r="OWZ31" s="151"/>
      <c r="OXA31" s="151"/>
      <c r="OXB31" s="151"/>
      <c r="OXC31" s="151"/>
      <c r="OXD31" s="151"/>
      <c r="OXE31" s="151"/>
      <c r="OXF31" s="151"/>
      <c r="OXG31" s="151"/>
      <c r="OXH31" s="151"/>
      <c r="OXI31" s="151"/>
      <c r="OXJ31" s="151"/>
      <c r="OXK31" s="151"/>
      <c r="OXL31" s="151"/>
      <c r="OXM31" s="151"/>
      <c r="OXN31" s="151"/>
      <c r="OXO31" s="151"/>
      <c r="OXP31" s="151"/>
      <c r="OXQ31" s="151"/>
      <c r="OXR31" s="151"/>
      <c r="OXS31" s="151"/>
      <c r="OXT31" s="151"/>
      <c r="OXU31" s="151"/>
      <c r="OXV31" s="151"/>
      <c r="OXW31" s="151"/>
      <c r="OXX31" s="151"/>
      <c r="OXY31" s="151"/>
      <c r="OXZ31" s="151"/>
      <c r="OYA31" s="151"/>
      <c r="OYB31" s="151"/>
      <c r="OYC31" s="151"/>
      <c r="OYD31" s="151"/>
      <c r="OYE31" s="151"/>
      <c r="OYF31" s="151"/>
      <c r="OYG31" s="151"/>
      <c r="OYH31" s="151"/>
      <c r="OYI31" s="151"/>
      <c r="OYJ31" s="151"/>
      <c r="OYK31" s="151"/>
      <c r="OYL31" s="151"/>
      <c r="OYM31" s="151"/>
      <c r="OYN31" s="151"/>
      <c r="OYO31" s="151"/>
      <c r="OYP31" s="151"/>
      <c r="OYQ31" s="151"/>
      <c r="OYR31" s="151"/>
      <c r="OYS31" s="151"/>
      <c r="OYT31" s="151"/>
      <c r="OYU31" s="151"/>
      <c r="OYV31" s="151"/>
      <c r="OYW31" s="151"/>
      <c r="OYX31" s="151"/>
      <c r="OYY31" s="151"/>
      <c r="OYZ31" s="151"/>
      <c r="OZA31" s="151"/>
      <c r="OZB31" s="151"/>
      <c r="OZC31" s="151"/>
      <c r="OZD31" s="151"/>
      <c r="OZE31" s="151"/>
      <c r="OZF31" s="151"/>
      <c r="OZG31" s="151"/>
      <c r="OZH31" s="151"/>
      <c r="OZI31" s="151"/>
      <c r="OZJ31" s="151"/>
      <c r="OZK31" s="151"/>
      <c r="OZL31" s="151"/>
      <c r="OZM31" s="151"/>
      <c r="OZN31" s="151"/>
      <c r="OZO31" s="151"/>
      <c r="OZP31" s="151"/>
      <c r="OZQ31" s="151"/>
      <c r="OZR31" s="151"/>
      <c r="OZS31" s="151"/>
      <c r="OZT31" s="151"/>
      <c r="OZU31" s="151"/>
      <c r="OZV31" s="151"/>
      <c r="OZW31" s="151"/>
      <c r="OZX31" s="151"/>
      <c r="OZY31" s="151"/>
      <c r="OZZ31" s="151"/>
      <c r="PAA31" s="151"/>
      <c r="PAB31" s="151"/>
      <c r="PAC31" s="151"/>
      <c r="PAD31" s="151"/>
      <c r="PAE31" s="151"/>
      <c r="PAF31" s="151"/>
      <c r="PAG31" s="151"/>
      <c r="PAH31" s="151"/>
      <c r="PAI31" s="151"/>
      <c r="PAJ31" s="151"/>
      <c r="PAK31" s="151"/>
      <c r="PAL31" s="151"/>
      <c r="PAM31" s="151"/>
      <c r="PAN31" s="151"/>
      <c r="PAO31" s="151"/>
      <c r="PAP31" s="151"/>
      <c r="PAQ31" s="151"/>
      <c r="PAR31" s="151"/>
      <c r="PAS31" s="151"/>
      <c r="PAT31" s="151"/>
      <c r="PAU31" s="151"/>
      <c r="PAV31" s="151"/>
      <c r="PAW31" s="151"/>
      <c r="PAX31" s="151"/>
      <c r="PAY31" s="151"/>
      <c r="PAZ31" s="151"/>
      <c r="PBA31" s="151"/>
      <c r="PBB31" s="151"/>
      <c r="PBC31" s="151"/>
      <c r="PBD31" s="151"/>
      <c r="PBE31" s="151"/>
      <c r="PBF31" s="151"/>
      <c r="PBG31" s="151"/>
      <c r="PBH31" s="151"/>
      <c r="PBI31" s="151"/>
      <c r="PBJ31" s="151"/>
      <c r="PBK31" s="151"/>
      <c r="PBL31" s="151"/>
      <c r="PBM31" s="151"/>
      <c r="PBN31" s="151"/>
      <c r="PBO31" s="151"/>
      <c r="PBP31" s="151"/>
      <c r="PBQ31" s="151"/>
      <c r="PBR31" s="151"/>
      <c r="PBS31" s="151"/>
      <c r="PBT31" s="151"/>
      <c r="PBU31" s="151"/>
      <c r="PBV31" s="151"/>
      <c r="PBW31" s="151"/>
      <c r="PBX31" s="151"/>
      <c r="PBY31" s="151"/>
      <c r="PBZ31" s="151"/>
      <c r="PCA31" s="151"/>
      <c r="PCB31" s="151"/>
      <c r="PCC31" s="151"/>
      <c r="PCD31" s="151"/>
      <c r="PCE31" s="151"/>
      <c r="PCF31" s="151"/>
      <c r="PCG31" s="151"/>
      <c r="PCH31" s="151"/>
      <c r="PCI31" s="151"/>
      <c r="PCJ31" s="151"/>
      <c r="PCK31" s="151"/>
      <c r="PCL31" s="151"/>
      <c r="PCM31" s="151"/>
      <c r="PCN31" s="151"/>
      <c r="PCO31" s="151"/>
      <c r="PCP31" s="151"/>
      <c r="PCQ31" s="151"/>
      <c r="PCR31" s="151"/>
      <c r="PCS31" s="151"/>
      <c r="PCT31" s="151"/>
      <c r="PCU31" s="151"/>
      <c r="PCV31" s="151"/>
      <c r="PCW31" s="151"/>
      <c r="PCX31" s="151"/>
      <c r="PCY31" s="151"/>
      <c r="PCZ31" s="151"/>
      <c r="PDA31" s="151"/>
      <c r="PDB31" s="151"/>
      <c r="PDC31" s="151"/>
      <c r="PDD31" s="151"/>
      <c r="PDE31" s="151"/>
      <c r="PDF31" s="151"/>
      <c r="PDG31" s="151"/>
      <c r="PDH31" s="151"/>
      <c r="PDI31" s="151"/>
      <c r="PDJ31" s="151"/>
      <c r="PDK31" s="151"/>
      <c r="PDL31" s="151"/>
      <c r="PDM31" s="151"/>
      <c r="PDN31" s="151"/>
      <c r="PDO31" s="151"/>
      <c r="PDP31" s="151"/>
      <c r="PDQ31" s="151"/>
      <c r="PDR31" s="151"/>
      <c r="PDS31" s="151"/>
      <c r="PDT31" s="151"/>
      <c r="PDU31" s="151"/>
      <c r="PDV31" s="151"/>
      <c r="PDW31" s="151"/>
      <c r="PDX31" s="151"/>
      <c r="PDY31" s="151"/>
      <c r="PDZ31" s="151"/>
      <c r="PEA31" s="151"/>
      <c r="PEB31" s="151"/>
      <c r="PEC31" s="151"/>
      <c r="PED31" s="151"/>
      <c r="PEE31" s="151"/>
      <c r="PEF31" s="151"/>
      <c r="PEG31" s="151"/>
      <c r="PEH31" s="151"/>
      <c r="PEI31" s="151"/>
      <c r="PEJ31" s="151"/>
      <c r="PEK31" s="151"/>
      <c r="PEL31" s="151"/>
      <c r="PEM31" s="151"/>
      <c r="PEN31" s="151"/>
      <c r="PEO31" s="151"/>
      <c r="PEP31" s="151"/>
      <c r="PEQ31" s="151"/>
      <c r="PER31" s="151"/>
      <c r="PES31" s="151"/>
      <c r="PET31" s="151"/>
      <c r="PEU31" s="151"/>
      <c r="PEV31" s="151"/>
      <c r="PEW31" s="151"/>
      <c r="PEX31" s="151"/>
      <c r="PEY31" s="151"/>
      <c r="PEZ31" s="151"/>
      <c r="PFA31" s="151"/>
      <c r="PFB31" s="151"/>
      <c r="PFC31" s="151"/>
      <c r="PFD31" s="151"/>
      <c r="PFE31" s="151"/>
      <c r="PFF31" s="151"/>
      <c r="PFG31" s="151"/>
      <c r="PFH31" s="151"/>
      <c r="PFI31" s="151"/>
      <c r="PFJ31" s="151"/>
      <c r="PFK31" s="151"/>
      <c r="PFL31" s="151"/>
      <c r="PFM31" s="151"/>
      <c r="PFN31" s="151"/>
      <c r="PFO31" s="151"/>
      <c r="PFP31" s="151"/>
      <c r="PFQ31" s="151"/>
      <c r="PFR31" s="151"/>
      <c r="PFS31" s="151"/>
      <c r="PFT31" s="151"/>
      <c r="PFU31" s="151"/>
      <c r="PFV31" s="151"/>
      <c r="PFW31" s="151"/>
      <c r="PFX31" s="151"/>
      <c r="PFY31" s="151"/>
      <c r="PFZ31" s="151"/>
      <c r="PGA31" s="151"/>
      <c r="PGB31" s="151"/>
      <c r="PGC31" s="151"/>
      <c r="PGD31" s="151"/>
      <c r="PGE31" s="151"/>
      <c r="PGF31" s="151"/>
      <c r="PGG31" s="151"/>
      <c r="PGH31" s="151"/>
      <c r="PGI31" s="151"/>
      <c r="PGJ31" s="151"/>
      <c r="PGK31" s="151"/>
      <c r="PGL31" s="151"/>
      <c r="PGM31" s="151"/>
      <c r="PGN31" s="151"/>
      <c r="PGO31" s="151"/>
      <c r="PGP31" s="151"/>
      <c r="PGQ31" s="151"/>
      <c r="PGR31" s="151"/>
      <c r="PGS31" s="151"/>
      <c r="PGT31" s="151"/>
      <c r="PGU31" s="151"/>
      <c r="PGV31" s="151"/>
      <c r="PGW31" s="151"/>
      <c r="PGX31" s="151"/>
      <c r="PGY31" s="151"/>
      <c r="PGZ31" s="151"/>
      <c r="PHA31" s="151"/>
      <c r="PHB31" s="151"/>
      <c r="PHC31" s="151"/>
      <c r="PHD31" s="151"/>
      <c r="PHE31" s="151"/>
      <c r="PHF31" s="151"/>
      <c r="PHG31" s="151"/>
      <c r="PHH31" s="151"/>
      <c r="PHI31" s="151"/>
      <c r="PHJ31" s="151"/>
      <c r="PHK31" s="151"/>
      <c r="PHL31" s="151"/>
      <c r="PHM31" s="151"/>
      <c r="PHN31" s="151"/>
      <c r="PHO31" s="151"/>
      <c r="PHP31" s="151"/>
      <c r="PHQ31" s="151"/>
      <c r="PHR31" s="151"/>
      <c r="PHS31" s="151"/>
      <c r="PHT31" s="151"/>
      <c r="PHU31" s="151"/>
      <c r="PHV31" s="151"/>
      <c r="PHW31" s="151"/>
      <c r="PHX31" s="151"/>
      <c r="PHY31" s="151"/>
      <c r="PHZ31" s="151"/>
      <c r="PIA31" s="151"/>
      <c r="PIB31" s="151"/>
      <c r="PIC31" s="151"/>
      <c r="PID31" s="151"/>
      <c r="PIE31" s="151"/>
      <c r="PIF31" s="151"/>
      <c r="PIG31" s="151"/>
      <c r="PIH31" s="151"/>
      <c r="PII31" s="151"/>
      <c r="PIJ31" s="151"/>
      <c r="PIK31" s="151"/>
      <c r="PIL31" s="151"/>
      <c r="PIM31" s="151"/>
      <c r="PIN31" s="151"/>
      <c r="PIO31" s="151"/>
      <c r="PIP31" s="151"/>
      <c r="PIQ31" s="151"/>
      <c r="PIR31" s="151"/>
      <c r="PIS31" s="151"/>
      <c r="PIT31" s="151"/>
      <c r="PIU31" s="151"/>
      <c r="PIV31" s="151"/>
      <c r="PIW31" s="151"/>
      <c r="PIX31" s="151"/>
      <c r="PIY31" s="151"/>
      <c r="PIZ31" s="151"/>
      <c r="PJA31" s="151"/>
      <c r="PJB31" s="151"/>
      <c r="PJC31" s="151"/>
      <c r="PJD31" s="151"/>
      <c r="PJE31" s="151"/>
      <c r="PJF31" s="151"/>
      <c r="PJG31" s="151"/>
      <c r="PJH31" s="151"/>
      <c r="PJI31" s="151"/>
      <c r="PJJ31" s="151"/>
      <c r="PJK31" s="151"/>
      <c r="PJL31" s="151"/>
      <c r="PJM31" s="151"/>
      <c r="PJN31" s="151"/>
      <c r="PJO31" s="151"/>
      <c r="PJP31" s="151"/>
      <c r="PJQ31" s="151"/>
      <c r="PJR31" s="151"/>
      <c r="PJS31" s="151"/>
      <c r="PJT31" s="151"/>
      <c r="PJU31" s="151"/>
      <c r="PJV31" s="151"/>
      <c r="PJW31" s="151"/>
      <c r="PJX31" s="151"/>
      <c r="PJY31" s="151"/>
      <c r="PJZ31" s="151"/>
      <c r="PKA31" s="151"/>
      <c r="PKB31" s="151"/>
      <c r="PKC31" s="151"/>
      <c r="PKD31" s="151"/>
      <c r="PKE31" s="151"/>
      <c r="PKF31" s="151"/>
      <c r="PKG31" s="151"/>
      <c r="PKH31" s="151"/>
      <c r="PKI31" s="151"/>
      <c r="PKJ31" s="151"/>
      <c r="PKK31" s="151"/>
      <c r="PKL31" s="151"/>
      <c r="PKM31" s="151"/>
      <c r="PKN31" s="151"/>
      <c r="PKO31" s="151"/>
      <c r="PKP31" s="151"/>
      <c r="PKQ31" s="151"/>
      <c r="PKR31" s="151"/>
      <c r="PKS31" s="151"/>
      <c r="PKT31" s="151"/>
      <c r="PKU31" s="151"/>
      <c r="PKV31" s="151"/>
      <c r="PKW31" s="151"/>
      <c r="PKX31" s="151"/>
      <c r="PKY31" s="151"/>
      <c r="PKZ31" s="151"/>
      <c r="PLA31" s="151"/>
      <c r="PLB31" s="151"/>
      <c r="PLC31" s="151"/>
      <c r="PLD31" s="151"/>
      <c r="PLE31" s="151"/>
      <c r="PLF31" s="151"/>
      <c r="PLG31" s="151"/>
      <c r="PLH31" s="151"/>
      <c r="PLI31" s="151"/>
      <c r="PLJ31" s="151"/>
      <c r="PLK31" s="151"/>
      <c r="PLL31" s="151"/>
      <c r="PLM31" s="151"/>
      <c r="PLN31" s="151"/>
      <c r="PLO31" s="151"/>
      <c r="PLP31" s="151"/>
      <c r="PLQ31" s="151"/>
      <c r="PLR31" s="151"/>
      <c r="PLS31" s="151"/>
      <c r="PLT31" s="151"/>
      <c r="PLU31" s="151"/>
      <c r="PLV31" s="151"/>
      <c r="PLW31" s="151"/>
      <c r="PLX31" s="151"/>
      <c r="PLY31" s="151"/>
      <c r="PLZ31" s="151"/>
      <c r="PMA31" s="151"/>
      <c r="PMB31" s="151"/>
      <c r="PMC31" s="151"/>
      <c r="PMD31" s="151"/>
      <c r="PME31" s="151"/>
      <c r="PMF31" s="151"/>
      <c r="PMG31" s="151"/>
      <c r="PMH31" s="151"/>
      <c r="PMI31" s="151"/>
      <c r="PMJ31" s="151"/>
      <c r="PMK31" s="151"/>
      <c r="PML31" s="151"/>
      <c r="PMM31" s="151"/>
      <c r="PMN31" s="151"/>
      <c r="PMO31" s="151"/>
      <c r="PMP31" s="151"/>
      <c r="PMQ31" s="151"/>
      <c r="PMR31" s="151"/>
      <c r="PMS31" s="151"/>
      <c r="PMT31" s="151"/>
      <c r="PMU31" s="151"/>
      <c r="PMV31" s="151"/>
      <c r="PMW31" s="151"/>
      <c r="PMX31" s="151"/>
      <c r="PMY31" s="151"/>
      <c r="PMZ31" s="151"/>
      <c r="PNA31" s="151"/>
      <c r="PNB31" s="151"/>
      <c r="PNC31" s="151"/>
      <c r="PND31" s="151"/>
      <c r="PNE31" s="151"/>
      <c r="PNF31" s="151"/>
      <c r="PNG31" s="151"/>
      <c r="PNH31" s="151"/>
      <c r="PNI31" s="151"/>
      <c r="PNJ31" s="151"/>
      <c r="PNK31" s="151"/>
      <c r="PNL31" s="151"/>
      <c r="PNM31" s="151"/>
      <c r="PNN31" s="151"/>
      <c r="PNO31" s="151"/>
      <c r="PNP31" s="151"/>
      <c r="PNQ31" s="151"/>
      <c r="PNR31" s="151"/>
      <c r="PNS31" s="151"/>
      <c r="PNT31" s="151"/>
      <c r="PNU31" s="151"/>
      <c r="PNV31" s="151"/>
      <c r="PNW31" s="151"/>
      <c r="PNX31" s="151"/>
      <c r="PNY31" s="151"/>
      <c r="PNZ31" s="151"/>
      <c r="POA31" s="151"/>
      <c r="POB31" s="151"/>
      <c r="POC31" s="151"/>
      <c r="POD31" s="151"/>
      <c r="POE31" s="151"/>
      <c r="POF31" s="151"/>
      <c r="POG31" s="151"/>
      <c r="POH31" s="151"/>
      <c r="POI31" s="151"/>
      <c r="POJ31" s="151"/>
      <c r="POK31" s="151"/>
      <c r="POL31" s="151"/>
      <c r="POM31" s="151"/>
      <c r="PON31" s="151"/>
      <c r="POO31" s="151"/>
      <c r="POP31" s="151"/>
      <c r="POQ31" s="151"/>
      <c r="POR31" s="151"/>
      <c r="POS31" s="151"/>
      <c r="POT31" s="151"/>
      <c r="POU31" s="151"/>
      <c r="POV31" s="151"/>
      <c r="POW31" s="151"/>
      <c r="POX31" s="151"/>
      <c r="POY31" s="151"/>
      <c r="POZ31" s="151"/>
      <c r="PPA31" s="151"/>
      <c r="PPB31" s="151"/>
      <c r="PPC31" s="151"/>
      <c r="PPD31" s="151"/>
      <c r="PPE31" s="151"/>
      <c r="PPF31" s="151"/>
      <c r="PPG31" s="151"/>
      <c r="PPH31" s="151"/>
      <c r="PPI31" s="151"/>
      <c r="PPJ31" s="151"/>
      <c r="PPK31" s="151"/>
      <c r="PPL31" s="151"/>
      <c r="PPM31" s="151"/>
      <c r="PPN31" s="151"/>
      <c r="PPO31" s="151"/>
      <c r="PPP31" s="151"/>
      <c r="PPQ31" s="151"/>
      <c r="PPR31" s="151"/>
      <c r="PPS31" s="151"/>
      <c r="PPT31" s="151"/>
      <c r="PPU31" s="151"/>
      <c r="PPV31" s="151"/>
      <c r="PPW31" s="151"/>
      <c r="PPX31" s="151"/>
      <c r="PPY31" s="151"/>
      <c r="PPZ31" s="151"/>
      <c r="PQA31" s="151"/>
      <c r="PQB31" s="151"/>
      <c r="PQC31" s="151"/>
      <c r="PQD31" s="151"/>
      <c r="PQE31" s="151"/>
      <c r="PQF31" s="151"/>
      <c r="PQG31" s="151"/>
      <c r="PQH31" s="151"/>
      <c r="PQI31" s="151"/>
      <c r="PQJ31" s="151"/>
      <c r="PQK31" s="151"/>
      <c r="PQL31" s="151"/>
      <c r="PQM31" s="151"/>
      <c r="PQN31" s="151"/>
      <c r="PQO31" s="151"/>
      <c r="PQP31" s="151"/>
      <c r="PQQ31" s="151"/>
      <c r="PQR31" s="151"/>
      <c r="PQS31" s="151"/>
      <c r="PQT31" s="151"/>
      <c r="PQU31" s="151"/>
      <c r="PQV31" s="151"/>
      <c r="PQW31" s="151"/>
      <c r="PQX31" s="151"/>
      <c r="PQY31" s="151"/>
      <c r="PQZ31" s="151"/>
      <c r="PRA31" s="151"/>
      <c r="PRB31" s="151"/>
      <c r="PRC31" s="151"/>
      <c r="PRD31" s="151"/>
      <c r="PRE31" s="151"/>
      <c r="PRF31" s="151"/>
      <c r="PRG31" s="151"/>
      <c r="PRH31" s="151"/>
      <c r="PRI31" s="151"/>
      <c r="PRJ31" s="151"/>
      <c r="PRK31" s="151"/>
      <c r="PRL31" s="151"/>
      <c r="PRM31" s="151"/>
      <c r="PRN31" s="151"/>
      <c r="PRO31" s="151"/>
      <c r="PRP31" s="151"/>
      <c r="PRQ31" s="151"/>
      <c r="PRR31" s="151"/>
      <c r="PRS31" s="151"/>
      <c r="PRT31" s="151"/>
      <c r="PRU31" s="151"/>
      <c r="PRV31" s="151"/>
      <c r="PRW31" s="151"/>
      <c r="PRX31" s="151"/>
      <c r="PRY31" s="151"/>
      <c r="PRZ31" s="151"/>
      <c r="PSA31" s="151"/>
      <c r="PSB31" s="151"/>
      <c r="PSC31" s="151"/>
      <c r="PSD31" s="151"/>
      <c r="PSE31" s="151"/>
      <c r="PSF31" s="151"/>
      <c r="PSG31" s="151"/>
      <c r="PSH31" s="151"/>
      <c r="PSI31" s="151"/>
      <c r="PSJ31" s="151"/>
      <c r="PSK31" s="151"/>
      <c r="PSL31" s="151"/>
      <c r="PSM31" s="151"/>
      <c r="PSN31" s="151"/>
      <c r="PSO31" s="151"/>
      <c r="PSP31" s="151"/>
      <c r="PSQ31" s="151"/>
      <c r="PSR31" s="151"/>
      <c r="PSS31" s="151"/>
      <c r="PST31" s="151"/>
      <c r="PSU31" s="151"/>
      <c r="PSV31" s="151"/>
      <c r="PSW31" s="151"/>
      <c r="PSX31" s="151"/>
      <c r="PSY31" s="151"/>
      <c r="PSZ31" s="151"/>
      <c r="PTA31" s="151"/>
      <c r="PTB31" s="151"/>
      <c r="PTC31" s="151"/>
      <c r="PTD31" s="151"/>
      <c r="PTE31" s="151"/>
      <c r="PTF31" s="151"/>
      <c r="PTG31" s="151"/>
      <c r="PTH31" s="151"/>
      <c r="PTI31" s="151"/>
      <c r="PTJ31" s="151"/>
      <c r="PTK31" s="151"/>
      <c r="PTL31" s="151"/>
      <c r="PTM31" s="151"/>
      <c r="PTN31" s="151"/>
      <c r="PTO31" s="151"/>
      <c r="PTP31" s="151"/>
      <c r="PTQ31" s="151"/>
      <c r="PTR31" s="151"/>
      <c r="PTS31" s="151"/>
      <c r="PTT31" s="151"/>
      <c r="PTU31" s="151"/>
      <c r="PTV31" s="151"/>
      <c r="PTW31" s="151"/>
      <c r="PTX31" s="151"/>
      <c r="PTY31" s="151"/>
      <c r="PTZ31" s="151"/>
      <c r="PUA31" s="151"/>
      <c r="PUB31" s="151"/>
      <c r="PUC31" s="151"/>
      <c r="PUD31" s="151"/>
      <c r="PUE31" s="151"/>
      <c r="PUF31" s="151"/>
      <c r="PUG31" s="151"/>
      <c r="PUH31" s="151"/>
      <c r="PUI31" s="151"/>
      <c r="PUJ31" s="151"/>
      <c r="PUK31" s="151"/>
      <c r="PUL31" s="151"/>
      <c r="PUM31" s="151"/>
      <c r="PUN31" s="151"/>
      <c r="PUO31" s="151"/>
      <c r="PUP31" s="151"/>
      <c r="PUQ31" s="151"/>
      <c r="PUR31" s="151"/>
      <c r="PUS31" s="151"/>
      <c r="PUT31" s="151"/>
      <c r="PUU31" s="151"/>
      <c r="PUV31" s="151"/>
      <c r="PUW31" s="151"/>
      <c r="PUX31" s="151"/>
      <c r="PUY31" s="151"/>
      <c r="PUZ31" s="151"/>
      <c r="PVA31" s="151"/>
      <c r="PVB31" s="151"/>
      <c r="PVC31" s="151"/>
      <c r="PVD31" s="151"/>
      <c r="PVE31" s="151"/>
      <c r="PVF31" s="151"/>
      <c r="PVG31" s="151"/>
      <c r="PVH31" s="151"/>
      <c r="PVI31" s="151"/>
      <c r="PVJ31" s="151"/>
      <c r="PVK31" s="151"/>
      <c r="PVL31" s="151"/>
      <c r="PVM31" s="151"/>
      <c r="PVN31" s="151"/>
      <c r="PVO31" s="151"/>
      <c r="PVP31" s="151"/>
      <c r="PVQ31" s="151"/>
      <c r="PVR31" s="151"/>
      <c r="PVS31" s="151"/>
      <c r="PVT31" s="151"/>
      <c r="PVU31" s="151"/>
      <c r="PVV31" s="151"/>
      <c r="PVW31" s="151"/>
      <c r="PVX31" s="151"/>
      <c r="PVY31" s="151"/>
      <c r="PVZ31" s="151"/>
      <c r="PWA31" s="151"/>
      <c r="PWB31" s="151"/>
      <c r="PWC31" s="151"/>
      <c r="PWD31" s="151"/>
      <c r="PWE31" s="151"/>
      <c r="PWF31" s="151"/>
      <c r="PWG31" s="151"/>
      <c r="PWH31" s="151"/>
      <c r="PWI31" s="151"/>
      <c r="PWJ31" s="151"/>
      <c r="PWK31" s="151"/>
      <c r="PWL31" s="151"/>
      <c r="PWM31" s="151"/>
      <c r="PWN31" s="151"/>
      <c r="PWO31" s="151"/>
      <c r="PWP31" s="151"/>
      <c r="PWQ31" s="151"/>
      <c r="PWR31" s="151"/>
      <c r="PWS31" s="151"/>
      <c r="PWT31" s="151"/>
      <c r="PWU31" s="151"/>
      <c r="PWV31" s="151"/>
      <c r="PWW31" s="151"/>
      <c r="PWX31" s="151"/>
      <c r="PWY31" s="151"/>
      <c r="PWZ31" s="151"/>
      <c r="PXA31" s="151"/>
      <c r="PXB31" s="151"/>
      <c r="PXC31" s="151"/>
      <c r="PXD31" s="151"/>
      <c r="PXE31" s="151"/>
      <c r="PXF31" s="151"/>
      <c r="PXG31" s="151"/>
      <c r="PXH31" s="151"/>
      <c r="PXI31" s="151"/>
      <c r="PXJ31" s="151"/>
      <c r="PXK31" s="151"/>
      <c r="PXL31" s="151"/>
      <c r="PXM31" s="151"/>
      <c r="PXN31" s="151"/>
      <c r="PXO31" s="151"/>
      <c r="PXP31" s="151"/>
      <c r="PXQ31" s="151"/>
      <c r="PXR31" s="151"/>
      <c r="PXS31" s="151"/>
      <c r="PXT31" s="151"/>
      <c r="PXU31" s="151"/>
      <c r="PXV31" s="151"/>
      <c r="PXW31" s="151"/>
      <c r="PXX31" s="151"/>
      <c r="PXY31" s="151"/>
      <c r="PXZ31" s="151"/>
      <c r="PYA31" s="151"/>
      <c r="PYB31" s="151"/>
      <c r="PYC31" s="151"/>
      <c r="PYD31" s="151"/>
      <c r="PYE31" s="151"/>
      <c r="PYF31" s="151"/>
      <c r="PYG31" s="151"/>
      <c r="PYH31" s="151"/>
      <c r="PYI31" s="151"/>
      <c r="PYJ31" s="151"/>
      <c r="PYK31" s="151"/>
      <c r="PYL31" s="151"/>
      <c r="PYM31" s="151"/>
      <c r="PYN31" s="151"/>
      <c r="PYO31" s="151"/>
      <c r="PYP31" s="151"/>
      <c r="PYQ31" s="151"/>
      <c r="PYR31" s="151"/>
      <c r="PYS31" s="151"/>
      <c r="PYT31" s="151"/>
      <c r="PYU31" s="151"/>
      <c r="PYV31" s="151"/>
      <c r="PYW31" s="151"/>
      <c r="PYX31" s="151"/>
      <c r="PYY31" s="151"/>
      <c r="PYZ31" s="151"/>
      <c r="PZA31" s="151"/>
      <c r="PZB31" s="151"/>
      <c r="PZC31" s="151"/>
      <c r="PZD31" s="151"/>
      <c r="PZE31" s="151"/>
      <c r="PZF31" s="151"/>
      <c r="PZG31" s="151"/>
      <c r="PZH31" s="151"/>
      <c r="PZI31" s="151"/>
      <c r="PZJ31" s="151"/>
      <c r="PZK31" s="151"/>
      <c r="PZL31" s="151"/>
      <c r="PZM31" s="151"/>
      <c r="PZN31" s="151"/>
      <c r="PZO31" s="151"/>
      <c r="PZP31" s="151"/>
      <c r="PZQ31" s="151"/>
      <c r="PZR31" s="151"/>
      <c r="PZS31" s="151"/>
      <c r="PZT31" s="151"/>
      <c r="PZU31" s="151"/>
      <c r="PZV31" s="151"/>
      <c r="PZW31" s="151"/>
      <c r="PZX31" s="151"/>
      <c r="PZY31" s="151"/>
      <c r="PZZ31" s="151"/>
      <c r="QAA31" s="151"/>
      <c r="QAB31" s="151"/>
      <c r="QAC31" s="151"/>
      <c r="QAD31" s="151"/>
      <c r="QAE31" s="151"/>
      <c r="QAF31" s="151"/>
      <c r="QAG31" s="151"/>
      <c r="QAH31" s="151"/>
      <c r="QAI31" s="151"/>
      <c r="QAJ31" s="151"/>
      <c r="QAK31" s="151"/>
      <c r="QAL31" s="151"/>
      <c r="QAM31" s="151"/>
      <c r="QAN31" s="151"/>
      <c r="QAO31" s="151"/>
      <c r="QAP31" s="151"/>
      <c r="QAQ31" s="151"/>
      <c r="QAR31" s="151"/>
      <c r="QAS31" s="151"/>
      <c r="QAT31" s="151"/>
      <c r="QAU31" s="151"/>
      <c r="QAV31" s="151"/>
      <c r="QAW31" s="151"/>
      <c r="QAX31" s="151"/>
      <c r="QAY31" s="151"/>
      <c r="QAZ31" s="151"/>
      <c r="QBA31" s="151"/>
      <c r="QBB31" s="151"/>
      <c r="QBC31" s="151"/>
      <c r="QBD31" s="151"/>
      <c r="QBE31" s="151"/>
      <c r="QBF31" s="151"/>
      <c r="QBG31" s="151"/>
      <c r="QBH31" s="151"/>
      <c r="QBI31" s="151"/>
      <c r="QBJ31" s="151"/>
      <c r="QBK31" s="151"/>
      <c r="QBL31" s="151"/>
      <c r="QBM31" s="151"/>
      <c r="QBN31" s="151"/>
      <c r="QBO31" s="151"/>
      <c r="QBP31" s="151"/>
      <c r="QBQ31" s="151"/>
      <c r="QBR31" s="151"/>
      <c r="QBS31" s="151"/>
      <c r="QBT31" s="151"/>
      <c r="QBU31" s="151"/>
      <c r="QBV31" s="151"/>
      <c r="QBW31" s="151"/>
      <c r="QBX31" s="151"/>
      <c r="QBY31" s="151"/>
      <c r="QBZ31" s="151"/>
      <c r="QCA31" s="151"/>
      <c r="QCB31" s="151"/>
      <c r="QCC31" s="151"/>
      <c r="QCD31" s="151"/>
      <c r="QCE31" s="151"/>
      <c r="QCF31" s="151"/>
      <c r="QCG31" s="151"/>
      <c r="QCH31" s="151"/>
      <c r="QCI31" s="151"/>
      <c r="QCJ31" s="151"/>
      <c r="QCK31" s="151"/>
      <c r="QCL31" s="151"/>
      <c r="QCM31" s="151"/>
      <c r="QCN31" s="151"/>
      <c r="QCO31" s="151"/>
      <c r="QCP31" s="151"/>
      <c r="QCQ31" s="151"/>
      <c r="QCR31" s="151"/>
      <c r="QCS31" s="151"/>
      <c r="QCT31" s="151"/>
      <c r="QCU31" s="151"/>
      <c r="QCV31" s="151"/>
      <c r="QCW31" s="151"/>
      <c r="QCX31" s="151"/>
      <c r="QCY31" s="151"/>
      <c r="QCZ31" s="151"/>
      <c r="QDA31" s="151"/>
      <c r="QDB31" s="151"/>
      <c r="QDC31" s="151"/>
      <c r="QDD31" s="151"/>
      <c r="QDE31" s="151"/>
      <c r="QDF31" s="151"/>
      <c r="QDG31" s="151"/>
      <c r="QDH31" s="151"/>
      <c r="QDI31" s="151"/>
      <c r="QDJ31" s="151"/>
      <c r="QDK31" s="151"/>
      <c r="QDL31" s="151"/>
      <c r="QDM31" s="151"/>
      <c r="QDN31" s="151"/>
      <c r="QDO31" s="151"/>
      <c r="QDP31" s="151"/>
      <c r="QDQ31" s="151"/>
      <c r="QDR31" s="151"/>
      <c r="QDS31" s="151"/>
      <c r="QDT31" s="151"/>
      <c r="QDU31" s="151"/>
      <c r="QDV31" s="151"/>
      <c r="QDW31" s="151"/>
      <c r="QDX31" s="151"/>
      <c r="QDY31" s="151"/>
      <c r="QDZ31" s="151"/>
      <c r="QEA31" s="151"/>
      <c r="QEB31" s="151"/>
      <c r="QEC31" s="151"/>
      <c r="QED31" s="151"/>
      <c r="QEE31" s="151"/>
      <c r="QEF31" s="151"/>
      <c r="QEG31" s="151"/>
      <c r="QEH31" s="151"/>
      <c r="QEI31" s="151"/>
      <c r="QEJ31" s="151"/>
      <c r="QEK31" s="151"/>
      <c r="QEL31" s="151"/>
      <c r="QEM31" s="151"/>
      <c r="QEN31" s="151"/>
      <c r="QEO31" s="151"/>
      <c r="QEP31" s="151"/>
      <c r="QEQ31" s="151"/>
      <c r="QER31" s="151"/>
      <c r="QES31" s="151"/>
      <c r="QET31" s="151"/>
      <c r="QEU31" s="151"/>
      <c r="QEV31" s="151"/>
      <c r="QEW31" s="151"/>
      <c r="QEX31" s="151"/>
      <c r="QEY31" s="151"/>
      <c r="QEZ31" s="151"/>
      <c r="QFA31" s="151"/>
      <c r="QFB31" s="151"/>
      <c r="QFC31" s="151"/>
      <c r="QFD31" s="151"/>
      <c r="QFE31" s="151"/>
      <c r="QFF31" s="151"/>
      <c r="QFG31" s="151"/>
      <c r="QFH31" s="151"/>
      <c r="QFI31" s="151"/>
      <c r="QFJ31" s="151"/>
      <c r="QFK31" s="151"/>
      <c r="QFL31" s="151"/>
      <c r="QFM31" s="151"/>
      <c r="QFN31" s="151"/>
      <c r="QFO31" s="151"/>
      <c r="QFP31" s="151"/>
      <c r="QFQ31" s="151"/>
      <c r="QFR31" s="151"/>
      <c r="QFS31" s="151"/>
      <c r="QFT31" s="151"/>
      <c r="QFU31" s="151"/>
      <c r="QFV31" s="151"/>
      <c r="QFW31" s="151"/>
      <c r="QFX31" s="151"/>
      <c r="QFY31" s="151"/>
      <c r="QFZ31" s="151"/>
      <c r="QGA31" s="151"/>
      <c r="QGB31" s="151"/>
      <c r="QGC31" s="151"/>
      <c r="QGD31" s="151"/>
      <c r="QGE31" s="151"/>
      <c r="QGF31" s="151"/>
      <c r="QGG31" s="151"/>
      <c r="QGH31" s="151"/>
      <c r="QGI31" s="151"/>
      <c r="QGJ31" s="151"/>
      <c r="QGK31" s="151"/>
      <c r="QGL31" s="151"/>
      <c r="QGM31" s="151"/>
      <c r="QGN31" s="151"/>
      <c r="QGO31" s="151"/>
      <c r="QGP31" s="151"/>
      <c r="QGQ31" s="151"/>
      <c r="QGR31" s="151"/>
      <c r="QGS31" s="151"/>
      <c r="QGT31" s="151"/>
      <c r="QGU31" s="151"/>
      <c r="QGV31" s="151"/>
      <c r="QGW31" s="151"/>
      <c r="QGX31" s="151"/>
      <c r="QGY31" s="151"/>
      <c r="QGZ31" s="151"/>
      <c r="QHA31" s="151"/>
      <c r="QHB31" s="151"/>
      <c r="QHC31" s="151"/>
      <c r="QHD31" s="151"/>
      <c r="QHE31" s="151"/>
      <c r="QHF31" s="151"/>
      <c r="QHG31" s="151"/>
      <c r="QHH31" s="151"/>
      <c r="QHI31" s="151"/>
      <c r="QHJ31" s="151"/>
      <c r="QHK31" s="151"/>
      <c r="QHL31" s="151"/>
      <c r="QHM31" s="151"/>
      <c r="QHN31" s="151"/>
      <c r="QHO31" s="151"/>
      <c r="QHP31" s="151"/>
      <c r="QHQ31" s="151"/>
      <c r="QHR31" s="151"/>
      <c r="QHS31" s="151"/>
      <c r="QHT31" s="151"/>
      <c r="QHU31" s="151"/>
      <c r="QHV31" s="151"/>
      <c r="QHW31" s="151"/>
      <c r="QHX31" s="151"/>
      <c r="QHY31" s="151"/>
      <c r="QHZ31" s="151"/>
      <c r="QIA31" s="151"/>
      <c r="QIB31" s="151"/>
      <c r="QIC31" s="151"/>
      <c r="QID31" s="151"/>
      <c r="QIE31" s="151"/>
      <c r="QIF31" s="151"/>
      <c r="QIG31" s="151"/>
      <c r="QIH31" s="151"/>
      <c r="QII31" s="151"/>
      <c r="QIJ31" s="151"/>
      <c r="QIK31" s="151"/>
      <c r="QIL31" s="151"/>
      <c r="QIM31" s="151"/>
      <c r="QIN31" s="151"/>
      <c r="QIO31" s="151"/>
      <c r="QIP31" s="151"/>
      <c r="QIQ31" s="151"/>
      <c r="QIR31" s="151"/>
      <c r="QIS31" s="151"/>
      <c r="QIT31" s="151"/>
      <c r="QIU31" s="151"/>
      <c r="QIV31" s="151"/>
      <c r="QIW31" s="151"/>
      <c r="QIX31" s="151"/>
      <c r="QIY31" s="151"/>
      <c r="QIZ31" s="151"/>
      <c r="QJA31" s="151"/>
      <c r="QJB31" s="151"/>
      <c r="QJC31" s="151"/>
      <c r="QJD31" s="151"/>
      <c r="QJE31" s="151"/>
      <c r="QJF31" s="151"/>
      <c r="QJG31" s="151"/>
      <c r="QJH31" s="151"/>
      <c r="QJI31" s="151"/>
      <c r="QJJ31" s="151"/>
      <c r="QJK31" s="151"/>
      <c r="QJL31" s="151"/>
      <c r="QJM31" s="151"/>
      <c r="QJN31" s="151"/>
      <c r="QJO31" s="151"/>
      <c r="QJP31" s="151"/>
      <c r="QJQ31" s="151"/>
      <c r="QJR31" s="151"/>
      <c r="QJS31" s="151"/>
      <c r="QJT31" s="151"/>
      <c r="QJU31" s="151"/>
      <c r="QJV31" s="151"/>
      <c r="QJW31" s="151"/>
      <c r="QJX31" s="151"/>
      <c r="QJY31" s="151"/>
      <c r="QJZ31" s="151"/>
      <c r="QKA31" s="151"/>
      <c r="QKB31" s="151"/>
      <c r="QKC31" s="151"/>
      <c r="QKD31" s="151"/>
      <c r="QKE31" s="151"/>
      <c r="QKF31" s="151"/>
      <c r="QKG31" s="151"/>
      <c r="QKH31" s="151"/>
      <c r="QKI31" s="151"/>
      <c r="QKJ31" s="151"/>
      <c r="QKK31" s="151"/>
      <c r="QKL31" s="151"/>
      <c r="QKM31" s="151"/>
      <c r="QKN31" s="151"/>
      <c r="QKO31" s="151"/>
      <c r="QKP31" s="151"/>
      <c r="QKQ31" s="151"/>
      <c r="QKR31" s="151"/>
      <c r="QKS31" s="151"/>
      <c r="QKT31" s="151"/>
      <c r="QKU31" s="151"/>
      <c r="QKV31" s="151"/>
      <c r="QKW31" s="151"/>
      <c r="QKX31" s="151"/>
      <c r="QKY31" s="151"/>
      <c r="QKZ31" s="151"/>
      <c r="QLA31" s="151"/>
      <c r="QLB31" s="151"/>
      <c r="QLC31" s="151"/>
      <c r="QLD31" s="151"/>
      <c r="QLE31" s="151"/>
      <c r="QLF31" s="151"/>
      <c r="QLG31" s="151"/>
      <c r="QLH31" s="151"/>
      <c r="QLI31" s="151"/>
      <c r="QLJ31" s="151"/>
      <c r="QLK31" s="151"/>
      <c r="QLL31" s="151"/>
      <c r="QLM31" s="151"/>
      <c r="QLN31" s="151"/>
      <c r="QLO31" s="151"/>
      <c r="QLP31" s="151"/>
      <c r="QLQ31" s="151"/>
      <c r="QLR31" s="151"/>
      <c r="QLS31" s="151"/>
      <c r="QLT31" s="151"/>
      <c r="QLU31" s="151"/>
      <c r="QLV31" s="151"/>
      <c r="QLW31" s="151"/>
      <c r="QLX31" s="151"/>
      <c r="QLY31" s="151"/>
      <c r="QLZ31" s="151"/>
      <c r="QMA31" s="151"/>
      <c r="QMB31" s="151"/>
      <c r="QMC31" s="151"/>
      <c r="QMD31" s="151"/>
      <c r="QME31" s="151"/>
      <c r="QMF31" s="151"/>
      <c r="QMG31" s="151"/>
      <c r="QMH31" s="151"/>
      <c r="QMI31" s="151"/>
      <c r="QMJ31" s="151"/>
      <c r="QMK31" s="151"/>
      <c r="QML31" s="151"/>
      <c r="QMM31" s="151"/>
      <c r="QMN31" s="151"/>
      <c r="QMO31" s="151"/>
      <c r="QMP31" s="151"/>
      <c r="QMQ31" s="151"/>
      <c r="QMR31" s="151"/>
      <c r="QMS31" s="151"/>
      <c r="QMT31" s="151"/>
      <c r="QMU31" s="151"/>
      <c r="QMV31" s="151"/>
      <c r="QMW31" s="151"/>
      <c r="QMX31" s="151"/>
      <c r="QMY31" s="151"/>
      <c r="QMZ31" s="151"/>
      <c r="QNA31" s="151"/>
      <c r="QNB31" s="151"/>
      <c r="QNC31" s="151"/>
      <c r="QND31" s="151"/>
      <c r="QNE31" s="151"/>
      <c r="QNF31" s="151"/>
      <c r="QNG31" s="151"/>
      <c r="QNH31" s="151"/>
      <c r="QNI31" s="151"/>
      <c r="QNJ31" s="151"/>
      <c r="QNK31" s="151"/>
      <c r="QNL31" s="151"/>
      <c r="QNM31" s="151"/>
      <c r="QNN31" s="151"/>
      <c r="QNO31" s="151"/>
      <c r="QNP31" s="151"/>
      <c r="QNQ31" s="151"/>
      <c r="QNR31" s="151"/>
      <c r="QNS31" s="151"/>
      <c r="QNT31" s="151"/>
      <c r="QNU31" s="151"/>
      <c r="QNV31" s="151"/>
      <c r="QNW31" s="151"/>
      <c r="QNX31" s="151"/>
      <c r="QNY31" s="151"/>
      <c r="QNZ31" s="151"/>
      <c r="QOA31" s="151"/>
      <c r="QOB31" s="151"/>
      <c r="QOC31" s="151"/>
      <c r="QOD31" s="151"/>
      <c r="QOE31" s="151"/>
      <c r="QOF31" s="151"/>
      <c r="QOG31" s="151"/>
      <c r="QOH31" s="151"/>
      <c r="QOI31" s="151"/>
      <c r="QOJ31" s="151"/>
      <c r="QOK31" s="151"/>
      <c r="QOL31" s="151"/>
      <c r="QOM31" s="151"/>
      <c r="QON31" s="151"/>
      <c r="QOO31" s="151"/>
      <c r="QOP31" s="151"/>
      <c r="QOQ31" s="151"/>
      <c r="QOR31" s="151"/>
      <c r="QOS31" s="151"/>
      <c r="QOT31" s="151"/>
      <c r="QOU31" s="151"/>
      <c r="QOV31" s="151"/>
      <c r="QOW31" s="151"/>
      <c r="QOX31" s="151"/>
      <c r="QOY31" s="151"/>
      <c r="QOZ31" s="151"/>
      <c r="QPA31" s="151"/>
      <c r="QPB31" s="151"/>
      <c r="QPC31" s="151"/>
      <c r="QPD31" s="151"/>
      <c r="QPE31" s="151"/>
      <c r="QPF31" s="151"/>
      <c r="QPG31" s="151"/>
      <c r="QPH31" s="151"/>
      <c r="QPI31" s="151"/>
      <c r="QPJ31" s="151"/>
      <c r="QPK31" s="151"/>
      <c r="QPL31" s="151"/>
      <c r="QPM31" s="151"/>
      <c r="QPN31" s="151"/>
      <c r="QPO31" s="151"/>
      <c r="QPP31" s="151"/>
      <c r="QPQ31" s="151"/>
      <c r="QPR31" s="151"/>
      <c r="QPS31" s="151"/>
      <c r="QPT31" s="151"/>
      <c r="QPU31" s="151"/>
      <c r="QPV31" s="151"/>
      <c r="QPW31" s="151"/>
      <c r="QPX31" s="151"/>
      <c r="QPY31" s="151"/>
      <c r="QPZ31" s="151"/>
      <c r="QQA31" s="151"/>
      <c r="QQB31" s="151"/>
      <c r="QQC31" s="151"/>
      <c r="QQD31" s="151"/>
      <c r="QQE31" s="151"/>
      <c r="QQF31" s="151"/>
      <c r="QQG31" s="151"/>
      <c r="QQH31" s="151"/>
      <c r="QQI31" s="151"/>
      <c r="QQJ31" s="151"/>
      <c r="QQK31" s="151"/>
      <c r="QQL31" s="151"/>
      <c r="QQM31" s="151"/>
      <c r="QQN31" s="151"/>
      <c r="QQO31" s="151"/>
      <c r="QQP31" s="151"/>
      <c r="QQQ31" s="151"/>
      <c r="QQR31" s="151"/>
      <c r="QQS31" s="151"/>
      <c r="QQT31" s="151"/>
      <c r="QQU31" s="151"/>
      <c r="QQV31" s="151"/>
      <c r="QQW31" s="151"/>
      <c r="QQX31" s="151"/>
      <c r="QQY31" s="151"/>
      <c r="QQZ31" s="151"/>
      <c r="QRA31" s="151"/>
      <c r="QRB31" s="151"/>
      <c r="QRC31" s="151"/>
      <c r="QRD31" s="151"/>
      <c r="QRE31" s="151"/>
      <c r="QRF31" s="151"/>
      <c r="QRG31" s="151"/>
      <c r="QRH31" s="151"/>
      <c r="QRI31" s="151"/>
      <c r="QRJ31" s="151"/>
      <c r="QRK31" s="151"/>
      <c r="QRL31" s="151"/>
      <c r="QRM31" s="151"/>
      <c r="QRN31" s="151"/>
      <c r="QRO31" s="151"/>
      <c r="QRP31" s="151"/>
      <c r="QRQ31" s="151"/>
      <c r="QRR31" s="151"/>
      <c r="QRS31" s="151"/>
      <c r="QRT31" s="151"/>
      <c r="QRU31" s="151"/>
      <c r="QRV31" s="151"/>
      <c r="QRW31" s="151"/>
      <c r="QRX31" s="151"/>
      <c r="QRY31" s="151"/>
      <c r="QRZ31" s="151"/>
      <c r="QSA31" s="151"/>
      <c r="QSB31" s="151"/>
      <c r="QSC31" s="151"/>
      <c r="QSD31" s="151"/>
      <c r="QSE31" s="151"/>
      <c r="QSF31" s="151"/>
      <c r="QSG31" s="151"/>
      <c r="QSH31" s="151"/>
      <c r="QSI31" s="151"/>
      <c r="QSJ31" s="151"/>
      <c r="QSK31" s="151"/>
      <c r="QSL31" s="151"/>
      <c r="QSM31" s="151"/>
      <c r="QSN31" s="151"/>
      <c r="QSO31" s="151"/>
      <c r="QSP31" s="151"/>
      <c r="QSQ31" s="151"/>
      <c r="QSR31" s="151"/>
      <c r="QSS31" s="151"/>
      <c r="QST31" s="151"/>
      <c r="QSU31" s="151"/>
      <c r="QSV31" s="151"/>
      <c r="QSW31" s="151"/>
      <c r="QSX31" s="151"/>
      <c r="QSY31" s="151"/>
      <c r="QSZ31" s="151"/>
      <c r="QTA31" s="151"/>
      <c r="QTB31" s="151"/>
      <c r="QTC31" s="151"/>
      <c r="QTD31" s="151"/>
      <c r="QTE31" s="151"/>
      <c r="QTF31" s="151"/>
      <c r="QTG31" s="151"/>
      <c r="QTH31" s="151"/>
      <c r="QTI31" s="151"/>
      <c r="QTJ31" s="151"/>
      <c r="QTK31" s="151"/>
      <c r="QTL31" s="151"/>
      <c r="QTM31" s="151"/>
      <c r="QTN31" s="151"/>
      <c r="QTO31" s="151"/>
      <c r="QTP31" s="151"/>
      <c r="QTQ31" s="151"/>
      <c r="QTR31" s="151"/>
      <c r="QTS31" s="151"/>
      <c r="QTT31" s="151"/>
      <c r="QTU31" s="151"/>
      <c r="QTV31" s="151"/>
      <c r="QTW31" s="151"/>
      <c r="QTX31" s="151"/>
      <c r="QTY31" s="151"/>
      <c r="QTZ31" s="151"/>
      <c r="QUA31" s="151"/>
      <c r="QUB31" s="151"/>
      <c r="QUC31" s="151"/>
      <c r="QUD31" s="151"/>
      <c r="QUE31" s="151"/>
      <c r="QUF31" s="151"/>
      <c r="QUG31" s="151"/>
      <c r="QUH31" s="151"/>
      <c r="QUI31" s="151"/>
      <c r="QUJ31" s="151"/>
      <c r="QUK31" s="151"/>
      <c r="QUL31" s="151"/>
      <c r="QUM31" s="151"/>
      <c r="QUN31" s="151"/>
      <c r="QUO31" s="151"/>
      <c r="QUP31" s="151"/>
      <c r="QUQ31" s="151"/>
      <c r="QUR31" s="151"/>
      <c r="QUS31" s="151"/>
      <c r="QUT31" s="151"/>
      <c r="QUU31" s="151"/>
      <c r="QUV31" s="151"/>
      <c r="QUW31" s="151"/>
      <c r="QUX31" s="151"/>
      <c r="QUY31" s="151"/>
      <c r="QUZ31" s="151"/>
      <c r="QVA31" s="151"/>
      <c r="QVB31" s="151"/>
      <c r="QVC31" s="151"/>
      <c r="QVD31" s="151"/>
      <c r="QVE31" s="151"/>
      <c r="QVF31" s="151"/>
      <c r="QVG31" s="151"/>
      <c r="QVH31" s="151"/>
      <c r="QVI31" s="151"/>
      <c r="QVJ31" s="151"/>
      <c r="QVK31" s="151"/>
      <c r="QVL31" s="151"/>
      <c r="QVM31" s="151"/>
      <c r="QVN31" s="151"/>
      <c r="QVO31" s="151"/>
      <c r="QVP31" s="151"/>
      <c r="QVQ31" s="151"/>
      <c r="QVR31" s="151"/>
      <c r="QVS31" s="151"/>
      <c r="QVT31" s="151"/>
      <c r="QVU31" s="151"/>
      <c r="QVV31" s="151"/>
      <c r="QVW31" s="151"/>
      <c r="QVX31" s="151"/>
      <c r="QVY31" s="151"/>
      <c r="QVZ31" s="151"/>
      <c r="QWA31" s="151"/>
      <c r="QWB31" s="151"/>
      <c r="QWC31" s="151"/>
      <c r="QWD31" s="151"/>
      <c r="QWE31" s="151"/>
      <c r="QWF31" s="151"/>
      <c r="QWG31" s="151"/>
      <c r="QWH31" s="151"/>
      <c r="QWI31" s="151"/>
      <c r="QWJ31" s="151"/>
      <c r="QWK31" s="151"/>
      <c r="QWL31" s="151"/>
      <c r="QWM31" s="151"/>
      <c r="QWN31" s="151"/>
      <c r="QWO31" s="151"/>
      <c r="QWP31" s="151"/>
      <c r="QWQ31" s="151"/>
      <c r="QWR31" s="151"/>
      <c r="QWS31" s="151"/>
      <c r="QWT31" s="151"/>
      <c r="QWU31" s="151"/>
      <c r="QWV31" s="151"/>
      <c r="QWW31" s="151"/>
      <c r="QWX31" s="151"/>
      <c r="QWY31" s="151"/>
      <c r="QWZ31" s="151"/>
      <c r="QXA31" s="151"/>
      <c r="QXB31" s="151"/>
      <c r="QXC31" s="151"/>
      <c r="QXD31" s="151"/>
      <c r="QXE31" s="151"/>
      <c r="QXF31" s="151"/>
      <c r="QXG31" s="151"/>
      <c r="QXH31" s="151"/>
      <c r="QXI31" s="151"/>
      <c r="QXJ31" s="151"/>
      <c r="QXK31" s="151"/>
      <c r="QXL31" s="151"/>
      <c r="QXM31" s="151"/>
      <c r="QXN31" s="151"/>
      <c r="QXO31" s="151"/>
      <c r="QXP31" s="151"/>
      <c r="QXQ31" s="151"/>
      <c r="QXR31" s="151"/>
      <c r="QXS31" s="151"/>
      <c r="QXT31" s="151"/>
      <c r="QXU31" s="151"/>
      <c r="QXV31" s="151"/>
      <c r="QXW31" s="151"/>
      <c r="QXX31" s="151"/>
      <c r="QXY31" s="151"/>
      <c r="QXZ31" s="151"/>
      <c r="QYA31" s="151"/>
      <c r="QYB31" s="151"/>
      <c r="QYC31" s="151"/>
      <c r="QYD31" s="151"/>
      <c r="QYE31" s="151"/>
      <c r="QYF31" s="151"/>
      <c r="QYG31" s="151"/>
      <c r="QYH31" s="151"/>
      <c r="QYI31" s="151"/>
      <c r="QYJ31" s="151"/>
      <c r="QYK31" s="151"/>
      <c r="QYL31" s="151"/>
      <c r="QYM31" s="151"/>
      <c r="QYN31" s="151"/>
      <c r="QYO31" s="151"/>
      <c r="QYP31" s="151"/>
      <c r="QYQ31" s="151"/>
      <c r="QYR31" s="151"/>
      <c r="QYS31" s="151"/>
      <c r="QYT31" s="151"/>
      <c r="QYU31" s="151"/>
      <c r="QYV31" s="151"/>
      <c r="QYW31" s="151"/>
      <c r="QYX31" s="151"/>
      <c r="QYY31" s="151"/>
      <c r="QYZ31" s="151"/>
      <c r="QZA31" s="151"/>
      <c r="QZB31" s="151"/>
      <c r="QZC31" s="151"/>
      <c r="QZD31" s="151"/>
      <c r="QZE31" s="151"/>
      <c r="QZF31" s="151"/>
      <c r="QZG31" s="151"/>
      <c r="QZH31" s="151"/>
      <c r="QZI31" s="151"/>
      <c r="QZJ31" s="151"/>
      <c r="QZK31" s="151"/>
      <c r="QZL31" s="151"/>
      <c r="QZM31" s="151"/>
      <c r="QZN31" s="151"/>
      <c r="QZO31" s="151"/>
      <c r="QZP31" s="151"/>
      <c r="QZQ31" s="151"/>
      <c r="QZR31" s="151"/>
      <c r="QZS31" s="151"/>
      <c r="QZT31" s="151"/>
      <c r="QZU31" s="151"/>
      <c r="QZV31" s="151"/>
      <c r="QZW31" s="151"/>
      <c r="QZX31" s="151"/>
      <c r="QZY31" s="151"/>
      <c r="QZZ31" s="151"/>
      <c r="RAA31" s="151"/>
      <c r="RAB31" s="151"/>
      <c r="RAC31" s="151"/>
      <c r="RAD31" s="151"/>
      <c r="RAE31" s="151"/>
      <c r="RAF31" s="151"/>
      <c r="RAG31" s="151"/>
      <c r="RAH31" s="151"/>
      <c r="RAI31" s="151"/>
      <c r="RAJ31" s="151"/>
      <c r="RAK31" s="151"/>
      <c r="RAL31" s="151"/>
      <c r="RAM31" s="151"/>
      <c r="RAN31" s="151"/>
      <c r="RAO31" s="151"/>
      <c r="RAP31" s="151"/>
      <c r="RAQ31" s="151"/>
      <c r="RAR31" s="151"/>
      <c r="RAS31" s="151"/>
      <c r="RAT31" s="151"/>
      <c r="RAU31" s="151"/>
      <c r="RAV31" s="151"/>
      <c r="RAW31" s="151"/>
      <c r="RAX31" s="151"/>
      <c r="RAY31" s="151"/>
      <c r="RAZ31" s="151"/>
      <c r="RBA31" s="151"/>
      <c r="RBB31" s="151"/>
      <c r="RBC31" s="151"/>
      <c r="RBD31" s="151"/>
      <c r="RBE31" s="151"/>
      <c r="RBF31" s="151"/>
      <c r="RBG31" s="151"/>
      <c r="RBH31" s="151"/>
      <c r="RBI31" s="151"/>
      <c r="RBJ31" s="151"/>
      <c r="RBK31" s="151"/>
      <c r="RBL31" s="151"/>
      <c r="RBM31" s="151"/>
      <c r="RBN31" s="151"/>
      <c r="RBO31" s="151"/>
      <c r="RBP31" s="151"/>
      <c r="RBQ31" s="151"/>
      <c r="RBR31" s="151"/>
      <c r="RBS31" s="151"/>
      <c r="RBT31" s="151"/>
      <c r="RBU31" s="151"/>
      <c r="RBV31" s="151"/>
      <c r="RBW31" s="151"/>
      <c r="RBX31" s="151"/>
      <c r="RBY31" s="151"/>
      <c r="RBZ31" s="151"/>
      <c r="RCA31" s="151"/>
      <c r="RCB31" s="151"/>
      <c r="RCC31" s="151"/>
      <c r="RCD31" s="151"/>
      <c r="RCE31" s="151"/>
      <c r="RCF31" s="151"/>
      <c r="RCG31" s="151"/>
      <c r="RCH31" s="151"/>
      <c r="RCI31" s="151"/>
      <c r="RCJ31" s="151"/>
      <c r="RCK31" s="151"/>
      <c r="RCL31" s="151"/>
      <c r="RCM31" s="151"/>
      <c r="RCN31" s="151"/>
      <c r="RCO31" s="151"/>
      <c r="RCP31" s="151"/>
      <c r="RCQ31" s="151"/>
      <c r="RCR31" s="151"/>
      <c r="RCS31" s="151"/>
      <c r="RCT31" s="151"/>
      <c r="RCU31" s="151"/>
      <c r="RCV31" s="151"/>
      <c r="RCW31" s="151"/>
      <c r="RCX31" s="151"/>
      <c r="RCY31" s="151"/>
      <c r="RCZ31" s="151"/>
      <c r="RDA31" s="151"/>
      <c r="RDB31" s="151"/>
      <c r="RDC31" s="151"/>
      <c r="RDD31" s="151"/>
      <c r="RDE31" s="151"/>
      <c r="RDF31" s="151"/>
      <c r="RDG31" s="151"/>
      <c r="RDH31" s="151"/>
      <c r="RDI31" s="151"/>
      <c r="RDJ31" s="151"/>
      <c r="RDK31" s="151"/>
      <c r="RDL31" s="151"/>
      <c r="RDM31" s="151"/>
      <c r="RDN31" s="151"/>
      <c r="RDO31" s="151"/>
      <c r="RDP31" s="151"/>
      <c r="RDQ31" s="151"/>
      <c r="RDR31" s="151"/>
      <c r="RDS31" s="151"/>
      <c r="RDT31" s="151"/>
      <c r="RDU31" s="151"/>
      <c r="RDV31" s="151"/>
      <c r="RDW31" s="151"/>
      <c r="RDX31" s="151"/>
      <c r="RDY31" s="151"/>
      <c r="RDZ31" s="151"/>
      <c r="REA31" s="151"/>
      <c r="REB31" s="151"/>
      <c r="REC31" s="151"/>
      <c r="RED31" s="151"/>
      <c r="REE31" s="151"/>
      <c r="REF31" s="151"/>
      <c r="REG31" s="151"/>
      <c r="REH31" s="151"/>
      <c r="REI31" s="151"/>
      <c r="REJ31" s="151"/>
      <c r="REK31" s="151"/>
      <c r="REL31" s="151"/>
      <c r="REM31" s="151"/>
      <c r="REN31" s="151"/>
      <c r="REO31" s="151"/>
      <c r="REP31" s="151"/>
      <c r="REQ31" s="151"/>
      <c r="RER31" s="151"/>
      <c r="RES31" s="151"/>
      <c r="RET31" s="151"/>
      <c r="REU31" s="151"/>
      <c r="REV31" s="151"/>
      <c r="REW31" s="151"/>
      <c r="REX31" s="151"/>
      <c r="REY31" s="151"/>
      <c r="REZ31" s="151"/>
      <c r="RFA31" s="151"/>
      <c r="RFB31" s="151"/>
      <c r="RFC31" s="151"/>
      <c r="RFD31" s="151"/>
      <c r="RFE31" s="151"/>
      <c r="RFF31" s="151"/>
      <c r="RFG31" s="151"/>
      <c r="RFH31" s="151"/>
      <c r="RFI31" s="151"/>
      <c r="RFJ31" s="151"/>
      <c r="RFK31" s="151"/>
      <c r="RFL31" s="151"/>
      <c r="RFM31" s="151"/>
      <c r="RFN31" s="151"/>
      <c r="RFO31" s="151"/>
      <c r="RFP31" s="151"/>
      <c r="RFQ31" s="151"/>
      <c r="RFR31" s="151"/>
      <c r="RFS31" s="151"/>
      <c r="RFT31" s="151"/>
      <c r="RFU31" s="151"/>
      <c r="RFV31" s="151"/>
      <c r="RFW31" s="151"/>
      <c r="RFX31" s="151"/>
      <c r="RFY31" s="151"/>
      <c r="RFZ31" s="151"/>
      <c r="RGA31" s="151"/>
      <c r="RGB31" s="151"/>
      <c r="RGC31" s="151"/>
      <c r="RGD31" s="151"/>
      <c r="RGE31" s="151"/>
      <c r="RGF31" s="151"/>
      <c r="RGG31" s="151"/>
      <c r="RGH31" s="151"/>
      <c r="RGI31" s="151"/>
      <c r="RGJ31" s="151"/>
      <c r="RGK31" s="151"/>
      <c r="RGL31" s="151"/>
      <c r="RGM31" s="151"/>
      <c r="RGN31" s="151"/>
      <c r="RGO31" s="151"/>
      <c r="RGP31" s="151"/>
      <c r="RGQ31" s="151"/>
      <c r="RGR31" s="151"/>
      <c r="RGS31" s="151"/>
      <c r="RGT31" s="151"/>
      <c r="RGU31" s="151"/>
      <c r="RGV31" s="151"/>
      <c r="RGW31" s="151"/>
      <c r="RGX31" s="151"/>
      <c r="RGY31" s="151"/>
      <c r="RGZ31" s="151"/>
      <c r="RHA31" s="151"/>
      <c r="RHB31" s="151"/>
      <c r="RHC31" s="151"/>
      <c r="RHD31" s="151"/>
      <c r="RHE31" s="151"/>
      <c r="RHF31" s="151"/>
      <c r="RHG31" s="151"/>
      <c r="RHH31" s="151"/>
      <c r="RHI31" s="151"/>
      <c r="RHJ31" s="151"/>
      <c r="RHK31" s="151"/>
      <c r="RHL31" s="151"/>
      <c r="RHM31" s="151"/>
      <c r="RHN31" s="151"/>
      <c r="RHO31" s="151"/>
      <c r="RHP31" s="151"/>
      <c r="RHQ31" s="151"/>
      <c r="RHR31" s="151"/>
      <c r="RHS31" s="151"/>
      <c r="RHT31" s="151"/>
      <c r="RHU31" s="151"/>
      <c r="RHV31" s="151"/>
      <c r="RHW31" s="151"/>
      <c r="RHX31" s="151"/>
      <c r="RHY31" s="151"/>
      <c r="RHZ31" s="151"/>
      <c r="RIA31" s="151"/>
      <c r="RIB31" s="151"/>
      <c r="RIC31" s="151"/>
      <c r="RID31" s="151"/>
      <c r="RIE31" s="151"/>
      <c r="RIF31" s="151"/>
      <c r="RIG31" s="151"/>
      <c r="RIH31" s="151"/>
      <c r="RII31" s="151"/>
      <c r="RIJ31" s="151"/>
      <c r="RIK31" s="151"/>
      <c r="RIL31" s="151"/>
      <c r="RIM31" s="151"/>
      <c r="RIN31" s="151"/>
      <c r="RIO31" s="151"/>
      <c r="RIP31" s="151"/>
      <c r="RIQ31" s="151"/>
      <c r="RIR31" s="151"/>
      <c r="RIS31" s="151"/>
      <c r="RIT31" s="151"/>
      <c r="RIU31" s="151"/>
      <c r="RIV31" s="151"/>
      <c r="RIW31" s="151"/>
      <c r="RIX31" s="151"/>
      <c r="RIY31" s="151"/>
      <c r="RIZ31" s="151"/>
      <c r="RJA31" s="151"/>
      <c r="RJB31" s="151"/>
      <c r="RJC31" s="151"/>
      <c r="RJD31" s="151"/>
      <c r="RJE31" s="151"/>
      <c r="RJF31" s="151"/>
      <c r="RJG31" s="151"/>
      <c r="RJH31" s="151"/>
      <c r="RJI31" s="151"/>
      <c r="RJJ31" s="151"/>
      <c r="RJK31" s="151"/>
      <c r="RJL31" s="151"/>
      <c r="RJM31" s="151"/>
      <c r="RJN31" s="151"/>
      <c r="RJO31" s="151"/>
      <c r="RJP31" s="151"/>
      <c r="RJQ31" s="151"/>
      <c r="RJR31" s="151"/>
      <c r="RJS31" s="151"/>
      <c r="RJT31" s="151"/>
      <c r="RJU31" s="151"/>
      <c r="RJV31" s="151"/>
      <c r="RJW31" s="151"/>
      <c r="RJX31" s="151"/>
      <c r="RJY31" s="151"/>
      <c r="RJZ31" s="151"/>
      <c r="RKA31" s="151"/>
      <c r="RKB31" s="151"/>
      <c r="RKC31" s="151"/>
      <c r="RKD31" s="151"/>
      <c r="RKE31" s="151"/>
      <c r="RKF31" s="151"/>
      <c r="RKG31" s="151"/>
      <c r="RKH31" s="151"/>
      <c r="RKI31" s="151"/>
      <c r="RKJ31" s="151"/>
      <c r="RKK31" s="151"/>
      <c r="RKL31" s="151"/>
      <c r="RKM31" s="151"/>
      <c r="RKN31" s="151"/>
      <c r="RKO31" s="151"/>
      <c r="RKP31" s="151"/>
      <c r="RKQ31" s="151"/>
      <c r="RKR31" s="151"/>
      <c r="RKS31" s="151"/>
      <c r="RKT31" s="151"/>
      <c r="RKU31" s="151"/>
      <c r="RKV31" s="151"/>
      <c r="RKW31" s="151"/>
      <c r="RKX31" s="151"/>
      <c r="RKY31" s="151"/>
      <c r="RKZ31" s="151"/>
      <c r="RLA31" s="151"/>
      <c r="RLB31" s="151"/>
      <c r="RLC31" s="151"/>
      <c r="RLD31" s="151"/>
      <c r="RLE31" s="151"/>
      <c r="RLF31" s="151"/>
      <c r="RLG31" s="151"/>
      <c r="RLH31" s="151"/>
      <c r="RLI31" s="151"/>
      <c r="RLJ31" s="151"/>
      <c r="RLK31" s="151"/>
      <c r="RLL31" s="151"/>
      <c r="RLM31" s="151"/>
      <c r="RLN31" s="151"/>
      <c r="RLO31" s="151"/>
      <c r="RLP31" s="151"/>
      <c r="RLQ31" s="151"/>
      <c r="RLR31" s="151"/>
      <c r="RLS31" s="151"/>
      <c r="RLT31" s="151"/>
      <c r="RLU31" s="151"/>
      <c r="RLV31" s="151"/>
      <c r="RLW31" s="151"/>
      <c r="RLX31" s="151"/>
      <c r="RLY31" s="151"/>
      <c r="RLZ31" s="151"/>
      <c r="RMA31" s="151"/>
      <c r="RMB31" s="151"/>
      <c r="RMC31" s="151"/>
      <c r="RMD31" s="151"/>
      <c r="RME31" s="151"/>
      <c r="RMF31" s="151"/>
      <c r="RMG31" s="151"/>
      <c r="RMH31" s="151"/>
      <c r="RMI31" s="151"/>
      <c r="RMJ31" s="151"/>
      <c r="RMK31" s="151"/>
      <c r="RML31" s="151"/>
      <c r="RMM31" s="151"/>
      <c r="RMN31" s="151"/>
      <c r="RMO31" s="151"/>
      <c r="RMP31" s="151"/>
      <c r="RMQ31" s="151"/>
      <c r="RMR31" s="151"/>
      <c r="RMS31" s="151"/>
      <c r="RMT31" s="151"/>
      <c r="RMU31" s="151"/>
      <c r="RMV31" s="151"/>
      <c r="RMW31" s="151"/>
      <c r="RMX31" s="151"/>
      <c r="RMY31" s="151"/>
      <c r="RMZ31" s="151"/>
      <c r="RNA31" s="151"/>
      <c r="RNB31" s="151"/>
      <c r="RNC31" s="151"/>
      <c r="RND31" s="151"/>
      <c r="RNE31" s="151"/>
      <c r="RNF31" s="151"/>
      <c r="RNG31" s="151"/>
      <c r="RNH31" s="151"/>
      <c r="RNI31" s="151"/>
      <c r="RNJ31" s="151"/>
      <c r="RNK31" s="151"/>
      <c r="RNL31" s="151"/>
      <c r="RNM31" s="151"/>
      <c r="RNN31" s="151"/>
      <c r="RNO31" s="151"/>
      <c r="RNP31" s="151"/>
      <c r="RNQ31" s="151"/>
      <c r="RNR31" s="151"/>
      <c r="RNS31" s="151"/>
      <c r="RNT31" s="151"/>
      <c r="RNU31" s="151"/>
      <c r="RNV31" s="151"/>
      <c r="RNW31" s="151"/>
      <c r="RNX31" s="151"/>
      <c r="RNY31" s="151"/>
      <c r="RNZ31" s="151"/>
      <c r="ROA31" s="151"/>
      <c r="ROB31" s="151"/>
      <c r="ROC31" s="151"/>
      <c r="ROD31" s="151"/>
      <c r="ROE31" s="151"/>
      <c r="ROF31" s="151"/>
      <c r="ROG31" s="151"/>
      <c r="ROH31" s="151"/>
      <c r="ROI31" s="151"/>
      <c r="ROJ31" s="151"/>
      <c r="ROK31" s="151"/>
      <c r="ROL31" s="151"/>
      <c r="ROM31" s="151"/>
      <c r="RON31" s="151"/>
      <c r="ROO31" s="151"/>
      <c r="ROP31" s="151"/>
      <c r="ROQ31" s="151"/>
      <c r="ROR31" s="151"/>
      <c r="ROS31" s="151"/>
      <c r="ROT31" s="151"/>
      <c r="ROU31" s="151"/>
      <c r="ROV31" s="151"/>
      <c r="ROW31" s="151"/>
      <c r="ROX31" s="151"/>
      <c r="ROY31" s="151"/>
      <c r="ROZ31" s="151"/>
      <c r="RPA31" s="151"/>
      <c r="RPB31" s="151"/>
      <c r="RPC31" s="151"/>
      <c r="RPD31" s="151"/>
      <c r="RPE31" s="151"/>
      <c r="RPF31" s="151"/>
      <c r="RPG31" s="151"/>
      <c r="RPH31" s="151"/>
      <c r="RPI31" s="151"/>
      <c r="RPJ31" s="151"/>
      <c r="RPK31" s="151"/>
      <c r="RPL31" s="151"/>
      <c r="RPM31" s="151"/>
      <c r="RPN31" s="151"/>
      <c r="RPO31" s="151"/>
      <c r="RPP31" s="151"/>
      <c r="RPQ31" s="151"/>
      <c r="RPR31" s="151"/>
      <c r="RPS31" s="151"/>
      <c r="RPT31" s="151"/>
      <c r="RPU31" s="151"/>
      <c r="RPV31" s="151"/>
      <c r="RPW31" s="151"/>
      <c r="RPX31" s="151"/>
      <c r="RPY31" s="151"/>
      <c r="RPZ31" s="151"/>
      <c r="RQA31" s="151"/>
      <c r="RQB31" s="151"/>
      <c r="RQC31" s="151"/>
      <c r="RQD31" s="151"/>
      <c r="RQE31" s="151"/>
      <c r="RQF31" s="151"/>
      <c r="RQG31" s="151"/>
      <c r="RQH31" s="151"/>
      <c r="RQI31" s="151"/>
      <c r="RQJ31" s="151"/>
      <c r="RQK31" s="151"/>
      <c r="RQL31" s="151"/>
      <c r="RQM31" s="151"/>
      <c r="RQN31" s="151"/>
      <c r="RQO31" s="151"/>
      <c r="RQP31" s="151"/>
      <c r="RQQ31" s="151"/>
      <c r="RQR31" s="151"/>
      <c r="RQS31" s="151"/>
      <c r="RQT31" s="151"/>
      <c r="RQU31" s="151"/>
      <c r="RQV31" s="151"/>
      <c r="RQW31" s="151"/>
      <c r="RQX31" s="151"/>
      <c r="RQY31" s="151"/>
      <c r="RQZ31" s="151"/>
      <c r="RRA31" s="151"/>
      <c r="RRB31" s="151"/>
      <c r="RRC31" s="151"/>
      <c r="RRD31" s="151"/>
      <c r="RRE31" s="151"/>
      <c r="RRF31" s="151"/>
      <c r="RRG31" s="151"/>
      <c r="RRH31" s="151"/>
      <c r="RRI31" s="151"/>
      <c r="RRJ31" s="151"/>
      <c r="RRK31" s="151"/>
      <c r="RRL31" s="151"/>
      <c r="RRM31" s="151"/>
      <c r="RRN31" s="151"/>
      <c r="RRO31" s="151"/>
      <c r="RRP31" s="151"/>
      <c r="RRQ31" s="151"/>
      <c r="RRR31" s="151"/>
      <c r="RRS31" s="151"/>
      <c r="RRT31" s="151"/>
      <c r="RRU31" s="151"/>
      <c r="RRV31" s="151"/>
      <c r="RRW31" s="151"/>
      <c r="RRX31" s="151"/>
      <c r="RRY31" s="151"/>
      <c r="RRZ31" s="151"/>
      <c r="RSA31" s="151"/>
      <c r="RSB31" s="151"/>
      <c r="RSC31" s="151"/>
      <c r="RSD31" s="151"/>
      <c r="RSE31" s="151"/>
      <c r="RSF31" s="151"/>
      <c r="RSG31" s="151"/>
      <c r="RSH31" s="151"/>
      <c r="RSI31" s="151"/>
      <c r="RSJ31" s="151"/>
      <c r="RSK31" s="151"/>
      <c r="RSL31" s="151"/>
      <c r="RSM31" s="151"/>
      <c r="RSN31" s="151"/>
      <c r="RSO31" s="151"/>
      <c r="RSP31" s="151"/>
      <c r="RSQ31" s="151"/>
      <c r="RSR31" s="151"/>
      <c r="RSS31" s="151"/>
      <c r="RST31" s="151"/>
      <c r="RSU31" s="151"/>
      <c r="RSV31" s="151"/>
      <c r="RSW31" s="151"/>
      <c r="RSX31" s="151"/>
      <c r="RSY31" s="151"/>
      <c r="RSZ31" s="151"/>
      <c r="RTA31" s="151"/>
      <c r="RTB31" s="151"/>
      <c r="RTC31" s="151"/>
      <c r="RTD31" s="151"/>
      <c r="RTE31" s="151"/>
      <c r="RTF31" s="151"/>
      <c r="RTG31" s="151"/>
      <c r="RTH31" s="151"/>
      <c r="RTI31" s="151"/>
      <c r="RTJ31" s="151"/>
      <c r="RTK31" s="151"/>
      <c r="RTL31" s="151"/>
      <c r="RTM31" s="151"/>
      <c r="RTN31" s="151"/>
      <c r="RTO31" s="151"/>
      <c r="RTP31" s="151"/>
      <c r="RTQ31" s="151"/>
      <c r="RTR31" s="151"/>
      <c r="RTS31" s="151"/>
      <c r="RTT31" s="151"/>
      <c r="RTU31" s="151"/>
      <c r="RTV31" s="151"/>
      <c r="RTW31" s="151"/>
      <c r="RTX31" s="151"/>
      <c r="RTY31" s="151"/>
      <c r="RTZ31" s="151"/>
      <c r="RUA31" s="151"/>
      <c r="RUB31" s="151"/>
      <c r="RUC31" s="151"/>
      <c r="RUD31" s="151"/>
      <c r="RUE31" s="151"/>
      <c r="RUF31" s="151"/>
      <c r="RUG31" s="151"/>
      <c r="RUH31" s="151"/>
      <c r="RUI31" s="151"/>
      <c r="RUJ31" s="151"/>
      <c r="RUK31" s="151"/>
      <c r="RUL31" s="151"/>
      <c r="RUM31" s="151"/>
      <c r="RUN31" s="151"/>
      <c r="RUO31" s="151"/>
      <c r="RUP31" s="151"/>
      <c r="RUQ31" s="151"/>
      <c r="RUR31" s="151"/>
      <c r="RUS31" s="151"/>
      <c r="RUT31" s="151"/>
      <c r="RUU31" s="151"/>
      <c r="RUV31" s="151"/>
      <c r="RUW31" s="151"/>
      <c r="RUX31" s="151"/>
      <c r="RUY31" s="151"/>
      <c r="RUZ31" s="151"/>
      <c r="RVA31" s="151"/>
      <c r="RVB31" s="151"/>
      <c r="RVC31" s="151"/>
      <c r="RVD31" s="151"/>
      <c r="RVE31" s="151"/>
      <c r="RVF31" s="151"/>
      <c r="RVG31" s="151"/>
      <c r="RVH31" s="151"/>
      <c r="RVI31" s="151"/>
      <c r="RVJ31" s="151"/>
      <c r="RVK31" s="151"/>
      <c r="RVL31" s="151"/>
      <c r="RVM31" s="151"/>
      <c r="RVN31" s="151"/>
      <c r="RVO31" s="151"/>
      <c r="RVP31" s="151"/>
      <c r="RVQ31" s="151"/>
      <c r="RVR31" s="151"/>
      <c r="RVS31" s="151"/>
      <c r="RVT31" s="151"/>
      <c r="RVU31" s="151"/>
      <c r="RVV31" s="151"/>
      <c r="RVW31" s="151"/>
      <c r="RVX31" s="151"/>
      <c r="RVY31" s="151"/>
      <c r="RVZ31" s="151"/>
      <c r="RWA31" s="151"/>
      <c r="RWB31" s="151"/>
      <c r="RWC31" s="151"/>
      <c r="RWD31" s="151"/>
      <c r="RWE31" s="151"/>
      <c r="RWF31" s="151"/>
      <c r="RWG31" s="151"/>
      <c r="RWH31" s="151"/>
      <c r="RWI31" s="151"/>
      <c r="RWJ31" s="151"/>
      <c r="RWK31" s="151"/>
      <c r="RWL31" s="151"/>
      <c r="RWM31" s="151"/>
      <c r="RWN31" s="151"/>
      <c r="RWO31" s="151"/>
      <c r="RWP31" s="151"/>
      <c r="RWQ31" s="151"/>
      <c r="RWR31" s="151"/>
      <c r="RWS31" s="151"/>
      <c r="RWT31" s="151"/>
      <c r="RWU31" s="151"/>
      <c r="RWV31" s="151"/>
      <c r="RWW31" s="151"/>
      <c r="RWX31" s="151"/>
      <c r="RWY31" s="151"/>
      <c r="RWZ31" s="151"/>
      <c r="RXA31" s="151"/>
      <c r="RXB31" s="151"/>
      <c r="RXC31" s="151"/>
      <c r="RXD31" s="151"/>
      <c r="RXE31" s="151"/>
      <c r="RXF31" s="151"/>
      <c r="RXG31" s="151"/>
      <c r="RXH31" s="151"/>
      <c r="RXI31" s="151"/>
      <c r="RXJ31" s="151"/>
      <c r="RXK31" s="151"/>
      <c r="RXL31" s="151"/>
      <c r="RXM31" s="151"/>
      <c r="RXN31" s="151"/>
      <c r="RXO31" s="151"/>
      <c r="RXP31" s="151"/>
      <c r="RXQ31" s="151"/>
      <c r="RXR31" s="151"/>
      <c r="RXS31" s="151"/>
      <c r="RXT31" s="151"/>
      <c r="RXU31" s="151"/>
      <c r="RXV31" s="151"/>
      <c r="RXW31" s="151"/>
      <c r="RXX31" s="151"/>
      <c r="RXY31" s="151"/>
      <c r="RXZ31" s="151"/>
      <c r="RYA31" s="151"/>
      <c r="RYB31" s="151"/>
      <c r="RYC31" s="151"/>
      <c r="RYD31" s="151"/>
      <c r="RYE31" s="151"/>
      <c r="RYF31" s="151"/>
      <c r="RYG31" s="151"/>
      <c r="RYH31" s="151"/>
      <c r="RYI31" s="151"/>
      <c r="RYJ31" s="151"/>
      <c r="RYK31" s="151"/>
      <c r="RYL31" s="151"/>
      <c r="RYM31" s="151"/>
      <c r="RYN31" s="151"/>
      <c r="RYO31" s="151"/>
      <c r="RYP31" s="151"/>
      <c r="RYQ31" s="151"/>
      <c r="RYR31" s="151"/>
      <c r="RYS31" s="151"/>
      <c r="RYT31" s="151"/>
      <c r="RYU31" s="151"/>
      <c r="RYV31" s="151"/>
      <c r="RYW31" s="151"/>
      <c r="RYX31" s="151"/>
      <c r="RYY31" s="151"/>
      <c r="RYZ31" s="151"/>
      <c r="RZA31" s="151"/>
      <c r="RZB31" s="151"/>
      <c r="RZC31" s="151"/>
      <c r="RZD31" s="151"/>
      <c r="RZE31" s="151"/>
      <c r="RZF31" s="151"/>
      <c r="RZG31" s="151"/>
      <c r="RZH31" s="151"/>
      <c r="RZI31" s="151"/>
      <c r="RZJ31" s="151"/>
      <c r="RZK31" s="151"/>
      <c r="RZL31" s="151"/>
      <c r="RZM31" s="151"/>
      <c r="RZN31" s="151"/>
      <c r="RZO31" s="151"/>
      <c r="RZP31" s="151"/>
      <c r="RZQ31" s="151"/>
      <c r="RZR31" s="151"/>
      <c r="RZS31" s="151"/>
      <c r="RZT31" s="151"/>
      <c r="RZU31" s="151"/>
      <c r="RZV31" s="151"/>
      <c r="RZW31" s="151"/>
      <c r="RZX31" s="151"/>
      <c r="RZY31" s="151"/>
      <c r="RZZ31" s="151"/>
      <c r="SAA31" s="151"/>
      <c r="SAB31" s="151"/>
      <c r="SAC31" s="151"/>
      <c r="SAD31" s="151"/>
      <c r="SAE31" s="151"/>
      <c r="SAF31" s="151"/>
      <c r="SAG31" s="151"/>
      <c r="SAH31" s="151"/>
      <c r="SAI31" s="151"/>
      <c r="SAJ31" s="151"/>
      <c r="SAK31" s="151"/>
      <c r="SAL31" s="151"/>
      <c r="SAM31" s="151"/>
      <c r="SAN31" s="151"/>
      <c r="SAO31" s="151"/>
      <c r="SAP31" s="151"/>
      <c r="SAQ31" s="151"/>
      <c r="SAR31" s="151"/>
      <c r="SAS31" s="151"/>
      <c r="SAT31" s="151"/>
      <c r="SAU31" s="151"/>
      <c r="SAV31" s="151"/>
      <c r="SAW31" s="151"/>
      <c r="SAX31" s="151"/>
      <c r="SAY31" s="151"/>
      <c r="SAZ31" s="151"/>
      <c r="SBA31" s="151"/>
      <c r="SBB31" s="151"/>
      <c r="SBC31" s="151"/>
      <c r="SBD31" s="151"/>
      <c r="SBE31" s="151"/>
      <c r="SBF31" s="151"/>
      <c r="SBG31" s="151"/>
      <c r="SBH31" s="151"/>
      <c r="SBI31" s="151"/>
      <c r="SBJ31" s="151"/>
      <c r="SBK31" s="151"/>
      <c r="SBL31" s="151"/>
      <c r="SBM31" s="151"/>
      <c r="SBN31" s="151"/>
      <c r="SBO31" s="151"/>
      <c r="SBP31" s="151"/>
      <c r="SBQ31" s="151"/>
      <c r="SBR31" s="151"/>
      <c r="SBS31" s="151"/>
      <c r="SBT31" s="151"/>
      <c r="SBU31" s="151"/>
      <c r="SBV31" s="151"/>
      <c r="SBW31" s="151"/>
      <c r="SBX31" s="151"/>
      <c r="SBY31" s="151"/>
      <c r="SBZ31" s="151"/>
      <c r="SCA31" s="151"/>
      <c r="SCB31" s="151"/>
      <c r="SCC31" s="151"/>
      <c r="SCD31" s="151"/>
      <c r="SCE31" s="151"/>
      <c r="SCF31" s="151"/>
      <c r="SCG31" s="151"/>
      <c r="SCH31" s="151"/>
      <c r="SCI31" s="151"/>
      <c r="SCJ31" s="151"/>
      <c r="SCK31" s="151"/>
      <c r="SCL31" s="151"/>
      <c r="SCM31" s="151"/>
      <c r="SCN31" s="151"/>
      <c r="SCO31" s="151"/>
      <c r="SCP31" s="151"/>
      <c r="SCQ31" s="151"/>
      <c r="SCR31" s="151"/>
      <c r="SCS31" s="151"/>
      <c r="SCT31" s="151"/>
      <c r="SCU31" s="151"/>
      <c r="SCV31" s="151"/>
      <c r="SCW31" s="151"/>
      <c r="SCX31" s="151"/>
      <c r="SCY31" s="151"/>
      <c r="SCZ31" s="151"/>
      <c r="SDA31" s="151"/>
      <c r="SDB31" s="151"/>
      <c r="SDC31" s="151"/>
      <c r="SDD31" s="151"/>
      <c r="SDE31" s="151"/>
      <c r="SDF31" s="151"/>
      <c r="SDG31" s="151"/>
      <c r="SDH31" s="151"/>
      <c r="SDI31" s="151"/>
      <c r="SDJ31" s="151"/>
      <c r="SDK31" s="151"/>
      <c r="SDL31" s="151"/>
      <c r="SDM31" s="151"/>
      <c r="SDN31" s="151"/>
      <c r="SDO31" s="151"/>
      <c r="SDP31" s="151"/>
      <c r="SDQ31" s="151"/>
      <c r="SDR31" s="151"/>
      <c r="SDS31" s="151"/>
      <c r="SDT31" s="151"/>
      <c r="SDU31" s="151"/>
      <c r="SDV31" s="151"/>
      <c r="SDW31" s="151"/>
      <c r="SDX31" s="151"/>
      <c r="SDY31" s="151"/>
      <c r="SDZ31" s="151"/>
      <c r="SEA31" s="151"/>
      <c r="SEB31" s="151"/>
      <c r="SEC31" s="151"/>
      <c r="SED31" s="151"/>
      <c r="SEE31" s="151"/>
      <c r="SEF31" s="151"/>
      <c r="SEG31" s="151"/>
      <c r="SEH31" s="151"/>
      <c r="SEI31" s="151"/>
      <c r="SEJ31" s="151"/>
      <c r="SEK31" s="151"/>
      <c r="SEL31" s="151"/>
      <c r="SEM31" s="151"/>
      <c r="SEN31" s="151"/>
      <c r="SEO31" s="151"/>
      <c r="SEP31" s="151"/>
      <c r="SEQ31" s="151"/>
      <c r="SER31" s="151"/>
      <c r="SES31" s="151"/>
      <c r="SET31" s="151"/>
      <c r="SEU31" s="151"/>
      <c r="SEV31" s="151"/>
      <c r="SEW31" s="151"/>
      <c r="SEX31" s="151"/>
      <c r="SEY31" s="151"/>
      <c r="SEZ31" s="151"/>
      <c r="SFA31" s="151"/>
      <c r="SFB31" s="151"/>
      <c r="SFC31" s="151"/>
      <c r="SFD31" s="151"/>
      <c r="SFE31" s="151"/>
      <c r="SFF31" s="151"/>
      <c r="SFG31" s="151"/>
      <c r="SFH31" s="151"/>
      <c r="SFI31" s="151"/>
      <c r="SFJ31" s="151"/>
      <c r="SFK31" s="151"/>
      <c r="SFL31" s="151"/>
      <c r="SFM31" s="151"/>
      <c r="SFN31" s="151"/>
      <c r="SFO31" s="151"/>
      <c r="SFP31" s="151"/>
      <c r="SFQ31" s="151"/>
      <c r="SFR31" s="151"/>
      <c r="SFS31" s="151"/>
      <c r="SFT31" s="151"/>
      <c r="SFU31" s="151"/>
      <c r="SFV31" s="151"/>
      <c r="SFW31" s="151"/>
      <c r="SFX31" s="151"/>
      <c r="SFY31" s="151"/>
      <c r="SFZ31" s="151"/>
      <c r="SGA31" s="151"/>
      <c r="SGB31" s="151"/>
      <c r="SGC31" s="151"/>
      <c r="SGD31" s="151"/>
      <c r="SGE31" s="151"/>
      <c r="SGF31" s="151"/>
      <c r="SGG31" s="151"/>
      <c r="SGH31" s="151"/>
      <c r="SGI31" s="151"/>
      <c r="SGJ31" s="151"/>
      <c r="SGK31" s="151"/>
      <c r="SGL31" s="151"/>
      <c r="SGM31" s="151"/>
      <c r="SGN31" s="151"/>
      <c r="SGO31" s="151"/>
      <c r="SGP31" s="151"/>
      <c r="SGQ31" s="151"/>
      <c r="SGR31" s="151"/>
      <c r="SGS31" s="151"/>
      <c r="SGT31" s="151"/>
      <c r="SGU31" s="151"/>
      <c r="SGV31" s="151"/>
      <c r="SGW31" s="151"/>
      <c r="SGX31" s="151"/>
      <c r="SGY31" s="151"/>
      <c r="SGZ31" s="151"/>
      <c r="SHA31" s="151"/>
      <c r="SHB31" s="151"/>
      <c r="SHC31" s="151"/>
      <c r="SHD31" s="151"/>
      <c r="SHE31" s="151"/>
      <c r="SHF31" s="151"/>
      <c r="SHG31" s="151"/>
      <c r="SHH31" s="151"/>
      <c r="SHI31" s="151"/>
      <c r="SHJ31" s="151"/>
      <c r="SHK31" s="151"/>
      <c r="SHL31" s="151"/>
      <c r="SHM31" s="151"/>
      <c r="SHN31" s="151"/>
      <c r="SHO31" s="151"/>
      <c r="SHP31" s="151"/>
      <c r="SHQ31" s="151"/>
      <c r="SHR31" s="151"/>
      <c r="SHS31" s="151"/>
      <c r="SHT31" s="151"/>
      <c r="SHU31" s="151"/>
      <c r="SHV31" s="151"/>
      <c r="SHW31" s="151"/>
      <c r="SHX31" s="151"/>
      <c r="SHY31" s="151"/>
      <c r="SHZ31" s="151"/>
      <c r="SIA31" s="151"/>
      <c r="SIB31" s="151"/>
      <c r="SIC31" s="151"/>
      <c r="SID31" s="151"/>
      <c r="SIE31" s="151"/>
      <c r="SIF31" s="151"/>
      <c r="SIG31" s="151"/>
      <c r="SIH31" s="151"/>
      <c r="SII31" s="151"/>
      <c r="SIJ31" s="151"/>
      <c r="SIK31" s="151"/>
      <c r="SIL31" s="151"/>
      <c r="SIM31" s="151"/>
      <c r="SIN31" s="151"/>
      <c r="SIO31" s="151"/>
      <c r="SIP31" s="151"/>
      <c r="SIQ31" s="151"/>
      <c r="SIR31" s="151"/>
      <c r="SIS31" s="151"/>
      <c r="SIT31" s="151"/>
      <c r="SIU31" s="151"/>
      <c r="SIV31" s="151"/>
      <c r="SIW31" s="151"/>
      <c r="SIX31" s="151"/>
      <c r="SIY31" s="151"/>
      <c r="SIZ31" s="151"/>
      <c r="SJA31" s="151"/>
      <c r="SJB31" s="151"/>
      <c r="SJC31" s="151"/>
      <c r="SJD31" s="151"/>
      <c r="SJE31" s="151"/>
      <c r="SJF31" s="151"/>
      <c r="SJG31" s="151"/>
      <c r="SJH31" s="151"/>
      <c r="SJI31" s="151"/>
      <c r="SJJ31" s="151"/>
      <c r="SJK31" s="151"/>
      <c r="SJL31" s="151"/>
      <c r="SJM31" s="151"/>
      <c r="SJN31" s="151"/>
      <c r="SJO31" s="151"/>
      <c r="SJP31" s="151"/>
      <c r="SJQ31" s="151"/>
      <c r="SJR31" s="151"/>
      <c r="SJS31" s="151"/>
      <c r="SJT31" s="151"/>
      <c r="SJU31" s="151"/>
      <c r="SJV31" s="151"/>
      <c r="SJW31" s="151"/>
      <c r="SJX31" s="151"/>
      <c r="SJY31" s="151"/>
      <c r="SJZ31" s="151"/>
      <c r="SKA31" s="151"/>
      <c r="SKB31" s="151"/>
      <c r="SKC31" s="151"/>
      <c r="SKD31" s="151"/>
      <c r="SKE31" s="151"/>
      <c r="SKF31" s="151"/>
      <c r="SKG31" s="151"/>
      <c r="SKH31" s="151"/>
      <c r="SKI31" s="151"/>
      <c r="SKJ31" s="151"/>
      <c r="SKK31" s="151"/>
      <c r="SKL31" s="151"/>
      <c r="SKM31" s="151"/>
      <c r="SKN31" s="151"/>
      <c r="SKO31" s="151"/>
      <c r="SKP31" s="151"/>
      <c r="SKQ31" s="151"/>
      <c r="SKR31" s="151"/>
      <c r="SKS31" s="151"/>
      <c r="SKT31" s="151"/>
      <c r="SKU31" s="151"/>
      <c r="SKV31" s="151"/>
      <c r="SKW31" s="151"/>
      <c r="SKX31" s="151"/>
      <c r="SKY31" s="151"/>
      <c r="SKZ31" s="151"/>
      <c r="SLA31" s="151"/>
      <c r="SLB31" s="151"/>
      <c r="SLC31" s="151"/>
      <c r="SLD31" s="151"/>
      <c r="SLE31" s="151"/>
      <c r="SLF31" s="151"/>
      <c r="SLG31" s="151"/>
      <c r="SLH31" s="151"/>
      <c r="SLI31" s="151"/>
      <c r="SLJ31" s="151"/>
      <c r="SLK31" s="151"/>
      <c r="SLL31" s="151"/>
      <c r="SLM31" s="151"/>
      <c r="SLN31" s="151"/>
      <c r="SLO31" s="151"/>
      <c r="SLP31" s="151"/>
      <c r="SLQ31" s="151"/>
      <c r="SLR31" s="151"/>
      <c r="SLS31" s="151"/>
      <c r="SLT31" s="151"/>
      <c r="SLU31" s="151"/>
      <c r="SLV31" s="151"/>
      <c r="SLW31" s="151"/>
      <c r="SLX31" s="151"/>
      <c r="SLY31" s="151"/>
      <c r="SLZ31" s="151"/>
      <c r="SMA31" s="151"/>
      <c r="SMB31" s="151"/>
      <c r="SMC31" s="151"/>
      <c r="SMD31" s="151"/>
      <c r="SME31" s="151"/>
      <c r="SMF31" s="151"/>
      <c r="SMG31" s="151"/>
      <c r="SMH31" s="151"/>
      <c r="SMI31" s="151"/>
      <c r="SMJ31" s="151"/>
      <c r="SMK31" s="151"/>
      <c r="SML31" s="151"/>
      <c r="SMM31" s="151"/>
      <c r="SMN31" s="151"/>
      <c r="SMO31" s="151"/>
      <c r="SMP31" s="151"/>
      <c r="SMQ31" s="151"/>
      <c r="SMR31" s="151"/>
      <c r="SMS31" s="151"/>
      <c r="SMT31" s="151"/>
      <c r="SMU31" s="151"/>
      <c r="SMV31" s="151"/>
      <c r="SMW31" s="151"/>
      <c r="SMX31" s="151"/>
      <c r="SMY31" s="151"/>
      <c r="SMZ31" s="151"/>
      <c r="SNA31" s="151"/>
      <c r="SNB31" s="151"/>
      <c r="SNC31" s="151"/>
      <c r="SND31" s="151"/>
      <c r="SNE31" s="151"/>
      <c r="SNF31" s="151"/>
      <c r="SNG31" s="151"/>
      <c r="SNH31" s="151"/>
      <c r="SNI31" s="151"/>
      <c r="SNJ31" s="151"/>
      <c r="SNK31" s="151"/>
      <c r="SNL31" s="151"/>
      <c r="SNM31" s="151"/>
      <c r="SNN31" s="151"/>
      <c r="SNO31" s="151"/>
      <c r="SNP31" s="151"/>
      <c r="SNQ31" s="151"/>
      <c r="SNR31" s="151"/>
      <c r="SNS31" s="151"/>
      <c r="SNT31" s="151"/>
      <c r="SNU31" s="151"/>
      <c r="SNV31" s="151"/>
      <c r="SNW31" s="151"/>
      <c r="SNX31" s="151"/>
      <c r="SNY31" s="151"/>
      <c r="SNZ31" s="151"/>
      <c r="SOA31" s="151"/>
      <c r="SOB31" s="151"/>
      <c r="SOC31" s="151"/>
      <c r="SOD31" s="151"/>
      <c r="SOE31" s="151"/>
      <c r="SOF31" s="151"/>
      <c r="SOG31" s="151"/>
      <c r="SOH31" s="151"/>
      <c r="SOI31" s="151"/>
      <c r="SOJ31" s="151"/>
      <c r="SOK31" s="151"/>
      <c r="SOL31" s="151"/>
      <c r="SOM31" s="151"/>
      <c r="SON31" s="151"/>
      <c r="SOO31" s="151"/>
      <c r="SOP31" s="151"/>
      <c r="SOQ31" s="151"/>
      <c r="SOR31" s="151"/>
      <c r="SOS31" s="151"/>
      <c r="SOT31" s="151"/>
      <c r="SOU31" s="151"/>
      <c r="SOV31" s="151"/>
      <c r="SOW31" s="151"/>
      <c r="SOX31" s="151"/>
      <c r="SOY31" s="151"/>
      <c r="SOZ31" s="151"/>
      <c r="SPA31" s="151"/>
      <c r="SPB31" s="151"/>
      <c r="SPC31" s="151"/>
      <c r="SPD31" s="151"/>
      <c r="SPE31" s="151"/>
      <c r="SPF31" s="151"/>
      <c r="SPG31" s="151"/>
      <c r="SPH31" s="151"/>
      <c r="SPI31" s="151"/>
      <c r="SPJ31" s="151"/>
      <c r="SPK31" s="151"/>
      <c r="SPL31" s="151"/>
      <c r="SPM31" s="151"/>
      <c r="SPN31" s="151"/>
      <c r="SPO31" s="151"/>
      <c r="SPP31" s="151"/>
      <c r="SPQ31" s="151"/>
      <c r="SPR31" s="151"/>
      <c r="SPS31" s="151"/>
      <c r="SPT31" s="151"/>
      <c r="SPU31" s="151"/>
      <c r="SPV31" s="151"/>
      <c r="SPW31" s="151"/>
      <c r="SPX31" s="151"/>
      <c r="SPY31" s="151"/>
      <c r="SPZ31" s="151"/>
      <c r="SQA31" s="151"/>
      <c r="SQB31" s="151"/>
      <c r="SQC31" s="151"/>
      <c r="SQD31" s="151"/>
      <c r="SQE31" s="151"/>
      <c r="SQF31" s="151"/>
      <c r="SQG31" s="151"/>
      <c r="SQH31" s="151"/>
      <c r="SQI31" s="151"/>
      <c r="SQJ31" s="151"/>
      <c r="SQK31" s="151"/>
      <c r="SQL31" s="151"/>
      <c r="SQM31" s="151"/>
      <c r="SQN31" s="151"/>
      <c r="SQO31" s="151"/>
      <c r="SQP31" s="151"/>
      <c r="SQQ31" s="151"/>
      <c r="SQR31" s="151"/>
      <c r="SQS31" s="151"/>
      <c r="SQT31" s="151"/>
      <c r="SQU31" s="151"/>
      <c r="SQV31" s="151"/>
      <c r="SQW31" s="151"/>
      <c r="SQX31" s="151"/>
      <c r="SQY31" s="151"/>
      <c r="SQZ31" s="151"/>
      <c r="SRA31" s="151"/>
      <c r="SRB31" s="151"/>
      <c r="SRC31" s="151"/>
      <c r="SRD31" s="151"/>
      <c r="SRE31" s="151"/>
      <c r="SRF31" s="151"/>
      <c r="SRG31" s="151"/>
      <c r="SRH31" s="151"/>
      <c r="SRI31" s="151"/>
      <c r="SRJ31" s="151"/>
      <c r="SRK31" s="151"/>
      <c r="SRL31" s="151"/>
      <c r="SRM31" s="151"/>
      <c r="SRN31" s="151"/>
      <c r="SRO31" s="151"/>
      <c r="SRP31" s="151"/>
      <c r="SRQ31" s="151"/>
      <c r="SRR31" s="151"/>
      <c r="SRS31" s="151"/>
      <c r="SRT31" s="151"/>
      <c r="SRU31" s="151"/>
      <c r="SRV31" s="151"/>
      <c r="SRW31" s="151"/>
      <c r="SRX31" s="151"/>
      <c r="SRY31" s="151"/>
      <c r="SRZ31" s="151"/>
      <c r="SSA31" s="151"/>
      <c r="SSB31" s="151"/>
      <c r="SSC31" s="151"/>
      <c r="SSD31" s="151"/>
      <c r="SSE31" s="151"/>
      <c r="SSF31" s="151"/>
      <c r="SSG31" s="151"/>
      <c r="SSH31" s="151"/>
      <c r="SSI31" s="151"/>
      <c r="SSJ31" s="151"/>
      <c r="SSK31" s="151"/>
      <c r="SSL31" s="151"/>
      <c r="SSM31" s="151"/>
      <c r="SSN31" s="151"/>
      <c r="SSO31" s="151"/>
      <c r="SSP31" s="151"/>
      <c r="SSQ31" s="151"/>
      <c r="SSR31" s="151"/>
      <c r="SSS31" s="151"/>
      <c r="SST31" s="151"/>
      <c r="SSU31" s="151"/>
      <c r="SSV31" s="151"/>
      <c r="SSW31" s="151"/>
      <c r="SSX31" s="151"/>
      <c r="SSY31" s="151"/>
      <c r="SSZ31" s="151"/>
      <c r="STA31" s="151"/>
      <c r="STB31" s="151"/>
      <c r="STC31" s="151"/>
      <c r="STD31" s="151"/>
      <c r="STE31" s="151"/>
      <c r="STF31" s="151"/>
      <c r="STG31" s="151"/>
      <c r="STH31" s="151"/>
      <c r="STI31" s="151"/>
      <c r="STJ31" s="151"/>
      <c r="STK31" s="151"/>
      <c r="STL31" s="151"/>
      <c r="STM31" s="151"/>
      <c r="STN31" s="151"/>
      <c r="STO31" s="151"/>
      <c r="STP31" s="151"/>
      <c r="STQ31" s="151"/>
      <c r="STR31" s="151"/>
      <c r="STS31" s="151"/>
      <c r="STT31" s="151"/>
      <c r="STU31" s="151"/>
      <c r="STV31" s="151"/>
      <c r="STW31" s="151"/>
      <c r="STX31" s="151"/>
      <c r="STY31" s="151"/>
      <c r="STZ31" s="151"/>
      <c r="SUA31" s="151"/>
      <c r="SUB31" s="151"/>
      <c r="SUC31" s="151"/>
      <c r="SUD31" s="151"/>
      <c r="SUE31" s="151"/>
      <c r="SUF31" s="151"/>
      <c r="SUG31" s="151"/>
      <c r="SUH31" s="151"/>
      <c r="SUI31" s="151"/>
      <c r="SUJ31" s="151"/>
      <c r="SUK31" s="151"/>
      <c r="SUL31" s="151"/>
      <c r="SUM31" s="151"/>
      <c r="SUN31" s="151"/>
      <c r="SUO31" s="151"/>
      <c r="SUP31" s="151"/>
      <c r="SUQ31" s="151"/>
      <c r="SUR31" s="151"/>
      <c r="SUS31" s="151"/>
      <c r="SUT31" s="151"/>
      <c r="SUU31" s="151"/>
      <c r="SUV31" s="151"/>
      <c r="SUW31" s="151"/>
      <c r="SUX31" s="151"/>
      <c r="SUY31" s="151"/>
      <c r="SUZ31" s="151"/>
      <c r="SVA31" s="151"/>
      <c r="SVB31" s="151"/>
      <c r="SVC31" s="151"/>
      <c r="SVD31" s="151"/>
      <c r="SVE31" s="151"/>
      <c r="SVF31" s="151"/>
      <c r="SVG31" s="151"/>
      <c r="SVH31" s="151"/>
      <c r="SVI31" s="151"/>
      <c r="SVJ31" s="151"/>
      <c r="SVK31" s="151"/>
      <c r="SVL31" s="151"/>
      <c r="SVM31" s="151"/>
      <c r="SVN31" s="151"/>
      <c r="SVO31" s="151"/>
      <c r="SVP31" s="151"/>
      <c r="SVQ31" s="151"/>
      <c r="SVR31" s="151"/>
      <c r="SVS31" s="151"/>
      <c r="SVT31" s="151"/>
      <c r="SVU31" s="151"/>
      <c r="SVV31" s="151"/>
      <c r="SVW31" s="151"/>
      <c r="SVX31" s="151"/>
      <c r="SVY31" s="151"/>
      <c r="SVZ31" s="151"/>
      <c r="SWA31" s="151"/>
      <c r="SWB31" s="151"/>
      <c r="SWC31" s="151"/>
      <c r="SWD31" s="151"/>
      <c r="SWE31" s="151"/>
      <c r="SWF31" s="151"/>
      <c r="SWG31" s="151"/>
      <c r="SWH31" s="151"/>
      <c r="SWI31" s="151"/>
      <c r="SWJ31" s="151"/>
      <c r="SWK31" s="151"/>
      <c r="SWL31" s="151"/>
      <c r="SWM31" s="151"/>
      <c r="SWN31" s="151"/>
      <c r="SWO31" s="151"/>
      <c r="SWP31" s="151"/>
      <c r="SWQ31" s="151"/>
      <c r="SWR31" s="151"/>
      <c r="SWS31" s="151"/>
      <c r="SWT31" s="151"/>
      <c r="SWU31" s="151"/>
      <c r="SWV31" s="151"/>
      <c r="SWW31" s="151"/>
      <c r="SWX31" s="151"/>
      <c r="SWY31" s="151"/>
      <c r="SWZ31" s="151"/>
      <c r="SXA31" s="151"/>
      <c r="SXB31" s="151"/>
      <c r="SXC31" s="151"/>
      <c r="SXD31" s="151"/>
      <c r="SXE31" s="151"/>
      <c r="SXF31" s="151"/>
      <c r="SXG31" s="151"/>
      <c r="SXH31" s="151"/>
      <c r="SXI31" s="151"/>
      <c r="SXJ31" s="151"/>
      <c r="SXK31" s="151"/>
      <c r="SXL31" s="151"/>
      <c r="SXM31" s="151"/>
      <c r="SXN31" s="151"/>
      <c r="SXO31" s="151"/>
      <c r="SXP31" s="151"/>
      <c r="SXQ31" s="151"/>
      <c r="SXR31" s="151"/>
      <c r="SXS31" s="151"/>
      <c r="SXT31" s="151"/>
      <c r="SXU31" s="151"/>
      <c r="SXV31" s="151"/>
      <c r="SXW31" s="151"/>
      <c r="SXX31" s="151"/>
      <c r="SXY31" s="151"/>
      <c r="SXZ31" s="151"/>
      <c r="SYA31" s="151"/>
      <c r="SYB31" s="151"/>
      <c r="SYC31" s="151"/>
      <c r="SYD31" s="151"/>
      <c r="SYE31" s="151"/>
      <c r="SYF31" s="151"/>
      <c r="SYG31" s="151"/>
      <c r="SYH31" s="151"/>
      <c r="SYI31" s="151"/>
      <c r="SYJ31" s="151"/>
      <c r="SYK31" s="151"/>
      <c r="SYL31" s="151"/>
      <c r="SYM31" s="151"/>
      <c r="SYN31" s="151"/>
      <c r="SYO31" s="151"/>
      <c r="SYP31" s="151"/>
      <c r="SYQ31" s="151"/>
      <c r="SYR31" s="151"/>
      <c r="SYS31" s="151"/>
      <c r="SYT31" s="151"/>
      <c r="SYU31" s="151"/>
      <c r="SYV31" s="151"/>
      <c r="SYW31" s="151"/>
      <c r="SYX31" s="151"/>
      <c r="SYY31" s="151"/>
      <c r="SYZ31" s="151"/>
      <c r="SZA31" s="151"/>
      <c r="SZB31" s="151"/>
      <c r="SZC31" s="151"/>
      <c r="SZD31" s="151"/>
      <c r="SZE31" s="151"/>
      <c r="SZF31" s="151"/>
      <c r="SZG31" s="151"/>
      <c r="SZH31" s="151"/>
      <c r="SZI31" s="151"/>
      <c r="SZJ31" s="151"/>
      <c r="SZK31" s="151"/>
      <c r="SZL31" s="151"/>
      <c r="SZM31" s="151"/>
      <c r="SZN31" s="151"/>
      <c r="SZO31" s="151"/>
      <c r="SZP31" s="151"/>
      <c r="SZQ31" s="151"/>
      <c r="SZR31" s="151"/>
      <c r="SZS31" s="151"/>
      <c r="SZT31" s="151"/>
      <c r="SZU31" s="151"/>
      <c r="SZV31" s="151"/>
      <c r="SZW31" s="151"/>
      <c r="SZX31" s="151"/>
      <c r="SZY31" s="151"/>
      <c r="SZZ31" s="151"/>
      <c r="TAA31" s="151"/>
      <c r="TAB31" s="151"/>
      <c r="TAC31" s="151"/>
      <c r="TAD31" s="151"/>
      <c r="TAE31" s="151"/>
      <c r="TAF31" s="151"/>
      <c r="TAG31" s="151"/>
      <c r="TAH31" s="151"/>
      <c r="TAI31" s="151"/>
      <c r="TAJ31" s="151"/>
      <c r="TAK31" s="151"/>
      <c r="TAL31" s="151"/>
      <c r="TAM31" s="151"/>
      <c r="TAN31" s="151"/>
      <c r="TAO31" s="151"/>
      <c r="TAP31" s="151"/>
      <c r="TAQ31" s="151"/>
      <c r="TAR31" s="151"/>
      <c r="TAS31" s="151"/>
      <c r="TAT31" s="151"/>
      <c r="TAU31" s="151"/>
      <c r="TAV31" s="151"/>
      <c r="TAW31" s="151"/>
      <c r="TAX31" s="151"/>
      <c r="TAY31" s="151"/>
      <c r="TAZ31" s="151"/>
      <c r="TBA31" s="151"/>
      <c r="TBB31" s="151"/>
      <c r="TBC31" s="151"/>
      <c r="TBD31" s="151"/>
      <c r="TBE31" s="151"/>
      <c r="TBF31" s="151"/>
      <c r="TBG31" s="151"/>
      <c r="TBH31" s="151"/>
      <c r="TBI31" s="151"/>
      <c r="TBJ31" s="151"/>
      <c r="TBK31" s="151"/>
      <c r="TBL31" s="151"/>
      <c r="TBM31" s="151"/>
      <c r="TBN31" s="151"/>
      <c r="TBO31" s="151"/>
      <c r="TBP31" s="151"/>
      <c r="TBQ31" s="151"/>
      <c r="TBR31" s="151"/>
      <c r="TBS31" s="151"/>
      <c r="TBT31" s="151"/>
      <c r="TBU31" s="151"/>
      <c r="TBV31" s="151"/>
      <c r="TBW31" s="151"/>
      <c r="TBX31" s="151"/>
      <c r="TBY31" s="151"/>
      <c r="TBZ31" s="151"/>
      <c r="TCA31" s="151"/>
      <c r="TCB31" s="151"/>
      <c r="TCC31" s="151"/>
      <c r="TCD31" s="151"/>
      <c r="TCE31" s="151"/>
      <c r="TCF31" s="151"/>
      <c r="TCG31" s="151"/>
      <c r="TCH31" s="151"/>
      <c r="TCI31" s="151"/>
      <c r="TCJ31" s="151"/>
      <c r="TCK31" s="151"/>
      <c r="TCL31" s="151"/>
      <c r="TCM31" s="151"/>
      <c r="TCN31" s="151"/>
      <c r="TCO31" s="151"/>
      <c r="TCP31" s="151"/>
      <c r="TCQ31" s="151"/>
      <c r="TCR31" s="151"/>
      <c r="TCS31" s="151"/>
      <c r="TCT31" s="151"/>
      <c r="TCU31" s="151"/>
      <c r="TCV31" s="151"/>
      <c r="TCW31" s="151"/>
      <c r="TCX31" s="151"/>
      <c r="TCY31" s="151"/>
      <c r="TCZ31" s="151"/>
      <c r="TDA31" s="151"/>
      <c r="TDB31" s="151"/>
      <c r="TDC31" s="151"/>
      <c r="TDD31" s="151"/>
      <c r="TDE31" s="151"/>
      <c r="TDF31" s="151"/>
      <c r="TDG31" s="151"/>
      <c r="TDH31" s="151"/>
      <c r="TDI31" s="151"/>
      <c r="TDJ31" s="151"/>
      <c r="TDK31" s="151"/>
      <c r="TDL31" s="151"/>
      <c r="TDM31" s="151"/>
      <c r="TDN31" s="151"/>
      <c r="TDO31" s="151"/>
      <c r="TDP31" s="151"/>
      <c r="TDQ31" s="151"/>
      <c r="TDR31" s="151"/>
      <c r="TDS31" s="151"/>
      <c r="TDT31" s="151"/>
      <c r="TDU31" s="151"/>
      <c r="TDV31" s="151"/>
      <c r="TDW31" s="151"/>
      <c r="TDX31" s="151"/>
      <c r="TDY31" s="151"/>
      <c r="TDZ31" s="151"/>
      <c r="TEA31" s="151"/>
      <c r="TEB31" s="151"/>
      <c r="TEC31" s="151"/>
      <c r="TED31" s="151"/>
      <c r="TEE31" s="151"/>
      <c r="TEF31" s="151"/>
      <c r="TEG31" s="151"/>
      <c r="TEH31" s="151"/>
      <c r="TEI31" s="151"/>
      <c r="TEJ31" s="151"/>
      <c r="TEK31" s="151"/>
      <c r="TEL31" s="151"/>
      <c r="TEM31" s="151"/>
      <c r="TEN31" s="151"/>
      <c r="TEO31" s="151"/>
      <c r="TEP31" s="151"/>
      <c r="TEQ31" s="151"/>
      <c r="TER31" s="151"/>
      <c r="TES31" s="151"/>
      <c r="TET31" s="151"/>
      <c r="TEU31" s="151"/>
      <c r="TEV31" s="151"/>
      <c r="TEW31" s="151"/>
      <c r="TEX31" s="151"/>
      <c r="TEY31" s="151"/>
      <c r="TEZ31" s="151"/>
      <c r="TFA31" s="151"/>
      <c r="TFB31" s="151"/>
      <c r="TFC31" s="151"/>
      <c r="TFD31" s="151"/>
      <c r="TFE31" s="151"/>
      <c r="TFF31" s="151"/>
      <c r="TFG31" s="151"/>
      <c r="TFH31" s="151"/>
      <c r="TFI31" s="151"/>
      <c r="TFJ31" s="151"/>
      <c r="TFK31" s="151"/>
      <c r="TFL31" s="151"/>
      <c r="TFM31" s="151"/>
      <c r="TFN31" s="151"/>
      <c r="TFO31" s="151"/>
      <c r="TFP31" s="151"/>
      <c r="TFQ31" s="151"/>
      <c r="TFR31" s="151"/>
      <c r="TFS31" s="151"/>
      <c r="TFT31" s="151"/>
      <c r="TFU31" s="151"/>
      <c r="TFV31" s="151"/>
      <c r="TFW31" s="151"/>
      <c r="TFX31" s="151"/>
      <c r="TFY31" s="151"/>
      <c r="TFZ31" s="151"/>
      <c r="TGA31" s="151"/>
      <c r="TGB31" s="151"/>
      <c r="TGC31" s="151"/>
      <c r="TGD31" s="151"/>
      <c r="TGE31" s="151"/>
      <c r="TGF31" s="151"/>
      <c r="TGG31" s="151"/>
      <c r="TGH31" s="151"/>
      <c r="TGI31" s="151"/>
      <c r="TGJ31" s="151"/>
      <c r="TGK31" s="151"/>
      <c r="TGL31" s="151"/>
      <c r="TGM31" s="151"/>
      <c r="TGN31" s="151"/>
      <c r="TGO31" s="151"/>
      <c r="TGP31" s="151"/>
      <c r="TGQ31" s="151"/>
      <c r="TGR31" s="151"/>
      <c r="TGS31" s="151"/>
      <c r="TGT31" s="151"/>
      <c r="TGU31" s="151"/>
      <c r="TGV31" s="151"/>
      <c r="TGW31" s="151"/>
      <c r="TGX31" s="151"/>
      <c r="TGY31" s="151"/>
      <c r="TGZ31" s="151"/>
      <c r="THA31" s="151"/>
      <c r="THB31" s="151"/>
      <c r="THC31" s="151"/>
      <c r="THD31" s="151"/>
      <c r="THE31" s="151"/>
      <c r="THF31" s="151"/>
      <c r="THG31" s="151"/>
      <c r="THH31" s="151"/>
      <c r="THI31" s="151"/>
      <c r="THJ31" s="151"/>
      <c r="THK31" s="151"/>
      <c r="THL31" s="151"/>
      <c r="THM31" s="151"/>
      <c r="THN31" s="151"/>
      <c r="THO31" s="151"/>
      <c r="THP31" s="151"/>
      <c r="THQ31" s="151"/>
      <c r="THR31" s="151"/>
      <c r="THS31" s="151"/>
      <c r="THT31" s="151"/>
      <c r="THU31" s="151"/>
      <c r="THV31" s="151"/>
      <c r="THW31" s="151"/>
      <c r="THX31" s="151"/>
      <c r="THY31" s="151"/>
      <c r="THZ31" s="151"/>
      <c r="TIA31" s="151"/>
      <c r="TIB31" s="151"/>
      <c r="TIC31" s="151"/>
      <c r="TID31" s="151"/>
      <c r="TIE31" s="151"/>
      <c r="TIF31" s="151"/>
      <c r="TIG31" s="151"/>
      <c r="TIH31" s="151"/>
      <c r="TII31" s="151"/>
      <c r="TIJ31" s="151"/>
      <c r="TIK31" s="151"/>
      <c r="TIL31" s="151"/>
      <c r="TIM31" s="151"/>
      <c r="TIN31" s="151"/>
      <c r="TIO31" s="151"/>
      <c r="TIP31" s="151"/>
      <c r="TIQ31" s="151"/>
      <c r="TIR31" s="151"/>
      <c r="TIS31" s="151"/>
      <c r="TIT31" s="151"/>
      <c r="TIU31" s="151"/>
      <c r="TIV31" s="151"/>
      <c r="TIW31" s="151"/>
      <c r="TIX31" s="151"/>
      <c r="TIY31" s="151"/>
      <c r="TIZ31" s="151"/>
      <c r="TJA31" s="151"/>
      <c r="TJB31" s="151"/>
      <c r="TJC31" s="151"/>
      <c r="TJD31" s="151"/>
      <c r="TJE31" s="151"/>
      <c r="TJF31" s="151"/>
      <c r="TJG31" s="151"/>
      <c r="TJH31" s="151"/>
      <c r="TJI31" s="151"/>
      <c r="TJJ31" s="151"/>
      <c r="TJK31" s="151"/>
      <c r="TJL31" s="151"/>
      <c r="TJM31" s="151"/>
      <c r="TJN31" s="151"/>
      <c r="TJO31" s="151"/>
      <c r="TJP31" s="151"/>
      <c r="TJQ31" s="151"/>
      <c r="TJR31" s="151"/>
      <c r="TJS31" s="151"/>
      <c r="TJT31" s="151"/>
      <c r="TJU31" s="151"/>
      <c r="TJV31" s="151"/>
      <c r="TJW31" s="151"/>
      <c r="TJX31" s="151"/>
      <c r="TJY31" s="151"/>
      <c r="TJZ31" s="151"/>
      <c r="TKA31" s="151"/>
      <c r="TKB31" s="151"/>
      <c r="TKC31" s="151"/>
      <c r="TKD31" s="151"/>
      <c r="TKE31" s="151"/>
      <c r="TKF31" s="151"/>
      <c r="TKG31" s="151"/>
      <c r="TKH31" s="151"/>
      <c r="TKI31" s="151"/>
      <c r="TKJ31" s="151"/>
      <c r="TKK31" s="151"/>
      <c r="TKL31" s="151"/>
      <c r="TKM31" s="151"/>
      <c r="TKN31" s="151"/>
      <c r="TKO31" s="151"/>
      <c r="TKP31" s="151"/>
      <c r="TKQ31" s="151"/>
      <c r="TKR31" s="151"/>
      <c r="TKS31" s="151"/>
      <c r="TKT31" s="151"/>
      <c r="TKU31" s="151"/>
      <c r="TKV31" s="151"/>
      <c r="TKW31" s="151"/>
      <c r="TKX31" s="151"/>
      <c r="TKY31" s="151"/>
      <c r="TKZ31" s="151"/>
      <c r="TLA31" s="151"/>
      <c r="TLB31" s="151"/>
      <c r="TLC31" s="151"/>
      <c r="TLD31" s="151"/>
      <c r="TLE31" s="151"/>
      <c r="TLF31" s="151"/>
      <c r="TLG31" s="151"/>
      <c r="TLH31" s="151"/>
      <c r="TLI31" s="151"/>
      <c r="TLJ31" s="151"/>
      <c r="TLK31" s="151"/>
      <c r="TLL31" s="151"/>
      <c r="TLM31" s="151"/>
      <c r="TLN31" s="151"/>
      <c r="TLO31" s="151"/>
      <c r="TLP31" s="151"/>
      <c r="TLQ31" s="151"/>
      <c r="TLR31" s="151"/>
      <c r="TLS31" s="151"/>
      <c r="TLT31" s="151"/>
      <c r="TLU31" s="151"/>
      <c r="TLV31" s="151"/>
      <c r="TLW31" s="151"/>
      <c r="TLX31" s="151"/>
      <c r="TLY31" s="151"/>
      <c r="TLZ31" s="151"/>
      <c r="TMA31" s="151"/>
      <c r="TMB31" s="151"/>
      <c r="TMC31" s="151"/>
      <c r="TMD31" s="151"/>
      <c r="TME31" s="151"/>
      <c r="TMF31" s="151"/>
      <c r="TMG31" s="151"/>
      <c r="TMH31" s="151"/>
      <c r="TMI31" s="151"/>
      <c r="TMJ31" s="151"/>
      <c r="TMK31" s="151"/>
      <c r="TML31" s="151"/>
      <c r="TMM31" s="151"/>
      <c r="TMN31" s="151"/>
      <c r="TMO31" s="151"/>
      <c r="TMP31" s="151"/>
      <c r="TMQ31" s="151"/>
      <c r="TMR31" s="151"/>
      <c r="TMS31" s="151"/>
      <c r="TMT31" s="151"/>
      <c r="TMU31" s="151"/>
      <c r="TMV31" s="151"/>
      <c r="TMW31" s="151"/>
      <c r="TMX31" s="151"/>
      <c r="TMY31" s="151"/>
      <c r="TMZ31" s="151"/>
      <c r="TNA31" s="151"/>
      <c r="TNB31" s="151"/>
      <c r="TNC31" s="151"/>
      <c r="TND31" s="151"/>
      <c r="TNE31" s="151"/>
      <c r="TNF31" s="151"/>
      <c r="TNG31" s="151"/>
      <c r="TNH31" s="151"/>
      <c r="TNI31" s="151"/>
      <c r="TNJ31" s="151"/>
      <c r="TNK31" s="151"/>
      <c r="TNL31" s="151"/>
      <c r="TNM31" s="151"/>
      <c r="TNN31" s="151"/>
      <c r="TNO31" s="151"/>
      <c r="TNP31" s="151"/>
      <c r="TNQ31" s="151"/>
      <c r="TNR31" s="151"/>
      <c r="TNS31" s="151"/>
      <c r="TNT31" s="151"/>
      <c r="TNU31" s="151"/>
      <c r="TNV31" s="151"/>
      <c r="TNW31" s="151"/>
      <c r="TNX31" s="151"/>
      <c r="TNY31" s="151"/>
      <c r="TNZ31" s="151"/>
      <c r="TOA31" s="151"/>
      <c r="TOB31" s="151"/>
      <c r="TOC31" s="151"/>
      <c r="TOD31" s="151"/>
      <c r="TOE31" s="151"/>
      <c r="TOF31" s="151"/>
      <c r="TOG31" s="151"/>
      <c r="TOH31" s="151"/>
      <c r="TOI31" s="151"/>
      <c r="TOJ31" s="151"/>
      <c r="TOK31" s="151"/>
      <c r="TOL31" s="151"/>
      <c r="TOM31" s="151"/>
      <c r="TON31" s="151"/>
      <c r="TOO31" s="151"/>
      <c r="TOP31" s="151"/>
      <c r="TOQ31" s="151"/>
      <c r="TOR31" s="151"/>
      <c r="TOS31" s="151"/>
      <c r="TOT31" s="151"/>
      <c r="TOU31" s="151"/>
      <c r="TOV31" s="151"/>
      <c r="TOW31" s="151"/>
      <c r="TOX31" s="151"/>
      <c r="TOY31" s="151"/>
      <c r="TOZ31" s="151"/>
      <c r="TPA31" s="151"/>
      <c r="TPB31" s="151"/>
      <c r="TPC31" s="151"/>
      <c r="TPD31" s="151"/>
      <c r="TPE31" s="151"/>
      <c r="TPF31" s="151"/>
      <c r="TPG31" s="151"/>
      <c r="TPH31" s="151"/>
      <c r="TPI31" s="151"/>
      <c r="TPJ31" s="151"/>
      <c r="TPK31" s="151"/>
      <c r="TPL31" s="151"/>
      <c r="TPM31" s="151"/>
      <c r="TPN31" s="151"/>
      <c r="TPO31" s="151"/>
      <c r="TPP31" s="151"/>
      <c r="TPQ31" s="151"/>
      <c r="TPR31" s="151"/>
      <c r="TPS31" s="151"/>
      <c r="TPT31" s="151"/>
      <c r="TPU31" s="151"/>
      <c r="TPV31" s="151"/>
      <c r="TPW31" s="151"/>
      <c r="TPX31" s="151"/>
      <c r="TPY31" s="151"/>
      <c r="TPZ31" s="151"/>
      <c r="TQA31" s="151"/>
      <c r="TQB31" s="151"/>
      <c r="TQC31" s="151"/>
      <c r="TQD31" s="151"/>
      <c r="TQE31" s="151"/>
      <c r="TQF31" s="151"/>
      <c r="TQG31" s="151"/>
      <c r="TQH31" s="151"/>
      <c r="TQI31" s="151"/>
      <c r="TQJ31" s="151"/>
      <c r="TQK31" s="151"/>
      <c r="TQL31" s="151"/>
      <c r="TQM31" s="151"/>
      <c r="TQN31" s="151"/>
      <c r="TQO31" s="151"/>
      <c r="TQP31" s="151"/>
      <c r="TQQ31" s="151"/>
      <c r="TQR31" s="151"/>
      <c r="TQS31" s="151"/>
      <c r="TQT31" s="151"/>
      <c r="TQU31" s="151"/>
      <c r="TQV31" s="151"/>
      <c r="TQW31" s="151"/>
      <c r="TQX31" s="151"/>
      <c r="TQY31" s="151"/>
      <c r="TQZ31" s="151"/>
      <c r="TRA31" s="151"/>
      <c r="TRB31" s="151"/>
      <c r="TRC31" s="151"/>
      <c r="TRD31" s="151"/>
      <c r="TRE31" s="151"/>
      <c r="TRF31" s="151"/>
      <c r="TRG31" s="151"/>
      <c r="TRH31" s="151"/>
      <c r="TRI31" s="151"/>
      <c r="TRJ31" s="151"/>
      <c r="TRK31" s="151"/>
      <c r="TRL31" s="151"/>
      <c r="TRM31" s="151"/>
      <c r="TRN31" s="151"/>
      <c r="TRO31" s="151"/>
      <c r="TRP31" s="151"/>
      <c r="TRQ31" s="151"/>
      <c r="TRR31" s="151"/>
      <c r="TRS31" s="151"/>
      <c r="TRT31" s="151"/>
      <c r="TRU31" s="151"/>
      <c r="TRV31" s="151"/>
      <c r="TRW31" s="151"/>
      <c r="TRX31" s="151"/>
      <c r="TRY31" s="151"/>
      <c r="TRZ31" s="151"/>
      <c r="TSA31" s="151"/>
      <c r="TSB31" s="151"/>
      <c r="TSC31" s="151"/>
      <c r="TSD31" s="151"/>
      <c r="TSE31" s="151"/>
      <c r="TSF31" s="151"/>
      <c r="TSG31" s="151"/>
      <c r="TSH31" s="151"/>
      <c r="TSI31" s="151"/>
      <c r="TSJ31" s="151"/>
      <c r="TSK31" s="151"/>
      <c r="TSL31" s="151"/>
      <c r="TSM31" s="151"/>
      <c r="TSN31" s="151"/>
      <c r="TSO31" s="151"/>
      <c r="TSP31" s="151"/>
      <c r="TSQ31" s="151"/>
      <c r="TSR31" s="151"/>
      <c r="TSS31" s="151"/>
      <c r="TST31" s="151"/>
      <c r="TSU31" s="151"/>
      <c r="TSV31" s="151"/>
      <c r="TSW31" s="151"/>
      <c r="TSX31" s="151"/>
      <c r="TSY31" s="151"/>
      <c r="TSZ31" s="151"/>
      <c r="TTA31" s="151"/>
      <c r="TTB31" s="151"/>
      <c r="TTC31" s="151"/>
      <c r="TTD31" s="151"/>
      <c r="TTE31" s="151"/>
      <c r="TTF31" s="151"/>
      <c r="TTG31" s="151"/>
      <c r="TTH31" s="151"/>
      <c r="TTI31" s="151"/>
      <c r="TTJ31" s="151"/>
      <c r="TTK31" s="151"/>
      <c r="TTL31" s="151"/>
      <c r="TTM31" s="151"/>
      <c r="TTN31" s="151"/>
      <c r="TTO31" s="151"/>
      <c r="TTP31" s="151"/>
      <c r="TTQ31" s="151"/>
      <c r="TTR31" s="151"/>
      <c r="TTS31" s="151"/>
      <c r="TTT31" s="151"/>
      <c r="TTU31" s="151"/>
      <c r="TTV31" s="151"/>
      <c r="TTW31" s="151"/>
      <c r="TTX31" s="151"/>
      <c r="TTY31" s="151"/>
      <c r="TTZ31" s="151"/>
      <c r="TUA31" s="151"/>
      <c r="TUB31" s="151"/>
      <c r="TUC31" s="151"/>
      <c r="TUD31" s="151"/>
      <c r="TUE31" s="151"/>
      <c r="TUF31" s="151"/>
      <c r="TUG31" s="151"/>
      <c r="TUH31" s="151"/>
      <c r="TUI31" s="151"/>
      <c r="TUJ31" s="151"/>
      <c r="TUK31" s="151"/>
      <c r="TUL31" s="151"/>
      <c r="TUM31" s="151"/>
      <c r="TUN31" s="151"/>
      <c r="TUO31" s="151"/>
      <c r="TUP31" s="151"/>
      <c r="TUQ31" s="151"/>
      <c r="TUR31" s="151"/>
      <c r="TUS31" s="151"/>
      <c r="TUT31" s="151"/>
      <c r="TUU31" s="151"/>
      <c r="TUV31" s="151"/>
      <c r="TUW31" s="151"/>
      <c r="TUX31" s="151"/>
      <c r="TUY31" s="151"/>
      <c r="TUZ31" s="151"/>
      <c r="TVA31" s="151"/>
      <c r="TVB31" s="151"/>
      <c r="TVC31" s="151"/>
      <c r="TVD31" s="151"/>
      <c r="TVE31" s="151"/>
      <c r="TVF31" s="151"/>
      <c r="TVG31" s="151"/>
      <c r="TVH31" s="151"/>
      <c r="TVI31" s="151"/>
      <c r="TVJ31" s="151"/>
      <c r="TVK31" s="151"/>
      <c r="TVL31" s="151"/>
      <c r="TVM31" s="151"/>
      <c r="TVN31" s="151"/>
      <c r="TVO31" s="151"/>
      <c r="TVP31" s="151"/>
      <c r="TVQ31" s="151"/>
      <c r="TVR31" s="151"/>
      <c r="TVS31" s="151"/>
      <c r="TVT31" s="151"/>
      <c r="TVU31" s="151"/>
      <c r="TVV31" s="151"/>
      <c r="TVW31" s="151"/>
      <c r="TVX31" s="151"/>
      <c r="TVY31" s="151"/>
      <c r="TVZ31" s="151"/>
      <c r="TWA31" s="151"/>
      <c r="TWB31" s="151"/>
      <c r="TWC31" s="151"/>
      <c r="TWD31" s="151"/>
      <c r="TWE31" s="151"/>
      <c r="TWF31" s="151"/>
      <c r="TWG31" s="151"/>
      <c r="TWH31" s="151"/>
      <c r="TWI31" s="151"/>
      <c r="TWJ31" s="151"/>
      <c r="TWK31" s="151"/>
      <c r="TWL31" s="151"/>
      <c r="TWM31" s="151"/>
      <c r="TWN31" s="151"/>
      <c r="TWO31" s="151"/>
      <c r="TWP31" s="151"/>
      <c r="TWQ31" s="151"/>
      <c r="TWR31" s="151"/>
      <c r="TWS31" s="151"/>
      <c r="TWT31" s="151"/>
      <c r="TWU31" s="151"/>
      <c r="TWV31" s="151"/>
      <c r="TWW31" s="151"/>
      <c r="TWX31" s="151"/>
      <c r="TWY31" s="151"/>
      <c r="TWZ31" s="151"/>
      <c r="TXA31" s="151"/>
      <c r="TXB31" s="151"/>
      <c r="TXC31" s="151"/>
      <c r="TXD31" s="151"/>
      <c r="TXE31" s="151"/>
      <c r="TXF31" s="151"/>
      <c r="TXG31" s="151"/>
      <c r="TXH31" s="151"/>
      <c r="TXI31" s="151"/>
      <c r="TXJ31" s="151"/>
      <c r="TXK31" s="151"/>
      <c r="TXL31" s="151"/>
      <c r="TXM31" s="151"/>
      <c r="TXN31" s="151"/>
      <c r="TXO31" s="151"/>
      <c r="TXP31" s="151"/>
      <c r="TXQ31" s="151"/>
      <c r="TXR31" s="151"/>
      <c r="TXS31" s="151"/>
      <c r="TXT31" s="151"/>
      <c r="TXU31" s="151"/>
      <c r="TXV31" s="151"/>
      <c r="TXW31" s="151"/>
      <c r="TXX31" s="151"/>
      <c r="TXY31" s="151"/>
      <c r="TXZ31" s="151"/>
      <c r="TYA31" s="151"/>
      <c r="TYB31" s="151"/>
      <c r="TYC31" s="151"/>
      <c r="TYD31" s="151"/>
      <c r="TYE31" s="151"/>
      <c r="TYF31" s="151"/>
      <c r="TYG31" s="151"/>
      <c r="TYH31" s="151"/>
      <c r="TYI31" s="151"/>
      <c r="TYJ31" s="151"/>
      <c r="TYK31" s="151"/>
      <c r="TYL31" s="151"/>
      <c r="TYM31" s="151"/>
      <c r="TYN31" s="151"/>
      <c r="TYO31" s="151"/>
      <c r="TYP31" s="151"/>
      <c r="TYQ31" s="151"/>
      <c r="TYR31" s="151"/>
      <c r="TYS31" s="151"/>
      <c r="TYT31" s="151"/>
      <c r="TYU31" s="151"/>
      <c r="TYV31" s="151"/>
      <c r="TYW31" s="151"/>
      <c r="TYX31" s="151"/>
      <c r="TYY31" s="151"/>
      <c r="TYZ31" s="151"/>
      <c r="TZA31" s="151"/>
      <c r="TZB31" s="151"/>
      <c r="TZC31" s="151"/>
      <c r="TZD31" s="151"/>
      <c r="TZE31" s="151"/>
      <c r="TZF31" s="151"/>
      <c r="TZG31" s="151"/>
      <c r="TZH31" s="151"/>
      <c r="TZI31" s="151"/>
      <c r="TZJ31" s="151"/>
      <c r="TZK31" s="151"/>
      <c r="TZL31" s="151"/>
      <c r="TZM31" s="151"/>
      <c r="TZN31" s="151"/>
      <c r="TZO31" s="151"/>
      <c r="TZP31" s="151"/>
      <c r="TZQ31" s="151"/>
      <c r="TZR31" s="151"/>
      <c r="TZS31" s="151"/>
      <c r="TZT31" s="151"/>
      <c r="TZU31" s="151"/>
      <c r="TZV31" s="151"/>
      <c r="TZW31" s="151"/>
      <c r="TZX31" s="151"/>
      <c r="TZY31" s="151"/>
      <c r="TZZ31" s="151"/>
      <c r="UAA31" s="151"/>
      <c r="UAB31" s="151"/>
      <c r="UAC31" s="151"/>
      <c r="UAD31" s="151"/>
      <c r="UAE31" s="151"/>
      <c r="UAF31" s="151"/>
      <c r="UAG31" s="151"/>
      <c r="UAH31" s="151"/>
      <c r="UAI31" s="151"/>
      <c r="UAJ31" s="151"/>
      <c r="UAK31" s="151"/>
      <c r="UAL31" s="151"/>
      <c r="UAM31" s="151"/>
      <c r="UAN31" s="151"/>
      <c r="UAO31" s="151"/>
      <c r="UAP31" s="151"/>
      <c r="UAQ31" s="151"/>
      <c r="UAR31" s="151"/>
      <c r="UAS31" s="151"/>
      <c r="UAT31" s="151"/>
      <c r="UAU31" s="151"/>
      <c r="UAV31" s="151"/>
      <c r="UAW31" s="151"/>
      <c r="UAX31" s="151"/>
      <c r="UAY31" s="151"/>
      <c r="UAZ31" s="151"/>
      <c r="UBA31" s="151"/>
      <c r="UBB31" s="151"/>
      <c r="UBC31" s="151"/>
      <c r="UBD31" s="151"/>
      <c r="UBE31" s="151"/>
      <c r="UBF31" s="151"/>
      <c r="UBG31" s="151"/>
      <c r="UBH31" s="151"/>
      <c r="UBI31" s="151"/>
      <c r="UBJ31" s="151"/>
      <c r="UBK31" s="151"/>
      <c r="UBL31" s="151"/>
      <c r="UBM31" s="151"/>
      <c r="UBN31" s="151"/>
      <c r="UBO31" s="151"/>
      <c r="UBP31" s="151"/>
      <c r="UBQ31" s="151"/>
      <c r="UBR31" s="151"/>
      <c r="UBS31" s="151"/>
      <c r="UBT31" s="151"/>
      <c r="UBU31" s="151"/>
      <c r="UBV31" s="151"/>
      <c r="UBW31" s="151"/>
      <c r="UBX31" s="151"/>
      <c r="UBY31" s="151"/>
      <c r="UBZ31" s="151"/>
      <c r="UCA31" s="151"/>
      <c r="UCB31" s="151"/>
      <c r="UCC31" s="151"/>
      <c r="UCD31" s="151"/>
      <c r="UCE31" s="151"/>
      <c r="UCF31" s="151"/>
      <c r="UCG31" s="151"/>
      <c r="UCH31" s="151"/>
      <c r="UCI31" s="151"/>
      <c r="UCJ31" s="151"/>
      <c r="UCK31" s="151"/>
      <c r="UCL31" s="151"/>
      <c r="UCM31" s="151"/>
      <c r="UCN31" s="151"/>
      <c r="UCO31" s="151"/>
      <c r="UCP31" s="151"/>
      <c r="UCQ31" s="151"/>
      <c r="UCR31" s="151"/>
      <c r="UCS31" s="151"/>
      <c r="UCT31" s="151"/>
      <c r="UCU31" s="151"/>
      <c r="UCV31" s="151"/>
      <c r="UCW31" s="151"/>
      <c r="UCX31" s="151"/>
      <c r="UCY31" s="151"/>
      <c r="UCZ31" s="151"/>
      <c r="UDA31" s="151"/>
      <c r="UDB31" s="151"/>
      <c r="UDC31" s="151"/>
      <c r="UDD31" s="151"/>
      <c r="UDE31" s="151"/>
      <c r="UDF31" s="151"/>
      <c r="UDG31" s="151"/>
      <c r="UDH31" s="151"/>
      <c r="UDI31" s="151"/>
      <c r="UDJ31" s="151"/>
      <c r="UDK31" s="151"/>
      <c r="UDL31" s="151"/>
      <c r="UDM31" s="151"/>
      <c r="UDN31" s="151"/>
      <c r="UDO31" s="151"/>
      <c r="UDP31" s="151"/>
      <c r="UDQ31" s="151"/>
      <c r="UDR31" s="151"/>
      <c r="UDS31" s="151"/>
      <c r="UDT31" s="151"/>
      <c r="UDU31" s="151"/>
      <c r="UDV31" s="151"/>
      <c r="UDW31" s="151"/>
      <c r="UDX31" s="151"/>
      <c r="UDY31" s="151"/>
      <c r="UDZ31" s="151"/>
      <c r="UEA31" s="151"/>
      <c r="UEB31" s="151"/>
      <c r="UEC31" s="151"/>
      <c r="UED31" s="151"/>
      <c r="UEE31" s="151"/>
      <c r="UEF31" s="151"/>
      <c r="UEG31" s="151"/>
      <c r="UEH31" s="151"/>
      <c r="UEI31" s="151"/>
      <c r="UEJ31" s="151"/>
      <c r="UEK31" s="151"/>
      <c r="UEL31" s="151"/>
      <c r="UEM31" s="151"/>
      <c r="UEN31" s="151"/>
      <c r="UEO31" s="151"/>
      <c r="UEP31" s="151"/>
      <c r="UEQ31" s="151"/>
      <c r="UER31" s="151"/>
      <c r="UES31" s="151"/>
      <c r="UET31" s="151"/>
      <c r="UEU31" s="151"/>
      <c r="UEV31" s="151"/>
      <c r="UEW31" s="151"/>
      <c r="UEX31" s="151"/>
      <c r="UEY31" s="151"/>
      <c r="UEZ31" s="151"/>
      <c r="UFA31" s="151"/>
      <c r="UFB31" s="151"/>
      <c r="UFC31" s="151"/>
      <c r="UFD31" s="151"/>
      <c r="UFE31" s="151"/>
      <c r="UFF31" s="151"/>
      <c r="UFG31" s="151"/>
      <c r="UFH31" s="151"/>
      <c r="UFI31" s="151"/>
      <c r="UFJ31" s="151"/>
      <c r="UFK31" s="151"/>
      <c r="UFL31" s="151"/>
      <c r="UFM31" s="151"/>
      <c r="UFN31" s="151"/>
      <c r="UFO31" s="151"/>
      <c r="UFP31" s="151"/>
      <c r="UFQ31" s="151"/>
      <c r="UFR31" s="151"/>
      <c r="UFS31" s="151"/>
      <c r="UFT31" s="151"/>
      <c r="UFU31" s="151"/>
      <c r="UFV31" s="151"/>
      <c r="UFW31" s="151"/>
      <c r="UFX31" s="151"/>
      <c r="UFY31" s="151"/>
      <c r="UFZ31" s="151"/>
      <c r="UGA31" s="151"/>
      <c r="UGB31" s="151"/>
      <c r="UGC31" s="151"/>
      <c r="UGD31" s="151"/>
      <c r="UGE31" s="151"/>
      <c r="UGF31" s="151"/>
      <c r="UGG31" s="151"/>
      <c r="UGH31" s="151"/>
      <c r="UGI31" s="151"/>
      <c r="UGJ31" s="151"/>
      <c r="UGK31" s="151"/>
      <c r="UGL31" s="151"/>
      <c r="UGM31" s="151"/>
      <c r="UGN31" s="151"/>
      <c r="UGO31" s="151"/>
      <c r="UGP31" s="151"/>
      <c r="UGQ31" s="151"/>
      <c r="UGR31" s="151"/>
      <c r="UGS31" s="151"/>
      <c r="UGT31" s="151"/>
      <c r="UGU31" s="151"/>
      <c r="UGV31" s="151"/>
      <c r="UGW31" s="151"/>
      <c r="UGX31" s="151"/>
      <c r="UGY31" s="151"/>
      <c r="UGZ31" s="151"/>
      <c r="UHA31" s="151"/>
      <c r="UHB31" s="151"/>
      <c r="UHC31" s="151"/>
      <c r="UHD31" s="151"/>
      <c r="UHE31" s="151"/>
      <c r="UHF31" s="151"/>
      <c r="UHG31" s="151"/>
      <c r="UHH31" s="151"/>
      <c r="UHI31" s="151"/>
      <c r="UHJ31" s="151"/>
      <c r="UHK31" s="151"/>
      <c r="UHL31" s="151"/>
      <c r="UHM31" s="151"/>
      <c r="UHN31" s="151"/>
      <c r="UHO31" s="151"/>
      <c r="UHP31" s="151"/>
      <c r="UHQ31" s="151"/>
      <c r="UHR31" s="151"/>
      <c r="UHS31" s="151"/>
      <c r="UHT31" s="151"/>
      <c r="UHU31" s="151"/>
      <c r="UHV31" s="151"/>
      <c r="UHW31" s="151"/>
      <c r="UHX31" s="151"/>
      <c r="UHY31" s="151"/>
      <c r="UHZ31" s="151"/>
      <c r="UIA31" s="151"/>
      <c r="UIB31" s="151"/>
      <c r="UIC31" s="151"/>
      <c r="UID31" s="151"/>
      <c r="UIE31" s="151"/>
      <c r="UIF31" s="151"/>
      <c r="UIG31" s="151"/>
      <c r="UIH31" s="151"/>
      <c r="UII31" s="151"/>
      <c r="UIJ31" s="151"/>
      <c r="UIK31" s="151"/>
      <c r="UIL31" s="151"/>
      <c r="UIM31" s="151"/>
      <c r="UIN31" s="151"/>
      <c r="UIO31" s="151"/>
      <c r="UIP31" s="151"/>
      <c r="UIQ31" s="151"/>
      <c r="UIR31" s="151"/>
      <c r="UIS31" s="151"/>
      <c r="UIT31" s="151"/>
      <c r="UIU31" s="151"/>
      <c r="UIV31" s="151"/>
      <c r="UIW31" s="151"/>
      <c r="UIX31" s="151"/>
      <c r="UIY31" s="151"/>
      <c r="UIZ31" s="151"/>
      <c r="UJA31" s="151"/>
      <c r="UJB31" s="151"/>
      <c r="UJC31" s="151"/>
      <c r="UJD31" s="151"/>
      <c r="UJE31" s="151"/>
      <c r="UJF31" s="151"/>
      <c r="UJG31" s="151"/>
      <c r="UJH31" s="151"/>
      <c r="UJI31" s="151"/>
      <c r="UJJ31" s="151"/>
      <c r="UJK31" s="151"/>
      <c r="UJL31" s="151"/>
      <c r="UJM31" s="151"/>
      <c r="UJN31" s="151"/>
      <c r="UJO31" s="151"/>
      <c r="UJP31" s="151"/>
      <c r="UJQ31" s="151"/>
      <c r="UJR31" s="151"/>
      <c r="UJS31" s="151"/>
      <c r="UJT31" s="151"/>
      <c r="UJU31" s="151"/>
      <c r="UJV31" s="151"/>
      <c r="UJW31" s="151"/>
      <c r="UJX31" s="151"/>
      <c r="UJY31" s="151"/>
      <c r="UJZ31" s="151"/>
      <c r="UKA31" s="151"/>
      <c r="UKB31" s="151"/>
      <c r="UKC31" s="151"/>
      <c r="UKD31" s="151"/>
      <c r="UKE31" s="151"/>
      <c r="UKF31" s="151"/>
      <c r="UKG31" s="151"/>
      <c r="UKH31" s="151"/>
      <c r="UKI31" s="151"/>
      <c r="UKJ31" s="151"/>
      <c r="UKK31" s="151"/>
      <c r="UKL31" s="151"/>
      <c r="UKM31" s="151"/>
      <c r="UKN31" s="151"/>
      <c r="UKO31" s="151"/>
      <c r="UKP31" s="151"/>
      <c r="UKQ31" s="151"/>
      <c r="UKR31" s="151"/>
      <c r="UKS31" s="151"/>
      <c r="UKT31" s="151"/>
      <c r="UKU31" s="151"/>
      <c r="UKV31" s="151"/>
      <c r="UKW31" s="151"/>
      <c r="UKX31" s="151"/>
      <c r="UKY31" s="151"/>
      <c r="UKZ31" s="151"/>
      <c r="ULA31" s="151"/>
      <c r="ULB31" s="151"/>
      <c r="ULC31" s="151"/>
      <c r="ULD31" s="151"/>
      <c r="ULE31" s="151"/>
      <c r="ULF31" s="151"/>
      <c r="ULG31" s="151"/>
      <c r="ULH31" s="151"/>
      <c r="ULI31" s="151"/>
      <c r="ULJ31" s="151"/>
      <c r="ULK31" s="151"/>
      <c r="ULL31" s="151"/>
      <c r="ULM31" s="151"/>
      <c r="ULN31" s="151"/>
      <c r="ULO31" s="151"/>
      <c r="ULP31" s="151"/>
      <c r="ULQ31" s="151"/>
      <c r="ULR31" s="151"/>
      <c r="ULS31" s="151"/>
      <c r="ULT31" s="151"/>
      <c r="ULU31" s="151"/>
      <c r="ULV31" s="151"/>
      <c r="ULW31" s="151"/>
      <c r="ULX31" s="151"/>
      <c r="ULY31" s="151"/>
      <c r="ULZ31" s="151"/>
      <c r="UMA31" s="151"/>
      <c r="UMB31" s="151"/>
      <c r="UMC31" s="151"/>
      <c r="UMD31" s="151"/>
      <c r="UME31" s="151"/>
      <c r="UMF31" s="151"/>
      <c r="UMG31" s="151"/>
      <c r="UMH31" s="151"/>
      <c r="UMI31" s="151"/>
      <c r="UMJ31" s="151"/>
      <c r="UMK31" s="151"/>
      <c r="UML31" s="151"/>
      <c r="UMM31" s="151"/>
      <c r="UMN31" s="151"/>
      <c r="UMO31" s="151"/>
      <c r="UMP31" s="151"/>
      <c r="UMQ31" s="151"/>
      <c r="UMR31" s="151"/>
      <c r="UMS31" s="151"/>
      <c r="UMT31" s="151"/>
      <c r="UMU31" s="151"/>
      <c r="UMV31" s="151"/>
      <c r="UMW31" s="151"/>
      <c r="UMX31" s="151"/>
      <c r="UMY31" s="151"/>
      <c r="UMZ31" s="151"/>
      <c r="UNA31" s="151"/>
      <c r="UNB31" s="151"/>
      <c r="UNC31" s="151"/>
      <c r="UND31" s="151"/>
      <c r="UNE31" s="151"/>
      <c r="UNF31" s="151"/>
      <c r="UNG31" s="151"/>
      <c r="UNH31" s="151"/>
      <c r="UNI31" s="151"/>
      <c r="UNJ31" s="151"/>
      <c r="UNK31" s="151"/>
      <c r="UNL31" s="151"/>
      <c r="UNM31" s="151"/>
      <c r="UNN31" s="151"/>
      <c r="UNO31" s="151"/>
      <c r="UNP31" s="151"/>
      <c r="UNQ31" s="151"/>
      <c r="UNR31" s="151"/>
      <c r="UNS31" s="151"/>
      <c r="UNT31" s="151"/>
      <c r="UNU31" s="151"/>
      <c r="UNV31" s="151"/>
      <c r="UNW31" s="151"/>
      <c r="UNX31" s="151"/>
      <c r="UNY31" s="151"/>
      <c r="UNZ31" s="151"/>
      <c r="UOA31" s="151"/>
      <c r="UOB31" s="151"/>
      <c r="UOC31" s="151"/>
      <c r="UOD31" s="151"/>
      <c r="UOE31" s="151"/>
      <c r="UOF31" s="151"/>
      <c r="UOG31" s="151"/>
      <c r="UOH31" s="151"/>
      <c r="UOI31" s="151"/>
      <c r="UOJ31" s="151"/>
      <c r="UOK31" s="151"/>
      <c r="UOL31" s="151"/>
      <c r="UOM31" s="151"/>
      <c r="UON31" s="151"/>
      <c r="UOO31" s="151"/>
      <c r="UOP31" s="151"/>
      <c r="UOQ31" s="151"/>
      <c r="UOR31" s="151"/>
      <c r="UOS31" s="151"/>
      <c r="UOT31" s="151"/>
      <c r="UOU31" s="151"/>
      <c r="UOV31" s="151"/>
      <c r="UOW31" s="151"/>
      <c r="UOX31" s="151"/>
      <c r="UOY31" s="151"/>
      <c r="UOZ31" s="151"/>
      <c r="UPA31" s="151"/>
      <c r="UPB31" s="151"/>
      <c r="UPC31" s="151"/>
      <c r="UPD31" s="151"/>
      <c r="UPE31" s="151"/>
      <c r="UPF31" s="151"/>
      <c r="UPG31" s="151"/>
      <c r="UPH31" s="151"/>
      <c r="UPI31" s="151"/>
      <c r="UPJ31" s="151"/>
      <c r="UPK31" s="151"/>
      <c r="UPL31" s="151"/>
      <c r="UPM31" s="151"/>
      <c r="UPN31" s="151"/>
      <c r="UPO31" s="151"/>
      <c r="UPP31" s="151"/>
      <c r="UPQ31" s="151"/>
      <c r="UPR31" s="151"/>
      <c r="UPS31" s="151"/>
      <c r="UPT31" s="151"/>
      <c r="UPU31" s="151"/>
      <c r="UPV31" s="151"/>
      <c r="UPW31" s="151"/>
      <c r="UPX31" s="151"/>
      <c r="UPY31" s="151"/>
      <c r="UPZ31" s="151"/>
      <c r="UQA31" s="151"/>
      <c r="UQB31" s="151"/>
      <c r="UQC31" s="151"/>
      <c r="UQD31" s="151"/>
      <c r="UQE31" s="151"/>
      <c r="UQF31" s="151"/>
      <c r="UQG31" s="151"/>
      <c r="UQH31" s="151"/>
      <c r="UQI31" s="151"/>
      <c r="UQJ31" s="151"/>
      <c r="UQK31" s="151"/>
      <c r="UQL31" s="151"/>
      <c r="UQM31" s="151"/>
      <c r="UQN31" s="151"/>
      <c r="UQO31" s="151"/>
      <c r="UQP31" s="151"/>
      <c r="UQQ31" s="151"/>
      <c r="UQR31" s="151"/>
      <c r="UQS31" s="151"/>
      <c r="UQT31" s="151"/>
      <c r="UQU31" s="151"/>
      <c r="UQV31" s="151"/>
      <c r="UQW31" s="151"/>
      <c r="UQX31" s="151"/>
      <c r="UQY31" s="151"/>
      <c r="UQZ31" s="151"/>
      <c r="URA31" s="151"/>
      <c r="URB31" s="151"/>
      <c r="URC31" s="151"/>
      <c r="URD31" s="151"/>
      <c r="URE31" s="151"/>
      <c r="URF31" s="151"/>
      <c r="URG31" s="151"/>
      <c r="URH31" s="151"/>
      <c r="URI31" s="151"/>
      <c r="URJ31" s="151"/>
      <c r="URK31" s="151"/>
      <c r="URL31" s="151"/>
      <c r="URM31" s="151"/>
      <c r="URN31" s="151"/>
      <c r="URO31" s="151"/>
      <c r="URP31" s="151"/>
      <c r="URQ31" s="151"/>
      <c r="URR31" s="151"/>
      <c r="URS31" s="151"/>
      <c r="URT31" s="151"/>
      <c r="URU31" s="151"/>
      <c r="URV31" s="151"/>
      <c r="URW31" s="151"/>
      <c r="URX31" s="151"/>
      <c r="URY31" s="151"/>
      <c r="URZ31" s="151"/>
      <c r="USA31" s="151"/>
      <c r="USB31" s="151"/>
      <c r="USC31" s="151"/>
      <c r="USD31" s="151"/>
      <c r="USE31" s="151"/>
      <c r="USF31" s="151"/>
      <c r="USG31" s="151"/>
      <c r="USH31" s="151"/>
      <c r="USI31" s="151"/>
      <c r="USJ31" s="151"/>
      <c r="USK31" s="151"/>
      <c r="USL31" s="151"/>
      <c r="USM31" s="151"/>
      <c r="USN31" s="151"/>
      <c r="USO31" s="151"/>
      <c r="USP31" s="151"/>
      <c r="USQ31" s="151"/>
      <c r="USR31" s="151"/>
      <c r="USS31" s="151"/>
      <c r="UST31" s="151"/>
      <c r="USU31" s="151"/>
      <c r="USV31" s="151"/>
      <c r="USW31" s="151"/>
      <c r="USX31" s="151"/>
      <c r="USY31" s="151"/>
      <c r="USZ31" s="151"/>
      <c r="UTA31" s="151"/>
      <c r="UTB31" s="151"/>
      <c r="UTC31" s="151"/>
      <c r="UTD31" s="151"/>
      <c r="UTE31" s="151"/>
      <c r="UTF31" s="151"/>
      <c r="UTG31" s="151"/>
      <c r="UTH31" s="151"/>
      <c r="UTI31" s="151"/>
      <c r="UTJ31" s="151"/>
      <c r="UTK31" s="151"/>
      <c r="UTL31" s="151"/>
      <c r="UTM31" s="151"/>
      <c r="UTN31" s="151"/>
      <c r="UTO31" s="151"/>
      <c r="UTP31" s="151"/>
      <c r="UTQ31" s="151"/>
      <c r="UTR31" s="151"/>
      <c r="UTS31" s="151"/>
      <c r="UTT31" s="151"/>
      <c r="UTU31" s="151"/>
      <c r="UTV31" s="151"/>
      <c r="UTW31" s="151"/>
      <c r="UTX31" s="151"/>
      <c r="UTY31" s="151"/>
      <c r="UTZ31" s="151"/>
      <c r="UUA31" s="151"/>
      <c r="UUB31" s="151"/>
      <c r="UUC31" s="151"/>
      <c r="UUD31" s="151"/>
      <c r="UUE31" s="151"/>
      <c r="UUF31" s="151"/>
      <c r="UUG31" s="151"/>
      <c r="UUH31" s="151"/>
      <c r="UUI31" s="151"/>
      <c r="UUJ31" s="151"/>
      <c r="UUK31" s="151"/>
      <c r="UUL31" s="151"/>
      <c r="UUM31" s="151"/>
      <c r="UUN31" s="151"/>
      <c r="UUO31" s="151"/>
      <c r="UUP31" s="151"/>
      <c r="UUQ31" s="151"/>
      <c r="UUR31" s="151"/>
      <c r="UUS31" s="151"/>
      <c r="UUT31" s="151"/>
      <c r="UUU31" s="151"/>
      <c r="UUV31" s="151"/>
      <c r="UUW31" s="151"/>
      <c r="UUX31" s="151"/>
      <c r="UUY31" s="151"/>
      <c r="UUZ31" s="151"/>
      <c r="UVA31" s="151"/>
      <c r="UVB31" s="151"/>
      <c r="UVC31" s="151"/>
      <c r="UVD31" s="151"/>
      <c r="UVE31" s="151"/>
      <c r="UVF31" s="151"/>
      <c r="UVG31" s="151"/>
      <c r="UVH31" s="151"/>
      <c r="UVI31" s="151"/>
      <c r="UVJ31" s="151"/>
      <c r="UVK31" s="151"/>
      <c r="UVL31" s="151"/>
      <c r="UVM31" s="151"/>
      <c r="UVN31" s="151"/>
      <c r="UVO31" s="151"/>
      <c r="UVP31" s="151"/>
      <c r="UVQ31" s="151"/>
      <c r="UVR31" s="151"/>
      <c r="UVS31" s="151"/>
      <c r="UVT31" s="151"/>
      <c r="UVU31" s="151"/>
      <c r="UVV31" s="151"/>
      <c r="UVW31" s="151"/>
      <c r="UVX31" s="151"/>
      <c r="UVY31" s="151"/>
      <c r="UVZ31" s="151"/>
      <c r="UWA31" s="151"/>
      <c r="UWB31" s="151"/>
      <c r="UWC31" s="151"/>
      <c r="UWD31" s="151"/>
      <c r="UWE31" s="151"/>
      <c r="UWF31" s="151"/>
      <c r="UWG31" s="151"/>
      <c r="UWH31" s="151"/>
      <c r="UWI31" s="151"/>
      <c r="UWJ31" s="151"/>
      <c r="UWK31" s="151"/>
      <c r="UWL31" s="151"/>
      <c r="UWM31" s="151"/>
      <c r="UWN31" s="151"/>
      <c r="UWO31" s="151"/>
      <c r="UWP31" s="151"/>
      <c r="UWQ31" s="151"/>
      <c r="UWR31" s="151"/>
      <c r="UWS31" s="151"/>
      <c r="UWT31" s="151"/>
      <c r="UWU31" s="151"/>
      <c r="UWV31" s="151"/>
      <c r="UWW31" s="151"/>
      <c r="UWX31" s="151"/>
      <c r="UWY31" s="151"/>
      <c r="UWZ31" s="151"/>
      <c r="UXA31" s="151"/>
      <c r="UXB31" s="151"/>
      <c r="UXC31" s="151"/>
      <c r="UXD31" s="151"/>
      <c r="UXE31" s="151"/>
      <c r="UXF31" s="151"/>
      <c r="UXG31" s="151"/>
      <c r="UXH31" s="151"/>
      <c r="UXI31" s="151"/>
      <c r="UXJ31" s="151"/>
      <c r="UXK31" s="151"/>
      <c r="UXL31" s="151"/>
      <c r="UXM31" s="151"/>
      <c r="UXN31" s="151"/>
      <c r="UXO31" s="151"/>
      <c r="UXP31" s="151"/>
      <c r="UXQ31" s="151"/>
      <c r="UXR31" s="151"/>
      <c r="UXS31" s="151"/>
      <c r="UXT31" s="151"/>
      <c r="UXU31" s="151"/>
      <c r="UXV31" s="151"/>
      <c r="UXW31" s="151"/>
      <c r="UXX31" s="151"/>
      <c r="UXY31" s="151"/>
      <c r="UXZ31" s="151"/>
      <c r="UYA31" s="151"/>
      <c r="UYB31" s="151"/>
      <c r="UYC31" s="151"/>
      <c r="UYD31" s="151"/>
      <c r="UYE31" s="151"/>
      <c r="UYF31" s="151"/>
      <c r="UYG31" s="151"/>
      <c r="UYH31" s="151"/>
      <c r="UYI31" s="151"/>
      <c r="UYJ31" s="151"/>
      <c r="UYK31" s="151"/>
      <c r="UYL31" s="151"/>
      <c r="UYM31" s="151"/>
      <c r="UYN31" s="151"/>
      <c r="UYO31" s="151"/>
      <c r="UYP31" s="151"/>
      <c r="UYQ31" s="151"/>
      <c r="UYR31" s="151"/>
      <c r="UYS31" s="151"/>
      <c r="UYT31" s="151"/>
      <c r="UYU31" s="151"/>
      <c r="UYV31" s="151"/>
      <c r="UYW31" s="151"/>
      <c r="UYX31" s="151"/>
      <c r="UYY31" s="151"/>
      <c r="UYZ31" s="151"/>
      <c r="UZA31" s="151"/>
      <c r="UZB31" s="151"/>
      <c r="UZC31" s="151"/>
      <c r="UZD31" s="151"/>
      <c r="UZE31" s="151"/>
      <c r="UZF31" s="151"/>
      <c r="UZG31" s="151"/>
      <c r="UZH31" s="151"/>
      <c r="UZI31" s="151"/>
      <c r="UZJ31" s="151"/>
      <c r="UZK31" s="151"/>
      <c r="UZL31" s="151"/>
      <c r="UZM31" s="151"/>
      <c r="UZN31" s="151"/>
      <c r="UZO31" s="151"/>
      <c r="UZP31" s="151"/>
      <c r="UZQ31" s="151"/>
      <c r="UZR31" s="151"/>
      <c r="UZS31" s="151"/>
      <c r="UZT31" s="151"/>
      <c r="UZU31" s="151"/>
      <c r="UZV31" s="151"/>
      <c r="UZW31" s="151"/>
      <c r="UZX31" s="151"/>
      <c r="UZY31" s="151"/>
      <c r="UZZ31" s="151"/>
      <c r="VAA31" s="151"/>
      <c r="VAB31" s="151"/>
      <c r="VAC31" s="151"/>
      <c r="VAD31" s="151"/>
      <c r="VAE31" s="151"/>
      <c r="VAF31" s="151"/>
      <c r="VAG31" s="151"/>
      <c r="VAH31" s="151"/>
      <c r="VAI31" s="151"/>
      <c r="VAJ31" s="151"/>
      <c r="VAK31" s="151"/>
      <c r="VAL31" s="151"/>
      <c r="VAM31" s="151"/>
      <c r="VAN31" s="151"/>
      <c r="VAO31" s="151"/>
      <c r="VAP31" s="151"/>
      <c r="VAQ31" s="151"/>
      <c r="VAR31" s="151"/>
      <c r="VAS31" s="151"/>
      <c r="VAT31" s="151"/>
      <c r="VAU31" s="151"/>
      <c r="VAV31" s="151"/>
      <c r="VAW31" s="151"/>
      <c r="VAX31" s="151"/>
      <c r="VAY31" s="151"/>
      <c r="VAZ31" s="151"/>
      <c r="VBA31" s="151"/>
      <c r="VBB31" s="151"/>
      <c r="VBC31" s="151"/>
      <c r="VBD31" s="151"/>
      <c r="VBE31" s="151"/>
      <c r="VBF31" s="151"/>
      <c r="VBG31" s="151"/>
      <c r="VBH31" s="151"/>
      <c r="VBI31" s="151"/>
      <c r="VBJ31" s="151"/>
      <c r="VBK31" s="151"/>
      <c r="VBL31" s="151"/>
      <c r="VBM31" s="151"/>
      <c r="VBN31" s="151"/>
      <c r="VBO31" s="151"/>
      <c r="VBP31" s="151"/>
      <c r="VBQ31" s="151"/>
      <c r="VBR31" s="151"/>
      <c r="VBS31" s="151"/>
      <c r="VBT31" s="151"/>
      <c r="VBU31" s="151"/>
      <c r="VBV31" s="151"/>
      <c r="VBW31" s="151"/>
      <c r="VBX31" s="151"/>
      <c r="VBY31" s="151"/>
      <c r="VBZ31" s="151"/>
      <c r="VCA31" s="151"/>
      <c r="VCB31" s="151"/>
      <c r="VCC31" s="151"/>
      <c r="VCD31" s="151"/>
      <c r="VCE31" s="151"/>
      <c r="VCF31" s="151"/>
      <c r="VCG31" s="151"/>
      <c r="VCH31" s="151"/>
      <c r="VCI31" s="151"/>
      <c r="VCJ31" s="151"/>
      <c r="VCK31" s="151"/>
      <c r="VCL31" s="151"/>
      <c r="VCM31" s="151"/>
      <c r="VCN31" s="151"/>
      <c r="VCO31" s="151"/>
      <c r="VCP31" s="151"/>
      <c r="VCQ31" s="151"/>
      <c r="VCR31" s="151"/>
      <c r="VCS31" s="151"/>
      <c r="VCT31" s="151"/>
      <c r="VCU31" s="151"/>
      <c r="VCV31" s="151"/>
      <c r="VCW31" s="151"/>
      <c r="VCX31" s="151"/>
      <c r="VCY31" s="151"/>
      <c r="VCZ31" s="151"/>
      <c r="VDA31" s="151"/>
      <c r="VDB31" s="151"/>
      <c r="VDC31" s="151"/>
      <c r="VDD31" s="151"/>
      <c r="VDE31" s="151"/>
      <c r="VDF31" s="151"/>
      <c r="VDG31" s="151"/>
      <c r="VDH31" s="151"/>
      <c r="VDI31" s="151"/>
      <c r="VDJ31" s="151"/>
      <c r="VDK31" s="151"/>
      <c r="VDL31" s="151"/>
      <c r="VDM31" s="151"/>
      <c r="VDN31" s="151"/>
      <c r="VDO31" s="151"/>
      <c r="VDP31" s="151"/>
      <c r="VDQ31" s="151"/>
      <c r="VDR31" s="151"/>
      <c r="VDS31" s="151"/>
      <c r="VDT31" s="151"/>
      <c r="VDU31" s="151"/>
      <c r="VDV31" s="151"/>
      <c r="VDW31" s="151"/>
      <c r="VDX31" s="151"/>
      <c r="VDY31" s="151"/>
      <c r="VDZ31" s="151"/>
      <c r="VEA31" s="151"/>
      <c r="VEB31" s="151"/>
      <c r="VEC31" s="151"/>
      <c r="VED31" s="151"/>
      <c r="VEE31" s="151"/>
      <c r="VEF31" s="151"/>
      <c r="VEG31" s="151"/>
      <c r="VEH31" s="151"/>
      <c r="VEI31" s="151"/>
      <c r="VEJ31" s="151"/>
      <c r="VEK31" s="151"/>
      <c r="VEL31" s="151"/>
      <c r="VEM31" s="151"/>
      <c r="VEN31" s="151"/>
      <c r="VEO31" s="151"/>
      <c r="VEP31" s="151"/>
      <c r="VEQ31" s="151"/>
      <c r="VER31" s="151"/>
      <c r="VES31" s="151"/>
      <c r="VET31" s="151"/>
      <c r="VEU31" s="151"/>
      <c r="VEV31" s="151"/>
      <c r="VEW31" s="151"/>
      <c r="VEX31" s="151"/>
      <c r="VEY31" s="151"/>
      <c r="VEZ31" s="151"/>
      <c r="VFA31" s="151"/>
      <c r="VFB31" s="151"/>
      <c r="VFC31" s="151"/>
      <c r="VFD31" s="151"/>
      <c r="VFE31" s="151"/>
      <c r="VFF31" s="151"/>
      <c r="VFG31" s="151"/>
      <c r="VFH31" s="151"/>
      <c r="VFI31" s="151"/>
      <c r="VFJ31" s="151"/>
      <c r="VFK31" s="151"/>
      <c r="VFL31" s="151"/>
      <c r="VFM31" s="151"/>
      <c r="VFN31" s="151"/>
      <c r="VFO31" s="151"/>
      <c r="VFP31" s="151"/>
      <c r="VFQ31" s="151"/>
      <c r="VFR31" s="151"/>
      <c r="VFS31" s="151"/>
      <c r="VFT31" s="151"/>
      <c r="VFU31" s="151"/>
      <c r="VFV31" s="151"/>
      <c r="VFW31" s="151"/>
      <c r="VFX31" s="151"/>
      <c r="VFY31" s="151"/>
      <c r="VFZ31" s="151"/>
      <c r="VGA31" s="151"/>
      <c r="VGB31" s="151"/>
      <c r="VGC31" s="151"/>
      <c r="VGD31" s="151"/>
      <c r="VGE31" s="151"/>
      <c r="VGF31" s="151"/>
      <c r="VGG31" s="151"/>
      <c r="VGH31" s="151"/>
      <c r="VGI31" s="151"/>
      <c r="VGJ31" s="151"/>
      <c r="VGK31" s="151"/>
      <c r="VGL31" s="151"/>
      <c r="VGM31" s="151"/>
      <c r="VGN31" s="151"/>
      <c r="VGO31" s="151"/>
      <c r="VGP31" s="151"/>
      <c r="VGQ31" s="151"/>
      <c r="VGR31" s="151"/>
      <c r="VGS31" s="151"/>
      <c r="VGT31" s="151"/>
      <c r="VGU31" s="151"/>
      <c r="VGV31" s="151"/>
      <c r="VGW31" s="151"/>
      <c r="VGX31" s="151"/>
      <c r="VGY31" s="151"/>
      <c r="VGZ31" s="151"/>
      <c r="VHA31" s="151"/>
      <c r="VHB31" s="151"/>
      <c r="VHC31" s="151"/>
      <c r="VHD31" s="151"/>
      <c r="VHE31" s="151"/>
      <c r="VHF31" s="151"/>
      <c r="VHG31" s="151"/>
      <c r="VHH31" s="151"/>
      <c r="VHI31" s="151"/>
      <c r="VHJ31" s="151"/>
      <c r="VHK31" s="151"/>
      <c r="VHL31" s="151"/>
      <c r="VHM31" s="151"/>
      <c r="VHN31" s="151"/>
      <c r="VHO31" s="151"/>
      <c r="VHP31" s="151"/>
      <c r="VHQ31" s="151"/>
      <c r="VHR31" s="151"/>
      <c r="VHS31" s="151"/>
      <c r="VHT31" s="151"/>
      <c r="VHU31" s="151"/>
      <c r="VHV31" s="151"/>
      <c r="VHW31" s="151"/>
      <c r="VHX31" s="151"/>
      <c r="VHY31" s="151"/>
      <c r="VHZ31" s="151"/>
      <c r="VIA31" s="151"/>
      <c r="VIB31" s="151"/>
      <c r="VIC31" s="151"/>
      <c r="VID31" s="151"/>
      <c r="VIE31" s="151"/>
      <c r="VIF31" s="151"/>
      <c r="VIG31" s="151"/>
      <c r="VIH31" s="151"/>
      <c r="VII31" s="151"/>
      <c r="VIJ31" s="151"/>
      <c r="VIK31" s="151"/>
      <c r="VIL31" s="151"/>
      <c r="VIM31" s="151"/>
      <c r="VIN31" s="151"/>
      <c r="VIO31" s="151"/>
      <c r="VIP31" s="151"/>
      <c r="VIQ31" s="151"/>
      <c r="VIR31" s="151"/>
      <c r="VIS31" s="151"/>
      <c r="VIT31" s="151"/>
      <c r="VIU31" s="151"/>
      <c r="VIV31" s="151"/>
      <c r="VIW31" s="151"/>
      <c r="VIX31" s="151"/>
      <c r="VIY31" s="151"/>
      <c r="VIZ31" s="151"/>
      <c r="VJA31" s="151"/>
      <c r="VJB31" s="151"/>
      <c r="VJC31" s="151"/>
      <c r="VJD31" s="151"/>
      <c r="VJE31" s="151"/>
      <c r="VJF31" s="151"/>
      <c r="VJG31" s="151"/>
      <c r="VJH31" s="151"/>
      <c r="VJI31" s="151"/>
      <c r="VJJ31" s="151"/>
      <c r="VJK31" s="151"/>
      <c r="VJL31" s="151"/>
      <c r="VJM31" s="151"/>
      <c r="VJN31" s="151"/>
      <c r="VJO31" s="151"/>
      <c r="VJP31" s="151"/>
      <c r="VJQ31" s="151"/>
      <c r="VJR31" s="151"/>
      <c r="VJS31" s="151"/>
      <c r="VJT31" s="151"/>
      <c r="VJU31" s="151"/>
      <c r="VJV31" s="151"/>
      <c r="VJW31" s="151"/>
      <c r="VJX31" s="151"/>
      <c r="VJY31" s="151"/>
      <c r="VJZ31" s="151"/>
      <c r="VKA31" s="151"/>
      <c r="VKB31" s="151"/>
      <c r="VKC31" s="151"/>
      <c r="VKD31" s="151"/>
      <c r="VKE31" s="151"/>
      <c r="VKF31" s="151"/>
      <c r="VKG31" s="151"/>
      <c r="VKH31" s="151"/>
      <c r="VKI31" s="151"/>
      <c r="VKJ31" s="151"/>
      <c r="VKK31" s="151"/>
      <c r="VKL31" s="151"/>
      <c r="VKM31" s="151"/>
      <c r="VKN31" s="151"/>
      <c r="VKO31" s="151"/>
      <c r="VKP31" s="151"/>
      <c r="VKQ31" s="151"/>
      <c r="VKR31" s="151"/>
      <c r="VKS31" s="151"/>
      <c r="VKT31" s="151"/>
      <c r="VKU31" s="151"/>
      <c r="VKV31" s="151"/>
      <c r="VKW31" s="151"/>
      <c r="VKX31" s="151"/>
      <c r="VKY31" s="151"/>
      <c r="VKZ31" s="151"/>
      <c r="VLA31" s="151"/>
      <c r="VLB31" s="151"/>
      <c r="VLC31" s="151"/>
      <c r="VLD31" s="151"/>
      <c r="VLE31" s="151"/>
      <c r="VLF31" s="151"/>
      <c r="VLG31" s="151"/>
      <c r="VLH31" s="151"/>
      <c r="VLI31" s="151"/>
      <c r="VLJ31" s="151"/>
      <c r="VLK31" s="151"/>
      <c r="VLL31" s="151"/>
      <c r="VLM31" s="151"/>
      <c r="VLN31" s="151"/>
      <c r="VLO31" s="151"/>
      <c r="VLP31" s="151"/>
      <c r="VLQ31" s="151"/>
      <c r="VLR31" s="151"/>
      <c r="VLS31" s="151"/>
      <c r="VLT31" s="151"/>
      <c r="VLU31" s="151"/>
      <c r="VLV31" s="151"/>
      <c r="VLW31" s="151"/>
      <c r="VLX31" s="151"/>
      <c r="VLY31" s="151"/>
      <c r="VLZ31" s="151"/>
      <c r="VMA31" s="151"/>
      <c r="VMB31" s="151"/>
      <c r="VMC31" s="151"/>
      <c r="VMD31" s="151"/>
      <c r="VME31" s="151"/>
      <c r="VMF31" s="151"/>
      <c r="VMG31" s="151"/>
      <c r="VMH31" s="151"/>
      <c r="VMI31" s="151"/>
      <c r="VMJ31" s="151"/>
      <c r="VMK31" s="151"/>
      <c r="VML31" s="151"/>
      <c r="VMM31" s="151"/>
      <c r="VMN31" s="151"/>
      <c r="VMO31" s="151"/>
      <c r="VMP31" s="151"/>
      <c r="VMQ31" s="151"/>
      <c r="VMR31" s="151"/>
      <c r="VMS31" s="151"/>
      <c r="VMT31" s="151"/>
      <c r="VMU31" s="151"/>
      <c r="VMV31" s="151"/>
      <c r="VMW31" s="151"/>
      <c r="VMX31" s="151"/>
      <c r="VMY31" s="151"/>
      <c r="VMZ31" s="151"/>
      <c r="VNA31" s="151"/>
      <c r="VNB31" s="151"/>
      <c r="VNC31" s="151"/>
      <c r="VND31" s="151"/>
      <c r="VNE31" s="151"/>
      <c r="VNF31" s="151"/>
      <c r="VNG31" s="151"/>
      <c r="VNH31" s="151"/>
      <c r="VNI31" s="151"/>
      <c r="VNJ31" s="151"/>
      <c r="VNK31" s="151"/>
      <c r="VNL31" s="151"/>
      <c r="VNM31" s="151"/>
      <c r="VNN31" s="151"/>
      <c r="VNO31" s="151"/>
      <c r="VNP31" s="151"/>
      <c r="VNQ31" s="151"/>
      <c r="VNR31" s="151"/>
      <c r="VNS31" s="151"/>
      <c r="VNT31" s="151"/>
      <c r="VNU31" s="151"/>
      <c r="VNV31" s="151"/>
      <c r="VNW31" s="151"/>
      <c r="VNX31" s="151"/>
      <c r="VNY31" s="151"/>
      <c r="VNZ31" s="151"/>
      <c r="VOA31" s="151"/>
      <c r="VOB31" s="151"/>
      <c r="VOC31" s="151"/>
      <c r="VOD31" s="151"/>
      <c r="VOE31" s="151"/>
      <c r="VOF31" s="151"/>
      <c r="VOG31" s="151"/>
      <c r="VOH31" s="151"/>
      <c r="VOI31" s="151"/>
      <c r="VOJ31" s="151"/>
      <c r="VOK31" s="151"/>
      <c r="VOL31" s="151"/>
      <c r="VOM31" s="151"/>
      <c r="VON31" s="151"/>
      <c r="VOO31" s="151"/>
      <c r="VOP31" s="151"/>
      <c r="VOQ31" s="151"/>
      <c r="VOR31" s="151"/>
      <c r="VOS31" s="151"/>
      <c r="VOT31" s="151"/>
      <c r="VOU31" s="151"/>
      <c r="VOV31" s="151"/>
      <c r="VOW31" s="151"/>
      <c r="VOX31" s="151"/>
      <c r="VOY31" s="151"/>
      <c r="VOZ31" s="151"/>
      <c r="VPA31" s="151"/>
      <c r="VPB31" s="151"/>
      <c r="VPC31" s="151"/>
      <c r="VPD31" s="151"/>
      <c r="VPE31" s="151"/>
      <c r="VPF31" s="151"/>
      <c r="VPG31" s="151"/>
      <c r="VPH31" s="151"/>
      <c r="VPI31" s="151"/>
      <c r="VPJ31" s="151"/>
      <c r="VPK31" s="151"/>
      <c r="VPL31" s="151"/>
      <c r="VPM31" s="151"/>
      <c r="VPN31" s="151"/>
      <c r="VPO31" s="151"/>
      <c r="VPP31" s="151"/>
      <c r="VPQ31" s="151"/>
      <c r="VPR31" s="151"/>
      <c r="VPS31" s="151"/>
      <c r="VPT31" s="151"/>
      <c r="VPU31" s="151"/>
      <c r="VPV31" s="151"/>
      <c r="VPW31" s="151"/>
      <c r="VPX31" s="151"/>
      <c r="VPY31" s="151"/>
      <c r="VPZ31" s="151"/>
      <c r="VQA31" s="151"/>
      <c r="VQB31" s="151"/>
      <c r="VQC31" s="151"/>
      <c r="VQD31" s="151"/>
      <c r="VQE31" s="151"/>
      <c r="VQF31" s="151"/>
      <c r="VQG31" s="151"/>
      <c r="VQH31" s="151"/>
      <c r="VQI31" s="151"/>
      <c r="VQJ31" s="151"/>
      <c r="VQK31" s="151"/>
      <c r="VQL31" s="151"/>
      <c r="VQM31" s="151"/>
      <c r="VQN31" s="151"/>
      <c r="VQO31" s="151"/>
      <c r="VQP31" s="151"/>
      <c r="VQQ31" s="151"/>
      <c r="VQR31" s="151"/>
      <c r="VQS31" s="151"/>
      <c r="VQT31" s="151"/>
      <c r="VQU31" s="151"/>
      <c r="VQV31" s="151"/>
      <c r="VQW31" s="151"/>
      <c r="VQX31" s="151"/>
      <c r="VQY31" s="151"/>
      <c r="VQZ31" s="151"/>
      <c r="VRA31" s="151"/>
      <c r="VRB31" s="151"/>
      <c r="VRC31" s="151"/>
      <c r="VRD31" s="151"/>
      <c r="VRE31" s="151"/>
      <c r="VRF31" s="151"/>
      <c r="VRG31" s="151"/>
      <c r="VRH31" s="151"/>
      <c r="VRI31" s="151"/>
      <c r="VRJ31" s="151"/>
      <c r="VRK31" s="151"/>
      <c r="VRL31" s="151"/>
      <c r="VRM31" s="151"/>
      <c r="VRN31" s="151"/>
      <c r="VRO31" s="151"/>
      <c r="VRP31" s="151"/>
      <c r="VRQ31" s="151"/>
      <c r="VRR31" s="151"/>
      <c r="VRS31" s="151"/>
      <c r="VRT31" s="151"/>
      <c r="VRU31" s="151"/>
      <c r="VRV31" s="151"/>
      <c r="VRW31" s="151"/>
      <c r="VRX31" s="151"/>
      <c r="VRY31" s="151"/>
      <c r="VRZ31" s="151"/>
      <c r="VSA31" s="151"/>
      <c r="VSB31" s="151"/>
      <c r="VSC31" s="151"/>
      <c r="VSD31" s="151"/>
      <c r="VSE31" s="151"/>
      <c r="VSF31" s="151"/>
      <c r="VSG31" s="151"/>
      <c r="VSH31" s="151"/>
      <c r="VSI31" s="151"/>
      <c r="VSJ31" s="151"/>
      <c r="VSK31" s="151"/>
      <c r="VSL31" s="151"/>
      <c r="VSM31" s="151"/>
      <c r="VSN31" s="151"/>
      <c r="VSO31" s="151"/>
      <c r="VSP31" s="151"/>
      <c r="VSQ31" s="151"/>
      <c r="VSR31" s="151"/>
      <c r="VSS31" s="151"/>
      <c r="VST31" s="151"/>
      <c r="VSU31" s="151"/>
      <c r="VSV31" s="151"/>
      <c r="VSW31" s="151"/>
      <c r="VSX31" s="151"/>
      <c r="VSY31" s="151"/>
      <c r="VSZ31" s="151"/>
      <c r="VTA31" s="151"/>
      <c r="VTB31" s="151"/>
      <c r="VTC31" s="151"/>
      <c r="VTD31" s="151"/>
      <c r="VTE31" s="151"/>
      <c r="VTF31" s="151"/>
      <c r="VTG31" s="151"/>
      <c r="VTH31" s="151"/>
      <c r="VTI31" s="151"/>
      <c r="VTJ31" s="151"/>
      <c r="VTK31" s="151"/>
      <c r="VTL31" s="151"/>
      <c r="VTM31" s="151"/>
      <c r="VTN31" s="151"/>
      <c r="VTO31" s="151"/>
      <c r="VTP31" s="151"/>
      <c r="VTQ31" s="151"/>
      <c r="VTR31" s="151"/>
      <c r="VTS31" s="151"/>
      <c r="VTT31" s="151"/>
      <c r="VTU31" s="151"/>
      <c r="VTV31" s="151"/>
      <c r="VTW31" s="151"/>
      <c r="VTX31" s="151"/>
      <c r="VTY31" s="151"/>
      <c r="VTZ31" s="151"/>
      <c r="VUA31" s="151"/>
      <c r="VUB31" s="151"/>
      <c r="VUC31" s="151"/>
      <c r="VUD31" s="151"/>
      <c r="VUE31" s="151"/>
      <c r="VUF31" s="151"/>
      <c r="VUG31" s="151"/>
      <c r="VUH31" s="151"/>
      <c r="VUI31" s="151"/>
      <c r="VUJ31" s="151"/>
      <c r="VUK31" s="151"/>
      <c r="VUL31" s="151"/>
      <c r="VUM31" s="151"/>
      <c r="VUN31" s="151"/>
      <c r="VUO31" s="151"/>
      <c r="VUP31" s="151"/>
      <c r="VUQ31" s="151"/>
      <c r="VUR31" s="151"/>
      <c r="VUS31" s="151"/>
      <c r="VUT31" s="151"/>
      <c r="VUU31" s="151"/>
      <c r="VUV31" s="151"/>
      <c r="VUW31" s="151"/>
      <c r="VUX31" s="151"/>
      <c r="VUY31" s="151"/>
      <c r="VUZ31" s="151"/>
      <c r="VVA31" s="151"/>
      <c r="VVB31" s="151"/>
      <c r="VVC31" s="151"/>
      <c r="VVD31" s="151"/>
      <c r="VVE31" s="151"/>
      <c r="VVF31" s="151"/>
      <c r="VVG31" s="151"/>
      <c r="VVH31" s="151"/>
      <c r="VVI31" s="151"/>
      <c r="VVJ31" s="151"/>
      <c r="VVK31" s="151"/>
      <c r="VVL31" s="151"/>
      <c r="VVM31" s="151"/>
      <c r="VVN31" s="151"/>
      <c r="VVO31" s="151"/>
      <c r="VVP31" s="151"/>
      <c r="VVQ31" s="151"/>
      <c r="VVR31" s="151"/>
      <c r="VVS31" s="151"/>
      <c r="VVT31" s="151"/>
      <c r="VVU31" s="151"/>
      <c r="VVV31" s="151"/>
      <c r="VVW31" s="151"/>
      <c r="VVX31" s="151"/>
      <c r="VVY31" s="151"/>
      <c r="VVZ31" s="151"/>
      <c r="VWA31" s="151"/>
      <c r="VWB31" s="151"/>
      <c r="VWC31" s="151"/>
      <c r="VWD31" s="151"/>
      <c r="VWE31" s="151"/>
      <c r="VWF31" s="151"/>
      <c r="VWG31" s="151"/>
      <c r="VWH31" s="151"/>
      <c r="VWI31" s="151"/>
      <c r="VWJ31" s="151"/>
      <c r="VWK31" s="151"/>
      <c r="VWL31" s="151"/>
      <c r="VWM31" s="151"/>
      <c r="VWN31" s="151"/>
      <c r="VWO31" s="151"/>
      <c r="VWP31" s="151"/>
      <c r="VWQ31" s="151"/>
      <c r="VWR31" s="151"/>
      <c r="VWS31" s="151"/>
      <c r="VWT31" s="151"/>
      <c r="VWU31" s="151"/>
      <c r="VWV31" s="151"/>
      <c r="VWW31" s="151"/>
      <c r="VWX31" s="151"/>
      <c r="VWY31" s="151"/>
      <c r="VWZ31" s="151"/>
      <c r="VXA31" s="151"/>
      <c r="VXB31" s="151"/>
      <c r="VXC31" s="151"/>
      <c r="VXD31" s="151"/>
      <c r="VXE31" s="151"/>
      <c r="VXF31" s="151"/>
      <c r="VXG31" s="151"/>
      <c r="VXH31" s="151"/>
      <c r="VXI31" s="151"/>
      <c r="VXJ31" s="151"/>
      <c r="VXK31" s="151"/>
      <c r="VXL31" s="151"/>
      <c r="VXM31" s="151"/>
      <c r="VXN31" s="151"/>
      <c r="VXO31" s="151"/>
      <c r="VXP31" s="151"/>
      <c r="VXQ31" s="151"/>
      <c r="VXR31" s="151"/>
      <c r="VXS31" s="151"/>
      <c r="VXT31" s="151"/>
      <c r="VXU31" s="151"/>
      <c r="VXV31" s="151"/>
      <c r="VXW31" s="151"/>
      <c r="VXX31" s="151"/>
      <c r="VXY31" s="151"/>
      <c r="VXZ31" s="151"/>
      <c r="VYA31" s="151"/>
      <c r="VYB31" s="151"/>
      <c r="VYC31" s="151"/>
      <c r="VYD31" s="151"/>
      <c r="VYE31" s="151"/>
      <c r="VYF31" s="151"/>
      <c r="VYG31" s="151"/>
      <c r="VYH31" s="151"/>
      <c r="VYI31" s="151"/>
      <c r="VYJ31" s="151"/>
      <c r="VYK31" s="151"/>
      <c r="VYL31" s="151"/>
      <c r="VYM31" s="151"/>
      <c r="VYN31" s="151"/>
      <c r="VYO31" s="151"/>
      <c r="VYP31" s="151"/>
      <c r="VYQ31" s="151"/>
      <c r="VYR31" s="151"/>
      <c r="VYS31" s="151"/>
      <c r="VYT31" s="151"/>
      <c r="VYU31" s="151"/>
      <c r="VYV31" s="151"/>
      <c r="VYW31" s="151"/>
      <c r="VYX31" s="151"/>
      <c r="VYY31" s="151"/>
      <c r="VYZ31" s="151"/>
      <c r="VZA31" s="151"/>
      <c r="VZB31" s="151"/>
      <c r="VZC31" s="151"/>
      <c r="VZD31" s="151"/>
      <c r="VZE31" s="151"/>
      <c r="VZF31" s="151"/>
      <c r="VZG31" s="151"/>
      <c r="VZH31" s="151"/>
      <c r="VZI31" s="151"/>
      <c r="VZJ31" s="151"/>
      <c r="VZK31" s="151"/>
      <c r="VZL31" s="151"/>
      <c r="VZM31" s="151"/>
      <c r="VZN31" s="151"/>
      <c r="VZO31" s="151"/>
      <c r="VZP31" s="151"/>
      <c r="VZQ31" s="151"/>
      <c r="VZR31" s="151"/>
      <c r="VZS31" s="151"/>
      <c r="VZT31" s="151"/>
      <c r="VZU31" s="151"/>
      <c r="VZV31" s="151"/>
      <c r="VZW31" s="151"/>
      <c r="VZX31" s="151"/>
      <c r="VZY31" s="151"/>
      <c r="VZZ31" s="151"/>
      <c r="WAA31" s="151"/>
      <c r="WAB31" s="151"/>
      <c r="WAC31" s="151"/>
      <c r="WAD31" s="151"/>
      <c r="WAE31" s="151"/>
      <c r="WAF31" s="151"/>
      <c r="WAG31" s="151"/>
      <c r="WAH31" s="151"/>
      <c r="WAI31" s="151"/>
      <c r="WAJ31" s="151"/>
      <c r="WAK31" s="151"/>
      <c r="WAL31" s="151"/>
      <c r="WAM31" s="151"/>
      <c r="WAN31" s="151"/>
      <c r="WAO31" s="151"/>
      <c r="WAP31" s="151"/>
      <c r="WAQ31" s="151"/>
      <c r="WAR31" s="151"/>
      <c r="WAS31" s="151"/>
      <c r="WAT31" s="151"/>
      <c r="WAU31" s="151"/>
      <c r="WAV31" s="151"/>
      <c r="WAW31" s="151"/>
      <c r="WAX31" s="151"/>
      <c r="WAY31" s="151"/>
      <c r="WAZ31" s="151"/>
      <c r="WBA31" s="151"/>
      <c r="WBB31" s="151"/>
      <c r="WBC31" s="151"/>
      <c r="WBD31" s="151"/>
      <c r="WBE31" s="151"/>
      <c r="WBF31" s="151"/>
      <c r="WBG31" s="151"/>
      <c r="WBH31" s="151"/>
      <c r="WBI31" s="151"/>
      <c r="WBJ31" s="151"/>
      <c r="WBK31" s="151"/>
      <c r="WBL31" s="151"/>
      <c r="WBM31" s="151"/>
      <c r="WBN31" s="151"/>
      <c r="WBO31" s="151"/>
      <c r="WBP31" s="151"/>
      <c r="WBQ31" s="151"/>
      <c r="WBR31" s="151"/>
      <c r="WBS31" s="151"/>
      <c r="WBT31" s="151"/>
      <c r="WBU31" s="151"/>
      <c r="WBV31" s="151"/>
      <c r="WBW31" s="151"/>
      <c r="WBX31" s="151"/>
      <c r="WBY31" s="151"/>
      <c r="WBZ31" s="151"/>
      <c r="WCA31" s="151"/>
      <c r="WCB31" s="151"/>
      <c r="WCC31" s="151"/>
      <c r="WCD31" s="151"/>
      <c r="WCE31" s="151"/>
      <c r="WCF31" s="151"/>
      <c r="WCG31" s="151"/>
      <c r="WCH31" s="151"/>
      <c r="WCI31" s="151"/>
      <c r="WCJ31" s="151"/>
      <c r="WCK31" s="151"/>
      <c r="WCL31" s="151"/>
      <c r="WCM31" s="151"/>
      <c r="WCN31" s="151"/>
      <c r="WCO31" s="151"/>
      <c r="WCP31" s="151"/>
      <c r="WCQ31" s="151"/>
      <c r="WCR31" s="151"/>
      <c r="WCS31" s="151"/>
      <c r="WCT31" s="151"/>
      <c r="WCU31" s="151"/>
      <c r="WCV31" s="151"/>
      <c r="WCW31" s="151"/>
      <c r="WCX31" s="151"/>
      <c r="WCY31" s="151"/>
      <c r="WCZ31" s="151"/>
      <c r="WDA31" s="151"/>
      <c r="WDB31" s="151"/>
      <c r="WDC31" s="151"/>
      <c r="WDD31" s="151"/>
      <c r="WDE31" s="151"/>
      <c r="WDF31" s="151"/>
      <c r="WDG31" s="151"/>
      <c r="WDH31" s="151"/>
      <c r="WDI31" s="151"/>
      <c r="WDJ31" s="151"/>
      <c r="WDK31" s="151"/>
      <c r="WDL31" s="151"/>
      <c r="WDM31" s="151"/>
      <c r="WDN31" s="151"/>
      <c r="WDO31" s="151"/>
      <c r="WDP31" s="151"/>
      <c r="WDQ31" s="151"/>
      <c r="WDR31" s="151"/>
      <c r="WDS31" s="151"/>
      <c r="WDT31" s="151"/>
      <c r="WDU31" s="151"/>
      <c r="WDV31" s="151"/>
      <c r="WDW31" s="151"/>
      <c r="WDX31" s="151"/>
      <c r="WDY31" s="151"/>
      <c r="WDZ31" s="151"/>
      <c r="WEA31" s="151"/>
      <c r="WEB31" s="151"/>
      <c r="WEC31" s="151"/>
      <c r="WED31" s="151"/>
      <c r="WEE31" s="151"/>
      <c r="WEF31" s="151"/>
      <c r="WEG31" s="151"/>
      <c r="WEH31" s="151"/>
      <c r="WEI31" s="151"/>
      <c r="WEJ31" s="151"/>
      <c r="WEK31" s="151"/>
      <c r="WEL31" s="151"/>
      <c r="WEM31" s="151"/>
      <c r="WEN31" s="151"/>
      <c r="WEO31" s="151"/>
      <c r="WEP31" s="151"/>
      <c r="WEQ31" s="151"/>
      <c r="WER31" s="151"/>
      <c r="WES31" s="151"/>
      <c r="WET31" s="151"/>
      <c r="WEU31" s="151"/>
      <c r="WEV31" s="151"/>
      <c r="WEW31" s="151"/>
      <c r="WEX31" s="151"/>
      <c r="WEY31" s="151"/>
      <c r="WEZ31" s="151"/>
      <c r="WFA31" s="151"/>
      <c r="WFB31" s="151"/>
      <c r="WFC31" s="151"/>
      <c r="WFD31" s="151"/>
      <c r="WFE31" s="151"/>
      <c r="WFF31" s="151"/>
      <c r="WFG31" s="151"/>
      <c r="WFH31" s="151"/>
      <c r="WFI31" s="151"/>
      <c r="WFJ31" s="151"/>
      <c r="WFK31" s="151"/>
      <c r="WFL31" s="151"/>
      <c r="WFM31" s="151"/>
      <c r="WFN31" s="151"/>
      <c r="WFO31" s="151"/>
      <c r="WFP31" s="151"/>
      <c r="WFQ31" s="151"/>
      <c r="WFR31" s="151"/>
      <c r="WFS31" s="151"/>
      <c r="WFT31" s="151"/>
      <c r="WFU31" s="151"/>
      <c r="WFV31" s="151"/>
      <c r="WFW31" s="151"/>
      <c r="WFX31" s="151"/>
      <c r="WFY31" s="151"/>
      <c r="WFZ31" s="151"/>
      <c r="WGA31" s="151"/>
      <c r="WGB31" s="151"/>
      <c r="WGC31" s="151"/>
      <c r="WGD31" s="151"/>
      <c r="WGE31" s="151"/>
      <c r="WGF31" s="151"/>
      <c r="WGG31" s="151"/>
      <c r="WGH31" s="151"/>
      <c r="WGI31" s="151"/>
      <c r="WGJ31" s="151"/>
      <c r="WGK31" s="151"/>
      <c r="WGL31" s="151"/>
      <c r="WGM31" s="151"/>
      <c r="WGN31" s="151"/>
      <c r="WGO31" s="151"/>
      <c r="WGP31" s="151"/>
      <c r="WGQ31" s="151"/>
      <c r="WGR31" s="151"/>
      <c r="WGS31" s="151"/>
      <c r="WGT31" s="151"/>
      <c r="WGU31" s="151"/>
      <c r="WGV31" s="151"/>
      <c r="WGW31" s="151"/>
      <c r="WGX31" s="151"/>
      <c r="WGY31" s="151"/>
      <c r="WGZ31" s="151"/>
      <c r="WHA31" s="151"/>
      <c r="WHB31" s="151"/>
      <c r="WHC31" s="151"/>
      <c r="WHD31" s="151"/>
      <c r="WHE31" s="151"/>
      <c r="WHF31" s="151"/>
      <c r="WHG31" s="151"/>
      <c r="WHH31" s="151"/>
      <c r="WHI31" s="151"/>
      <c r="WHJ31" s="151"/>
      <c r="WHK31" s="151"/>
      <c r="WHL31" s="151"/>
      <c r="WHM31" s="151"/>
      <c r="WHN31" s="151"/>
      <c r="WHO31" s="151"/>
      <c r="WHP31" s="151"/>
      <c r="WHQ31" s="151"/>
      <c r="WHR31" s="151"/>
      <c r="WHS31" s="151"/>
      <c r="WHT31" s="151"/>
      <c r="WHU31" s="151"/>
      <c r="WHV31" s="151"/>
      <c r="WHW31" s="151"/>
      <c r="WHX31" s="151"/>
      <c r="WHY31" s="151"/>
      <c r="WHZ31" s="151"/>
      <c r="WIA31" s="151"/>
      <c r="WIB31" s="151"/>
      <c r="WIC31" s="151"/>
      <c r="WID31" s="151"/>
      <c r="WIE31" s="151"/>
      <c r="WIF31" s="151"/>
      <c r="WIG31" s="151"/>
      <c r="WIH31" s="151"/>
      <c r="WII31" s="151"/>
      <c r="WIJ31" s="151"/>
      <c r="WIK31" s="151"/>
      <c r="WIL31" s="151"/>
      <c r="WIM31" s="151"/>
      <c r="WIN31" s="151"/>
      <c r="WIO31" s="151"/>
      <c r="WIP31" s="151"/>
      <c r="WIQ31" s="151"/>
      <c r="WIR31" s="151"/>
      <c r="WIS31" s="151"/>
      <c r="WIT31" s="151"/>
      <c r="WIU31" s="151"/>
      <c r="WIV31" s="151"/>
      <c r="WIW31" s="151"/>
      <c r="WIX31" s="151"/>
      <c r="WIY31" s="151"/>
      <c r="WIZ31" s="151"/>
      <c r="WJA31" s="151"/>
      <c r="WJB31" s="151"/>
      <c r="WJC31" s="151"/>
      <c r="WJD31" s="151"/>
      <c r="WJE31" s="151"/>
      <c r="WJF31" s="151"/>
      <c r="WJG31" s="151"/>
      <c r="WJH31" s="151"/>
      <c r="WJI31" s="151"/>
      <c r="WJJ31" s="151"/>
      <c r="WJK31" s="151"/>
      <c r="WJL31" s="151"/>
      <c r="WJM31" s="151"/>
      <c r="WJN31" s="151"/>
      <c r="WJO31" s="151"/>
      <c r="WJP31" s="151"/>
      <c r="WJQ31" s="151"/>
      <c r="WJR31" s="151"/>
      <c r="WJS31" s="151"/>
      <c r="WJT31" s="151"/>
      <c r="WJU31" s="151"/>
      <c r="WJV31" s="151"/>
      <c r="WJW31" s="151"/>
      <c r="WJX31" s="151"/>
      <c r="WJY31" s="151"/>
      <c r="WJZ31" s="151"/>
      <c r="WKA31" s="151"/>
      <c r="WKB31" s="151"/>
      <c r="WKC31" s="151"/>
      <c r="WKD31" s="151"/>
      <c r="WKE31" s="151"/>
      <c r="WKF31" s="151"/>
      <c r="WKG31" s="151"/>
      <c r="WKH31" s="151"/>
      <c r="WKI31" s="151"/>
      <c r="WKJ31" s="151"/>
      <c r="WKK31" s="151"/>
      <c r="WKL31" s="151"/>
      <c r="WKM31" s="151"/>
      <c r="WKN31" s="151"/>
      <c r="WKO31" s="151"/>
      <c r="WKP31" s="151"/>
      <c r="WKQ31" s="151"/>
      <c r="WKR31" s="151"/>
      <c r="WKS31" s="151"/>
      <c r="WKT31" s="151"/>
      <c r="WKU31" s="151"/>
      <c r="WKV31" s="151"/>
      <c r="WKW31" s="151"/>
      <c r="WKX31" s="151"/>
      <c r="WKY31" s="151"/>
      <c r="WKZ31" s="151"/>
      <c r="WLA31" s="151"/>
      <c r="WLB31" s="151"/>
      <c r="WLC31" s="151"/>
      <c r="WLD31" s="151"/>
      <c r="WLE31" s="151"/>
      <c r="WLF31" s="151"/>
      <c r="WLG31" s="151"/>
      <c r="WLH31" s="151"/>
      <c r="WLI31" s="151"/>
      <c r="WLJ31" s="151"/>
      <c r="WLK31" s="151"/>
      <c r="WLL31" s="151"/>
      <c r="WLM31" s="151"/>
      <c r="WLN31" s="151"/>
      <c r="WLO31" s="151"/>
      <c r="WLP31" s="151"/>
      <c r="WLQ31" s="151"/>
      <c r="WLR31" s="151"/>
      <c r="WLS31" s="151"/>
      <c r="WLT31" s="151"/>
      <c r="WLU31" s="151"/>
      <c r="WLV31" s="151"/>
      <c r="WLW31" s="151"/>
      <c r="WLX31" s="151"/>
      <c r="WLY31" s="151"/>
      <c r="WLZ31" s="151"/>
      <c r="WMA31" s="151"/>
      <c r="WMB31" s="151"/>
      <c r="WMC31" s="151"/>
      <c r="WMD31" s="151"/>
      <c r="WME31" s="151"/>
      <c r="WMF31" s="151"/>
      <c r="WMG31" s="151"/>
      <c r="WMH31" s="151"/>
      <c r="WMI31" s="151"/>
      <c r="WMJ31" s="151"/>
      <c r="WMK31" s="151"/>
      <c r="WML31" s="151"/>
      <c r="WMM31" s="151"/>
      <c r="WMN31" s="151"/>
      <c r="WMO31" s="151"/>
      <c r="WMP31" s="151"/>
      <c r="WMQ31" s="151"/>
      <c r="WMR31" s="151"/>
      <c r="WMS31" s="151"/>
      <c r="WMT31" s="151"/>
      <c r="WMU31" s="151"/>
      <c r="WMV31" s="151"/>
      <c r="WMW31" s="151"/>
      <c r="WMX31" s="151"/>
      <c r="WMY31" s="151"/>
      <c r="WMZ31" s="151"/>
      <c r="WNA31" s="151"/>
      <c r="WNB31" s="151"/>
      <c r="WNC31" s="151"/>
      <c r="WND31" s="151"/>
      <c r="WNE31" s="151"/>
      <c r="WNF31" s="151"/>
      <c r="WNG31" s="151"/>
      <c r="WNH31" s="151"/>
      <c r="WNI31" s="151"/>
      <c r="WNJ31" s="151"/>
      <c r="WNK31" s="151"/>
      <c r="WNL31" s="151"/>
      <c r="WNM31" s="151"/>
      <c r="WNN31" s="151"/>
      <c r="WNO31" s="151"/>
      <c r="WNP31" s="151"/>
      <c r="WNQ31" s="151"/>
      <c r="WNR31" s="151"/>
      <c r="WNS31" s="151"/>
      <c r="WNT31" s="151"/>
      <c r="WNU31" s="151"/>
      <c r="WNV31" s="151"/>
      <c r="WNW31" s="151"/>
      <c r="WNX31" s="151"/>
      <c r="WNY31" s="151"/>
      <c r="WNZ31" s="151"/>
      <c r="WOA31" s="151"/>
      <c r="WOB31" s="151"/>
      <c r="WOC31" s="151"/>
      <c r="WOD31" s="151"/>
      <c r="WOE31" s="151"/>
      <c r="WOF31" s="151"/>
      <c r="WOG31" s="151"/>
      <c r="WOH31" s="151"/>
      <c r="WOI31" s="151"/>
      <c r="WOJ31" s="151"/>
      <c r="WOK31" s="151"/>
      <c r="WOL31" s="151"/>
      <c r="WOM31" s="151"/>
      <c r="WON31" s="151"/>
      <c r="WOO31" s="151"/>
      <c r="WOP31" s="151"/>
      <c r="WOQ31" s="151"/>
      <c r="WOR31" s="151"/>
      <c r="WOS31" s="151"/>
      <c r="WOT31" s="151"/>
      <c r="WOU31" s="151"/>
      <c r="WOV31" s="151"/>
      <c r="WOW31" s="151"/>
      <c r="WOX31" s="151"/>
      <c r="WOY31" s="151"/>
      <c r="WOZ31" s="151"/>
      <c r="WPA31" s="151"/>
      <c r="WPB31" s="151"/>
      <c r="WPC31" s="151"/>
      <c r="WPD31" s="151"/>
      <c r="WPE31" s="151"/>
      <c r="WPF31" s="151"/>
      <c r="WPG31" s="151"/>
      <c r="WPH31" s="151"/>
      <c r="WPI31" s="151"/>
      <c r="WPJ31" s="151"/>
      <c r="WPK31" s="151"/>
      <c r="WPL31" s="151"/>
      <c r="WPM31" s="151"/>
      <c r="WPN31" s="151"/>
      <c r="WPO31" s="151"/>
      <c r="WPP31" s="151"/>
      <c r="WPQ31" s="151"/>
      <c r="WPR31" s="151"/>
      <c r="WPS31" s="151"/>
      <c r="WPT31" s="151"/>
      <c r="WPU31" s="151"/>
      <c r="WPV31" s="151"/>
      <c r="WPW31" s="151"/>
      <c r="WPX31" s="151"/>
      <c r="WPY31" s="151"/>
      <c r="WPZ31" s="151"/>
      <c r="WQA31" s="151"/>
      <c r="WQB31" s="151"/>
      <c r="WQC31" s="151"/>
      <c r="WQD31" s="151"/>
      <c r="WQE31" s="151"/>
      <c r="WQF31" s="151"/>
      <c r="WQG31" s="151"/>
      <c r="WQH31" s="151"/>
      <c r="WQI31" s="151"/>
      <c r="WQJ31" s="151"/>
      <c r="WQK31" s="151"/>
      <c r="WQL31" s="151"/>
      <c r="WQM31" s="151"/>
      <c r="WQN31" s="151"/>
      <c r="WQO31" s="151"/>
      <c r="WQP31" s="151"/>
      <c r="WQQ31" s="151"/>
      <c r="WQR31" s="151"/>
      <c r="WQS31" s="151"/>
      <c r="WQT31" s="151"/>
      <c r="WQU31" s="151"/>
      <c r="WQV31" s="151"/>
      <c r="WQW31" s="151"/>
      <c r="WQX31" s="151"/>
      <c r="WQY31" s="151"/>
      <c r="WQZ31" s="151"/>
      <c r="WRA31" s="151"/>
      <c r="WRB31" s="151"/>
      <c r="WRC31" s="151"/>
      <c r="WRD31" s="151"/>
      <c r="WRE31" s="151"/>
      <c r="WRF31" s="151"/>
      <c r="WRG31" s="151"/>
      <c r="WRH31" s="151"/>
      <c r="WRI31" s="151"/>
      <c r="WRJ31" s="151"/>
      <c r="WRK31" s="151"/>
      <c r="WRL31" s="151"/>
      <c r="WRM31" s="151"/>
      <c r="WRN31" s="151"/>
      <c r="WRO31" s="151"/>
      <c r="WRP31" s="151"/>
      <c r="WRQ31" s="151"/>
      <c r="WRR31" s="151"/>
      <c r="WRS31" s="151"/>
      <c r="WRT31" s="151"/>
      <c r="WRU31" s="151"/>
      <c r="WRV31" s="151"/>
      <c r="WRW31" s="151"/>
      <c r="WRX31" s="151"/>
      <c r="WRY31" s="151"/>
      <c r="WRZ31" s="151"/>
      <c r="WSA31" s="151"/>
      <c r="WSB31" s="151"/>
      <c r="WSC31" s="151"/>
      <c r="WSD31" s="151"/>
      <c r="WSE31" s="151"/>
      <c r="WSF31" s="151"/>
      <c r="WSG31" s="151"/>
      <c r="WSH31" s="151"/>
      <c r="WSI31" s="151"/>
      <c r="WSJ31" s="151"/>
      <c r="WSK31" s="151"/>
      <c r="WSL31" s="151"/>
      <c r="WSM31" s="151"/>
      <c r="WSN31" s="151"/>
      <c r="WSO31" s="151"/>
      <c r="WSP31" s="151"/>
      <c r="WSQ31" s="151"/>
      <c r="WSR31" s="151"/>
      <c r="WSS31" s="151"/>
      <c r="WST31" s="151"/>
      <c r="WSU31" s="151"/>
      <c r="WSV31" s="151"/>
      <c r="WSW31" s="151"/>
      <c r="WSX31" s="151"/>
      <c r="WSY31" s="151"/>
      <c r="WSZ31" s="151"/>
      <c r="WTA31" s="151"/>
      <c r="WTB31" s="151"/>
      <c r="WTC31" s="151"/>
      <c r="WTD31" s="151"/>
      <c r="WTE31" s="151"/>
      <c r="WTF31" s="151"/>
      <c r="WTG31" s="151"/>
      <c r="WTH31" s="151"/>
      <c r="WTI31" s="151"/>
      <c r="WTJ31" s="151"/>
      <c r="WTK31" s="151"/>
      <c r="WTL31" s="151"/>
      <c r="WTM31" s="151"/>
      <c r="WTN31" s="151"/>
      <c r="WTO31" s="151"/>
      <c r="WTP31" s="151"/>
      <c r="WTQ31" s="151"/>
      <c r="WTR31" s="151"/>
      <c r="WTS31" s="151"/>
      <c r="WTT31" s="151"/>
      <c r="WTU31" s="151"/>
      <c r="WTV31" s="151"/>
      <c r="WTW31" s="151"/>
      <c r="WTX31" s="151"/>
      <c r="WTY31" s="151"/>
      <c r="WTZ31" s="151"/>
      <c r="WUA31" s="151"/>
      <c r="WUB31" s="151"/>
      <c r="WUC31" s="151"/>
      <c r="WUD31" s="151"/>
      <c r="WUE31" s="151"/>
      <c r="WUF31" s="151"/>
      <c r="WUG31" s="151"/>
      <c r="WUH31" s="151"/>
      <c r="WUI31" s="151"/>
      <c r="WUJ31" s="151"/>
      <c r="WUK31" s="151"/>
      <c r="WUL31" s="151"/>
      <c r="WUM31" s="151"/>
      <c r="WUN31" s="151"/>
      <c r="WUO31" s="151"/>
      <c r="WUP31" s="151"/>
      <c r="WUQ31" s="151"/>
      <c r="WUR31" s="151"/>
      <c r="WUS31" s="151"/>
      <c r="WUT31" s="151"/>
      <c r="WUU31" s="151"/>
      <c r="WUV31" s="151"/>
      <c r="WUW31" s="151"/>
      <c r="WUX31" s="151"/>
      <c r="WUY31" s="151"/>
      <c r="WUZ31" s="151"/>
      <c r="WVA31" s="151"/>
      <c r="WVB31" s="151"/>
      <c r="WVC31" s="151"/>
      <c r="WVD31" s="151"/>
      <c r="WVE31" s="151"/>
      <c r="WVF31" s="151"/>
      <c r="WVG31" s="151"/>
      <c r="WVH31" s="151"/>
      <c r="WVI31" s="151"/>
      <c r="WVJ31" s="151"/>
      <c r="WVK31" s="151"/>
      <c r="WVL31" s="151"/>
      <c r="WVM31" s="151"/>
      <c r="WVN31" s="151"/>
      <c r="WVO31" s="151"/>
      <c r="WVP31" s="151"/>
      <c r="WVQ31" s="151"/>
      <c r="WVR31" s="151"/>
      <c r="WVS31" s="151"/>
      <c r="WVT31" s="151"/>
      <c r="WVU31" s="151"/>
      <c r="WVV31" s="151"/>
      <c r="WVW31" s="151"/>
      <c r="WVX31" s="151"/>
      <c r="WVY31" s="151"/>
      <c r="WVZ31" s="151"/>
      <c r="WWA31" s="151"/>
      <c r="WWB31" s="151"/>
      <c r="WWC31" s="151"/>
      <c r="WWD31" s="151"/>
      <c r="WWE31" s="151"/>
      <c r="WWF31" s="151"/>
      <c r="WWG31" s="151"/>
      <c r="WWH31" s="151"/>
      <c r="WWI31" s="151"/>
      <c r="WWJ31" s="151"/>
      <c r="WWK31" s="151"/>
      <c r="WWL31" s="151"/>
      <c r="WWM31" s="151"/>
      <c r="WWN31" s="151"/>
      <c r="WWO31" s="151"/>
      <c r="WWP31" s="151"/>
      <c r="WWQ31" s="151"/>
      <c r="WWR31" s="151"/>
      <c r="WWS31" s="151"/>
      <c r="WWT31" s="151"/>
      <c r="WWU31" s="151"/>
      <c r="WWV31" s="151"/>
      <c r="WWW31" s="151"/>
      <c r="WWX31" s="151"/>
      <c r="WWY31" s="151"/>
      <c r="WWZ31" s="151"/>
      <c r="WXA31" s="151"/>
      <c r="WXB31" s="151"/>
      <c r="WXC31" s="151"/>
      <c r="WXD31" s="151"/>
      <c r="WXE31" s="151"/>
      <c r="WXF31" s="151"/>
      <c r="WXG31" s="151"/>
      <c r="WXH31" s="151"/>
      <c r="WXI31" s="151"/>
      <c r="WXJ31" s="151"/>
      <c r="WXK31" s="151"/>
      <c r="WXL31" s="151"/>
      <c r="WXM31" s="151"/>
      <c r="WXN31" s="151"/>
      <c r="WXO31" s="151"/>
      <c r="WXP31" s="151"/>
      <c r="WXQ31" s="151"/>
      <c r="WXR31" s="151"/>
      <c r="WXS31" s="151"/>
      <c r="WXT31" s="151"/>
      <c r="WXU31" s="151"/>
      <c r="WXV31" s="151"/>
      <c r="WXW31" s="151"/>
      <c r="WXX31" s="151"/>
      <c r="WXY31" s="151"/>
      <c r="WXZ31" s="151"/>
      <c r="WYA31" s="151"/>
      <c r="WYB31" s="151"/>
      <c r="WYC31" s="151"/>
      <c r="WYD31" s="151"/>
      <c r="WYE31" s="151"/>
      <c r="WYF31" s="151"/>
      <c r="WYG31" s="151"/>
      <c r="WYH31" s="151"/>
      <c r="WYI31" s="151"/>
      <c r="WYJ31" s="151"/>
      <c r="WYK31" s="151"/>
      <c r="WYL31" s="151"/>
      <c r="WYM31" s="151"/>
      <c r="WYN31" s="151"/>
      <c r="WYO31" s="151"/>
      <c r="WYP31" s="151"/>
      <c r="WYQ31" s="151"/>
      <c r="WYR31" s="151"/>
      <c r="WYS31" s="151"/>
      <c r="WYT31" s="151"/>
      <c r="WYU31" s="151"/>
      <c r="WYV31" s="151"/>
      <c r="WYW31" s="151"/>
      <c r="WYX31" s="151"/>
      <c r="WYY31" s="151"/>
      <c r="WYZ31" s="151"/>
      <c r="WZA31" s="151"/>
      <c r="WZB31" s="151"/>
      <c r="WZC31" s="151"/>
      <c r="WZD31" s="151"/>
      <c r="WZE31" s="151"/>
      <c r="WZF31" s="151"/>
      <c r="WZG31" s="151"/>
      <c r="WZH31" s="151"/>
      <c r="WZI31" s="151"/>
      <c r="WZJ31" s="151"/>
      <c r="WZK31" s="151"/>
      <c r="WZL31" s="151"/>
      <c r="WZM31" s="151"/>
      <c r="WZN31" s="151"/>
      <c r="WZO31" s="151"/>
      <c r="WZP31" s="151"/>
      <c r="WZQ31" s="151"/>
      <c r="WZR31" s="151"/>
      <c r="WZS31" s="151"/>
      <c r="WZT31" s="151"/>
      <c r="WZU31" s="151"/>
      <c r="WZV31" s="151"/>
      <c r="WZW31" s="151"/>
      <c r="WZX31" s="151"/>
      <c r="WZY31" s="151"/>
      <c r="WZZ31" s="151"/>
      <c r="XAA31" s="151"/>
      <c r="XAB31" s="151"/>
      <c r="XAC31" s="151"/>
      <c r="XAD31" s="151"/>
      <c r="XAE31" s="151"/>
      <c r="XAF31" s="151"/>
      <c r="XAG31" s="151"/>
      <c r="XAH31" s="151"/>
      <c r="XAI31" s="151"/>
      <c r="XAJ31" s="151"/>
      <c r="XAK31" s="151"/>
      <c r="XAL31" s="151"/>
      <c r="XAM31" s="151"/>
      <c r="XAN31" s="151"/>
      <c r="XAO31" s="151"/>
      <c r="XAP31" s="151"/>
      <c r="XAQ31" s="151"/>
      <c r="XAR31" s="151"/>
      <c r="XAS31" s="151"/>
      <c r="XAT31" s="151"/>
      <c r="XAU31" s="151"/>
      <c r="XAV31" s="151"/>
      <c r="XAW31" s="151"/>
      <c r="XAX31" s="151"/>
      <c r="XAY31" s="151"/>
      <c r="XAZ31" s="151"/>
      <c r="XBA31" s="151"/>
      <c r="XBB31" s="151"/>
      <c r="XBC31" s="151"/>
      <c r="XBD31" s="151"/>
      <c r="XBE31" s="151"/>
      <c r="XBF31" s="151"/>
      <c r="XBG31" s="151"/>
      <c r="XBH31" s="151"/>
      <c r="XBI31" s="151"/>
      <c r="XBJ31" s="151"/>
      <c r="XBK31" s="151"/>
      <c r="XBL31" s="151"/>
      <c r="XBM31" s="151"/>
      <c r="XBN31" s="151"/>
      <c r="XBO31" s="151"/>
      <c r="XBP31" s="151"/>
      <c r="XBQ31" s="151"/>
      <c r="XBR31" s="151"/>
      <c r="XBS31" s="151"/>
      <c r="XBT31" s="151"/>
      <c r="XBU31" s="151"/>
      <c r="XBV31" s="151"/>
      <c r="XBW31" s="151"/>
      <c r="XBX31" s="151"/>
      <c r="XBY31" s="151"/>
      <c r="XBZ31" s="151"/>
      <c r="XCA31" s="151"/>
      <c r="XCB31" s="151"/>
      <c r="XCC31" s="151"/>
      <c r="XCD31" s="151"/>
      <c r="XCE31" s="151"/>
      <c r="XCF31" s="151"/>
      <c r="XCG31" s="151"/>
      <c r="XCH31" s="151"/>
      <c r="XCI31" s="151"/>
      <c r="XCJ31" s="151"/>
      <c r="XCK31" s="151"/>
      <c r="XCL31" s="151"/>
      <c r="XCM31" s="151"/>
      <c r="XCN31" s="151"/>
      <c r="XCO31" s="151"/>
      <c r="XCP31" s="151"/>
      <c r="XCQ31" s="151"/>
      <c r="XCR31" s="151"/>
      <c r="XCS31" s="151"/>
      <c r="XCT31" s="151"/>
      <c r="XCU31" s="151"/>
      <c r="XCV31" s="151"/>
      <c r="XCW31" s="151"/>
      <c r="XCX31" s="151"/>
      <c r="XCY31" s="151"/>
      <c r="XCZ31" s="151"/>
      <c r="XDA31" s="151"/>
      <c r="XDB31" s="151"/>
      <c r="XDC31" s="151"/>
      <c r="XDD31" s="151"/>
      <c r="XDE31" s="151"/>
      <c r="XDF31" s="151"/>
      <c r="XDG31" s="151"/>
      <c r="XDH31" s="151"/>
      <c r="XDI31" s="151"/>
      <c r="XDJ31" s="151"/>
      <c r="XDK31" s="151"/>
      <c r="XDL31" s="151"/>
      <c r="XDM31" s="151"/>
      <c r="XDN31" s="151"/>
      <c r="XDO31" s="151"/>
      <c r="XDP31" s="151"/>
      <c r="XDQ31" s="151"/>
      <c r="XDR31" s="151"/>
      <c r="XDS31" s="151"/>
      <c r="XDT31" s="151"/>
      <c r="XDU31" s="151"/>
      <c r="XDV31" s="151"/>
      <c r="XDW31" s="151"/>
      <c r="XDX31" s="151"/>
      <c r="XDY31" s="151"/>
      <c r="XDZ31" s="151"/>
      <c r="XEA31" s="151"/>
      <c r="XEB31" s="151"/>
      <c r="XEC31" s="151"/>
      <c r="XED31" s="151"/>
      <c r="XEE31" s="151"/>
      <c r="XEF31" s="151"/>
      <c r="XEG31" s="151"/>
      <c r="XEH31" s="151"/>
      <c r="XEI31" s="151"/>
      <c r="XEJ31" s="151"/>
      <c r="XEK31" s="151"/>
      <c r="XEL31" s="151"/>
      <c r="XEM31" s="151"/>
      <c r="XEN31" s="151"/>
      <c r="XEO31" s="151"/>
      <c r="XEP31" s="151"/>
      <c r="XEQ31" s="151"/>
      <c r="XER31" s="151"/>
      <c r="XES31" s="151"/>
      <c r="XET31" s="151"/>
      <c r="XEU31" s="151"/>
      <c r="XEV31" s="151"/>
      <c r="XEW31" s="151"/>
      <c r="XEX31" s="151"/>
      <c r="XEY31" s="151"/>
      <c r="XEZ31" s="151"/>
      <c r="XFA31" s="151"/>
      <c r="XFB31" s="151"/>
      <c r="XFC31" s="151"/>
      <c r="XFD31" s="245" t="s">
        <v>388</v>
      </c>
    </row>
    <row r="32" spans="1:16384" s="152" customFormat="1" ht="42" customHeight="1" x14ac:dyDescent="0.25">
      <c r="A32" s="318" t="s">
        <v>412</v>
      </c>
      <c r="B32" s="317" t="s">
        <v>235</v>
      </c>
      <c r="C32" s="317" t="s">
        <v>5</v>
      </c>
      <c r="D32" s="168" t="s">
        <v>344</v>
      </c>
      <c r="E32" s="168" t="s">
        <v>14</v>
      </c>
      <c r="F32" s="169">
        <v>1.8</v>
      </c>
      <c r="G32" s="319">
        <v>1.7</v>
      </c>
      <c r="H32" s="319">
        <v>1.6</v>
      </c>
      <c r="I32" s="319">
        <v>1.5</v>
      </c>
      <c r="J32" s="319">
        <v>1.4</v>
      </c>
      <c r="K32" s="151"/>
      <c r="L32" s="151"/>
      <c r="M32" s="151"/>
      <c r="N32" s="151"/>
      <c r="O32" s="151"/>
      <c r="P32" s="151"/>
      <c r="Q32" s="151"/>
      <c r="R32" s="151"/>
      <c r="S32" s="151"/>
      <c r="T32" s="151"/>
      <c r="U32" s="151"/>
      <c r="V32" s="151"/>
      <c r="W32" s="151"/>
      <c r="X32" s="151"/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  <c r="AI32" s="151"/>
      <c r="AJ32" s="151"/>
      <c r="AK32" s="151"/>
      <c r="AL32" s="151"/>
      <c r="AM32" s="151"/>
      <c r="AN32" s="151"/>
      <c r="AO32" s="151"/>
      <c r="AP32" s="151"/>
      <c r="AQ32" s="151"/>
      <c r="AR32" s="151"/>
      <c r="AS32" s="151"/>
      <c r="AT32" s="151"/>
      <c r="AU32" s="151"/>
      <c r="AV32" s="151"/>
      <c r="AW32" s="151"/>
      <c r="AX32" s="151"/>
      <c r="AY32" s="151"/>
      <c r="AZ32" s="151"/>
      <c r="BA32" s="151"/>
      <c r="BB32" s="151"/>
      <c r="BC32" s="151"/>
      <c r="BD32" s="151"/>
      <c r="BE32" s="151"/>
      <c r="BF32" s="151"/>
      <c r="BG32" s="151"/>
      <c r="BH32" s="151"/>
      <c r="BI32" s="151"/>
      <c r="BJ32" s="151"/>
      <c r="BK32" s="151"/>
      <c r="BL32" s="151"/>
      <c r="BM32" s="151"/>
      <c r="BN32" s="151"/>
      <c r="BO32" s="151"/>
      <c r="BP32" s="151"/>
      <c r="BQ32" s="151"/>
      <c r="BR32" s="151"/>
      <c r="BS32" s="151"/>
      <c r="BT32" s="151"/>
      <c r="BU32" s="151"/>
      <c r="BV32" s="151"/>
      <c r="BW32" s="151"/>
      <c r="BX32" s="151"/>
      <c r="BY32" s="151"/>
      <c r="BZ32" s="151"/>
      <c r="CA32" s="151"/>
      <c r="CB32" s="151"/>
      <c r="CC32" s="151"/>
      <c r="CD32" s="151"/>
      <c r="CE32" s="151"/>
      <c r="CF32" s="151"/>
      <c r="CG32" s="151"/>
      <c r="CH32" s="151"/>
      <c r="CI32" s="151"/>
      <c r="CJ32" s="151"/>
      <c r="CK32" s="151"/>
      <c r="CL32" s="151"/>
      <c r="CM32" s="151"/>
      <c r="CN32" s="151"/>
      <c r="CO32" s="151"/>
      <c r="CP32" s="151"/>
      <c r="CQ32" s="151"/>
      <c r="CR32" s="151"/>
      <c r="CS32" s="151"/>
      <c r="CT32" s="151"/>
      <c r="CU32" s="151"/>
      <c r="CV32" s="151"/>
      <c r="CW32" s="151"/>
      <c r="CX32" s="151"/>
      <c r="CY32" s="151"/>
      <c r="CZ32" s="151"/>
      <c r="DA32" s="151"/>
      <c r="DB32" s="151"/>
      <c r="DC32" s="151"/>
      <c r="DD32" s="151"/>
      <c r="DE32" s="151"/>
      <c r="DF32" s="151"/>
      <c r="DG32" s="151"/>
      <c r="DH32" s="151"/>
      <c r="DI32" s="151"/>
      <c r="DJ32" s="151"/>
      <c r="DK32" s="151"/>
      <c r="DL32" s="151"/>
      <c r="DM32" s="151"/>
      <c r="DN32" s="151"/>
      <c r="DO32" s="151"/>
      <c r="DP32" s="151"/>
      <c r="DQ32" s="151"/>
      <c r="DR32" s="151"/>
      <c r="DS32" s="151"/>
      <c r="DT32" s="151"/>
      <c r="DU32" s="151"/>
      <c r="DV32" s="151"/>
      <c r="DW32" s="151"/>
      <c r="DX32" s="151"/>
      <c r="DY32" s="151"/>
      <c r="DZ32" s="151"/>
      <c r="EA32" s="151"/>
      <c r="EB32" s="151"/>
      <c r="EC32" s="151"/>
      <c r="ED32" s="151"/>
      <c r="EE32" s="151"/>
      <c r="EF32" s="151"/>
      <c r="EG32" s="151"/>
      <c r="EH32" s="151"/>
      <c r="EI32" s="151"/>
      <c r="EJ32" s="151"/>
      <c r="EK32" s="151"/>
      <c r="EL32" s="151"/>
      <c r="EM32" s="151"/>
      <c r="EN32" s="151"/>
      <c r="EO32" s="151"/>
      <c r="EP32" s="151"/>
      <c r="EQ32" s="151"/>
      <c r="ER32" s="151"/>
      <c r="ES32" s="151"/>
      <c r="ET32" s="151"/>
      <c r="EU32" s="151"/>
      <c r="EV32" s="151"/>
      <c r="EW32" s="151"/>
      <c r="EX32" s="151"/>
      <c r="EY32" s="151"/>
      <c r="EZ32" s="151"/>
      <c r="FA32" s="151"/>
      <c r="FB32" s="151"/>
      <c r="FC32" s="151"/>
      <c r="FD32" s="151"/>
      <c r="FE32" s="151"/>
      <c r="FF32" s="151"/>
      <c r="FG32" s="151"/>
      <c r="FH32" s="151"/>
      <c r="FI32" s="151"/>
      <c r="FJ32" s="151"/>
      <c r="FK32" s="151"/>
      <c r="FL32" s="151"/>
      <c r="FM32" s="151"/>
      <c r="FN32" s="151"/>
      <c r="FO32" s="151"/>
      <c r="FP32" s="151"/>
      <c r="FQ32" s="151"/>
      <c r="FR32" s="151"/>
      <c r="FS32" s="151"/>
      <c r="FT32" s="151"/>
      <c r="FU32" s="151"/>
      <c r="FV32" s="151"/>
      <c r="FW32" s="151"/>
      <c r="FX32" s="151"/>
      <c r="FY32" s="151"/>
      <c r="FZ32" s="151"/>
      <c r="GA32" s="151"/>
      <c r="GB32" s="151"/>
      <c r="GC32" s="151"/>
      <c r="GD32" s="151"/>
      <c r="GE32" s="151"/>
      <c r="GF32" s="151"/>
      <c r="GG32" s="151"/>
      <c r="GH32" s="151"/>
      <c r="GI32" s="151"/>
      <c r="GJ32" s="151"/>
      <c r="GK32" s="151"/>
      <c r="GL32" s="151"/>
      <c r="GM32" s="151"/>
      <c r="GN32" s="151"/>
      <c r="GO32" s="151"/>
      <c r="GP32" s="151"/>
      <c r="GQ32" s="151"/>
      <c r="GR32" s="151"/>
      <c r="GS32" s="151"/>
      <c r="GT32" s="151"/>
      <c r="GU32" s="151"/>
      <c r="GV32" s="151"/>
      <c r="GW32" s="151"/>
      <c r="GX32" s="151"/>
      <c r="GY32" s="151"/>
      <c r="GZ32" s="151"/>
      <c r="HA32" s="151"/>
      <c r="HB32" s="151"/>
      <c r="HC32" s="151"/>
      <c r="HD32" s="151"/>
      <c r="HE32" s="151"/>
      <c r="HF32" s="151"/>
      <c r="HG32" s="151"/>
      <c r="HH32" s="151"/>
      <c r="HI32" s="151"/>
      <c r="HJ32" s="151"/>
      <c r="HK32" s="151"/>
      <c r="HL32" s="151"/>
      <c r="HM32" s="151"/>
      <c r="HN32" s="151"/>
      <c r="HO32" s="151"/>
      <c r="HP32" s="151"/>
      <c r="HQ32" s="151"/>
      <c r="HR32" s="151"/>
      <c r="HS32" s="151"/>
      <c r="HT32" s="151"/>
      <c r="HU32" s="151"/>
      <c r="HV32" s="151"/>
      <c r="HW32" s="151"/>
      <c r="HX32" s="151"/>
      <c r="HY32" s="151"/>
      <c r="HZ32" s="151"/>
      <c r="IA32" s="151"/>
      <c r="IB32" s="151"/>
      <c r="IC32" s="151"/>
      <c r="ID32" s="151"/>
      <c r="IE32" s="151"/>
      <c r="IF32" s="151"/>
      <c r="IG32" s="151"/>
      <c r="IH32" s="151"/>
      <c r="II32" s="151"/>
      <c r="IJ32" s="151"/>
      <c r="IK32" s="151"/>
      <c r="IL32" s="151"/>
      <c r="IM32" s="151"/>
      <c r="IN32" s="151"/>
      <c r="IO32" s="151"/>
      <c r="IP32" s="151"/>
      <c r="IQ32" s="151"/>
      <c r="IR32" s="151"/>
      <c r="IS32" s="151"/>
      <c r="IT32" s="151"/>
      <c r="IU32" s="151"/>
      <c r="IV32" s="151"/>
      <c r="IW32" s="151"/>
      <c r="IX32" s="151"/>
      <c r="IY32" s="151"/>
      <c r="IZ32" s="151"/>
      <c r="JA32" s="151"/>
      <c r="JB32" s="151"/>
      <c r="JC32" s="151"/>
      <c r="JD32" s="151"/>
      <c r="JE32" s="151"/>
      <c r="JF32" s="151"/>
      <c r="JG32" s="151"/>
      <c r="JH32" s="151"/>
      <c r="JI32" s="151"/>
      <c r="JJ32" s="151"/>
      <c r="JK32" s="151"/>
      <c r="JL32" s="151"/>
      <c r="JM32" s="151"/>
      <c r="JN32" s="151"/>
      <c r="JO32" s="151"/>
      <c r="JP32" s="151"/>
      <c r="JQ32" s="151"/>
      <c r="JR32" s="151"/>
      <c r="JS32" s="151"/>
      <c r="JT32" s="151"/>
      <c r="JU32" s="151"/>
      <c r="JV32" s="151"/>
      <c r="JW32" s="151"/>
      <c r="JX32" s="151"/>
      <c r="JY32" s="151"/>
      <c r="JZ32" s="151"/>
      <c r="KA32" s="151"/>
      <c r="KB32" s="151"/>
      <c r="KC32" s="151"/>
      <c r="KD32" s="151"/>
      <c r="KE32" s="151"/>
      <c r="KF32" s="151"/>
      <c r="KG32" s="151"/>
      <c r="KH32" s="151"/>
      <c r="KI32" s="151"/>
      <c r="KJ32" s="151"/>
      <c r="KK32" s="151"/>
      <c r="KL32" s="151"/>
      <c r="KM32" s="151"/>
      <c r="KN32" s="151"/>
      <c r="KO32" s="151"/>
      <c r="KP32" s="151"/>
      <c r="KQ32" s="151"/>
      <c r="KR32" s="151"/>
      <c r="KS32" s="151"/>
      <c r="KT32" s="151"/>
      <c r="KU32" s="151"/>
      <c r="KV32" s="151"/>
      <c r="KW32" s="151"/>
      <c r="KX32" s="151"/>
      <c r="KY32" s="151"/>
      <c r="KZ32" s="151"/>
      <c r="LA32" s="151"/>
      <c r="LB32" s="151"/>
      <c r="LC32" s="151"/>
      <c r="LD32" s="151"/>
      <c r="LE32" s="151"/>
      <c r="LF32" s="151"/>
      <c r="LG32" s="151"/>
      <c r="LH32" s="151"/>
      <c r="LI32" s="151"/>
      <c r="LJ32" s="151"/>
      <c r="LK32" s="151"/>
      <c r="LL32" s="151"/>
      <c r="LM32" s="151"/>
      <c r="LN32" s="151"/>
      <c r="LO32" s="151"/>
      <c r="LP32" s="151"/>
      <c r="LQ32" s="151"/>
      <c r="LR32" s="151"/>
      <c r="LS32" s="151"/>
      <c r="LT32" s="151"/>
      <c r="LU32" s="151"/>
      <c r="LV32" s="151"/>
      <c r="LW32" s="151"/>
      <c r="LX32" s="151"/>
      <c r="LY32" s="151"/>
      <c r="LZ32" s="151"/>
      <c r="MA32" s="151"/>
      <c r="MB32" s="151"/>
      <c r="MC32" s="151"/>
      <c r="MD32" s="151"/>
      <c r="ME32" s="151"/>
      <c r="MF32" s="151"/>
      <c r="MG32" s="151"/>
      <c r="MH32" s="151"/>
      <c r="MI32" s="151"/>
      <c r="MJ32" s="151"/>
      <c r="MK32" s="151"/>
      <c r="ML32" s="151"/>
      <c r="MM32" s="151"/>
      <c r="MN32" s="151"/>
      <c r="MO32" s="151"/>
      <c r="MP32" s="151"/>
      <c r="MQ32" s="151"/>
      <c r="MR32" s="151"/>
      <c r="MS32" s="151"/>
      <c r="MT32" s="151"/>
      <c r="MU32" s="151"/>
      <c r="MV32" s="151"/>
      <c r="MW32" s="151"/>
      <c r="MX32" s="151"/>
      <c r="MY32" s="151"/>
      <c r="MZ32" s="151"/>
      <c r="NA32" s="151"/>
      <c r="NB32" s="151"/>
      <c r="NC32" s="151"/>
      <c r="ND32" s="151"/>
      <c r="NE32" s="151"/>
      <c r="NF32" s="151"/>
      <c r="NG32" s="151"/>
      <c r="NH32" s="151"/>
      <c r="NI32" s="151"/>
      <c r="NJ32" s="151"/>
      <c r="NK32" s="151"/>
      <c r="NL32" s="151"/>
      <c r="NM32" s="151"/>
      <c r="NN32" s="151"/>
      <c r="NO32" s="151"/>
      <c r="NP32" s="151"/>
      <c r="NQ32" s="151"/>
      <c r="NR32" s="151"/>
      <c r="NS32" s="151"/>
      <c r="NT32" s="151"/>
      <c r="NU32" s="151"/>
      <c r="NV32" s="151"/>
      <c r="NW32" s="151"/>
      <c r="NX32" s="151"/>
      <c r="NY32" s="151"/>
      <c r="NZ32" s="151"/>
      <c r="OA32" s="151"/>
      <c r="OB32" s="151"/>
      <c r="OC32" s="151"/>
      <c r="OD32" s="151"/>
      <c r="OE32" s="151"/>
      <c r="OF32" s="151"/>
      <c r="OG32" s="151"/>
      <c r="OH32" s="151"/>
      <c r="OI32" s="151"/>
      <c r="OJ32" s="151"/>
      <c r="OK32" s="151"/>
      <c r="OL32" s="151"/>
      <c r="OM32" s="151"/>
      <c r="ON32" s="151"/>
      <c r="OO32" s="151"/>
      <c r="OP32" s="151"/>
      <c r="OQ32" s="151"/>
      <c r="OR32" s="151"/>
      <c r="OS32" s="151"/>
      <c r="OT32" s="151"/>
      <c r="OU32" s="151"/>
      <c r="OV32" s="151"/>
      <c r="OW32" s="151"/>
      <c r="OX32" s="151"/>
      <c r="OY32" s="151"/>
      <c r="OZ32" s="151"/>
      <c r="PA32" s="151"/>
      <c r="PB32" s="151"/>
      <c r="PC32" s="151"/>
      <c r="PD32" s="151"/>
      <c r="PE32" s="151"/>
      <c r="PF32" s="151"/>
      <c r="PG32" s="151"/>
      <c r="PH32" s="151"/>
      <c r="PI32" s="151"/>
      <c r="PJ32" s="151"/>
      <c r="PK32" s="151"/>
      <c r="PL32" s="151"/>
      <c r="PM32" s="151"/>
      <c r="PN32" s="151"/>
      <c r="PO32" s="151"/>
      <c r="PP32" s="151"/>
      <c r="PQ32" s="151"/>
      <c r="PR32" s="151"/>
      <c r="PS32" s="151"/>
      <c r="PT32" s="151"/>
      <c r="PU32" s="151"/>
      <c r="PV32" s="151"/>
      <c r="PW32" s="151"/>
      <c r="PX32" s="151"/>
      <c r="PY32" s="151"/>
      <c r="PZ32" s="151"/>
      <c r="QA32" s="151"/>
      <c r="QB32" s="151"/>
      <c r="QC32" s="151"/>
      <c r="QD32" s="151"/>
      <c r="QE32" s="151"/>
      <c r="QF32" s="151"/>
      <c r="QG32" s="151"/>
      <c r="QH32" s="151"/>
      <c r="QI32" s="151"/>
      <c r="QJ32" s="151"/>
      <c r="QK32" s="151"/>
      <c r="QL32" s="151"/>
      <c r="QM32" s="151"/>
      <c r="QN32" s="151"/>
      <c r="QO32" s="151"/>
      <c r="QP32" s="151"/>
      <c r="QQ32" s="151"/>
      <c r="QR32" s="151"/>
      <c r="QS32" s="151"/>
      <c r="QT32" s="151"/>
      <c r="QU32" s="151"/>
      <c r="QV32" s="151"/>
      <c r="QW32" s="151"/>
      <c r="QX32" s="151"/>
      <c r="QY32" s="151"/>
      <c r="QZ32" s="151"/>
      <c r="RA32" s="151"/>
      <c r="RB32" s="151"/>
      <c r="RC32" s="151"/>
      <c r="RD32" s="151"/>
      <c r="RE32" s="151"/>
      <c r="RF32" s="151"/>
      <c r="RG32" s="151"/>
      <c r="RH32" s="151"/>
      <c r="RI32" s="151"/>
      <c r="RJ32" s="151"/>
      <c r="RK32" s="151"/>
      <c r="RL32" s="151"/>
      <c r="RM32" s="151"/>
      <c r="RN32" s="151"/>
      <c r="RO32" s="151"/>
      <c r="RP32" s="151"/>
      <c r="RQ32" s="151"/>
      <c r="RR32" s="151"/>
      <c r="RS32" s="151"/>
      <c r="RT32" s="151"/>
      <c r="RU32" s="151"/>
      <c r="RV32" s="151"/>
      <c r="RW32" s="151"/>
      <c r="RX32" s="151"/>
      <c r="RY32" s="151"/>
      <c r="RZ32" s="151"/>
      <c r="SA32" s="151"/>
      <c r="SB32" s="151"/>
      <c r="SC32" s="151"/>
      <c r="SD32" s="151"/>
      <c r="SE32" s="151"/>
      <c r="SF32" s="151"/>
      <c r="SG32" s="151"/>
      <c r="SH32" s="151"/>
      <c r="SI32" s="151"/>
      <c r="SJ32" s="151"/>
      <c r="SK32" s="151"/>
      <c r="SL32" s="151"/>
      <c r="SM32" s="151"/>
      <c r="SN32" s="151"/>
      <c r="SO32" s="151"/>
      <c r="SP32" s="151"/>
      <c r="SQ32" s="151"/>
      <c r="SR32" s="151"/>
      <c r="SS32" s="151"/>
      <c r="ST32" s="151"/>
      <c r="SU32" s="151"/>
      <c r="SV32" s="151"/>
      <c r="SW32" s="151"/>
      <c r="SX32" s="151"/>
      <c r="SY32" s="151"/>
      <c r="SZ32" s="151"/>
      <c r="TA32" s="151"/>
      <c r="TB32" s="151"/>
      <c r="TC32" s="151"/>
      <c r="TD32" s="151"/>
      <c r="TE32" s="151"/>
      <c r="TF32" s="151"/>
      <c r="TG32" s="151"/>
      <c r="TH32" s="151"/>
      <c r="TI32" s="151"/>
      <c r="TJ32" s="151"/>
      <c r="TK32" s="151"/>
      <c r="TL32" s="151"/>
      <c r="TM32" s="151"/>
      <c r="TN32" s="151"/>
      <c r="TO32" s="151"/>
      <c r="TP32" s="151"/>
      <c r="TQ32" s="151"/>
      <c r="TR32" s="151"/>
      <c r="TS32" s="151"/>
      <c r="TT32" s="151"/>
      <c r="TU32" s="151"/>
      <c r="TV32" s="151"/>
      <c r="TW32" s="151"/>
      <c r="TX32" s="151"/>
      <c r="TY32" s="151"/>
      <c r="TZ32" s="151"/>
      <c r="UA32" s="151"/>
      <c r="UB32" s="151"/>
      <c r="UC32" s="151"/>
      <c r="UD32" s="151"/>
      <c r="UE32" s="151"/>
      <c r="UF32" s="151"/>
      <c r="UG32" s="151"/>
      <c r="UH32" s="151"/>
      <c r="UI32" s="151"/>
      <c r="UJ32" s="151"/>
      <c r="UK32" s="151"/>
      <c r="UL32" s="151"/>
      <c r="UM32" s="151"/>
      <c r="UN32" s="151"/>
      <c r="UO32" s="151"/>
      <c r="UP32" s="151"/>
      <c r="UQ32" s="151"/>
      <c r="UR32" s="151"/>
      <c r="US32" s="151"/>
      <c r="UT32" s="151"/>
      <c r="UU32" s="151"/>
      <c r="UV32" s="151"/>
      <c r="UW32" s="151"/>
      <c r="UX32" s="151"/>
      <c r="UY32" s="151"/>
      <c r="UZ32" s="151"/>
      <c r="VA32" s="151"/>
      <c r="VB32" s="151"/>
      <c r="VC32" s="151"/>
      <c r="VD32" s="151"/>
      <c r="VE32" s="151"/>
      <c r="VF32" s="151"/>
      <c r="VG32" s="151"/>
      <c r="VH32" s="151"/>
      <c r="VI32" s="151"/>
      <c r="VJ32" s="151"/>
      <c r="VK32" s="151"/>
      <c r="VL32" s="151"/>
      <c r="VM32" s="151"/>
      <c r="VN32" s="151"/>
      <c r="VO32" s="151"/>
      <c r="VP32" s="151"/>
      <c r="VQ32" s="151"/>
      <c r="VR32" s="151"/>
      <c r="VS32" s="151"/>
      <c r="VT32" s="151"/>
      <c r="VU32" s="151"/>
      <c r="VV32" s="151"/>
      <c r="VW32" s="151"/>
      <c r="VX32" s="151"/>
      <c r="VY32" s="151"/>
      <c r="VZ32" s="151"/>
      <c r="WA32" s="151"/>
      <c r="WB32" s="151"/>
      <c r="WC32" s="151"/>
      <c r="WD32" s="151"/>
      <c r="WE32" s="151"/>
      <c r="WF32" s="151"/>
      <c r="WG32" s="151"/>
      <c r="WH32" s="151"/>
      <c r="WI32" s="151"/>
      <c r="WJ32" s="151"/>
      <c r="WK32" s="151"/>
      <c r="WL32" s="151"/>
      <c r="WM32" s="151"/>
      <c r="WN32" s="151"/>
      <c r="WO32" s="151"/>
      <c r="WP32" s="151"/>
      <c r="WQ32" s="151"/>
      <c r="WR32" s="151"/>
      <c r="WS32" s="151"/>
      <c r="WT32" s="151"/>
      <c r="WU32" s="151"/>
      <c r="WV32" s="151"/>
      <c r="WW32" s="151"/>
      <c r="WX32" s="151"/>
      <c r="WY32" s="151"/>
      <c r="WZ32" s="151"/>
      <c r="XA32" s="151"/>
      <c r="XB32" s="151"/>
      <c r="XC32" s="151"/>
      <c r="XD32" s="151"/>
      <c r="XE32" s="151"/>
      <c r="XF32" s="151"/>
      <c r="XG32" s="151"/>
      <c r="XH32" s="151"/>
      <c r="XI32" s="151"/>
      <c r="XJ32" s="151"/>
      <c r="XK32" s="151"/>
      <c r="XL32" s="151"/>
      <c r="XM32" s="151"/>
      <c r="XN32" s="151"/>
      <c r="XO32" s="151"/>
      <c r="XP32" s="151"/>
      <c r="XQ32" s="151"/>
      <c r="XR32" s="151"/>
      <c r="XS32" s="151"/>
      <c r="XT32" s="151"/>
      <c r="XU32" s="151"/>
      <c r="XV32" s="151"/>
      <c r="XW32" s="151"/>
      <c r="XX32" s="151"/>
      <c r="XY32" s="151"/>
      <c r="XZ32" s="151"/>
      <c r="YA32" s="151"/>
      <c r="YB32" s="151"/>
      <c r="YC32" s="151"/>
      <c r="YD32" s="151"/>
      <c r="YE32" s="151"/>
      <c r="YF32" s="151"/>
      <c r="YG32" s="151"/>
      <c r="YH32" s="151"/>
      <c r="YI32" s="151"/>
      <c r="YJ32" s="151"/>
      <c r="YK32" s="151"/>
      <c r="YL32" s="151"/>
      <c r="YM32" s="151"/>
      <c r="YN32" s="151"/>
      <c r="YO32" s="151"/>
      <c r="YP32" s="151"/>
      <c r="YQ32" s="151"/>
      <c r="YR32" s="151"/>
      <c r="YS32" s="151"/>
      <c r="YT32" s="151"/>
      <c r="YU32" s="151"/>
      <c r="YV32" s="151"/>
      <c r="YW32" s="151"/>
      <c r="YX32" s="151"/>
      <c r="YY32" s="151"/>
      <c r="YZ32" s="151"/>
      <c r="ZA32" s="151"/>
      <c r="ZB32" s="151"/>
      <c r="ZC32" s="151"/>
      <c r="ZD32" s="151"/>
      <c r="ZE32" s="151"/>
      <c r="ZF32" s="151"/>
      <c r="ZG32" s="151"/>
      <c r="ZH32" s="151"/>
      <c r="ZI32" s="151"/>
      <c r="ZJ32" s="151"/>
      <c r="ZK32" s="151"/>
      <c r="ZL32" s="151"/>
      <c r="ZM32" s="151"/>
      <c r="ZN32" s="151"/>
      <c r="ZO32" s="151"/>
      <c r="ZP32" s="151"/>
      <c r="ZQ32" s="151"/>
      <c r="ZR32" s="151"/>
      <c r="ZS32" s="151"/>
      <c r="ZT32" s="151"/>
      <c r="ZU32" s="151"/>
      <c r="ZV32" s="151"/>
      <c r="ZW32" s="151"/>
      <c r="ZX32" s="151"/>
      <c r="ZY32" s="151"/>
      <c r="ZZ32" s="151"/>
      <c r="AAA32" s="151"/>
      <c r="AAB32" s="151"/>
      <c r="AAC32" s="151"/>
      <c r="AAD32" s="151"/>
      <c r="AAE32" s="151"/>
      <c r="AAF32" s="151"/>
      <c r="AAG32" s="151"/>
      <c r="AAH32" s="151"/>
      <c r="AAI32" s="151"/>
      <c r="AAJ32" s="151"/>
      <c r="AAK32" s="151"/>
      <c r="AAL32" s="151"/>
      <c r="AAM32" s="151"/>
      <c r="AAN32" s="151"/>
      <c r="AAO32" s="151"/>
      <c r="AAP32" s="151"/>
      <c r="AAQ32" s="151"/>
      <c r="AAR32" s="151"/>
      <c r="AAS32" s="151"/>
      <c r="AAT32" s="151"/>
      <c r="AAU32" s="151"/>
      <c r="AAV32" s="151"/>
      <c r="AAW32" s="151"/>
      <c r="AAX32" s="151"/>
      <c r="AAY32" s="151"/>
      <c r="AAZ32" s="151"/>
      <c r="ABA32" s="151"/>
      <c r="ABB32" s="151"/>
      <c r="ABC32" s="151"/>
      <c r="ABD32" s="151"/>
      <c r="ABE32" s="151"/>
      <c r="ABF32" s="151"/>
      <c r="ABG32" s="151"/>
      <c r="ABH32" s="151"/>
      <c r="ABI32" s="151"/>
      <c r="ABJ32" s="151"/>
      <c r="ABK32" s="151"/>
      <c r="ABL32" s="151"/>
      <c r="ABM32" s="151"/>
      <c r="ABN32" s="151"/>
      <c r="ABO32" s="151"/>
      <c r="ABP32" s="151"/>
      <c r="ABQ32" s="151"/>
      <c r="ABR32" s="151"/>
      <c r="ABS32" s="151"/>
      <c r="ABT32" s="151"/>
      <c r="ABU32" s="151"/>
      <c r="ABV32" s="151"/>
      <c r="ABW32" s="151"/>
      <c r="ABX32" s="151"/>
      <c r="ABY32" s="151"/>
      <c r="ABZ32" s="151"/>
      <c r="ACA32" s="151"/>
      <c r="ACB32" s="151"/>
      <c r="ACC32" s="151"/>
      <c r="ACD32" s="151"/>
      <c r="ACE32" s="151"/>
      <c r="ACF32" s="151"/>
      <c r="ACG32" s="151"/>
      <c r="ACH32" s="151"/>
      <c r="ACI32" s="151"/>
      <c r="ACJ32" s="151"/>
      <c r="ACK32" s="151"/>
      <c r="ACL32" s="151"/>
      <c r="ACM32" s="151"/>
      <c r="ACN32" s="151"/>
      <c r="ACO32" s="151"/>
      <c r="ACP32" s="151"/>
      <c r="ACQ32" s="151"/>
      <c r="ACR32" s="151"/>
      <c r="ACS32" s="151"/>
      <c r="ACT32" s="151"/>
      <c r="ACU32" s="151"/>
      <c r="ACV32" s="151"/>
      <c r="ACW32" s="151"/>
      <c r="ACX32" s="151"/>
      <c r="ACY32" s="151"/>
      <c r="ACZ32" s="151"/>
      <c r="ADA32" s="151"/>
      <c r="ADB32" s="151"/>
      <c r="ADC32" s="151"/>
      <c r="ADD32" s="151"/>
      <c r="ADE32" s="151"/>
      <c r="ADF32" s="151"/>
      <c r="ADG32" s="151"/>
      <c r="ADH32" s="151"/>
      <c r="ADI32" s="151"/>
      <c r="ADJ32" s="151"/>
      <c r="ADK32" s="151"/>
      <c r="ADL32" s="151"/>
      <c r="ADM32" s="151"/>
      <c r="ADN32" s="151"/>
      <c r="ADO32" s="151"/>
      <c r="ADP32" s="151"/>
      <c r="ADQ32" s="151"/>
      <c r="ADR32" s="151"/>
      <c r="ADS32" s="151"/>
      <c r="ADT32" s="151"/>
      <c r="ADU32" s="151"/>
      <c r="ADV32" s="151"/>
      <c r="ADW32" s="151"/>
      <c r="ADX32" s="151"/>
      <c r="ADY32" s="151"/>
      <c r="ADZ32" s="151"/>
      <c r="AEA32" s="151"/>
      <c r="AEB32" s="151"/>
      <c r="AEC32" s="151"/>
      <c r="AED32" s="151"/>
      <c r="AEE32" s="151"/>
      <c r="AEF32" s="151"/>
      <c r="AEG32" s="151"/>
      <c r="AEH32" s="151"/>
      <c r="AEI32" s="151"/>
      <c r="AEJ32" s="151"/>
      <c r="AEK32" s="151"/>
      <c r="AEL32" s="151"/>
      <c r="AEM32" s="151"/>
      <c r="AEN32" s="151"/>
      <c r="AEO32" s="151"/>
      <c r="AEP32" s="151"/>
      <c r="AEQ32" s="151"/>
      <c r="AER32" s="151"/>
      <c r="AES32" s="151"/>
      <c r="AET32" s="151"/>
      <c r="AEU32" s="151"/>
      <c r="AEV32" s="151"/>
      <c r="AEW32" s="151"/>
      <c r="AEX32" s="151"/>
      <c r="AEY32" s="151"/>
      <c r="AEZ32" s="151"/>
      <c r="AFA32" s="151"/>
      <c r="AFB32" s="151"/>
      <c r="AFC32" s="151"/>
      <c r="AFD32" s="151"/>
      <c r="AFE32" s="151"/>
      <c r="AFF32" s="151"/>
      <c r="AFG32" s="151"/>
      <c r="AFH32" s="151"/>
      <c r="AFI32" s="151"/>
      <c r="AFJ32" s="151"/>
      <c r="AFK32" s="151"/>
      <c r="AFL32" s="151"/>
      <c r="AFM32" s="151"/>
      <c r="AFN32" s="151"/>
      <c r="AFO32" s="151"/>
      <c r="AFP32" s="151"/>
      <c r="AFQ32" s="151"/>
      <c r="AFR32" s="151"/>
      <c r="AFS32" s="151"/>
      <c r="AFT32" s="151"/>
      <c r="AFU32" s="151"/>
      <c r="AFV32" s="151"/>
      <c r="AFW32" s="151"/>
      <c r="AFX32" s="151"/>
      <c r="AFY32" s="151"/>
      <c r="AFZ32" s="151"/>
      <c r="AGA32" s="151"/>
      <c r="AGB32" s="151"/>
      <c r="AGC32" s="151"/>
      <c r="AGD32" s="151"/>
      <c r="AGE32" s="151"/>
      <c r="AGF32" s="151"/>
      <c r="AGG32" s="151"/>
      <c r="AGH32" s="151"/>
      <c r="AGI32" s="151"/>
      <c r="AGJ32" s="151"/>
      <c r="AGK32" s="151"/>
      <c r="AGL32" s="151"/>
      <c r="AGM32" s="151"/>
      <c r="AGN32" s="151"/>
      <c r="AGO32" s="151"/>
      <c r="AGP32" s="151"/>
      <c r="AGQ32" s="151"/>
      <c r="AGR32" s="151"/>
      <c r="AGS32" s="151"/>
      <c r="AGT32" s="151"/>
      <c r="AGU32" s="151"/>
      <c r="AGV32" s="151"/>
      <c r="AGW32" s="151"/>
      <c r="AGX32" s="151"/>
      <c r="AGY32" s="151"/>
      <c r="AGZ32" s="151"/>
      <c r="AHA32" s="151"/>
      <c r="AHB32" s="151"/>
      <c r="AHC32" s="151"/>
      <c r="AHD32" s="151"/>
      <c r="AHE32" s="151"/>
      <c r="AHF32" s="151"/>
      <c r="AHG32" s="151"/>
      <c r="AHH32" s="151"/>
      <c r="AHI32" s="151"/>
      <c r="AHJ32" s="151"/>
      <c r="AHK32" s="151"/>
      <c r="AHL32" s="151"/>
      <c r="AHM32" s="151"/>
      <c r="AHN32" s="151"/>
      <c r="AHO32" s="151"/>
      <c r="AHP32" s="151"/>
      <c r="AHQ32" s="151"/>
      <c r="AHR32" s="151"/>
      <c r="AHS32" s="151"/>
      <c r="AHT32" s="151"/>
      <c r="AHU32" s="151"/>
      <c r="AHV32" s="151"/>
      <c r="AHW32" s="151"/>
      <c r="AHX32" s="151"/>
      <c r="AHY32" s="151"/>
      <c r="AHZ32" s="151"/>
      <c r="AIA32" s="151"/>
      <c r="AIB32" s="151"/>
      <c r="AIC32" s="151"/>
      <c r="AID32" s="151"/>
      <c r="AIE32" s="151"/>
      <c r="AIF32" s="151"/>
      <c r="AIG32" s="151"/>
      <c r="AIH32" s="151"/>
      <c r="AII32" s="151"/>
      <c r="AIJ32" s="151"/>
      <c r="AIK32" s="151"/>
      <c r="AIL32" s="151"/>
      <c r="AIM32" s="151"/>
      <c r="AIN32" s="151"/>
      <c r="AIO32" s="151"/>
      <c r="AIP32" s="151"/>
      <c r="AIQ32" s="151"/>
      <c r="AIR32" s="151"/>
      <c r="AIS32" s="151"/>
      <c r="AIT32" s="151"/>
      <c r="AIU32" s="151"/>
      <c r="AIV32" s="151"/>
      <c r="AIW32" s="151"/>
      <c r="AIX32" s="151"/>
      <c r="AIY32" s="151"/>
      <c r="AIZ32" s="151"/>
      <c r="AJA32" s="151"/>
      <c r="AJB32" s="151"/>
      <c r="AJC32" s="151"/>
      <c r="AJD32" s="151"/>
      <c r="AJE32" s="151"/>
      <c r="AJF32" s="151"/>
      <c r="AJG32" s="151"/>
      <c r="AJH32" s="151"/>
      <c r="AJI32" s="151"/>
      <c r="AJJ32" s="151"/>
      <c r="AJK32" s="151"/>
      <c r="AJL32" s="151"/>
      <c r="AJM32" s="151"/>
      <c r="AJN32" s="151"/>
      <c r="AJO32" s="151"/>
      <c r="AJP32" s="151"/>
      <c r="AJQ32" s="151"/>
      <c r="AJR32" s="151"/>
      <c r="AJS32" s="151"/>
      <c r="AJT32" s="151"/>
      <c r="AJU32" s="151"/>
      <c r="AJV32" s="151"/>
      <c r="AJW32" s="151"/>
      <c r="AJX32" s="151"/>
      <c r="AJY32" s="151"/>
      <c r="AJZ32" s="151"/>
      <c r="AKA32" s="151"/>
      <c r="AKB32" s="151"/>
      <c r="AKC32" s="151"/>
      <c r="AKD32" s="151"/>
      <c r="AKE32" s="151"/>
      <c r="AKF32" s="151"/>
      <c r="AKG32" s="151"/>
      <c r="AKH32" s="151"/>
      <c r="AKI32" s="151"/>
      <c r="AKJ32" s="151"/>
      <c r="AKK32" s="151"/>
      <c r="AKL32" s="151"/>
      <c r="AKM32" s="151"/>
      <c r="AKN32" s="151"/>
      <c r="AKO32" s="151"/>
      <c r="AKP32" s="151"/>
      <c r="AKQ32" s="151"/>
      <c r="AKR32" s="151"/>
      <c r="AKS32" s="151"/>
      <c r="AKT32" s="151"/>
      <c r="AKU32" s="151"/>
      <c r="AKV32" s="151"/>
      <c r="AKW32" s="151"/>
      <c r="AKX32" s="151"/>
      <c r="AKY32" s="151"/>
      <c r="AKZ32" s="151"/>
      <c r="ALA32" s="151"/>
      <c r="ALB32" s="151"/>
      <c r="ALC32" s="151"/>
      <c r="ALD32" s="151"/>
      <c r="ALE32" s="151"/>
      <c r="ALF32" s="151"/>
      <c r="ALG32" s="151"/>
      <c r="ALH32" s="151"/>
      <c r="ALI32" s="151"/>
      <c r="ALJ32" s="151"/>
      <c r="ALK32" s="151"/>
      <c r="ALL32" s="151"/>
      <c r="ALM32" s="151"/>
      <c r="ALN32" s="151"/>
      <c r="ALO32" s="151"/>
      <c r="ALP32" s="151"/>
      <c r="ALQ32" s="151"/>
      <c r="ALR32" s="151"/>
      <c r="ALS32" s="151"/>
      <c r="ALT32" s="151"/>
      <c r="ALU32" s="151"/>
      <c r="ALV32" s="151"/>
      <c r="ALW32" s="151"/>
      <c r="ALX32" s="151"/>
      <c r="ALY32" s="151"/>
      <c r="ALZ32" s="151"/>
      <c r="AMA32" s="151"/>
      <c r="AMB32" s="151"/>
      <c r="AMC32" s="151"/>
      <c r="AMD32" s="151"/>
      <c r="AME32" s="151"/>
      <c r="AMF32" s="151"/>
      <c r="AMG32" s="151"/>
      <c r="AMH32" s="151"/>
      <c r="AMI32" s="151"/>
      <c r="AMJ32" s="151"/>
      <c r="AMK32" s="151"/>
      <c r="AML32" s="151"/>
      <c r="AMM32" s="151"/>
      <c r="AMN32" s="151"/>
      <c r="AMO32" s="151"/>
      <c r="AMP32" s="151"/>
      <c r="AMQ32" s="151"/>
      <c r="AMR32" s="151"/>
      <c r="AMS32" s="151"/>
      <c r="AMT32" s="151"/>
      <c r="AMU32" s="151"/>
      <c r="AMV32" s="151"/>
      <c r="AMW32" s="151"/>
      <c r="AMX32" s="151"/>
      <c r="AMY32" s="151"/>
      <c r="AMZ32" s="151"/>
      <c r="ANA32" s="151"/>
      <c r="ANB32" s="151"/>
      <c r="ANC32" s="151"/>
      <c r="AND32" s="151"/>
      <c r="ANE32" s="151"/>
      <c r="ANF32" s="151"/>
      <c r="ANG32" s="151"/>
      <c r="ANH32" s="151"/>
      <c r="ANI32" s="151"/>
      <c r="ANJ32" s="151"/>
      <c r="ANK32" s="151"/>
      <c r="ANL32" s="151"/>
      <c r="ANM32" s="151"/>
      <c r="ANN32" s="151"/>
      <c r="ANO32" s="151"/>
      <c r="ANP32" s="151"/>
      <c r="ANQ32" s="151"/>
      <c r="ANR32" s="151"/>
      <c r="ANS32" s="151"/>
      <c r="ANT32" s="151"/>
      <c r="ANU32" s="151"/>
      <c r="ANV32" s="151"/>
      <c r="ANW32" s="151"/>
      <c r="ANX32" s="151"/>
      <c r="ANY32" s="151"/>
      <c r="ANZ32" s="151"/>
      <c r="AOA32" s="151"/>
      <c r="AOB32" s="151"/>
      <c r="AOC32" s="151"/>
      <c r="AOD32" s="151"/>
      <c r="AOE32" s="151"/>
      <c r="AOF32" s="151"/>
      <c r="AOG32" s="151"/>
      <c r="AOH32" s="151"/>
      <c r="AOI32" s="151"/>
      <c r="AOJ32" s="151"/>
      <c r="AOK32" s="151"/>
      <c r="AOL32" s="151"/>
      <c r="AOM32" s="151"/>
      <c r="AON32" s="151"/>
      <c r="AOO32" s="151"/>
      <c r="AOP32" s="151"/>
      <c r="AOQ32" s="151"/>
      <c r="AOR32" s="151"/>
      <c r="AOS32" s="151"/>
      <c r="AOT32" s="151"/>
      <c r="AOU32" s="151"/>
      <c r="AOV32" s="151"/>
      <c r="AOW32" s="151"/>
      <c r="AOX32" s="151"/>
      <c r="AOY32" s="151"/>
      <c r="AOZ32" s="151"/>
      <c r="APA32" s="151"/>
      <c r="APB32" s="151"/>
      <c r="APC32" s="151"/>
      <c r="APD32" s="151"/>
      <c r="APE32" s="151"/>
      <c r="APF32" s="151"/>
      <c r="APG32" s="151"/>
      <c r="APH32" s="151"/>
      <c r="API32" s="151"/>
      <c r="APJ32" s="151"/>
      <c r="APK32" s="151"/>
      <c r="APL32" s="151"/>
      <c r="APM32" s="151"/>
      <c r="APN32" s="151"/>
      <c r="APO32" s="151"/>
      <c r="APP32" s="151"/>
      <c r="APQ32" s="151"/>
      <c r="APR32" s="151"/>
      <c r="APS32" s="151"/>
      <c r="APT32" s="151"/>
      <c r="APU32" s="151"/>
      <c r="APV32" s="151"/>
      <c r="APW32" s="151"/>
      <c r="APX32" s="151"/>
      <c r="APY32" s="151"/>
      <c r="APZ32" s="151"/>
      <c r="AQA32" s="151"/>
      <c r="AQB32" s="151"/>
      <c r="AQC32" s="151"/>
      <c r="AQD32" s="151"/>
      <c r="AQE32" s="151"/>
      <c r="AQF32" s="151"/>
      <c r="AQG32" s="151"/>
      <c r="AQH32" s="151"/>
      <c r="AQI32" s="151"/>
      <c r="AQJ32" s="151"/>
      <c r="AQK32" s="151"/>
      <c r="AQL32" s="151"/>
      <c r="AQM32" s="151"/>
      <c r="AQN32" s="151"/>
      <c r="AQO32" s="151"/>
      <c r="AQP32" s="151"/>
      <c r="AQQ32" s="151"/>
      <c r="AQR32" s="151"/>
      <c r="AQS32" s="151"/>
      <c r="AQT32" s="151"/>
      <c r="AQU32" s="151"/>
      <c r="AQV32" s="151"/>
      <c r="AQW32" s="151"/>
      <c r="AQX32" s="151"/>
      <c r="AQY32" s="151"/>
      <c r="AQZ32" s="151"/>
      <c r="ARA32" s="151"/>
      <c r="ARB32" s="151"/>
      <c r="ARC32" s="151"/>
      <c r="ARD32" s="151"/>
      <c r="ARE32" s="151"/>
      <c r="ARF32" s="151"/>
      <c r="ARG32" s="151"/>
      <c r="ARH32" s="151"/>
      <c r="ARI32" s="151"/>
      <c r="ARJ32" s="151"/>
      <c r="ARK32" s="151"/>
      <c r="ARL32" s="151"/>
      <c r="ARM32" s="151"/>
      <c r="ARN32" s="151"/>
      <c r="ARO32" s="151"/>
      <c r="ARP32" s="151"/>
      <c r="ARQ32" s="151"/>
      <c r="ARR32" s="151"/>
      <c r="ARS32" s="151"/>
      <c r="ART32" s="151"/>
      <c r="ARU32" s="151"/>
      <c r="ARV32" s="151"/>
      <c r="ARW32" s="151"/>
      <c r="ARX32" s="151"/>
      <c r="ARY32" s="151"/>
      <c r="ARZ32" s="151"/>
      <c r="ASA32" s="151"/>
      <c r="ASB32" s="151"/>
      <c r="ASC32" s="151"/>
      <c r="ASD32" s="151"/>
      <c r="ASE32" s="151"/>
      <c r="ASF32" s="151"/>
      <c r="ASG32" s="151"/>
      <c r="ASH32" s="151"/>
      <c r="ASI32" s="151"/>
      <c r="ASJ32" s="151"/>
      <c r="ASK32" s="151"/>
      <c r="ASL32" s="151"/>
      <c r="ASM32" s="151"/>
      <c r="ASN32" s="151"/>
      <c r="ASO32" s="151"/>
      <c r="ASP32" s="151"/>
      <c r="ASQ32" s="151"/>
      <c r="ASR32" s="151"/>
      <c r="ASS32" s="151"/>
      <c r="AST32" s="151"/>
      <c r="ASU32" s="151"/>
      <c r="ASV32" s="151"/>
      <c r="ASW32" s="151"/>
      <c r="ASX32" s="151"/>
      <c r="ASY32" s="151"/>
      <c r="ASZ32" s="151"/>
      <c r="ATA32" s="151"/>
      <c r="ATB32" s="151"/>
      <c r="ATC32" s="151"/>
      <c r="ATD32" s="151"/>
      <c r="ATE32" s="151"/>
      <c r="ATF32" s="151"/>
      <c r="ATG32" s="151"/>
      <c r="ATH32" s="151"/>
      <c r="ATI32" s="151"/>
      <c r="ATJ32" s="151"/>
      <c r="ATK32" s="151"/>
      <c r="ATL32" s="151"/>
      <c r="ATM32" s="151"/>
      <c r="ATN32" s="151"/>
      <c r="ATO32" s="151"/>
      <c r="ATP32" s="151"/>
      <c r="ATQ32" s="151"/>
      <c r="ATR32" s="151"/>
      <c r="ATS32" s="151"/>
      <c r="ATT32" s="151"/>
      <c r="ATU32" s="151"/>
      <c r="ATV32" s="151"/>
      <c r="ATW32" s="151"/>
      <c r="ATX32" s="151"/>
      <c r="ATY32" s="151"/>
      <c r="ATZ32" s="151"/>
      <c r="AUA32" s="151"/>
      <c r="AUB32" s="151"/>
      <c r="AUC32" s="151"/>
      <c r="AUD32" s="151"/>
      <c r="AUE32" s="151"/>
      <c r="AUF32" s="151"/>
      <c r="AUG32" s="151"/>
      <c r="AUH32" s="151"/>
      <c r="AUI32" s="151"/>
      <c r="AUJ32" s="151"/>
      <c r="AUK32" s="151"/>
      <c r="AUL32" s="151"/>
      <c r="AUM32" s="151"/>
      <c r="AUN32" s="151"/>
      <c r="AUO32" s="151"/>
      <c r="AUP32" s="151"/>
      <c r="AUQ32" s="151"/>
      <c r="AUR32" s="151"/>
      <c r="AUS32" s="151"/>
      <c r="AUT32" s="151"/>
      <c r="AUU32" s="151"/>
      <c r="AUV32" s="151"/>
      <c r="AUW32" s="151"/>
      <c r="AUX32" s="151"/>
      <c r="AUY32" s="151"/>
      <c r="AUZ32" s="151"/>
      <c r="AVA32" s="151"/>
      <c r="AVB32" s="151"/>
      <c r="AVC32" s="151"/>
      <c r="AVD32" s="151"/>
      <c r="AVE32" s="151"/>
      <c r="AVF32" s="151"/>
      <c r="AVG32" s="151"/>
      <c r="AVH32" s="151"/>
      <c r="AVI32" s="151"/>
      <c r="AVJ32" s="151"/>
      <c r="AVK32" s="151"/>
      <c r="AVL32" s="151"/>
      <c r="AVM32" s="151"/>
      <c r="AVN32" s="151"/>
      <c r="AVO32" s="151"/>
      <c r="AVP32" s="151"/>
      <c r="AVQ32" s="151"/>
      <c r="AVR32" s="151"/>
      <c r="AVS32" s="151"/>
      <c r="AVT32" s="151"/>
      <c r="AVU32" s="151"/>
      <c r="AVV32" s="151"/>
      <c r="AVW32" s="151"/>
      <c r="AVX32" s="151"/>
      <c r="AVY32" s="151"/>
      <c r="AVZ32" s="151"/>
      <c r="AWA32" s="151"/>
      <c r="AWB32" s="151"/>
      <c r="AWC32" s="151"/>
      <c r="AWD32" s="151"/>
      <c r="AWE32" s="151"/>
      <c r="AWF32" s="151"/>
      <c r="AWG32" s="151"/>
      <c r="AWH32" s="151"/>
      <c r="AWI32" s="151"/>
      <c r="AWJ32" s="151"/>
      <c r="AWK32" s="151"/>
      <c r="AWL32" s="151"/>
      <c r="AWM32" s="151"/>
      <c r="AWN32" s="151"/>
      <c r="AWO32" s="151"/>
      <c r="AWP32" s="151"/>
      <c r="AWQ32" s="151"/>
      <c r="AWR32" s="151"/>
      <c r="AWS32" s="151"/>
      <c r="AWT32" s="151"/>
      <c r="AWU32" s="151"/>
      <c r="AWV32" s="151"/>
      <c r="AWW32" s="151"/>
      <c r="AWX32" s="151"/>
      <c r="AWY32" s="151"/>
      <c r="AWZ32" s="151"/>
      <c r="AXA32" s="151"/>
      <c r="AXB32" s="151"/>
      <c r="AXC32" s="151"/>
      <c r="AXD32" s="151"/>
      <c r="AXE32" s="151"/>
      <c r="AXF32" s="151"/>
      <c r="AXG32" s="151"/>
      <c r="AXH32" s="151"/>
      <c r="AXI32" s="151"/>
      <c r="AXJ32" s="151"/>
      <c r="AXK32" s="151"/>
      <c r="AXL32" s="151"/>
      <c r="AXM32" s="151"/>
      <c r="AXN32" s="151"/>
      <c r="AXO32" s="151"/>
      <c r="AXP32" s="151"/>
      <c r="AXQ32" s="151"/>
      <c r="AXR32" s="151"/>
      <c r="AXS32" s="151"/>
      <c r="AXT32" s="151"/>
      <c r="AXU32" s="151"/>
      <c r="AXV32" s="151"/>
      <c r="AXW32" s="151"/>
      <c r="AXX32" s="151"/>
      <c r="AXY32" s="151"/>
      <c r="AXZ32" s="151"/>
      <c r="AYA32" s="151"/>
      <c r="AYB32" s="151"/>
      <c r="AYC32" s="151"/>
      <c r="AYD32" s="151"/>
      <c r="AYE32" s="151"/>
      <c r="AYF32" s="151"/>
      <c r="AYG32" s="151"/>
      <c r="AYH32" s="151"/>
      <c r="AYI32" s="151"/>
      <c r="AYJ32" s="151"/>
      <c r="AYK32" s="151"/>
      <c r="AYL32" s="151"/>
      <c r="AYM32" s="151"/>
      <c r="AYN32" s="151"/>
      <c r="AYO32" s="151"/>
      <c r="AYP32" s="151"/>
      <c r="AYQ32" s="151"/>
      <c r="AYR32" s="151"/>
      <c r="AYS32" s="151"/>
      <c r="AYT32" s="151"/>
      <c r="AYU32" s="151"/>
      <c r="AYV32" s="151"/>
      <c r="AYW32" s="151"/>
      <c r="AYX32" s="151"/>
      <c r="AYY32" s="151"/>
      <c r="AYZ32" s="151"/>
      <c r="AZA32" s="151"/>
      <c r="AZB32" s="151"/>
      <c r="AZC32" s="151"/>
      <c r="AZD32" s="151"/>
      <c r="AZE32" s="151"/>
      <c r="AZF32" s="151"/>
      <c r="AZG32" s="151"/>
      <c r="AZH32" s="151"/>
      <c r="AZI32" s="151"/>
      <c r="AZJ32" s="151"/>
      <c r="AZK32" s="151"/>
      <c r="AZL32" s="151"/>
      <c r="AZM32" s="151"/>
      <c r="AZN32" s="151"/>
      <c r="AZO32" s="151"/>
      <c r="AZP32" s="151"/>
      <c r="AZQ32" s="151"/>
      <c r="AZR32" s="151"/>
      <c r="AZS32" s="151"/>
      <c r="AZT32" s="151"/>
      <c r="AZU32" s="151"/>
      <c r="AZV32" s="151"/>
      <c r="AZW32" s="151"/>
      <c r="AZX32" s="151"/>
      <c r="AZY32" s="151"/>
      <c r="AZZ32" s="151"/>
      <c r="BAA32" s="151"/>
      <c r="BAB32" s="151"/>
      <c r="BAC32" s="151"/>
      <c r="BAD32" s="151"/>
      <c r="BAE32" s="151"/>
      <c r="BAF32" s="151"/>
      <c r="BAG32" s="151"/>
      <c r="BAH32" s="151"/>
      <c r="BAI32" s="151"/>
      <c r="BAJ32" s="151"/>
      <c r="BAK32" s="151"/>
      <c r="BAL32" s="151"/>
      <c r="BAM32" s="151"/>
      <c r="BAN32" s="151"/>
      <c r="BAO32" s="151"/>
      <c r="BAP32" s="151"/>
      <c r="BAQ32" s="151"/>
      <c r="BAR32" s="151"/>
      <c r="BAS32" s="151"/>
      <c r="BAT32" s="151"/>
      <c r="BAU32" s="151"/>
      <c r="BAV32" s="151"/>
      <c r="BAW32" s="151"/>
      <c r="BAX32" s="151"/>
      <c r="BAY32" s="151"/>
      <c r="BAZ32" s="151"/>
      <c r="BBA32" s="151"/>
      <c r="BBB32" s="151"/>
      <c r="BBC32" s="151"/>
      <c r="BBD32" s="151"/>
      <c r="BBE32" s="151"/>
      <c r="BBF32" s="151"/>
      <c r="BBG32" s="151"/>
      <c r="BBH32" s="151"/>
      <c r="BBI32" s="151"/>
      <c r="BBJ32" s="151"/>
      <c r="BBK32" s="151"/>
      <c r="BBL32" s="151"/>
      <c r="BBM32" s="151"/>
      <c r="BBN32" s="151"/>
      <c r="BBO32" s="151"/>
      <c r="BBP32" s="151"/>
      <c r="BBQ32" s="151"/>
      <c r="BBR32" s="151"/>
      <c r="BBS32" s="151"/>
      <c r="BBT32" s="151"/>
      <c r="BBU32" s="151"/>
      <c r="BBV32" s="151"/>
      <c r="BBW32" s="151"/>
      <c r="BBX32" s="151"/>
      <c r="BBY32" s="151"/>
      <c r="BBZ32" s="151"/>
      <c r="BCA32" s="151"/>
      <c r="BCB32" s="151"/>
      <c r="BCC32" s="151"/>
      <c r="BCD32" s="151"/>
      <c r="BCE32" s="151"/>
      <c r="BCF32" s="151"/>
      <c r="BCG32" s="151"/>
      <c r="BCH32" s="151"/>
      <c r="BCI32" s="151"/>
      <c r="BCJ32" s="151"/>
      <c r="BCK32" s="151"/>
      <c r="BCL32" s="151"/>
      <c r="BCM32" s="151"/>
      <c r="BCN32" s="151"/>
      <c r="BCO32" s="151"/>
      <c r="BCP32" s="151"/>
      <c r="BCQ32" s="151"/>
      <c r="BCR32" s="151"/>
      <c r="BCS32" s="151"/>
      <c r="BCT32" s="151"/>
      <c r="BCU32" s="151"/>
      <c r="BCV32" s="151"/>
      <c r="BCW32" s="151"/>
      <c r="BCX32" s="151"/>
      <c r="BCY32" s="151"/>
      <c r="BCZ32" s="151"/>
      <c r="BDA32" s="151"/>
      <c r="BDB32" s="151"/>
      <c r="BDC32" s="151"/>
      <c r="BDD32" s="151"/>
      <c r="BDE32" s="151"/>
      <c r="BDF32" s="151"/>
      <c r="BDG32" s="151"/>
      <c r="BDH32" s="151"/>
      <c r="BDI32" s="151"/>
      <c r="BDJ32" s="151"/>
      <c r="BDK32" s="151"/>
      <c r="BDL32" s="151"/>
      <c r="BDM32" s="151"/>
      <c r="BDN32" s="151"/>
      <c r="BDO32" s="151"/>
      <c r="BDP32" s="151"/>
      <c r="BDQ32" s="151"/>
      <c r="BDR32" s="151"/>
      <c r="BDS32" s="151"/>
      <c r="BDT32" s="151"/>
      <c r="BDU32" s="151"/>
      <c r="BDV32" s="151"/>
      <c r="BDW32" s="151"/>
      <c r="BDX32" s="151"/>
      <c r="BDY32" s="151"/>
      <c r="BDZ32" s="151"/>
      <c r="BEA32" s="151"/>
      <c r="BEB32" s="151"/>
      <c r="BEC32" s="151"/>
      <c r="BED32" s="151"/>
      <c r="BEE32" s="151"/>
      <c r="BEF32" s="151"/>
      <c r="BEG32" s="151"/>
      <c r="BEH32" s="151"/>
      <c r="BEI32" s="151"/>
      <c r="BEJ32" s="151"/>
      <c r="BEK32" s="151"/>
      <c r="BEL32" s="151"/>
      <c r="BEM32" s="151"/>
      <c r="BEN32" s="151"/>
      <c r="BEO32" s="151"/>
      <c r="BEP32" s="151"/>
      <c r="BEQ32" s="151"/>
      <c r="BER32" s="151"/>
      <c r="BES32" s="151"/>
      <c r="BET32" s="151"/>
      <c r="BEU32" s="151"/>
      <c r="BEV32" s="151"/>
      <c r="BEW32" s="151"/>
      <c r="BEX32" s="151"/>
      <c r="BEY32" s="151"/>
      <c r="BEZ32" s="151"/>
      <c r="BFA32" s="151"/>
      <c r="BFB32" s="151"/>
      <c r="BFC32" s="151"/>
      <c r="BFD32" s="151"/>
      <c r="BFE32" s="151"/>
      <c r="BFF32" s="151"/>
      <c r="BFG32" s="151"/>
      <c r="BFH32" s="151"/>
      <c r="BFI32" s="151"/>
      <c r="BFJ32" s="151"/>
      <c r="BFK32" s="151"/>
      <c r="BFL32" s="151"/>
      <c r="BFM32" s="151"/>
      <c r="BFN32" s="151"/>
      <c r="BFO32" s="151"/>
      <c r="BFP32" s="151"/>
      <c r="BFQ32" s="151"/>
      <c r="BFR32" s="151"/>
      <c r="BFS32" s="151"/>
      <c r="BFT32" s="151"/>
      <c r="BFU32" s="151"/>
      <c r="BFV32" s="151"/>
      <c r="BFW32" s="151"/>
      <c r="BFX32" s="151"/>
      <c r="BFY32" s="151"/>
      <c r="BFZ32" s="151"/>
      <c r="BGA32" s="151"/>
      <c r="BGB32" s="151"/>
      <c r="BGC32" s="151"/>
      <c r="BGD32" s="151"/>
      <c r="BGE32" s="151"/>
      <c r="BGF32" s="151"/>
      <c r="BGG32" s="151"/>
      <c r="BGH32" s="151"/>
      <c r="BGI32" s="151"/>
      <c r="BGJ32" s="151"/>
      <c r="BGK32" s="151"/>
      <c r="BGL32" s="151"/>
      <c r="BGM32" s="151"/>
      <c r="BGN32" s="151"/>
      <c r="BGO32" s="151"/>
      <c r="BGP32" s="151"/>
      <c r="BGQ32" s="151"/>
      <c r="BGR32" s="151"/>
      <c r="BGS32" s="151"/>
      <c r="BGT32" s="151"/>
      <c r="BGU32" s="151"/>
      <c r="BGV32" s="151"/>
      <c r="BGW32" s="151"/>
      <c r="BGX32" s="151"/>
      <c r="BGY32" s="151"/>
      <c r="BGZ32" s="151"/>
      <c r="BHA32" s="151"/>
      <c r="BHB32" s="151"/>
      <c r="BHC32" s="151"/>
      <c r="BHD32" s="151"/>
      <c r="BHE32" s="151"/>
      <c r="BHF32" s="151"/>
      <c r="BHG32" s="151"/>
      <c r="BHH32" s="151"/>
      <c r="BHI32" s="151"/>
      <c r="BHJ32" s="151"/>
      <c r="BHK32" s="151"/>
      <c r="BHL32" s="151"/>
      <c r="BHM32" s="151"/>
      <c r="BHN32" s="151"/>
      <c r="BHO32" s="151"/>
      <c r="BHP32" s="151"/>
      <c r="BHQ32" s="151"/>
      <c r="BHR32" s="151"/>
      <c r="BHS32" s="151"/>
      <c r="BHT32" s="151"/>
      <c r="BHU32" s="151"/>
      <c r="BHV32" s="151"/>
      <c r="BHW32" s="151"/>
      <c r="BHX32" s="151"/>
      <c r="BHY32" s="151"/>
      <c r="BHZ32" s="151"/>
      <c r="BIA32" s="151"/>
      <c r="BIB32" s="151"/>
      <c r="BIC32" s="151"/>
      <c r="BID32" s="151"/>
      <c r="BIE32" s="151"/>
      <c r="BIF32" s="151"/>
      <c r="BIG32" s="151"/>
      <c r="BIH32" s="151"/>
      <c r="BII32" s="151"/>
      <c r="BIJ32" s="151"/>
      <c r="BIK32" s="151"/>
      <c r="BIL32" s="151"/>
      <c r="BIM32" s="151"/>
      <c r="BIN32" s="151"/>
      <c r="BIO32" s="151"/>
      <c r="BIP32" s="151"/>
      <c r="BIQ32" s="151"/>
      <c r="BIR32" s="151"/>
      <c r="BIS32" s="151"/>
      <c r="BIT32" s="151"/>
      <c r="BIU32" s="151"/>
      <c r="BIV32" s="151"/>
      <c r="BIW32" s="151"/>
      <c r="BIX32" s="151"/>
      <c r="BIY32" s="151"/>
      <c r="BIZ32" s="151"/>
      <c r="BJA32" s="151"/>
      <c r="BJB32" s="151"/>
      <c r="BJC32" s="151"/>
      <c r="BJD32" s="151"/>
      <c r="BJE32" s="151"/>
      <c r="BJF32" s="151"/>
      <c r="BJG32" s="151"/>
      <c r="BJH32" s="151"/>
      <c r="BJI32" s="151"/>
      <c r="BJJ32" s="151"/>
      <c r="BJK32" s="151"/>
      <c r="BJL32" s="151"/>
      <c r="BJM32" s="151"/>
      <c r="BJN32" s="151"/>
      <c r="BJO32" s="151"/>
      <c r="BJP32" s="151"/>
      <c r="BJQ32" s="151"/>
      <c r="BJR32" s="151"/>
      <c r="BJS32" s="151"/>
      <c r="BJT32" s="151"/>
      <c r="BJU32" s="151"/>
      <c r="BJV32" s="151"/>
      <c r="BJW32" s="151"/>
      <c r="BJX32" s="151"/>
      <c r="BJY32" s="151"/>
      <c r="BJZ32" s="151"/>
      <c r="BKA32" s="151"/>
      <c r="BKB32" s="151"/>
      <c r="BKC32" s="151"/>
      <c r="BKD32" s="151"/>
      <c r="BKE32" s="151"/>
      <c r="BKF32" s="151"/>
      <c r="BKG32" s="151"/>
      <c r="BKH32" s="151"/>
      <c r="BKI32" s="151"/>
      <c r="BKJ32" s="151"/>
      <c r="BKK32" s="151"/>
      <c r="BKL32" s="151"/>
      <c r="BKM32" s="151"/>
      <c r="BKN32" s="151"/>
      <c r="BKO32" s="151"/>
      <c r="BKP32" s="151"/>
      <c r="BKQ32" s="151"/>
      <c r="BKR32" s="151"/>
      <c r="BKS32" s="151"/>
      <c r="BKT32" s="151"/>
      <c r="BKU32" s="151"/>
      <c r="BKV32" s="151"/>
      <c r="BKW32" s="151"/>
      <c r="BKX32" s="151"/>
      <c r="BKY32" s="151"/>
      <c r="BKZ32" s="151"/>
      <c r="BLA32" s="151"/>
      <c r="BLB32" s="151"/>
      <c r="BLC32" s="151"/>
      <c r="BLD32" s="151"/>
      <c r="BLE32" s="151"/>
      <c r="BLF32" s="151"/>
      <c r="BLG32" s="151"/>
      <c r="BLH32" s="151"/>
      <c r="BLI32" s="151"/>
      <c r="BLJ32" s="151"/>
      <c r="BLK32" s="151"/>
      <c r="BLL32" s="151"/>
      <c r="BLM32" s="151"/>
      <c r="BLN32" s="151"/>
      <c r="BLO32" s="151"/>
      <c r="BLP32" s="151"/>
      <c r="BLQ32" s="151"/>
      <c r="BLR32" s="151"/>
      <c r="BLS32" s="151"/>
      <c r="BLT32" s="151"/>
      <c r="BLU32" s="151"/>
      <c r="BLV32" s="151"/>
      <c r="BLW32" s="151"/>
      <c r="BLX32" s="151"/>
      <c r="BLY32" s="151"/>
      <c r="BLZ32" s="151"/>
      <c r="BMA32" s="151"/>
      <c r="BMB32" s="151"/>
      <c r="BMC32" s="151"/>
      <c r="BMD32" s="151"/>
      <c r="BME32" s="151"/>
      <c r="BMF32" s="151"/>
      <c r="BMG32" s="151"/>
      <c r="BMH32" s="151"/>
      <c r="BMI32" s="151"/>
      <c r="BMJ32" s="151"/>
      <c r="BMK32" s="151"/>
      <c r="BML32" s="151"/>
      <c r="BMM32" s="151"/>
      <c r="BMN32" s="151"/>
      <c r="BMO32" s="151"/>
      <c r="BMP32" s="151"/>
      <c r="BMQ32" s="151"/>
      <c r="BMR32" s="151"/>
      <c r="BMS32" s="151"/>
      <c r="BMT32" s="151"/>
      <c r="BMU32" s="151"/>
      <c r="BMV32" s="151"/>
      <c r="BMW32" s="151"/>
      <c r="BMX32" s="151"/>
      <c r="BMY32" s="151"/>
      <c r="BMZ32" s="151"/>
      <c r="BNA32" s="151"/>
      <c r="BNB32" s="151"/>
      <c r="BNC32" s="151"/>
      <c r="BND32" s="151"/>
      <c r="BNE32" s="151"/>
      <c r="BNF32" s="151"/>
      <c r="BNG32" s="151"/>
      <c r="BNH32" s="151"/>
      <c r="BNI32" s="151"/>
      <c r="BNJ32" s="151"/>
      <c r="BNK32" s="151"/>
      <c r="BNL32" s="151"/>
      <c r="BNM32" s="151"/>
      <c r="BNN32" s="151"/>
      <c r="BNO32" s="151"/>
      <c r="BNP32" s="151"/>
      <c r="BNQ32" s="151"/>
      <c r="BNR32" s="151"/>
      <c r="BNS32" s="151"/>
      <c r="BNT32" s="151"/>
      <c r="BNU32" s="151"/>
      <c r="BNV32" s="151"/>
      <c r="BNW32" s="151"/>
      <c r="BNX32" s="151"/>
      <c r="BNY32" s="151"/>
      <c r="BNZ32" s="151"/>
      <c r="BOA32" s="151"/>
      <c r="BOB32" s="151"/>
      <c r="BOC32" s="151"/>
      <c r="BOD32" s="151"/>
      <c r="BOE32" s="151"/>
      <c r="BOF32" s="151"/>
      <c r="BOG32" s="151"/>
      <c r="BOH32" s="151"/>
      <c r="BOI32" s="151"/>
      <c r="BOJ32" s="151"/>
      <c r="BOK32" s="151"/>
      <c r="BOL32" s="151"/>
      <c r="BOM32" s="151"/>
      <c r="BON32" s="151"/>
      <c r="BOO32" s="151"/>
      <c r="BOP32" s="151"/>
      <c r="BOQ32" s="151"/>
      <c r="BOR32" s="151"/>
      <c r="BOS32" s="151"/>
      <c r="BOT32" s="151"/>
      <c r="BOU32" s="151"/>
      <c r="BOV32" s="151"/>
      <c r="BOW32" s="151"/>
      <c r="BOX32" s="151"/>
      <c r="BOY32" s="151"/>
      <c r="BOZ32" s="151"/>
      <c r="BPA32" s="151"/>
      <c r="BPB32" s="151"/>
      <c r="BPC32" s="151"/>
      <c r="BPD32" s="151"/>
      <c r="BPE32" s="151"/>
      <c r="BPF32" s="151"/>
      <c r="BPG32" s="151"/>
      <c r="BPH32" s="151"/>
      <c r="BPI32" s="151"/>
      <c r="BPJ32" s="151"/>
      <c r="BPK32" s="151"/>
      <c r="BPL32" s="151"/>
      <c r="BPM32" s="151"/>
      <c r="BPN32" s="151"/>
      <c r="BPO32" s="151"/>
      <c r="BPP32" s="151"/>
      <c r="BPQ32" s="151"/>
      <c r="BPR32" s="151"/>
      <c r="BPS32" s="151"/>
      <c r="BPT32" s="151"/>
      <c r="BPU32" s="151"/>
      <c r="BPV32" s="151"/>
      <c r="BPW32" s="151"/>
      <c r="BPX32" s="151"/>
      <c r="BPY32" s="151"/>
      <c r="BPZ32" s="151"/>
      <c r="BQA32" s="151"/>
      <c r="BQB32" s="151"/>
      <c r="BQC32" s="151"/>
      <c r="BQD32" s="151"/>
      <c r="BQE32" s="151"/>
      <c r="BQF32" s="151"/>
      <c r="BQG32" s="151"/>
      <c r="BQH32" s="151"/>
      <c r="BQI32" s="151"/>
      <c r="BQJ32" s="151"/>
      <c r="BQK32" s="151"/>
      <c r="BQL32" s="151"/>
      <c r="BQM32" s="151"/>
      <c r="BQN32" s="151"/>
      <c r="BQO32" s="151"/>
      <c r="BQP32" s="151"/>
      <c r="BQQ32" s="151"/>
      <c r="BQR32" s="151"/>
      <c r="BQS32" s="151"/>
      <c r="BQT32" s="151"/>
      <c r="BQU32" s="151"/>
      <c r="BQV32" s="151"/>
      <c r="BQW32" s="151"/>
      <c r="BQX32" s="151"/>
      <c r="BQY32" s="151"/>
      <c r="BQZ32" s="151"/>
      <c r="BRA32" s="151"/>
      <c r="BRB32" s="151"/>
      <c r="BRC32" s="151"/>
      <c r="BRD32" s="151"/>
      <c r="BRE32" s="151"/>
      <c r="BRF32" s="151"/>
      <c r="BRG32" s="151"/>
      <c r="BRH32" s="151"/>
      <c r="BRI32" s="151"/>
      <c r="BRJ32" s="151"/>
      <c r="BRK32" s="151"/>
      <c r="BRL32" s="151"/>
      <c r="BRM32" s="151"/>
      <c r="BRN32" s="151"/>
      <c r="BRO32" s="151"/>
      <c r="BRP32" s="151"/>
      <c r="BRQ32" s="151"/>
      <c r="BRR32" s="151"/>
      <c r="BRS32" s="151"/>
      <c r="BRT32" s="151"/>
      <c r="BRU32" s="151"/>
      <c r="BRV32" s="151"/>
      <c r="BRW32" s="151"/>
      <c r="BRX32" s="151"/>
      <c r="BRY32" s="151"/>
      <c r="BRZ32" s="151"/>
      <c r="BSA32" s="151"/>
      <c r="BSB32" s="151"/>
      <c r="BSC32" s="151"/>
      <c r="BSD32" s="151"/>
      <c r="BSE32" s="151"/>
      <c r="BSF32" s="151"/>
      <c r="BSG32" s="151"/>
      <c r="BSH32" s="151"/>
      <c r="BSI32" s="151"/>
      <c r="BSJ32" s="151"/>
      <c r="BSK32" s="151"/>
      <c r="BSL32" s="151"/>
      <c r="BSM32" s="151"/>
      <c r="BSN32" s="151"/>
      <c r="BSO32" s="151"/>
      <c r="BSP32" s="151"/>
      <c r="BSQ32" s="151"/>
      <c r="BSR32" s="151"/>
      <c r="BSS32" s="151"/>
      <c r="BST32" s="151"/>
      <c r="BSU32" s="151"/>
      <c r="BSV32" s="151"/>
      <c r="BSW32" s="151"/>
      <c r="BSX32" s="151"/>
      <c r="BSY32" s="151"/>
      <c r="BSZ32" s="151"/>
      <c r="BTA32" s="151"/>
      <c r="BTB32" s="151"/>
      <c r="BTC32" s="151"/>
      <c r="BTD32" s="151"/>
      <c r="BTE32" s="151"/>
      <c r="BTF32" s="151"/>
      <c r="BTG32" s="151"/>
      <c r="BTH32" s="151"/>
      <c r="BTI32" s="151"/>
      <c r="BTJ32" s="151"/>
      <c r="BTK32" s="151"/>
      <c r="BTL32" s="151"/>
      <c r="BTM32" s="151"/>
      <c r="BTN32" s="151"/>
      <c r="BTO32" s="151"/>
      <c r="BTP32" s="151"/>
      <c r="BTQ32" s="151"/>
      <c r="BTR32" s="151"/>
      <c r="BTS32" s="151"/>
      <c r="BTT32" s="151"/>
      <c r="BTU32" s="151"/>
      <c r="BTV32" s="151"/>
      <c r="BTW32" s="151"/>
      <c r="BTX32" s="151"/>
      <c r="BTY32" s="151"/>
      <c r="BTZ32" s="151"/>
      <c r="BUA32" s="151"/>
      <c r="BUB32" s="151"/>
      <c r="BUC32" s="151"/>
      <c r="BUD32" s="151"/>
      <c r="BUE32" s="151"/>
      <c r="BUF32" s="151"/>
      <c r="BUG32" s="151"/>
      <c r="BUH32" s="151"/>
      <c r="BUI32" s="151"/>
      <c r="BUJ32" s="151"/>
      <c r="BUK32" s="151"/>
      <c r="BUL32" s="151"/>
      <c r="BUM32" s="151"/>
      <c r="BUN32" s="151"/>
      <c r="BUO32" s="151"/>
      <c r="BUP32" s="151"/>
      <c r="BUQ32" s="151"/>
      <c r="BUR32" s="151"/>
      <c r="BUS32" s="151"/>
      <c r="BUT32" s="151"/>
      <c r="BUU32" s="151"/>
      <c r="BUV32" s="151"/>
      <c r="BUW32" s="151"/>
      <c r="BUX32" s="151"/>
      <c r="BUY32" s="151"/>
      <c r="BUZ32" s="151"/>
      <c r="BVA32" s="151"/>
      <c r="BVB32" s="151"/>
      <c r="BVC32" s="151"/>
      <c r="BVD32" s="151"/>
      <c r="BVE32" s="151"/>
      <c r="BVF32" s="151"/>
      <c r="BVG32" s="151"/>
      <c r="BVH32" s="151"/>
      <c r="BVI32" s="151"/>
      <c r="BVJ32" s="151"/>
      <c r="BVK32" s="151"/>
      <c r="BVL32" s="151"/>
      <c r="BVM32" s="151"/>
      <c r="BVN32" s="151"/>
      <c r="BVO32" s="151"/>
      <c r="BVP32" s="151"/>
      <c r="BVQ32" s="151"/>
      <c r="BVR32" s="151"/>
      <c r="BVS32" s="151"/>
      <c r="BVT32" s="151"/>
      <c r="BVU32" s="151"/>
      <c r="BVV32" s="151"/>
      <c r="BVW32" s="151"/>
      <c r="BVX32" s="151"/>
      <c r="BVY32" s="151"/>
      <c r="BVZ32" s="151"/>
      <c r="BWA32" s="151"/>
      <c r="BWB32" s="151"/>
      <c r="BWC32" s="151"/>
      <c r="BWD32" s="151"/>
      <c r="BWE32" s="151"/>
      <c r="BWF32" s="151"/>
      <c r="BWG32" s="151"/>
      <c r="BWH32" s="151"/>
      <c r="BWI32" s="151"/>
      <c r="BWJ32" s="151"/>
      <c r="BWK32" s="151"/>
      <c r="BWL32" s="151"/>
      <c r="BWM32" s="151"/>
      <c r="BWN32" s="151"/>
      <c r="BWO32" s="151"/>
      <c r="BWP32" s="151"/>
      <c r="BWQ32" s="151"/>
      <c r="BWR32" s="151"/>
      <c r="BWS32" s="151"/>
      <c r="BWT32" s="151"/>
      <c r="BWU32" s="151"/>
      <c r="BWV32" s="151"/>
      <c r="BWW32" s="151"/>
      <c r="BWX32" s="151"/>
      <c r="BWY32" s="151"/>
      <c r="BWZ32" s="151"/>
      <c r="BXA32" s="151"/>
      <c r="BXB32" s="151"/>
      <c r="BXC32" s="151"/>
      <c r="BXD32" s="151"/>
      <c r="BXE32" s="151"/>
      <c r="BXF32" s="151"/>
      <c r="BXG32" s="151"/>
      <c r="BXH32" s="151"/>
      <c r="BXI32" s="151"/>
      <c r="BXJ32" s="151"/>
      <c r="BXK32" s="151"/>
      <c r="BXL32" s="151"/>
      <c r="BXM32" s="151"/>
      <c r="BXN32" s="151"/>
      <c r="BXO32" s="151"/>
      <c r="BXP32" s="151"/>
      <c r="BXQ32" s="151"/>
      <c r="BXR32" s="151"/>
      <c r="BXS32" s="151"/>
      <c r="BXT32" s="151"/>
      <c r="BXU32" s="151"/>
      <c r="BXV32" s="151"/>
      <c r="BXW32" s="151"/>
      <c r="BXX32" s="151"/>
      <c r="BXY32" s="151"/>
      <c r="BXZ32" s="151"/>
      <c r="BYA32" s="151"/>
      <c r="BYB32" s="151"/>
      <c r="BYC32" s="151"/>
      <c r="BYD32" s="151"/>
      <c r="BYE32" s="151"/>
      <c r="BYF32" s="151"/>
      <c r="BYG32" s="151"/>
      <c r="BYH32" s="151"/>
      <c r="BYI32" s="151"/>
      <c r="BYJ32" s="151"/>
      <c r="BYK32" s="151"/>
      <c r="BYL32" s="151"/>
      <c r="BYM32" s="151"/>
      <c r="BYN32" s="151"/>
      <c r="BYO32" s="151"/>
      <c r="BYP32" s="151"/>
      <c r="BYQ32" s="151"/>
      <c r="BYR32" s="151"/>
      <c r="BYS32" s="151"/>
      <c r="BYT32" s="151"/>
      <c r="BYU32" s="151"/>
      <c r="BYV32" s="151"/>
      <c r="BYW32" s="151"/>
      <c r="BYX32" s="151"/>
      <c r="BYY32" s="151"/>
      <c r="BYZ32" s="151"/>
      <c r="BZA32" s="151"/>
      <c r="BZB32" s="151"/>
      <c r="BZC32" s="151"/>
      <c r="BZD32" s="151"/>
      <c r="BZE32" s="151"/>
      <c r="BZF32" s="151"/>
      <c r="BZG32" s="151"/>
      <c r="BZH32" s="151"/>
      <c r="BZI32" s="151"/>
      <c r="BZJ32" s="151"/>
      <c r="BZK32" s="151"/>
      <c r="BZL32" s="151"/>
      <c r="BZM32" s="151"/>
      <c r="BZN32" s="151"/>
      <c r="BZO32" s="151"/>
      <c r="BZP32" s="151"/>
      <c r="BZQ32" s="151"/>
      <c r="BZR32" s="151"/>
      <c r="BZS32" s="151"/>
      <c r="BZT32" s="151"/>
      <c r="BZU32" s="151"/>
      <c r="BZV32" s="151"/>
      <c r="BZW32" s="151"/>
      <c r="BZX32" s="151"/>
      <c r="BZY32" s="151"/>
      <c r="BZZ32" s="151"/>
      <c r="CAA32" s="151"/>
      <c r="CAB32" s="151"/>
      <c r="CAC32" s="151"/>
      <c r="CAD32" s="151"/>
      <c r="CAE32" s="151"/>
      <c r="CAF32" s="151"/>
      <c r="CAG32" s="151"/>
      <c r="CAH32" s="151"/>
      <c r="CAI32" s="151"/>
      <c r="CAJ32" s="151"/>
      <c r="CAK32" s="151"/>
      <c r="CAL32" s="151"/>
      <c r="CAM32" s="151"/>
      <c r="CAN32" s="151"/>
      <c r="CAO32" s="151"/>
      <c r="CAP32" s="151"/>
      <c r="CAQ32" s="151"/>
      <c r="CAR32" s="151"/>
      <c r="CAS32" s="151"/>
      <c r="CAT32" s="151"/>
      <c r="CAU32" s="151"/>
      <c r="CAV32" s="151"/>
      <c r="CAW32" s="151"/>
      <c r="CAX32" s="151"/>
      <c r="CAY32" s="151"/>
      <c r="CAZ32" s="151"/>
      <c r="CBA32" s="151"/>
      <c r="CBB32" s="151"/>
      <c r="CBC32" s="151"/>
      <c r="CBD32" s="151"/>
      <c r="CBE32" s="151"/>
      <c r="CBF32" s="151"/>
      <c r="CBG32" s="151"/>
      <c r="CBH32" s="151"/>
      <c r="CBI32" s="151"/>
      <c r="CBJ32" s="151"/>
      <c r="CBK32" s="151"/>
      <c r="CBL32" s="151"/>
      <c r="CBM32" s="151"/>
      <c r="CBN32" s="151"/>
      <c r="CBO32" s="151"/>
      <c r="CBP32" s="151"/>
      <c r="CBQ32" s="151"/>
      <c r="CBR32" s="151"/>
      <c r="CBS32" s="151"/>
      <c r="CBT32" s="151"/>
      <c r="CBU32" s="151"/>
      <c r="CBV32" s="151"/>
      <c r="CBW32" s="151"/>
      <c r="CBX32" s="151"/>
      <c r="CBY32" s="151"/>
      <c r="CBZ32" s="151"/>
      <c r="CCA32" s="151"/>
      <c r="CCB32" s="151"/>
      <c r="CCC32" s="151"/>
      <c r="CCD32" s="151"/>
      <c r="CCE32" s="151"/>
      <c r="CCF32" s="151"/>
      <c r="CCG32" s="151"/>
      <c r="CCH32" s="151"/>
      <c r="CCI32" s="151"/>
      <c r="CCJ32" s="151"/>
      <c r="CCK32" s="151"/>
      <c r="CCL32" s="151"/>
      <c r="CCM32" s="151"/>
      <c r="CCN32" s="151"/>
      <c r="CCO32" s="151"/>
      <c r="CCP32" s="151"/>
      <c r="CCQ32" s="151"/>
      <c r="CCR32" s="151"/>
      <c r="CCS32" s="151"/>
      <c r="CCT32" s="151"/>
      <c r="CCU32" s="151"/>
      <c r="CCV32" s="151"/>
      <c r="CCW32" s="151"/>
      <c r="CCX32" s="151"/>
      <c r="CCY32" s="151"/>
      <c r="CCZ32" s="151"/>
      <c r="CDA32" s="151"/>
      <c r="CDB32" s="151"/>
      <c r="CDC32" s="151"/>
      <c r="CDD32" s="151"/>
      <c r="CDE32" s="151"/>
      <c r="CDF32" s="151"/>
      <c r="CDG32" s="151"/>
      <c r="CDH32" s="151"/>
      <c r="CDI32" s="151"/>
      <c r="CDJ32" s="151"/>
      <c r="CDK32" s="151"/>
      <c r="CDL32" s="151"/>
      <c r="CDM32" s="151"/>
      <c r="CDN32" s="151"/>
      <c r="CDO32" s="151"/>
      <c r="CDP32" s="151"/>
      <c r="CDQ32" s="151"/>
      <c r="CDR32" s="151"/>
      <c r="CDS32" s="151"/>
      <c r="CDT32" s="151"/>
      <c r="CDU32" s="151"/>
      <c r="CDV32" s="151"/>
      <c r="CDW32" s="151"/>
      <c r="CDX32" s="151"/>
      <c r="CDY32" s="151"/>
      <c r="CDZ32" s="151"/>
      <c r="CEA32" s="151"/>
      <c r="CEB32" s="151"/>
      <c r="CEC32" s="151"/>
      <c r="CED32" s="151"/>
      <c r="CEE32" s="151"/>
      <c r="CEF32" s="151"/>
      <c r="CEG32" s="151"/>
      <c r="CEH32" s="151"/>
      <c r="CEI32" s="151"/>
      <c r="CEJ32" s="151"/>
      <c r="CEK32" s="151"/>
      <c r="CEL32" s="151"/>
      <c r="CEM32" s="151"/>
      <c r="CEN32" s="151"/>
      <c r="CEO32" s="151"/>
      <c r="CEP32" s="151"/>
      <c r="CEQ32" s="151"/>
      <c r="CER32" s="151"/>
      <c r="CES32" s="151"/>
      <c r="CET32" s="151"/>
      <c r="CEU32" s="151"/>
      <c r="CEV32" s="151"/>
      <c r="CEW32" s="151"/>
      <c r="CEX32" s="151"/>
      <c r="CEY32" s="151"/>
      <c r="CEZ32" s="151"/>
      <c r="CFA32" s="151"/>
      <c r="CFB32" s="151"/>
      <c r="CFC32" s="151"/>
      <c r="CFD32" s="151"/>
      <c r="CFE32" s="151"/>
      <c r="CFF32" s="151"/>
      <c r="CFG32" s="151"/>
      <c r="CFH32" s="151"/>
      <c r="CFI32" s="151"/>
      <c r="CFJ32" s="151"/>
      <c r="CFK32" s="151"/>
      <c r="CFL32" s="151"/>
      <c r="CFM32" s="151"/>
      <c r="CFN32" s="151"/>
      <c r="CFO32" s="151"/>
      <c r="CFP32" s="151"/>
      <c r="CFQ32" s="151"/>
      <c r="CFR32" s="151"/>
      <c r="CFS32" s="151"/>
      <c r="CFT32" s="151"/>
      <c r="CFU32" s="151"/>
      <c r="CFV32" s="151"/>
      <c r="CFW32" s="151"/>
      <c r="CFX32" s="151"/>
      <c r="CFY32" s="151"/>
      <c r="CFZ32" s="151"/>
      <c r="CGA32" s="151"/>
      <c r="CGB32" s="151"/>
      <c r="CGC32" s="151"/>
      <c r="CGD32" s="151"/>
      <c r="CGE32" s="151"/>
      <c r="CGF32" s="151"/>
      <c r="CGG32" s="151"/>
      <c r="CGH32" s="151"/>
      <c r="CGI32" s="151"/>
      <c r="CGJ32" s="151"/>
      <c r="CGK32" s="151"/>
      <c r="CGL32" s="151"/>
      <c r="CGM32" s="151"/>
      <c r="CGN32" s="151"/>
      <c r="CGO32" s="151"/>
      <c r="CGP32" s="151"/>
      <c r="CGQ32" s="151"/>
      <c r="CGR32" s="151"/>
      <c r="CGS32" s="151"/>
      <c r="CGT32" s="151"/>
      <c r="CGU32" s="151"/>
      <c r="CGV32" s="151"/>
      <c r="CGW32" s="151"/>
      <c r="CGX32" s="151"/>
      <c r="CGY32" s="151"/>
      <c r="CGZ32" s="151"/>
      <c r="CHA32" s="151"/>
      <c r="CHB32" s="151"/>
      <c r="CHC32" s="151"/>
      <c r="CHD32" s="151"/>
      <c r="CHE32" s="151"/>
      <c r="CHF32" s="151"/>
      <c r="CHG32" s="151"/>
      <c r="CHH32" s="151"/>
      <c r="CHI32" s="151"/>
      <c r="CHJ32" s="151"/>
      <c r="CHK32" s="151"/>
      <c r="CHL32" s="151"/>
      <c r="CHM32" s="151"/>
      <c r="CHN32" s="151"/>
      <c r="CHO32" s="151"/>
      <c r="CHP32" s="151"/>
      <c r="CHQ32" s="151"/>
      <c r="CHR32" s="151"/>
      <c r="CHS32" s="151"/>
      <c r="CHT32" s="151"/>
      <c r="CHU32" s="151"/>
      <c r="CHV32" s="151"/>
      <c r="CHW32" s="151"/>
      <c r="CHX32" s="151"/>
      <c r="CHY32" s="151"/>
      <c r="CHZ32" s="151"/>
      <c r="CIA32" s="151"/>
      <c r="CIB32" s="151"/>
      <c r="CIC32" s="151"/>
      <c r="CID32" s="151"/>
      <c r="CIE32" s="151"/>
      <c r="CIF32" s="151"/>
      <c r="CIG32" s="151"/>
      <c r="CIH32" s="151"/>
      <c r="CII32" s="151"/>
      <c r="CIJ32" s="151"/>
      <c r="CIK32" s="151"/>
      <c r="CIL32" s="151"/>
      <c r="CIM32" s="151"/>
      <c r="CIN32" s="151"/>
      <c r="CIO32" s="151"/>
      <c r="CIP32" s="151"/>
      <c r="CIQ32" s="151"/>
      <c r="CIR32" s="151"/>
      <c r="CIS32" s="151"/>
      <c r="CIT32" s="151"/>
      <c r="CIU32" s="151"/>
      <c r="CIV32" s="151"/>
      <c r="CIW32" s="151"/>
      <c r="CIX32" s="151"/>
      <c r="CIY32" s="151"/>
      <c r="CIZ32" s="151"/>
      <c r="CJA32" s="151"/>
      <c r="CJB32" s="151"/>
      <c r="CJC32" s="151"/>
      <c r="CJD32" s="151"/>
      <c r="CJE32" s="151"/>
      <c r="CJF32" s="151"/>
      <c r="CJG32" s="151"/>
      <c r="CJH32" s="151"/>
      <c r="CJI32" s="151"/>
      <c r="CJJ32" s="151"/>
      <c r="CJK32" s="151"/>
      <c r="CJL32" s="151"/>
      <c r="CJM32" s="151"/>
      <c r="CJN32" s="151"/>
      <c r="CJO32" s="151"/>
      <c r="CJP32" s="151"/>
      <c r="CJQ32" s="151"/>
      <c r="CJR32" s="151"/>
      <c r="CJS32" s="151"/>
      <c r="CJT32" s="151"/>
      <c r="CJU32" s="151"/>
      <c r="CJV32" s="151"/>
      <c r="CJW32" s="151"/>
      <c r="CJX32" s="151"/>
      <c r="CJY32" s="151"/>
      <c r="CJZ32" s="151"/>
      <c r="CKA32" s="151"/>
      <c r="CKB32" s="151"/>
      <c r="CKC32" s="151"/>
      <c r="CKD32" s="151"/>
      <c r="CKE32" s="151"/>
      <c r="CKF32" s="151"/>
      <c r="CKG32" s="151"/>
      <c r="CKH32" s="151"/>
      <c r="CKI32" s="151"/>
      <c r="CKJ32" s="151"/>
      <c r="CKK32" s="151"/>
      <c r="CKL32" s="151"/>
      <c r="CKM32" s="151"/>
      <c r="CKN32" s="151"/>
      <c r="CKO32" s="151"/>
      <c r="CKP32" s="151"/>
      <c r="CKQ32" s="151"/>
      <c r="CKR32" s="151"/>
      <c r="CKS32" s="151"/>
      <c r="CKT32" s="151"/>
      <c r="CKU32" s="151"/>
      <c r="CKV32" s="151"/>
      <c r="CKW32" s="151"/>
      <c r="CKX32" s="151"/>
      <c r="CKY32" s="151"/>
      <c r="CKZ32" s="151"/>
      <c r="CLA32" s="151"/>
      <c r="CLB32" s="151"/>
      <c r="CLC32" s="151"/>
      <c r="CLD32" s="151"/>
      <c r="CLE32" s="151"/>
      <c r="CLF32" s="151"/>
      <c r="CLG32" s="151"/>
      <c r="CLH32" s="151"/>
      <c r="CLI32" s="151"/>
      <c r="CLJ32" s="151"/>
      <c r="CLK32" s="151"/>
      <c r="CLL32" s="151"/>
      <c r="CLM32" s="151"/>
      <c r="CLN32" s="151"/>
      <c r="CLO32" s="151"/>
      <c r="CLP32" s="151"/>
      <c r="CLQ32" s="151"/>
      <c r="CLR32" s="151"/>
      <c r="CLS32" s="151"/>
      <c r="CLT32" s="151"/>
      <c r="CLU32" s="151"/>
      <c r="CLV32" s="151"/>
      <c r="CLW32" s="151"/>
      <c r="CLX32" s="151"/>
      <c r="CLY32" s="151"/>
      <c r="CLZ32" s="151"/>
      <c r="CMA32" s="151"/>
      <c r="CMB32" s="151"/>
      <c r="CMC32" s="151"/>
      <c r="CMD32" s="151"/>
      <c r="CME32" s="151"/>
      <c r="CMF32" s="151"/>
      <c r="CMG32" s="151"/>
      <c r="CMH32" s="151"/>
      <c r="CMI32" s="151"/>
      <c r="CMJ32" s="151"/>
      <c r="CMK32" s="151"/>
      <c r="CML32" s="151"/>
      <c r="CMM32" s="151"/>
      <c r="CMN32" s="151"/>
      <c r="CMO32" s="151"/>
      <c r="CMP32" s="151"/>
      <c r="CMQ32" s="151"/>
      <c r="CMR32" s="151"/>
      <c r="CMS32" s="151"/>
      <c r="CMT32" s="151"/>
      <c r="CMU32" s="151"/>
      <c r="CMV32" s="151"/>
      <c r="CMW32" s="151"/>
      <c r="CMX32" s="151"/>
      <c r="CMY32" s="151"/>
      <c r="CMZ32" s="151"/>
      <c r="CNA32" s="151"/>
      <c r="CNB32" s="151"/>
      <c r="CNC32" s="151"/>
      <c r="CND32" s="151"/>
      <c r="CNE32" s="151"/>
      <c r="CNF32" s="151"/>
      <c r="CNG32" s="151"/>
      <c r="CNH32" s="151"/>
      <c r="CNI32" s="151"/>
      <c r="CNJ32" s="151"/>
      <c r="CNK32" s="151"/>
      <c r="CNL32" s="151"/>
      <c r="CNM32" s="151"/>
      <c r="CNN32" s="151"/>
      <c r="CNO32" s="151"/>
      <c r="CNP32" s="151"/>
      <c r="CNQ32" s="151"/>
      <c r="CNR32" s="151"/>
      <c r="CNS32" s="151"/>
      <c r="CNT32" s="151"/>
      <c r="CNU32" s="151"/>
      <c r="CNV32" s="151"/>
      <c r="CNW32" s="151"/>
      <c r="CNX32" s="151"/>
      <c r="CNY32" s="151"/>
      <c r="CNZ32" s="151"/>
      <c r="COA32" s="151"/>
      <c r="COB32" s="151"/>
      <c r="COC32" s="151"/>
      <c r="COD32" s="151"/>
      <c r="COE32" s="151"/>
      <c r="COF32" s="151"/>
      <c r="COG32" s="151"/>
      <c r="COH32" s="151"/>
      <c r="COI32" s="151"/>
      <c r="COJ32" s="151"/>
      <c r="COK32" s="151"/>
      <c r="COL32" s="151"/>
      <c r="COM32" s="151"/>
      <c r="CON32" s="151"/>
      <c r="COO32" s="151"/>
      <c r="COP32" s="151"/>
      <c r="COQ32" s="151"/>
      <c r="COR32" s="151"/>
      <c r="COS32" s="151"/>
      <c r="COT32" s="151"/>
      <c r="COU32" s="151"/>
      <c r="COV32" s="151"/>
      <c r="COW32" s="151"/>
      <c r="COX32" s="151"/>
      <c r="COY32" s="151"/>
      <c r="COZ32" s="151"/>
      <c r="CPA32" s="151"/>
      <c r="CPB32" s="151"/>
      <c r="CPC32" s="151"/>
      <c r="CPD32" s="151"/>
      <c r="CPE32" s="151"/>
      <c r="CPF32" s="151"/>
      <c r="CPG32" s="151"/>
      <c r="CPH32" s="151"/>
      <c r="CPI32" s="151"/>
      <c r="CPJ32" s="151"/>
      <c r="CPK32" s="151"/>
      <c r="CPL32" s="151"/>
      <c r="CPM32" s="151"/>
      <c r="CPN32" s="151"/>
      <c r="CPO32" s="151"/>
      <c r="CPP32" s="151"/>
      <c r="CPQ32" s="151"/>
      <c r="CPR32" s="151"/>
      <c r="CPS32" s="151"/>
      <c r="CPT32" s="151"/>
      <c r="CPU32" s="151"/>
      <c r="CPV32" s="151"/>
      <c r="CPW32" s="151"/>
      <c r="CPX32" s="151"/>
      <c r="CPY32" s="151"/>
      <c r="CPZ32" s="151"/>
      <c r="CQA32" s="151"/>
      <c r="CQB32" s="151"/>
      <c r="CQC32" s="151"/>
      <c r="CQD32" s="151"/>
      <c r="CQE32" s="151"/>
      <c r="CQF32" s="151"/>
      <c r="CQG32" s="151"/>
      <c r="CQH32" s="151"/>
      <c r="CQI32" s="151"/>
      <c r="CQJ32" s="151"/>
      <c r="CQK32" s="151"/>
      <c r="CQL32" s="151"/>
      <c r="CQM32" s="151"/>
      <c r="CQN32" s="151"/>
      <c r="CQO32" s="151"/>
      <c r="CQP32" s="151"/>
      <c r="CQQ32" s="151"/>
      <c r="CQR32" s="151"/>
      <c r="CQS32" s="151"/>
      <c r="CQT32" s="151"/>
      <c r="CQU32" s="151"/>
      <c r="CQV32" s="151"/>
      <c r="CQW32" s="151"/>
      <c r="CQX32" s="151"/>
      <c r="CQY32" s="151"/>
      <c r="CQZ32" s="151"/>
      <c r="CRA32" s="151"/>
      <c r="CRB32" s="151"/>
      <c r="CRC32" s="151"/>
      <c r="CRD32" s="151"/>
      <c r="CRE32" s="151"/>
      <c r="CRF32" s="151"/>
      <c r="CRG32" s="151"/>
      <c r="CRH32" s="151"/>
      <c r="CRI32" s="151"/>
      <c r="CRJ32" s="151"/>
      <c r="CRK32" s="151"/>
      <c r="CRL32" s="151"/>
      <c r="CRM32" s="151"/>
      <c r="CRN32" s="151"/>
      <c r="CRO32" s="151"/>
      <c r="CRP32" s="151"/>
      <c r="CRQ32" s="151"/>
      <c r="CRR32" s="151"/>
      <c r="CRS32" s="151"/>
      <c r="CRT32" s="151"/>
      <c r="CRU32" s="151"/>
      <c r="CRV32" s="151"/>
      <c r="CRW32" s="151"/>
      <c r="CRX32" s="151"/>
      <c r="CRY32" s="151"/>
      <c r="CRZ32" s="151"/>
      <c r="CSA32" s="151"/>
      <c r="CSB32" s="151"/>
      <c r="CSC32" s="151"/>
      <c r="CSD32" s="151"/>
      <c r="CSE32" s="151"/>
      <c r="CSF32" s="151"/>
      <c r="CSG32" s="151"/>
      <c r="CSH32" s="151"/>
      <c r="CSI32" s="151"/>
      <c r="CSJ32" s="151"/>
      <c r="CSK32" s="151"/>
      <c r="CSL32" s="151"/>
      <c r="CSM32" s="151"/>
      <c r="CSN32" s="151"/>
      <c r="CSO32" s="151"/>
      <c r="CSP32" s="151"/>
      <c r="CSQ32" s="151"/>
      <c r="CSR32" s="151"/>
      <c r="CSS32" s="151"/>
      <c r="CST32" s="151"/>
      <c r="CSU32" s="151"/>
      <c r="CSV32" s="151"/>
      <c r="CSW32" s="151"/>
      <c r="CSX32" s="151"/>
      <c r="CSY32" s="151"/>
      <c r="CSZ32" s="151"/>
      <c r="CTA32" s="151"/>
      <c r="CTB32" s="151"/>
      <c r="CTC32" s="151"/>
      <c r="CTD32" s="151"/>
      <c r="CTE32" s="151"/>
      <c r="CTF32" s="151"/>
      <c r="CTG32" s="151"/>
      <c r="CTH32" s="151"/>
      <c r="CTI32" s="151"/>
      <c r="CTJ32" s="151"/>
      <c r="CTK32" s="151"/>
      <c r="CTL32" s="151"/>
      <c r="CTM32" s="151"/>
      <c r="CTN32" s="151"/>
      <c r="CTO32" s="151"/>
      <c r="CTP32" s="151"/>
      <c r="CTQ32" s="151"/>
      <c r="CTR32" s="151"/>
      <c r="CTS32" s="151"/>
      <c r="CTT32" s="151"/>
      <c r="CTU32" s="151"/>
      <c r="CTV32" s="151"/>
      <c r="CTW32" s="151"/>
      <c r="CTX32" s="151"/>
      <c r="CTY32" s="151"/>
      <c r="CTZ32" s="151"/>
      <c r="CUA32" s="151"/>
      <c r="CUB32" s="151"/>
      <c r="CUC32" s="151"/>
      <c r="CUD32" s="151"/>
      <c r="CUE32" s="151"/>
      <c r="CUF32" s="151"/>
      <c r="CUG32" s="151"/>
      <c r="CUH32" s="151"/>
      <c r="CUI32" s="151"/>
      <c r="CUJ32" s="151"/>
      <c r="CUK32" s="151"/>
      <c r="CUL32" s="151"/>
      <c r="CUM32" s="151"/>
      <c r="CUN32" s="151"/>
      <c r="CUO32" s="151"/>
      <c r="CUP32" s="151"/>
      <c r="CUQ32" s="151"/>
      <c r="CUR32" s="151"/>
      <c r="CUS32" s="151"/>
      <c r="CUT32" s="151"/>
      <c r="CUU32" s="151"/>
      <c r="CUV32" s="151"/>
      <c r="CUW32" s="151"/>
      <c r="CUX32" s="151"/>
      <c r="CUY32" s="151"/>
      <c r="CUZ32" s="151"/>
      <c r="CVA32" s="151"/>
      <c r="CVB32" s="151"/>
      <c r="CVC32" s="151"/>
      <c r="CVD32" s="151"/>
      <c r="CVE32" s="151"/>
      <c r="CVF32" s="151"/>
      <c r="CVG32" s="151"/>
      <c r="CVH32" s="151"/>
      <c r="CVI32" s="151"/>
      <c r="CVJ32" s="151"/>
      <c r="CVK32" s="151"/>
      <c r="CVL32" s="151"/>
      <c r="CVM32" s="151"/>
      <c r="CVN32" s="151"/>
      <c r="CVO32" s="151"/>
      <c r="CVP32" s="151"/>
      <c r="CVQ32" s="151"/>
      <c r="CVR32" s="151"/>
      <c r="CVS32" s="151"/>
      <c r="CVT32" s="151"/>
      <c r="CVU32" s="151"/>
      <c r="CVV32" s="151"/>
      <c r="CVW32" s="151"/>
      <c r="CVX32" s="151"/>
      <c r="CVY32" s="151"/>
      <c r="CVZ32" s="151"/>
      <c r="CWA32" s="151"/>
      <c r="CWB32" s="151"/>
      <c r="CWC32" s="151"/>
      <c r="CWD32" s="151"/>
      <c r="CWE32" s="151"/>
      <c r="CWF32" s="151"/>
      <c r="CWG32" s="151"/>
      <c r="CWH32" s="151"/>
      <c r="CWI32" s="151"/>
      <c r="CWJ32" s="151"/>
      <c r="CWK32" s="151"/>
      <c r="CWL32" s="151"/>
      <c r="CWM32" s="151"/>
      <c r="CWN32" s="151"/>
      <c r="CWO32" s="151"/>
      <c r="CWP32" s="151"/>
      <c r="CWQ32" s="151"/>
      <c r="CWR32" s="151"/>
      <c r="CWS32" s="151"/>
      <c r="CWT32" s="151"/>
      <c r="CWU32" s="151"/>
      <c r="CWV32" s="151"/>
      <c r="CWW32" s="151"/>
      <c r="CWX32" s="151"/>
      <c r="CWY32" s="151"/>
      <c r="CWZ32" s="151"/>
      <c r="CXA32" s="151"/>
      <c r="CXB32" s="151"/>
      <c r="CXC32" s="151"/>
      <c r="CXD32" s="151"/>
      <c r="CXE32" s="151"/>
      <c r="CXF32" s="151"/>
      <c r="CXG32" s="151"/>
      <c r="CXH32" s="151"/>
      <c r="CXI32" s="151"/>
      <c r="CXJ32" s="151"/>
      <c r="CXK32" s="151"/>
      <c r="CXL32" s="151"/>
      <c r="CXM32" s="151"/>
      <c r="CXN32" s="151"/>
      <c r="CXO32" s="151"/>
      <c r="CXP32" s="151"/>
      <c r="CXQ32" s="151"/>
      <c r="CXR32" s="151"/>
      <c r="CXS32" s="151"/>
      <c r="CXT32" s="151"/>
      <c r="CXU32" s="151"/>
      <c r="CXV32" s="151"/>
      <c r="CXW32" s="151"/>
      <c r="CXX32" s="151"/>
      <c r="CXY32" s="151"/>
      <c r="CXZ32" s="151"/>
      <c r="CYA32" s="151"/>
      <c r="CYB32" s="151"/>
      <c r="CYC32" s="151"/>
      <c r="CYD32" s="151"/>
      <c r="CYE32" s="151"/>
      <c r="CYF32" s="151"/>
      <c r="CYG32" s="151"/>
      <c r="CYH32" s="151"/>
      <c r="CYI32" s="151"/>
      <c r="CYJ32" s="151"/>
      <c r="CYK32" s="151"/>
      <c r="CYL32" s="151"/>
      <c r="CYM32" s="151"/>
      <c r="CYN32" s="151"/>
      <c r="CYO32" s="151"/>
      <c r="CYP32" s="151"/>
      <c r="CYQ32" s="151"/>
      <c r="CYR32" s="151"/>
      <c r="CYS32" s="151"/>
      <c r="CYT32" s="151"/>
      <c r="CYU32" s="151"/>
      <c r="CYV32" s="151"/>
      <c r="CYW32" s="151"/>
      <c r="CYX32" s="151"/>
      <c r="CYY32" s="151"/>
      <c r="CYZ32" s="151"/>
      <c r="CZA32" s="151"/>
      <c r="CZB32" s="151"/>
      <c r="CZC32" s="151"/>
      <c r="CZD32" s="151"/>
      <c r="CZE32" s="151"/>
      <c r="CZF32" s="151"/>
      <c r="CZG32" s="151"/>
      <c r="CZH32" s="151"/>
      <c r="CZI32" s="151"/>
      <c r="CZJ32" s="151"/>
      <c r="CZK32" s="151"/>
      <c r="CZL32" s="151"/>
      <c r="CZM32" s="151"/>
      <c r="CZN32" s="151"/>
      <c r="CZO32" s="151"/>
      <c r="CZP32" s="151"/>
      <c r="CZQ32" s="151"/>
      <c r="CZR32" s="151"/>
      <c r="CZS32" s="151"/>
      <c r="CZT32" s="151"/>
      <c r="CZU32" s="151"/>
      <c r="CZV32" s="151"/>
      <c r="CZW32" s="151"/>
      <c r="CZX32" s="151"/>
      <c r="CZY32" s="151"/>
      <c r="CZZ32" s="151"/>
      <c r="DAA32" s="151"/>
      <c r="DAB32" s="151"/>
      <c r="DAC32" s="151"/>
      <c r="DAD32" s="151"/>
      <c r="DAE32" s="151"/>
      <c r="DAF32" s="151"/>
      <c r="DAG32" s="151"/>
      <c r="DAH32" s="151"/>
      <c r="DAI32" s="151"/>
      <c r="DAJ32" s="151"/>
      <c r="DAK32" s="151"/>
      <c r="DAL32" s="151"/>
      <c r="DAM32" s="151"/>
      <c r="DAN32" s="151"/>
      <c r="DAO32" s="151"/>
      <c r="DAP32" s="151"/>
      <c r="DAQ32" s="151"/>
      <c r="DAR32" s="151"/>
      <c r="DAS32" s="151"/>
      <c r="DAT32" s="151"/>
      <c r="DAU32" s="151"/>
      <c r="DAV32" s="151"/>
      <c r="DAW32" s="151"/>
      <c r="DAX32" s="151"/>
      <c r="DAY32" s="151"/>
      <c r="DAZ32" s="151"/>
      <c r="DBA32" s="151"/>
      <c r="DBB32" s="151"/>
      <c r="DBC32" s="151"/>
      <c r="DBD32" s="151"/>
      <c r="DBE32" s="151"/>
      <c r="DBF32" s="151"/>
      <c r="DBG32" s="151"/>
      <c r="DBH32" s="151"/>
      <c r="DBI32" s="151"/>
      <c r="DBJ32" s="151"/>
      <c r="DBK32" s="151"/>
      <c r="DBL32" s="151"/>
      <c r="DBM32" s="151"/>
      <c r="DBN32" s="151"/>
      <c r="DBO32" s="151"/>
      <c r="DBP32" s="151"/>
      <c r="DBQ32" s="151"/>
      <c r="DBR32" s="151"/>
      <c r="DBS32" s="151"/>
      <c r="DBT32" s="151"/>
      <c r="DBU32" s="151"/>
      <c r="DBV32" s="151"/>
      <c r="DBW32" s="151"/>
      <c r="DBX32" s="151"/>
      <c r="DBY32" s="151"/>
      <c r="DBZ32" s="151"/>
      <c r="DCA32" s="151"/>
      <c r="DCB32" s="151"/>
      <c r="DCC32" s="151"/>
      <c r="DCD32" s="151"/>
      <c r="DCE32" s="151"/>
      <c r="DCF32" s="151"/>
      <c r="DCG32" s="151"/>
      <c r="DCH32" s="151"/>
      <c r="DCI32" s="151"/>
      <c r="DCJ32" s="151"/>
      <c r="DCK32" s="151"/>
      <c r="DCL32" s="151"/>
      <c r="DCM32" s="151"/>
      <c r="DCN32" s="151"/>
      <c r="DCO32" s="151"/>
      <c r="DCP32" s="151"/>
      <c r="DCQ32" s="151"/>
      <c r="DCR32" s="151"/>
      <c r="DCS32" s="151"/>
      <c r="DCT32" s="151"/>
      <c r="DCU32" s="151"/>
      <c r="DCV32" s="151"/>
      <c r="DCW32" s="151"/>
      <c r="DCX32" s="151"/>
      <c r="DCY32" s="151"/>
      <c r="DCZ32" s="151"/>
      <c r="DDA32" s="151"/>
      <c r="DDB32" s="151"/>
      <c r="DDC32" s="151"/>
      <c r="DDD32" s="151"/>
      <c r="DDE32" s="151"/>
      <c r="DDF32" s="151"/>
      <c r="DDG32" s="151"/>
      <c r="DDH32" s="151"/>
      <c r="DDI32" s="151"/>
      <c r="DDJ32" s="151"/>
      <c r="DDK32" s="151"/>
      <c r="DDL32" s="151"/>
      <c r="DDM32" s="151"/>
      <c r="DDN32" s="151"/>
      <c r="DDO32" s="151"/>
      <c r="DDP32" s="151"/>
      <c r="DDQ32" s="151"/>
      <c r="DDR32" s="151"/>
      <c r="DDS32" s="151"/>
      <c r="DDT32" s="151"/>
      <c r="DDU32" s="151"/>
      <c r="DDV32" s="151"/>
      <c r="DDW32" s="151"/>
      <c r="DDX32" s="151"/>
      <c r="DDY32" s="151"/>
      <c r="DDZ32" s="151"/>
      <c r="DEA32" s="151"/>
      <c r="DEB32" s="151"/>
      <c r="DEC32" s="151"/>
      <c r="DED32" s="151"/>
      <c r="DEE32" s="151"/>
      <c r="DEF32" s="151"/>
      <c r="DEG32" s="151"/>
      <c r="DEH32" s="151"/>
      <c r="DEI32" s="151"/>
      <c r="DEJ32" s="151"/>
      <c r="DEK32" s="151"/>
      <c r="DEL32" s="151"/>
      <c r="DEM32" s="151"/>
      <c r="DEN32" s="151"/>
      <c r="DEO32" s="151"/>
      <c r="DEP32" s="151"/>
      <c r="DEQ32" s="151"/>
      <c r="DER32" s="151"/>
      <c r="DES32" s="151"/>
      <c r="DET32" s="151"/>
      <c r="DEU32" s="151"/>
      <c r="DEV32" s="151"/>
      <c r="DEW32" s="151"/>
      <c r="DEX32" s="151"/>
      <c r="DEY32" s="151"/>
      <c r="DEZ32" s="151"/>
      <c r="DFA32" s="151"/>
      <c r="DFB32" s="151"/>
      <c r="DFC32" s="151"/>
      <c r="DFD32" s="151"/>
      <c r="DFE32" s="151"/>
      <c r="DFF32" s="151"/>
      <c r="DFG32" s="151"/>
      <c r="DFH32" s="151"/>
      <c r="DFI32" s="151"/>
      <c r="DFJ32" s="151"/>
      <c r="DFK32" s="151"/>
      <c r="DFL32" s="151"/>
      <c r="DFM32" s="151"/>
      <c r="DFN32" s="151"/>
      <c r="DFO32" s="151"/>
      <c r="DFP32" s="151"/>
      <c r="DFQ32" s="151"/>
      <c r="DFR32" s="151"/>
      <c r="DFS32" s="151"/>
      <c r="DFT32" s="151"/>
      <c r="DFU32" s="151"/>
      <c r="DFV32" s="151"/>
      <c r="DFW32" s="151"/>
      <c r="DFX32" s="151"/>
      <c r="DFY32" s="151"/>
      <c r="DFZ32" s="151"/>
      <c r="DGA32" s="151"/>
      <c r="DGB32" s="151"/>
      <c r="DGC32" s="151"/>
      <c r="DGD32" s="151"/>
      <c r="DGE32" s="151"/>
      <c r="DGF32" s="151"/>
      <c r="DGG32" s="151"/>
      <c r="DGH32" s="151"/>
      <c r="DGI32" s="151"/>
      <c r="DGJ32" s="151"/>
      <c r="DGK32" s="151"/>
      <c r="DGL32" s="151"/>
      <c r="DGM32" s="151"/>
      <c r="DGN32" s="151"/>
      <c r="DGO32" s="151"/>
      <c r="DGP32" s="151"/>
      <c r="DGQ32" s="151"/>
      <c r="DGR32" s="151"/>
      <c r="DGS32" s="151"/>
      <c r="DGT32" s="151"/>
      <c r="DGU32" s="151"/>
      <c r="DGV32" s="151"/>
      <c r="DGW32" s="151"/>
      <c r="DGX32" s="151"/>
      <c r="DGY32" s="151"/>
      <c r="DGZ32" s="151"/>
      <c r="DHA32" s="151"/>
      <c r="DHB32" s="151"/>
      <c r="DHC32" s="151"/>
      <c r="DHD32" s="151"/>
      <c r="DHE32" s="151"/>
      <c r="DHF32" s="151"/>
      <c r="DHG32" s="151"/>
      <c r="DHH32" s="151"/>
      <c r="DHI32" s="151"/>
      <c r="DHJ32" s="151"/>
      <c r="DHK32" s="151"/>
      <c r="DHL32" s="151"/>
      <c r="DHM32" s="151"/>
      <c r="DHN32" s="151"/>
      <c r="DHO32" s="151"/>
      <c r="DHP32" s="151"/>
      <c r="DHQ32" s="151"/>
      <c r="DHR32" s="151"/>
      <c r="DHS32" s="151"/>
      <c r="DHT32" s="151"/>
      <c r="DHU32" s="151"/>
      <c r="DHV32" s="151"/>
      <c r="DHW32" s="151"/>
      <c r="DHX32" s="151"/>
      <c r="DHY32" s="151"/>
      <c r="DHZ32" s="151"/>
      <c r="DIA32" s="151"/>
      <c r="DIB32" s="151"/>
      <c r="DIC32" s="151"/>
      <c r="DID32" s="151"/>
      <c r="DIE32" s="151"/>
      <c r="DIF32" s="151"/>
      <c r="DIG32" s="151"/>
      <c r="DIH32" s="151"/>
      <c r="DII32" s="151"/>
      <c r="DIJ32" s="151"/>
      <c r="DIK32" s="151"/>
      <c r="DIL32" s="151"/>
      <c r="DIM32" s="151"/>
      <c r="DIN32" s="151"/>
      <c r="DIO32" s="151"/>
      <c r="DIP32" s="151"/>
      <c r="DIQ32" s="151"/>
      <c r="DIR32" s="151"/>
      <c r="DIS32" s="151"/>
      <c r="DIT32" s="151"/>
      <c r="DIU32" s="151"/>
      <c r="DIV32" s="151"/>
      <c r="DIW32" s="151"/>
      <c r="DIX32" s="151"/>
      <c r="DIY32" s="151"/>
      <c r="DIZ32" s="151"/>
      <c r="DJA32" s="151"/>
      <c r="DJB32" s="151"/>
      <c r="DJC32" s="151"/>
      <c r="DJD32" s="151"/>
      <c r="DJE32" s="151"/>
      <c r="DJF32" s="151"/>
      <c r="DJG32" s="151"/>
      <c r="DJH32" s="151"/>
      <c r="DJI32" s="151"/>
      <c r="DJJ32" s="151"/>
      <c r="DJK32" s="151"/>
      <c r="DJL32" s="151"/>
      <c r="DJM32" s="151"/>
      <c r="DJN32" s="151"/>
      <c r="DJO32" s="151"/>
      <c r="DJP32" s="151"/>
      <c r="DJQ32" s="151"/>
      <c r="DJR32" s="151"/>
      <c r="DJS32" s="151"/>
      <c r="DJT32" s="151"/>
      <c r="DJU32" s="151"/>
      <c r="DJV32" s="151"/>
      <c r="DJW32" s="151"/>
      <c r="DJX32" s="151"/>
      <c r="DJY32" s="151"/>
      <c r="DJZ32" s="151"/>
      <c r="DKA32" s="151"/>
      <c r="DKB32" s="151"/>
      <c r="DKC32" s="151"/>
      <c r="DKD32" s="151"/>
      <c r="DKE32" s="151"/>
      <c r="DKF32" s="151"/>
      <c r="DKG32" s="151"/>
      <c r="DKH32" s="151"/>
      <c r="DKI32" s="151"/>
      <c r="DKJ32" s="151"/>
      <c r="DKK32" s="151"/>
      <c r="DKL32" s="151"/>
      <c r="DKM32" s="151"/>
      <c r="DKN32" s="151"/>
      <c r="DKO32" s="151"/>
      <c r="DKP32" s="151"/>
      <c r="DKQ32" s="151"/>
      <c r="DKR32" s="151"/>
      <c r="DKS32" s="151"/>
      <c r="DKT32" s="151"/>
      <c r="DKU32" s="151"/>
      <c r="DKV32" s="151"/>
      <c r="DKW32" s="151"/>
      <c r="DKX32" s="151"/>
      <c r="DKY32" s="151"/>
      <c r="DKZ32" s="151"/>
      <c r="DLA32" s="151"/>
      <c r="DLB32" s="151"/>
      <c r="DLC32" s="151"/>
      <c r="DLD32" s="151"/>
      <c r="DLE32" s="151"/>
      <c r="DLF32" s="151"/>
      <c r="DLG32" s="151"/>
      <c r="DLH32" s="151"/>
      <c r="DLI32" s="151"/>
      <c r="DLJ32" s="151"/>
      <c r="DLK32" s="151"/>
      <c r="DLL32" s="151"/>
      <c r="DLM32" s="151"/>
      <c r="DLN32" s="151"/>
      <c r="DLO32" s="151"/>
      <c r="DLP32" s="151"/>
      <c r="DLQ32" s="151"/>
      <c r="DLR32" s="151"/>
      <c r="DLS32" s="151"/>
      <c r="DLT32" s="151"/>
      <c r="DLU32" s="151"/>
      <c r="DLV32" s="151"/>
      <c r="DLW32" s="151"/>
      <c r="DLX32" s="151"/>
      <c r="DLY32" s="151"/>
      <c r="DLZ32" s="151"/>
      <c r="DMA32" s="151"/>
      <c r="DMB32" s="151"/>
      <c r="DMC32" s="151"/>
      <c r="DMD32" s="151"/>
      <c r="DME32" s="151"/>
      <c r="DMF32" s="151"/>
      <c r="DMG32" s="151"/>
      <c r="DMH32" s="151"/>
      <c r="DMI32" s="151"/>
      <c r="DMJ32" s="151"/>
      <c r="DMK32" s="151"/>
      <c r="DML32" s="151"/>
      <c r="DMM32" s="151"/>
      <c r="DMN32" s="151"/>
      <c r="DMO32" s="151"/>
      <c r="DMP32" s="151"/>
      <c r="DMQ32" s="151"/>
      <c r="DMR32" s="151"/>
      <c r="DMS32" s="151"/>
      <c r="DMT32" s="151"/>
      <c r="DMU32" s="151"/>
      <c r="DMV32" s="151"/>
      <c r="DMW32" s="151"/>
      <c r="DMX32" s="151"/>
      <c r="DMY32" s="151"/>
      <c r="DMZ32" s="151"/>
      <c r="DNA32" s="151"/>
      <c r="DNB32" s="151"/>
      <c r="DNC32" s="151"/>
      <c r="DND32" s="151"/>
      <c r="DNE32" s="151"/>
      <c r="DNF32" s="151"/>
      <c r="DNG32" s="151"/>
      <c r="DNH32" s="151"/>
      <c r="DNI32" s="151"/>
      <c r="DNJ32" s="151"/>
      <c r="DNK32" s="151"/>
      <c r="DNL32" s="151"/>
      <c r="DNM32" s="151"/>
      <c r="DNN32" s="151"/>
      <c r="DNO32" s="151"/>
      <c r="DNP32" s="151"/>
      <c r="DNQ32" s="151"/>
      <c r="DNR32" s="151"/>
      <c r="DNS32" s="151"/>
      <c r="DNT32" s="151"/>
      <c r="DNU32" s="151"/>
      <c r="DNV32" s="151"/>
      <c r="DNW32" s="151"/>
      <c r="DNX32" s="151"/>
      <c r="DNY32" s="151"/>
      <c r="DNZ32" s="151"/>
      <c r="DOA32" s="151"/>
      <c r="DOB32" s="151"/>
      <c r="DOC32" s="151"/>
      <c r="DOD32" s="151"/>
      <c r="DOE32" s="151"/>
      <c r="DOF32" s="151"/>
      <c r="DOG32" s="151"/>
      <c r="DOH32" s="151"/>
      <c r="DOI32" s="151"/>
      <c r="DOJ32" s="151"/>
      <c r="DOK32" s="151"/>
      <c r="DOL32" s="151"/>
      <c r="DOM32" s="151"/>
      <c r="DON32" s="151"/>
      <c r="DOO32" s="151"/>
      <c r="DOP32" s="151"/>
      <c r="DOQ32" s="151"/>
      <c r="DOR32" s="151"/>
      <c r="DOS32" s="151"/>
      <c r="DOT32" s="151"/>
      <c r="DOU32" s="151"/>
      <c r="DOV32" s="151"/>
      <c r="DOW32" s="151"/>
      <c r="DOX32" s="151"/>
      <c r="DOY32" s="151"/>
      <c r="DOZ32" s="151"/>
      <c r="DPA32" s="151"/>
      <c r="DPB32" s="151"/>
      <c r="DPC32" s="151"/>
      <c r="DPD32" s="151"/>
      <c r="DPE32" s="151"/>
      <c r="DPF32" s="151"/>
      <c r="DPG32" s="151"/>
      <c r="DPH32" s="151"/>
      <c r="DPI32" s="151"/>
      <c r="DPJ32" s="151"/>
      <c r="DPK32" s="151"/>
      <c r="DPL32" s="151"/>
      <c r="DPM32" s="151"/>
      <c r="DPN32" s="151"/>
      <c r="DPO32" s="151"/>
      <c r="DPP32" s="151"/>
      <c r="DPQ32" s="151"/>
      <c r="DPR32" s="151"/>
      <c r="DPS32" s="151"/>
      <c r="DPT32" s="151"/>
      <c r="DPU32" s="151"/>
      <c r="DPV32" s="151"/>
      <c r="DPW32" s="151"/>
      <c r="DPX32" s="151"/>
      <c r="DPY32" s="151"/>
      <c r="DPZ32" s="151"/>
      <c r="DQA32" s="151"/>
      <c r="DQB32" s="151"/>
      <c r="DQC32" s="151"/>
      <c r="DQD32" s="151"/>
      <c r="DQE32" s="151"/>
      <c r="DQF32" s="151"/>
      <c r="DQG32" s="151"/>
      <c r="DQH32" s="151"/>
      <c r="DQI32" s="151"/>
      <c r="DQJ32" s="151"/>
      <c r="DQK32" s="151"/>
      <c r="DQL32" s="151"/>
      <c r="DQM32" s="151"/>
      <c r="DQN32" s="151"/>
      <c r="DQO32" s="151"/>
      <c r="DQP32" s="151"/>
      <c r="DQQ32" s="151"/>
      <c r="DQR32" s="151"/>
      <c r="DQS32" s="151"/>
      <c r="DQT32" s="151"/>
      <c r="DQU32" s="151"/>
      <c r="DQV32" s="151"/>
      <c r="DQW32" s="151"/>
      <c r="DQX32" s="151"/>
      <c r="DQY32" s="151"/>
      <c r="DQZ32" s="151"/>
      <c r="DRA32" s="151"/>
      <c r="DRB32" s="151"/>
      <c r="DRC32" s="151"/>
      <c r="DRD32" s="151"/>
      <c r="DRE32" s="151"/>
      <c r="DRF32" s="151"/>
      <c r="DRG32" s="151"/>
      <c r="DRH32" s="151"/>
      <c r="DRI32" s="151"/>
      <c r="DRJ32" s="151"/>
      <c r="DRK32" s="151"/>
      <c r="DRL32" s="151"/>
      <c r="DRM32" s="151"/>
      <c r="DRN32" s="151"/>
      <c r="DRO32" s="151"/>
      <c r="DRP32" s="151"/>
      <c r="DRQ32" s="151"/>
      <c r="DRR32" s="151"/>
      <c r="DRS32" s="151"/>
      <c r="DRT32" s="151"/>
      <c r="DRU32" s="151"/>
      <c r="DRV32" s="151"/>
      <c r="DRW32" s="151"/>
      <c r="DRX32" s="151"/>
      <c r="DRY32" s="151"/>
      <c r="DRZ32" s="151"/>
      <c r="DSA32" s="151"/>
      <c r="DSB32" s="151"/>
      <c r="DSC32" s="151"/>
      <c r="DSD32" s="151"/>
      <c r="DSE32" s="151"/>
      <c r="DSF32" s="151"/>
      <c r="DSG32" s="151"/>
      <c r="DSH32" s="151"/>
      <c r="DSI32" s="151"/>
      <c r="DSJ32" s="151"/>
      <c r="DSK32" s="151"/>
      <c r="DSL32" s="151"/>
      <c r="DSM32" s="151"/>
      <c r="DSN32" s="151"/>
      <c r="DSO32" s="151"/>
      <c r="DSP32" s="151"/>
      <c r="DSQ32" s="151"/>
      <c r="DSR32" s="151"/>
      <c r="DSS32" s="151"/>
      <c r="DST32" s="151"/>
      <c r="DSU32" s="151"/>
      <c r="DSV32" s="151"/>
      <c r="DSW32" s="151"/>
      <c r="DSX32" s="151"/>
      <c r="DSY32" s="151"/>
      <c r="DSZ32" s="151"/>
      <c r="DTA32" s="151"/>
      <c r="DTB32" s="151"/>
      <c r="DTC32" s="151"/>
      <c r="DTD32" s="151"/>
      <c r="DTE32" s="151"/>
      <c r="DTF32" s="151"/>
      <c r="DTG32" s="151"/>
      <c r="DTH32" s="151"/>
      <c r="DTI32" s="151"/>
      <c r="DTJ32" s="151"/>
      <c r="DTK32" s="151"/>
      <c r="DTL32" s="151"/>
      <c r="DTM32" s="151"/>
      <c r="DTN32" s="151"/>
      <c r="DTO32" s="151"/>
      <c r="DTP32" s="151"/>
      <c r="DTQ32" s="151"/>
      <c r="DTR32" s="151"/>
      <c r="DTS32" s="151"/>
      <c r="DTT32" s="151"/>
      <c r="DTU32" s="151"/>
      <c r="DTV32" s="151"/>
      <c r="DTW32" s="151"/>
      <c r="DTX32" s="151"/>
      <c r="DTY32" s="151"/>
      <c r="DTZ32" s="151"/>
      <c r="DUA32" s="151"/>
      <c r="DUB32" s="151"/>
      <c r="DUC32" s="151"/>
      <c r="DUD32" s="151"/>
      <c r="DUE32" s="151"/>
      <c r="DUF32" s="151"/>
      <c r="DUG32" s="151"/>
      <c r="DUH32" s="151"/>
      <c r="DUI32" s="151"/>
      <c r="DUJ32" s="151"/>
      <c r="DUK32" s="151"/>
      <c r="DUL32" s="151"/>
      <c r="DUM32" s="151"/>
      <c r="DUN32" s="151"/>
      <c r="DUO32" s="151"/>
      <c r="DUP32" s="151"/>
      <c r="DUQ32" s="151"/>
      <c r="DUR32" s="151"/>
      <c r="DUS32" s="151"/>
      <c r="DUT32" s="151"/>
      <c r="DUU32" s="151"/>
      <c r="DUV32" s="151"/>
      <c r="DUW32" s="151"/>
      <c r="DUX32" s="151"/>
      <c r="DUY32" s="151"/>
      <c r="DUZ32" s="151"/>
      <c r="DVA32" s="151"/>
      <c r="DVB32" s="151"/>
      <c r="DVC32" s="151"/>
      <c r="DVD32" s="151"/>
      <c r="DVE32" s="151"/>
      <c r="DVF32" s="151"/>
      <c r="DVG32" s="151"/>
      <c r="DVH32" s="151"/>
      <c r="DVI32" s="151"/>
      <c r="DVJ32" s="151"/>
      <c r="DVK32" s="151"/>
      <c r="DVL32" s="151"/>
      <c r="DVM32" s="151"/>
      <c r="DVN32" s="151"/>
      <c r="DVO32" s="151"/>
      <c r="DVP32" s="151"/>
      <c r="DVQ32" s="151"/>
      <c r="DVR32" s="151"/>
      <c r="DVS32" s="151"/>
      <c r="DVT32" s="151"/>
      <c r="DVU32" s="151"/>
      <c r="DVV32" s="151"/>
      <c r="DVW32" s="151"/>
      <c r="DVX32" s="151"/>
      <c r="DVY32" s="151"/>
      <c r="DVZ32" s="151"/>
      <c r="DWA32" s="151"/>
      <c r="DWB32" s="151"/>
      <c r="DWC32" s="151"/>
      <c r="DWD32" s="151"/>
      <c r="DWE32" s="151"/>
      <c r="DWF32" s="151"/>
      <c r="DWG32" s="151"/>
      <c r="DWH32" s="151"/>
      <c r="DWI32" s="151"/>
      <c r="DWJ32" s="151"/>
      <c r="DWK32" s="151"/>
      <c r="DWL32" s="151"/>
      <c r="DWM32" s="151"/>
      <c r="DWN32" s="151"/>
      <c r="DWO32" s="151"/>
      <c r="DWP32" s="151"/>
      <c r="DWQ32" s="151"/>
      <c r="DWR32" s="151"/>
      <c r="DWS32" s="151"/>
      <c r="DWT32" s="151"/>
      <c r="DWU32" s="151"/>
      <c r="DWV32" s="151"/>
      <c r="DWW32" s="151"/>
      <c r="DWX32" s="151"/>
      <c r="DWY32" s="151"/>
      <c r="DWZ32" s="151"/>
      <c r="DXA32" s="151"/>
      <c r="DXB32" s="151"/>
      <c r="DXC32" s="151"/>
      <c r="DXD32" s="151"/>
      <c r="DXE32" s="151"/>
      <c r="DXF32" s="151"/>
      <c r="DXG32" s="151"/>
      <c r="DXH32" s="151"/>
      <c r="DXI32" s="151"/>
      <c r="DXJ32" s="151"/>
      <c r="DXK32" s="151"/>
      <c r="DXL32" s="151"/>
      <c r="DXM32" s="151"/>
      <c r="DXN32" s="151"/>
      <c r="DXO32" s="151"/>
      <c r="DXP32" s="151"/>
      <c r="DXQ32" s="151"/>
      <c r="DXR32" s="151"/>
      <c r="DXS32" s="151"/>
      <c r="DXT32" s="151"/>
      <c r="DXU32" s="151"/>
      <c r="DXV32" s="151"/>
      <c r="DXW32" s="151"/>
      <c r="DXX32" s="151"/>
      <c r="DXY32" s="151"/>
      <c r="DXZ32" s="151"/>
      <c r="DYA32" s="151"/>
      <c r="DYB32" s="151"/>
      <c r="DYC32" s="151"/>
      <c r="DYD32" s="151"/>
      <c r="DYE32" s="151"/>
      <c r="DYF32" s="151"/>
      <c r="DYG32" s="151"/>
      <c r="DYH32" s="151"/>
      <c r="DYI32" s="151"/>
      <c r="DYJ32" s="151"/>
      <c r="DYK32" s="151"/>
      <c r="DYL32" s="151"/>
      <c r="DYM32" s="151"/>
      <c r="DYN32" s="151"/>
      <c r="DYO32" s="151"/>
      <c r="DYP32" s="151"/>
      <c r="DYQ32" s="151"/>
      <c r="DYR32" s="151"/>
      <c r="DYS32" s="151"/>
      <c r="DYT32" s="151"/>
      <c r="DYU32" s="151"/>
      <c r="DYV32" s="151"/>
      <c r="DYW32" s="151"/>
      <c r="DYX32" s="151"/>
      <c r="DYY32" s="151"/>
      <c r="DYZ32" s="151"/>
      <c r="DZA32" s="151"/>
      <c r="DZB32" s="151"/>
      <c r="DZC32" s="151"/>
      <c r="DZD32" s="151"/>
      <c r="DZE32" s="151"/>
      <c r="DZF32" s="151"/>
      <c r="DZG32" s="151"/>
      <c r="DZH32" s="151"/>
      <c r="DZI32" s="151"/>
      <c r="DZJ32" s="151"/>
      <c r="DZK32" s="151"/>
      <c r="DZL32" s="151"/>
      <c r="DZM32" s="151"/>
      <c r="DZN32" s="151"/>
      <c r="DZO32" s="151"/>
      <c r="DZP32" s="151"/>
      <c r="DZQ32" s="151"/>
      <c r="DZR32" s="151"/>
      <c r="DZS32" s="151"/>
      <c r="DZT32" s="151"/>
      <c r="DZU32" s="151"/>
      <c r="DZV32" s="151"/>
      <c r="DZW32" s="151"/>
      <c r="DZX32" s="151"/>
      <c r="DZY32" s="151"/>
      <c r="DZZ32" s="151"/>
      <c r="EAA32" s="151"/>
      <c r="EAB32" s="151"/>
      <c r="EAC32" s="151"/>
      <c r="EAD32" s="151"/>
      <c r="EAE32" s="151"/>
      <c r="EAF32" s="151"/>
      <c r="EAG32" s="151"/>
      <c r="EAH32" s="151"/>
      <c r="EAI32" s="151"/>
      <c r="EAJ32" s="151"/>
      <c r="EAK32" s="151"/>
      <c r="EAL32" s="151"/>
      <c r="EAM32" s="151"/>
      <c r="EAN32" s="151"/>
      <c r="EAO32" s="151"/>
      <c r="EAP32" s="151"/>
      <c r="EAQ32" s="151"/>
      <c r="EAR32" s="151"/>
      <c r="EAS32" s="151"/>
      <c r="EAT32" s="151"/>
      <c r="EAU32" s="151"/>
      <c r="EAV32" s="151"/>
      <c r="EAW32" s="151"/>
      <c r="EAX32" s="151"/>
      <c r="EAY32" s="151"/>
      <c r="EAZ32" s="151"/>
      <c r="EBA32" s="151"/>
      <c r="EBB32" s="151"/>
      <c r="EBC32" s="151"/>
      <c r="EBD32" s="151"/>
      <c r="EBE32" s="151"/>
      <c r="EBF32" s="151"/>
      <c r="EBG32" s="151"/>
      <c r="EBH32" s="151"/>
      <c r="EBI32" s="151"/>
      <c r="EBJ32" s="151"/>
      <c r="EBK32" s="151"/>
      <c r="EBL32" s="151"/>
      <c r="EBM32" s="151"/>
      <c r="EBN32" s="151"/>
      <c r="EBO32" s="151"/>
      <c r="EBP32" s="151"/>
      <c r="EBQ32" s="151"/>
      <c r="EBR32" s="151"/>
      <c r="EBS32" s="151"/>
      <c r="EBT32" s="151"/>
      <c r="EBU32" s="151"/>
      <c r="EBV32" s="151"/>
      <c r="EBW32" s="151"/>
      <c r="EBX32" s="151"/>
      <c r="EBY32" s="151"/>
      <c r="EBZ32" s="151"/>
      <c r="ECA32" s="151"/>
      <c r="ECB32" s="151"/>
      <c r="ECC32" s="151"/>
      <c r="ECD32" s="151"/>
      <c r="ECE32" s="151"/>
      <c r="ECF32" s="151"/>
      <c r="ECG32" s="151"/>
      <c r="ECH32" s="151"/>
      <c r="ECI32" s="151"/>
      <c r="ECJ32" s="151"/>
      <c r="ECK32" s="151"/>
      <c r="ECL32" s="151"/>
      <c r="ECM32" s="151"/>
      <c r="ECN32" s="151"/>
      <c r="ECO32" s="151"/>
      <c r="ECP32" s="151"/>
      <c r="ECQ32" s="151"/>
      <c r="ECR32" s="151"/>
      <c r="ECS32" s="151"/>
      <c r="ECT32" s="151"/>
      <c r="ECU32" s="151"/>
      <c r="ECV32" s="151"/>
      <c r="ECW32" s="151"/>
      <c r="ECX32" s="151"/>
      <c r="ECY32" s="151"/>
      <c r="ECZ32" s="151"/>
      <c r="EDA32" s="151"/>
      <c r="EDB32" s="151"/>
      <c r="EDC32" s="151"/>
      <c r="EDD32" s="151"/>
      <c r="EDE32" s="151"/>
      <c r="EDF32" s="151"/>
      <c r="EDG32" s="151"/>
      <c r="EDH32" s="151"/>
      <c r="EDI32" s="151"/>
      <c r="EDJ32" s="151"/>
      <c r="EDK32" s="151"/>
      <c r="EDL32" s="151"/>
      <c r="EDM32" s="151"/>
      <c r="EDN32" s="151"/>
      <c r="EDO32" s="151"/>
      <c r="EDP32" s="151"/>
      <c r="EDQ32" s="151"/>
      <c r="EDR32" s="151"/>
      <c r="EDS32" s="151"/>
      <c r="EDT32" s="151"/>
      <c r="EDU32" s="151"/>
      <c r="EDV32" s="151"/>
      <c r="EDW32" s="151"/>
      <c r="EDX32" s="151"/>
      <c r="EDY32" s="151"/>
      <c r="EDZ32" s="151"/>
      <c r="EEA32" s="151"/>
      <c r="EEB32" s="151"/>
      <c r="EEC32" s="151"/>
      <c r="EED32" s="151"/>
      <c r="EEE32" s="151"/>
      <c r="EEF32" s="151"/>
      <c r="EEG32" s="151"/>
      <c r="EEH32" s="151"/>
      <c r="EEI32" s="151"/>
      <c r="EEJ32" s="151"/>
      <c r="EEK32" s="151"/>
      <c r="EEL32" s="151"/>
      <c r="EEM32" s="151"/>
      <c r="EEN32" s="151"/>
      <c r="EEO32" s="151"/>
      <c r="EEP32" s="151"/>
      <c r="EEQ32" s="151"/>
      <c r="EER32" s="151"/>
      <c r="EES32" s="151"/>
      <c r="EET32" s="151"/>
      <c r="EEU32" s="151"/>
      <c r="EEV32" s="151"/>
      <c r="EEW32" s="151"/>
      <c r="EEX32" s="151"/>
      <c r="EEY32" s="151"/>
      <c r="EEZ32" s="151"/>
      <c r="EFA32" s="151"/>
      <c r="EFB32" s="151"/>
      <c r="EFC32" s="151"/>
      <c r="EFD32" s="151"/>
      <c r="EFE32" s="151"/>
      <c r="EFF32" s="151"/>
      <c r="EFG32" s="151"/>
      <c r="EFH32" s="151"/>
      <c r="EFI32" s="151"/>
      <c r="EFJ32" s="151"/>
      <c r="EFK32" s="151"/>
      <c r="EFL32" s="151"/>
      <c r="EFM32" s="151"/>
      <c r="EFN32" s="151"/>
      <c r="EFO32" s="151"/>
      <c r="EFP32" s="151"/>
      <c r="EFQ32" s="151"/>
      <c r="EFR32" s="151"/>
      <c r="EFS32" s="151"/>
      <c r="EFT32" s="151"/>
      <c r="EFU32" s="151"/>
      <c r="EFV32" s="151"/>
      <c r="EFW32" s="151"/>
      <c r="EFX32" s="151"/>
      <c r="EFY32" s="151"/>
      <c r="EFZ32" s="151"/>
      <c r="EGA32" s="151"/>
      <c r="EGB32" s="151"/>
      <c r="EGC32" s="151"/>
      <c r="EGD32" s="151"/>
      <c r="EGE32" s="151"/>
      <c r="EGF32" s="151"/>
      <c r="EGG32" s="151"/>
      <c r="EGH32" s="151"/>
      <c r="EGI32" s="151"/>
      <c r="EGJ32" s="151"/>
      <c r="EGK32" s="151"/>
      <c r="EGL32" s="151"/>
      <c r="EGM32" s="151"/>
      <c r="EGN32" s="151"/>
      <c r="EGO32" s="151"/>
      <c r="EGP32" s="151"/>
      <c r="EGQ32" s="151"/>
      <c r="EGR32" s="151"/>
      <c r="EGS32" s="151"/>
      <c r="EGT32" s="151"/>
      <c r="EGU32" s="151"/>
      <c r="EGV32" s="151"/>
      <c r="EGW32" s="151"/>
      <c r="EGX32" s="151"/>
      <c r="EGY32" s="151"/>
      <c r="EGZ32" s="151"/>
      <c r="EHA32" s="151"/>
      <c r="EHB32" s="151"/>
      <c r="EHC32" s="151"/>
      <c r="EHD32" s="151"/>
      <c r="EHE32" s="151"/>
      <c r="EHF32" s="151"/>
      <c r="EHG32" s="151"/>
      <c r="EHH32" s="151"/>
      <c r="EHI32" s="151"/>
      <c r="EHJ32" s="151"/>
      <c r="EHK32" s="151"/>
      <c r="EHL32" s="151"/>
      <c r="EHM32" s="151"/>
      <c r="EHN32" s="151"/>
      <c r="EHO32" s="151"/>
      <c r="EHP32" s="151"/>
      <c r="EHQ32" s="151"/>
      <c r="EHR32" s="151"/>
      <c r="EHS32" s="151"/>
      <c r="EHT32" s="151"/>
      <c r="EHU32" s="151"/>
      <c r="EHV32" s="151"/>
      <c r="EHW32" s="151"/>
      <c r="EHX32" s="151"/>
      <c r="EHY32" s="151"/>
      <c r="EHZ32" s="151"/>
      <c r="EIA32" s="151"/>
      <c r="EIB32" s="151"/>
      <c r="EIC32" s="151"/>
      <c r="EID32" s="151"/>
      <c r="EIE32" s="151"/>
      <c r="EIF32" s="151"/>
      <c r="EIG32" s="151"/>
      <c r="EIH32" s="151"/>
      <c r="EII32" s="151"/>
      <c r="EIJ32" s="151"/>
      <c r="EIK32" s="151"/>
      <c r="EIL32" s="151"/>
      <c r="EIM32" s="151"/>
      <c r="EIN32" s="151"/>
      <c r="EIO32" s="151"/>
      <c r="EIP32" s="151"/>
      <c r="EIQ32" s="151"/>
      <c r="EIR32" s="151"/>
      <c r="EIS32" s="151"/>
      <c r="EIT32" s="151"/>
      <c r="EIU32" s="151"/>
      <c r="EIV32" s="151"/>
      <c r="EIW32" s="151"/>
      <c r="EIX32" s="151"/>
      <c r="EIY32" s="151"/>
      <c r="EIZ32" s="151"/>
      <c r="EJA32" s="151"/>
      <c r="EJB32" s="151"/>
      <c r="EJC32" s="151"/>
      <c r="EJD32" s="151"/>
      <c r="EJE32" s="151"/>
      <c r="EJF32" s="151"/>
      <c r="EJG32" s="151"/>
      <c r="EJH32" s="151"/>
      <c r="EJI32" s="151"/>
      <c r="EJJ32" s="151"/>
      <c r="EJK32" s="151"/>
      <c r="EJL32" s="151"/>
      <c r="EJM32" s="151"/>
      <c r="EJN32" s="151"/>
      <c r="EJO32" s="151"/>
      <c r="EJP32" s="151"/>
      <c r="EJQ32" s="151"/>
      <c r="EJR32" s="151"/>
      <c r="EJS32" s="151"/>
      <c r="EJT32" s="151"/>
      <c r="EJU32" s="151"/>
      <c r="EJV32" s="151"/>
      <c r="EJW32" s="151"/>
      <c r="EJX32" s="151"/>
      <c r="EJY32" s="151"/>
      <c r="EJZ32" s="151"/>
      <c r="EKA32" s="151"/>
      <c r="EKB32" s="151"/>
      <c r="EKC32" s="151"/>
      <c r="EKD32" s="151"/>
      <c r="EKE32" s="151"/>
      <c r="EKF32" s="151"/>
      <c r="EKG32" s="151"/>
      <c r="EKH32" s="151"/>
      <c r="EKI32" s="151"/>
      <c r="EKJ32" s="151"/>
      <c r="EKK32" s="151"/>
      <c r="EKL32" s="151"/>
      <c r="EKM32" s="151"/>
      <c r="EKN32" s="151"/>
      <c r="EKO32" s="151"/>
      <c r="EKP32" s="151"/>
      <c r="EKQ32" s="151"/>
      <c r="EKR32" s="151"/>
      <c r="EKS32" s="151"/>
      <c r="EKT32" s="151"/>
      <c r="EKU32" s="151"/>
      <c r="EKV32" s="151"/>
      <c r="EKW32" s="151"/>
      <c r="EKX32" s="151"/>
      <c r="EKY32" s="151"/>
      <c r="EKZ32" s="151"/>
      <c r="ELA32" s="151"/>
      <c r="ELB32" s="151"/>
      <c r="ELC32" s="151"/>
      <c r="ELD32" s="151"/>
      <c r="ELE32" s="151"/>
      <c r="ELF32" s="151"/>
      <c r="ELG32" s="151"/>
      <c r="ELH32" s="151"/>
      <c r="ELI32" s="151"/>
      <c r="ELJ32" s="151"/>
      <c r="ELK32" s="151"/>
      <c r="ELL32" s="151"/>
      <c r="ELM32" s="151"/>
      <c r="ELN32" s="151"/>
      <c r="ELO32" s="151"/>
      <c r="ELP32" s="151"/>
      <c r="ELQ32" s="151"/>
      <c r="ELR32" s="151"/>
      <c r="ELS32" s="151"/>
      <c r="ELT32" s="151"/>
      <c r="ELU32" s="151"/>
      <c r="ELV32" s="151"/>
      <c r="ELW32" s="151"/>
      <c r="ELX32" s="151"/>
      <c r="ELY32" s="151"/>
      <c r="ELZ32" s="151"/>
      <c r="EMA32" s="151"/>
      <c r="EMB32" s="151"/>
      <c r="EMC32" s="151"/>
      <c r="EMD32" s="151"/>
      <c r="EME32" s="151"/>
      <c r="EMF32" s="151"/>
      <c r="EMG32" s="151"/>
      <c r="EMH32" s="151"/>
      <c r="EMI32" s="151"/>
      <c r="EMJ32" s="151"/>
      <c r="EMK32" s="151"/>
      <c r="EML32" s="151"/>
      <c r="EMM32" s="151"/>
      <c r="EMN32" s="151"/>
      <c r="EMO32" s="151"/>
      <c r="EMP32" s="151"/>
      <c r="EMQ32" s="151"/>
      <c r="EMR32" s="151"/>
      <c r="EMS32" s="151"/>
      <c r="EMT32" s="151"/>
      <c r="EMU32" s="151"/>
      <c r="EMV32" s="151"/>
      <c r="EMW32" s="151"/>
      <c r="EMX32" s="151"/>
      <c r="EMY32" s="151"/>
      <c r="EMZ32" s="151"/>
      <c r="ENA32" s="151"/>
      <c r="ENB32" s="151"/>
      <c r="ENC32" s="151"/>
      <c r="END32" s="151"/>
      <c r="ENE32" s="151"/>
      <c r="ENF32" s="151"/>
      <c r="ENG32" s="151"/>
      <c r="ENH32" s="151"/>
      <c r="ENI32" s="151"/>
      <c r="ENJ32" s="151"/>
      <c r="ENK32" s="151"/>
      <c r="ENL32" s="151"/>
      <c r="ENM32" s="151"/>
      <c r="ENN32" s="151"/>
      <c r="ENO32" s="151"/>
      <c r="ENP32" s="151"/>
      <c r="ENQ32" s="151"/>
      <c r="ENR32" s="151"/>
      <c r="ENS32" s="151"/>
      <c r="ENT32" s="151"/>
      <c r="ENU32" s="151"/>
      <c r="ENV32" s="151"/>
      <c r="ENW32" s="151"/>
      <c r="ENX32" s="151"/>
      <c r="ENY32" s="151"/>
      <c r="ENZ32" s="151"/>
      <c r="EOA32" s="151"/>
      <c r="EOB32" s="151"/>
      <c r="EOC32" s="151"/>
      <c r="EOD32" s="151"/>
      <c r="EOE32" s="151"/>
      <c r="EOF32" s="151"/>
      <c r="EOG32" s="151"/>
      <c r="EOH32" s="151"/>
      <c r="EOI32" s="151"/>
      <c r="EOJ32" s="151"/>
      <c r="EOK32" s="151"/>
      <c r="EOL32" s="151"/>
      <c r="EOM32" s="151"/>
      <c r="EON32" s="151"/>
      <c r="EOO32" s="151"/>
      <c r="EOP32" s="151"/>
      <c r="EOQ32" s="151"/>
      <c r="EOR32" s="151"/>
      <c r="EOS32" s="151"/>
      <c r="EOT32" s="151"/>
      <c r="EOU32" s="151"/>
      <c r="EOV32" s="151"/>
      <c r="EOW32" s="151"/>
      <c r="EOX32" s="151"/>
      <c r="EOY32" s="151"/>
      <c r="EOZ32" s="151"/>
      <c r="EPA32" s="151"/>
      <c r="EPB32" s="151"/>
      <c r="EPC32" s="151"/>
      <c r="EPD32" s="151"/>
      <c r="EPE32" s="151"/>
      <c r="EPF32" s="151"/>
      <c r="EPG32" s="151"/>
      <c r="EPH32" s="151"/>
      <c r="EPI32" s="151"/>
      <c r="EPJ32" s="151"/>
      <c r="EPK32" s="151"/>
      <c r="EPL32" s="151"/>
      <c r="EPM32" s="151"/>
      <c r="EPN32" s="151"/>
      <c r="EPO32" s="151"/>
      <c r="EPP32" s="151"/>
      <c r="EPQ32" s="151"/>
      <c r="EPR32" s="151"/>
      <c r="EPS32" s="151"/>
      <c r="EPT32" s="151"/>
      <c r="EPU32" s="151"/>
      <c r="EPV32" s="151"/>
      <c r="EPW32" s="151"/>
      <c r="EPX32" s="151"/>
      <c r="EPY32" s="151"/>
      <c r="EPZ32" s="151"/>
      <c r="EQA32" s="151"/>
      <c r="EQB32" s="151"/>
      <c r="EQC32" s="151"/>
      <c r="EQD32" s="151"/>
      <c r="EQE32" s="151"/>
      <c r="EQF32" s="151"/>
      <c r="EQG32" s="151"/>
      <c r="EQH32" s="151"/>
      <c r="EQI32" s="151"/>
      <c r="EQJ32" s="151"/>
      <c r="EQK32" s="151"/>
      <c r="EQL32" s="151"/>
      <c r="EQM32" s="151"/>
      <c r="EQN32" s="151"/>
      <c r="EQO32" s="151"/>
      <c r="EQP32" s="151"/>
      <c r="EQQ32" s="151"/>
      <c r="EQR32" s="151"/>
      <c r="EQS32" s="151"/>
      <c r="EQT32" s="151"/>
      <c r="EQU32" s="151"/>
      <c r="EQV32" s="151"/>
      <c r="EQW32" s="151"/>
      <c r="EQX32" s="151"/>
      <c r="EQY32" s="151"/>
      <c r="EQZ32" s="151"/>
      <c r="ERA32" s="151"/>
      <c r="ERB32" s="151"/>
      <c r="ERC32" s="151"/>
      <c r="ERD32" s="151"/>
      <c r="ERE32" s="151"/>
      <c r="ERF32" s="151"/>
      <c r="ERG32" s="151"/>
      <c r="ERH32" s="151"/>
      <c r="ERI32" s="151"/>
      <c r="ERJ32" s="151"/>
      <c r="ERK32" s="151"/>
      <c r="ERL32" s="151"/>
      <c r="ERM32" s="151"/>
      <c r="ERN32" s="151"/>
      <c r="ERO32" s="151"/>
      <c r="ERP32" s="151"/>
      <c r="ERQ32" s="151"/>
      <c r="ERR32" s="151"/>
      <c r="ERS32" s="151"/>
      <c r="ERT32" s="151"/>
      <c r="ERU32" s="151"/>
      <c r="ERV32" s="151"/>
      <c r="ERW32" s="151"/>
      <c r="ERX32" s="151"/>
      <c r="ERY32" s="151"/>
      <c r="ERZ32" s="151"/>
      <c r="ESA32" s="151"/>
      <c r="ESB32" s="151"/>
      <c r="ESC32" s="151"/>
      <c r="ESD32" s="151"/>
      <c r="ESE32" s="151"/>
      <c r="ESF32" s="151"/>
      <c r="ESG32" s="151"/>
      <c r="ESH32" s="151"/>
      <c r="ESI32" s="151"/>
      <c r="ESJ32" s="151"/>
      <c r="ESK32" s="151"/>
      <c r="ESL32" s="151"/>
      <c r="ESM32" s="151"/>
      <c r="ESN32" s="151"/>
      <c r="ESO32" s="151"/>
      <c r="ESP32" s="151"/>
      <c r="ESQ32" s="151"/>
      <c r="ESR32" s="151"/>
      <c r="ESS32" s="151"/>
      <c r="EST32" s="151"/>
      <c r="ESU32" s="151"/>
      <c r="ESV32" s="151"/>
      <c r="ESW32" s="151"/>
      <c r="ESX32" s="151"/>
      <c r="ESY32" s="151"/>
      <c r="ESZ32" s="151"/>
      <c r="ETA32" s="151"/>
      <c r="ETB32" s="151"/>
      <c r="ETC32" s="151"/>
      <c r="ETD32" s="151"/>
      <c r="ETE32" s="151"/>
      <c r="ETF32" s="151"/>
      <c r="ETG32" s="151"/>
      <c r="ETH32" s="151"/>
      <c r="ETI32" s="151"/>
      <c r="ETJ32" s="151"/>
      <c r="ETK32" s="151"/>
      <c r="ETL32" s="151"/>
      <c r="ETM32" s="151"/>
      <c r="ETN32" s="151"/>
      <c r="ETO32" s="151"/>
      <c r="ETP32" s="151"/>
      <c r="ETQ32" s="151"/>
      <c r="ETR32" s="151"/>
      <c r="ETS32" s="151"/>
      <c r="ETT32" s="151"/>
      <c r="ETU32" s="151"/>
      <c r="ETV32" s="151"/>
      <c r="ETW32" s="151"/>
      <c r="ETX32" s="151"/>
      <c r="ETY32" s="151"/>
      <c r="ETZ32" s="151"/>
      <c r="EUA32" s="151"/>
      <c r="EUB32" s="151"/>
      <c r="EUC32" s="151"/>
      <c r="EUD32" s="151"/>
      <c r="EUE32" s="151"/>
      <c r="EUF32" s="151"/>
      <c r="EUG32" s="151"/>
      <c r="EUH32" s="151"/>
      <c r="EUI32" s="151"/>
      <c r="EUJ32" s="151"/>
      <c r="EUK32" s="151"/>
      <c r="EUL32" s="151"/>
      <c r="EUM32" s="151"/>
      <c r="EUN32" s="151"/>
      <c r="EUO32" s="151"/>
      <c r="EUP32" s="151"/>
      <c r="EUQ32" s="151"/>
      <c r="EUR32" s="151"/>
      <c r="EUS32" s="151"/>
      <c r="EUT32" s="151"/>
      <c r="EUU32" s="151"/>
      <c r="EUV32" s="151"/>
      <c r="EUW32" s="151"/>
      <c r="EUX32" s="151"/>
      <c r="EUY32" s="151"/>
      <c r="EUZ32" s="151"/>
      <c r="EVA32" s="151"/>
      <c r="EVB32" s="151"/>
      <c r="EVC32" s="151"/>
      <c r="EVD32" s="151"/>
      <c r="EVE32" s="151"/>
      <c r="EVF32" s="151"/>
      <c r="EVG32" s="151"/>
      <c r="EVH32" s="151"/>
      <c r="EVI32" s="151"/>
      <c r="EVJ32" s="151"/>
      <c r="EVK32" s="151"/>
      <c r="EVL32" s="151"/>
      <c r="EVM32" s="151"/>
      <c r="EVN32" s="151"/>
      <c r="EVO32" s="151"/>
      <c r="EVP32" s="151"/>
      <c r="EVQ32" s="151"/>
      <c r="EVR32" s="151"/>
      <c r="EVS32" s="151"/>
      <c r="EVT32" s="151"/>
      <c r="EVU32" s="151"/>
      <c r="EVV32" s="151"/>
      <c r="EVW32" s="151"/>
      <c r="EVX32" s="151"/>
      <c r="EVY32" s="151"/>
      <c r="EVZ32" s="151"/>
      <c r="EWA32" s="151"/>
      <c r="EWB32" s="151"/>
      <c r="EWC32" s="151"/>
      <c r="EWD32" s="151"/>
      <c r="EWE32" s="151"/>
      <c r="EWF32" s="151"/>
      <c r="EWG32" s="151"/>
      <c r="EWH32" s="151"/>
      <c r="EWI32" s="151"/>
      <c r="EWJ32" s="151"/>
      <c r="EWK32" s="151"/>
      <c r="EWL32" s="151"/>
      <c r="EWM32" s="151"/>
      <c r="EWN32" s="151"/>
      <c r="EWO32" s="151"/>
      <c r="EWP32" s="151"/>
      <c r="EWQ32" s="151"/>
      <c r="EWR32" s="151"/>
      <c r="EWS32" s="151"/>
      <c r="EWT32" s="151"/>
      <c r="EWU32" s="151"/>
      <c r="EWV32" s="151"/>
      <c r="EWW32" s="151"/>
      <c r="EWX32" s="151"/>
      <c r="EWY32" s="151"/>
      <c r="EWZ32" s="151"/>
      <c r="EXA32" s="151"/>
      <c r="EXB32" s="151"/>
      <c r="EXC32" s="151"/>
      <c r="EXD32" s="151"/>
      <c r="EXE32" s="151"/>
      <c r="EXF32" s="151"/>
      <c r="EXG32" s="151"/>
      <c r="EXH32" s="151"/>
      <c r="EXI32" s="151"/>
      <c r="EXJ32" s="151"/>
      <c r="EXK32" s="151"/>
      <c r="EXL32" s="151"/>
      <c r="EXM32" s="151"/>
      <c r="EXN32" s="151"/>
      <c r="EXO32" s="151"/>
      <c r="EXP32" s="151"/>
      <c r="EXQ32" s="151"/>
      <c r="EXR32" s="151"/>
      <c r="EXS32" s="151"/>
      <c r="EXT32" s="151"/>
      <c r="EXU32" s="151"/>
      <c r="EXV32" s="151"/>
      <c r="EXW32" s="151"/>
      <c r="EXX32" s="151"/>
      <c r="EXY32" s="151"/>
      <c r="EXZ32" s="151"/>
      <c r="EYA32" s="151"/>
      <c r="EYB32" s="151"/>
      <c r="EYC32" s="151"/>
      <c r="EYD32" s="151"/>
      <c r="EYE32" s="151"/>
      <c r="EYF32" s="151"/>
      <c r="EYG32" s="151"/>
      <c r="EYH32" s="151"/>
      <c r="EYI32" s="151"/>
      <c r="EYJ32" s="151"/>
      <c r="EYK32" s="151"/>
      <c r="EYL32" s="151"/>
      <c r="EYM32" s="151"/>
      <c r="EYN32" s="151"/>
      <c r="EYO32" s="151"/>
      <c r="EYP32" s="151"/>
      <c r="EYQ32" s="151"/>
      <c r="EYR32" s="151"/>
      <c r="EYS32" s="151"/>
      <c r="EYT32" s="151"/>
      <c r="EYU32" s="151"/>
      <c r="EYV32" s="151"/>
      <c r="EYW32" s="151"/>
      <c r="EYX32" s="151"/>
      <c r="EYY32" s="151"/>
      <c r="EYZ32" s="151"/>
      <c r="EZA32" s="151"/>
      <c r="EZB32" s="151"/>
      <c r="EZC32" s="151"/>
      <c r="EZD32" s="151"/>
      <c r="EZE32" s="151"/>
      <c r="EZF32" s="151"/>
      <c r="EZG32" s="151"/>
      <c r="EZH32" s="151"/>
      <c r="EZI32" s="151"/>
      <c r="EZJ32" s="151"/>
      <c r="EZK32" s="151"/>
      <c r="EZL32" s="151"/>
      <c r="EZM32" s="151"/>
      <c r="EZN32" s="151"/>
      <c r="EZO32" s="151"/>
      <c r="EZP32" s="151"/>
      <c r="EZQ32" s="151"/>
      <c r="EZR32" s="151"/>
      <c r="EZS32" s="151"/>
      <c r="EZT32" s="151"/>
      <c r="EZU32" s="151"/>
      <c r="EZV32" s="151"/>
      <c r="EZW32" s="151"/>
      <c r="EZX32" s="151"/>
      <c r="EZY32" s="151"/>
      <c r="EZZ32" s="151"/>
      <c r="FAA32" s="151"/>
      <c r="FAB32" s="151"/>
      <c r="FAC32" s="151"/>
      <c r="FAD32" s="151"/>
      <c r="FAE32" s="151"/>
      <c r="FAF32" s="151"/>
      <c r="FAG32" s="151"/>
      <c r="FAH32" s="151"/>
      <c r="FAI32" s="151"/>
      <c r="FAJ32" s="151"/>
      <c r="FAK32" s="151"/>
      <c r="FAL32" s="151"/>
      <c r="FAM32" s="151"/>
      <c r="FAN32" s="151"/>
      <c r="FAO32" s="151"/>
      <c r="FAP32" s="151"/>
      <c r="FAQ32" s="151"/>
      <c r="FAR32" s="151"/>
      <c r="FAS32" s="151"/>
      <c r="FAT32" s="151"/>
      <c r="FAU32" s="151"/>
      <c r="FAV32" s="151"/>
      <c r="FAW32" s="151"/>
      <c r="FAX32" s="151"/>
      <c r="FAY32" s="151"/>
      <c r="FAZ32" s="151"/>
      <c r="FBA32" s="151"/>
      <c r="FBB32" s="151"/>
      <c r="FBC32" s="151"/>
      <c r="FBD32" s="151"/>
      <c r="FBE32" s="151"/>
      <c r="FBF32" s="151"/>
      <c r="FBG32" s="151"/>
      <c r="FBH32" s="151"/>
      <c r="FBI32" s="151"/>
      <c r="FBJ32" s="151"/>
      <c r="FBK32" s="151"/>
      <c r="FBL32" s="151"/>
      <c r="FBM32" s="151"/>
      <c r="FBN32" s="151"/>
      <c r="FBO32" s="151"/>
      <c r="FBP32" s="151"/>
      <c r="FBQ32" s="151"/>
      <c r="FBR32" s="151"/>
      <c r="FBS32" s="151"/>
      <c r="FBT32" s="151"/>
      <c r="FBU32" s="151"/>
      <c r="FBV32" s="151"/>
      <c r="FBW32" s="151"/>
      <c r="FBX32" s="151"/>
      <c r="FBY32" s="151"/>
      <c r="FBZ32" s="151"/>
      <c r="FCA32" s="151"/>
      <c r="FCB32" s="151"/>
      <c r="FCC32" s="151"/>
      <c r="FCD32" s="151"/>
      <c r="FCE32" s="151"/>
      <c r="FCF32" s="151"/>
      <c r="FCG32" s="151"/>
      <c r="FCH32" s="151"/>
      <c r="FCI32" s="151"/>
      <c r="FCJ32" s="151"/>
      <c r="FCK32" s="151"/>
      <c r="FCL32" s="151"/>
      <c r="FCM32" s="151"/>
      <c r="FCN32" s="151"/>
      <c r="FCO32" s="151"/>
      <c r="FCP32" s="151"/>
      <c r="FCQ32" s="151"/>
      <c r="FCR32" s="151"/>
      <c r="FCS32" s="151"/>
      <c r="FCT32" s="151"/>
      <c r="FCU32" s="151"/>
      <c r="FCV32" s="151"/>
      <c r="FCW32" s="151"/>
      <c r="FCX32" s="151"/>
      <c r="FCY32" s="151"/>
      <c r="FCZ32" s="151"/>
      <c r="FDA32" s="151"/>
      <c r="FDB32" s="151"/>
      <c r="FDC32" s="151"/>
      <c r="FDD32" s="151"/>
      <c r="FDE32" s="151"/>
      <c r="FDF32" s="151"/>
      <c r="FDG32" s="151"/>
      <c r="FDH32" s="151"/>
      <c r="FDI32" s="151"/>
      <c r="FDJ32" s="151"/>
      <c r="FDK32" s="151"/>
      <c r="FDL32" s="151"/>
      <c r="FDM32" s="151"/>
      <c r="FDN32" s="151"/>
      <c r="FDO32" s="151"/>
      <c r="FDP32" s="151"/>
      <c r="FDQ32" s="151"/>
      <c r="FDR32" s="151"/>
      <c r="FDS32" s="151"/>
      <c r="FDT32" s="151"/>
      <c r="FDU32" s="151"/>
      <c r="FDV32" s="151"/>
      <c r="FDW32" s="151"/>
      <c r="FDX32" s="151"/>
      <c r="FDY32" s="151"/>
      <c r="FDZ32" s="151"/>
      <c r="FEA32" s="151"/>
      <c r="FEB32" s="151"/>
      <c r="FEC32" s="151"/>
      <c r="FED32" s="151"/>
      <c r="FEE32" s="151"/>
      <c r="FEF32" s="151"/>
      <c r="FEG32" s="151"/>
      <c r="FEH32" s="151"/>
      <c r="FEI32" s="151"/>
      <c r="FEJ32" s="151"/>
      <c r="FEK32" s="151"/>
      <c r="FEL32" s="151"/>
      <c r="FEM32" s="151"/>
      <c r="FEN32" s="151"/>
      <c r="FEO32" s="151"/>
      <c r="FEP32" s="151"/>
      <c r="FEQ32" s="151"/>
      <c r="FER32" s="151"/>
      <c r="FES32" s="151"/>
      <c r="FET32" s="151"/>
      <c r="FEU32" s="151"/>
      <c r="FEV32" s="151"/>
      <c r="FEW32" s="151"/>
      <c r="FEX32" s="151"/>
      <c r="FEY32" s="151"/>
      <c r="FEZ32" s="151"/>
      <c r="FFA32" s="151"/>
      <c r="FFB32" s="151"/>
      <c r="FFC32" s="151"/>
      <c r="FFD32" s="151"/>
      <c r="FFE32" s="151"/>
      <c r="FFF32" s="151"/>
      <c r="FFG32" s="151"/>
      <c r="FFH32" s="151"/>
      <c r="FFI32" s="151"/>
      <c r="FFJ32" s="151"/>
      <c r="FFK32" s="151"/>
      <c r="FFL32" s="151"/>
      <c r="FFM32" s="151"/>
      <c r="FFN32" s="151"/>
      <c r="FFO32" s="151"/>
      <c r="FFP32" s="151"/>
      <c r="FFQ32" s="151"/>
      <c r="FFR32" s="151"/>
      <c r="FFS32" s="151"/>
      <c r="FFT32" s="151"/>
      <c r="FFU32" s="151"/>
      <c r="FFV32" s="151"/>
      <c r="FFW32" s="151"/>
      <c r="FFX32" s="151"/>
      <c r="FFY32" s="151"/>
      <c r="FFZ32" s="151"/>
      <c r="FGA32" s="151"/>
      <c r="FGB32" s="151"/>
      <c r="FGC32" s="151"/>
      <c r="FGD32" s="151"/>
      <c r="FGE32" s="151"/>
      <c r="FGF32" s="151"/>
      <c r="FGG32" s="151"/>
      <c r="FGH32" s="151"/>
      <c r="FGI32" s="151"/>
      <c r="FGJ32" s="151"/>
      <c r="FGK32" s="151"/>
      <c r="FGL32" s="151"/>
      <c r="FGM32" s="151"/>
      <c r="FGN32" s="151"/>
      <c r="FGO32" s="151"/>
      <c r="FGP32" s="151"/>
      <c r="FGQ32" s="151"/>
      <c r="FGR32" s="151"/>
      <c r="FGS32" s="151"/>
      <c r="FGT32" s="151"/>
      <c r="FGU32" s="151"/>
      <c r="FGV32" s="151"/>
      <c r="FGW32" s="151"/>
      <c r="FGX32" s="151"/>
      <c r="FGY32" s="151"/>
      <c r="FGZ32" s="151"/>
      <c r="FHA32" s="151"/>
      <c r="FHB32" s="151"/>
      <c r="FHC32" s="151"/>
      <c r="FHD32" s="151"/>
      <c r="FHE32" s="151"/>
      <c r="FHF32" s="151"/>
      <c r="FHG32" s="151"/>
      <c r="FHH32" s="151"/>
      <c r="FHI32" s="151"/>
      <c r="FHJ32" s="151"/>
      <c r="FHK32" s="151"/>
      <c r="FHL32" s="151"/>
      <c r="FHM32" s="151"/>
      <c r="FHN32" s="151"/>
      <c r="FHO32" s="151"/>
      <c r="FHP32" s="151"/>
      <c r="FHQ32" s="151"/>
      <c r="FHR32" s="151"/>
      <c r="FHS32" s="151"/>
      <c r="FHT32" s="151"/>
      <c r="FHU32" s="151"/>
      <c r="FHV32" s="151"/>
      <c r="FHW32" s="151"/>
      <c r="FHX32" s="151"/>
      <c r="FHY32" s="151"/>
      <c r="FHZ32" s="151"/>
      <c r="FIA32" s="151"/>
      <c r="FIB32" s="151"/>
      <c r="FIC32" s="151"/>
      <c r="FID32" s="151"/>
      <c r="FIE32" s="151"/>
      <c r="FIF32" s="151"/>
      <c r="FIG32" s="151"/>
      <c r="FIH32" s="151"/>
      <c r="FII32" s="151"/>
      <c r="FIJ32" s="151"/>
      <c r="FIK32" s="151"/>
      <c r="FIL32" s="151"/>
      <c r="FIM32" s="151"/>
      <c r="FIN32" s="151"/>
      <c r="FIO32" s="151"/>
      <c r="FIP32" s="151"/>
      <c r="FIQ32" s="151"/>
      <c r="FIR32" s="151"/>
      <c r="FIS32" s="151"/>
      <c r="FIT32" s="151"/>
      <c r="FIU32" s="151"/>
      <c r="FIV32" s="151"/>
      <c r="FIW32" s="151"/>
      <c r="FIX32" s="151"/>
      <c r="FIY32" s="151"/>
      <c r="FIZ32" s="151"/>
      <c r="FJA32" s="151"/>
      <c r="FJB32" s="151"/>
      <c r="FJC32" s="151"/>
      <c r="FJD32" s="151"/>
      <c r="FJE32" s="151"/>
      <c r="FJF32" s="151"/>
      <c r="FJG32" s="151"/>
      <c r="FJH32" s="151"/>
      <c r="FJI32" s="151"/>
      <c r="FJJ32" s="151"/>
      <c r="FJK32" s="151"/>
      <c r="FJL32" s="151"/>
      <c r="FJM32" s="151"/>
      <c r="FJN32" s="151"/>
      <c r="FJO32" s="151"/>
      <c r="FJP32" s="151"/>
      <c r="FJQ32" s="151"/>
      <c r="FJR32" s="151"/>
      <c r="FJS32" s="151"/>
      <c r="FJT32" s="151"/>
      <c r="FJU32" s="151"/>
      <c r="FJV32" s="151"/>
      <c r="FJW32" s="151"/>
      <c r="FJX32" s="151"/>
      <c r="FJY32" s="151"/>
      <c r="FJZ32" s="151"/>
      <c r="FKA32" s="151"/>
      <c r="FKB32" s="151"/>
      <c r="FKC32" s="151"/>
      <c r="FKD32" s="151"/>
      <c r="FKE32" s="151"/>
      <c r="FKF32" s="151"/>
      <c r="FKG32" s="151"/>
      <c r="FKH32" s="151"/>
      <c r="FKI32" s="151"/>
      <c r="FKJ32" s="151"/>
      <c r="FKK32" s="151"/>
      <c r="FKL32" s="151"/>
      <c r="FKM32" s="151"/>
      <c r="FKN32" s="151"/>
      <c r="FKO32" s="151"/>
      <c r="FKP32" s="151"/>
      <c r="FKQ32" s="151"/>
      <c r="FKR32" s="151"/>
      <c r="FKS32" s="151"/>
      <c r="FKT32" s="151"/>
      <c r="FKU32" s="151"/>
      <c r="FKV32" s="151"/>
      <c r="FKW32" s="151"/>
      <c r="FKX32" s="151"/>
      <c r="FKY32" s="151"/>
      <c r="FKZ32" s="151"/>
      <c r="FLA32" s="151"/>
      <c r="FLB32" s="151"/>
      <c r="FLC32" s="151"/>
      <c r="FLD32" s="151"/>
      <c r="FLE32" s="151"/>
      <c r="FLF32" s="151"/>
      <c r="FLG32" s="151"/>
      <c r="FLH32" s="151"/>
      <c r="FLI32" s="151"/>
      <c r="FLJ32" s="151"/>
      <c r="FLK32" s="151"/>
      <c r="FLL32" s="151"/>
      <c r="FLM32" s="151"/>
      <c r="FLN32" s="151"/>
      <c r="FLO32" s="151"/>
      <c r="FLP32" s="151"/>
      <c r="FLQ32" s="151"/>
      <c r="FLR32" s="151"/>
      <c r="FLS32" s="151"/>
      <c r="FLT32" s="151"/>
      <c r="FLU32" s="151"/>
      <c r="FLV32" s="151"/>
      <c r="FLW32" s="151"/>
      <c r="FLX32" s="151"/>
      <c r="FLY32" s="151"/>
      <c r="FLZ32" s="151"/>
      <c r="FMA32" s="151"/>
      <c r="FMB32" s="151"/>
      <c r="FMC32" s="151"/>
      <c r="FMD32" s="151"/>
      <c r="FME32" s="151"/>
      <c r="FMF32" s="151"/>
      <c r="FMG32" s="151"/>
      <c r="FMH32" s="151"/>
      <c r="FMI32" s="151"/>
      <c r="FMJ32" s="151"/>
      <c r="FMK32" s="151"/>
      <c r="FML32" s="151"/>
      <c r="FMM32" s="151"/>
      <c r="FMN32" s="151"/>
      <c r="FMO32" s="151"/>
      <c r="FMP32" s="151"/>
      <c r="FMQ32" s="151"/>
      <c r="FMR32" s="151"/>
      <c r="FMS32" s="151"/>
      <c r="FMT32" s="151"/>
      <c r="FMU32" s="151"/>
      <c r="FMV32" s="151"/>
      <c r="FMW32" s="151"/>
      <c r="FMX32" s="151"/>
      <c r="FMY32" s="151"/>
      <c r="FMZ32" s="151"/>
      <c r="FNA32" s="151"/>
      <c r="FNB32" s="151"/>
      <c r="FNC32" s="151"/>
      <c r="FND32" s="151"/>
      <c r="FNE32" s="151"/>
      <c r="FNF32" s="151"/>
      <c r="FNG32" s="151"/>
      <c r="FNH32" s="151"/>
      <c r="FNI32" s="151"/>
      <c r="FNJ32" s="151"/>
      <c r="FNK32" s="151"/>
      <c r="FNL32" s="151"/>
      <c r="FNM32" s="151"/>
      <c r="FNN32" s="151"/>
      <c r="FNO32" s="151"/>
      <c r="FNP32" s="151"/>
      <c r="FNQ32" s="151"/>
      <c r="FNR32" s="151"/>
      <c r="FNS32" s="151"/>
      <c r="FNT32" s="151"/>
      <c r="FNU32" s="151"/>
      <c r="FNV32" s="151"/>
      <c r="FNW32" s="151"/>
      <c r="FNX32" s="151"/>
      <c r="FNY32" s="151"/>
      <c r="FNZ32" s="151"/>
      <c r="FOA32" s="151"/>
      <c r="FOB32" s="151"/>
      <c r="FOC32" s="151"/>
      <c r="FOD32" s="151"/>
      <c r="FOE32" s="151"/>
      <c r="FOF32" s="151"/>
      <c r="FOG32" s="151"/>
      <c r="FOH32" s="151"/>
      <c r="FOI32" s="151"/>
      <c r="FOJ32" s="151"/>
      <c r="FOK32" s="151"/>
      <c r="FOL32" s="151"/>
      <c r="FOM32" s="151"/>
      <c r="FON32" s="151"/>
      <c r="FOO32" s="151"/>
      <c r="FOP32" s="151"/>
      <c r="FOQ32" s="151"/>
      <c r="FOR32" s="151"/>
      <c r="FOS32" s="151"/>
      <c r="FOT32" s="151"/>
      <c r="FOU32" s="151"/>
      <c r="FOV32" s="151"/>
      <c r="FOW32" s="151"/>
      <c r="FOX32" s="151"/>
      <c r="FOY32" s="151"/>
      <c r="FOZ32" s="151"/>
      <c r="FPA32" s="151"/>
      <c r="FPB32" s="151"/>
      <c r="FPC32" s="151"/>
      <c r="FPD32" s="151"/>
      <c r="FPE32" s="151"/>
      <c r="FPF32" s="151"/>
      <c r="FPG32" s="151"/>
      <c r="FPH32" s="151"/>
      <c r="FPI32" s="151"/>
      <c r="FPJ32" s="151"/>
      <c r="FPK32" s="151"/>
      <c r="FPL32" s="151"/>
      <c r="FPM32" s="151"/>
      <c r="FPN32" s="151"/>
      <c r="FPO32" s="151"/>
      <c r="FPP32" s="151"/>
      <c r="FPQ32" s="151"/>
      <c r="FPR32" s="151"/>
      <c r="FPS32" s="151"/>
      <c r="FPT32" s="151"/>
      <c r="FPU32" s="151"/>
      <c r="FPV32" s="151"/>
      <c r="FPW32" s="151"/>
      <c r="FPX32" s="151"/>
      <c r="FPY32" s="151"/>
      <c r="FPZ32" s="151"/>
      <c r="FQA32" s="151"/>
      <c r="FQB32" s="151"/>
      <c r="FQC32" s="151"/>
      <c r="FQD32" s="151"/>
      <c r="FQE32" s="151"/>
      <c r="FQF32" s="151"/>
      <c r="FQG32" s="151"/>
      <c r="FQH32" s="151"/>
      <c r="FQI32" s="151"/>
      <c r="FQJ32" s="151"/>
      <c r="FQK32" s="151"/>
      <c r="FQL32" s="151"/>
      <c r="FQM32" s="151"/>
      <c r="FQN32" s="151"/>
      <c r="FQO32" s="151"/>
      <c r="FQP32" s="151"/>
      <c r="FQQ32" s="151"/>
      <c r="FQR32" s="151"/>
      <c r="FQS32" s="151"/>
      <c r="FQT32" s="151"/>
      <c r="FQU32" s="151"/>
      <c r="FQV32" s="151"/>
      <c r="FQW32" s="151"/>
      <c r="FQX32" s="151"/>
      <c r="FQY32" s="151"/>
      <c r="FQZ32" s="151"/>
      <c r="FRA32" s="151"/>
      <c r="FRB32" s="151"/>
      <c r="FRC32" s="151"/>
      <c r="FRD32" s="151"/>
      <c r="FRE32" s="151"/>
      <c r="FRF32" s="151"/>
      <c r="FRG32" s="151"/>
      <c r="FRH32" s="151"/>
      <c r="FRI32" s="151"/>
      <c r="FRJ32" s="151"/>
      <c r="FRK32" s="151"/>
      <c r="FRL32" s="151"/>
      <c r="FRM32" s="151"/>
      <c r="FRN32" s="151"/>
      <c r="FRO32" s="151"/>
      <c r="FRP32" s="151"/>
      <c r="FRQ32" s="151"/>
      <c r="FRR32" s="151"/>
      <c r="FRS32" s="151"/>
      <c r="FRT32" s="151"/>
      <c r="FRU32" s="151"/>
      <c r="FRV32" s="151"/>
      <c r="FRW32" s="151"/>
      <c r="FRX32" s="151"/>
      <c r="FRY32" s="151"/>
      <c r="FRZ32" s="151"/>
      <c r="FSA32" s="151"/>
      <c r="FSB32" s="151"/>
      <c r="FSC32" s="151"/>
      <c r="FSD32" s="151"/>
      <c r="FSE32" s="151"/>
      <c r="FSF32" s="151"/>
      <c r="FSG32" s="151"/>
      <c r="FSH32" s="151"/>
      <c r="FSI32" s="151"/>
      <c r="FSJ32" s="151"/>
      <c r="FSK32" s="151"/>
      <c r="FSL32" s="151"/>
      <c r="FSM32" s="151"/>
      <c r="FSN32" s="151"/>
      <c r="FSO32" s="151"/>
      <c r="FSP32" s="151"/>
      <c r="FSQ32" s="151"/>
      <c r="FSR32" s="151"/>
      <c r="FSS32" s="151"/>
      <c r="FST32" s="151"/>
      <c r="FSU32" s="151"/>
      <c r="FSV32" s="151"/>
      <c r="FSW32" s="151"/>
      <c r="FSX32" s="151"/>
      <c r="FSY32" s="151"/>
      <c r="FSZ32" s="151"/>
      <c r="FTA32" s="151"/>
      <c r="FTB32" s="151"/>
      <c r="FTC32" s="151"/>
      <c r="FTD32" s="151"/>
      <c r="FTE32" s="151"/>
      <c r="FTF32" s="151"/>
      <c r="FTG32" s="151"/>
      <c r="FTH32" s="151"/>
      <c r="FTI32" s="151"/>
      <c r="FTJ32" s="151"/>
      <c r="FTK32" s="151"/>
      <c r="FTL32" s="151"/>
      <c r="FTM32" s="151"/>
      <c r="FTN32" s="151"/>
      <c r="FTO32" s="151"/>
      <c r="FTP32" s="151"/>
      <c r="FTQ32" s="151"/>
      <c r="FTR32" s="151"/>
      <c r="FTS32" s="151"/>
      <c r="FTT32" s="151"/>
      <c r="FTU32" s="151"/>
      <c r="FTV32" s="151"/>
      <c r="FTW32" s="151"/>
      <c r="FTX32" s="151"/>
      <c r="FTY32" s="151"/>
      <c r="FTZ32" s="151"/>
      <c r="FUA32" s="151"/>
      <c r="FUB32" s="151"/>
      <c r="FUC32" s="151"/>
      <c r="FUD32" s="151"/>
      <c r="FUE32" s="151"/>
      <c r="FUF32" s="151"/>
      <c r="FUG32" s="151"/>
      <c r="FUH32" s="151"/>
      <c r="FUI32" s="151"/>
      <c r="FUJ32" s="151"/>
      <c r="FUK32" s="151"/>
      <c r="FUL32" s="151"/>
      <c r="FUM32" s="151"/>
      <c r="FUN32" s="151"/>
      <c r="FUO32" s="151"/>
      <c r="FUP32" s="151"/>
      <c r="FUQ32" s="151"/>
      <c r="FUR32" s="151"/>
      <c r="FUS32" s="151"/>
      <c r="FUT32" s="151"/>
      <c r="FUU32" s="151"/>
      <c r="FUV32" s="151"/>
      <c r="FUW32" s="151"/>
      <c r="FUX32" s="151"/>
      <c r="FUY32" s="151"/>
      <c r="FUZ32" s="151"/>
      <c r="FVA32" s="151"/>
      <c r="FVB32" s="151"/>
      <c r="FVC32" s="151"/>
      <c r="FVD32" s="151"/>
      <c r="FVE32" s="151"/>
      <c r="FVF32" s="151"/>
      <c r="FVG32" s="151"/>
      <c r="FVH32" s="151"/>
      <c r="FVI32" s="151"/>
      <c r="FVJ32" s="151"/>
      <c r="FVK32" s="151"/>
      <c r="FVL32" s="151"/>
      <c r="FVM32" s="151"/>
      <c r="FVN32" s="151"/>
      <c r="FVO32" s="151"/>
      <c r="FVP32" s="151"/>
      <c r="FVQ32" s="151"/>
      <c r="FVR32" s="151"/>
      <c r="FVS32" s="151"/>
      <c r="FVT32" s="151"/>
      <c r="FVU32" s="151"/>
      <c r="FVV32" s="151"/>
      <c r="FVW32" s="151"/>
      <c r="FVX32" s="151"/>
      <c r="FVY32" s="151"/>
      <c r="FVZ32" s="151"/>
      <c r="FWA32" s="151"/>
      <c r="FWB32" s="151"/>
      <c r="FWC32" s="151"/>
      <c r="FWD32" s="151"/>
      <c r="FWE32" s="151"/>
      <c r="FWF32" s="151"/>
      <c r="FWG32" s="151"/>
      <c r="FWH32" s="151"/>
      <c r="FWI32" s="151"/>
      <c r="FWJ32" s="151"/>
      <c r="FWK32" s="151"/>
      <c r="FWL32" s="151"/>
      <c r="FWM32" s="151"/>
      <c r="FWN32" s="151"/>
      <c r="FWO32" s="151"/>
      <c r="FWP32" s="151"/>
      <c r="FWQ32" s="151"/>
      <c r="FWR32" s="151"/>
      <c r="FWS32" s="151"/>
      <c r="FWT32" s="151"/>
      <c r="FWU32" s="151"/>
      <c r="FWV32" s="151"/>
      <c r="FWW32" s="151"/>
      <c r="FWX32" s="151"/>
      <c r="FWY32" s="151"/>
      <c r="FWZ32" s="151"/>
      <c r="FXA32" s="151"/>
      <c r="FXB32" s="151"/>
      <c r="FXC32" s="151"/>
      <c r="FXD32" s="151"/>
      <c r="FXE32" s="151"/>
      <c r="FXF32" s="151"/>
      <c r="FXG32" s="151"/>
      <c r="FXH32" s="151"/>
      <c r="FXI32" s="151"/>
      <c r="FXJ32" s="151"/>
      <c r="FXK32" s="151"/>
      <c r="FXL32" s="151"/>
      <c r="FXM32" s="151"/>
      <c r="FXN32" s="151"/>
      <c r="FXO32" s="151"/>
      <c r="FXP32" s="151"/>
      <c r="FXQ32" s="151"/>
      <c r="FXR32" s="151"/>
      <c r="FXS32" s="151"/>
      <c r="FXT32" s="151"/>
      <c r="FXU32" s="151"/>
      <c r="FXV32" s="151"/>
      <c r="FXW32" s="151"/>
      <c r="FXX32" s="151"/>
      <c r="FXY32" s="151"/>
      <c r="FXZ32" s="151"/>
      <c r="FYA32" s="151"/>
      <c r="FYB32" s="151"/>
      <c r="FYC32" s="151"/>
      <c r="FYD32" s="151"/>
      <c r="FYE32" s="151"/>
      <c r="FYF32" s="151"/>
      <c r="FYG32" s="151"/>
      <c r="FYH32" s="151"/>
      <c r="FYI32" s="151"/>
      <c r="FYJ32" s="151"/>
      <c r="FYK32" s="151"/>
      <c r="FYL32" s="151"/>
      <c r="FYM32" s="151"/>
      <c r="FYN32" s="151"/>
      <c r="FYO32" s="151"/>
      <c r="FYP32" s="151"/>
      <c r="FYQ32" s="151"/>
      <c r="FYR32" s="151"/>
      <c r="FYS32" s="151"/>
      <c r="FYT32" s="151"/>
      <c r="FYU32" s="151"/>
      <c r="FYV32" s="151"/>
      <c r="FYW32" s="151"/>
      <c r="FYX32" s="151"/>
      <c r="FYY32" s="151"/>
      <c r="FYZ32" s="151"/>
      <c r="FZA32" s="151"/>
      <c r="FZB32" s="151"/>
      <c r="FZC32" s="151"/>
      <c r="FZD32" s="151"/>
      <c r="FZE32" s="151"/>
      <c r="FZF32" s="151"/>
      <c r="FZG32" s="151"/>
      <c r="FZH32" s="151"/>
      <c r="FZI32" s="151"/>
      <c r="FZJ32" s="151"/>
      <c r="FZK32" s="151"/>
      <c r="FZL32" s="151"/>
      <c r="FZM32" s="151"/>
      <c r="FZN32" s="151"/>
      <c r="FZO32" s="151"/>
      <c r="FZP32" s="151"/>
      <c r="FZQ32" s="151"/>
      <c r="FZR32" s="151"/>
      <c r="FZS32" s="151"/>
      <c r="FZT32" s="151"/>
      <c r="FZU32" s="151"/>
      <c r="FZV32" s="151"/>
      <c r="FZW32" s="151"/>
      <c r="FZX32" s="151"/>
      <c r="FZY32" s="151"/>
      <c r="FZZ32" s="151"/>
      <c r="GAA32" s="151"/>
      <c r="GAB32" s="151"/>
      <c r="GAC32" s="151"/>
      <c r="GAD32" s="151"/>
      <c r="GAE32" s="151"/>
      <c r="GAF32" s="151"/>
      <c r="GAG32" s="151"/>
      <c r="GAH32" s="151"/>
      <c r="GAI32" s="151"/>
      <c r="GAJ32" s="151"/>
      <c r="GAK32" s="151"/>
      <c r="GAL32" s="151"/>
      <c r="GAM32" s="151"/>
      <c r="GAN32" s="151"/>
      <c r="GAO32" s="151"/>
      <c r="GAP32" s="151"/>
      <c r="GAQ32" s="151"/>
      <c r="GAR32" s="151"/>
      <c r="GAS32" s="151"/>
      <c r="GAT32" s="151"/>
      <c r="GAU32" s="151"/>
      <c r="GAV32" s="151"/>
      <c r="GAW32" s="151"/>
      <c r="GAX32" s="151"/>
      <c r="GAY32" s="151"/>
      <c r="GAZ32" s="151"/>
      <c r="GBA32" s="151"/>
      <c r="GBB32" s="151"/>
      <c r="GBC32" s="151"/>
      <c r="GBD32" s="151"/>
      <c r="GBE32" s="151"/>
      <c r="GBF32" s="151"/>
      <c r="GBG32" s="151"/>
      <c r="GBH32" s="151"/>
      <c r="GBI32" s="151"/>
      <c r="GBJ32" s="151"/>
      <c r="GBK32" s="151"/>
      <c r="GBL32" s="151"/>
      <c r="GBM32" s="151"/>
      <c r="GBN32" s="151"/>
      <c r="GBO32" s="151"/>
      <c r="GBP32" s="151"/>
      <c r="GBQ32" s="151"/>
      <c r="GBR32" s="151"/>
      <c r="GBS32" s="151"/>
      <c r="GBT32" s="151"/>
      <c r="GBU32" s="151"/>
      <c r="GBV32" s="151"/>
      <c r="GBW32" s="151"/>
      <c r="GBX32" s="151"/>
      <c r="GBY32" s="151"/>
      <c r="GBZ32" s="151"/>
      <c r="GCA32" s="151"/>
      <c r="GCB32" s="151"/>
      <c r="GCC32" s="151"/>
      <c r="GCD32" s="151"/>
      <c r="GCE32" s="151"/>
      <c r="GCF32" s="151"/>
      <c r="GCG32" s="151"/>
      <c r="GCH32" s="151"/>
      <c r="GCI32" s="151"/>
      <c r="GCJ32" s="151"/>
      <c r="GCK32" s="151"/>
      <c r="GCL32" s="151"/>
      <c r="GCM32" s="151"/>
      <c r="GCN32" s="151"/>
      <c r="GCO32" s="151"/>
      <c r="GCP32" s="151"/>
      <c r="GCQ32" s="151"/>
      <c r="GCR32" s="151"/>
      <c r="GCS32" s="151"/>
      <c r="GCT32" s="151"/>
      <c r="GCU32" s="151"/>
      <c r="GCV32" s="151"/>
      <c r="GCW32" s="151"/>
      <c r="GCX32" s="151"/>
      <c r="GCY32" s="151"/>
      <c r="GCZ32" s="151"/>
      <c r="GDA32" s="151"/>
      <c r="GDB32" s="151"/>
      <c r="GDC32" s="151"/>
      <c r="GDD32" s="151"/>
      <c r="GDE32" s="151"/>
      <c r="GDF32" s="151"/>
      <c r="GDG32" s="151"/>
      <c r="GDH32" s="151"/>
      <c r="GDI32" s="151"/>
      <c r="GDJ32" s="151"/>
      <c r="GDK32" s="151"/>
      <c r="GDL32" s="151"/>
      <c r="GDM32" s="151"/>
      <c r="GDN32" s="151"/>
      <c r="GDO32" s="151"/>
      <c r="GDP32" s="151"/>
      <c r="GDQ32" s="151"/>
      <c r="GDR32" s="151"/>
      <c r="GDS32" s="151"/>
      <c r="GDT32" s="151"/>
      <c r="GDU32" s="151"/>
      <c r="GDV32" s="151"/>
      <c r="GDW32" s="151"/>
      <c r="GDX32" s="151"/>
      <c r="GDY32" s="151"/>
      <c r="GDZ32" s="151"/>
      <c r="GEA32" s="151"/>
      <c r="GEB32" s="151"/>
      <c r="GEC32" s="151"/>
      <c r="GED32" s="151"/>
      <c r="GEE32" s="151"/>
      <c r="GEF32" s="151"/>
      <c r="GEG32" s="151"/>
      <c r="GEH32" s="151"/>
      <c r="GEI32" s="151"/>
      <c r="GEJ32" s="151"/>
      <c r="GEK32" s="151"/>
      <c r="GEL32" s="151"/>
      <c r="GEM32" s="151"/>
      <c r="GEN32" s="151"/>
      <c r="GEO32" s="151"/>
      <c r="GEP32" s="151"/>
      <c r="GEQ32" s="151"/>
      <c r="GER32" s="151"/>
      <c r="GES32" s="151"/>
      <c r="GET32" s="151"/>
      <c r="GEU32" s="151"/>
      <c r="GEV32" s="151"/>
      <c r="GEW32" s="151"/>
      <c r="GEX32" s="151"/>
      <c r="GEY32" s="151"/>
      <c r="GEZ32" s="151"/>
      <c r="GFA32" s="151"/>
      <c r="GFB32" s="151"/>
      <c r="GFC32" s="151"/>
      <c r="GFD32" s="151"/>
      <c r="GFE32" s="151"/>
      <c r="GFF32" s="151"/>
      <c r="GFG32" s="151"/>
      <c r="GFH32" s="151"/>
      <c r="GFI32" s="151"/>
      <c r="GFJ32" s="151"/>
      <c r="GFK32" s="151"/>
      <c r="GFL32" s="151"/>
      <c r="GFM32" s="151"/>
      <c r="GFN32" s="151"/>
      <c r="GFO32" s="151"/>
      <c r="GFP32" s="151"/>
      <c r="GFQ32" s="151"/>
      <c r="GFR32" s="151"/>
      <c r="GFS32" s="151"/>
      <c r="GFT32" s="151"/>
      <c r="GFU32" s="151"/>
      <c r="GFV32" s="151"/>
      <c r="GFW32" s="151"/>
      <c r="GFX32" s="151"/>
      <c r="GFY32" s="151"/>
      <c r="GFZ32" s="151"/>
      <c r="GGA32" s="151"/>
      <c r="GGB32" s="151"/>
      <c r="GGC32" s="151"/>
      <c r="GGD32" s="151"/>
      <c r="GGE32" s="151"/>
      <c r="GGF32" s="151"/>
      <c r="GGG32" s="151"/>
      <c r="GGH32" s="151"/>
      <c r="GGI32" s="151"/>
      <c r="GGJ32" s="151"/>
      <c r="GGK32" s="151"/>
      <c r="GGL32" s="151"/>
      <c r="GGM32" s="151"/>
      <c r="GGN32" s="151"/>
      <c r="GGO32" s="151"/>
      <c r="GGP32" s="151"/>
      <c r="GGQ32" s="151"/>
      <c r="GGR32" s="151"/>
      <c r="GGS32" s="151"/>
      <c r="GGT32" s="151"/>
      <c r="GGU32" s="151"/>
      <c r="GGV32" s="151"/>
      <c r="GGW32" s="151"/>
      <c r="GGX32" s="151"/>
      <c r="GGY32" s="151"/>
      <c r="GGZ32" s="151"/>
      <c r="GHA32" s="151"/>
      <c r="GHB32" s="151"/>
      <c r="GHC32" s="151"/>
      <c r="GHD32" s="151"/>
      <c r="GHE32" s="151"/>
      <c r="GHF32" s="151"/>
      <c r="GHG32" s="151"/>
      <c r="GHH32" s="151"/>
      <c r="GHI32" s="151"/>
      <c r="GHJ32" s="151"/>
      <c r="GHK32" s="151"/>
      <c r="GHL32" s="151"/>
      <c r="GHM32" s="151"/>
      <c r="GHN32" s="151"/>
      <c r="GHO32" s="151"/>
      <c r="GHP32" s="151"/>
      <c r="GHQ32" s="151"/>
      <c r="GHR32" s="151"/>
      <c r="GHS32" s="151"/>
      <c r="GHT32" s="151"/>
      <c r="GHU32" s="151"/>
      <c r="GHV32" s="151"/>
      <c r="GHW32" s="151"/>
      <c r="GHX32" s="151"/>
      <c r="GHY32" s="151"/>
      <c r="GHZ32" s="151"/>
      <c r="GIA32" s="151"/>
      <c r="GIB32" s="151"/>
      <c r="GIC32" s="151"/>
      <c r="GID32" s="151"/>
      <c r="GIE32" s="151"/>
      <c r="GIF32" s="151"/>
      <c r="GIG32" s="151"/>
      <c r="GIH32" s="151"/>
      <c r="GII32" s="151"/>
      <c r="GIJ32" s="151"/>
      <c r="GIK32" s="151"/>
      <c r="GIL32" s="151"/>
      <c r="GIM32" s="151"/>
      <c r="GIN32" s="151"/>
      <c r="GIO32" s="151"/>
      <c r="GIP32" s="151"/>
      <c r="GIQ32" s="151"/>
      <c r="GIR32" s="151"/>
      <c r="GIS32" s="151"/>
      <c r="GIT32" s="151"/>
      <c r="GIU32" s="151"/>
      <c r="GIV32" s="151"/>
      <c r="GIW32" s="151"/>
      <c r="GIX32" s="151"/>
      <c r="GIY32" s="151"/>
      <c r="GIZ32" s="151"/>
      <c r="GJA32" s="151"/>
      <c r="GJB32" s="151"/>
      <c r="GJC32" s="151"/>
      <c r="GJD32" s="151"/>
      <c r="GJE32" s="151"/>
      <c r="GJF32" s="151"/>
      <c r="GJG32" s="151"/>
      <c r="GJH32" s="151"/>
      <c r="GJI32" s="151"/>
      <c r="GJJ32" s="151"/>
      <c r="GJK32" s="151"/>
      <c r="GJL32" s="151"/>
      <c r="GJM32" s="151"/>
      <c r="GJN32" s="151"/>
      <c r="GJO32" s="151"/>
      <c r="GJP32" s="151"/>
      <c r="GJQ32" s="151"/>
      <c r="GJR32" s="151"/>
      <c r="GJS32" s="151"/>
      <c r="GJT32" s="151"/>
      <c r="GJU32" s="151"/>
      <c r="GJV32" s="151"/>
      <c r="GJW32" s="151"/>
      <c r="GJX32" s="151"/>
      <c r="GJY32" s="151"/>
      <c r="GJZ32" s="151"/>
      <c r="GKA32" s="151"/>
      <c r="GKB32" s="151"/>
      <c r="GKC32" s="151"/>
      <c r="GKD32" s="151"/>
      <c r="GKE32" s="151"/>
      <c r="GKF32" s="151"/>
      <c r="GKG32" s="151"/>
      <c r="GKH32" s="151"/>
      <c r="GKI32" s="151"/>
      <c r="GKJ32" s="151"/>
      <c r="GKK32" s="151"/>
      <c r="GKL32" s="151"/>
      <c r="GKM32" s="151"/>
      <c r="GKN32" s="151"/>
      <c r="GKO32" s="151"/>
      <c r="GKP32" s="151"/>
      <c r="GKQ32" s="151"/>
      <c r="GKR32" s="151"/>
      <c r="GKS32" s="151"/>
      <c r="GKT32" s="151"/>
      <c r="GKU32" s="151"/>
      <c r="GKV32" s="151"/>
      <c r="GKW32" s="151"/>
      <c r="GKX32" s="151"/>
      <c r="GKY32" s="151"/>
      <c r="GKZ32" s="151"/>
      <c r="GLA32" s="151"/>
      <c r="GLB32" s="151"/>
      <c r="GLC32" s="151"/>
      <c r="GLD32" s="151"/>
      <c r="GLE32" s="151"/>
      <c r="GLF32" s="151"/>
      <c r="GLG32" s="151"/>
      <c r="GLH32" s="151"/>
      <c r="GLI32" s="151"/>
      <c r="GLJ32" s="151"/>
      <c r="GLK32" s="151"/>
      <c r="GLL32" s="151"/>
      <c r="GLM32" s="151"/>
      <c r="GLN32" s="151"/>
      <c r="GLO32" s="151"/>
      <c r="GLP32" s="151"/>
      <c r="GLQ32" s="151"/>
      <c r="GLR32" s="151"/>
      <c r="GLS32" s="151"/>
      <c r="GLT32" s="151"/>
      <c r="GLU32" s="151"/>
      <c r="GLV32" s="151"/>
      <c r="GLW32" s="151"/>
      <c r="GLX32" s="151"/>
      <c r="GLY32" s="151"/>
      <c r="GLZ32" s="151"/>
      <c r="GMA32" s="151"/>
      <c r="GMB32" s="151"/>
      <c r="GMC32" s="151"/>
      <c r="GMD32" s="151"/>
      <c r="GME32" s="151"/>
      <c r="GMF32" s="151"/>
      <c r="GMG32" s="151"/>
      <c r="GMH32" s="151"/>
      <c r="GMI32" s="151"/>
      <c r="GMJ32" s="151"/>
      <c r="GMK32" s="151"/>
      <c r="GML32" s="151"/>
      <c r="GMM32" s="151"/>
      <c r="GMN32" s="151"/>
      <c r="GMO32" s="151"/>
      <c r="GMP32" s="151"/>
      <c r="GMQ32" s="151"/>
      <c r="GMR32" s="151"/>
      <c r="GMS32" s="151"/>
      <c r="GMT32" s="151"/>
      <c r="GMU32" s="151"/>
      <c r="GMV32" s="151"/>
      <c r="GMW32" s="151"/>
      <c r="GMX32" s="151"/>
      <c r="GMY32" s="151"/>
      <c r="GMZ32" s="151"/>
      <c r="GNA32" s="151"/>
      <c r="GNB32" s="151"/>
      <c r="GNC32" s="151"/>
      <c r="GND32" s="151"/>
      <c r="GNE32" s="151"/>
      <c r="GNF32" s="151"/>
      <c r="GNG32" s="151"/>
      <c r="GNH32" s="151"/>
      <c r="GNI32" s="151"/>
      <c r="GNJ32" s="151"/>
      <c r="GNK32" s="151"/>
      <c r="GNL32" s="151"/>
      <c r="GNM32" s="151"/>
      <c r="GNN32" s="151"/>
      <c r="GNO32" s="151"/>
      <c r="GNP32" s="151"/>
      <c r="GNQ32" s="151"/>
      <c r="GNR32" s="151"/>
      <c r="GNS32" s="151"/>
      <c r="GNT32" s="151"/>
      <c r="GNU32" s="151"/>
      <c r="GNV32" s="151"/>
      <c r="GNW32" s="151"/>
      <c r="GNX32" s="151"/>
      <c r="GNY32" s="151"/>
      <c r="GNZ32" s="151"/>
      <c r="GOA32" s="151"/>
      <c r="GOB32" s="151"/>
      <c r="GOC32" s="151"/>
      <c r="GOD32" s="151"/>
      <c r="GOE32" s="151"/>
      <c r="GOF32" s="151"/>
      <c r="GOG32" s="151"/>
      <c r="GOH32" s="151"/>
      <c r="GOI32" s="151"/>
      <c r="GOJ32" s="151"/>
      <c r="GOK32" s="151"/>
      <c r="GOL32" s="151"/>
      <c r="GOM32" s="151"/>
      <c r="GON32" s="151"/>
      <c r="GOO32" s="151"/>
      <c r="GOP32" s="151"/>
      <c r="GOQ32" s="151"/>
      <c r="GOR32" s="151"/>
      <c r="GOS32" s="151"/>
      <c r="GOT32" s="151"/>
      <c r="GOU32" s="151"/>
      <c r="GOV32" s="151"/>
      <c r="GOW32" s="151"/>
      <c r="GOX32" s="151"/>
      <c r="GOY32" s="151"/>
      <c r="GOZ32" s="151"/>
      <c r="GPA32" s="151"/>
      <c r="GPB32" s="151"/>
      <c r="GPC32" s="151"/>
      <c r="GPD32" s="151"/>
      <c r="GPE32" s="151"/>
      <c r="GPF32" s="151"/>
      <c r="GPG32" s="151"/>
      <c r="GPH32" s="151"/>
      <c r="GPI32" s="151"/>
      <c r="GPJ32" s="151"/>
      <c r="GPK32" s="151"/>
      <c r="GPL32" s="151"/>
      <c r="GPM32" s="151"/>
      <c r="GPN32" s="151"/>
      <c r="GPO32" s="151"/>
      <c r="GPP32" s="151"/>
      <c r="GPQ32" s="151"/>
      <c r="GPR32" s="151"/>
      <c r="GPS32" s="151"/>
      <c r="GPT32" s="151"/>
      <c r="GPU32" s="151"/>
      <c r="GPV32" s="151"/>
      <c r="GPW32" s="151"/>
      <c r="GPX32" s="151"/>
      <c r="GPY32" s="151"/>
      <c r="GPZ32" s="151"/>
      <c r="GQA32" s="151"/>
      <c r="GQB32" s="151"/>
      <c r="GQC32" s="151"/>
      <c r="GQD32" s="151"/>
      <c r="GQE32" s="151"/>
      <c r="GQF32" s="151"/>
      <c r="GQG32" s="151"/>
      <c r="GQH32" s="151"/>
      <c r="GQI32" s="151"/>
      <c r="GQJ32" s="151"/>
      <c r="GQK32" s="151"/>
      <c r="GQL32" s="151"/>
      <c r="GQM32" s="151"/>
      <c r="GQN32" s="151"/>
      <c r="GQO32" s="151"/>
      <c r="GQP32" s="151"/>
      <c r="GQQ32" s="151"/>
      <c r="GQR32" s="151"/>
      <c r="GQS32" s="151"/>
      <c r="GQT32" s="151"/>
      <c r="GQU32" s="151"/>
      <c r="GQV32" s="151"/>
      <c r="GQW32" s="151"/>
      <c r="GQX32" s="151"/>
      <c r="GQY32" s="151"/>
      <c r="GQZ32" s="151"/>
      <c r="GRA32" s="151"/>
      <c r="GRB32" s="151"/>
      <c r="GRC32" s="151"/>
      <c r="GRD32" s="151"/>
      <c r="GRE32" s="151"/>
      <c r="GRF32" s="151"/>
      <c r="GRG32" s="151"/>
      <c r="GRH32" s="151"/>
      <c r="GRI32" s="151"/>
      <c r="GRJ32" s="151"/>
      <c r="GRK32" s="151"/>
      <c r="GRL32" s="151"/>
      <c r="GRM32" s="151"/>
      <c r="GRN32" s="151"/>
      <c r="GRO32" s="151"/>
      <c r="GRP32" s="151"/>
      <c r="GRQ32" s="151"/>
      <c r="GRR32" s="151"/>
      <c r="GRS32" s="151"/>
      <c r="GRT32" s="151"/>
      <c r="GRU32" s="151"/>
      <c r="GRV32" s="151"/>
      <c r="GRW32" s="151"/>
      <c r="GRX32" s="151"/>
      <c r="GRY32" s="151"/>
      <c r="GRZ32" s="151"/>
      <c r="GSA32" s="151"/>
      <c r="GSB32" s="151"/>
      <c r="GSC32" s="151"/>
      <c r="GSD32" s="151"/>
      <c r="GSE32" s="151"/>
      <c r="GSF32" s="151"/>
      <c r="GSG32" s="151"/>
      <c r="GSH32" s="151"/>
      <c r="GSI32" s="151"/>
      <c r="GSJ32" s="151"/>
      <c r="GSK32" s="151"/>
      <c r="GSL32" s="151"/>
      <c r="GSM32" s="151"/>
      <c r="GSN32" s="151"/>
      <c r="GSO32" s="151"/>
      <c r="GSP32" s="151"/>
      <c r="GSQ32" s="151"/>
      <c r="GSR32" s="151"/>
      <c r="GSS32" s="151"/>
      <c r="GST32" s="151"/>
      <c r="GSU32" s="151"/>
      <c r="GSV32" s="151"/>
      <c r="GSW32" s="151"/>
      <c r="GSX32" s="151"/>
      <c r="GSY32" s="151"/>
      <c r="GSZ32" s="151"/>
      <c r="GTA32" s="151"/>
      <c r="GTB32" s="151"/>
      <c r="GTC32" s="151"/>
      <c r="GTD32" s="151"/>
      <c r="GTE32" s="151"/>
      <c r="GTF32" s="151"/>
      <c r="GTG32" s="151"/>
      <c r="GTH32" s="151"/>
      <c r="GTI32" s="151"/>
      <c r="GTJ32" s="151"/>
      <c r="GTK32" s="151"/>
      <c r="GTL32" s="151"/>
      <c r="GTM32" s="151"/>
      <c r="GTN32" s="151"/>
      <c r="GTO32" s="151"/>
      <c r="GTP32" s="151"/>
      <c r="GTQ32" s="151"/>
      <c r="GTR32" s="151"/>
      <c r="GTS32" s="151"/>
      <c r="GTT32" s="151"/>
      <c r="GTU32" s="151"/>
      <c r="GTV32" s="151"/>
      <c r="GTW32" s="151"/>
      <c r="GTX32" s="151"/>
      <c r="GTY32" s="151"/>
      <c r="GTZ32" s="151"/>
      <c r="GUA32" s="151"/>
      <c r="GUB32" s="151"/>
      <c r="GUC32" s="151"/>
      <c r="GUD32" s="151"/>
      <c r="GUE32" s="151"/>
      <c r="GUF32" s="151"/>
      <c r="GUG32" s="151"/>
      <c r="GUH32" s="151"/>
      <c r="GUI32" s="151"/>
      <c r="GUJ32" s="151"/>
      <c r="GUK32" s="151"/>
      <c r="GUL32" s="151"/>
      <c r="GUM32" s="151"/>
      <c r="GUN32" s="151"/>
      <c r="GUO32" s="151"/>
      <c r="GUP32" s="151"/>
      <c r="GUQ32" s="151"/>
      <c r="GUR32" s="151"/>
      <c r="GUS32" s="151"/>
      <c r="GUT32" s="151"/>
      <c r="GUU32" s="151"/>
      <c r="GUV32" s="151"/>
      <c r="GUW32" s="151"/>
      <c r="GUX32" s="151"/>
      <c r="GUY32" s="151"/>
      <c r="GUZ32" s="151"/>
      <c r="GVA32" s="151"/>
      <c r="GVB32" s="151"/>
      <c r="GVC32" s="151"/>
      <c r="GVD32" s="151"/>
      <c r="GVE32" s="151"/>
      <c r="GVF32" s="151"/>
      <c r="GVG32" s="151"/>
      <c r="GVH32" s="151"/>
      <c r="GVI32" s="151"/>
      <c r="GVJ32" s="151"/>
      <c r="GVK32" s="151"/>
      <c r="GVL32" s="151"/>
      <c r="GVM32" s="151"/>
      <c r="GVN32" s="151"/>
      <c r="GVO32" s="151"/>
      <c r="GVP32" s="151"/>
      <c r="GVQ32" s="151"/>
      <c r="GVR32" s="151"/>
      <c r="GVS32" s="151"/>
      <c r="GVT32" s="151"/>
      <c r="GVU32" s="151"/>
      <c r="GVV32" s="151"/>
      <c r="GVW32" s="151"/>
      <c r="GVX32" s="151"/>
      <c r="GVY32" s="151"/>
      <c r="GVZ32" s="151"/>
      <c r="GWA32" s="151"/>
      <c r="GWB32" s="151"/>
      <c r="GWC32" s="151"/>
      <c r="GWD32" s="151"/>
      <c r="GWE32" s="151"/>
      <c r="GWF32" s="151"/>
      <c r="GWG32" s="151"/>
      <c r="GWH32" s="151"/>
      <c r="GWI32" s="151"/>
      <c r="GWJ32" s="151"/>
      <c r="GWK32" s="151"/>
      <c r="GWL32" s="151"/>
      <c r="GWM32" s="151"/>
      <c r="GWN32" s="151"/>
      <c r="GWO32" s="151"/>
      <c r="GWP32" s="151"/>
      <c r="GWQ32" s="151"/>
      <c r="GWR32" s="151"/>
      <c r="GWS32" s="151"/>
      <c r="GWT32" s="151"/>
      <c r="GWU32" s="151"/>
      <c r="GWV32" s="151"/>
      <c r="GWW32" s="151"/>
      <c r="GWX32" s="151"/>
      <c r="GWY32" s="151"/>
      <c r="GWZ32" s="151"/>
      <c r="GXA32" s="151"/>
      <c r="GXB32" s="151"/>
      <c r="GXC32" s="151"/>
      <c r="GXD32" s="151"/>
      <c r="GXE32" s="151"/>
      <c r="GXF32" s="151"/>
      <c r="GXG32" s="151"/>
      <c r="GXH32" s="151"/>
      <c r="GXI32" s="151"/>
      <c r="GXJ32" s="151"/>
      <c r="GXK32" s="151"/>
      <c r="GXL32" s="151"/>
      <c r="GXM32" s="151"/>
      <c r="GXN32" s="151"/>
      <c r="GXO32" s="151"/>
      <c r="GXP32" s="151"/>
      <c r="GXQ32" s="151"/>
      <c r="GXR32" s="151"/>
      <c r="GXS32" s="151"/>
      <c r="GXT32" s="151"/>
      <c r="GXU32" s="151"/>
      <c r="GXV32" s="151"/>
      <c r="GXW32" s="151"/>
      <c r="GXX32" s="151"/>
      <c r="GXY32" s="151"/>
      <c r="GXZ32" s="151"/>
      <c r="GYA32" s="151"/>
      <c r="GYB32" s="151"/>
      <c r="GYC32" s="151"/>
      <c r="GYD32" s="151"/>
      <c r="GYE32" s="151"/>
      <c r="GYF32" s="151"/>
      <c r="GYG32" s="151"/>
      <c r="GYH32" s="151"/>
      <c r="GYI32" s="151"/>
      <c r="GYJ32" s="151"/>
      <c r="GYK32" s="151"/>
      <c r="GYL32" s="151"/>
      <c r="GYM32" s="151"/>
      <c r="GYN32" s="151"/>
      <c r="GYO32" s="151"/>
      <c r="GYP32" s="151"/>
      <c r="GYQ32" s="151"/>
      <c r="GYR32" s="151"/>
      <c r="GYS32" s="151"/>
      <c r="GYT32" s="151"/>
      <c r="GYU32" s="151"/>
      <c r="GYV32" s="151"/>
      <c r="GYW32" s="151"/>
      <c r="GYX32" s="151"/>
      <c r="GYY32" s="151"/>
      <c r="GYZ32" s="151"/>
      <c r="GZA32" s="151"/>
      <c r="GZB32" s="151"/>
      <c r="GZC32" s="151"/>
      <c r="GZD32" s="151"/>
      <c r="GZE32" s="151"/>
      <c r="GZF32" s="151"/>
      <c r="GZG32" s="151"/>
      <c r="GZH32" s="151"/>
      <c r="GZI32" s="151"/>
      <c r="GZJ32" s="151"/>
      <c r="GZK32" s="151"/>
      <c r="GZL32" s="151"/>
      <c r="GZM32" s="151"/>
      <c r="GZN32" s="151"/>
      <c r="GZO32" s="151"/>
      <c r="GZP32" s="151"/>
      <c r="GZQ32" s="151"/>
      <c r="GZR32" s="151"/>
      <c r="GZS32" s="151"/>
      <c r="GZT32" s="151"/>
      <c r="GZU32" s="151"/>
      <c r="GZV32" s="151"/>
      <c r="GZW32" s="151"/>
      <c r="GZX32" s="151"/>
      <c r="GZY32" s="151"/>
      <c r="GZZ32" s="151"/>
      <c r="HAA32" s="151"/>
      <c r="HAB32" s="151"/>
      <c r="HAC32" s="151"/>
      <c r="HAD32" s="151"/>
      <c r="HAE32" s="151"/>
      <c r="HAF32" s="151"/>
      <c r="HAG32" s="151"/>
      <c r="HAH32" s="151"/>
      <c r="HAI32" s="151"/>
      <c r="HAJ32" s="151"/>
      <c r="HAK32" s="151"/>
      <c r="HAL32" s="151"/>
      <c r="HAM32" s="151"/>
      <c r="HAN32" s="151"/>
      <c r="HAO32" s="151"/>
      <c r="HAP32" s="151"/>
      <c r="HAQ32" s="151"/>
      <c r="HAR32" s="151"/>
      <c r="HAS32" s="151"/>
      <c r="HAT32" s="151"/>
      <c r="HAU32" s="151"/>
      <c r="HAV32" s="151"/>
      <c r="HAW32" s="151"/>
      <c r="HAX32" s="151"/>
      <c r="HAY32" s="151"/>
      <c r="HAZ32" s="151"/>
      <c r="HBA32" s="151"/>
      <c r="HBB32" s="151"/>
      <c r="HBC32" s="151"/>
      <c r="HBD32" s="151"/>
      <c r="HBE32" s="151"/>
      <c r="HBF32" s="151"/>
      <c r="HBG32" s="151"/>
      <c r="HBH32" s="151"/>
      <c r="HBI32" s="151"/>
      <c r="HBJ32" s="151"/>
      <c r="HBK32" s="151"/>
      <c r="HBL32" s="151"/>
      <c r="HBM32" s="151"/>
      <c r="HBN32" s="151"/>
      <c r="HBO32" s="151"/>
      <c r="HBP32" s="151"/>
      <c r="HBQ32" s="151"/>
      <c r="HBR32" s="151"/>
      <c r="HBS32" s="151"/>
      <c r="HBT32" s="151"/>
      <c r="HBU32" s="151"/>
      <c r="HBV32" s="151"/>
      <c r="HBW32" s="151"/>
      <c r="HBX32" s="151"/>
      <c r="HBY32" s="151"/>
      <c r="HBZ32" s="151"/>
      <c r="HCA32" s="151"/>
      <c r="HCB32" s="151"/>
      <c r="HCC32" s="151"/>
      <c r="HCD32" s="151"/>
      <c r="HCE32" s="151"/>
      <c r="HCF32" s="151"/>
      <c r="HCG32" s="151"/>
      <c r="HCH32" s="151"/>
      <c r="HCI32" s="151"/>
      <c r="HCJ32" s="151"/>
      <c r="HCK32" s="151"/>
      <c r="HCL32" s="151"/>
      <c r="HCM32" s="151"/>
      <c r="HCN32" s="151"/>
      <c r="HCO32" s="151"/>
      <c r="HCP32" s="151"/>
      <c r="HCQ32" s="151"/>
      <c r="HCR32" s="151"/>
      <c r="HCS32" s="151"/>
      <c r="HCT32" s="151"/>
      <c r="HCU32" s="151"/>
      <c r="HCV32" s="151"/>
      <c r="HCW32" s="151"/>
      <c r="HCX32" s="151"/>
      <c r="HCY32" s="151"/>
      <c r="HCZ32" s="151"/>
      <c r="HDA32" s="151"/>
      <c r="HDB32" s="151"/>
      <c r="HDC32" s="151"/>
      <c r="HDD32" s="151"/>
      <c r="HDE32" s="151"/>
      <c r="HDF32" s="151"/>
      <c r="HDG32" s="151"/>
      <c r="HDH32" s="151"/>
      <c r="HDI32" s="151"/>
      <c r="HDJ32" s="151"/>
      <c r="HDK32" s="151"/>
      <c r="HDL32" s="151"/>
      <c r="HDM32" s="151"/>
      <c r="HDN32" s="151"/>
      <c r="HDO32" s="151"/>
      <c r="HDP32" s="151"/>
      <c r="HDQ32" s="151"/>
      <c r="HDR32" s="151"/>
      <c r="HDS32" s="151"/>
      <c r="HDT32" s="151"/>
      <c r="HDU32" s="151"/>
      <c r="HDV32" s="151"/>
      <c r="HDW32" s="151"/>
      <c r="HDX32" s="151"/>
      <c r="HDY32" s="151"/>
      <c r="HDZ32" s="151"/>
      <c r="HEA32" s="151"/>
      <c r="HEB32" s="151"/>
      <c r="HEC32" s="151"/>
      <c r="HED32" s="151"/>
      <c r="HEE32" s="151"/>
      <c r="HEF32" s="151"/>
      <c r="HEG32" s="151"/>
      <c r="HEH32" s="151"/>
      <c r="HEI32" s="151"/>
      <c r="HEJ32" s="151"/>
      <c r="HEK32" s="151"/>
      <c r="HEL32" s="151"/>
      <c r="HEM32" s="151"/>
      <c r="HEN32" s="151"/>
      <c r="HEO32" s="151"/>
      <c r="HEP32" s="151"/>
      <c r="HEQ32" s="151"/>
      <c r="HER32" s="151"/>
      <c r="HES32" s="151"/>
      <c r="HET32" s="151"/>
      <c r="HEU32" s="151"/>
      <c r="HEV32" s="151"/>
      <c r="HEW32" s="151"/>
      <c r="HEX32" s="151"/>
      <c r="HEY32" s="151"/>
      <c r="HEZ32" s="151"/>
      <c r="HFA32" s="151"/>
      <c r="HFB32" s="151"/>
      <c r="HFC32" s="151"/>
      <c r="HFD32" s="151"/>
      <c r="HFE32" s="151"/>
      <c r="HFF32" s="151"/>
      <c r="HFG32" s="151"/>
      <c r="HFH32" s="151"/>
      <c r="HFI32" s="151"/>
      <c r="HFJ32" s="151"/>
      <c r="HFK32" s="151"/>
      <c r="HFL32" s="151"/>
      <c r="HFM32" s="151"/>
      <c r="HFN32" s="151"/>
      <c r="HFO32" s="151"/>
      <c r="HFP32" s="151"/>
      <c r="HFQ32" s="151"/>
      <c r="HFR32" s="151"/>
      <c r="HFS32" s="151"/>
      <c r="HFT32" s="151"/>
      <c r="HFU32" s="151"/>
      <c r="HFV32" s="151"/>
      <c r="HFW32" s="151"/>
      <c r="HFX32" s="151"/>
      <c r="HFY32" s="151"/>
      <c r="HFZ32" s="151"/>
      <c r="HGA32" s="151"/>
      <c r="HGB32" s="151"/>
      <c r="HGC32" s="151"/>
      <c r="HGD32" s="151"/>
      <c r="HGE32" s="151"/>
      <c r="HGF32" s="151"/>
      <c r="HGG32" s="151"/>
      <c r="HGH32" s="151"/>
      <c r="HGI32" s="151"/>
      <c r="HGJ32" s="151"/>
      <c r="HGK32" s="151"/>
      <c r="HGL32" s="151"/>
      <c r="HGM32" s="151"/>
      <c r="HGN32" s="151"/>
      <c r="HGO32" s="151"/>
      <c r="HGP32" s="151"/>
      <c r="HGQ32" s="151"/>
      <c r="HGR32" s="151"/>
      <c r="HGS32" s="151"/>
      <c r="HGT32" s="151"/>
      <c r="HGU32" s="151"/>
      <c r="HGV32" s="151"/>
      <c r="HGW32" s="151"/>
      <c r="HGX32" s="151"/>
      <c r="HGY32" s="151"/>
      <c r="HGZ32" s="151"/>
      <c r="HHA32" s="151"/>
      <c r="HHB32" s="151"/>
      <c r="HHC32" s="151"/>
      <c r="HHD32" s="151"/>
      <c r="HHE32" s="151"/>
      <c r="HHF32" s="151"/>
      <c r="HHG32" s="151"/>
      <c r="HHH32" s="151"/>
      <c r="HHI32" s="151"/>
      <c r="HHJ32" s="151"/>
      <c r="HHK32" s="151"/>
      <c r="HHL32" s="151"/>
      <c r="HHM32" s="151"/>
      <c r="HHN32" s="151"/>
      <c r="HHO32" s="151"/>
      <c r="HHP32" s="151"/>
      <c r="HHQ32" s="151"/>
      <c r="HHR32" s="151"/>
      <c r="HHS32" s="151"/>
      <c r="HHT32" s="151"/>
      <c r="HHU32" s="151"/>
      <c r="HHV32" s="151"/>
      <c r="HHW32" s="151"/>
      <c r="HHX32" s="151"/>
      <c r="HHY32" s="151"/>
      <c r="HHZ32" s="151"/>
      <c r="HIA32" s="151"/>
      <c r="HIB32" s="151"/>
      <c r="HIC32" s="151"/>
      <c r="HID32" s="151"/>
      <c r="HIE32" s="151"/>
      <c r="HIF32" s="151"/>
      <c r="HIG32" s="151"/>
      <c r="HIH32" s="151"/>
      <c r="HII32" s="151"/>
      <c r="HIJ32" s="151"/>
      <c r="HIK32" s="151"/>
      <c r="HIL32" s="151"/>
      <c r="HIM32" s="151"/>
      <c r="HIN32" s="151"/>
      <c r="HIO32" s="151"/>
      <c r="HIP32" s="151"/>
      <c r="HIQ32" s="151"/>
      <c r="HIR32" s="151"/>
      <c r="HIS32" s="151"/>
      <c r="HIT32" s="151"/>
      <c r="HIU32" s="151"/>
      <c r="HIV32" s="151"/>
      <c r="HIW32" s="151"/>
      <c r="HIX32" s="151"/>
      <c r="HIY32" s="151"/>
      <c r="HIZ32" s="151"/>
      <c r="HJA32" s="151"/>
      <c r="HJB32" s="151"/>
      <c r="HJC32" s="151"/>
      <c r="HJD32" s="151"/>
      <c r="HJE32" s="151"/>
      <c r="HJF32" s="151"/>
      <c r="HJG32" s="151"/>
      <c r="HJH32" s="151"/>
      <c r="HJI32" s="151"/>
      <c r="HJJ32" s="151"/>
      <c r="HJK32" s="151"/>
      <c r="HJL32" s="151"/>
      <c r="HJM32" s="151"/>
      <c r="HJN32" s="151"/>
      <c r="HJO32" s="151"/>
      <c r="HJP32" s="151"/>
      <c r="HJQ32" s="151"/>
      <c r="HJR32" s="151"/>
      <c r="HJS32" s="151"/>
      <c r="HJT32" s="151"/>
      <c r="HJU32" s="151"/>
      <c r="HJV32" s="151"/>
      <c r="HJW32" s="151"/>
      <c r="HJX32" s="151"/>
      <c r="HJY32" s="151"/>
      <c r="HJZ32" s="151"/>
      <c r="HKA32" s="151"/>
      <c r="HKB32" s="151"/>
      <c r="HKC32" s="151"/>
      <c r="HKD32" s="151"/>
      <c r="HKE32" s="151"/>
      <c r="HKF32" s="151"/>
      <c r="HKG32" s="151"/>
      <c r="HKH32" s="151"/>
      <c r="HKI32" s="151"/>
      <c r="HKJ32" s="151"/>
      <c r="HKK32" s="151"/>
      <c r="HKL32" s="151"/>
      <c r="HKM32" s="151"/>
      <c r="HKN32" s="151"/>
      <c r="HKO32" s="151"/>
      <c r="HKP32" s="151"/>
      <c r="HKQ32" s="151"/>
      <c r="HKR32" s="151"/>
      <c r="HKS32" s="151"/>
      <c r="HKT32" s="151"/>
      <c r="HKU32" s="151"/>
      <c r="HKV32" s="151"/>
      <c r="HKW32" s="151"/>
      <c r="HKX32" s="151"/>
      <c r="HKY32" s="151"/>
      <c r="HKZ32" s="151"/>
      <c r="HLA32" s="151"/>
      <c r="HLB32" s="151"/>
      <c r="HLC32" s="151"/>
      <c r="HLD32" s="151"/>
      <c r="HLE32" s="151"/>
      <c r="HLF32" s="151"/>
      <c r="HLG32" s="151"/>
      <c r="HLH32" s="151"/>
      <c r="HLI32" s="151"/>
      <c r="HLJ32" s="151"/>
      <c r="HLK32" s="151"/>
      <c r="HLL32" s="151"/>
      <c r="HLM32" s="151"/>
      <c r="HLN32" s="151"/>
      <c r="HLO32" s="151"/>
      <c r="HLP32" s="151"/>
      <c r="HLQ32" s="151"/>
      <c r="HLR32" s="151"/>
      <c r="HLS32" s="151"/>
      <c r="HLT32" s="151"/>
      <c r="HLU32" s="151"/>
      <c r="HLV32" s="151"/>
      <c r="HLW32" s="151"/>
      <c r="HLX32" s="151"/>
      <c r="HLY32" s="151"/>
      <c r="HLZ32" s="151"/>
      <c r="HMA32" s="151"/>
      <c r="HMB32" s="151"/>
      <c r="HMC32" s="151"/>
      <c r="HMD32" s="151"/>
      <c r="HME32" s="151"/>
      <c r="HMF32" s="151"/>
      <c r="HMG32" s="151"/>
      <c r="HMH32" s="151"/>
      <c r="HMI32" s="151"/>
      <c r="HMJ32" s="151"/>
      <c r="HMK32" s="151"/>
      <c r="HML32" s="151"/>
      <c r="HMM32" s="151"/>
      <c r="HMN32" s="151"/>
      <c r="HMO32" s="151"/>
      <c r="HMP32" s="151"/>
      <c r="HMQ32" s="151"/>
      <c r="HMR32" s="151"/>
      <c r="HMS32" s="151"/>
      <c r="HMT32" s="151"/>
      <c r="HMU32" s="151"/>
      <c r="HMV32" s="151"/>
      <c r="HMW32" s="151"/>
      <c r="HMX32" s="151"/>
      <c r="HMY32" s="151"/>
      <c r="HMZ32" s="151"/>
      <c r="HNA32" s="151"/>
      <c r="HNB32" s="151"/>
      <c r="HNC32" s="151"/>
      <c r="HND32" s="151"/>
      <c r="HNE32" s="151"/>
      <c r="HNF32" s="151"/>
      <c r="HNG32" s="151"/>
      <c r="HNH32" s="151"/>
      <c r="HNI32" s="151"/>
      <c r="HNJ32" s="151"/>
      <c r="HNK32" s="151"/>
      <c r="HNL32" s="151"/>
      <c r="HNM32" s="151"/>
      <c r="HNN32" s="151"/>
      <c r="HNO32" s="151"/>
      <c r="HNP32" s="151"/>
      <c r="HNQ32" s="151"/>
      <c r="HNR32" s="151"/>
      <c r="HNS32" s="151"/>
      <c r="HNT32" s="151"/>
      <c r="HNU32" s="151"/>
      <c r="HNV32" s="151"/>
      <c r="HNW32" s="151"/>
      <c r="HNX32" s="151"/>
      <c r="HNY32" s="151"/>
      <c r="HNZ32" s="151"/>
      <c r="HOA32" s="151"/>
      <c r="HOB32" s="151"/>
      <c r="HOC32" s="151"/>
      <c r="HOD32" s="151"/>
      <c r="HOE32" s="151"/>
      <c r="HOF32" s="151"/>
      <c r="HOG32" s="151"/>
      <c r="HOH32" s="151"/>
      <c r="HOI32" s="151"/>
      <c r="HOJ32" s="151"/>
      <c r="HOK32" s="151"/>
      <c r="HOL32" s="151"/>
      <c r="HOM32" s="151"/>
      <c r="HON32" s="151"/>
      <c r="HOO32" s="151"/>
      <c r="HOP32" s="151"/>
      <c r="HOQ32" s="151"/>
      <c r="HOR32" s="151"/>
      <c r="HOS32" s="151"/>
      <c r="HOT32" s="151"/>
      <c r="HOU32" s="151"/>
      <c r="HOV32" s="151"/>
      <c r="HOW32" s="151"/>
      <c r="HOX32" s="151"/>
      <c r="HOY32" s="151"/>
      <c r="HOZ32" s="151"/>
      <c r="HPA32" s="151"/>
      <c r="HPB32" s="151"/>
      <c r="HPC32" s="151"/>
      <c r="HPD32" s="151"/>
      <c r="HPE32" s="151"/>
      <c r="HPF32" s="151"/>
      <c r="HPG32" s="151"/>
      <c r="HPH32" s="151"/>
      <c r="HPI32" s="151"/>
      <c r="HPJ32" s="151"/>
      <c r="HPK32" s="151"/>
      <c r="HPL32" s="151"/>
      <c r="HPM32" s="151"/>
      <c r="HPN32" s="151"/>
      <c r="HPO32" s="151"/>
      <c r="HPP32" s="151"/>
      <c r="HPQ32" s="151"/>
      <c r="HPR32" s="151"/>
      <c r="HPS32" s="151"/>
      <c r="HPT32" s="151"/>
      <c r="HPU32" s="151"/>
      <c r="HPV32" s="151"/>
      <c r="HPW32" s="151"/>
      <c r="HPX32" s="151"/>
      <c r="HPY32" s="151"/>
      <c r="HPZ32" s="151"/>
      <c r="HQA32" s="151"/>
      <c r="HQB32" s="151"/>
      <c r="HQC32" s="151"/>
      <c r="HQD32" s="151"/>
      <c r="HQE32" s="151"/>
      <c r="HQF32" s="151"/>
      <c r="HQG32" s="151"/>
      <c r="HQH32" s="151"/>
      <c r="HQI32" s="151"/>
      <c r="HQJ32" s="151"/>
      <c r="HQK32" s="151"/>
      <c r="HQL32" s="151"/>
      <c r="HQM32" s="151"/>
      <c r="HQN32" s="151"/>
      <c r="HQO32" s="151"/>
      <c r="HQP32" s="151"/>
      <c r="HQQ32" s="151"/>
      <c r="HQR32" s="151"/>
      <c r="HQS32" s="151"/>
      <c r="HQT32" s="151"/>
      <c r="HQU32" s="151"/>
      <c r="HQV32" s="151"/>
      <c r="HQW32" s="151"/>
      <c r="HQX32" s="151"/>
      <c r="HQY32" s="151"/>
      <c r="HQZ32" s="151"/>
      <c r="HRA32" s="151"/>
      <c r="HRB32" s="151"/>
      <c r="HRC32" s="151"/>
      <c r="HRD32" s="151"/>
      <c r="HRE32" s="151"/>
      <c r="HRF32" s="151"/>
      <c r="HRG32" s="151"/>
      <c r="HRH32" s="151"/>
      <c r="HRI32" s="151"/>
      <c r="HRJ32" s="151"/>
      <c r="HRK32" s="151"/>
      <c r="HRL32" s="151"/>
      <c r="HRM32" s="151"/>
      <c r="HRN32" s="151"/>
      <c r="HRO32" s="151"/>
      <c r="HRP32" s="151"/>
      <c r="HRQ32" s="151"/>
      <c r="HRR32" s="151"/>
      <c r="HRS32" s="151"/>
      <c r="HRT32" s="151"/>
      <c r="HRU32" s="151"/>
      <c r="HRV32" s="151"/>
      <c r="HRW32" s="151"/>
      <c r="HRX32" s="151"/>
      <c r="HRY32" s="151"/>
      <c r="HRZ32" s="151"/>
      <c r="HSA32" s="151"/>
      <c r="HSB32" s="151"/>
      <c r="HSC32" s="151"/>
      <c r="HSD32" s="151"/>
      <c r="HSE32" s="151"/>
      <c r="HSF32" s="151"/>
      <c r="HSG32" s="151"/>
      <c r="HSH32" s="151"/>
      <c r="HSI32" s="151"/>
      <c r="HSJ32" s="151"/>
      <c r="HSK32" s="151"/>
      <c r="HSL32" s="151"/>
      <c r="HSM32" s="151"/>
      <c r="HSN32" s="151"/>
      <c r="HSO32" s="151"/>
      <c r="HSP32" s="151"/>
      <c r="HSQ32" s="151"/>
      <c r="HSR32" s="151"/>
      <c r="HSS32" s="151"/>
      <c r="HST32" s="151"/>
      <c r="HSU32" s="151"/>
      <c r="HSV32" s="151"/>
      <c r="HSW32" s="151"/>
      <c r="HSX32" s="151"/>
      <c r="HSY32" s="151"/>
      <c r="HSZ32" s="151"/>
      <c r="HTA32" s="151"/>
      <c r="HTB32" s="151"/>
      <c r="HTC32" s="151"/>
      <c r="HTD32" s="151"/>
      <c r="HTE32" s="151"/>
      <c r="HTF32" s="151"/>
      <c r="HTG32" s="151"/>
      <c r="HTH32" s="151"/>
      <c r="HTI32" s="151"/>
      <c r="HTJ32" s="151"/>
      <c r="HTK32" s="151"/>
      <c r="HTL32" s="151"/>
      <c r="HTM32" s="151"/>
      <c r="HTN32" s="151"/>
      <c r="HTO32" s="151"/>
      <c r="HTP32" s="151"/>
      <c r="HTQ32" s="151"/>
      <c r="HTR32" s="151"/>
      <c r="HTS32" s="151"/>
      <c r="HTT32" s="151"/>
      <c r="HTU32" s="151"/>
      <c r="HTV32" s="151"/>
      <c r="HTW32" s="151"/>
      <c r="HTX32" s="151"/>
      <c r="HTY32" s="151"/>
      <c r="HTZ32" s="151"/>
      <c r="HUA32" s="151"/>
      <c r="HUB32" s="151"/>
      <c r="HUC32" s="151"/>
      <c r="HUD32" s="151"/>
      <c r="HUE32" s="151"/>
      <c r="HUF32" s="151"/>
      <c r="HUG32" s="151"/>
      <c r="HUH32" s="151"/>
      <c r="HUI32" s="151"/>
      <c r="HUJ32" s="151"/>
      <c r="HUK32" s="151"/>
      <c r="HUL32" s="151"/>
      <c r="HUM32" s="151"/>
      <c r="HUN32" s="151"/>
      <c r="HUO32" s="151"/>
      <c r="HUP32" s="151"/>
      <c r="HUQ32" s="151"/>
      <c r="HUR32" s="151"/>
      <c r="HUS32" s="151"/>
      <c r="HUT32" s="151"/>
      <c r="HUU32" s="151"/>
      <c r="HUV32" s="151"/>
      <c r="HUW32" s="151"/>
      <c r="HUX32" s="151"/>
      <c r="HUY32" s="151"/>
      <c r="HUZ32" s="151"/>
      <c r="HVA32" s="151"/>
      <c r="HVB32" s="151"/>
      <c r="HVC32" s="151"/>
      <c r="HVD32" s="151"/>
      <c r="HVE32" s="151"/>
      <c r="HVF32" s="151"/>
      <c r="HVG32" s="151"/>
      <c r="HVH32" s="151"/>
      <c r="HVI32" s="151"/>
      <c r="HVJ32" s="151"/>
      <c r="HVK32" s="151"/>
      <c r="HVL32" s="151"/>
      <c r="HVM32" s="151"/>
      <c r="HVN32" s="151"/>
      <c r="HVO32" s="151"/>
      <c r="HVP32" s="151"/>
      <c r="HVQ32" s="151"/>
      <c r="HVR32" s="151"/>
      <c r="HVS32" s="151"/>
      <c r="HVT32" s="151"/>
      <c r="HVU32" s="151"/>
      <c r="HVV32" s="151"/>
      <c r="HVW32" s="151"/>
      <c r="HVX32" s="151"/>
      <c r="HVY32" s="151"/>
      <c r="HVZ32" s="151"/>
      <c r="HWA32" s="151"/>
      <c r="HWB32" s="151"/>
      <c r="HWC32" s="151"/>
      <c r="HWD32" s="151"/>
      <c r="HWE32" s="151"/>
      <c r="HWF32" s="151"/>
      <c r="HWG32" s="151"/>
      <c r="HWH32" s="151"/>
      <c r="HWI32" s="151"/>
      <c r="HWJ32" s="151"/>
      <c r="HWK32" s="151"/>
      <c r="HWL32" s="151"/>
      <c r="HWM32" s="151"/>
      <c r="HWN32" s="151"/>
      <c r="HWO32" s="151"/>
      <c r="HWP32" s="151"/>
      <c r="HWQ32" s="151"/>
      <c r="HWR32" s="151"/>
      <c r="HWS32" s="151"/>
      <c r="HWT32" s="151"/>
      <c r="HWU32" s="151"/>
      <c r="HWV32" s="151"/>
      <c r="HWW32" s="151"/>
      <c r="HWX32" s="151"/>
      <c r="HWY32" s="151"/>
      <c r="HWZ32" s="151"/>
      <c r="HXA32" s="151"/>
      <c r="HXB32" s="151"/>
      <c r="HXC32" s="151"/>
      <c r="HXD32" s="151"/>
      <c r="HXE32" s="151"/>
      <c r="HXF32" s="151"/>
      <c r="HXG32" s="151"/>
      <c r="HXH32" s="151"/>
      <c r="HXI32" s="151"/>
      <c r="HXJ32" s="151"/>
      <c r="HXK32" s="151"/>
      <c r="HXL32" s="151"/>
      <c r="HXM32" s="151"/>
      <c r="HXN32" s="151"/>
      <c r="HXO32" s="151"/>
      <c r="HXP32" s="151"/>
      <c r="HXQ32" s="151"/>
      <c r="HXR32" s="151"/>
      <c r="HXS32" s="151"/>
      <c r="HXT32" s="151"/>
      <c r="HXU32" s="151"/>
      <c r="HXV32" s="151"/>
      <c r="HXW32" s="151"/>
      <c r="HXX32" s="151"/>
      <c r="HXY32" s="151"/>
      <c r="HXZ32" s="151"/>
      <c r="HYA32" s="151"/>
      <c r="HYB32" s="151"/>
      <c r="HYC32" s="151"/>
      <c r="HYD32" s="151"/>
      <c r="HYE32" s="151"/>
      <c r="HYF32" s="151"/>
      <c r="HYG32" s="151"/>
      <c r="HYH32" s="151"/>
      <c r="HYI32" s="151"/>
      <c r="HYJ32" s="151"/>
      <c r="HYK32" s="151"/>
      <c r="HYL32" s="151"/>
      <c r="HYM32" s="151"/>
      <c r="HYN32" s="151"/>
      <c r="HYO32" s="151"/>
      <c r="HYP32" s="151"/>
      <c r="HYQ32" s="151"/>
      <c r="HYR32" s="151"/>
      <c r="HYS32" s="151"/>
      <c r="HYT32" s="151"/>
      <c r="HYU32" s="151"/>
      <c r="HYV32" s="151"/>
      <c r="HYW32" s="151"/>
      <c r="HYX32" s="151"/>
      <c r="HYY32" s="151"/>
      <c r="HYZ32" s="151"/>
      <c r="HZA32" s="151"/>
      <c r="HZB32" s="151"/>
      <c r="HZC32" s="151"/>
      <c r="HZD32" s="151"/>
      <c r="HZE32" s="151"/>
      <c r="HZF32" s="151"/>
      <c r="HZG32" s="151"/>
      <c r="HZH32" s="151"/>
      <c r="HZI32" s="151"/>
      <c r="HZJ32" s="151"/>
      <c r="HZK32" s="151"/>
      <c r="HZL32" s="151"/>
      <c r="HZM32" s="151"/>
      <c r="HZN32" s="151"/>
      <c r="HZO32" s="151"/>
      <c r="HZP32" s="151"/>
      <c r="HZQ32" s="151"/>
      <c r="HZR32" s="151"/>
      <c r="HZS32" s="151"/>
      <c r="HZT32" s="151"/>
      <c r="HZU32" s="151"/>
      <c r="HZV32" s="151"/>
      <c r="HZW32" s="151"/>
      <c r="HZX32" s="151"/>
      <c r="HZY32" s="151"/>
      <c r="HZZ32" s="151"/>
      <c r="IAA32" s="151"/>
      <c r="IAB32" s="151"/>
      <c r="IAC32" s="151"/>
      <c r="IAD32" s="151"/>
      <c r="IAE32" s="151"/>
      <c r="IAF32" s="151"/>
      <c r="IAG32" s="151"/>
      <c r="IAH32" s="151"/>
      <c r="IAI32" s="151"/>
      <c r="IAJ32" s="151"/>
      <c r="IAK32" s="151"/>
      <c r="IAL32" s="151"/>
      <c r="IAM32" s="151"/>
      <c r="IAN32" s="151"/>
      <c r="IAO32" s="151"/>
      <c r="IAP32" s="151"/>
      <c r="IAQ32" s="151"/>
      <c r="IAR32" s="151"/>
      <c r="IAS32" s="151"/>
      <c r="IAT32" s="151"/>
      <c r="IAU32" s="151"/>
      <c r="IAV32" s="151"/>
      <c r="IAW32" s="151"/>
      <c r="IAX32" s="151"/>
      <c r="IAY32" s="151"/>
      <c r="IAZ32" s="151"/>
      <c r="IBA32" s="151"/>
      <c r="IBB32" s="151"/>
      <c r="IBC32" s="151"/>
      <c r="IBD32" s="151"/>
      <c r="IBE32" s="151"/>
      <c r="IBF32" s="151"/>
      <c r="IBG32" s="151"/>
      <c r="IBH32" s="151"/>
      <c r="IBI32" s="151"/>
      <c r="IBJ32" s="151"/>
      <c r="IBK32" s="151"/>
      <c r="IBL32" s="151"/>
      <c r="IBM32" s="151"/>
      <c r="IBN32" s="151"/>
      <c r="IBO32" s="151"/>
      <c r="IBP32" s="151"/>
      <c r="IBQ32" s="151"/>
      <c r="IBR32" s="151"/>
      <c r="IBS32" s="151"/>
      <c r="IBT32" s="151"/>
      <c r="IBU32" s="151"/>
      <c r="IBV32" s="151"/>
      <c r="IBW32" s="151"/>
      <c r="IBX32" s="151"/>
      <c r="IBY32" s="151"/>
      <c r="IBZ32" s="151"/>
      <c r="ICA32" s="151"/>
      <c r="ICB32" s="151"/>
      <c r="ICC32" s="151"/>
      <c r="ICD32" s="151"/>
      <c r="ICE32" s="151"/>
      <c r="ICF32" s="151"/>
      <c r="ICG32" s="151"/>
      <c r="ICH32" s="151"/>
      <c r="ICI32" s="151"/>
      <c r="ICJ32" s="151"/>
      <c r="ICK32" s="151"/>
      <c r="ICL32" s="151"/>
      <c r="ICM32" s="151"/>
      <c r="ICN32" s="151"/>
      <c r="ICO32" s="151"/>
      <c r="ICP32" s="151"/>
      <c r="ICQ32" s="151"/>
      <c r="ICR32" s="151"/>
      <c r="ICS32" s="151"/>
      <c r="ICT32" s="151"/>
      <c r="ICU32" s="151"/>
      <c r="ICV32" s="151"/>
      <c r="ICW32" s="151"/>
      <c r="ICX32" s="151"/>
      <c r="ICY32" s="151"/>
      <c r="ICZ32" s="151"/>
      <c r="IDA32" s="151"/>
      <c r="IDB32" s="151"/>
      <c r="IDC32" s="151"/>
      <c r="IDD32" s="151"/>
      <c r="IDE32" s="151"/>
      <c r="IDF32" s="151"/>
      <c r="IDG32" s="151"/>
      <c r="IDH32" s="151"/>
      <c r="IDI32" s="151"/>
      <c r="IDJ32" s="151"/>
      <c r="IDK32" s="151"/>
      <c r="IDL32" s="151"/>
      <c r="IDM32" s="151"/>
      <c r="IDN32" s="151"/>
      <c r="IDO32" s="151"/>
      <c r="IDP32" s="151"/>
      <c r="IDQ32" s="151"/>
      <c r="IDR32" s="151"/>
      <c r="IDS32" s="151"/>
      <c r="IDT32" s="151"/>
      <c r="IDU32" s="151"/>
      <c r="IDV32" s="151"/>
      <c r="IDW32" s="151"/>
      <c r="IDX32" s="151"/>
      <c r="IDY32" s="151"/>
      <c r="IDZ32" s="151"/>
      <c r="IEA32" s="151"/>
      <c r="IEB32" s="151"/>
      <c r="IEC32" s="151"/>
      <c r="IED32" s="151"/>
      <c r="IEE32" s="151"/>
      <c r="IEF32" s="151"/>
      <c r="IEG32" s="151"/>
      <c r="IEH32" s="151"/>
      <c r="IEI32" s="151"/>
      <c r="IEJ32" s="151"/>
      <c r="IEK32" s="151"/>
      <c r="IEL32" s="151"/>
      <c r="IEM32" s="151"/>
      <c r="IEN32" s="151"/>
      <c r="IEO32" s="151"/>
      <c r="IEP32" s="151"/>
      <c r="IEQ32" s="151"/>
      <c r="IER32" s="151"/>
      <c r="IES32" s="151"/>
      <c r="IET32" s="151"/>
      <c r="IEU32" s="151"/>
      <c r="IEV32" s="151"/>
      <c r="IEW32" s="151"/>
      <c r="IEX32" s="151"/>
      <c r="IEY32" s="151"/>
      <c r="IEZ32" s="151"/>
      <c r="IFA32" s="151"/>
      <c r="IFB32" s="151"/>
      <c r="IFC32" s="151"/>
      <c r="IFD32" s="151"/>
      <c r="IFE32" s="151"/>
      <c r="IFF32" s="151"/>
      <c r="IFG32" s="151"/>
      <c r="IFH32" s="151"/>
      <c r="IFI32" s="151"/>
      <c r="IFJ32" s="151"/>
      <c r="IFK32" s="151"/>
      <c r="IFL32" s="151"/>
      <c r="IFM32" s="151"/>
      <c r="IFN32" s="151"/>
      <c r="IFO32" s="151"/>
      <c r="IFP32" s="151"/>
      <c r="IFQ32" s="151"/>
      <c r="IFR32" s="151"/>
      <c r="IFS32" s="151"/>
      <c r="IFT32" s="151"/>
      <c r="IFU32" s="151"/>
      <c r="IFV32" s="151"/>
      <c r="IFW32" s="151"/>
      <c r="IFX32" s="151"/>
      <c r="IFY32" s="151"/>
      <c r="IFZ32" s="151"/>
      <c r="IGA32" s="151"/>
      <c r="IGB32" s="151"/>
      <c r="IGC32" s="151"/>
      <c r="IGD32" s="151"/>
      <c r="IGE32" s="151"/>
      <c r="IGF32" s="151"/>
      <c r="IGG32" s="151"/>
      <c r="IGH32" s="151"/>
      <c r="IGI32" s="151"/>
      <c r="IGJ32" s="151"/>
      <c r="IGK32" s="151"/>
      <c r="IGL32" s="151"/>
      <c r="IGM32" s="151"/>
      <c r="IGN32" s="151"/>
      <c r="IGO32" s="151"/>
      <c r="IGP32" s="151"/>
      <c r="IGQ32" s="151"/>
      <c r="IGR32" s="151"/>
      <c r="IGS32" s="151"/>
      <c r="IGT32" s="151"/>
      <c r="IGU32" s="151"/>
      <c r="IGV32" s="151"/>
      <c r="IGW32" s="151"/>
      <c r="IGX32" s="151"/>
      <c r="IGY32" s="151"/>
      <c r="IGZ32" s="151"/>
      <c r="IHA32" s="151"/>
      <c r="IHB32" s="151"/>
      <c r="IHC32" s="151"/>
      <c r="IHD32" s="151"/>
      <c r="IHE32" s="151"/>
      <c r="IHF32" s="151"/>
      <c r="IHG32" s="151"/>
      <c r="IHH32" s="151"/>
      <c r="IHI32" s="151"/>
      <c r="IHJ32" s="151"/>
      <c r="IHK32" s="151"/>
      <c r="IHL32" s="151"/>
      <c r="IHM32" s="151"/>
      <c r="IHN32" s="151"/>
      <c r="IHO32" s="151"/>
      <c r="IHP32" s="151"/>
      <c r="IHQ32" s="151"/>
      <c r="IHR32" s="151"/>
      <c r="IHS32" s="151"/>
      <c r="IHT32" s="151"/>
      <c r="IHU32" s="151"/>
      <c r="IHV32" s="151"/>
      <c r="IHW32" s="151"/>
      <c r="IHX32" s="151"/>
      <c r="IHY32" s="151"/>
      <c r="IHZ32" s="151"/>
      <c r="IIA32" s="151"/>
      <c r="IIB32" s="151"/>
      <c r="IIC32" s="151"/>
      <c r="IID32" s="151"/>
      <c r="IIE32" s="151"/>
      <c r="IIF32" s="151"/>
      <c r="IIG32" s="151"/>
      <c r="IIH32" s="151"/>
      <c r="III32" s="151"/>
      <c r="IIJ32" s="151"/>
      <c r="IIK32" s="151"/>
      <c r="IIL32" s="151"/>
      <c r="IIM32" s="151"/>
      <c r="IIN32" s="151"/>
      <c r="IIO32" s="151"/>
      <c r="IIP32" s="151"/>
      <c r="IIQ32" s="151"/>
      <c r="IIR32" s="151"/>
      <c r="IIS32" s="151"/>
      <c r="IIT32" s="151"/>
      <c r="IIU32" s="151"/>
      <c r="IIV32" s="151"/>
      <c r="IIW32" s="151"/>
      <c r="IIX32" s="151"/>
      <c r="IIY32" s="151"/>
      <c r="IIZ32" s="151"/>
      <c r="IJA32" s="151"/>
      <c r="IJB32" s="151"/>
      <c r="IJC32" s="151"/>
      <c r="IJD32" s="151"/>
      <c r="IJE32" s="151"/>
      <c r="IJF32" s="151"/>
      <c r="IJG32" s="151"/>
      <c r="IJH32" s="151"/>
      <c r="IJI32" s="151"/>
      <c r="IJJ32" s="151"/>
      <c r="IJK32" s="151"/>
      <c r="IJL32" s="151"/>
      <c r="IJM32" s="151"/>
      <c r="IJN32" s="151"/>
      <c r="IJO32" s="151"/>
      <c r="IJP32" s="151"/>
      <c r="IJQ32" s="151"/>
      <c r="IJR32" s="151"/>
      <c r="IJS32" s="151"/>
      <c r="IJT32" s="151"/>
      <c r="IJU32" s="151"/>
      <c r="IJV32" s="151"/>
      <c r="IJW32" s="151"/>
      <c r="IJX32" s="151"/>
      <c r="IJY32" s="151"/>
      <c r="IJZ32" s="151"/>
      <c r="IKA32" s="151"/>
      <c r="IKB32" s="151"/>
      <c r="IKC32" s="151"/>
      <c r="IKD32" s="151"/>
      <c r="IKE32" s="151"/>
      <c r="IKF32" s="151"/>
      <c r="IKG32" s="151"/>
      <c r="IKH32" s="151"/>
      <c r="IKI32" s="151"/>
      <c r="IKJ32" s="151"/>
      <c r="IKK32" s="151"/>
      <c r="IKL32" s="151"/>
      <c r="IKM32" s="151"/>
      <c r="IKN32" s="151"/>
      <c r="IKO32" s="151"/>
      <c r="IKP32" s="151"/>
      <c r="IKQ32" s="151"/>
      <c r="IKR32" s="151"/>
      <c r="IKS32" s="151"/>
      <c r="IKT32" s="151"/>
      <c r="IKU32" s="151"/>
      <c r="IKV32" s="151"/>
      <c r="IKW32" s="151"/>
      <c r="IKX32" s="151"/>
      <c r="IKY32" s="151"/>
      <c r="IKZ32" s="151"/>
      <c r="ILA32" s="151"/>
      <c r="ILB32" s="151"/>
      <c r="ILC32" s="151"/>
      <c r="ILD32" s="151"/>
      <c r="ILE32" s="151"/>
      <c r="ILF32" s="151"/>
      <c r="ILG32" s="151"/>
      <c r="ILH32" s="151"/>
      <c r="ILI32" s="151"/>
      <c r="ILJ32" s="151"/>
      <c r="ILK32" s="151"/>
      <c r="ILL32" s="151"/>
      <c r="ILM32" s="151"/>
      <c r="ILN32" s="151"/>
      <c r="ILO32" s="151"/>
      <c r="ILP32" s="151"/>
      <c r="ILQ32" s="151"/>
      <c r="ILR32" s="151"/>
      <c r="ILS32" s="151"/>
      <c r="ILT32" s="151"/>
      <c r="ILU32" s="151"/>
      <c r="ILV32" s="151"/>
      <c r="ILW32" s="151"/>
      <c r="ILX32" s="151"/>
      <c r="ILY32" s="151"/>
      <c r="ILZ32" s="151"/>
      <c r="IMA32" s="151"/>
      <c r="IMB32" s="151"/>
      <c r="IMC32" s="151"/>
      <c r="IMD32" s="151"/>
      <c r="IME32" s="151"/>
      <c r="IMF32" s="151"/>
      <c r="IMG32" s="151"/>
      <c r="IMH32" s="151"/>
      <c r="IMI32" s="151"/>
      <c r="IMJ32" s="151"/>
      <c r="IMK32" s="151"/>
      <c r="IML32" s="151"/>
      <c r="IMM32" s="151"/>
      <c r="IMN32" s="151"/>
      <c r="IMO32" s="151"/>
      <c r="IMP32" s="151"/>
      <c r="IMQ32" s="151"/>
      <c r="IMR32" s="151"/>
      <c r="IMS32" s="151"/>
      <c r="IMT32" s="151"/>
      <c r="IMU32" s="151"/>
      <c r="IMV32" s="151"/>
      <c r="IMW32" s="151"/>
      <c r="IMX32" s="151"/>
      <c r="IMY32" s="151"/>
      <c r="IMZ32" s="151"/>
      <c r="INA32" s="151"/>
      <c r="INB32" s="151"/>
      <c r="INC32" s="151"/>
      <c r="IND32" s="151"/>
      <c r="INE32" s="151"/>
      <c r="INF32" s="151"/>
      <c r="ING32" s="151"/>
      <c r="INH32" s="151"/>
      <c r="INI32" s="151"/>
      <c r="INJ32" s="151"/>
      <c r="INK32" s="151"/>
      <c r="INL32" s="151"/>
      <c r="INM32" s="151"/>
      <c r="INN32" s="151"/>
      <c r="INO32" s="151"/>
      <c r="INP32" s="151"/>
      <c r="INQ32" s="151"/>
      <c r="INR32" s="151"/>
      <c r="INS32" s="151"/>
      <c r="INT32" s="151"/>
      <c r="INU32" s="151"/>
      <c r="INV32" s="151"/>
      <c r="INW32" s="151"/>
      <c r="INX32" s="151"/>
      <c r="INY32" s="151"/>
      <c r="INZ32" s="151"/>
      <c r="IOA32" s="151"/>
      <c r="IOB32" s="151"/>
      <c r="IOC32" s="151"/>
      <c r="IOD32" s="151"/>
      <c r="IOE32" s="151"/>
      <c r="IOF32" s="151"/>
      <c r="IOG32" s="151"/>
      <c r="IOH32" s="151"/>
      <c r="IOI32" s="151"/>
      <c r="IOJ32" s="151"/>
      <c r="IOK32" s="151"/>
      <c r="IOL32" s="151"/>
      <c r="IOM32" s="151"/>
      <c r="ION32" s="151"/>
      <c r="IOO32" s="151"/>
      <c r="IOP32" s="151"/>
      <c r="IOQ32" s="151"/>
      <c r="IOR32" s="151"/>
      <c r="IOS32" s="151"/>
      <c r="IOT32" s="151"/>
      <c r="IOU32" s="151"/>
      <c r="IOV32" s="151"/>
      <c r="IOW32" s="151"/>
      <c r="IOX32" s="151"/>
      <c r="IOY32" s="151"/>
      <c r="IOZ32" s="151"/>
      <c r="IPA32" s="151"/>
      <c r="IPB32" s="151"/>
      <c r="IPC32" s="151"/>
      <c r="IPD32" s="151"/>
      <c r="IPE32" s="151"/>
      <c r="IPF32" s="151"/>
      <c r="IPG32" s="151"/>
      <c r="IPH32" s="151"/>
      <c r="IPI32" s="151"/>
      <c r="IPJ32" s="151"/>
      <c r="IPK32" s="151"/>
      <c r="IPL32" s="151"/>
      <c r="IPM32" s="151"/>
      <c r="IPN32" s="151"/>
      <c r="IPO32" s="151"/>
      <c r="IPP32" s="151"/>
      <c r="IPQ32" s="151"/>
      <c r="IPR32" s="151"/>
      <c r="IPS32" s="151"/>
      <c r="IPT32" s="151"/>
      <c r="IPU32" s="151"/>
      <c r="IPV32" s="151"/>
      <c r="IPW32" s="151"/>
      <c r="IPX32" s="151"/>
      <c r="IPY32" s="151"/>
      <c r="IPZ32" s="151"/>
      <c r="IQA32" s="151"/>
      <c r="IQB32" s="151"/>
      <c r="IQC32" s="151"/>
      <c r="IQD32" s="151"/>
      <c r="IQE32" s="151"/>
      <c r="IQF32" s="151"/>
      <c r="IQG32" s="151"/>
      <c r="IQH32" s="151"/>
      <c r="IQI32" s="151"/>
      <c r="IQJ32" s="151"/>
      <c r="IQK32" s="151"/>
      <c r="IQL32" s="151"/>
      <c r="IQM32" s="151"/>
      <c r="IQN32" s="151"/>
      <c r="IQO32" s="151"/>
      <c r="IQP32" s="151"/>
      <c r="IQQ32" s="151"/>
      <c r="IQR32" s="151"/>
      <c r="IQS32" s="151"/>
      <c r="IQT32" s="151"/>
      <c r="IQU32" s="151"/>
      <c r="IQV32" s="151"/>
      <c r="IQW32" s="151"/>
      <c r="IQX32" s="151"/>
      <c r="IQY32" s="151"/>
      <c r="IQZ32" s="151"/>
      <c r="IRA32" s="151"/>
      <c r="IRB32" s="151"/>
      <c r="IRC32" s="151"/>
      <c r="IRD32" s="151"/>
      <c r="IRE32" s="151"/>
      <c r="IRF32" s="151"/>
      <c r="IRG32" s="151"/>
      <c r="IRH32" s="151"/>
      <c r="IRI32" s="151"/>
      <c r="IRJ32" s="151"/>
      <c r="IRK32" s="151"/>
      <c r="IRL32" s="151"/>
      <c r="IRM32" s="151"/>
      <c r="IRN32" s="151"/>
      <c r="IRO32" s="151"/>
      <c r="IRP32" s="151"/>
      <c r="IRQ32" s="151"/>
      <c r="IRR32" s="151"/>
      <c r="IRS32" s="151"/>
      <c r="IRT32" s="151"/>
      <c r="IRU32" s="151"/>
      <c r="IRV32" s="151"/>
      <c r="IRW32" s="151"/>
      <c r="IRX32" s="151"/>
      <c r="IRY32" s="151"/>
      <c r="IRZ32" s="151"/>
      <c r="ISA32" s="151"/>
      <c r="ISB32" s="151"/>
      <c r="ISC32" s="151"/>
      <c r="ISD32" s="151"/>
      <c r="ISE32" s="151"/>
      <c r="ISF32" s="151"/>
      <c r="ISG32" s="151"/>
      <c r="ISH32" s="151"/>
      <c r="ISI32" s="151"/>
      <c r="ISJ32" s="151"/>
      <c r="ISK32" s="151"/>
      <c r="ISL32" s="151"/>
      <c r="ISM32" s="151"/>
      <c r="ISN32" s="151"/>
      <c r="ISO32" s="151"/>
      <c r="ISP32" s="151"/>
      <c r="ISQ32" s="151"/>
      <c r="ISR32" s="151"/>
      <c r="ISS32" s="151"/>
      <c r="IST32" s="151"/>
      <c r="ISU32" s="151"/>
      <c r="ISV32" s="151"/>
      <c r="ISW32" s="151"/>
      <c r="ISX32" s="151"/>
      <c r="ISY32" s="151"/>
      <c r="ISZ32" s="151"/>
      <c r="ITA32" s="151"/>
      <c r="ITB32" s="151"/>
      <c r="ITC32" s="151"/>
      <c r="ITD32" s="151"/>
      <c r="ITE32" s="151"/>
      <c r="ITF32" s="151"/>
      <c r="ITG32" s="151"/>
      <c r="ITH32" s="151"/>
      <c r="ITI32" s="151"/>
      <c r="ITJ32" s="151"/>
      <c r="ITK32" s="151"/>
      <c r="ITL32" s="151"/>
      <c r="ITM32" s="151"/>
      <c r="ITN32" s="151"/>
      <c r="ITO32" s="151"/>
      <c r="ITP32" s="151"/>
      <c r="ITQ32" s="151"/>
      <c r="ITR32" s="151"/>
      <c r="ITS32" s="151"/>
      <c r="ITT32" s="151"/>
      <c r="ITU32" s="151"/>
      <c r="ITV32" s="151"/>
      <c r="ITW32" s="151"/>
      <c r="ITX32" s="151"/>
      <c r="ITY32" s="151"/>
      <c r="ITZ32" s="151"/>
      <c r="IUA32" s="151"/>
      <c r="IUB32" s="151"/>
      <c r="IUC32" s="151"/>
      <c r="IUD32" s="151"/>
      <c r="IUE32" s="151"/>
      <c r="IUF32" s="151"/>
      <c r="IUG32" s="151"/>
      <c r="IUH32" s="151"/>
      <c r="IUI32" s="151"/>
      <c r="IUJ32" s="151"/>
      <c r="IUK32" s="151"/>
      <c r="IUL32" s="151"/>
      <c r="IUM32" s="151"/>
      <c r="IUN32" s="151"/>
      <c r="IUO32" s="151"/>
      <c r="IUP32" s="151"/>
      <c r="IUQ32" s="151"/>
      <c r="IUR32" s="151"/>
      <c r="IUS32" s="151"/>
      <c r="IUT32" s="151"/>
      <c r="IUU32" s="151"/>
      <c r="IUV32" s="151"/>
      <c r="IUW32" s="151"/>
      <c r="IUX32" s="151"/>
      <c r="IUY32" s="151"/>
      <c r="IUZ32" s="151"/>
      <c r="IVA32" s="151"/>
      <c r="IVB32" s="151"/>
      <c r="IVC32" s="151"/>
      <c r="IVD32" s="151"/>
      <c r="IVE32" s="151"/>
      <c r="IVF32" s="151"/>
      <c r="IVG32" s="151"/>
      <c r="IVH32" s="151"/>
      <c r="IVI32" s="151"/>
      <c r="IVJ32" s="151"/>
      <c r="IVK32" s="151"/>
      <c r="IVL32" s="151"/>
      <c r="IVM32" s="151"/>
      <c r="IVN32" s="151"/>
      <c r="IVO32" s="151"/>
      <c r="IVP32" s="151"/>
      <c r="IVQ32" s="151"/>
      <c r="IVR32" s="151"/>
      <c r="IVS32" s="151"/>
      <c r="IVT32" s="151"/>
      <c r="IVU32" s="151"/>
      <c r="IVV32" s="151"/>
      <c r="IVW32" s="151"/>
      <c r="IVX32" s="151"/>
      <c r="IVY32" s="151"/>
      <c r="IVZ32" s="151"/>
      <c r="IWA32" s="151"/>
      <c r="IWB32" s="151"/>
      <c r="IWC32" s="151"/>
      <c r="IWD32" s="151"/>
      <c r="IWE32" s="151"/>
      <c r="IWF32" s="151"/>
      <c r="IWG32" s="151"/>
      <c r="IWH32" s="151"/>
      <c r="IWI32" s="151"/>
      <c r="IWJ32" s="151"/>
      <c r="IWK32" s="151"/>
      <c r="IWL32" s="151"/>
      <c r="IWM32" s="151"/>
      <c r="IWN32" s="151"/>
      <c r="IWO32" s="151"/>
      <c r="IWP32" s="151"/>
      <c r="IWQ32" s="151"/>
      <c r="IWR32" s="151"/>
      <c r="IWS32" s="151"/>
      <c r="IWT32" s="151"/>
      <c r="IWU32" s="151"/>
      <c r="IWV32" s="151"/>
      <c r="IWW32" s="151"/>
      <c r="IWX32" s="151"/>
      <c r="IWY32" s="151"/>
      <c r="IWZ32" s="151"/>
      <c r="IXA32" s="151"/>
      <c r="IXB32" s="151"/>
      <c r="IXC32" s="151"/>
      <c r="IXD32" s="151"/>
      <c r="IXE32" s="151"/>
      <c r="IXF32" s="151"/>
      <c r="IXG32" s="151"/>
      <c r="IXH32" s="151"/>
      <c r="IXI32" s="151"/>
      <c r="IXJ32" s="151"/>
      <c r="IXK32" s="151"/>
      <c r="IXL32" s="151"/>
      <c r="IXM32" s="151"/>
      <c r="IXN32" s="151"/>
      <c r="IXO32" s="151"/>
      <c r="IXP32" s="151"/>
      <c r="IXQ32" s="151"/>
      <c r="IXR32" s="151"/>
      <c r="IXS32" s="151"/>
      <c r="IXT32" s="151"/>
      <c r="IXU32" s="151"/>
      <c r="IXV32" s="151"/>
      <c r="IXW32" s="151"/>
      <c r="IXX32" s="151"/>
      <c r="IXY32" s="151"/>
      <c r="IXZ32" s="151"/>
      <c r="IYA32" s="151"/>
      <c r="IYB32" s="151"/>
      <c r="IYC32" s="151"/>
      <c r="IYD32" s="151"/>
      <c r="IYE32" s="151"/>
      <c r="IYF32" s="151"/>
      <c r="IYG32" s="151"/>
      <c r="IYH32" s="151"/>
      <c r="IYI32" s="151"/>
      <c r="IYJ32" s="151"/>
      <c r="IYK32" s="151"/>
      <c r="IYL32" s="151"/>
      <c r="IYM32" s="151"/>
      <c r="IYN32" s="151"/>
      <c r="IYO32" s="151"/>
      <c r="IYP32" s="151"/>
      <c r="IYQ32" s="151"/>
      <c r="IYR32" s="151"/>
      <c r="IYS32" s="151"/>
      <c r="IYT32" s="151"/>
      <c r="IYU32" s="151"/>
      <c r="IYV32" s="151"/>
      <c r="IYW32" s="151"/>
      <c r="IYX32" s="151"/>
      <c r="IYY32" s="151"/>
      <c r="IYZ32" s="151"/>
      <c r="IZA32" s="151"/>
      <c r="IZB32" s="151"/>
      <c r="IZC32" s="151"/>
      <c r="IZD32" s="151"/>
      <c r="IZE32" s="151"/>
      <c r="IZF32" s="151"/>
      <c r="IZG32" s="151"/>
      <c r="IZH32" s="151"/>
      <c r="IZI32" s="151"/>
      <c r="IZJ32" s="151"/>
      <c r="IZK32" s="151"/>
      <c r="IZL32" s="151"/>
      <c r="IZM32" s="151"/>
      <c r="IZN32" s="151"/>
      <c r="IZO32" s="151"/>
      <c r="IZP32" s="151"/>
      <c r="IZQ32" s="151"/>
      <c r="IZR32" s="151"/>
      <c r="IZS32" s="151"/>
      <c r="IZT32" s="151"/>
      <c r="IZU32" s="151"/>
      <c r="IZV32" s="151"/>
      <c r="IZW32" s="151"/>
      <c r="IZX32" s="151"/>
      <c r="IZY32" s="151"/>
      <c r="IZZ32" s="151"/>
      <c r="JAA32" s="151"/>
      <c r="JAB32" s="151"/>
      <c r="JAC32" s="151"/>
      <c r="JAD32" s="151"/>
      <c r="JAE32" s="151"/>
      <c r="JAF32" s="151"/>
      <c r="JAG32" s="151"/>
      <c r="JAH32" s="151"/>
      <c r="JAI32" s="151"/>
      <c r="JAJ32" s="151"/>
      <c r="JAK32" s="151"/>
      <c r="JAL32" s="151"/>
      <c r="JAM32" s="151"/>
      <c r="JAN32" s="151"/>
      <c r="JAO32" s="151"/>
      <c r="JAP32" s="151"/>
      <c r="JAQ32" s="151"/>
      <c r="JAR32" s="151"/>
      <c r="JAS32" s="151"/>
      <c r="JAT32" s="151"/>
      <c r="JAU32" s="151"/>
      <c r="JAV32" s="151"/>
      <c r="JAW32" s="151"/>
      <c r="JAX32" s="151"/>
      <c r="JAY32" s="151"/>
      <c r="JAZ32" s="151"/>
      <c r="JBA32" s="151"/>
      <c r="JBB32" s="151"/>
      <c r="JBC32" s="151"/>
      <c r="JBD32" s="151"/>
      <c r="JBE32" s="151"/>
      <c r="JBF32" s="151"/>
      <c r="JBG32" s="151"/>
      <c r="JBH32" s="151"/>
      <c r="JBI32" s="151"/>
      <c r="JBJ32" s="151"/>
      <c r="JBK32" s="151"/>
      <c r="JBL32" s="151"/>
      <c r="JBM32" s="151"/>
      <c r="JBN32" s="151"/>
      <c r="JBO32" s="151"/>
      <c r="JBP32" s="151"/>
      <c r="JBQ32" s="151"/>
      <c r="JBR32" s="151"/>
      <c r="JBS32" s="151"/>
      <c r="JBT32" s="151"/>
      <c r="JBU32" s="151"/>
      <c r="JBV32" s="151"/>
      <c r="JBW32" s="151"/>
      <c r="JBX32" s="151"/>
      <c r="JBY32" s="151"/>
      <c r="JBZ32" s="151"/>
      <c r="JCA32" s="151"/>
      <c r="JCB32" s="151"/>
      <c r="JCC32" s="151"/>
      <c r="JCD32" s="151"/>
      <c r="JCE32" s="151"/>
      <c r="JCF32" s="151"/>
      <c r="JCG32" s="151"/>
      <c r="JCH32" s="151"/>
      <c r="JCI32" s="151"/>
      <c r="JCJ32" s="151"/>
      <c r="JCK32" s="151"/>
      <c r="JCL32" s="151"/>
      <c r="JCM32" s="151"/>
      <c r="JCN32" s="151"/>
      <c r="JCO32" s="151"/>
      <c r="JCP32" s="151"/>
      <c r="JCQ32" s="151"/>
      <c r="JCR32" s="151"/>
      <c r="JCS32" s="151"/>
      <c r="JCT32" s="151"/>
      <c r="JCU32" s="151"/>
      <c r="JCV32" s="151"/>
      <c r="JCW32" s="151"/>
      <c r="JCX32" s="151"/>
      <c r="JCY32" s="151"/>
      <c r="JCZ32" s="151"/>
      <c r="JDA32" s="151"/>
      <c r="JDB32" s="151"/>
      <c r="JDC32" s="151"/>
      <c r="JDD32" s="151"/>
      <c r="JDE32" s="151"/>
      <c r="JDF32" s="151"/>
      <c r="JDG32" s="151"/>
      <c r="JDH32" s="151"/>
      <c r="JDI32" s="151"/>
      <c r="JDJ32" s="151"/>
      <c r="JDK32" s="151"/>
      <c r="JDL32" s="151"/>
      <c r="JDM32" s="151"/>
      <c r="JDN32" s="151"/>
      <c r="JDO32" s="151"/>
      <c r="JDP32" s="151"/>
      <c r="JDQ32" s="151"/>
      <c r="JDR32" s="151"/>
      <c r="JDS32" s="151"/>
      <c r="JDT32" s="151"/>
      <c r="JDU32" s="151"/>
      <c r="JDV32" s="151"/>
      <c r="JDW32" s="151"/>
      <c r="JDX32" s="151"/>
      <c r="JDY32" s="151"/>
      <c r="JDZ32" s="151"/>
      <c r="JEA32" s="151"/>
      <c r="JEB32" s="151"/>
      <c r="JEC32" s="151"/>
      <c r="JED32" s="151"/>
      <c r="JEE32" s="151"/>
      <c r="JEF32" s="151"/>
      <c r="JEG32" s="151"/>
      <c r="JEH32" s="151"/>
      <c r="JEI32" s="151"/>
      <c r="JEJ32" s="151"/>
      <c r="JEK32" s="151"/>
      <c r="JEL32" s="151"/>
      <c r="JEM32" s="151"/>
      <c r="JEN32" s="151"/>
      <c r="JEO32" s="151"/>
      <c r="JEP32" s="151"/>
      <c r="JEQ32" s="151"/>
      <c r="JER32" s="151"/>
      <c r="JES32" s="151"/>
      <c r="JET32" s="151"/>
      <c r="JEU32" s="151"/>
      <c r="JEV32" s="151"/>
      <c r="JEW32" s="151"/>
      <c r="JEX32" s="151"/>
      <c r="JEY32" s="151"/>
      <c r="JEZ32" s="151"/>
      <c r="JFA32" s="151"/>
      <c r="JFB32" s="151"/>
      <c r="JFC32" s="151"/>
      <c r="JFD32" s="151"/>
      <c r="JFE32" s="151"/>
      <c r="JFF32" s="151"/>
      <c r="JFG32" s="151"/>
      <c r="JFH32" s="151"/>
      <c r="JFI32" s="151"/>
      <c r="JFJ32" s="151"/>
      <c r="JFK32" s="151"/>
      <c r="JFL32" s="151"/>
      <c r="JFM32" s="151"/>
      <c r="JFN32" s="151"/>
      <c r="JFO32" s="151"/>
      <c r="JFP32" s="151"/>
      <c r="JFQ32" s="151"/>
      <c r="JFR32" s="151"/>
      <c r="JFS32" s="151"/>
      <c r="JFT32" s="151"/>
      <c r="JFU32" s="151"/>
      <c r="JFV32" s="151"/>
      <c r="JFW32" s="151"/>
      <c r="JFX32" s="151"/>
      <c r="JFY32" s="151"/>
      <c r="JFZ32" s="151"/>
      <c r="JGA32" s="151"/>
      <c r="JGB32" s="151"/>
      <c r="JGC32" s="151"/>
      <c r="JGD32" s="151"/>
      <c r="JGE32" s="151"/>
      <c r="JGF32" s="151"/>
      <c r="JGG32" s="151"/>
      <c r="JGH32" s="151"/>
      <c r="JGI32" s="151"/>
      <c r="JGJ32" s="151"/>
      <c r="JGK32" s="151"/>
      <c r="JGL32" s="151"/>
      <c r="JGM32" s="151"/>
      <c r="JGN32" s="151"/>
      <c r="JGO32" s="151"/>
      <c r="JGP32" s="151"/>
      <c r="JGQ32" s="151"/>
      <c r="JGR32" s="151"/>
      <c r="JGS32" s="151"/>
      <c r="JGT32" s="151"/>
      <c r="JGU32" s="151"/>
      <c r="JGV32" s="151"/>
      <c r="JGW32" s="151"/>
      <c r="JGX32" s="151"/>
      <c r="JGY32" s="151"/>
      <c r="JGZ32" s="151"/>
      <c r="JHA32" s="151"/>
      <c r="JHB32" s="151"/>
      <c r="JHC32" s="151"/>
      <c r="JHD32" s="151"/>
      <c r="JHE32" s="151"/>
      <c r="JHF32" s="151"/>
      <c r="JHG32" s="151"/>
      <c r="JHH32" s="151"/>
      <c r="JHI32" s="151"/>
      <c r="JHJ32" s="151"/>
      <c r="JHK32" s="151"/>
      <c r="JHL32" s="151"/>
      <c r="JHM32" s="151"/>
      <c r="JHN32" s="151"/>
      <c r="JHO32" s="151"/>
      <c r="JHP32" s="151"/>
      <c r="JHQ32" s="151"/>
      <c r="JHR32" s="151"/>
      <c r="JHS32" s="151"/>
      <c r="JHT32" s="151"/>
      <c r="JHU32" s="151"/>
      <c r="JHV32" s="151"/>
      <c r="JHW32" s="151"/>
      <c r="JHX32" s="151"/>
      <c r="JHY32" s="151"/>
      <c r="JHZ32" s="151"/>
      <c r="JIA32" s="151"/>
      <c r="JIB32" s="151"/>
      <c r="JIC32" s="151"/>
      <c r="JID32" s="151"/>
      <c r="JIE32" s="151"/>
      <c r="JIF32" s="151"/>
      <c r="JIG32" s="151"/>
      <c r="JIH32" s="151"/>
      <c r="JII32" s="151"/>
      <c r="JIJ32" s="151"/>
      <c r="JIK32" s="151"/>
      <c r="JIL32" s="151"/>
      <c r="JIM32" s="151"/>
      <c r="JIN32" s="151"/>
      <c r="JIO32" s="151"/>
      <c r="JIP32" s="151"/>
      <c r="JIQ32" s="151"/>
      <c r="JIR32" s="151"/>
      <c r="JIS32" s="151"/>
      <c r="JIT32" s="151"/>
      <c r="JIU32" s="151"/>
      <c r="JIV32" s="151"/>
      <c r="JIW32" s="151"/>
      <c r="JIX32" s="151"/>
      <c r="JIY32" s="151"/>
      <c r="JIZ32" s="151"/>
      <c r="JJA32" s="151"/>
      <c r="JJB32" s="151"/>
      <c r="JJC32" s="151"/>
      <c r="JJD32" s="151"/>
      <c r="JJE32" s="151"/>
      <c r="JJF32" s="151"/>
      <c r="JJG32" s="151"/>
      <c r="JJH32" s="151"/>
      <c r="JJI32" s="151"/>
      <c r="JJJ32" s="151"/>
      <c r="JJK32" s="151"/>
      <c r="JJL32" s="151"/>
      <c r="JJM32" s="151"/>
      <c r="JJN32" s="151"/>
      <c r="JJO32" s="151"/>
      <c r="JJP32" s="151"/>
      <c r="JJQ32" s="151"/>
      <c r="JJR32" s="151"/>
      <c r="JJS32" s="151"/>
      <c r="JJT32" s="151"/>
      <c r="JJU32" s="151"/>
      <c r="JJV32" s="151"/>
      <c r="JJW32" s="151"/>
      <c r="JJX32" s="151"/>
      <c r="JJY32" s="151"/>
      <c r="JJZ32" s="151"/>
      <c r="JKA32" s="151"/>
      <c r="JKB32" s="151"/>
      <c r="JKC32" s="151"/>
      <c r="JKD32" s="151"/>
      <c r="JKE32" s="151"/>
      <c r="JKF32" s="151"/>
      <c r="JKG32" s="151"/>
      <c r="JKH32" s="151"/>
      <c r="JKI32" s="151"/>
      <c r="JKJ32" s="151"/>
      <c r="JKK32" s="151"/>
      <c r="JKL32" s="151"/>
      <c r="JKM32" s="151"/>
      <c r="JKN32" s="151"/>
      <c r="JKO32" s="151"/>
      <c r="JKP32" s="151"/>
      <c r="JKQ32" s="151"/>
      <c r="JKR32" s="151"/>
      <c r="JKS32" s="151"/>
      <c r="JKT32" s="151"/>
      <c r="JKU32" s="151"/>
      <c r="JKV32" s="151"/>
      <c r="JKW32" s="151"/>
      <c r="JKX32" s="151"/>
      <c r="JKY32" s="151"/>
      <c r="JKZ32" s="151"/>
      <c r="JLA32" s="151"/>
      <c r="JLB32" s="151"/>
      <c r="JLC32" s="151"/>
      <c r="JLD32" s="151"/>
      <c r="JLE32" s="151"/>
      <c r="JLF32" s="151"/>
      <c r="JLG32" s="151"/>
      <c r="JLH32" s="151"/>
      <c r="JLI32" s="151"/>
      <c r="JLJ32" s="151"/>
      <c r="JLK32" s="151"/>
      <c r="JLL32" s="151"/>
      <c r="JLM32" s="151"/>
      <c r="JLN32" s="151"/>
      <c r="JLO32" s="151"/>
      <c r="JLP32" s="151"/>
      <c r="JLQ32" s="151"/>
      <c r="JLR32" s="151"/>
      <c r="JLS32" s="151"/>
      <c r="JLT32" s="151"/>
      <c r="JLU32" s="151"/>
      <c r="JLV32" s="151"/>
      <c r="JLW32" s="151"/>
      <c r="JLX32" s="151"/>
      <c r="JLY32" s="151"/>
      <c r="JLZ32" s="151"/>
      <c r="JMA32" s="151"/>
      <c r="JMB32" s="151"/>
      <c r="JMC32" s="151"/>
      <c r="JMD32" s="151"/>
      <c r="JME32" s="151"/>
      <c r="JMF32" s="151"/>
      <c r="JMG32" s="151"/>
      <c r="JMH32" s="151"/>
      <c r="JMI32" s="151"/>
      <c r="JMJ32" s="151"/>
      <c r="JMK32" s="151"/>
      <c r="JML32" s="151"/>
      <c r="JMM32" s="151"/>
      <c r="JMN32" s="151"/>
      <c r="JMO32" s="151"/>
      <c r="JMP32" s="151"/>
      <c r="JMQ32" s="151"/>
      <c r="JMR32" s="151"/>
      <c r="JMS32" s="151"/>
      <c r="JMT32" s="151"/>
      <c r="JMU32" s="151"/>
      <c r="JMV32" s="151"/>
      <c r="JMW32" s="151"/>
      <c r="JMX32" s="151"/>
      <c r="JMY32" s="151"/>
      <c r="JMZ32" s="151"/>
      <c r="JNA32" s="151"/>
      <c r="JNB32" s="151"/>
      <c r="JNC32" s="151"/>
      <c r="JND32" s="151"/>
      <c r="JNE32" s="151"/>
      <c r="JNF32" s="151"/>
      <c r="JNG32" s="151"/>
      <c r="JNH32" s="151"/>
      <c r="JNI32" s="151"/>
      <c r="JNJ32" s="151"/>
      <c r="JNK32" s="151"/>
      <c r="JNL32" s="151"/>
      <c r="JNM32" s="151"/>
      <c r="JNN32" s="151"/>
      <c r="JNO32" s="151"/>
      <c r="JNP32" s="151"/>
      <c r="JNQ32" s="151"/>
      <c r="JNR32" s="151"/>
      <c r="JNS32" s="151"/>
      <c r="JNT32" s="151"/>
      <c r="JNU32" s="151"/>
      <c r="JNV32" s="151"/>
      <c r="JNW32" s="151"/>
      <c r="JNX32" s="151"/>
      <c r="JNY32" s="151"/>
      <c r="JNZ32" s="151"/>
      <c r="JOA32" s="151"/>
      <c r="JOB32" s="151"/>
      <c r="JOC32" s="151"/>
      <c r="JOD32" s="151"/>
      <c r="JOE32" s="151"/>
      <c r="JOF32" s="151"/>
      <c r="JOG32" s="151"/>
      <c r="JOH32" s="151"/>
      <c r="JOI32" s="151"/>
      <c r="JOJ32" s="151"/>
      <c r="JOK32" s="151"/>
      <c r="JOL32" s="151"/>
      <c r="JOM32" s="151"/>
      <c r="JON32" s="151"/>
      <c r="JOO32" s="151"/>
      <c r="JOP32" s="151"/>
      <c r="JOQ32" s="151"/>
      <c r="JOR32" s="151"/>
      <c r="JOS32" s="151"/>
      <c r="JOT32" s="151"/>
      <c r="JOU32" s="151"/>
      <c r="JOV32" s="151"/>
      <c r="JOW32" s="151"/>
      <c r="JOX32" s="151"/>
      <c r="JOY32" s="151"/>
      <c r="JOZ32" s="151"/>
      <c r="JPA32" s="151"/>
      <c r="JPB32" s="151"/>
      <c r="JPC32" s="151"/>
      <c r="JPD32" s="151"/>
      <c r="JPE32" s="151"/>
      <c r="JPF32" s="151"/>
      <c r="JPG32" s="151"/>
      <c r="JPH32" s="151"/>
      <c r="JPI32" s="151"/>
      <c r="JPJ32" s="151"/>
      <c r="JPK32" s="151"/>
      <c r="JPL32" s="151"/>
      <c r="JPM32" s="151"/>
      <c r="JPN32" s="151"/>
      <c r="JPO32" s="151"/>
      <c r="JPP32" s="151"/>
      <c r="JPQ32" s="151"/>
      <c r="JPR32" s="151"/>
      <c r="JPS32" s="151"/>
      <c r="JPT32" s="151"/>
      <c r="JPU32" s="151"/>
      <c r="JPV32" s="151"/>
      <c r="JPW32" s="151"/>
      <c r="JPX32" s="151"/>
      <c r="JPY32" s="151"/>
      <c r="JPZ32" s="151"/>
      <c r="JQA32" s="151"/>
      <c r="JQB32" s="151"/>
      <c r="JQC32" s="151"/>
      <c r="JQD32" s="151"/>
      <c r="JQE32" s="151"/>
      <c r="JQF32" s="151"/>
      <c r="JQG32" s="151"/>
      <c r="JQH32" s="151"/>
      <c r="JQI32" s="151"/>
      <c r="JQJ32" s="151"/>
      <c r="JQK32" s="151"/>
      <c r="JQL32" s="151"/>
      <c r="JQM32" s="151"/>
      <c r="JQN32" s="151"/>
      <c r="JQO32" s="151"/>
      <c r="JQP32" s="151"/>
      <c r="JQQ32" s="151"/>
      <c r="JQR32" s="151"/>
      <c r="JQS32" s="151"/>
      <c r="JQT32" s="151"/>
      <c r="JQU32" s="151"/>
      <c r="JQV32" s="151"/>
      <c r="JQW32" s="151"/>
      <c r="JQX32" s="151"/>
      <c r="JQY32" s="151"/>
      <c r="JQZ32" s="151"/>
      <c r="JRA32" s="151"/>
      <c r="JRB32" s="151"/>
      <c r="JRC32" s="151"/>
      <c r="JRD32" s="151"/>
      <c r="JRE32" s="151"/>
      <c r="JRF32" s="151"/>
      <c r="JRG32" s="151"/>
      <c r="JRH32" s="151"/>
      <c r="JRI32" s="151"/>
      <c r="JRJ32" s="151"/>
      <c r="JRK32" s="151"/>
      <c r="JRL32" s="151"/>
      <c r="JRM32" s="151"/>
      <c r="JRN32" s="151"/>
      <c r="JRO32" s="151"/>
      <c r="JRP32" s="151"/>
      <c r="JRQ32" s="151"/>
      <c r="JRR32" s="151"/>
      <c r="JRS32" s="151"/>
      <c r="JRT32" s="151"/>
      <c r="JRU32" s="151"/>
      <c r="JRV32" s="151"/>
      <c r="JRW32" s="151"/>
      <c r="JRX32" s="151"/>
      <c r="JRY32" s="151"/>
      <c r="JRZ32" s="151"/>
      <c r="JSA32" s="151"/>
      <c r="JSB32" s="151"/>
      <c r="JSC32" s="151"/>
      <c r="JSD32" s="151"/>
      <c r="JSE32" s="151"/>
      <c r="JSF32" s="151"/>
      <c r="JSG32" s="151"/>
      <c r="JSH32" s="151"/>
      <c r="JSI32" s="151"/>
      <c r="JSJ32" s="151"/>
      <c r="JSK32" s="151"/>
      <c r="JSL32" s="151"/>
      <c r="JSM32" s="151"/>
      <c r="JSN32" s="151"/>
      <c r="JSO32" s="151"/>
      <c r="JSP32" s="151"/>
      <c r="JSQ32" s="151"/>
      <c r="JSR32" s="151"/>
      <c r="JSS32" s="151"/>
      <c r="JST32" s="151"/>
      <c r="JSU32" s="151"/>
      <c r="JSV32" s="151"/>
      <c r="JSW32" s="151"/>
      <c r="JSX32" s="151"/>
      <c r="JSY32" s="151"/>
      <c r="JSZ32" s="151"/>
      <c r="JTA32" s="151"/>
      <c r="JTB32" s="151"/>
      <c r="JTC32" s="151"/>
      <c r="JTD32" s="151"/>
      <c r="JTE32" s="151"/>
      <c r="JTF32" s="151"/>
      <c r="JTG32" s="151"/>
      <c r="JTH32" s="151"/>
      <c r="JTI32" s="151"/>
      <c r="JTJ32" s="151"/>
      <c r="JTK32" s="151"/>
      <c r="JTL32" s="151"/>
      <c r="JTM32" s="151"/>
      <c r="JTN32" s="151"/>
      <c r="JTO32" s="151"/>
      <c r="JTP32" s="151"/>
      <c r="JTQ32" s="151"/>
      <c r="JTR32" s="151"/>
      <c r="JTS32" s="151"/>
      <c r="JTT32" s="151"/>
      <c r="JTU32" s="151"/>
      <c r="JTV32" s="151"/>
      <c r="JTW32" s="151"/>
      <c r="JTX32" s="151"/>
      <c r="JTY32" s="151"/>
      <c r="JTZ32" s="151"/>
      <c r="JUA32" s="151"/>
      <c r="JUB32" s="151"/>
      <c r="JUC32" s="151"/>
      <c r="JUD32" s="151"/>
      <c r="JUE32" s="151"/>
      <c r="JUF32" s="151"/>
      <c r="JUG32" s="151"/>
      <c r="JUH32" s="151"/>
      <c r="JUI32" s="151"/>
      <c r="JUJ32" s="151"/>
      <c r="JUK32" s="151"/>
      <c r="JUL32" s="151"/>
      <c r="JUM32" s="151"/>
      <c r="JUN32" s="151"/>
      <c r="JUO32" s="151"/>
      <c r="JUP32" s="151"/>
      <c r="JUQ32" s="151"/>
      <c r="JUR32" s="151"/>
      <c r="JUS32" s="151"/>
      <c r="JUT32" s="151"/>
      <c r="JUU32" s="151"/>
      <c r="JUV32" s="151"/>
      <c r="JUW32" s="151"/>
      <c r="JUX32" s="151"/>
      <c r="JUY32" s="151"/>
      <c r="JUZ32" s="151"/>
      <c r="JVA32" s="151"/>
      <c r="JVB32" s="151"/>
      <c r="JVC32" s="151"/>
      <c r="JVD32" s="151"/>
      <c r="JVE32" s="151"/>
      <c r="JVF32" s="151"/>
      <c r="JVG32" s="151"/>
      <c r="JVH32" s="151"/>
      <c r="JVI32" s="151"/>
      <c r="JVJ32" s="151"/>
      <c r="JVK32" s="151"/>
      <c r="JVL32" s="151"/>
      <c r="JVM32" s="151"/>
      <c r="JVN32" s="151"/>
      <c r="JVO32" s="151"/>
      <c r="JVP32" s="151"/>
      <c r="JVQ32" s="151"/>
      <c r="JVR32" s="151"/>
      <c r="JVS32" s="151"/>
      <c r="JVT32" s="151"/>
      <c r="JVU32" s="151"/>
      <c r="JVV32" s="151"/>
      <c r="JVW32" s="151"/>
      <c r="JVX32" s="151"/>
      <c r="JVY32" s="151"/>
      <c r="JVZ32" s="151"/>
      <c r="JWA32" s="151"/>
      <c r="JWB32" s="151"/>
      <c r="JWC32" s="151"/>
      <c r="JWD32" s="151"/>
      <c r="JWE32" s="151"/>
      <c r="JWF32" s="151"/>
      <c r="JWG32" s="151"/>
      <c r="JWH32" s="151"/>
      <c r="JWI32" s="151"/>
      <c r="JWJ32" s="151"/>
      <c r="JWK32" s="151"/>
      <c r="JWL32" s="151"/>
      <c r="JWM32" s="151"/>
      <c r="JWN32" s="151"/>
      <c r="JWO32" s="151"/>
      <c r="JWP32" s="151"/>
      <c r="JWQ32" s="151"/>
      <c r="JWR32" s="151"/>
      <c r="JWS32" s="151"/>
      <c r="JWT32" s="151"/>
      <c r="JWU32" s="151"/>
      <c r="JWV32" s="151"/>
      <c r="JWW32" s="151"/>
      <c r="JWX32" s="151"/>
      <c r="JWY32" s="151"/>
      <c r="JWZ32" s="151"/>
      <c r="JXA32" s="151"/>
      <c r="JXB32" s="151"/>
      <c r="JXC32" s="151"/>
      <c r="JXD32" s="151"/>
      <c r="JXE32" s="151"/>
      <c r="JXF32" s="151"/>
      <c r="JXG32" s="151"/>
      <c r="JXH32" s="151"/>
      <c r="JXI32" s="151"/>
      <c r="JXJ32" s="151"/>
      <c r="JXK32" s="151"/>
      <c r="JXL32" s="151"/>
      <c r="JXM32" s="151"/>
      <c r="JXN32" s="151"/>
      <c r="JXO32" s="151"/>
      <c r="JXP32" s="151"/>
      <c r="JXQ32" s="151"/>
      <c r="JXR32" s="151"/>
      <c r="JXS32" s="151"/>
      <c r="JXT32" s="151"/>
      <c r="JXU32" s="151"/>
      <c r="JXV32" s="151"/>
      <c r="JXW32" s="151"/>
      <c r="JXX32" s="151"/>
      <c r="JXY32" s="151"/>
      <c r="JXZ32" s="151"/>
      <c r="JYA32" s="151"/>
      <c r="JYB32" s="151"/>
      <c r="JYC32" s="151"/>
      <c r="JYD32" s="151"/>
      <c r="JYE32" s="151"/>
      <c r="JYF32" s="151"/>
      <c r="JYG32" s="151"/>
      <c r="JYH32" s="151"/>
      <c r="JYI32" s="151"/>
      <c r="JYJ32" s="151"/>
      <c r="JYK32" s="151"/>
      <c r="JYL32" s="151"/>
      <c r="JYM32" s="151"/>
      <c r="JYN32" s="151"/>
      <c r="JYO32" s="151"/>
      <c r="JYP32" s="151"/>
      <c r="JYQ32" s="151"/>
      <c r="JYR32" s="151"/>
      <c r="JYS32" s="151"/>
      <c r="JYT32" s="151"/>
      <c r="JYU32" s="151"/>
      <c r="JYV32" s="151"/>
      <c r="JYW32" s="151"/>
      <c r="JYX32" s="151"/>
      <c r="JYY32" s="151"/>
      <c r="JYZ32" s="151"/>
      <c r="JZA32" s="151"/>
      <c r="JZB32" s="151"/>
      <c r="JZC32" s="151"/>
      <c r="JZD32" s="151"/>
      <c r="JZE32" s="151"/>
      <c r="JZF32" s="151"/>
      <c r="JZG32" s="151"/>
      <c r="JZH32" s="151"/>
      <c r="JZI32" s="151"/>
      <c r="JZJ32" s="151"/>
      <c r="JZK32" s="151"/>
      <c r="JZL32" s="151"/>
      <c r="JZM32" s="151"/>
      <c r="JZN32" s="151"/>
      <c r="JZO32" s="151"/>
      <c r="JZP32" s="151"/>
      <c r="JZQ32" s="151"/>
      <c r="JZR32" s="151"/>
      <c r="JZS32" s="151"/>
      <c r="JZT32" s="151"/>
      <c r="JZU32" s="151"/>
      <c r="JZV32" s="151"/>
      <c r="JZW32" s="151"/>
      <c r="JZX32" s="151"/>
      <c r="JZY32" s="151"/>
      <c r="JZZ32" s="151"/>
      <c r="KAA32" s="151"/>
      <c r="KAB32" s="151"/>
      <c r="KAC32" s="151"/>
      <c r="KAD32" s="151"/>
      <c r="KAE32" s="151"/>
      <c r="KAF32" s="151"/>
      <c r="KAG32" s="151"/>
      <c r="KAH32" s="151"/>
      <c r="KAI32" s="151"/>
      <c r="KAJ32" s="151"/>
      <c r="KAK32" s="151"/>
      <c r="KAL32" s="151"/>
      <c r="KAM32" s="151"/>
      <c r="KAN32" s="151"/>
      <c r="KAO32" s="151"/>
      <c r="KAP32" s="151"/>
      <c r="KAQ32" s="151"/>
      <c r="KAR32" s="151"/>
      <c r="KAS32" s="151"/>
      <c r="KAT32" s="151"/>
      <c r="KAU32" s="151"/>
      <c r="KAV32" s="151"/>
      <c r="KAW32" s="151"/>
      <c r="KAX32" s="151"/>
      <c r="KAY32" s="151"/>
      <c r="KAZ32" s="151"/>
      <c r="KBA32" s="151"/>
      <c r="KBB32" s="151"/>
      <c r="KBC32" s="151"/>
      <c r="KBD32" s="151"/>
      <c r="KBE32" s="151"/>
      <c r="KBF32" s="151"/>
      <c r="KBG32" s="151"/>
      <c r="KBH32" s="151"/>
      <c r="KBI32" s="151"/>
      <c r="KBJ32" s="151"/>
      <c r="KBK32" s="151"/>
      <c r="KBL32" s="151"/>
      <c r="KBM32" s="151"/>
      <c r="KBN32" s="151"/>
      <c r="KBO32" s="151"/>
      <c r="KBP32" s="151"/>
      <c r="KBQ32" s="151"/>
      <c r="KBR32" s="151"/>
      <c r="KBS32" s="151"/>
      <c r="KBT32" s="151"/>
      <c r="KBU32" s="151"/>
      <c r="KBV32" s="151"/>
      <c r="KBW32" s="151"/>
      <c r="KBX32" s="151"/>
      <c r="KBY32" s="151"/>
      <c r="KBZ32" s="151"/>
      <c r="KCA32" s="151"/>
      <c r="KCB32" s="151"/>
      <c r="KCC32" s="151"/>
      <c r="KCD32" s="151"/>
      <c r="KCE32" s="151"/>
      <c r="KCF32" s="151"/>
      <c r="KCG32" s="151"/>
      <c r="KCH32" s="151"/>
      <c r="KCI32" s="151"/>
      <c r="KCJ32" s="151"/>
      <c r="KCK32" s="151"/>
      <c r="KCL32" s="151"/>
      <c r="KCM32" s="151"/>
      <c r="KCN32" s="151"/>
      <c r="KCO32" s="151"/>
      <c r="KCP32" s="151"/>
      <c r="KCQ32" s="151"/>
      <c r="KCR32" s="151"/>
      <c r="KCS32" s="151"/>
      <c r="KCT32" s="151"/>
      <c r="KCU32" s="151"/>
      <c r="KCV32" s="151"/>
      <c r="KCW32" s="151"/>
      <c r="KCX32" s="151"/>
      <c r="KCY32" s="151"/>
      <c r="KCZ32" s="151"/>
      <c r="KDA32" s="151"/>
      <c r="KDB32" s="151"/>
      <c r="KDC32" s="151"/>
      <c r="KDD32" s="151"/>
      <c r="KDE32" s="151"/>
      <c r="KDF32" s="151"/>
      <c r="KDG32" s="151"/>
      <c r="KDH32" s="151"/>
      <c r="KDI32" s="151"/>
      <c r="KDJ32" s="151"/>
      <c r="KDK32" s="151"/>
      <c r="KDL32" s="151"/>
      <c r="KDM32" s="151"/>
      <c r="KDN32" s="151"/>
      <c r="KDO32" s="151"/>
      <c r="KDP32" s="151"/>
      <c r="KDQ32" s="151"/>
      <c r="KDR32" s="151"/>
      <c r="KDS32" s="151"/>
      <c r="KDT32" s="151"/>
      <c r="KDU32" s="151"/>
      <c r="KDV32" s="151"/>
      <c r="KDW32" s="151"/>
      <c r="KDX32" s="151"/>
      <c r="KDY32" s="151"/>
      <c r="KDZ32" s="151"/>
      <c r="KEA32" s="151"/>
      <c r="KEB32" s="151"/>
      <c r="KEC32" s="151"/>
      <c r="KED32" s="151"/>
      <c r="KEE32" s="151"/>
      <c r="KEF32" s="151"/>
      <c r="KEG32" s="151"/>
      <c r="KEH32" s="151"/>
      <c r="KEI32" s="151"/>
      <c r="KEJ32" s="151"/>
      <c r="KEK32" s="151"/>
      <c r="KEL32" s="151"/>
      <c r="KEM32" s="151"/>
      <c r="KEN32" s="151"/>
      <c r="KEO32" s="151"/>
      <c r="KEP32" s="151"/>
      <c r="KEQ32" s="151"/>
      <c r="KER32" s="151"/>
      <c r="KES32" s="151"/>
      <c r="KET32" s="151"/>
      <c r="KEU32" s="151"/>
      <c r="KEV32" s="151"/>
      <c r="KEW32" s="151"/>
      <c r="KEX32" s="151"/>
      <c r="KEY32" s="151"/>
      <c r="KEZ32" s="151"/>
      <c r="KFA32" s="151"/>
      <c r="KFB32" s="151"/>
      <c r="KFC32" s="151"/>
      <c r="KFD32" s="151"/>
      <c r="KFE32" s="151"/>
      <c r="KFF32" s="151"/>
      <c r="KFG32" s="151"/>
      <c r="KFH32" s="151"/>
      <c r="KFI32" s="151"/>
      <c r="KFJ32" s="151"/>
      <c r="KFK32" s="151"/>
      <c r="KFL32" s="151"/>
      <c r="KFM32" s="151"/>
      <c r="KFN32" s="151"/>
      <c r="KFO32" s="151"/>
      <c r="KFP32" s="151"/>
      <c r="KFQ32" s="151"/>
      <c r="KFR32" s="151"/>
      <c r="KFS32" s="151"/>
      <c r="KFT32" s="151"/>
      <c r="KFU32" s="151"/>
      <c r="KFV32" s="151"/>
      <c r="KFW32" s="151"/>
      <c r="KFX32" s="151"/>
      <c r="KFY32" s="151"/>
      <c r="KFZ32" s="151"/>
      <c r="KGA32" s="151"/>
      <c r="KGB32" s="151"/>
      <c r="KGC32" s="151"/>
      <c r="KGD32" s="151"/>
      <c r="KGE32" s="151"/>
      <c r="KGF32" s="151"/>
      <c r="KGG32" s="151"/>
      <c r="KGH32" s="151"/>
      <c r="KGI32" s="151"/>
      <c r="KGJ32" s="151"/>
      <c r="KGK32" s="151"/>
      <c r="KGL32" s="151"/>
      <c r="KGM32" s="151"/>
      <c r="KGN32" s="151"/>
      <c r="KGO32" s="151"/>
      <c r="KGP32" s="151"/>
      <c r="KGQ32" s="151"/>
      <c r="KGR32" s="151"/>
      <c r="KGS32" s="151"/>
      <c r="KGT32" s="151"/>
      <c r="KGU32" s="151"/>
      <c r="KGV32" s="151"/>
      <c r="KGW32" s="151"/>
      <c r="KGX32" s="151"/>
      <c r="KGY32" s="151"/>
      <c r="KGZ32" s="151"/>
      <c r="KHA32" s="151"/>
      <c r="KHB32" s="151"/>
      <c r="KHC32" s="151"/>
      <c r="KHD32" s="151"/>
      <c r="KHE32" s="151"/>
      <c r="KHF32" s="151"/>
      <c r="KHG32" s="151"/>
      <c r="KHH32" s="151"/>
      <c r="KHI32" s="151"/>
      <c r="KHJ32" s="151"/>
      <c r="KHK32" s="151"/>
      <c r="KHL32" s="151"/>
      <c r="KHM32" s="151"/>
      <c r="KHN32" s="151"/>
      <c r="KHO32" s="151"/>
      <c r="KHP32" s="151"/>
      <c r="KHQ32" s="151"/>
      <c r="KHR32" s="151"/>
      <c r="KHS32" s="151"/>
      <c r="KHT32" s="151"/>
      <c r="KHU32" s="151"/>
      <c r="KHV32" s="151"/>
      <c r="KHW32" s="151"/>
      <c r="KHX32" s="151"/>
      <c r="KHY32" s="151"/>
      <c r="KHZ32" s="151"/>
      <c r="KIA32" s="151"/>
      <c r="KIB32" s="151"/>
      <c r="KIC32" s="151"/>
      <c r="KID32" s="151"/>
      <c r="KIE32" s="151"/>
      <c r="KIF32" s="151"/>
      <c r="KIG32" s="151"/>
      <c r="KIH32" s="151"/>
      <c r="KII32" s="151"/>
      <c r="KIJ32" s="151"/>
      <c r="KIK32" s="151"/>
      <c r="KIL32" s="151"/>
      <c r="KIM32" s="151"/>
      <c r="KIN32" s="151"/>
      <c r="KIO32" s="151"/>
      <c r="KIP32" s="151"/>
      <c r="KIQ32" s="151"/>
      <c r="KIR32" s="151"/>
      <c r="KIS32" s="151"/>
      <c r="KIT32" s="151"/>
      <c r="KIU32" s="151"/>
      <c r="KIV32" s="151"/>
      <c r="KIW32" s="151"/>
      <c r="KIX32" s="151"/>
      <c r="KIY32" s="151"/>
      <c r="KIZ32" s="151"/>
      <c r="KJA32" s="151"/>
      <c r="KJB32" s="151"/>
      <c r="KJC32" s="151"/>
      <c r="KJD32" s="151"/>
      <c r="KJE32" s="151"/>
      <c r="KJF32" s="151"/>
      <c r="KJG32" s="151"/>
      <c r="KJH32" s="151"/>
      <c r="KJI32" s="151"/>
      <c r="KJJ32" s="151"/>
      <c r="KJK32" s="151"/>
      <c r="KJL32" s="151"/>
      <c r="KJM32" s="151"/>
      <c r="KJN32" s="151"/>
      <c r="KJO32" s="151"/>
      <c r="KJP32" s="151"/>
      <c r="KJQ32" s="151"/>
      <c r="KJR32" s="151"/>
      <c r="KJS32" s="151"/>
      <c r="KJT32" s="151"/>
      <c r="KJU32" s="151"/>
      <c r="KJV32" s="151"/>
      <c r="KJW32" s="151"/>
      <c r="KJX32" s="151"/>
      <c r="KJY32" s="151"/>
      <c r="KJZ32" s="151"/>
      <c r="KKA32" s="151"/>
      <c r="KKB32" s="151"/>
      <c r="KKC32" s="151"/>
      <c r="KKD32" s="151"/>
      <c r="KKE32" s="151"/>
      <c r="KKF32" s="151"/>
      <c r="KKG32" s="151"/>
      <c r="KKH32" s="151"/>
      <c r="KKI32" s="151"/>
      <c r="KKJ32" s="151"/>
      <c r="KKK32" s="151"/>
      <c r="KKL32" s="151"/>
      <c r="KKM32" s="151"/>
      <c r="KKN32" s="151"/>
      <c r="KKO32" s="151"/>
      <c r="KKP32" s="151"/>
      <c r="KKQ32" s="151"/>
      <c r="KKR32" s="151"/>
      <c r="KKS32" s="151"/>
      <c r="KKT32" s="151"/>
      <c r="KKU32" s="151"/>
      <c r="KKV32" s="151"/>
      <c r="KKW32" s="151"/>
      <c r="KKX32" s="151"/>
      <c r="KKY32" s="151"/>
      <c r="KKZ32" s="151"/>
      <c r="KLA32" s="151"/>
      <c r="KLB32" s="151"/>
      <c r="KLC32" s="151"/>
      <c r="KLD32" s="151"/>
      <c r="KLE32" s="151"/>
      <c r="KLF32" s="151"/>
      <c r="KLG32" s="151"/>
      <c r="KLH32" s="151"/>
      <c r="KLI32" s="151"/>
      <c r="KLJ32" s="151"/>
      <c r="KLK32" s="151"/>
      <c r="KLL32" s="151"/>
      <c r="KLM32" s="151"/>
      <c r="KLN32" s="151"/>
      <c r="KLO32" s="151"/>
      <c r="KLP32" s="151"/>
      <c r="KLQ32" s="151"/>
      <c r="KLR32" s="151"/>
      <c r="KLS32" s="151"/>
      <c r="KLT32" s="151"/>
      <c r="KLU32" s="151"/>
      <c r="KLV32" s="151"/>
      <c r="KLW32" s="151"/>
      <c r="KLX32" s="151"/>
      <c r="KLY32" s="151"/>
      <c r="KLZ32" s="151"/>
      <c r="KMA32" s="151"/>
      <c r="KMB32" s="151"/>
      <c r="KMC32" s="151"/>
      <c r="KMD32" s="151"/>
      <c r="KME32" s="151"/>
      <c r="KMF32" s="151"/>
      <c r="KMG32" s="151"/>
      <c r="KMH32" s="151"/>
      <c r="KMI32" s="151"/>
      <c r="KMJ32" s="151"/>
      <c r="KMK32" s="151"/>
      <c r="KML32" s="151"/>
      <c r="KMM32" s="151"/>
      <c r="KMN32" s="151"/>
      <c r="KMO32" s="151"/>
      <c r="KMP32" s="151"/>
      <c r="KMQ32" s="151"/>
      <c r="KMR32" s="151"/>
      <c r="KMS32" s="151"/>
      <c r="KMT32" s="151"/>
      <c r="KMU32" s="151"/>
      <c r="KMV32" s="151"/>
      <c r="KMW32" s="151"/>
      <c r="KMX32" s="151"/>
      <c r="KMY32" s="151"/>
      <c r="KMZ32" s="151"/>
      <c r="KNA32" s="151"/>
      <c r="KNB32" s="151"/>
      <c r="KNC32" s="151"/>
      <c r="KND32" s="151"/>
      <c r="KNE32" s="151"/>
      <c r="KNF32" s="151"/>
      <c r="KNG32" s="151"/>
      <c r="KNH32" s="151"/>
      <c r="KNI32" s="151"/>
      <c r="KNJ32" s="151"/>
      <c r="KNK32" s="151"/>
      <c r="KNL32" s="151"/>
      <c r="KNM32" s="151"/>
      <c r="KNN32" s="151"/>
      <c r="KNO32" s="151"/>
      <c r="KNP32" s="151"/>
      <c r="KNQ32" s="151"/>
      <c r="KNR32" s="151"/>
      <c r="KNS32" s="151"/>
      <c r="KNT32" s="151"/>
      <c r="KNU32" s="151"/>
      <c r="KNV32" s="151"/>
      <c r="KNW32" s="151"/>
      <c r="KNX32" s="151"/>
      <c r="KNY32" s="151"/>
      <c r="KNZ32" s="151"/>
      <c r="KOA32" s="151"/>
      <c r="KOB32" s="151"/>
      <c r="KOC32" s="151"/>
      <c r="KOD32" s="151"/>
      <c r="KOE32" s="151"/>
      <c r="KOF32" s="151"/>
      <c r="KOG32" s="151"/>
      <c r="KOH32" s="151"/>
      <c r="KOI32" s="151"/>
      <c r="KOJ32" s="151"/>
      <c r="KOK32" s="151"/>
      <c r="KOL32" s="151"/>
      <c r="KOM32" s="151"/>
      <c r="KON32" s="151"/>
      <c r="KOO32" s="151"/>
      <c r="KOP32" s="151"/>
      <c r="KOQ32" s="151"/>
      <c r="KOR32" s="151"/>
      <c r="KOS32" s="151"/>
      <c r="KOT32" s="151"/>
      <c r="KOU32" s="151"/>
      <c r="KOV32" s="151"/>
      <c r="KOW32" s="151"/>
      <c r="KOX32" s="151"/>
      <c r="KOY32" s="151"/>
      <c r="KOZ32" s="151"/>
      <c r="KPA32" s="151"/>
      <c r="KPB32" s="151"/>
      <c r="KPC32" s="151"/>
      <c r="KPD32" s="151"/>
      <c r="KPE32" s="151"/>
      <c r="KPF32" s="151"/>
      <c r="KPG32" s="151"/>
      <c r="KPH32" s="151"/>
      <c r="KPI32" s="151"/>
      <c r="KPJ32" s="151"/>
      <c r="KPK32" s="151"/>
      <c r="KPL32" s="151"/>
      <c r="KPM32" s="151"/>
      <c r="KPN32" s="151"/>
      <c r="KPO32" s="151"/>
      <c r="KPP32" s="151"/>
      <c r="KPQ32" s="151"/>
      <c r="KPR32" s="151"/>
      <c r="KPS32" s="151"/>
      <c r="KPT32" s="151"/>
      <c r="KPU32" s="151"/>
      <c r="KPV32" s="151"/>
      <c r="KPW32" s="151"/>
      <c r="KPX32" s="151"/>
      <c r="KPY32" s="151"/>
      <c r="KPZ32" s="151"/>
      <c r="KQA32" s="151"/>
      <c r="KQB32" s="151"/>
      <c r="KQC32" s="151"/>
      <c r="KQD32" s="151"/>
      <c r="KQE32" s="151"/>
      <c r="KQF32" s="151"/>
      <c r="KQG32" s="151"/>
      <c r="KQH32" s="151"/>
      <c r="KQI32" s="151"/>
      <c r="KQJ32" s="151"/>
      <c r="KQK32" s="151"/>
      <c r="KQL32" s="151"/>
      <c r="KQM32" s="151"/>
      <c r="KQN32" s="151"/>
      <c r="KQO32" s="151"/>
      <c r="KQP32" s="151"/>
      <c r="KQQ32" s="151"/>
      <c r="KQR32" s="151"/>
      <c r="KQS32" s="151"/>
      <c r="KQT32" s="151"/>
      <c r="KQU32" s="151"/>
      <c r="KQV32" s="151"/>
      <c r="KQW32" s="151"/>
      <c r="KQX32" s="151"/>
      <c r="KQY32" s="151"/>
      <c r="KQZ32" s="151"/>
      <c r="KRA32" s="151"/>
      <c r="KRB32" s="151"/>
      <c r="KRC32" s="151"/>
      <c r="KRD32" s="151"/>
      <c r="KRE32" s="151"/>
      <c r="KRF32" s="151"/>
      <c r="KRG32" s="151"/>
      <c r="KRH32" s="151"/>
      <c r="KRI32" s="151"/>
      <c r="KRJ32" s="151"/>
      <c r="KRK32" s="151"/>
      <c r="KRL32" s="151"/>
      <c r="KRM32" s="151"/>
      <c r="KRN32" s="151"/>
      <c r="KRO32" s="151"/>
      <c r="KRP32" s="151"/>
      <c r="KRQ32" s="151"/>
      <c r="KRR32" s="151"/>
      <c r="KRS32" s="151"/>
      <c r="KRT32" s="151"/>
      <c r="KRU32" s="151"/>
      <c r="KRV32" s="151"/>
      <c r="KRW32" s="151"/>
      <c r="KRX32" s="151"/>
      <c r="KRY32" s="151"/>
      <c r="KRZ32" s="151"/>
      <c r="KSA32" s="151"/>
      <c r="KSB32" s="151"/>
      <c r="KSC32" s="151"/>
      <c r="KSD32" s="151"/>
      <c r="KSE32" s="151"/>
      <c r="KSF32" s="151"/>
      <c r="KSG32" s="151"/>
      <c r="KSH32" s="151"/>
      <c r="KSI32" s="151"/>
      <c r="KSJ32" s="151"/>
      <c r="KSK32" s="151"/>
      <c r="KSL32" s="151"/>
      <c r="KSM32" s="151"/>
      <c r="KSN32" s="151"/>
      <c r="KSO32" s="151"/>
      <c r="KSP32" s="151"/>
      <c r="KSQ32" s="151"/>
      <c r="KSR32" s="151"/>
      <c r="KSS32" s="151"/>
      <c r="KST32" s="151"/>
      <c r="KSU32" s="151"/>
      <c r="KSV32" s="151"/>
      <c r="KSW32" s="151"/>
      <c r="KSX32" s="151"/>
      <c r="KSY32" s="151"/>
      <c r="KSZ32" s="151"/>
      <c r="KTA32" s="151"/>
      <c r="KTB32" s="151"/>
      <c r="KTC32" s="151"/>
      <c r="KTD32" s="151"/>
      <c r="KTE32" s="151"/>
      <c r="KTF32" s="151"/>
      <c r="KTG32" s="151"/>
      <c r="KTH32" s="151"/>
      <c r="KTI32" s="151"/>
      <c r="KTJ32" s="151"/>
      <c r="KTK32" s="151"/>
      <c r="KTL32" s="151"/>
      <c r="KTM32" s="151"/>
      <c r="KTN32" s="151"/>
      <c r="KTO32" s="151"/>
      <c r="KTP32" s="151"/>
      <c r="KTQ32" s="151"/>
      <c r="KTR32" s="151"/>
      <c r="KTS32" s="151"/>
      <c r="KTT32" s="151"/>
      <c r="KTU32" s="151"/>
      <c r="KTV32" s="151"/>
      <c r="KTW32" s="151"/>
      <c r="KTX32" s="151"/>
      <c r="KTY32" s="151"/>
      <c r="KTZ32" s="151"/>
      <c r="KUA32" s="151"/>
      <c r="KUB32" s="151"/>
      <c r="KUC32" s="151"/>
      <c r="KUD32" s="151"/>
      <c r="KUE32" s="151"/>
      <c r="KUF32" s="151"/>
      <c r="KUG32" s="151"/>
      <c r="KUH32" s="151"/>
      <c r="KUI32" s="151"/>
      <c r="KUJ32" s="151"/>
      <c r="KUK32" s="151"/>
      <c r="KUL32" s="151"/>
      <c r="KUM32" s="151"/>
      <c r="KUN32" s="151"/>
      <c r="KUO32" s="151"/>
      <c r="KUP32" s="151"/>
      <c r="KUQ32" s="151"/>
      <c r="KUR32" s="151"/>
      <c r="KUS32" s="151"/>
      <c r="KUT32" s="151"/>
      <c r="KUU32" s="151"/>
      <c r="KUV32" s="151"/>
      <c r="KUW32" s="151"/>
      <c r="KUX32" s="151"/>
      <c r="KUY32" s="151"/>
      <c r="KUZ32" s="151"/>
      <c r="KVA32" s="151"/>
      <c r="KVB32" s="151"/>
      <c r="KVC32" s="151"/>
      <c r="KVD32" s="151"/>
      <c r="KVE32" s="151"/>
      <c r="KVF32" s="151"/>
      <c r="KVG32" s="151"/>
      <c r="KVH32" s="151"/>
      <c r="KVI32" s="151"/>
      <c r="KVJ32" s="151"/>
      <c r="KVK32" s="151"/>
      <c r="KVL32" s="151"/>
      <c r="KVM32" s="151"/>
      <c r="KVN32" s="151"/>
      <c r="KVO32" s="151"/>
      <c r="KVP32" s="151"/>
      <c r="KVQ32" s="151"/>
      <c r="KVR32" s="151"/>
      <c r="KVS32" s="151"/>
      <c r="KVT32" s="151"/>
      <c r="KVU32" s="151"/>
      <c r="KVV32" s="151"/>
      <c r="KVW32" s="151"/>
      <c r="KVX32" s="151"/>
      <c r="KVY32" s="151"/>
      <c r="KVZ32" s="151"/>
      <c r="KWA32" s="151"/>
      <c r="KWB32" s="151"/>
      <c r="KWC32" s="151"/>
      <c r="KWD32" s="151"/>
      <c r="KWE32" s="151"/>
      <c r="KWF32" s="151"/>
      <c r="KWG32" s="151"/>
      <c r="KWH32" s="151"/>
      <c r="KWI32" s="151"/>
      <c r="KWJ32" s="151"/>
      <c r="KWK32" s="151"/>
      <c r="KWL32" s="151"/>
      <c r="KWM32" s="151"/>
      <c r="KWN32" s="151"/>
      <c r="KWO32" s="151"/>
      <c r="KWP32" s="151"/>
      <c r="KWQ32" s="151"/>
      <c r="KWR32" s="151"/>
      <c r="KWS32" s="151"/>
      <c r="KWT32" s="151"/>
      <c r="KWU32" s="151"/>
      <c r="KWV32" s="151"/>
      <c r="KWW32" s="151"/>
      <c r="KWX32" s="151"/>
      <c r="KWY32" s="151"/>
      <c r="KWZ32" s="151"/>
      <c r="KXA32" s="151"/>
      <c r="KXB32" s="151"/>
      <c r="KXC32" s="151"/>
      <c r="KXD32" s="151"/>
      <c r="KXE32" s="151"/>
      <c r="KXF32" s="151"/>
      <c r="KXG32" s="151"/>
      <c r="KXH32" s="151"/>
      <c r="KXI32" s="151"/>
      <c r="KXJ32" s="151"/>
      <c r="KXK32" s="151"/>
      <c r="KXL32" s="151"/>
      <c r="KXM32" s="151"/>
      <c r="KXN32" s="151"/>
      <c r="KXO32" s="151"/>
      <c r="KXP32" s="151"/>
      <c r="KXQ32" s="151"/>
      <c r="KXR32" s="151"/>
      <c r="KXS32" s="151"/>
      <c r="KXT32" s="151"/>
      <c r="KXU32" s="151"/>
      <c r="KXV32" s="151"/>
      <c r="KXW32" s="151"/>
      <c r="KXX32" s="151"/>
      <c r="KXY32" s="151"/>
      <c r="KXZ32" s="151"/>
      <c r="KYA32" s="151"/>
      <c r="KYB32" s="151"/>
      <c r="KYC32" s="151"/>
      <c r="KYD32" s="151"/>
      <c r="KYE32" s="151"/>
      <c r="KYF32" s="151"/>
      <c r="KYG32" s="151"/>
      <c r="KYH32" s="151"/>
      <c r="KYI32" s="151"/>
      <c r="KYJ32" s="151"/>
      <c r="KYK32" s="151"/>
      <c r="KYL32" s="151"/>
      <c r="KYM32" s="151"/>
      <c r="KYN32" s="151"/>
      <c r="KYO32" s="151"/>
      <c r="KYP32" s="151"/>
      <c r="KYQ32" s="151"/>
      <c r="KYR32" s="151"/>
      <c r="KYS32" s="151"/>
      <c r="KYT32" s="151"/>
      <c r="KYU32" s="151"/>
      <c r="KYV32" s="151"/>
      <c r="KYW32" s="151"/>
      <c r="KYX32" s="151"/>
      <c r="KYY32" s="151"/>
      <c r="KYZ32" s="151"/>
      <c r="KZA32" s="151"/>
      <c r="KZB32" s="151"/>
      <c r="KZC32" s="151"/>
      <c r="KZD32" s="151"/>
      <c r="KZE32" s="151"/>
      <c r="KZF32" s="151"/>
      <c r="KZG32" s="151"/>
      <c r="KZH32" s="151"/>
      <c r="KZI32" s="151"/>
      <c r="KZJ32" s="151"/>
      <c r="KZK32" s="151"/>
      <c r="KZL32" s="151"/>
      <c r="KZM32" s="151"/>
      <c r="KZN32" s="151"/>
      <c r="KZO32" s="151"/>
      <c r="KZP32" s="151"/>
      <c r="KZQ32" s="151"/>
      <c r="KZR32" s="151"/>
      <c r="KZS32" s="151"/>
      <c r="KZT32" s="151"/>
      <c r="KZU32" s="151"/>
      <c r="KZV32" s="151"/>
      <c r="KZW32" s="151"/>
      <c r="KZX32" s="151"/>
      <c r="KZY32" s="151"/>
      <c r="KZZ32" s="151"/>
      <c r="LAA32" s="151"/>
      <c r="LAB32" s="151"/>
      <c r="LAC32" s="151"/>
      <c r="LAD32" s="151"/>
      <c r="LAE32" s="151"/>
      <c r="LAF32" s="151"/>
      <c r="LAG32" s="151"/>
      <c r="LAH32" s="151"/>
      <c r="LAI32" s="151"/>
      <c r="LAJ32" s="151"/>
      <c r="LAK32" s="151"/>
      <c r="LAL32" s="151"/>
      <c r="LAM32" s="151"/>
      <c r="LAN32" s="151"/>
      <c r="LAO32" s="151"/>
      <c r="LAP32" s="151"/>
      <c r="LAQ32" s="151"/>
      <c r="LAR32" s="151"/>
      <c r="LAS32" s="151"/>
      <c r="LAT32" s="151"/>
      <c r="LAU32" s="151"/>
      <c r="LAV32" s="151"/>
      <c r="LAW32" s="151"/>
      <c r="LAX32" s="151"/>
      <c r="LAY32" s="151"/>
      <c r="LAZ32" s="151"/>
      <c r="LBA32" s="151"/>
      <c r="LBB32" s="151"/>
      <c r="LBC32" s="151"/>
      <c r="LBD32" s="151"/>
      <c r="LBE32" s="151"/>
      <c r="LBF32" s="151"/>
      <c r="LBG32" s="151"/>
      <c r="LBH32" s="151"/>
      <c r="LBI32" s="151"/>
      <c r="LBJ32" s="151"/>
      <c r="LBK32" s="151"/>
      <c r="LBL32" s="151"/>
      <c r="LBM32" s="151"/>
      <c r="LBN32" s="151"/>
      <c r="LBO32" s="151"/>
      <c r="LBP32" s="151"/>
      <c r="LBQ32" s="151"/>
      <c r="LBR32" s="151"/>
      <c r="LBS32" s="151"/>
      <c r="LBT32" s="151"/>
      <c r="LBU32" s="151"/>
      <c r="LBV32" s="151"/>
      <c r="LBW32" s="151"/>
      <c r="LBX32" s="151"/>
      <c r="LBY32" s="151"/>
      <c r="LBZ32" s="151"/>
      <c r="LCA32" s="151"/>
      <c r="LCB32" s="151"/>
      <c r="LCC32" s="151"/>
      <c r="LCD32" s="151"/>
      <c r="LCE32" s="151"/>
      <c r="LCF32" s="151"/>
      <c r="LCG32" s="151"/>
      <c r="LCH32" s="151"/>
      <c r="LCI32" s="151"/>
      <c r="LCJ32" s="151"/>
      <c r="LCK32" s="151"/>
      <c r="LCL32" s="151"/>
      <c r="LCM32" s="151"/>
      <c r="LCN32" s="151"/>
      <c r="LCO32" s="151"/>
      <c r="LCP32" s="151"/>
      <c r="LCQ32" s="151"/>
      <c r="LCR32" s="151"/>
      <c r="LCS32" s="151"/>
      <c r="LCT32" s="151"/>
      <c r="LCU32" s="151"/>
      <c r="LCV32" s="151"/>
      <c r="LCW32" s="151"/>
      <c r="LCX32" s="151"/>
      <c r="LCY32" s="151"/>
      <c r="LCZ32" s="151"/>
      <c r="LDA32" s="151"/>
      <c r="LDB32" s="151"/>
      <c r="LDC32" s="151"/>
      <c r="LDD32" s="151"/>
      <c r="LDE32" s="151"/>
      <c r="LDF32" s="151"/>
      <c r="LDG32" s="151"/>
      <c r="LDH32" s="151"/>
      <c r="LDI32" s="151"/>
      <c r="LDJ32" s="151"/>
      <c r="LDK32" s="151"/>
      <c r="LDL32" s="151"/>
      <c r="LDM32" s="151"/>
      <c r="LDN32" s="151"/>
      <c r="LDO32" s="151"/>
      <c r="LDP32" s="151"/>
      <c r="LDQ32" s="151"/>
      <c r="LDR32" s="151"/>
      <c r="LDS32" s="151"/>
      <c r="LDT32" s="151"/>
      <c r="LDU32" s="151"/>
      <c r="LDV32" s="151"/>
      <c r="LDW32" s="151"/>
      <c r="LDX32" s="151"/>
      <c r="LDY32" s="151"/>
      <c r="LDZ32" s="151"/>
      <c r="LEA32" s="151"/>
      <c r="LEB32" s="151"/>
      <c r="LEC32" s="151"/>
      <c r="LED32" s="151"/>
      <c r="LEE32" s="151"/>
      <c r="LEF32" s="151"/>
      <c r="LEG32" s="151"/>
      <c r="LEH32" s="151"/>
      <c r="LEI32" s="151"/>
      <c r="LEJ32" s="151"/>
      <c r="LEK32" s="151"/>
      <c r="LEL32" s="151"/>
      <c r="LEM32" s="151"/>
      <c r="LEN32" s="151"/>
      <c r="LEO32" s="151"/>
      <c r="LEP32" s="151"/>
      <c r="LEQ32" s="151"/>
      <c r="LER32" s="151"/>
      <c r="LES32" s="151"/>
      <c r="LET32" s="151"/>
      <c r="LEU32" s="151"/>
      <c r="LEV32" s="151"/>
      <c r="LEW32" s="151"/>
      <c r="LEX32" s="151"/>
      <c r="LEY32" s="151"/>
      <c r="LEZ32" s="151"/>
      <c r="LFA32" s="151"/>
      <c r="LFB32" s="151"/>
      <c r="LFC32" s="151"/>
      <c r="LFD32" s="151"/>
      <c r="LFE32" s="151"/>
      <c r="LFF32" s="151"/>
      <c r="LFG32" s="151"/>
      <c r="LFH32" s="151"/>
      <c r="LFI32" s="151"/>
      <c r="LFJ32" s="151"/>
      <c r="LFK32" s="151"/>
      <c r="LFL32" s="151"/>
      <c r="LFM32" s="151"/>
      <c r="LFN32" s="151"/>
      <c r="LFO32" s="151"/>
      <c r="LFP32" s="151"/>
      <c r="LFQ32" s="151"/>
      <c r="LFR32" s="151"/>
      <c r="LFS32" s="151"/>
      <c r="LFT32" s="151"/>
      <c r="LFU32" s="151"/>
      <c r="LFV32" s="151"/>
      <c r="LFW32" s="151"/>
      <c r="LFX32" s="151"/>
      <c r="LFY32" s="151"/>
      <c r="LFZ32" s="151"/>
      <c r="LGA32" s="151"/>
      <c r="LGB32" s="151"/>
      <c r="LGC32" s="151"/>
      <c r="LGD32" s="151"/>
      <c r="LGE32" s="151"/>
      <c r="LGF32" s="151"/>
      <c r="LGG32" s="151"/>
      <c r="LGH32" s="151"/>
      <c r="LGI32" s="151"/>
      <c r="LGJ32" s="151"/>
      <c r="LGK32" s="151"/>
      <c r="LGL32" s="151"/>
      <c r="LGM32" s="151"/>
      <c r="LGN32" s="151"/>
      <c r="LGO32" s="151"/>
      <c r="LGP32" s="151"/>
      <c r="LGQ32" s="151"/>
      <c r="LGR32" s="151"/>
      <c r="LGS32" s="151"/>
      <c r="LGT32" s="151"/>
      <c r="LGU32" s="151"/>
      <c r="LGV32" s="151"/>
      <c r="LGW32" s="151"/>
      <c r="LGX32" s="151"/>
      <c r="LGY32" s="151"/>
      <c r="LGZ32" s="151"/>
      <c r="LHA32" s="151"/>
      <c r="LHB32" s="151"/>
      <c r="LHC32" s="151"/>
      <c r="LHD32" s="151"/>
      <c r="LHE32" s="151"/>
      <c r="LHF32" s="151"/>
      <c r="LHG32" s="151"/>
      <c r="LHH32" s="151"/>
      <c r="LHI32" s="151"/>
      <c r="LHJ32" s="151"/>
      <c r="LHK32" s="151"/>
      <c r="LHL32" s="151"/>
      <c r="LHM32" s="151"/>
      <c r="LHN32" s="151"/>
      <c r="LHO32" s="151"/>
      <c r="LHP32" s="151"/>
      <c r="LHQ32" s="151"/>
      <c r="LHR32" s="151"/>
      <c r="LHS32" s="151"/>
      <c r="LHT32" s="151"/>
      <c r="LHU32" s="151"/>
      <c r="LHV32" s="151"/>
      <c r="LHW32" s="151"/>
      <c r="LHX32" s="151"/>
      <c r="LHY32" s="151"/>
      <c r="LHZ32" s="151"/>
      <c r="LIA32" s="151"/>
      <c r="LIB32" s="151"/>
      <c r="LIC32" s="151"/>
      <c r="LID32" s="151"/>
      <c r="LIE32" s="151"/>
      <c r="LIF32" s="151"/>
      <c r="LIG32" s="151"/>
      <c r="LIH32" s="151"/>
      <c r="LII32" s="151"/>
      <c r="LIJ32" s="151"/>
      <c r="LIK32" s="151"/>
      <c r="LIL32" s="151"/>
      <c r="LIM32" s="151"/>
      <c r="LIN32" s="151"/>
      <c r="LIO32" s="151"/>
      <c r="LIP32" s="151"/>
      <c r="LIQ32" s="151"/>
      <c r="LIR32" s="151"/>
      <c r="LIS32" s="151"/>
      <c r="LIT32" s="151"/>
      <c r="LIU32" s="151"/>
      <c r="LIV32" s="151"/>
      <c r="LIW32" s="151"/>
      <c r="LIX32" s="151"/>
      <c r="LIY32" s="151"/>
      <c r="LIZ32" s="151"/>
      <c r="LJA32" s="151"/>
      <c r="LJB32" s="151"/>
      <c r="LJC32" s="151"/>
      <c r="LJD32" s="151"/>
      <c r="LJE32" s="151"/>
      <c r="LJF32" s="151"/>
      <c r="LJG32" s="151"/>
      <c r="LJH32" s="151"/>
      <c r="LJI32" s="151"/>
      <c r="LJJ32" s="151"/>
      <c r="LJK32" s="151"/>
      <c r="LJL32" s="151"/>
      <c r="LJM32" s="151"/>
      <c r="LJN32" s="151"/>
      <c r="LJO32" s="151"/>
      <c r="LJP32" s="151"/>
      <c r="LJQ32" s="151"/>
      <c r="LJR32" s="151"/>
      <c r="LJS32" s="151"/>
      <c r="LJT32" s="151"/>
      <c r="LJU32" s="151"/>
      <c r="LJV32" s="151"/>
      <c r="LJW32" s="151"/>
      <c r="LJX32" s="151"/>
      <c r="LJY32" s="151"/>
      <c r="LJZ32" s="151"/>
      <c r="LKA32" s="151"/>
      <c r="LKB32" s="151"/>
      <c r="LKC32" s="151"/>
      <c r="LKD32" s="151"/>
      <c r="LKE32" s="151"/>
      <c r="LKF32" s="151"/>
      <c r="LKG32" s="151"/>
      <c r="LKH32" s="151"/>
      <c r="LKI32" s="151"/>
      <c r="LKJ32" s="151"/>
      <c r="LKK32" s="151"/>
      <c r="LKL32" s="151"/>
      <c r="LKM32" s="151"/>
      <c r="LKN32" s="151"/>
      <c r="LKO32" s="151"/>
      <c r="LKP32" s="151"/>
      <c r="LKQ32" s="151"/>
      <c r="LKR32" s="151"/>
      <c r="LKS32" s="151"/>
      <c r="LKT32" s="151"/>
      <c r="LKU32" s="151"/>
      <c r="LKV32" s="151"/>
      <c r="LKW32" s="151"/>
      <c r="LKX32" s="151"/>
      <c r="LKY32" s="151"/>
      <c r="LKZ32" s="151"/>
      <c r="LLA32" s="151"/>
      <c r="LLB32" s="151"/>
      <c r="LLC32" s="151"/>
      <c r="LLD32" s="151"/>
      <c r="LLE32" s="151"/>
      <c r="LLF32" s="151"/>
      <c r="LLG32" s="151"/>
      <c r="LLH32" s="151"/>
      <c r="LLI32" s="151"/>
      <c r="LLJ32" s="151"/>
      <c r="LLK32" s="151"/>
      <c r="LLL32" s="151"/>
      <c r="LLM32" s="151"/>
      <c r="LLN32" s="151"/>
      <c r="LLO32" s="151"/>
      <c r="LLP32" s="151"/>
      <c r="LLQ32" s="151"/>
      <c r="LLR32" s="151"/>
      <c r="LLS32" s="151"/>
      <c r="LLT32" s="151"/>
      <c r="LLU32" s="151"/>
      <c r="LLV32" s="151"/>
      <c r="LLW32" s="151"/>
      <c r="LLX32" s="151"/>
      <c r="LLY32" s="151"/>
      <c r="LLZ32" s="151"/>
      <c r="LMA32" s="151"/>
      <c r="LMB32" s="151"/>
      <c r="LMC32" s="151"/>
      <c r="LMD32" s="151"/>
      <c r="LME32" s="151"/>
      <c r="LMF32" s="151"/>
      <c r="LMG32" s="151"/>
      <c r="LMH32" s="151"/>
      <c r="LMI32" s="151"/>
      <c r="LMJ32" s="151"/>
      <c r="LMK32" s="151"/>
      <c r="LML32" s="151"/>
      <c r="LMM32" s="151"/>
      <c r="LMN32" s="151"/>
      <c r="LMO32" s="151"/>
      <c r="LMP32" s="151"/>
      <c r="LMQ32" s="151"/>
      <c r="LMR32" s="151"/>
      <c r="LMS32" s="151"/>
      <c r="LMT32" s="151"/>
      <c r="LMU32" s="151"/>
      <c r="LMV32" s="151"/>
      <c r="LMW32" s="151"/>
      <c r="LMX32" s="151"/>
      <c r="LMY32" s="151"/>
      <c r="LMZ32" s="151"/>
      <c r="LNA32" s="151"/>
      <c r="LNB32" s="151"/>
      <c r="LNC32" s="151"/>
      <c r="LND32" s="151"/>
      <c r="LNE32" s="151"/>
      <c r="LNF32" s="151"/>
      <c r="LNG32" s="151"/>
      <c r="LNH32" s="151"/>
      <c r="LNI32" s="151"/>
      <c r="LNJ32" s="151"/>
      <c r="LNK32" s="151"/>
      <c r="LNL32" s="151"/>
      <c r="LNM32" s="151"/>
      <c r="LNN32" s="151"/>
      <c r="LNO32" s="151"/>
      <c r="LNP32" s="151"/>
      <c r="LNQ32" s="151"/>
      <c r="LNR32" s="151"/>
      <c r="LNS32" s="151"/>
      <c r="LNT32" s="151"/>
      <c r="LNU32" s="151"/>
      <c r="LNV32" s="151"/>
      <c r="LNW32" s="151"/>
      <c r="LNX32" s="151"/>
      <c r="LNY32" s="151"/>
      <c r="LNZ32" s="151"/>
      <c r="LOA32" s="151"/>
      <c r="LOB32" s="151"/>
      <c r="LOC32" s="151"/>
      <c r="LOD32" s="151"/>
      <c r="LOE32" s="151"/>
      <c r="LOF32" s="151"/>
      <c r="LOG32" s="151"/>
      <c r="LOH32" s="151"/>
      <c r="LOI32" s="151"/>
      <c r="LOJ32" s="151"/>
      <c r="LOK32" s="151"/>
      <c r="LOL32" s="151"/>
      <c r="LOM32" s="151"/>
      <c r="LON32" s="151"/>
      <c r="LOO32" s="151"/>
      <c r="LOP32" s="151"/>
      <c r="LOQ32" s="151"/>
      <c r="LOR32" s="151"/>
      <c r="LOS32" s="151"/>
      <c r="LOT32" s="151"/>
      <c r="LOU32" s="151"/>
      <c r="LOV32" s="151"/>
      <c r="LOW32" s="151"/>
      <c r="LOX32" s="151"/>
      <c r="LOY32" s="151"/>
      <c r="LOZ32" s="151"/>
      <c r="LPA32" s="151"/>
      <c r="LPB32" s="151"/>
      <c r="LPC32" s="151"/>
      <c r="LPD32" s="151"/>
      <c r="LPE32" s="151"/>
      <c r="LPF32" s="151"/>
      <c r="LPG32" s="151"/>
      <c r="LPH32" s="151"/>
      <c r="LPI32" s="151"/>
      <c r="LPJ32" s="151"/>
      <c r="LPK32" s="151"/>
      <c r="LPL32" s="151"/>
      <c r="LPM32" s="151"/>
      <c r="LPN32" s="151"/>
      <c r="LPO32" s="151"/>
      <c r="LPP32" s="151"/>
      <c r="LPQ32" s="151"/>
      <c r="LPR32" s="151"/>
      <c r="LPS32" s="151"/>
      <c r="LPT32" s="151"/>
      <c r="LPU32" s="151"/>
      <c r="LPV32" s="151"/>
      <c r="LPW32" s="151"/>
      <c r="LPX32" s="151"/>
      <c r="LPY32" s="151"/>
      <c r="LPZ32" s="151"/>
      <c r="LQA32" s="151"/>
      <c r="LQB32" s="151"/>
      <c r="LQC32" s="151"/>
      <c r="LQD32" s="151"/>
      <c r="LQE32" s="151"/>
      <c r="LQF32" s="151"/>
      <c r="LQG32" s="151"/>
      <c r="LQH32" s="151"/>
      <c r="LQI32" s="151"/>
      <c r="LQJ32" s="151"/>
      <c r="LQK32" s="151"/>
      <c r="LQL32" s="151"/>
      <c r="LQM32" s="151"/>
      <c r="LQN32" s="151"/>
      <c r="LQO32" s="151"/>
      <c r="LQP32" s="151"/>
      <c r="LQQ32" s="151"/>
      <c r="LQR32" s="151"/>
      <c r="LQS32" s="151"/>
      <c r="LQT32" s="151"/>
      <c r="LQU32" s="151"/>
      <c r="LQV32" s="151"/>
      <c r="LQW32" s="151"/>
      <c r="LQX32" s="151"/>
      <c r="LQY32" s="151"/>
      <c r="LQZ32" s="151"/>
      <c r="LRA32" s="151"/>
      <c r="LRB32" s="151"/>
      <c r="LRC32" s="151"/>
      <c r="LRD32" s="151"/>
      <c r="LRE32" s="151"/>
      <c r="LRF32" s="151"/>
      <c r="LRG32" s="151"/>
      <c r="LRH32" s="151"/>
      <c r="LRI32" s="151"/>
      <c r="LRJ32" s="151"/>
      <c r="LRK32" s="151"/>
      <c r="LRL32" s="151"/>
      <c r="LRM32" s="151"/>
      <c r="LRN32" s="151"/>
      <c r="LRO32" s="151"/>
      <c r="LRP32" s="151"/>
      <c r="LRQ32" s="151"/>
      <c r="LRR32" s="151"/>
      <c r="LRS32" s="151"/>
      <c r="LRT32" s="151"/>
      <c r="LRU32" s="151"/>
      <c r="LRV32" s="151"/>
      <c r="LRW32" s="151"/>
      <c r="LRX32" s="151"/>
      <c r="LRY32" s="151"/>
      <c r="LRZ32" s="151"/>
      <c r="LSA32" s="151"/>
      <c r="LSB32" s="151"/>
      <c r="LSC32" s="151"/>
      <c r="LSD32" s="151"/>
      <c r="LSE32" s="151"/>
      <c r="LSF32" s="151"/>
      <c r="LSG32" s="151"/>
      <c r="LSH32" s="151"/>
      <c r="LSI32" s="151"/>
      <c r="LSJ32" s="151"/>
      <c r="LSK32" s="151"/>
      <c r="LSL32" s="151"/>
      <c r="LSM32" s="151"/>
      <c r="LSN32" s="151"/>
      <c r="LSO32" s="151"/>
      <c r="LSP32" s="151"/>
      <c r="LSQ32" s="151"/>
      <c r="LSR32" s="151"/>
      <c r="LSS32" s="151"/>
      <c r="LST32" s="151"/>
      <c r="LSU32" s="151"/>
      <c r="LSV32" s="151"/>
      <c r="LSW32" s="151"/>
      <c r="LSX32" s="151"/>
      <c r="LSY32" s="151"/>
      <c r="LSZ32" s="151"/>
      <c r="LTA32" s="151"/>
      <c r="LTB32" s="151"/>
      <c r="LTC32" s="151"/>
      <c r="LTD32" s="151"/>
      <c r="LTE32" s="151"/>
      <c r="LTF32" s="151"/>
      <c r="LTG32" s="151"/>
      <c r="LTH32" s="151"/>
      <c r="LTI32" s="151"/>
      <c r="LTJ32" s="151"/>
      <c r="LTK32" s="151"/>
      <c r="LTL32" s="151"/>
      <c r="LTM32" s="151"/>
      <c r="LTN32" s="151"/>
      <c r="LTO32" s="151"/>
      <c r="LTP32" s="151"/>
      <c r="LTQ32" s="151"/>
      <c r="LTR32" s="151"/>
      <c r="LTS32" s="151"/>
      <c r="LTT32" s="151"/>
      <c r="LTU32" s="151"/>
      <c r="LTV32" s="151"/>
      <c r="LTW32" s="151"/>
      <c r="LTX32" s="151"/>
      <c r="LTY32" s="151"/>
      <c r="LTZ32" s="151"/>
      <c r="LUA32" s="151"/>
      <c r="LUB32" s="151"/>
      <c r="LUC32" s="151"/>
      <c r="LUD32" s="151"/>
      <c r="LUE32" s="151"/>
      <c r="LUF32" s="151"/>
      <c r="LUG32" s="151"/>
      <c r="LUH32" s="151"/>
      <c r="LUI32" s="151"/>
      <c r="LUJ32" s="151"/>
      <c r="LUK32" s="151"/>
      <c r="LUL32" s="151"/>
      <c r="LUM32" s="151"/>
      <c r="LUN32" s="151"/>
      <c r="LUO32" s="151"/>
      <c r="LUP32" s="151"/>
      <c r="LUQ32" s="151"/>
      <c r="LUR32" s="151"/>
      <c r="LUS32" s="151"/>
      <c r="LUT32" s="151"/>
      <c r="LUU32" s="151"/>
      <c r="LUV32" s="151"/>
      <c r="LUW32" s="151"/>
      <c r="LUX32" s="151"/>
      <c r="LUY32" s="151"/>
      <c r="LUZ32" s="151"/>
      <c r="LVA32" s="151"/>
      <c r="LVB32" s="151"/>
      <c r="LVC32" s="151"/>
      <c r="LVD32" s="151"/>
      <c r="LVE32" s="151"/>
      <c r="LVF32" s="151"/>
      <c r="LVG32" s="151"/>
      <c r="LVH32" s="151"/>
      <c r="LVI32" s="151"/>
      <c r="LVJ32" s="151"/>
      <c r="LVK32" s="151"/>
      <c r="LVL32" s="151"/>
      <c r="LVM32" s="151"/>
      <c r="LVN32" s="151"/>
      <c r="LVO32" s="151"/>
      <c r="LVP32" s="151"/>
      <c r="LVQ32" s="151"/>
      <c r="LVR32" s="151"/>
      <c r="LVS32" s="151"/>
      <c r="LVT32" s="151"/>
      <c r="LVU32" s="151"/>
      <c r="LVV32" s="151"/>
      <c r="LVW32" s="151"/>
      <c r="LVX32" s="151"/>
      <c r="LVY32" s="151"/>
      <c r="LVZ32" s="151"/>
      <c r="LWA32" s="151"/>
      <c r="LWB32" s="151"/>
      <c r="LWC32" s="151"/>
      <c r="LWD32" s="151"/>
      <c r="LWE32" s="151"/>
      <c r="LWF32" s="151"/>
      <c r="LWG32" s="151"/>
      <c r="LWH32" s="151"/>
      <c r="LWI32" s="151"/>
      <c r="LWJ32" s="151"/>
      <c r="LWK32" s="151"/>
      <c r="LWL32" s="151"/>
      <c r="LWM32" s="151"/>
      <c r="LWN32" s="151"/>
      <c r="LWO32" s="151"/>
      <c r="LWP32" s="151"/>
      <c r="LWQ32" s="151"/>
      <c r="LWR32" s="151"/>
      <c r="LWS32" s="151"/>
      <c r="LWT32" s="151"/>
      <c r="LWU32" s="151"/>
      <c r="LWV32" s="151"/>
      <c r="LWW32" s="151"/>
      <c r="LWX32" s="151"/>
      <c r="LWY32" s="151"/>
      <c r="LWZ32" s="151"/>
      <c r="LXA32" s="151"/>
      <c r="LXB32" s="151"/>
      <c r="LXC32" s="151"/>
      <c r="LXD32" s="151"/>
      <c r="LXE32" s="151"/>
      <c r="LXF32" s="151"/>
      <c r="LXG32" s="151"/>
      <c r="LXH32" s="151"/>
      <c r="LXI32" s="151"/>
      <c r="LXJ32" s="151"/>
      <c r="LXK32" s="151"/>
      <c r="LXL32" s="151"/>
      <c r="LXM32" s="151"/>
      <c r="LXN32" s="151"/>
      <c r="LXO32" s="151"/>
      <c r="LXP32" s="151"/>
      <c r="LXQ32" s="151"/>
      <c r="LXR32" s="151"/>
      <c r="LXS32" s="151"/>
      <c r="LXT32" s="151"/>
      <c r="LXU32" s="151"/>
      <c r="LXV32" s="151"/>
      <c r="LXW32" s="151"/>
      <c r="LXX32" s="151"/>
      <c r="LXY32" s="151"/>
      <c r="LXZ32" s="151"/>
      <c r="LYA32" s="151"/>
      <c r="LYB32" s="151"/>
      <c r="LYC32" s="151"/>
      <c r="LYD32" s="151"/>
      <c r="LYE32" s="151"/>
      <c r="LYF32" s="151"/>
      <c r="LYG32" s="151"/>
      <c r="LYH32" s="151"/>
      <c r="LYI32" s="151"/>
      <c r="LYJ32" s="151"/>
      <c r="LYK32" s="151"/>
      <c r="LYL32" s="151"/>
      <c r="LYM32" s="151"/>
      <c r="LYN32" s="151"/>
      <c r="LYO32" s="151"/>
      <c r="LYP32" s="151"/>
      <c r="LYQ32" s="151"/>
      <c r="LYR32" s="151"/>
      <c r="LYS32" s="151"/>
      <c r="LYT32" s="151"/>
      <c r="LYU32" s="151"/>
      <c r="LYV32" s="151"/>
      <c r="LYW32" s="151"/>
      <c r="LYX32" s="151"/>
      <c r="LYY32" s="151"/>
      <c r="LYZ32" s="151"/>
      <c r="LZA32" s="151"/>
      <c r="LZB32" s="151"/>
      <c r="LZC32" s="151"/>
      <c r="LZD32" s="151"/>
      <c r="LZE32" s="151"/>
      <c r="LZF32" s="151"/>
      <c r="LZG32" s="151"/>
      <c r="LZH32" s="151"/>
      <c r="LZI32" s="151"/>
      <c r="LZJ32" s="151"/>
      <c r="LZK32" s="151"/>
      <c r="LZL32" s="151"/>
      <c r="LZM32" s="151"/>
      <c r="LZN32" s="151"/>
      <c r="LZO32" s="151"/>
      <c r="LZP32" s="151"/>
      <c r="LZQ32" s="151"/>
      <c r="LZR32" s="151"/>
      <c r="LZS32" s="151"/>
      <c r="LZT32" s="151"/>
      <c r="LZU32" s="151"/>
      <c r="LZV32" s="151"/>
      <c r="LZW32" s="151"/>
      <c r="LZX32" s="151"/>
      <c r="LZY32" s="151"/>
      <c r="LZZ32" s="151"/>
      <c r="MAA32" s="151"/>
      <c r="MAB32" s="151"/>
      <c r="MAC32" s="151"/>
      <c r="MAD32" s="151"/>
      <c r="MAE32" s="151"/>
      <c r="MAF32" s="151"/>
      <c r="MAG32" s="151"/>
      <c r="MAH32" s="151"/>
      <c r="MAI32" s="151"/>
      <c r="MAJ32" s="151"/>
      <c r="MAK32" s="151"/>
      <c r="MAL32" s="151"/>
      <c r="MAM32" s="151"/>
      <c r="MAN32" s="151"/>
      <c r="MAO32" s="151"/>
      <c r="MAP32" s="151"/>
      <c r="MAQ32" s="151"/>
      <c r="MAR32" s="151"/>
      <c r="MAS32" s="151"/>
      <c r="MAT32" s="151"/>
      <c r="MAU32" s="151"/>
      <c r="MAV32" s="151"/>
      <c r="MAW32" s="151"/>
      <c r="MAX32" s="151"/>
      <c r="MAY32" s="151"/>
      <c r="MAZ32" s="151"/>
      <c r="MBA32" s="151"/>
      <c r="MBB32" s="151"/>
      <c r="MBC32" s="151"/>
      <c r="MBD32" s="151"/>
      <c r="MBE32" s="151"/>
      <c r="MBF32" s="151"/>
      <c r="MBG32" s="151"/>
      <c r="MBH32" s="151"/>
      <c r="MBI32" s="151"/>
      <c r="MBJ32" s="151"/>
      <c r="MBK32" s="151"/>
      <c r="MBL32" s="151"/>
      <c r="MBM32" s="151"/>
      <c r="MBN32" s="151"/>
      <c r="MBO32" s="151"/>
      <c r="MBP32" s="151"/>
      <c r="MBQ32" s="151"/>
      <c r="MBR32" s="151"/>
      <c r="MBS32" s="151"/>
      <c r="MBT32" s="151"/>
      <c r="MBU32" s="151"/>
      <c r="MBV32" s="151"/>
      <c r="MBW32" s="151"/>
      <c r="MBX32" s="151"/>
      <c r="MBY32" s="151"/>
      <c r="MBZ32" s="151"/>
      <c r="MCA32" s="151"/>
      <c r="MCB32" s="151"/>
      <c r="MCC32" s="151"/>
      <c r="MCD32" s="151"/>
      <c r="MCE32" s="151"/>
      <c r="MCF32" s="151"/>
      <c r="MCG32" s="151"/>
      <c r="MCH32" s="151"/>
      <c r="MCI32" s="151"/>
      <c r="MCJ32" s="151"/>
      <c r="MCK32" s="151"/>
      <c r="MCL32" s="151"/>
      <c r="MCM32" s="151"/>
      <c r="MCN32" s="151"/>
      <c r="MCO32" s="151"/>
      <c r="MCP32" s="151"/>
      <c r="MCQ32" s="151"/>
      <c r="MCR32" s="151"/>
      <c r="MCS32" s="151"/>
      <c r="MCT32" s="151"/>
      <c r="MCU32" s="151"/>
      <c r="MCV32" s="151"/>
      <c r="MCW32" s="151"/>
      <c r="MCX32" s="151"/>
      <c r="MCY32" s="151"/>
      <c r="MCZ32" s="151"/>
      <c r="MDA32" s="151"/>
      <c r="MDB32" s="151"/>
      <c r="MDC32" s="151"/>
      <c r="MDD32" s="151"/>
      <c r="MDE32" s="151"/>
      <c r="MDF32" s="151"/>
      <c r="MDG32" s="151"/>
      <c r="MDH32" s="151"/>
      <c r="MDI32" s="151"/>
      <c r="MDJ32" s="151"/>
      <c r="MDK32" s="151"/>
      <c r="MDL32" s="151"/>
      <c r="MDM32" s="151"/>
      <c r="MDN32" s="151"/>
      <c r="MDO32" s="151"/>
      <c r="MDP32" s="151"/>
      <c r="MDQ32" s="151"/>
      <c r="MDR32" s="151"/>
      <c r="MDS32" s="151"/>
      <c r="MDT32" s="151"/>
      <c r="MDU32" s="151"/>
      <c r="MDV32" s="151"/>
      <c r="MDW32" s="151"/>
      <c r="MDX32" s="151"/>
      <c r="MDY32" s="151"/>
      <c r="MDZ32" s="151"/>
      <c r="MEA32" s="151"/>
      <c r="MEB32" s="151"/>
      <c r="MEC32" s="151"/>
      <c r="MED32" s="151"/>
      <c r="MEE32" s="151"/>
      <c r="MEF32" s="151"/>
      <c r="MEG32" s="151"/>
      <c r="MEH32" s="151"/>
      <c r="MEI32" s="151"/>
      <c r="MEJ32" s="151"/>
      <c r="MEK32" s="151"/>
      <c r="MEL32" s="151"/>
      <c r="MEM32" s="151"/>
      <c r="MEN32" s="151"/>
      <c r="MEO32" s="151"/>
      <c r="MEP32" s="151"/>
      <c r="MEQ32" s="151"/>
      <c r="MER32" s="151"/>
      <c r="MES32" s="151"/>
      <c r="MET32" s="151"/>
      <c r="MEU32" s="151"/>
      <c r="MEV32" s="151"/>
      <c r="MEW32" s="151"/>
      <c r="MEX32" s="151"/>
      <c r="MEY32" s="151"/>
      <c r="MEZ32" s="151"/>
      <c r="MFA32" s="151"/>
      <c r="MFB32" s="151"/>
      <c r="MFC32" s="151"/>
      <c r="MFD32" s="151"/>
      <c r="MFE32" s="151"/>
      <c r="MFF32" s="151"/>
      <c r="MFG32" s="151"/>
      <c r="MFH32" s="151"/>
      <c r="MFI32" s="151"/>
      <c r="MFJ32" s="151"/>
      <c r="MFK32" s="151"/>
      <c r="MFL32" s="151"/>
      <c r="MFM32" s="151"/>
      <c r="MFN32" s="151"/>
      <c r="MFO32" s="151"/>
      <c r="MFP32" s="151"/>
      <c r="MFQ32" s="151"/>
      <c r="MFR32" s="151"/>
      <c r="MFS32" s="151"/>
      <c r="MFT32" s="151"/>
      <c r="MFU32" s="151"/>
      <c r="MFV32" s="151"/>
      <c r="MFW32" s="151"/>
      <c r="MFX32" s="151"/>
      <c r="MFY32" s="151"/>
      <c r="MFZ32" s="151"/>
      <c r="MGA32" s="151"/>
      <c r="MGB32" s="151"/>
      <c r="MGC32" s="151"/>
      <c r="MGD32" s="151"/>
      <c r="MGE32" s="151"/>
      <c r="MGF32" s="151"/>
      <c r="MGG32" s="151"/>
      <c r="MGH32" s="151"/>
      <c r="MGI32" s="151"/>
      <c r="MGJ32" s="151"/>
      <c r="MGK32" s="151"/>
      <c r="MGL32" s="151"/>
      <c r="MGM32" s="151"/>
      <c r="MGN32" s="151"/>
      <c r="MGO32" s="151"/>
      <c r="MGP32" s="151"/>
      <c r="MGQ32" s="151"/>
      <c r="MGR32" s="151"/>
      <c r="MGS32" s="151"/>
      <c r="MGT32" s="151"/>
      <c r="MGU32" s="151"/>
      <c r="MGV32" s="151"/>
      <c r="MGW32" s="151"/>
      <c r="MGX32" s="151"/>
      <c r="MGY32" s="151"/>
      <c r="MGZ32" s="151"/>
      <c r="MHA32" s="151"/>
      <c r="MHB32" s="151"/>
      <c r="MHC32" s="151"/>
      <c r="MHD32" s="151"/>
      <c r="MHE32" s="151"/>
      <c r="MHF32" s="151"/>
      <c r="MHG32" s="151"/>
      <c r="MHH32" s="151"/>
      <c r="MHI32" s="151"/>
      <c r="MHJ32" s="151"/>
      <c r="MHK32" s="151"/>
      <c r="MHL32" s="151"/>
      <c r="MHM32" s="151"/>
      <c r="MHN32" s="151"/>
      <c r="MHO32" s="151"/>
      <c r="MHP32" s="151"/>
      <c r="MHQ32" s="151"/>
      <c r="MHR32" s="151"/>
      <c r="MHS32" s="151"/>
      <c r="MHT32" s="151"/>
      <c r="MHU32" s="151"/>
      <c r="MHV32" s="151"/>
      <c r="MHW32" s="151"/>
      <c r="MHX32" s="151"/>
      <c r="MHY32" s="151"/>
      <c r="MHZ32" s="151"/>
      <c r="MIA32" s="151"/>
      <c r="MIB32" s="151"/>
      <c r="MIC32" s="151"/>
      <c r="MID32" s="151"/>
      <c r="MIE32" s="151"/>
      <c r="MIF32" s="151"/>
      <c r="MIG32" s="151"/>
      <c r="MIH32" s="151"/>
      <c r="MII32" s="151"/>
      <c r="MIJ32" s="151"/>
      <c r="MIK32" s="151"/>
      <c r="MIL32" s="151"/>
      <c r="MIM32" s="151"/>
      <c r="MIN32" s="151"/>
      <c r="MIO32" s="151"/>
      <c r="MIP32" s="151"/>
      <c r="MIQ32" s="151"/>
      <c r="MIR32" s="151"/>
      <c r="MIS32" s="151"/>
      <c r="MIT32" s="151"/>
      <c r="MIU32" s="151"/>
      <c r="MIV32" s="151"/>
      <c r="MIW32" s="151"/>
      <c r="MIX32" s="151"/>
      <c r="MIY32" s="151"/>
      <c r="MIZ32" s="151"/>
      <c r="MJA32" s="151"/>
      <c r="MJB32" s="151"/>
      <c r="MJC32" s="151"/>
      <c r="MJD32" s="151"/>
      <c r="MJE32" s="151"/>
      <c r="MJF32" s="151"/>
      <c r="MJG32" s="151"/>
      <c r="MJH32" s="151"/>
      <c r="MJI32" s="151"/>
      <c r="MJJ32" s="151"/>
      <c r="MJK32" s="151"/>
      <c r="MJL32" s="151"/>
      <c r="MJM32" s="151"/>
      <c r="MJN32" s="151"/>
      <c r="MJO32" s="151"/>
      <c r="MJP32" s="151"/>
      <c r="MJQ32" s="151"/>
      <c r="MJR32" s="151"/>
      <c r="MJS32" s="151"/>
      <c r="MJT32" s="151"/>
      <c r="MJU32" s="151"/>
      <c r="MJV32" s="151"/>
      <c r="MJW32" s="151"/>
      <c r="MJX32" s="151"/>
      <c r="MJY32" s="151"/>
      <c r="MJZ32" s="151"/>
      <c r="MKA32" s="151"/>
      <c r="MKB32" s="151"/>
      <c r="MKC32" s="151"/>
      <c r="MKD32" s="151"/>
      <c r="MKE32" s="151"/>
      <c r="MKF32" s="151"/>
      <c r="MKG32" s="151"/>
      <c r="MKH32" s="151"/>
      <c r="MKI32" s="151"/>
      <c r="MKJ32" s="151"/>
      <c r="MKK32" s="151"/>
      <c r="MKL32" s="151"/>
      <c r="MKM32" s="151"/>
      <c r="MKN32" s="151"/>
      <c r="MKO32" s="151"/>
      <c r="MKP32" s="151"/>
      <c r="MKQ32" s="151"/>
      <c r="MKR32" s="151"/>
      <c r="MKS32" s="151"/>
      <c r="MKT32" s="151"/>
      <c r="MKU32" s="151"/>
      <c r="MKV32" s="151"/>
      <c r="MKW32" s="151"/>
      <c r="MKX32" s="151"/>
      <c r="MKY32" s="151"/>
      <c r="MKZ32" s="151"/>
      <c r="MLA32" s="151"/>
      <c r="MLB32" s="151"/>
      <c r="MLC32" s="151"/>
      <c r="MLD32" s="151"/>
      <c r="MLE32" s="151"/>
      <c r="MLF32" s="151"/>
      <c r="MLG32" s="151"/>
      <c r="MLH32" s="151"/>
      <c r="MLI32" s="151"/>
      <c r="MLJ32" s="151"/>
      <c r="MLK32" s="151"/>
      <c r="MLL32" s="151"/>
      <c r="MLM32" s="151"/>
      <c r="MLN32" s="151"/>
      <c r="MLO32" s="151"/>
      <c r="MLP32" s="151"/>
      <c r="MLQ32" s="151"/>
      <c r="MLR32" s="151"/>
      <c r="MLS32" s="151"/>
      <c r="MLT32" s="151"/>
      <c r="MLU32" s="151"/>
      <c r="MLV32" s="151"/>
      <c r="MLW32" s="151"/>
      <c r="MLX32" s="151"/>
      <c r="MLY32" s="151"/>
      <c r="MLZ32" s="151"/>
      <c r="MMA32" s="151"/>
      <c r="MMB32" s="151"/>
      <c r="MMC32" s="151"/>
      <c r="MMD32" s="151"/>
      <c r="MME32" s="151"/>
      <c r="MMF32" s="151"/>
      <c r="MMG32" s="151"/>
      <c r="MMH32" s="151"/>
      <c r="MMI32" s="151"/>
      <c r="MMJ32" s="151"/>
      <c r="MMK32" s="151"/>
      <c r="MML32" s="151"/>
      <c r="MMM32" s="151"/>
      <c r="MMN32" s="151"/>
      <c r="MMO32" s="151"/>
      <c r="MMP32" s="151"/>
      <c r="MMQ32" s="151"/>
      <c r="MMR32" s="151"/>
      <c r="MMS32" s="151"/>
      <c r="MMT32" s="151"/>
      <c r="MMU32" s="151"/>
      <c r="MMV32" s="151"/>
      <c r="MMW32" s="151"/>
      <c r="MMX32" s="151"/>
      <c r="MMY32" s="151"/>
      <c r="MMZ32" s="151"/>
      <c r="MNA32" s="151"/>
      <c r="MNB32" s="151"/>
      <c r="MNC32" s="151"/>
      <c r="MND32" s="151"/>
      <c r="MNE32" s="151"/>
      <c r="MNF32" s="151"/>
      <c r="MNG32" s="151"/>
      <c r="MNH32" s="151"/>
      <c r="MNI32" s="151"/>
      <c r="MNJ32" s="151"/>
      <c r="MNK32" s="151"/>
      <c r="MNL32" s="151"/>
      <c r="MNM32" s="151"/>
      <c r="MNN32" s="151"/>
      <c r="MNO32" s="151"/>
      <c r="MNP32" s="151"/>
      <c r="MNQ32" s="151"/>
      <c r="MNR32" s="151"/>
      <c r="MNS32" s="151"/>
      <c r="MNT32" s="151"/>
      <c r="MNU32" s="151"/>
      <c r="MNV32" s="151"/>
      <c r="MNW32" s="151"/>
      <c r="MNX32" s="151"/>
      <c r="MNY32" s="151"/>
      <c r="MNZ32" s="151"/>
      <c r="MOA32" s="151"/>
      <c r="MOB32" s="151"/>
      <c r="MOC32" s="151"/>
      <c r="MOD32" s="151"/>
      <c r="MOE32" s="151"/>
      <c r="MOF32" s="151"/>
      <c r="MOG32" s="151"/>
      <c r="MOH32" s="151"/>
      <c r="MOI32" s="151"/>
      <c r="MOJ32" s="151"/>
      <c r="MOK32" s="151"/>
      <c r="MOL32" s="151"/>
      <c r="MOM32" s="151"/>
      <c r="MON32" s="151"/>
      <c r="MOO32" s="151"/>
      <c r="MOP32" s="151"/>
      <c r="MOQ32" s="151"/>
      <c r="MOR32" s="151"/>
      <c r="MOS32" s="151"/>
      <c r="MOT32" s="151"/>
      <c r="MOU32" s="151"/>
      <c r="MOV32" s="151"/>
      <c r="MOW32" s="151"/>
      <c r="MOX32" s="151"/>
      <c r="MOY32" s="151"/>
      <c r="MOZ32" s="151"/>
      <c r="MPA32" s="151"/>
      <c r="MPB32" s="151"/>
      <c r="MPC32" s="151"/>
      <c r="MPD32" s="151"/>
      <c r="MPE32" s="151"/>
      <c r="MPF32" s="151"/>
      <c r="MPG32" s="151"/>
      <c r="MPH32" s="151"/>
      <c r="MPI32" s="151"/>
      <c r="MPJ32" s="151"/>
      <c r="MPK32" s="151"/>
      <c r="MPL32" s="151"/>
      <c r="MPM32" s="151"/>
      <c r="MPN32" s="151"/>
      <c r="MPO32" s="151"/>
      <c r="MPP32" s="151"/>
      <c r="MPQ32" s="151"/>
      <c r="MPR32" s="151"/>
      <c r="MPS32" s="151"/>
      <c r="MPT32" s="151"/>
      <c r="MPU32" s="151"/>
      <c r="MPV32" s="151"/>
      <c r="MPW32" s="151"/>
      <c r="MPX32" s="151"/>
      <c r="MPY32" s="151"/>
      <c r="MPZ32" s="151"/>
      <c r="MQA32" s="151"/>
      <c r="MQB32" s="151"/>
      <c r="MQC32" s="151"/>
      <c r="MQD32" s="151"/>
      <c r="MQE32" s="151"/>
      <c r="MQF32" s="151"/>
      <c r="MQG32" s="151"/>
      <c r="MQH32" s="151"/>
      <c r="MQI32" s="151"/>
      <c r="MQJ32" s="151"/>
      <c r="MQK32" s="151"/>
      <c r="MQL32" s="151"/>
      <c r="MQM32" s="151"/>
      <c r="MQN32" s="151"/>
      <c r="MQO32" s="151"/>
      <c r="MQP32" s="151"/>
      <c r="MQQ32" s="151"/>
      <c r="MQR32" s="151"/>
      <c r="MQS32" s="151"/>
      <c r="MQT32" s="151"/>
      <c r="MQU32" s="151"/>
      <c r="MQV32" s="151"/>
      <c r="MQW32" s="151"/>
      <c r="MQX32" s="151"/>
      <c r="MQY32" s="151"/>
      <c r="MQZ32" s="151"/>
      <c r="MRA32" s="151"/>
      <c r="MRB32" s="151"/>
      <c r="MRC32" s="151"/>
      <c r="MRD32" s="151"/>
      <c r="MRE32" s="151"/>
      <c r="MRF32" s="151"/>
      <c r="MRG32" s="151"/>
      <c r="MRH32" s="151"/>
      <c r="MRI32" s="151"/>
      <c r="MRJ32" s="151"/>
      <c r="MRK32" s="151"/>
      <c r="MRL32" s="151"/>
      <c r="MRM32" s="151"/>
      <c r="MRN32" s="151"/>
      <c r="MRO32" s="151"/>
      <c r="MRP32" s="151"/>
      <c r="MRQ32" s="151"/>
      <c r="MRR32" s="151"/>
      <c r="MRS32" s="151"/>
      <c r="MRT32" s="151"/>
      <c r="MRU32" s="151"/>
      <c r="MRV32" s="151"/>
      <c r="MRW32" s="151"/>
      <c r="MRX32" s="151"/>
      <c r="MRY32" s="151"/>
      <c r="MRZ32" s="151"/>
      <c r="MSA32" s="151"/>
      <c r="MSB32" s="151"/>
      <c r="MSC32" s="151"/>
      <c r="MSD32" s="151"/>
      <c r="MSE32" s="151"/>
      <c r="MSF32" s="151"/>
      <c r="MSG32" s="151"/>
      <c r="MSH32" s="151"/>
      <c r="MSI32" s="151"/>
      <c r="MSJ32" s="151"/>
      <c r="MSK32" s="151"/>
      <c r="MSL32" s="151"/>
      <c r="MSM32" s="151"/>
      <c r="MSN32" s="151"/>
      <c r="MSO32" s="151"/>
      <c r="MSP32" s="151"/>
      <c r="MSQ32" s="151"/>
      <c r="MSR32" s="151"/>
      <c r="MSS32" s="151"/>
      <c r="MST32" s="151"/>
      <c r="MSU32" s="151"/>
      <c r="MSV32" s="151"/>
      <c r="MSW32" s="151"/>
      <c r="MSX32" s="151"/>
      <c r="MSY32" s="151"/>
      <c r="MSZ32" s="151"/>
      <c r="MTA32" s="151"/>
      <c r="MTB32" s="151"/>
      <c r="MTC32" s="151"/>
      <c r="MTD32" s="151"/>
      <c r="MTE32" s="151"/>
      <c r="MTF32" s="151"/>
      <c r="MTG32" s="151"/>
      <c r="MTH32" s="151"/>
      <c r="MTI32" s="151"/>
      <c r="MTJ32" s="151"/>
      <c r="MTK32" s="151"/>
      <c r="MTL32" s="151"/>
      <c r="MTM32" s="151"/>
      <c r="MTN32" s="151"/>
      <c r="MTO32" s="151"/>
      <c r="MTP32" s="151"/>
      <c r="MTQ32" s="151"/>
      <c r="MTR32" s="151"/>
      <c r="MTS32" s="151"/>
      <c r="MTT32" s="151"/>
      <c r="MTU32" s="151"/>
      <c r="MTV32" s="151"/>
      <c r="MTW32" s="151"/>
      <c r="MTX32" s="151"/>
      <c r="MTY32" s="151"/>
      <c r="MTZ32" s="151"/>
      <c r="MUA32" s="151"/>
      <c r="MUB32" s="151"/>
      <c r="MUC32" s="151"/>
      <c r="MUD32" s="151"/>
      <c r="MUE32" s="151"/>
      <c r="MUF32" s="151"/>
      <c r="MUG32" s="151"/>
      <c r="MUH32" s="151"/>
      <c r="MUI32" s="151"/>
      <c r="MUJ32" s="151"/>
      <c r="MUK32" s="151"/>
      <c r="MUL32" s="151"/>
      <c r="MUM32" s="151"/>
      <c r="MUN32" s="151"/>
      <c r="MUO32" s="151"/>
      <c r="MUP32" s="151"/>
      <c r="MUQ32" s="151"/>
      <c r="MUR32" s="151"/>
      <c r="MUS32" s="151"/>
      <c r="MUT32" s="151"/>
      <c r="MUU32" s="151"/>
      <c r="MUV32" s="151"/>
      <c r="MUW32" s="151"/>
      <c r="MUX32" s="151"/>
      <c r="MUY32" s="151"/>
      <c r="MUZ32" s="151"/>
      <c r="MVA32" s="151"/>
      <c r="MVB32" s="151"/>
      <c r="MVC32" s="151"/>
      <c r="MVD32" s="151"/>
      <c r="MVE32" s="151"/>
      <c r="MVF32" s="151"/>
      <c r="MVG32" s="151"/>
      <c r="MVH32" s="151"/>
      <c r="MVI32" s="151"/>
      <c r="MVJ32" s="151"/>
      <c r="MVK32" s="151"/>
      <c r="MVL32" s="151"/>
      <c r="MVM32" s="151"/>
      <c r="MVN32" s="151"/>
      <c r="MVO32" s="151"/>
      <c r="MVP32" s="151"/>
      <c r="MVQ32" s="151"/>
      <c r="MVR32" s="151"/>
      <c r="MVS32" s="151"/>
      <c r="MVT32" s="151"/>
      <c r="MVU32" s="151"/>
      <c r="MVV32" s="151"/>
      <c r="MVW32" s="151"/>
      <c r="MVX32" s="151"/>
      <c r="MVY32" s="151"/>
      <c r="MVZ32" s="151"/>
      <c r="MWA32" s="151"/>
      <c r="MWB32" s="151"/>
      <c r="MWC32" s="151"/>
      <c r="MWD32" s="151"/>
      <c r="MWE32" s="151"/>
      <c r="MWF32" s="151"/>
      <c r="MWG32" s="151"/>
      <c r="MWH32" s="151"/>
      <c r="MWI32" s="151"/>
      <c r="MWJ32" s="151"/>
      <c r="MWK32" s="151"/>
      <c r="MWL32" s="151"/>
      <c r="MWM32" s="151"/>
      <c r="MWN32" s="151"/>
      <c r="MWO32" s="151"/>
      <c r="MWP32" s="151"/>
      <c r="MWQ32" s="151"/>
      <c r="MWR32" s="151"/>
      <c r="MWS32" s="151"/>
      <c r="MWT32" s="151"/>
      <c r="MWU32" s="151"/>
      <c r="MWV32" s="151"/>
      <c r="MWW32" s="151"/>
      <c r="MWX32" s="151"/>
      <c r="MWY32" s="151"/>
      <c r="MWZ32" s="151"/>
      <c r="MXA32" s="151"/>
      <c r="MXB32" s="151"/>
      <c r="MXC32" s="151"/>
      <c r="MXD32" s="151"/>
      <c r="MXE32" s="151"/>
      <c r="MXF32" s="151"/>
      <c r="MXG32" s="151"/>
      <c r="MXH32" s="151"/>
      <c r="MXI32" s="151"/>
      <c r="MXJ32" s="151"/>
      <c r="MXK32" s="151"/>
      <c r="MXL32" s="151"/>
      <c r="MXM32" s="151"/>
      <c r="MXN32" s="151"/>
      <c r="MXO32" s="151"/>
      <c r="MXP32" s="151"/>
      <c r="MXQ32" s="151"/>
      <c r="MXR32" s="151"/>
      <c r="MXS32" s="151"/>
      <c r="MXT32" s="151"/>
      <c r="MXU32" s="151"/>
      <c r="MXV32" s="151"/>
      <c r="MXW32" s="151"/>
      <c r="MXX32" s="151"/>
      <c r="MXY32" s="151"/>
      <c r="MXZ32" s="151"/>
      <c r="MYA32" s="151"/>
      <c r="MYB32" s="151"/>
      <c r="MYC32" s="151"/>
      <c r="MYD32" s="151"/>
      <c r="MYE32" s="151"/>
      <c r="MYF32" s="151"/>
      <c r="MYG32" s="151"/>
      <c r="MYH32" s="151"/>
      <c r="MYI32" s="151"/>
      <c r="MYJ32" s="151"/>
      <c r="MYK32" s="151"/>
      <c r="MYL32" s="151"/>
      <c r="MYM32" s="151"/>
      <c r="MYN32" s="151"/>
      <c r="MYO32" s="151"/>
      <c r="MYP32" s="151"/>
      <c r="MYQ32" s="151"/>
      <c r="MYR32" s="151"/>
      <c r="MYS32" s="151"/>
      <c r="MYT32" s="151"/>
      <c r="MYU32" s="151"/>
      <c r="MYV32" s="151"/>
      <c r="MYW32" s="151"/>
      <c r="MYX32" s="151"/>
      <c r="MYY32" s="151"/>
      <c r="MYZ32" s="151"/>
      <c r="MZA32" s="151"/>
      <c r="MZB32" s="151"/>
      <c r="MZC32" s="151"/>
      <c r="MZD32" s="151"/>
      <c r="MZE32" s="151"/>
      <c r="MZF32" s="151"/>
      <c r="MZG32" s="151"/>
      <c r="MZH32" s="151"/>
      <c r="MZI32" s="151"/>
      <c r="MZJ32" s="151"/>
      <c r="MZK32" s="151"/>
      <c r="MZL32" s="151"/>
      <c r="MZM32" s="151"/>
      <c r="MZN32" s="151"/>
      <c r="MZO32" s="151"/>
      <c r="MZP32" s="151"/>
      <c r="MZQ32" s="151"/>
      <c r="MZR32" s="151"/>
      <c r="MZS32" s="151"/>
      <c r="MZT32" s="151"/>
      <c r="MZU32" s="151"/>
      <c r="MZV32" s="151"/>
      <c r="MZW32" s="151"/>
      <c r="MZX32" s="151"/>
      <c r="MZY32" s="151"/>
      <c r="MZZ32" s="151"/>
      <c r="NAA32" s="151"/>
      <c r="NAB32" s="151"/>
      <c r="NAC32" s="151"/>
      <c r="NAD32" s="151"/>
      <c r="NAE32" s="151"/>
      <c r="NAF32" s="151"/>
      <c r="NAG32" s="151"/>
      <c r="NAH32" s="151"/>
      <c r="NAI32" s="151"/>
      <c r="NAJ32" s="151"/>
      <c r="NAK32" s="151"/>
      <c r="NAL32" s="151"/>
      <c r="NAM32" s="151"/>
      <c r="NAN32" s="151"/>
      <c r="NAO32" s="151"/>
      <c r="NAP32" s="151"/>
      <c r="NAQ32" s="151"/>
      <c r="NAR32" s="151"/>
      <c r="NAS32" s="151"/>
      <c r="NAT32" s="151"/>
      <c r="NAU32" s="151"/>
      <c r="NAV32" s="151"/>
      <c r="NAW32" s="151"/>
      <c r="NAX32" s="151"/>
      <c r="NAY32" s="151"/>
      <c r="NAZ32" s="151"/>
      <c r="NBA32" s="151"/>
      <c r="NBB32" s="151"/>
      <c r="NBC32" s="151"/>
      <c r="NBD32" s="151"/>
      <c r="NBE32" s="151"/>
      <c r="NBF32" s="151"/>
      <c r="NBG32" s="151"/>
      <c r="NBH32" s="151"/>
      <c r="NBI32" s="151"/>
      <c r="NBJ32" s="151"/>
      <c r="NBK32" s="151"/>
      <c r="NBL32" s="151"/>
      <c r="NBM32" s="151"/>
      <c r="NBN32" s="151"/>
      <c r="NBO32" s="151"/>
      <c r="NBP32" s="151"/>
      <c r="NBQ32" s="151"/>
      <c r="NBR32" s="151"/>
      <c r="NBS32" s="151"/>
      <c r="NBT32" s="151"/>
      <c r="NBU32" s="151"/>
      <c r="NBV32" s="151"/>
      <c r="NBW32" s="151"/>
      <c r="NBX32" s="151"/>
      <c r="NBY32" s="151"/>
      <c r="NBZ32" s="151"/>
      <c r="NCA32" s="151"/>
      <c r="NCB32" s="151"/>
      <c r="NCC32" s="151"/>
      <c r="NCD32" s="151"/>
      <c r="NCE32" s="151"/>
      <c r="NCF32" s="151"/>
      <c r="NCG32" s="151"/>
      <c r="NCH32" s="151"/>
      <c r="NCI32" s="151"/>
      <c r="NCJ32" s="151"/>
      <c r="NCK32" s="151"/>
      <c r="NCL32" s="151"/>
      <c r="NCM32" s="151"/>
      <c r="NCN32" s="151"/>
      <c r="NCO32" s="151"/>
      <c r="NCP32" s="151"/>
      <c r="NCQ32" s="151"/>
      <c r="NCR32" s="151"/>
      <c r="NCS32" s="151"/>
      <c r="NCT32" s="151"/>
      <c r="NCU32" s="151"/>
      <c r="NCV32" s="151"/>
      <c r="NCW32" s="151"/>
      <c r="NCX32" s="151"/>
      <c r="NCY32" s="151"/>
      <c r="NCZ32" s="151"/>
      <c r="NDA32" s="151"/>
      <c r="NDB32" s="151"/>
      <c r="NDC32" s="151"/>
      <c r="NDD32" s="151"/>
      <c r="NDE32" s="151"/>
      <c r="NDF32" s="151"/>
      <c r="NDG32" s="151"/>
      <c r="NDH32" s="151"/>
      <c r="NDI32" s="151"/>
      <c r="NDJ32" s="151"/>
      <c r="NDK32" s="151"/>
      <c r="NDL32" s="151"/>
      <c r="NDM32" s="151"/>
      <c r="NDN32" s="151"/>
      <c r="NDO32" s="151"/>
      <c r="NDP32" s="151"/>
      <c r="NDQ32" s="151"/>
      <c r="NDR32" s="151"/>
      <c r="NDS32" s="151"/>
      <c r="NDT32" s="151"/>
      <c r="NDU32" s="151"/>
      <c r="NDV32" s="151"/>
      <c r="NDW32" s="151"/>
      <c r="NDX32" s="151"/>
      <c r="NDY32" s="151"/>
      <c r="NDZ32" s="151"/>
      <c r="NEA32" s="151"/>
      <c r="NEB32" s="151"/>
      <c r="NEC32" s="151"/>
      <c r="NED32" s="151"/>
      <c r="NEE32" s="151"/>
      <c r="NEF32" s="151"/>
      <c r="NEG32" s="151"/>
      <c r="NEH32" s="151"/>
      <c r="NEI32" s="151"/>
      <c r="NEJ32" s="151"/>
      <c r="NEK32" s="151"/>
      <c r="NEL32" s="151"/>
      <c r="NEM32" s="151"/>
      <c r="NEN32" s="151"/>
      <c r="NEO32" s="151"/>
      <c r="NEP32" s="151"/>
      <c r="NEQ32" s="151"/>
      <c r="NER32" s="151"/>
      <c r="NES32" s="151"/>
      <c r="NET32" s="151"/>
      <c r="NEU32" s="151"/>
      <c r="NEV32" s="151"/>
      <c r="NEW32" s="151"/>
      <c r="NEX32" s="151"/>
      <c r="NEY32" s="151"/>
      <c r="NEZ32" s="151"/>
      <c r="NFA32" s="151"/>
      <c r="NFB32" s="151"/>
      <c r="NFC32" s="151"/>
      <c r="NFD32" s="151"/>
      <c r="NFE32" s="151"/>
      <c r="NFF32" s="151"/>
      <c r="NFG32" s="151"/>
      <c r="NFH32" s="151"/>
      <c r="NFI32" s="151"/>
      <c r="NFJ32" s="151"/>
      <c r="NFK32" s="151"/>
      <c r="NFL32" s="151"/>
      <c r="NFM32" s="151"/>
      <c r="NFN32" s="151"/>
      <c r="NFO32" s="151"/>
      <c r="NFP32" s="151"/>
      <c r="NFQ32" s="151"/>
      <c r="NFR32" s="151"/>
      <c r="NFS32" s="151"/>
      <c r="NFT32" s="151"/>
      <c r="NFU32" s="151"/>
      <c r="NFV32" s="151"/>
      <c r="NFW32" s="151"/>
      <c r="NFX32" s="151"/>
      <c r="NFY32" s="151"/>
      <c r="NFZ32" s="151"/>
      <c r="NGA32" s="151"/>
      <c r="NGB32" s="151"/>
      <c r="NGC32" s="151"/>
      <c r="NGD32" s="151"/>
      <c r="NGE32" s="151"/>
      <c r="NGF32" s="151"/>
      <c r="NGG32" s="151"/>
      <c r="NGH32" s="151"/>
      <c r="NGI32" s="151"/>
      <c r="NGJ32" s="151"/>
      <c r="NGK32" s="151"/>
      <c r="NGL32" s="151"/>
      <c r="NGM32" s="151"/>
      <c r="NGN32" s="151"/>
      <c r="NGO32" s="151"/>
      <c r="NGP32" s="151"/>
      <c r="NGQ32" s="151"/>
      <c r="NGR32" s="151"/>
      <c r="NGS32" s="151"/>
      <c r="NGT32" s="151"/>
      <c r="NGU32" s="151"/>
      <c r="NGV32" s="151"/>
      <c r="NGW32" s="151"/>
      <c r="NGX32" s="151"/>
      <c r="NGY32" s="151"/>
      <c r="NGZ32" s="151"/>
      <c r="NHA32" s="151"/>
      <c r="NHB32" s="151"/>
      <c r="NHC32" s="151"/>
      <c r="NHD32" s="151"/>
      <c r="NHE32" s="151"/>
      <c r="NHF32" s="151"/>
      <c r="NHG32" s="151"/>
      <c r="NHH32" s="151"/>
      <c r="NHI32" s="151"/>
      <c r="NHJ32" s="151"/>
      <c r="NHK32" s="151"/>
      <c r="NHL32" s="151"/>
      <c r="NHM32" s="151"/>
      <c r="NHN32" s="151"/>
      <c r="NHO32" s="151"/>
      <c r="NHP32" s="151"/>
      <c r="NHQ32" s="151"/>
      <c r="NHR32" s="151"/>
      <c r="NHS32" s="151"/>
      <c r="NHT32" s="151"/>
      <c r="NHU32" s="151"/>
      <c r="NHV32" s="151"/>
      <c r="NHW32" s="151"/>
      <c r="NHX32" s="151"/>
      <c r="NHY32" s="151"/>
      <c r="NHZ32" s="151"/>
      <c r="NIA32" s="151"/>
      <c r="NIB32" s="151"/>
      <c r="NIC32" s="151"/>
      <c r="NID32" s="151"/>
      <c r="NIE32" s="151"/>
      <c r="NIF32" s="151"/>
      <c r="NIG32" s="151"/>
      <c r="NIH32" s="151"/>
      <c r="NII32" s="151"/>
      <c r="NIJ32" s="151"/>
      <c r="NIK32" s="151"/>
      <c r="NIL32" s="151"/>
      <c r="NIM32" s="151"/>
      <c r="NIN32" s="151"/>
      <c r="NIO32" s="151"/>
      <c r="NIP32" s="151"/>
      <c r="NIQ32" s="151"/>
      <c r="NIR32" s="151"/>
      <c r="NIS32" s="151"/>
      <c r="NIT32" s="151"/>
      <c r="NIU32" s="151"/>
      <c r="NIV32" s="151"/>
      <c r="NIW32" s="151"/>
      <c r="NIX32" s="151"/>
      <c r="NIY32" s="151"/>
      <c r="NIZ32" s="151"/>
      <c r="NJA32" s="151"/>
      <c r="NJB32" s="151"/>
      <c r="NJC32" s="151"/>
      <c r="NJD32" s="151"/>
      <c r="NJE32" s="151"/>
      <c r="NJF32" s="151"/>
      <c r="NJG32" s="151"/>
      <c r="NJH32" s="151"/>
      <c r="NJI32" s="151"/>
      <c r="NJJ32" s="151"/>
      <c r="NJK32" s="151"/>
      <c r="NJL32" s="151"/>
      <c r="NJM32" s="151"/>
      <c r="NJN32" s="151"/>
      <c r="NJO32" s="151"/>
      <c r="NJP32" s="151"/>
      <c r="NJQ32" s="151"/>
      <c r="NJR32" s="151"/>
      <c r="NJS32" s="151"/>
      <c r="NJT32" s="151"/>
      <c r="NJU32" s="151"/>
      <c r="NJV32" s="151"/>
      <c r="NJW32" s="151"/>
      <c r="NJX32" s="151"/>
      <c r="NJY32" s="151"/>
      <c r="NJZ32" s="151"/>
      <c r="NKA32" s="151"/>
      <c r="NKB32" s="151"/>
      <c r="NKC32" s="151"/>
      <c r="NKD32" s="151"/>
      <c r="NKE32" s="151"/>
      <c r="NKF32" s="151"/>
      <c r="NKG32" s="151"/>
      <c r="NKH32" s="151"/>
      <c r="NKI32" s="151"/>
      <c r="NKJ32" s="151"/>
      <c r="NKK32" s="151"/>
      <c r="NKL32" s="151"/>
      <c r="NKM32" s="151"/>
      <c r="NKN32" s="151"/>
      <c r="NKO32" s="151"/>
      <c r="NKP32" s="151"/>
      <c r="NKQ32" s="151"/>
      <c r="NKR32" s="151"/>
      <c r="NKS32" s="151"/>
      <c r="NKT32" s="151"/>
      <c r="NKU32" s="151"/>
      <c r="NKV32" s="151"/>
      <c r="NKW32" s="151"/>
      <c r="NKX32" s="151"/>
      <c r="NKY32" s="151"/>
      <c r="NKZ32" s="151"/>
      <c r="NLA32" s="151"/>
      <c r="NLB32" s="151"/>
      <c r="NLC32" s="151"/>
      <c r="NLD32" s="151"/>
      <c r="NLE32" s="151"/>
      <c r="NLF32" s="151"/>
      <c r="NLG32" s="151"/>
      <c r="NLH32" s="151"/>
      <c r="NLI32" s="151"/>
      <c r="NLJ32" s="151"/>
      <c r="NLK32" s="151"/>
      <c r="NLL32" s="151"/>
      <c r="NLM32" s="151"/>
      <c r="NLN32" s="151"/>
      <c r="NLO32" s="151"/>
      <c r="NLP32" s="151"/>
      <c r="NLQ32" s="151"/>
      <c r="NLR32" s="151"/>
      <c r="NLS32" s="151"/>
      <c r="NLT32" s="151"/>
      <c r="NLU32" s="151"/>
      <c r="NLV32" s="151"/>
      <c r="NLW32" s="151"/>
      <c r="NLX32" s="151"/>
      <c r="NLY32" s="151"/>
      <c r="NLZ32" s="151"/>
      <c r="NMA32" s="151"/>
      <c r="NMB32" s="151"/>
      <c r="NMC32" s="151"/>
      <c r="NMD32" s="151"/>
      <c r="NME32" s="151"/>
      <c r="NMF32" s="151"/>
      <c r="NMG32" s="151"/>
      <c r="NMH32" s="151"/>
      <c r="NMI32" s="151"/>
      <c r="NMJ32" s="151"/>
      <c r="NMK32" s="151"/>
      <c r="NML32" s="151"/>
      <c r="NMM32" s="151"/>
      <c r="NMN32" s="151"/>
      <c r="NMO32" s="151"/>
      <c r="NMP32" s="151"/>
      <c r="NMQ32" s="151"/>
      <c r="NMR32" s="151"/>
      <c r="NMS32" s="151"/>
      <c r="NMT32" s="151"/>
      <c r="NMU32" s="151"/>
      <c r="NMV32" s="151"/>
      <c r="NMW32" s="151"/>
      <c r="NMX32" s="151"/>
      <c r="NMY32" s="151"/>
      <c r="NMZ32" s="151"/>
      <c r="NNA32" s="151"/>
      <c r="NNB32" s="151"/>
      <c r="NNC32" s="151"/>
      <c r="NND32" s="151"/>
      <c r="NNE32" s="151"/>
      <c r="NNF32" s="151"/>
      <c r="NNG32" s="151"/>
      <c r="NNH32" s="151"/>
      <c r="NNI32" s="151"/>
      <c r="NNJ32" s="151"/>
      <c r="NNK32" s="151"/>
      <c r="NNL32" s="151"/>
      <c r="NNM32" s="151"/>
      <c r="NNN32" s="151"/>
      <c r="NNO32" s="151"/>
      <c r="NNP32" s="151"/>
      <c r="NNQ32" s="151"/>
      <c r="NNR32" s="151"/>
      <c r="NNS32" s="151"/>
      <c r="NNT32" s="151"/>
      <c r="NNU32" s="151"/>
      <c r="NNV32" s="151"/>
      <c r="NNW32" s="151"/>
      <c r="NNX32" s="151"/>
      <c r="NNY32" s="151"/>
      <c r="NNZ32" s="151"/>
      <c r="NOA32" s="151"/>
      <c r="NOB32" s="151"/>
      <c r="NOC32" s="151"/>
      <c r="NOD32" s="151"/>
      <c r="NOE32" s="151"/>
      <c r="NOF32" s="151"/>
      <c r="NOG32" s="151"/>
      <c r="NOH32" s="151"/>
      <c r="NOI32" s="151"/>
      <c r="NOJ32" s="151"/>
      <c r="NOK32" s="151"/>
      <c r="NOL32" s="151"/>
      <c r="NOM32" s="151"/>
      <c r="NON32" s="151"/>
      <c r="NOO32" s="151"/>
      <c r="NOP32" s="151"/>
      <c r="NOQ32" s="151"/>
      <c r="NOR32" s="151"/>
      <c r="NOS32" s="151"/>
      <c r="NOT32" s="151"/>
      <c r="NOU32" s="151"/>
      <c r="NOV32" s="151"/>
      <c r="NOW32" s="151"/>
      <c r="NOX32" s="151"/>
      <c r="NOY32" s="151"/>
      <c r="NOZ32" s="151"/>
      <c r="NPA32" s="151"/>
      <c r="NPB32" s="151"/>
      <c r="NPC32" s="151"/>
      <c r="NPD32" s="151"/>
      <c r="NPE32" s="151"/>
      <c r="NPF32" s="151"/>
      <c r="NPG32" s="151"/>
      <c r="NPH32" s="151"/>
      <c r="NPI32" s="151"/>
      <c r="NPJ32" s="151"/>
      <c r="NPK32" s="151"/>
      <c r="NPL32" s="151"/>
      <c r="NPM32" s="151"/>
      <c r="NPN32" s="151"/>
      <c r="NPO32" s="151"/>
      <c r="NPP32" s="151"/>
      <c r="NPQ32" s="151"/>
      <c r="NPR32" s="151"/>
      <c r="NPS32" s="151"/>
      <c r="NPT32" s="151"/>
      <c r="NPU32" s="151"/>
      <c r="NPV32" s="151"/>
      <c r="NPW32" s="151"/>
      <c r="NPX32" s="151"/>
      <c r="NPY32" s="151"/>
      <c r="NPZ32" s="151"/>
      <c r="NQA32" s="151"/>
      <c r="NQB32" s="151"/>
      <c r="NQC32" s="151"/>
      <c r="NQD32" s="151"/>
      <c r="NQE32" s="151"/>
      <c r="NQF32" s="151"/>
      <c r="NQG32" s="151"/>
      <c r="NQH32" s="151"/>
      <c r="NQI32" s="151"/>
      <c r="NQJ32" s="151"/>
      <c r="NQK32" s="151"/>
      <c r="NQL32" s="151"/>
      <c r="NQM32" s="151"/>
      <c r="NQN32" s="151"/>
      <c r="NQO32" s="151"/>
      <c r="NQP32" s="151"/>
      <c r="NQQ32" s="151"/>
      <c r="NQR32" s="151"/>
      <c r="NQS32" s="151"/>
      <c r="NQT32" s="151"/>
      <c r="NQU32" s="151"/>
      <c r="NQV32" s="151"/>
      <c r="NQW32" s="151"/>
      <c r="NQX32" s="151"/>
      <c r="NQY32" s="151"/>
      <c r="NQZ32" s="151"/>
      <c r="NRA32" s="151"/>
      <c r="NRB32" s="151"/>
      <c r="NRC32" s="151"/>
      <c r="NRD32" s="151"/>
      <c r="NRE32" s="151"/>
      <c r="NRF32" s="151"/>
      <c r="NRG32" s="151"/>
      <c r="NRH32" s="151"/>
      <c r="NRI32" s="151"/>
      <c r="NRJ32" s="151"/>
      <c r="NRK32" s="151"/>
      <c r="NRL32" s="151"/>
      <c r="NRM32" s="151"/>
      <c r="NRN32" s="151"/>
      <c r="NRO32" s="151"/>
      <c r="NRP32" s="151"/>
      <c r="NRQ32" s="151"/>
      <c r="NRR32" s="151"/>
      <c r="NRS32" s="151"/>
      <c r="NRT32" s="151"/>
      <c r="NRU32" s="151"/>
      <c r="NRV32" s="151"/>
      <c r="NRW32" s="151"/>
      <c r="NRX32" s="151"/>
      <c r="NRY32" s="151"/>
      <c r="NRZ32" s="151"/>
      <c r="NSA32" s="151"/>
      <c r="NSB32" s="151"/>
      <c r="NSC32" s="151"/>
      <c r="NSD32" s="151"/>
      <c r="NSE32" s="151"/>
      <c r="NSF32" s="151"/>
      <c r="NSG32" s="151"/>
      <c r="NSH32" s="151"/>
      <c r="NSI32" s="151"/>
      <c r="NSJ32" s="151"/>
      <c r="NSK32" s="151"/>
      <c r="NSL32" s="151"/>
      <c r="NSM32" s="151"/>
      <c r="NSN32" s="151"/>
      <c r="NSO32" s="151"/>
      <c r="NSP32" s="151"/>
      <c r="NSQ32" s="151"/>
      <c r="NSR32" s="151"/>
      <c r="NSS32" s="151"/>
      <c r="NST32" s="151"/>
      <c r="NSU32" s="151"/>
      <c r="NSV32" s="151"/>
      <c r="NSW32" s="151"/>
      <c r="NSX32" s="151"/>
      <c r="NSY32" s="151"/>
      <c r="NSZ32" s="151"/>
      <c r="NTA32" s="151"/>
      <c r="NTB32" s="151"/>
      <c r="NTC32" s="151"/>
      <c r="NTD32" s="151"/>
      <c r="NTE32" s="151"/>
      <c r="NTF32" s="151"/>
      <c r="NTG32" s="151"/>
      <c r="NTH32" s="151"/>
      <c r="NTI32" s="151"/>
      <c r="NTJ32" s="151"/>
      <c r="NTK32" s="151"/>
      <c r="NTL32" s="151"/>
      <c r="NTM32" s="151"/>
      <c r="NTN32" s="151"/>
      <c r="NTO32" s="151"/>
      <c r="NTP32" s="151"/>
      <c r="NTQ32" s="151"/>
      <c r="NTR32" s="151"/>
      <c r="NTS32" s="151"/>
      <c r="NTT32" s="151"/>
      <c r="NTU32" s="151"/>
      <c r="NTV32" s="151"/>
      <c r="NTW32" s="151"/>
      <c r="NTX32" s="151"/>
      <c r="NTY32" s="151"/>
      <c r="NTZ32" s="151"/>
      <c r="NUA32" s="151"/>
      <c r="NUB32" s="151"/>
      <c r="NUC32" s="151"/>
      <c r="NUD32" s="151"/>
      <c r="NUE32" s="151"/>
      <c r="NUF32" s="151"/>
      <c r="NUG32" s="151"/>
      <c r="NUH32" s="151"/>
      <c r="NUI32" s="151"/>
      <c r="NUJ32" s="151"/>
      <c r="NUK32" s="151"/>
      <c r="NUL32" s="151"/>
      <c r="NUM32" s="151"/>
      <c r="NUN32" s="151"/>
      <c r="NUO32" s="151"/>
      <c r="NUP32" s="151"/>
      <c r="NUQ32" s="151"/>
      <c r="NUR32" s="151"/>
      <c r="NUS32" s="151"/>
      <c r="NUT32" s="151"/>
      <c r="NUU32" s="151"/>
      <c r="NUV32" s="151"/>
      <c r="NUW32" s="151"/>
      <c r="NUX32" s="151"/>
      <c r="NUY32" s="151"/>
      <c r="NUZ32" s="151"/>
      <c r="NVA32" s="151"/>
      <c r="NVB32" s="151"/>
      <c r="NVC32" s="151"/>
      <c r="NVD32" s="151"/>
      <c r="NVE32" s="151"/>
      <c r="NVF32" s="151"/>
      <c r="NVG32" s="151"/>
      <c r="NVH32" s="151"/>
      <c r="NVI32" s="151"/>
      <c r="NVJ32" s="151"/>
      <c r="NVK32" s="151"/>
      <c r="NVL32" s="151"/>
      <c r="NVM32" s="151"/>
      <c r="NVN32" s="151"/>
      <c r="NVO32" s="151"/>
      <c r="NVP32" s="151"/>
      <c r="NVQ32" s="151"/>
      <c r="NVR32" s="151"/>
      <c r="NVS32" s="151"/>
      <c r="NVT32" s="151"/>
      <c r="NVU32" s="151"/>
      <c r="NVV32" s="151"/>
      <c r="NVW32" s="151"/>
      <c r="NVX32" s="151"/>
      <c r="NVY32" s="151"/>
      <c r="NVZ32" s="151"/>
      <c r="NWA32" s="151"/>
      <c r="NWB32" s="151"/>
      <c r="NWC32" s="151"/>
      <c r="NWD32" s="151"/>
      <c r="NWE32" s="151"/>
      <c r="NWF32" s="151"/>
      <c r="NWG32" s="151"/>
      <c r="NWH32" s="151"/>
      <c r="NWI32" s="151"/>
      <c r="NWJ32" s="151"/>
      <c r="NWK32" s="151"/>
      <c r="NWL32" s="151"/>
      <c r="NWM32" s="151"/>
      <c r="NWN32" s="151"/>
      <c r="NWO32" s="151"/>
      <c r="NWP32" s="151"/>
      <c r="NWQ32" s="151"/>
      <c r="NWR32" s="151"/>
      <c r="NWS32" s="151"/>
      <c r="NWT32" s="151"/>
      <c r="NWU32" s="151"/>
      <c r="NWV32" s="151"/>
      <c r="NWW32" s="151"/>
      <c r="NWX32" s="151"/>
      <c r="NWY32" s="151"/>
      <c r="NWZ32" s="151"/>
      <c r="NXA32" s="151"/>
      <c r="NXB32" s="151"/>
      <c r="NXC32" s="151"/>
      <c r="NXD32" s="151"/>
      <c r="NXE32" s="151"/>
      <c r="NXF32" s="151"/>
      <c r="NXG32" s="151"/>
      <c r="NXH32" s="151"/>
      <c r="NXI32" s="151"/>
      <c r="NXJ32" s="151"/>
      <c r="NXK32" s="151"/>
      <c r="NXL32" s="151"/>
      <c r="NXM32" s="151"/>
      <c r="NXN32" s="151"/>
      <c r="NXO32" s="151"/>
      <c r="NXP32" s="151"/>
      <c r="NXQ32" s="151"/>
      <c r="NXR32" s="151"/>
      <c r="NXS32" s="151"/>
      <c r="NXT32" s="151"/>
      <c r="NXU32" s="151"/>
      <c r="NXV32" s="151"/>
      <c r="NXW32" s="151"/>
      <c r="NXX32" s="151"/>
      <c r="NXY32" s="151"/>
      <c r="NXZ32" s="151"/>
      <c r="NYA32" s="151"/>
      <c r="NYB32" s="151"/>
      <c r="NYC32" s="151"/>
      <c r="NYD32" s="151"/>
      <c r="NYE32" s="151"/>
      <c r="NYF32" s="151"/>
      <c r="NYG32" s="151"/>
      <c r="NYH32" s="151"/>
      <c r="NYI32" s="151"/>
      <c r="NYJ32" s="151"/>
      <c r="NYK32" s="151"/>
      <c r="NYL32" s="151"/>
      <c r="NYM32" s="151"/>
      <c r="NYN32" s="151"/>
      <c r="NYO32" s="151"/>
      <c r="NYP32" s="151"/>
      <c r="NYQ32" s="151"/>
      <c r="NYR32" s="151"/>
      <c r="NYS32" s="151"/>
      <c r="NYT32" s="151"/>
      <c r="NYU32" s="151"/>
      <c r="NYV32" s="151"/>
      <c r="NYW32" s="151"/>
      <c r="NYX32" s="151"/>
      <c r="NYY32" s="151"/>
      <c r="NYZ32" s="151"/>
      <c r="NZA32" s="151"/>
      <c r="NZB32" s="151"/>
      <c r="NZC32" s="151"/>
      <c r="NZD32" s="151"/>
      <c r="NZE32" s="151"/>
      <c r="NZF32" s="151"/>
      <c r="NZG32" s="151"/>
      <c r="NZH32" s="151"/>
      <c r="NZI32" s="151"/>
      <c r="NZJ32" s="151"/>
      <c r="NZK32" s="151"/>
      <c r="NZL32" s="151"/>
      <c r="NZM32" s="151"/>
      <c r="NZN32" s="151"/>
      <c r="NZO32" s="151"/>
      <c r="NZP32" s="151"/>
      <c r="NZQ32" s="151"/>
      <c r="NZR32" s="151"/>
      <c r="NZS32" s="151"/>
      <c r="NZT32" s="151"/>
      <c r="NZU32" s="151"/>
      <c r="NZV32" s="151"/>
      <c r="NZW32" s="151"/>
      <c r="NZX32" s="151"/>
      <c r="NZY32" s="151"/>
      <c r="NZZ32" s="151"/>
      <c r="OAA32" s="151"/>
      <c r="OAB32" s="151"/>
      <c r="OAC32" s="151"/>
      <c r="OAD32" s="151"/>
      <c r="OAE32" s="151"/>
      <c r="OAF32" s="151"/>
      <c r="OAG32" s="151"/>
      <c r="OAH32" s="151"/>
      <c r="OAI32" s="151"/>
      <c r="OAJ32" s="151"/>
      <c r="OAK32" s="151"/>
      <c r="OAL32" s="151"/>
      <c r="OAM32" s="151"/>
      <c r="OAN32" s="151"/>
      <c r="OAO32" s="151"/>
      <c r="OAP32" s="151"/>
      <c r="OAQ32" s="151"/>
      <c r="OAR32" s="151"/>
      <c r="OAS32" s="151"/>
      <c r="OAT32" s="151"/>
      <c r="OAU32" s="151"/>
      <c r="OAV32" s="151"/>
      <c r="OAW32" s="151"/>
      <c r="OAX32" s="151"/>
      <c r="OAY32" s="151"/>
      <c r="OAZ32" s="151"/>
      <c r="OBA32" s="151"/>
      <c r="OBB32" s="151"/>
      <c r="OBC32" s="151"/>
      <c r="OBD32" s="151"/>
      <c r="OBE32" s="151"/>
      <c r="OBF32" s="151"/>
      <c r="OBG32" s="151"/>
      <c r="OBH32" s="151"/>
      <c r="OBI32" s="151"/>
      <c r="OBJ32" s="151"/>
      <c r="OBK32" s="151"/>
      <c r="OBL32" s="151"/>
      <c r="OBM32" s="151"/>
      <c r="OBN32" s="151"/>
      <c r="OBO32" s="151"/>
      <c r="OBP32" s="151"/>
      <c r="OBQ32" s="151"/>
      <c r="OBR32" s="151"/>
      <c r="OBS32" s="151"/>
      <c r="OBT32" s="151"/>
      <c r="OBU32" s="151"/>
      <c r="OBV32" s="151"/>
      <c r="OBW32" s="151"/>
      <c r="OBX32" s="151"/>
      <c r="OBY32" s="151"/>
      <c r="OBZ32" s="151"/>
      <c r="OCA32" s="151"/>
      <c r="OCB32" s="151"/>
      <c r="OCC32" s="151"/>
      <c r="OCD32" s="151"/>
      <c r="OCE32" s="151"/>
      <c r="OCF32" s="151"/>
      <c r="OCG32" s="151"/>
      <c r="OCH32" s="151"/>
      <c r="OCI32" s="151"/>
      <c r="OCJ32" s="151"/>
      <c r="OCK32" s="151"/>
      <c r="OCL32" s="151"/>
      <c r="OCM32" s="151"/>
      <c r="OCN32" s="151"/>
      <c r="OCO32" s="151"/>
      <c r="OCP32" s="151"/>
      <c r="OCQ32" s="151"/>
      <c r="OCR32" s="151"/>
      <c r="OCS32" s="151"/>
      <c r="OCT32" s="151"/>
      <c r="OCU32" s="151"/>
      <c r="OCV32" s="151"/>
      <c r="OCW32" s="151"/>
      <c r="OCX32" s="151"/>
      <c r="OCY32" s="151"/>
      <c r="OCZ32" s="151"/>
      <c r="ODA32" s="151"/>
      <c r="ODB32" s="151"/>
      <c r="ODC32" s="151"/>
      <c r="ODD32" s="151"/>
      <c r="ODE32" s="151"/>
      <c r="ODF32" s="151"/>
      <c r="ODG32" s="151"/>
      <c r="ODH32" s="151"/>
      <c r="ODI32" s="151"/>
      <c r="ODJ32" s="151"/>
      <c r="ODK32" s="151"/>
      <c r="ODL32" s="151"/>
      <c r="ODM32" s="151"/>
      <c r="ODN32" s="151"/>
      <c r="ODO32" s="151"/>
      <c r="ODP32" s="151"/>
      <c r="ODQ32" s="151"/>
      <c r="ODR32" s="151"/>
      <c r="ODS32" s="151"/>
      <c r="ODT32" s="151"/>
      <c r="ODU32" s="151"/>
      <c r="ODV32" s="151"/>
      <c r="ODW32" s="151"/>
      <c r="ODX32" s="151"/>
      <c r="ODY32" s="151"/>
      <c r="ODZ32" s="151"/>
      <c r="OEA32" s="151"/>
      <c r="OEB32" s="151"/>
      <c r="OEC32" s="151"/>
      <c r="OED32" s="151"/>
      <c r="OEE32" s="151"/>
      <c r="OEF32" s="151"/>
      <c r="OEG32" s="151"/>
      <c r="OEH32" s="151"/>
      <c r="OEI32" s="151"/>
      <c r="OEJ32" s="151"/>
      <c r="OEK32" s="151"/>
      <c r="OEL32" s="151"/>
      <c r="OEM32" s="151"/>
      <c r="OEN32" s="151"/>
      <c r="OEO32" s="151"/>
      <c r="OEP32" s="151"/>
      <c r="OEQ32" s="151"/>
      <c r="OER32" s="151"/>
      <c r="OES32" s="151"/>
      <c r="OET32" s="151"/>
      <c r="OEU32" s="151"/>
      <c r="OEV32" s="151"/>
      <c r="OEW32" s="151"/>
      <c r="OEX32" s="151"/>
      <c r="OEY32" s="151"/>
      <c r="OEZ32" s="151"/>
      <c r="OFA32" s="151"/>
      <c r="OFB32" s="151"/>
      <c r="OFC32" s="151"/>
      <c r="OFD32" s="151"/>
      <c r="OFE32" s="151"/>
      <c r="OFF32" s="151"/>
      <c r="OFG32" s="151"/>
      <c r="OFH32" s="151"/>
      <c r="OFI32" s="151"/>
      <c r="OFJ32" s="151"/>
      <c r="OFK32" s="151"/>
      <c r="OFL32" s="151"/>
      <c r="OFM32" s="151"/>
      <c r="OFN32" s="151"/>
      <c r="OFO32" s="151"/>
      <c r="OFP32" s="151"/>
      <c r="OFQ32" s="151"/>
      <c r="OFR32" s="151"/>
      <c r="OFS32" s="151"/>
      <c r="OFT32" s="151"/>
      <c r="OFU32" s="151"/>
      <c r="OFV32" s="151"/>
      <c r="OFW32" s="151"/>
      <c r="OFX32" s="151"/>
      <c r="OFY32" s="151"/>
      <c r="OFZ32" s="151"/>
      <c r="OGA32" s="151"/>
      <c r="OGB32" s="151"/>
      <c r="OGC32" s="151"/>
      <c r="OGD32" s="151"/>
      <c r="OGE32" s="151"/>
      <c r="OGF32" s="151"/>
      <c r="OGG32" s="151"/>
      <c r="OGH32" s="151"/>
      <c r="OGI32" s="151"/>
      <c r="OGJ32" s="151"/>
      <c r="OGK32" s="151"/>
      <c r="OGL32" s="151"/>
      <c r="OGM32" s="151"/>
      <c r="OGN32" s="151"/>
      <c r="OGO32" s="151"/>
      <c r="OGP32" s="151"/>
      <c r="OGQ32" s="151"/>
      <c r="OGR32" s="151"/>
      <c r="OGS32" s="151"/>
      <c r="OGT32" s="151"/>
      <c r="OGU32" s="151"/>
      <c r="OGV32" s="151"/>
      <c r="OGW32" s="151"/>
      <c r="OGX32" s="151"/>
      <c r="OGY32" s="151"/>
      <c r="OGZ32" s="151"/>
      <c r="OHA32" s="151"/>
      <c r="OHB32" s="151"/>
      <c r="OHC32" s="151"/>
      <c r="OHD32" s="151"/>
      <c r="OHE32" s="151"/>
      <c r="OHF32" s="151"/>
      <c r="OHG32" s="151"/>
      <c r="OHH32" s="151"/>
      <c r="OHI32" s="151"/>
      <c r="OHJ32" s="151"/>
      <c r="OHK32" s="151"/>
      <c r="OHL32" s="151"/>
      <c r="OHM32" s="151"/>
      <c r="OHN32" s="151"/>
      <c r="OHO32" s="151"/>
      <c r="OHP32" s="151"/>
      <c r="OHQ32" s="151"/>
      <c r="OHR32" s="151"/>
      <c r="OHS32" s="151"/>
      <c r="OHT32" s="151"/>
      <c r="OHU32" s="151"/>
      <c r="OHV32" s="151"/>
      <c r="OHW32" s="151"/>
      <c r="OHX32" s="151"/>
      <c r="OHY32" s="151"/>
      <c r="OHZ32" s="151"/>
      <c r="OIA32" s="151"/>
      <c r="OIB32" s="151"/>
      <c r="OIC32" s="151"/>
      <c r="OID32" s="151"/>
      <c r="OIE32" s="151"/>
      <c r="OIF32" s="151"/>
      <c r="OIG32" s="151"/>
      <c r="OIH32" s="151"/>
      <c r="OII32" s="151"/>
      <c r="OIJ32" s="151"/>
      <c r="OIK32" s="151"/>
      <c r="OIL32" s="151"/>
      <c r="OIM32" s="151"/>
      <c r="OIN32" s="151"/>
      <c r="OIO32" s="151"/>
      <c r="OIP32" s="151"/>
      <c r="OIQ32" s="151"/>
      <c r="OIR32" s="151"/>
      <c r="OIS32" s="151"/>
      <c r="OIT32" s="151"/>
      <c r="OIU32" s="151"/>
      <c r="OIV32" s="151"/>
      <c r="OIW32" s="151"/>
      <c r="OIX32" s="151"/>
      <c r="OIY32" s="151"/>
      <c r="OIZ32" s="151"/>
      <c r="OJA32" s="151"/>
      <c r="OJB32" s="151"/>
      <c r="OJC32" s="151"/>
      <c r="OJD32" s="151"/>
      <c r="OJE32" s="151"/>
      <c r="OJF32" s="151"/>
      <c r="OJG32" s="151"/>
      <c r="OJH32" s="151"/>
      <c r="OJI32" s="151"/>
      <c r="OJJ32" s="151"/>
      <c r="OJK32" s="151"/>
      <c r="OJL32" s="151"/>
      <c r="OJM32" s="151"/>
      <c r="OJN32" s="151"/>
      <c r="OJO32" s="151"/>
      <c r="OJP32" s="151"/>
      <c r="OJQ32" s="151"/>
      <c r="OJR32" s="151"/>
      <c r="OJS32" s="151"/>
      <c r="OJT32" s="151"/>
      <c r="OJU32" s="151"/>
      <c r="OJV32" s="151"/>
      <c r="OJW32" s="151"/>
      <c r="OJX32" s="151"/>
      <c r="OJY32" s="151"/>
      <c r="OJZ32" s="151"/>
      <c r="OKA32" s="151"/>
      <c r="OKB32" s="151"/>
      <c r="OKC32" s="151"/>
      <c r="OKD32" s="151"/>
      <c r="OKE32" s="151"/>
      <c r="OKF32" s="151"/>
      <c r="OKG32" s="151"/>
      <c r="OKH32" s="151"/>
      <c r="OKI32" s="151"/>
      <c r="OKJ32" s="151"/>
      <c r="OKK32" s="151"/>
      <c r="OKL32" s="151"/>
      <c r="OKM32" s="151"/>
      <c r="OKN32" s="151"/>
      <c r="OKO32" s="151"/>
      <c r="OKP32" s="151"/>
      <c r="OKQ32" s="151"/>
      <c r="OKR32" s="151"/>
      <c r="OKS32" s="151"/>
      <c r="OKT32" s="151"/>
      <c r="OKU32" s="151"/>
      <c r="OKV32" s="151"/>
      <c r="OKW32" s="151"/>
      <c r="OKX32" s="151"/>
      <c r="OKY32" s="151"/>
      <c r="OKZ32" s="151"/>
      <c r="OLA32" s="151"/>
      <c r="OLB32" s="151"/>
      <c r="OLC32" s="151"/>
      <c r="OLD32" s="151"/>
      <c r="OLE32" s="151"/>
      <c r="OLF32" s="151"/>
      <c r="OLG32" s="151"/>
      <c r="OLH32" s="151"/>
      <c r="OLI32" s="151"/>
      <c r="OLJ32" s="151"/>
      <c r="OLK32" s="151"/>
      <c r="OLL32" s="151"/>
      <c r="OLM32" s="151"/>
      <c r="OLN32" s="151"/>
      <c r="OLO32" s="151"/>
      <c r="OLP32" s="151"/>
      <c r="OLQ32" s="151"/>
      <c r="OLR32" s="151"/>
      <c r="OLS32" s="151"/>
      <c r="OLT32" s="151"/>
      <c r="OLU32" s="151"/>
      <c r="OLV32" s="151"/>
      <c r="OLW32" s="151"/>
      <c r="OLX32" s="151"/>
      <c r="OLY32" s="151"/>
      <c r="OLZ32" s="151"/>
      <c r="OMA32" s="151"/>
      <c r="OMB32" s="151"/>
      <c r="OMC32" s="151"/>
      <c r="OMD32" s="151"/>
      <c r="OME32" s="151"/>
      <c r="OMF32" s="151"/>
      <c r="OMG32" s="151"/>
      <c r="OMH32" s="151"/>
      <c r="OMI32" s="151"/>
      <c r="OMJ32" s="151"/>
      <c r="OMK32" s="151"/>
      <c r="OML32" s="151"/>
      <c r="OMM32" s="151"/>
      <c r="OMN32" s="151"/>
      <c r="OMO32" s="151"/>
      <c r="OMP32" s="151"/>
      <c r="OMQ32" s="151"/>
      <c r="OMR32" s="151"/>
      <c r="OMS32" s="151"/>
      <c r="OMT32" s="151"/>
      <c r="OMU32" s="151"/>
      <c r="OMV32" s="151"/>
      <c r="OMW32" s="151"/>
      <c r="OMX32" s="151"/>
      <c r="OMY32" s="151"/>
      <c r="OMZ32" s="151"/>
      <c r="ONA32" s="151"/>
      <c r="ONB32" s="151"/>
      <c r="ONC32" s="151"/>
      <c r="OND32" s="151"/>
      <c r="ONE32" s="151"/>
      <c r="ONF32" s="151"/>
      <c r="ONG32" s="151"/>
      <c r="ONH32" s="151"/>
      <c r="ONI32" s="151"/>
      <c r="ONJ32" s="151"/>
      <c r="ONK32" s="151"/>
      <c r="ONL32" s="151"/>
      <c r="ONM32" s="151"/>
      <c r="ONN32" s="151"/>
      <c r="ONO32" s="151"/>
      <c r="ONP32" s="151"/>
      <c r="ONQ32" s="151"/>
      <c r="ONR32" s="151"/>
      <c r="ONS32" s="151"/>
      <c r="ONT32" s="151"/>
      <c r="ONU32" s="151"/>
      <c r="ONV32" s="151"/>
      <c r="ONW32" s="151"/>
      <c r="ONX32" s="151"/>
      <c r="ONY32" s="151"/>
      <c r="ONZ32" s="151"/>
      <c r="OOA32" s="151"/>
      <c r="OOB32" s="151"/>
      <c r="OOC32" s="151"/>
      <c r="OOD32" s="151"/>
      <c r="OOE32" s="151"/>
      <c r="OOF32" s="151"/>
      <c r="OOG32" s="151"/>
      <c r="OOH32" s="151"/>
      <c r="OOI32" s="151"/>
      <c r="OOJ32" s="151"/>
      <c r="OOK32" s="151"/>
      <c r="OOL32" s="151"/>
      <c r="OOM32" s="151"/>
      <c r="OON32" s="151"/>
      <c r="OOO32" s="151"/>
      <c r="OOP32" s="151"/>
      <c r="OOQ32" s="151"/>
      <c r="OOR32" s="151"/>
      <c r="OOS32" s="151"/>
      <c r="OOT32" s="151"/>
      <c r="OOU32" s="151"/>
      <c r="OOV32" s="151"/>
      <c r="OOW32" s="151"/>
      <c r="OOX32" s="151"/>
      <c r="OOY32" s="151"/>
      <c r="OOZ32" s="151"/>
      <c r="OPA32" s="151"/>
      <c r="OPB32" s="151"/>
      <c r="OPC32" s="151"/>
      <c r="OPD32" s="151"/>
      <c r="OPE32" s="151"/>
      <c r="OPF32" s="151"/>
      <c r="OPG32" s="151"/>
      <c r="OPH32" s="151"/>
      <c r="OPI32" s="151"/>
      <c r="OPJ32" s="151"/>
      <c r="OPK32" s="151"/>
      <c r="OPL32" s="151"/>
      <c r="OPM32" s="151"/>
      <c r="OPN32" s="151"/>
      <c r="OPO32" s="151"/>
      <c r="OPP32" s="151"/>
      <c r="OPQ32" s="151"/>
      <c r="OPR32" s="151"/>
      <c r="OPS32" s="151"/>
      <c r="OPT32" s="151"/>
      <c r="OPU32" s="151"/>
      <c r="OPV32" s="151"/>
      <c r="OPW32" s="151"/>
      <c r="OPX32" s="151"/>
      <c r="OPY32" s="151"/>
      <c r="OPZ32" s="151"/>
      <c r="OQA32" s="151"/>
      <c r="OQB32" s="151"/>
      <c r="OQC32" s="151"/>
      <c r="OQD32" s="151"/>
      <c r="OQE32" s="151"/>
      <c r="OQF32" s="151"/>
      <c r="OQG32" s="151"/>
      <c r="OQH32" s="151"/>
      <c r="OQI32" s="151"/>
      <c r="OQJ32" s="151"/>
      <c r="OQK32" s="151"/>
      <c r="OQL32" s="151"/>
      <c r="OQM32" s="151"/>
      <c r="OQN32" s="151"/>
      <c r="OQO32" s="151"/>
      <c r="OQP32" s="151"/>
      <c r="OQQ32" s="151"/>
      <c r="OQR32" s="151"/>
      <c r="OQS32" s="151"/>
      <c r="OQT32" s="151"/>
      <c r="OQU32" s="151"/>
      <c r="OQV32" s="151"/>
      <c r="OQW32" s="151"/>
      <c r="OQX32" s="151"/>
      <c r="OQY32" s="151"/>
      <c r="OQZ32" s="151"/>
      <c r="ORA32" s="151"/>
      <c r="ORB32" s="151"/>
      <c r="ORC32" s="151"/>
      <c r="ORD32" s="151"/>
      <c r="ORE32" s="151"/>
      <c r="ORF32" s="151"/>
      <c r="ORG32" s="151"/>
      <c r="ORH32" s="151"/>
      <c r="ORI32" s="151"/>
      <c r="ORJ32" s="151"/>
      <c r="ORK32" s="151"/>
      <c r="ORL32" s="151"/>
      <c r="ORM32" s="151"/>
      <c r="ORN32" s="151"/>
      <c r="ORO32" s="151"/>
      <c r="ORP32" s="151"/>
      <c r="ORQ32" s="151"/>
      <c r="ORR32" s="151"/>
      <c r="ORS32" s="151"/>
      <c r="ORT32" s="151"/>
      <c r="ORU32" s="151"/>
      <c r="ORV32" s="151"/>
      <c r="ORW32" s="151"/>
      <c r="ORX32" s="151"/>
      <c r="ORY32" s="151"/>
      <c r="ORZ32" s="151"/>
      <c r="OSA32" s="151"/>
      <c r="OSB32" s="151"/>
      <c r="OSC32" s="151"/>
      <c r="OSD32" s="151"/>
      <c r="OSE32" s="151"/>
      <c r="OSF32" s="151"/>
      <c r="OSG32" s="151"/>
      <c r="OSH32" s="151"/>
      <c r="OSI32" s="151"/>
      <c r="OSJ32" s="151"/>
      <c r="OSK32" s="151"/>
      <c r="OSL32" s="151"/>
      <c r="OSM32" s="151"/>
      <c r="OSN32" s="151"/>
      <c r="OSO32" s="151"/>
      <c r="OSP32" s="151"/>
      <c r="OSQ32" s="151"/>
      <c r="OSR32" s="151"/>
      <c r="OSS32" s="151"/>
      <c r="OST32" s="151"/>
      <c r="OSU32" s="151"/>
      <c r="OSV32" s="151"/>
      <c r="OSW32" s="151"/>
      <c r="OSX32" s="151"/>
      <c r="OSY32" s="151"/>
      <c r="OSZ32" s="151"/>
      <c r="OTA32" s="151"/>
      <c r="OTB32" s="151"/>
      <c r="OTC32" s="151"/>
      <c r="OTD32" s="151"/>
      <c r="OTE32" s="151"/>
      <c r="OTF32" s="151"/>
      <c r="OTG32" s="151"/>
      <c r="OTH32" s="151"/>
      <c r="OTI32" s="151"/>
      <c r="OTJ32" s="151"/>
      <c r="OTK32" s="151"/>
      <c r="OTL32" s="151"/>
      <c r="OTM32" s="151"/>
      <c r="OTN32" s="151"/>
      <c r="OTO32" s="151"/>
      <c r="OTP32" s="151"/>
      <c r="OTQ32" s="151"/>
      <c r="OTR32" s="151"/>
      <c r="OTS32" s="151"/>
      <c r="OTT32" s="151"/>
      <c r="OTU32" s="151"/>
      <c r="OTV32" s="151"/>
      <c r="OTW32" s="151"/>
      <c r="OTX32" s="151"/>
      <c r="OTY32" s="151"/>
      <c r="OTZ32" s="151"/>
      <c r="OUA32" s="151"/>
      <c r="OUB32" s="151"/>
      <c r="OUC32" s="151"/>
      <c r="OUD32" s="151"/>
      <c r="OUE32" s="151"/>
      <c r="OUF32" s="151"/>
      <c r="OUG32" s="151"/>
      <c r="OUH32" s="151"/>
      <c r="OUI32" s="151"/>
      <c r="OUJ32" s="151"/>
      <c r="OUK32" s="151"/>
      <c r="OUL32" s="151"/>
      <c r="OUM32" s="151"/>
      <c r="OUN32" s="151"/>
      <c r="OUO32" s="151"/>
      <c r="OUP32" s="151"/>
      <c r="OUQ32" s="151"/>
      <c r="OUR32" s="151"/>
      <c r="OUS32" s="151"/>
      <c r="OUT32" s="151"/>
      <c r="OUU32" s="151"/>
      <c r="OUV32" s="151"/>
      <c r="OUW32" s="151"/>
      <c r="OUX32" s="151"/>
      <c r="OUY32" s="151"/>
      <c r="OUZ32" s="151"/>
      <c r="OVA32" s="151"/>
      <c r="OVB32" s="151"/>
      <c r="OVC32" s="151"/>
      <c r="OVD32" s="151"/>
      <c r="OVE32" s="151"/>
      <c r="OVF32" s="151"/>
      <c r="OVG32" s="151"/>
      <c r="OVH32" s="151"/>
      <c r="OVI32" s="151"/>
      <c r="OVJ32" s="151"/>
      <c r="OVK32" s="151"/>
      <c r="OVL32" s="151"/>
      <c r="OVM32" s="151"/>
      <c r="OVN32" s="151"/>
      <c r="OVO32" s="151"/>
      <c r="OVP32" s="151"/>
      <c r="OVQ32" s="151"/>
      <c r="OVR32" s="151"/>
      <c r="OVS32" s="151"/>
      <c r="OVT32" s="151"/>
      <c r="OVU32" s="151"/>
      <c r="OVV32" s="151"/>
      <c r="OVW32" s="151"/>
      <c r="OVX32" s="151"/>
      <c r="OVY32" s="151"/>
      <c r="OVZ32" s="151"/>
      <c r="OWA32" s="151"/>
      <c r="OWB32" s="151"/>
      <c r="OWC32" s="151"/>
      <c r="OWD32" s="151"/>
      <c r="OWE32" s="151"/>
      <c r="OWF32" s="151"/>
      <c r="OWG32" s="151"/>
      <c r="OWH32" s="151"/>
      <c r="OWI32" s="151"/>
      <c r="OWJ32" s="151"/>
      <c r="OWK32" s="151"/>
      <c r="OWL32" s="151"/>
      <c r="OWM32" s="151"/>
      <c r="OWN32" s="151"/>
      <c r="OWO32" s="151"/>
      <c r="OWP32" s="151"/>
      <c r="OWQ32" s="151"/>
      <c r="OWR32" s="151"/>
      <c r="OWS32" s="151"/>
      <c r="OWT32" s="151"/>
      <c r="OWU32" s="151"/>
      <c r="OWV32" s="151"/>
      <c r="OWW32" s="151"/>
      <c r="OWX32" s="151"/>
      <c r="OWY32" s="151"/>
      <c r="OWZ32" s="151"/>
      <c r="OXA32" s="151"/>
      <c r="OXB32" s="151"/>
      <c r="OXC32" s="151"/>
      <c r="OXD32" s="151"/>
      <c r="OXE32" s="151"/>
      <c r="OXF32" s="151"/>
      <c r="OXG32" s="151"/>
      <c r="OXH32" s="151"/>
      <c r="OXI32" s="151"/>
      <c r="OXJ32" s="151"/>
      <c r="OXK32" s="151"/>
      <c r="OXL32" s="151"/>
      <c r="OXM32" s="151"/>
      <c r="OXN32" s="151"/>
      <c r="OXO32" s="151"/>
      <c r="OXP32" s="151"/>
      <c r="OXQ32" s="151"/>
      <c r="OXR32" s="151"/>
      <c r="OXS32" s="151"/>
      <c r="OXT32" s="151"/>
      <c r="OXU32" s="151"/>
      <c r="OXV32" s="151"/>
      <c r="OXW32" s="151"/>
      <c r="OXX32" s="151"/>
      <c r="OXY32" s="151"/>
      <c r="OXZ32" s="151"/>
      <c r="OYA32" s="151"/>
      <c r="OYB32" s="151"/>
      <c r="OYC32" s="151"/>
      <c r="OYD32" s="151"/>
      <c r="OYE32" s="151"/>
      <c r="OYF32" s="151"/>
      <c r="OYG32" s="151"/>
      <c r="OYH32" s="151"/>
      <c r="OYI32" s="151"/>
      <c r="OYJ32" s="151"/>
      <c r="OYK32" s="151"/>
      <c r="OYL32" s="151"/>
      <c r="OYM32" s="151"/>
      <c r="OYN32" s="151"/>
      <c r="OYO32" s="151"/>
      <c r="OYP32" s="151"/>
      <c r="OYQ32" s="151"/>
      <c r="OYR32" s="151"/>
      <c r="OYS32" s="151"/>
      <c r="OYT32" s="151"/>
      <c r="OYU32" s="151"/>
      <c r="OYV32" s="151"/>
      <c r="OYW32" s="151"/>
      <c r="OYX32" s="151"/>
      <c r="OYY32" s="151"/>
      <c r="OYZ32" s="151"/>
      <c r="OZA32" s="151"/>
      <c r="OZB32" s="151"/>
      <c r="OZC32" s="151"/>
      <c r="OZD32" s="151"/>
      <c r="OZE32" s="151"/>
      <c r="OZF32" s="151"/>
      <c r="OZG32" s="151"/>
      <c r="OZH32" s="151"/>
      <c r="OZI32" s="151"/>
      <c r="OZJ32" s="151"/>
      <c r="OZK32" s="151"/>
      <c r="OZL32" s="151"/>
      <c r="OZM32" s="151"/>
      <c r="OZN32" s="151"/>
      <c r="OZO32" s="151"/>
      <c r="OZP32" s="151"/>
      <c r="OZQ32" s="151"/>
      <c r="OZR32" s="151"/>
      <c r="OZS32" s="151"/>
      <c r="OZT32" s="151"/>
      <c r="OZU32" s="151"/>
      <c r="OZV32" s="151"/>
      <c r="OZW32" s="151"/>
      <c r="OZX32" s="151"/>
      <c r="OZY32" s="151"/>
      <c r="OZZ32" s="151"/>
      <c r="PAA32" s="151"/>
      <c r="PAB32" s="151"/>
      <c r="PAC32" s="151"/>
      <c r="PAD32" s="151"/>
      <c r="PAE32" s="151"/>
      <c r="PAF32" s="151"/>
      <c r="PAG32" s="151"/>
      <c r="PAH32" s="151"/>
      <c r="PAI32" s="151"/>
      <c r="PAJ32" s="151"/>
      <c r="PAK32" s="151"/>
      <c r="PAL32" s="151"/>
      <c r="PAM32" s="151"/>
      <c r="PAN32" s="151"/>
      <c r="PAO32" s="151"/>
      <c r="PAP32" s="151"/>
      <c r="PAQ32" s="151"/>
      <c r="PAR32" s="151"/>
      <c r="PAS32" s="151"/>
      <c r="PAT32" s="151"/>
      <c r="PAU32" s="151"/>
      <c r="PAV32" s="151"/>
      <c r="PAW32" s="151"/>
      <c r="PAX32" s="151"/>
      <c r="PAY32" s="151"/>
      <c r="PAZ32" s="151"/>
      <c r="PBA32" s="151"/>
      <c r="PBB32" s="151"/>
      <c r="PBC32" s="151"/>
      <c r="PBD32" s="151"/>
      <c r="PBE32" s="151"/>
      <c r="PBF32" s="151"/>
      <c r="PBG32" s="151"/>
      <c r="PBH32" s="151"/>
      <c r="PBI32" s="151"/>
      <c r="PBJ32" s="151"/>
      <c r="PBK32" s="151"/>
      <c r="PBL32" s="151"/>
      <c r="PBM32" s="151"/>
      <c r="PBN32" s="151"/>
      <c r="PBO32" s="151"/>
      <c r="PBP32" s="151"/>
      <c r="PBQ32" s="151"/>
      <c r="PBR32" s="151"/>
      <c r="PBS32" s="151"/>
      <c r="PBT32" s="151"/>
      <c r="PBU32" s="151"/>
      <c r="PBV32" s="151"/>
      <c r="PBW32" s="151"/>
      <c r="PBX32" s="151"/>
      <c r="PBY32" s="151"/>
      <c r="PBZ32" s="151"/>
      <c r="PCA32" s="151"/>
      <c r="PCB32" s="151"/>
      <c r="PCC32" s="151"/>
      <c r="PCD32" s="151"/>
      <c r="PCE32" s="151"/>
      <c r="PCF32" s="151"/>
      <c r="PCG32" s="151"/>
      <c r="PCH32" s="151"/>
      <c r="PCI32" s="151"/>
      <c r="PCJ32" s="151"/>
      <c r="PCK32" s="151"/>
      <c r="PCL32" s="151"/>
      <c r="PCM32" s="151"/>
      <c r="PCN32" s="151"/>
      <c r="PCO32" s="151"/>
      <c r="PCP32" s="151"/>
      <c r="PCQ32" s="151"/>
      <c r="PCR32" s="151"/>
      <c r="PCS32" s="151"/>
      <c r="PCT32" s="151"/>
      <c r="PCU32" s="151"/>
      <c r="PCV32" s="151"/>
      <c r="PCW32" s="151"/>
      <c r="PCX32" s="151"/>
      <c r="PCY32" s="151"/>
      <c r="PCZ32" s="151"/>
      <c r="PDA32" s="151"/>
      <c r="PDB32" s="151"/>
      <c r="PDC32" s="151"/>
      <c r="PDD32" s="151"/>
      <c r="PDE32" s="151"/>
      <c r="PDF32" s="151"/>
      <c r="PDG32" s="151"/>
      <c r="PDH32" s="151"/>
      <c r="PDI32" s="151"/>
      <c r="PDJ32" s="151"/>
      <c r="PDK32" s="151"/>
      <c r="PDL32" s="151"/>
      <c r="PDM32" s="151"/>
      <c r="PDN32" s="151"/>
      <c r="PDO32" s="151"/>
      <c r="PDP32" s="151"/>
      <c r="PDQ32" s="151"/>
      <c r="PDR32" s="151"/>
      <c r="PDS32" s="151"/>
      <c r="PDT32" s="151"/>
      <c r="PDU32" s="151"/>
      <c r="PDV32" s="151"/>
      <c r="PDW32" s="151"/>
      <c r="PDX32" s="151"/>
      <c r="PDY32" s="151"/>
      <c r="PDZ32" s="151"/>
      <c r="PEA32" s="151"/>
      <c r="PEB32" s="151"/>
      <c r="PEC32" s="151"/>
      <c r="PED32" s="151"/>
      <c r="PEE32" s="151"/>
      <c r="PEF32" s="151"/>
      <c r="PEG32" s="151"/>
      <c r="PEH32" s="151"/>
      <c r="PEI32" s="151"/>
      <c r="PEJ32" s="151"/>
      <c r="PEK32" s="151"/>
      <c r="PEL32" s="151"/>
      <c r="PEM32" s="151"/>
      <c r="PEN32" s="151"/>
      <c r="PEO32" s="151"/>
      <c r="PEP32" s="151"/>
      <c r="PEQ32" s="151"/>
      <c r="PER32" s="151"/>
      <c r="PES32" s="151"/>
      <c r="PET32" s="151"/>
      <c r="PEU32" s="151"/>
      <c r="PEV32" s="151"/>
      <c r="PEW32" s="151"/>
      <c r="PEX32" s="151"/>
      <c r="PEY32" s="151"/>
      <c r="PEZ32" s="151"/>
      <c r="PFA32" s="151"/>
      <c r="PFB32" s="151"/>
      <c r="PFC32" s="151"/>
      <c r="PFD32" s="151"/>
      <c r="PFE32" s="151"/>
      <c r="PFF32" s="151"/>
      <c r="PFG32" s="151"/>
      <c r="PFH32" s="151"/>
      <c r="PFI32" s="151"/>
      <c r="PFJ32" s="151"/>
      <c r="PFK32" s="151"/>
      <c r="PFL32" s="151"/>
      <c r="PFM32" s="151"/>
      <c r="PFN32" s="151"/>
      <c r="PFO32" s="151"/>
      <c r="PFP32" s="151"/>
      <c r="PFQ32" s="151"/>
      <c r="PFR32" s="151"/>
      <c r="PFS32" s="151"/>
      <c r="PFT32" s="151"/>
      <c r="PFU32" s="151"/>
      <c r="PFV32" s="151"/>
      <c r="PFW32" s="151"/>
      <c r="PFX32" s="151"/>
      <c r="PFY32" s="151"/>
      <c r="PFZ32" s="151"/>
      <c r="PGA32" s="151"/>
      <c r="PGB32" s="151"/>
      <c r="PGC32" s="151"/>
      <c r="PGD32" s="151"/>
      <c r="PGE32" s="151"/>
      <c r="PGF32" s="151"/>
      <c r="PGG32" s="151"/>
      <c r="PGH32" s="151"/>
      <c r="PGI32" s="151"/>
      <c r="PGJ32" s="151"/>
      <c r="PGK32" s="151"/>
      <c r="PGL32" s="151"/>
      <c r="PGM32" s="151"/>
      <c r="PGN32" s="151"/>
      <c r="PGO32" s="151"/>
      <c r="PGP32" s="151"/>
      <c r="PGQ32" s="151"/>
      <c r="PGR32" s="151"/>
      <c r="PGS32" s="151"/>
      <c r="PGT32" s="151"/>
      <c r="PGU32" s="151"/>
      <c r="PGV32" s="151"/>
      <c r="PGW32" s="151"/>
      <c r="PGX32" s="151"/>
      <c r="PGY32" s="151"/>
      <c r="PGZ32" s="151"/>
      <c r="PHA32" s="151"/>
      <c r="PHB32" s="151"/>
      <c r="PHC32" s="151"/>
      <c r="PHD32" s="151"/>
      <c r="PHE32" s="151"/>
      <c r="PHF32" s="151"/>
      <c r="PHG32" s="151"/>
      <c r="PHH32" s="151"/>
      <c r="PHI32" s="151"/>
      <c r="PHJ32" s="151"/>
      <c r="PHK32" s="151"/>
      <c r="PHL32" s="151"/>
      <c r="PHM32" s="151"/>
      <c r="PHN32" s="151"/>
      <c r="PHO32" s="151"/>
      <c r="PHP32" s="151"/>
      <c r="PHQ32" s="151"/>
      <c r="PHR32" s="151"/>
      <c r="PHS32" s="151"/>
      <c r="PHT32" s="151"/>
      <c r="PHU32" s="151"/>
      <c r="PHV32" s="151"/>
      <c r="PHW32" s="151"/>
      <c r="PHX32" s="151"/>
      <c r="PHY32" s="151"/>
      <c r="PHZ32" s="151"/>
      <c r="PIA32" s="151"/>
      <c r="PIB32" s="151"/>
      <c r="PIC32" s="151"/>
      <c r="PID32" s="151"/>
      <c r="PIE32" s="151"/>
      <c r="PIF32" s="151"/>
      <c r="PIG32" s="151"/>
      <c r="PIH32" s="151"/>
      <c r="PII32" s="151"/>
      <c r="PIJ32" s="151"/>
      <c r="PIK32" s="151"/>
      <c r="PIL32" s="151"/>
      <c r="PIM32" s="151"/>
      <c r="PIN32" s="151"/>
      <c r="PIO32" s="151"/>
      <c r="PIP32" s="151"/>
      <c r="PIQ32" s="151"/>
      <c r="PIR32" s="151"/>
      <c r="PIS32" s="151"/>
      <c r="PIT32" s="151"/>
      <c r="PIU32" s="151"/>
      <c r="PIV32" s="151"/>
      <c r="PIW32" s="151"/>
      <c r="PIX32" s="151"/>
      <c r="PIY32" s="151"/>
      <c r="PIZ32" s="151"/>
      <c r="PJA32" s="151"/>
      <c r="PJB32" s="151"/>
      <c r="PJC32" s="151"/>
      <c r="PJD32" s="151"/>
      <c r="PJE32" s="151"/>
      <c r="PJF32" s="151"/>
      <c r="PJG32" s="151"/>
      <c r="PJH32" s="151"/>
      <c r="PJI32" s="151"/>
      <c r="PJJ32" s="151"/>
      <c r="PJK32" s="151"/>
      <c r="PJL32" s="151"/>
      <c r="PJM32" s="151"/>
      <c r="PJN32" s="151"/>
      <c r="PJO32" s="151"/>
      <c r="PJP32" s="151"/>
      <c r="PJQ32" s="151"/>
      <c r="PJR32" s="151"/>
      <c r="PJS32" s="151"/>
      <c r="PJT32" s="151"/>
      <c r="PJU32" s="151"/>
      <c r="PJV32" s="151"/>
      <c r="PJW32" s="151"/>
      <c r="PJX32" s="151"/>
      <c r="PJY32" s="151"/>
      <c r="PJZ32" s="151"/>
      <c r="PKA32" s="151"/>
      <c r="PKB32" s="151"/>
      <c r="PKC32" s="151"/>
      <c r="PKD32" s="151"/>
      <c r="PKE32" s="151"/>
      <c r="PKF32" s="151"/>
      <c r="PKG32" s="151"/>
      <c r="PKH32" s="151"/>
      <c r="PKI32" s="151"/>
      <c r="PKJ32" s="151"/>
      <c r="PKK32" s="151"/>
      <c r="PKL32" s="151"/>
      <c r="PKM32" s="151"/>
      <c r="PKN32" s="151"/>
      <c r="PKO32" s="151"/>
      <c r="PKP32" s="151"/>
      <c r="PKQ32" s="151"/>
      <c r="PKR32" s="151"/>
      <c r="PKS32" s="151"/>
      <c r="PKT32" s="151"/>
      <c r="PKU32" s="151"/>
      <c r="PKV32" s="151"/>
      <c r="PKW32" s="151"/>
      <c r="PKX32" s="151"/>
      <c r="PKY32" s="151"/>
      <c r="PKZ32" s="151"/>
      <c r="PLA32" s="151"/>
      <c r="PLB32" s="151"/>
      <c r="PLC32" s="151"/>
      <c r="PLD32" s="151"/>
      <c r="PLE32" s="151"/>
      <c r="PLF32" s="151"/>
      <c r="PLG32" s="151"/>
      <c r="PLH32" s="151"/>
      <c r="PLI32" s="151"/>
      <c r="PLJ32" s="151"/>
      <c r="PLK32" s="151"/>
      <c r="PLL32" s="151"/>
      <c r="PLM32" s="151"/>
      <c r="PLN32" s="151"/>
      <c r="PLO32" s="151"/>
      <c r="PLP32" s="151"/>
      <c r="PLQ32" s="151"/>
      <c r="PLR32" s="151"/>
      <c r="PLS32" s="151"/>
      <c r="PLT32" s="151"/>
      <c r="PLU32" s="151"/>
      <c r="PLV32" s="151"/>
      <c r="PLW32" s="151"/>
      <c r="PLX32" s="151"/>
      <c r="PLY32" s="151"/>
      <c r="PLZ32" s="151"/>
      <c r="PMA32" s="151"/>
      <c r="PMB32" s="151"/>
      <c r="PMC32" s="151"/>
      <c r="PMD32" s="151"/>
      <c r="PME32" s="151"/>
      <c r="PMF32" s="151"/>
      <c r="PMG32" s="151"/>
      <c r="PMH32" s="151"/>
      <c r="PMI32" s="151"/>
      <c r="PMJ32" s="151"/>
      <c r="PMK32" s="151"/>
      <c r="PML32" s="151"/>
      <c r="PMM32" s="151"/>
      <c r="PMN32" s="151"/>
      <c r="PMO32" s="151"/>
      <c r="PMP32" s="151"/>
      <c r="PMQ32" s="151"/>
      <c r="PMR32" s="151"/>
      <c r="PMS32" s="151"/>
      <c r="PMT32" s="151"/>
      <c r="PMU32" s="151"/>
      <c r="PMV32" s="151"/>
      <c r="PMW32" s="151"/>
      <c r="PMX32" s="151"/>
      <c r="PMY32" s="151"/>
      <c r="PMZ32" s="151"/>
      <c r="PNA32" s="151"/>
      <c r="PNB32" s="151"/>
      <c r="PNC32" s="151"/>
      <c r="PND32" s="151"/>
      <c r="PNE32" s="151"/>
      <c r="PNF32" s="151"/>
      <c r="PNG32" s="151"/>
      <c r="PNH32" s="151"/>
      <c r="PNI32" s="151"/>
      <c r="PNJ32" s="151"/>
      <c r="PNK32" s="151"/>
      <c r="PNL32" s="151"/>
      <c r="PNM32" s="151"/>
      <c r="PNN32" s="151"/>
      <c r="PNO32" s="151"/>
      <c r="PNP32" s="151"/>
      <c r="PNQ32" s="151"/>
      <c r="PNR32" s="151"/>
      <c r="PNS32" s="151"/>
      <c r="PNT32" s="151"/>
      <c r="PNU32" s="151"/>
      <c r="PNV32" s="151"/>
      <c r="PNW32" s="151"/>
      <c r="PNX32" s="151"/>
      <c r="PNY32" s="151"/>
      <c r="PNZ32" s="151"/>
      <c r="POA32" s="151"/>
      <c r="POB32" s="151"/>
      <c r="POC32" s="151"/>
      <c r="POD32" s="151"/>
      <c r="POE32" s="151"/>
      <c r="POF32" s="151"/>
      <c r="POG32" s="151"/>
      <c r="POH32" s="151"/>
      <c r="POI32" s="151"/>
      <c r="POJ32" s="151"/>
      <c r="POK32" s="151"/>
      <c r="POL32" s="151"/>
      <c r="POM32" s="151"/>
      <c r="PON32" s="151"/>
      <c r="POO32" s="151"/>
      <c r="POP32" s="151"/>
      <c r="POQ32" s="151"/>
      <c r="POR32" s="151"/>
      <c r="POS32" s="151"/>
      <c r="POT32" s="151"/>
      <c r="POU32" s="151"/>
      <c r="POV32" s="151"/>
      <c r="POW32" s="151"/>
      <c r="POX32" s="151"/>
      <c r="POY32" s="151"/>
      <c r="POZ32" s="151"/>
      <c r="PPA32" s="151"/>
      <c r="PPB32" s="151"/>
      <c r="PPC32" s="151"/>
      <c r="PPD32" s="151"/>
      <c r="PPE32" s="151"/>
      <c r="PPF32" s="151"/>
      <c r="PPG32" s="151"/>
      <c r="PPH32" s="151"/>
      <c r="PPI32" s="151"/>
      <c r="PPJ32" s="151"/>
      <c r="PPK32" s="151"/>
      <c r="PPL32" s="151"/>
      <c r="PPM32" s="151"/>
      <c r="PPN32" s="151"/>
      <c r="PPO32" s="151"/>
      <c r="PPP32" s="151"/>
      <c r="PPQ32" s="151"/>
      <c r="PPR32" s="151"/>
      <c r="PPS32" s="151"/>
      <c r="PPT32" s="151"/>
      <c r="PPU32" s="151"/>
      <c r="PPV32" s="151"/>
      <c r="PPW32" s="151"/>
      <c r="PPX32" s="151"/>
      <c r="PPY32" s="151"/>
      <c r="PPZ32" s="151"/>
      <c r="PQA32" s="151"/>
      <c r="PQB32" s="151"/>
      <c r="PQC32" s="151"/>
      <c r="PQD32" s="151"/>
      <c r="PQE32" s="151"/>
      <c r="PQF32" s="151"/>
      <c r="PQG32" s="151"/>
      <c r="PQH32" s="151"/>
      <c r="PQI32" s="151"/>
      <c r="PQJ32" s="151"/>
      <c r="PQK32" s="151"/>
      <c r="PQL32" s="151"/>
      <c r="PQM32" s="151"/>
      <c r="PQN32" s="151"/>
      <c r="PQO32" s="151"/>
      <c r="PQP32" s="151"/>
      <c r="PQQ32" s="151"/>
      <c r="PQR32" s="151"/>
      <c r="PQS32" s="151"/>
      <c r="PQT32" s="151"/>
      <c r="PQU32" s="151"/>
      <c r="PQV32" s="151"/>
      <c r="PQW32" s="151"/>
      <c r="PQX32" s="151"/>
      <c r="PQY32" s="151"/>
      <c r="PQZ32" s="151"/>
      <c r="PRA32" s="151"/>
      <c r="PRB32" s="151"/>
      <c r="PRC32" s="151"/>
      <c r="PRD32" s="151"/>
      <c r="PRE32" s="151"/>
      <c r="PRF32" s="151"/>
      <c r="PRG32" s="151"/>
      <c r="PRH32" s="151"/>
      <c r="PRI32" s="151"/>
      <c r="PRJ32" s="151"/>
      <c r="PRK32" s="151"/>
      <c r="PRL32" s="151"/>
      <c r="PRM32" s="151"/>
      <c r="PRN32" s="151"/>
      <c r="PRO32" s="151"/>
      <c r="PRP32" s="151"/>
      <c r="PRQ32" s="151"/>
      <c r="PRR32" s="151"/>
      <c r="PRS32" s="151"/>
      <c r="PRT32" s="151"/>
      <c r="PRU32" s="151"/>
      <c r="PRV32" s="151"/>
      <c r="PRW32" s="151"/>
      <c r="PRX32" s="151"/>
      <c r="PRY32" s="151"/>
      <c r="PRZ32" s="151"/>
      <c r="PSA32" s="151"/>
      <c r="PSB32" s="151"/>
      <c r="PSC32" s="151"/>
      <c r="PSD32" s="151"/>
      <c r="PSE32" s="151"/>
      <c r="PSF32" s="151"/>
      <c r="PSG32" s="151"/>
      <c r="PSH32" s="151"/>
      <c r="PSI32" s="151"/>
      <c r="PSJ32" s="151"/>
      <c r="PSK32" s="151"/>
      <c r="PSL32" s="151"/>
      <c r="PSM32" s="151"/>
      <c r="PSN32" s="151"/>
      <c r="PSO32" s="151"/>
      <c r="PSP32" s="151"/>
      <c r="PSQ32" s="151"/>
      <c r="PSR32" s="151"/>
      <c r="PSS32" s="151"/>
      <c r="PST32" s="151"/>
      <c r="PSU32" s="151"/>
      <c r="PSV32" s="151"/>
      <c r="PSW32" s="151"/>
      <c r="PSX32" s="151"/>
      <c r="PSY32" s="151"/>
      <c r="PSZ32" s="151"/>
      <c r="PTA32" s="151"/>
      <c r="PTB32" s="151"/>
      <c r="PTC32" s="151"/>
      <c r="PTD32" s="151"/>
      <c r="PTE32" s="151"/>
      <c r="PTF32" s="151"/>
      <c r="PTG32" s="151"/>
      <c r="PTH32" s="151"/>
      <c r="PTI32" s="151"/>
      <c r="PTJ32" s="151"/>
      <c r="PTK32" s="151"/>
      <c r="PTL32" s="151"/>
      <c r="PTM32" s="151"/>
      <c r="PTN32" s="151"/>
      <c r="PTO32" s="151"/>
      <c r="PTP32" s="151"/>
      <c r="PTQ32" s="151"/>
      <c r="PTR32" s="151"/>
      <c r="PTS32" s="151"/>
      <c r="PTT32" s="151"/>
      <c r="PTU32" s="151"/>
      <c r="PTV32" s="151"/>
      <c r="PTW32" s="151"/>
      <c r="PTX32" s="151"/>
      <c r="PTY32" s="151"/>
      <c r="PTZ32" s="151"/>
      <c r="PUA32" s="151"/>
      <c r="PUB32" s="151"/>
      <c r="PUC32" s="151"/>
      <c r="PUD32" s="151"/>
      <c r="PUE32" s="151"/>
      <c r="PUF32" s="151"/>
      <c r="PUG32" s="151"/>
      <c r="PUH32" s="151"/>
      <c r="PUI32" s="151"/>
      <c r="PUJ32" s="151"/>
      <c r="PUK32" s="151"/>
      <c r="PUL32" s="151"/>
      <c r="PUM32" s="151"/>
      <c r="PUN32" s="151"/>
      <c r="PUO32" s="151"/>
      <c r="PUP32" s="151"/>
      <c r="PUQ32" s="151"/>
      <c r="PUR32" s="151"/>
      <c r="PUS32" s="151"/>
      <c r="PUT32" s="151"/>
      <c r="PUU32" s="151"/>
      <c r="PUV32" s="151"/>
      <c r="PUW32" s="151"/>
      <c r="PUX32" s="151"/>
      <c r="PUY32" s="151"/>
      <c r="PUZ32" s="151"/>
      <c r="PVA32" s="151"/>
      <c r="PVB32" s="151"/>
      <c r="PVC32" s="151"/>
      <c r="PVD32" s="151"/>
      <c r="PVE32" s="151"/>
      <c r="PVF32" s="151"/>
      <c r="PVG32" s="151"/>
      <c r="PVH32" s="151"/>
      <c r="PVI32" s="151"/>
      <c r="PVJ32" s="151"/>
      <c r="PVK32" s="151"/>
      <c r="PVL32" s="151"/>
      <c r="PVM32" s="151"/>
      <c r="PVN32" s="151"/>
      <c r="PVO32" s="151"/>
      <c r="PVP32" s="151"/>
      <c r="PVQ32" s="151"/>
      <c r="PVR32" s="151"/>
      <c r="PVS32" s="151"/>
      <c r="PVT32" s="151"/>
      <c r="PVU32" s="151"/>
      <c r="PVV32" s="151"/>
      <c r="PVW32" s="151"/>
      <c r="PVX32" s="151"/>
      <c r="PVY32" s="151"/>
      <c r="PVZ32" s="151"/>
      <c r="PWA32" s="151"/>
      <c r="PWB32" s="151"/>
      <c r="PWC32" s="151"/>
      <c r="PWD32" s="151"/>
      <c r="PWE32" s="151"/>
      <c r="PWF32" s="151"/>
      <c r="PWG32" s="151"/>
      <c r="PWH32" s="151"/>
      <c r="PWI32" s="151"/>
      <c r="PWJ32" s="151"/>
      <c r="PWK32" s="151"/>
      <c r="PWL32" s="151"/>
      <c r="PWM32" s="151"/>
      <c r="PWN32" s="151"/>
      <c r="PWO32" s="151"/>
      <c r="PWP32" s="151"/>
      <c r="PWQ32" s="151"/>
      <c r="PWR32" s="151"/>
      <c r="PWS32" s="151"/>
      <c r="PWT32" s="151"/>
      <c r="PWU32" s="151"/>
      <c r="PWV32" s="151"/>
      <c r="PWW32" s="151"/>
      <c r="PWX32" s="151"/>
      <c r="PWY32" s="151"/>
      <c r="PWZ32" s="151"/>
      <c r="PXA32" s="151"/>
      <c r="PXB32" s="151"/>
      <c r="PXC32" s="151"/>
      <c r="PXD32" s="151"/>
      <c r="PXE32" s="151"/>
      <c r="PXF32" s="151"/>
      <c r="PXG32" s="151"/>
      <c r="PXH32" s="151"/>
      <c r="PXI32" s="151"/>
      <c r="PXJ32" s="151"/>
      <c r="PXK32" s="151"/>
      <c r="PXL32" s="151"/>
      <c r="PXM32" s="151"/>
      <c r="PXN32" s="151"/>
      <c r="PXO32" s="151"/>
      <c r="PXP32" s="151"/>
      <c r="PXQ32" s="151"/>
      <c r="PXR32" s="151"/>
      <c r="PXS32" s="151"/>
      <c r="PXT32" s="151"/>
      <c r="PXU32" s="151"/>
      <c r="PXV32" s="151"/>
      <c r="PXW32" s="151"/>
      <c r="PXX32" s="151"/>
      <c r="PXY32" s="151"/>
      <c r="PXZ32" s="151"/>
      <c r="PYA32" s="151"/>
      <c r="PYB32" s="151"/>
      <c r="PYC32" s="151"/>
      <c r="PYD32" s="151"/>
      <c r="PYE32" s="151"/>
      <c r="PYF32" s="151"/>
      <c r="PYG32" s="151"/>
      <c r="PYH32" s="151"/>
      <c r="PYI32" s="151"/>
      <c r="PYJ32" s="151"/>
      <c r="PYK32" s="151"/>
      <c r="PYL32" s="151"/>
      <c r="PYM32" s="151"/>
      <c r="PYN32" s="151"/>
      <c r="PYO32" s="151"/>
      <c r="PYP32" s="151"/>
      <c r="PYQ32" s="151"/>
      <c r="PYR32" s="151"/>
      <c r="PYS32" s="151"/>
      <c r="PYT32" s="151"/>
      <c r="PYU32" s="151"/>
      <c r="PYV32" s="151"/>
      <c r="PYW32" s="151"/>
      <c r="PYX32" s="151"/>
      <c r="PYY32" s="151"/>
      <c r="PYZ32" s="151"/>
      <c r="PZA32" s="151"/>
      <c r="PZB32" s="151"/>
      <c r="PZC32" s="151"/>
      <c r="PZD32" s="151"/>
      <c r="PZE32" s="151"/>
      <c r="PZF32" s="151"/>
      <c r="PZG32" s="151"/>
      <c r="PZH32" s="151"/>
      <c r="PZI32" s="151"/>
      <c r="PZJ32" s="151"/>
      <c r="PZK32" s="151"/>
      <c r="PZL32" s="151"/>
      <c r="PZM32" s="151"/>
      <c r="PZN32" s="151"/>
      <c r="PZO32" s="151"/>
      <c r="PZP32" s="151"/>
      <c r="PZQ32" s="151"/>
      <c r="PZR32" s="151"/>
      <c r="PZS32" s="151"/>
      <c r="PZT32" s="151"/>
      <c r="PZU32" s="151"/>
      <c r="PZV32" s="151"/>
      <c r="PZW32" s="151"/>
      <c r="PZX32" s="151"/>
      <c r="PZY32" s="151"/>
      <c r="PZZ32" s="151"/>
      <c r="QAA32" s="151"/>
      <c r="QAB32" s="151"/>
      <c r="QAC32" s="151"/>
      <c r="QAD32" s="151"/>
      <c r="QAE32" s="151"/>
      <c r="QAF32" s="151"/>
      <c r="QAG32" s="151"/>
      <c r="QAH32" s="151"/>
      <c r="QAI32" s="151"/>
      <c r="QAJ32" s="151"/>
      <c r="QAK32" s="151"/>
      <c r="QAL32" s="151"/>
      <c r="QAM32" s="151"/>
      <c r="QAN32" s="151"/>
      <c r="QAO32" s="151"/>
      <c r="QAP32" s="151"/>
      <c r="QAQ32" s="151"/>
      <c r="QAR32" s="151"/>
      <c r="QAS32" s="151"/>
      <c r="QAT32" s="151"/>
      <c r="QAU32" s="151"/>
      <c r="QAV32" s="151"/>
      <c r="QAW32" s="151"/>
      <c r="QAX32" s="151"/>
      <c r="QAY32" s="151"/>
      <c r="QAZ32" s="151"/>
      <c r="QBA32" s="151"/>
      <c r="QBB32" s="151"/>
      <c r="QBC32" s="151"/>
      <c r="QBD32" s="151"/>
      <c r="QBE32" s="151"/>
      <c r="QBF32" s="151"/>
      <c r="QBG32" s="151"/>
      <c r="QBH32" s="151"/>
      <c r="QBI32" s="151"/>
      <c r="QBJ32" s="151"/>
      <c r="QBK32" s="151"/>
      <c r="QBL32" s="151"/>
      <c r="QBM32" s="151"/>
      <c r="QBN32" s="151"/>
      <c r="QBO32" s="151"/>
      <c r="QBP32" s="151"/>
      <c r="QBQ32" s="151"/>
      <c r="QBR32" s="151"/>
      <c r="QBS32" s="151"/>
      <c r="QBT32" s="151"/>
      <c r="QBU32" s="151"/>
      <c r="QBV32" s="151"/>
      <c r="QBW32" s="151"/>
      <c r="QBX32" s="151"/>
      <c r="QBY32" s="151"/>
      <c r="QBZ32" s="151"/>
      <c r="QCA32" s="151"/>
      <c r="QCB32" s="151"/>
      <c r="QCC32" s="151"/>
      <c r="QCD32" s="151"/>
      <c r="QCE32" s="151"/>
      <c r="QCF32" s="151"/>
      <c r="QCG32" s="151"/>
      <c r="QCH32" s="151"/>
      <c r="QCI32" s="151"/>
      <c r="QCJ32" s="151"/>
      <c r="QCK32" s="151"/>
      <c r="QCL32" s="151"/>
      <c r="QCM32" s="151"/>
      <c r="QCN32" s="151"/>
      <c r="QCO32" s="151"/>
      <c r="QCP32" s="151"/>
      <c r="QCQ32" s="151"/>
      <c r="QCR32" s="151"/>
      <c r="QCS32" s="151"/>
      <c r="QCT32" s="151"/>
      <c r="QCU32" s="151"/>
      <c r="QCV32" s="151"/>
      <c r="QCW32" s="151"/>
      <c r="QCX32" s="151"/>
      <c r="QCY32" s="151"/>
      <c r="QCZ32" s="151"/>
      <c r="QDA32" s="151"/>
      <c r="QDB32" s="151"/>
      <c r="QDC32" s="151"/>
      <c r="QDD32" s="151"/>
      <c r="QDE32" s="151"/>
      <c r="QDF32" s="151"/>
      <c r="QDG32" s="151"/>
      <c r="QDH32" s="151"/>
      <c r="QDI32" s="151"/>
      <c r="QDJ32" s="151"/>
      <c r="QDK32" s="151"/>
      <c r="QDL32" s="151"/>
      <c r="QDM32" s="151"/>
      <c r="QDN32" s="151"/>
      <c r="QDO32" s="151"/>
      <c r="QDP32" s="151"/>
      <c r="QDQ32" s="151"/>
      <c r="QDR32" s="151"/>
      <c r="QDS32" s="151"/>
      <c r="QDT32" s="151"/>
      <c r="QDU32" s="151"/>
      <c r="QDV32" s="151"/>
      <c r="QDW32" s="151"/>
      <c r="QDX32" s="151"/>
      <c r="QDY32" s="151"/>
      <c r="QDZ32" s="151"/>
      <c r="QEA32" s="151"/>
      <c r="QEB32" s="151"/>
      <c r="QEC32" s="151"/>
      <c r="QED32" s="151"/>
      <c r="QEE32" s="151"/>
      <c r="QEF32" s="151"/>
      <c r="QEG32" s="151"/>
      <c r="QEH32" s="151"/>
      <c r="QEI32" s="151"/>
      <c r="QEJ32" s="151"/>
      <c r="QEK32" s="151"/>
      <c r="QEL32" s="151"/>
      <c r="QEM32" s="151"/>
      <c r="QEN32" s="151"/>
      <c r="QEO32" s="151"/>
      <c r="QEP32" s="151"/>
      <c r="QEQ32" s="151"/>
      <c r="QER32" s="151"/>
      <c r="QES32" s="151"/>
      <c r="QET32" s="151"/>
      <c r="QEU32" s="151"/>
      <c r="QEV32" s="151"/>
      <c r="QEW32" s="151"/>
      <c r="QEX32" s="151"/>
      <c r="QEY32" s="151"/>
      <c r="QEZ32" s="151"/>
      <c r="QFA32" s="151"/>
      <c r="QFB32" s="151"/>
      <c r="QFC32" s="151"/>
      <c r="QFD32" s="151"/>
      <c r="QFE32" s="151"/>
      <c r="QFF32" s="151"/>
      <c r="QFG32" s="151"/>
      <c r="QFH32" s="151"/>
      <c r="QFI32" s="151"/>
      <c r="QFJ32" s="151"/>
      <c r="QFK32" s="151"/>
      <c r="QFL32" s="151"/>
      <c r="QFM32" s="151"/>
      <c r="QFN32" s="151"/>
      <c r="QFO32" s="151"/>
      <c r="QFP32" s="151"/>
      <c r="QFQ32" s="151"/>
      <c r="QFR32" s="151"/>
      <c r="QFS32" s="151"/>
      <c r="QFT32" s="151"/>
      <c r="QFU32" s="151"/>
      <c r="QFV32" s="151"/>
      <c r="QFW32" s="151"/>
      <c r="QFX32" s="151"/>
      <c r="QFY32" s="151"/>
      <c r="QFZ32" s="151"/>
      <c r="QGA32" s="151"/>
      <c r="QGB32" s="151"/>
      <c r="QGC32" s="151"/>
      <c r="QGD32" s="151"/>
      <c r="QGE32" s="151"/>
      <c r="QGF32" s="151"/>
      <c r="QGG32" s="151"/>
      <c r="QGH32" s="151"/>
      <c r="QGI32" s="151"/>
      <c r="QGJ32" s="151"/>
      <c r="QGK32" s="151"/>
      <c r="QGL32" s="151"/>
      <c r="QGM32" s="151"/>
      <c r="QGN32" s="151"/>
      <c r="QGO32" s="151"/>
      <c r="QGP32" s="151"/>
      <c r="QGQ32" s="151"/>
      <c r="QGR32" s="151"/>
      <c r="QGS32" s="151"/>
      <c r="QGT32" s="151"/>
      <c r="QGU32" s="151"/>
      <c r="QGV32" s="151"/>
      <c r="QGW32" s="151"/>
      <c r="QGX32" s="151"/>
      <c r="QGY32" s="151"/>
      <c r="QGZ32" s="151"/>
      <c r="QHA32" s="151"/>
      <c r="QHB32" s="151"/>
      <c r="QHC32" s="151"/>
      <c r="QHD32" s="151"/>
      <c r="QHE32" s="151"/>
      <c r="QHF32" s="151"/>
      <c r="QHG32" s="151"/>
      <c r="QHH32" s="151"/>
      <c r="QHI32" s="151"/>
      <c r="QHJ32" s="151"/>
      <c r="QHK32" s="151"/>
      <c r="QHL32" s="151"/>
      <c r="QHM32" s="151"/>
      <c r="QHN32" s="151"/>
      <c r="QHO32" s="151"/>
      <c r="QHP32" s="151"/>
      <c r="QHQ32" s="151"/>
      <c r="QHR32" s="151"/>
      <c r="QHS32" s="151"/>
      <c r="QHT32" s="151"/>
      <c r="QHU32" s="151"/>
      <c r="QHV32" s="151"/>
      <c r="QHW32" s="151"/>
      <c r="QHX32" s="151"/>
      <c r="QHY32" s="151"/>
      <c r="QHZ32" s="151"/>
      <c r="QIA32" s="151"/>
      <c r="QIB32" s="151"/>
      <c r="QIC32" s="151"/>
      <c r="QID32" s="151"/>
      <c r="QIE32" s="151"/>
      <c r="QIF32" s="151"/>
      <c r="QIG32" s="151"/>
      <c r="QIH32" s="151"/>
      <c r="QII32" s="151"/>
      <c r="QIJ32" s="151"/>
      <c r="QIK32" s="151"/>
      <c r="QIL32" s="151"/>
      <c r="QIM32" s="151"/>
      <c r="QIN32" s="151"/>
      <c r="QIO32" s="151"/>
      <c r="QIP32" s="151"/>
      <c r="QIQ32" s="151"/>
      <c r="QIR32" s="151"/>
      <c r="QIS32" s="151"/>
      <c r="QIT32" s="151"/>
      <c r="QIU32" s="151"/>
      <c r="QIV32" s="151"/>
      <c r="QIW32" s="151"/>
      <c r="QIX32" s="151"/>
      <c r="QIY32" s="151"/>
      <c r="QIZ32" s="151"/>
      <c r="QJA32" s="151"/>
      <c r="QJB32" s="151"/>
      <c r="QJC32" s="151"/>
      <c r="QJD32" s="151"/>
      <c r="QJE32" s="151"/>
      <c r="QJF32" s="151"/>
      <c r="QJG32" s="151"/>
      <c r="QJH32" s="151"/>
      <c r="QJI32" s="151"/>
      <c r="QJJ32" s="151"/>
      <c r="QJK32" s="151"/>
      <c r="QJL32" s="151"/>
      <c r="QJM32" s="151"/>
      <c r="QJN32" s="151"/>
      <c r="QJO32" s="151"/>
      <c r="QJP32" s="151"/>
      <c r="QJQ32" s="151"/>
      <c r="QJR32" s="151"/>
      <c r="QJS32" s="151"/>
      <c r="QJT32" s="151"/>
      <c r="QJU32" s="151"/>
      <c r="QJV32" s="151"/>
      <c r="QJW32" s="151"/>
      <c r="QJX32" s="151"/>
      <c r="QJY32" s="151"/>
      <c r="QJZ32" s="151"/>
      <c r="QKA32" s="151"/>
      <c r="QKB32" s="151"/>
      <c r="QKC32" s="151"/>
      <c r="QKD32" s="151"/>
      <c r="QKE32" s="151"/>
      <c r="QKF32" s="151"/>
      <c r="QKG32" s="151"/>
      <c r="QKH32" s="151"/>
      <c r="QKI32" s="151"/>
      <c r="QKJ32" s="151"/>
      <c r="QKK32" s="151"/>
      <c r="QKL32" s="151"/>
      <c r="QKM32" s="151"/>
      <c r="QKN32" s="151"/>
      <c r="QKO32" s="151"/>
      <c r="QKP32" s="151"/>
      <c r="QKQ32" s="151"/>
      <c r="QKR32" s="151"/>
      <c r="QKS32" s="151"/>
      <c r="QKT32" s="151"/>
      <c r="QKU32" s="151"/>
      <c r="QKV32" s="151"/>
      <c r="QKW32" s="151"/>
      <c r="QKX32" s="151"/>
      <c r="QKY32" s="151"/>
      <c r="QKZ32" s="151"/>
      <c r="QLA32" s="151"/>
      <c r="QLB32" s="151"/>
      <c r="QLC32" s="151"/>
      <c r="QLD32" s="151"/>
      <c r="QLE32" s="151"/>
      <c r="QLF32" s="151"/>
      <c r="QLG32" s="151"/>
      <c r="QLH32" s="151"/>
      <c r="QLI32" s="151"/>
      <c r="QLJ32" s="151"/>
      <c r="QLK32" s="151"/>
      <c r="QLL32" s="151"/>
      <c r="QLM32" s="151"/>
      <c r="QLN32" s="151"/>
      <c r="QLO32" s="151"/>
      <c r="QLP32" s="151"/>
      <c r="QLQ32" s="151"/>
      <c r="QLR32" s="151"/>
      <c r="QLS32" s="151"/>
      <c r="QLT32" s="151"/>
      <c r="QLU32" s="151"/>
      <c r="QLV32" s="151"/>
      <c r="QLW32" s="151"/>
      <c r="QLX32" s="151"/>
      <c r="QLY32" s="151"/>
      <c r="QLZ32" s="151"/>
      <c r="QMA32" s="151"/>
      <c r="QMB32" s="151"/>
      <c r="QMC32" s="151"/>
      <c r="QMD32" s="151"/>
      <c r="QME32" s="151"/>
      <c r="QMF32" s="151"/>
      <c r="QMG32" s="151"/>
      <c r="QMH32" s="151"/>
      <c r="QMI32" s="151"/>
      <c r="QMJ32" s="151"/>
      <c r="QMK32" s="151"/>
      <c r="QML32" s="151"/>
      <c r="QMM32" s="151"/>
      <c r="QMN32" s="151"/>
      <c r="QMO32" s="151"/>
      <c r="QMP32" s="151"/>
      <c r="QMQ32" s="151"/>
      <c r="QMR32" s="151"/>
      <c r="QMS32" s="151"/>
      <c r="QMT32" s="151"/>
      <c r="QMU32" s="151"/>
      <c r="QMV32" s="151"/>
      <c r="QMW32" s="151"/>
      <c r="QMX32" s="151"/>
      <c r="QMY32" s="151"/>
      <c r="QMZ32" s="151"/>
      <c r="QNA32" s="151"/>
      <c r="QNB32" s="151"/>
      <c r="QNC32" s="151"/>
      <c r="QND32" s="151"/>
      <c r="QNE32" s="151"/>
      <c r="QNF32" s="151"/>
      <c r="QNG32" s="151"/>
      <c r="QNH32" s="151"/>
      <c r="QNI32" s="151"/>
      <c r="QNJ32" s="151"/>
      <c r="QNK32" s="151"/>
      <c r="QNL32" s="151"/>
      <c r="QNM32" s="151"/>
      <c r="QNN32" s="151"/>
      <c r="QNO32" s="151"/>
      <c r="QNP32" s="151"/>
      <c r="QNQ32" s="151"/>
      <c r="QNR32" s="151"/>
      <c r="QNS32" s="151"/>
      <c r="QNT32" s="151"/>
      <c r="QNU32" s="151"/>
      <c r="QNV32" s="151"/>
      <c r="QNW32" s="151"/>
      <c r="QNX32" s="151"/>
      <c r="QNY32" s="151"/>
      <c r="QNZ32" s="151"/>
      <c r="QOA32" s="151"/>
      <c r="QOB32" s="151"/>
      <c r="QOC32" s="151"/>
      <c r="QOD32" s="151"/>
      <c r="QOE32" s="151"/>
      <c r="QOF32" s="151"/>
      <c r="QOG32" s="151"/>
      <c r="QOH32" s="151"/>
      <c r="QOI32" s="151"/>
      <c r="QOJ32" s="151"/>
      <c r="QOK32" s="151"/>
      <c r="QOL32" s="151"/>
      <c r="QOM32" s="151"/>
      <c r="QON32" s="151"/>
      <c r="QOO32" s="151"/>
      <c r="QOP32" s="151"/>
      <c r="QOQ32" s="151"/>
      <c r="QOR32" s="151"/>
      <c r="QOS32" s="151"/>
      <c r="QOT32" s="151"/>
      <c r="QOU32" s="151"/>
      <c r="QOV32" s="151"/>
      <c r="QOW32" s="151"/>
      <c r="QOX32" s="151"/>
      <c r="QOY32" s="151"/>
      <c r="QOZ32" s="151"/>
      <c r="QPA32" s="151"/>
      <c r="QPB32" s="151"/>
      <c r="QPC32" s="151"/>
      <c r="QPD32" s="151"/>
      <c r="QPE32" s="151"/>
      <c r="QPF32" s="151"/>
      <c r="QPG32" s="151"/>
      <c r="QPH32" s="151"/>
      <c r="QPI32" s="151"/>
      <c r="QPJ32" s="151"/>
      <c r="QPK32" s="151"/>
      <c r="QPL32" s="151"/>
      <c r="QPM32" s="151"/>
      <c r="QPN32" s="151"/>
      <c r="QPO32" s="151"/>
      <c r="QPP32" s="151"/>
      <c r="QPQ32" s="151"/>
      <c r="QPR32" s="151"/>
      <c r="QPS32" s="151"/>
      <c r="QPT32" s="151"/>
      <c r="QPU32" s="151"/>
      <c r="QPV32" s="151"/>
      <c r="QPW32" s="151"/>
      <c r="QPX32" s="151"/>
      <c r="QPY32" s="151"/>
      <c r="QPZ32" s="151"/>
      <c r="QQA32" s="151"/>
      <c r="QQB32" s="151"/>
      <c r="QQC32" s="151"/>
      <c r="QQD32" s="151"/>
      <c r="QQE32" s="151"/>
      <c r="QQF32" s="151"/>
      <c r="QQG32" s="151"/>
      <c r="QQH32" s="151"/>
      <c r="QQI32" s="151"/>
      <c r="QQJ32" s="151"/>
      <c r="QQK32" s="151"/>
      <c r="QQL32" s="151"/>
      <c r="QQM32" s="151"/>
      <c r="QQN32" s="151"/>
      <c r="QQO32" s="151"/>
      <c r="QQP32" s="151"/>
      <c r="QQQ32" s="151"/>
      <c r="QQR32" s="151"/>
      <c r="QQS32" s="151"/>
      <c r="QQT32" s="151"/>
      <c r="QQU32" s="151"/>
      <c r="QQV32" s="151"/>
      <c r="QQW32" s="151"/>
      <c r="QQX32" s="151"/>
      <c r="QQY32" s="151"/>
      <c r="QQZ32" s="151"/>
      <c r="QRA32" s="151"/>
      <c r="QRB32" s="151"/>
      <c r="QRC32" s="151"/>
      <c r="QRD32" s="151"/>
      <c r="QRE32" s="151"/>
      <c r="QRF32" s="151"/>
      <c r="QRG32" s="151"/>
      <c r="QRH32" s="151"/>
      <c r="QRI32" s="151"/>
      <c r="QRJ32" s="151"/>
      <c r="QRK32" s="151"/>
      <c r="QRL32" s="151"/>
      <c r="QRM32" s="151"/>
      <c r="QRN32" s="151"/>
      <c r="QRO32" s="151"/>
      <c r="QRP32" s="151"/>
      <c r="QRQ32" s="151"/>
      <c r="QRR32" s="151"/>
      <c r="QRS32" s="151"/>
      <c r="QRT32" s="151"/>
      <c r="QRU32" s="151"/>
      <c r="QRV32" s="151"/>
      <c r="QRW32" s="151"/>
      <c r="QRX32" s="151"/>
      <c r="QRY32" s="151"/>
      <c r="QRZ32" s="151"/>
      <c r="QSA32" s="151"/>
      <c r="QSB32" s="151"/>
      <c r="QSC32" s="151"/>
      <c r="QSD32" s="151"/>
      <c r="QSE32" s="151"/>
      <c r="QSF32" s="151"/>
      <c r="QSG32" s="151"/>
      <c r="QSH32" s="151"/>
      <c r="QSI32" s="151"/>
      <c r="QSJ32" s="151"/>
      <c r="QSK32" s="151"/>
      <c r="QSL32" s="151"/>
      <c r="QSM32" s="151"/>
      <c r="QSN32" s="151"/>
      <c r="QSO32" s="151"/>
      <c r="QSP32" s="151"/>
      <c r="QSQ32" s="151"/>
      <c r="QSR32" s="151"/>
      <c r="QSS32" s="151"/>
      <c r="QST32" s="151"/>
      <c r="QSU32" s="151"/>
      <c r="QSV32" s="151"/>
      <c r="QSW32" s="151"/>
      <c r="QSX32" s="151"/>
      <c r="QSY32" s="151"/>
      <c r="QSZ32" s="151"/>
      <c r="QTA32" s="151"/>
      <c r="QTB32" s="151"/>
      <c r="QTC32" s="151"/>
      <c r="QTD32" s="151"/>
      <c r="QTE32" s="151"/>
      <c r="QTF32" s="151"/>
      <c r="QTG32" s="151"/>
      <c r="QTH32" s="151"/>
      <c r="QTI32" s="151"/>
      <c r="QTJ32" s="151"/>
      <c r="QTK32" s="151"/>
      <c r="QTL32" s="151"/>
      <c r="QTM32" s="151"/>
      <c r="QTN32" s="151"/>
      <c r="QTO32" s="151"/>
      <c r="QTP32" s="151"/>
      <c r="QTQ32" s="151"/>
      <c r="QTR32" s="151"/>
      <c r="QTS32" s="151"/>
      <c r="QTT32" s="151"/>
      <c r="QTU32" s="151"/>
      <c r="QTV32" s="151"/>
      <c r="QTW32" s="151"/>
      <c r="QTX32" s="151"/>
      <c r="QTY32" s="151"/>
      <c r="QTZ32" s="151"/>
      <c r="QUA32" s="151"/>
      <c r="QUB32" s="151"/>
      <c r="QUC32" s="151"/>
      <c r="QUD32" s="151"/>
      <c r="QUE32" s="151"/>
      <c r="QUF32" s="151"/>
      <c r="QUG32" s="151"/>
      <c r="QUH32" s="151"/>
      <c r="QUI32" s="151"/>
      <c r="QUJ32" s="151"/>
      <c r="QUK32" s="151"/>
      <c r="QUL32" s="151"/>
      <c r="QUM32" s="151"/>
      <c r="QUN32" s="151"/>
      <c r="QUO32" s="151"/>
      <c r="QUP32" s="151"/>
      <c r="QUQ32" s="151"/>
      <c r="QUR32" s="151"/>
      <c r="QUS32" s="151"/>
      <c r="QUT32" s="151"/>
      <c r="QUU32" s="151"/>
      <c r="QUV32" s="151"/>
      <c r="QUW32" s="151"/>
      <c r="QUX32" s="151"/>
      <c r="QUY32" s="151"/>
      <c r="QUZ32" s="151"/>
      <c r="QVA32" s="151"/>
      <c r="QVB32" s="151"/>
      <c r="QVC32" s="151"/>
      <c r="QVD32" s="151"/>
      <c r="QVE32" s="151"/>
      <c r="QVF32" s="151"/>
      <c r="QVG32" s="151"/>
      <c r="QVH32" s="151"/>
      <c r="QVI32" s="151"/>
      <c r="QVJ32" s="151"/>
      <c r="QVK32" s="151"/>
      <c r="QVL32" s="151"/>
      <c r="QVM32" s="151"/>
      <c r="QVN32" s="151"/>
      <c r="QVO32" s="151"/>
      <c r="QVP32" s="151"/>
      <c r="QVQ32" s="151"/>
      <c r="QVR32" s="151"/>
      <c r="QVS32" s="151"/>
      <c r="QVT32" s="151"/>
      <c r="QVU32" s="151"/>
      <c r="QVV32" s="151"/>
      <c r="QVW32" s="151"/>
      <c r="QVX32" s="151"/>
      <c r="QVY32" s="151"/>
      <c r="QVZ32" s="151"/>
      <c r="QWA32" s="151"/>
      <c r="QWB32" s="151"/>
      <c r="QWC32" s="151"/>
      <c r="QWD32" s="151"/>
      <c r="QWE32" s="151"/>
      <c r="QWF32" s="151"/>
      <c r="QWG32" s="151"/>
      <c r="QWH32" s="151"/>
      <c r="QWI32" s="151"/>
      <c r="QWJ32" s="151"/>
      <c r="QWK32" s="151"/>
      <c r="QWL32" s="151"/>
      <c r="QWM32" s="151"/>
      <c r="QWN32" s="151"/>
      <c r="QWO32" s="151"/>
      <c r="QWP32" s="151"/>
      <c r="QWQ32" s="151"/>
      <c r="QWR32" s="151"/>
      <c r="QWS32" s="151"/>
      <c r="QWT32" s="151"/>
      <c r="QWU32" s="151"/>
      <c r="QWV32" s="151"/>
      <c r="QWW32" s="151"/>
      <c r="QWX32" s="151"/>
      <c r="QWY32" s="151"/>
      <c r="QWZ32" s="151"/>
      <c r="QXA32" s="151"/>
      <c r="QXB32" s="151"/>
      <c r="QXC32" s="151"/>
      <c r="QXD32" s="151"/>
      <c r="QXE32" s="151"/>
      <c r="QXF32" s="151"/>
      <c r="QXG32" s="151"/>
      <c r="QXH32" s="151"/>
      <c r="QXI32" s="151"/>
      <c r="QXJ32" s="151"/>
      <c r="QXK32" s="151"/>
      <c r="QXL32" s="151"/>
      <c r="QXM32" s="151"/>
      <c r="QXN32" s="151"/>
      <c r="QXO32" s="151"/>
      <c r="QXP32" s="151"/>
      <c r="QXQ32" s="151"/>
      <c r="QXR32" s="151"/>
      <c r="QXS32" s="151"/>
      <c r="QXT32" s="151"/>
      <c r="QXU32" s="151"/>
      <c r="QXV32" s="151"/>
      <c r="QXW32" s="151"/>
      <c r="QXX32" s="151"/>
      <c r="QXY32" s="151"/>
      <c r="QXZ32" s="151"/>
      <c r="QYA32" s="151"/>
      <c r="QYB32" s="151"/>
      <c r="QYC32" s="151"/>
      <c r="QYD32" s="151"/>
      <c r="QYE32" s="151"/>
      <c r="QYF32" s="151"/>
      <c r="QYG32" s="151"/>
      <c r="QYH32" s="151"/>
      <c r="QYI32" s="151"/>
      <c r="QYJ32" s="151"/>
      <c r="QYK32" s="151"/>
      <c r="QYL32" s="151"/>
      <c r="QYM32" s="151"/>
      <c r="QYN32" s="151"/>
      <c r="QYO32" s="151"/>
      <c r="QYP32" s="151"/>
      <c r="QYQ32" s="151"/>
      <c r="QYR32" s="151"/>
      <c r="QYS32" s="151"/>
      <c r="QYT32" s="151"/>
      <c r="QYU32" s="151"/>
      <c r="QYV32" s="151"/>
      <c r="QYW32" s="151"/>
      <c r="QYX32" s="151"/>
      <c r="QYY32" s="151"/>
      <c r="QYZ32" s="151"/>
      <c r="QZA32" s="151"/>
      <c r="QZB32" s="151"/>
      <c r="QZC32" s="151"/>
      <c r="QZD32" s="151"/>
      <c r="QZE32" s="151"/>
      <c r="QZF32" s="151"/>
      <c r="QZG32" s="151"/>
      <c r="QZH32" s="151"/>
      <c r="QZI32" s="151"/>
      <c r="QZJ32" s="151"/>
      <c r="QZK32" s="151"/>
      <c r="QZL32" s="151"/>
      <c r="QZM32" s="151"/>
      <c r="QZN32" s="151"/>
      <c r="QZO32" s="151"/>
      <c r="QZP32" s="151"/>
      <c r="QZQ32" s="151"/>
      <c r="QZR32" s="151"/>
      <c r="QZS32" s="151"/>
      <c r="QZT32" s="151"/>
      <c r="QZU32" s="151"/>
      <c r="QZV32" s="151"/>
      <c r="QZW32" s="151"/>
      <c r="QZX32" s="151"/>
      <c r="QZY32" s="151"/>
      <c r="QZZ32" s="151"/>
      <c r="RAA32" s="151"/>
      <c r="RAB32" s="151"/>
      <c r="RAC32" s="151"/>
      <c r="RAD32" s="151"/>
      <c r="RAE32" s="151"/>
      <c r="RAF32" s="151"/>
      <c r="RAG32" s="151"/>
      <c r="RAH32" s="151"/>
      <c r="RAI32" s="151"/>
      <c r="RAJ32" s="151"/>
      <c r="RAK32" s="151"/>
      <c r="RAL32" s="151"/>
      <c r="RAM32" s="151"/>
      <c r="RAN32" s="151"/>
      <c r="RAO32" s="151"/>
      <c r="RAP32" s="151"/>
      <c r="RAQ32" s="151"/>
      <c r="RAR32" s="151"/>
      <c r="RAS32" s="151"/>
      <c r="RAT32" s="151"/>
      <c r="RAU32" s="151"/>
      <c r="RAV32" s="151"/>
      <c r="RAW32" s="151"/>
      <c r="RAX32" s="151"/>
      <c r="RAY32" s="151"/>
      <c r="RAZ32" s="151"/>
      <c r="RBA32" s="151"/>
      <c r="RBB32" s="151"/>
      <c r="RBC32" s="151"/>
      <c r="RBD32" s="151"/>
      <c r="RBE32" s="151"/>
      <c r="RBF32" s="151"/>
      <c r="RBG32" s="151"/>
      <c r="RBH32" s="151"/>
      <c r="RBI32" s="151"/>
      <c r="RBJ32" s="151"/>
      <c r="RBK32" s="151"/>
      <c r="RBL32" s="151"/>
      <c r="RBM32" s="151"/>
      <c r="RBN32" s="151"/>
      <c r="RBO32" s="151"/>
      <c r="RBP32" s="151"/>
      <c r="RBQ32" s="151"/>
      <c r="RBR32" s="151"/>
      <c r="RBS32" s="151"/>
      <c r="RBT32" s="151"/>
      <c r="RBU32" s="151"/>
      <c r="RBV32" s="151"/>
      <c r="RBW32" s="151"/>
      <c r="RBX32" s="151"/>
      <c r="RBY32" s="151"/>
      <c r="RBZ32" s="151"/>
      <c r="RCA32" s="151"/>
      <c r="RCB32" s="151"/>
      <c r="RCC32" s="151"/>
      <c r="RCD32" s="151"/>
      <c r="RCE32" s="151"/>
      <c r="RCF32" s="151"/>
      <c r="RCG32" s="151"/>
      <c r="RCH32" s="151"/>
      <c r="RCI32" s="151"/>
      <c r="RCJ32" s="151"/>
      <c r="RCK32" s="151"/>
      <c r="RCL32" s="151"/>
      <c r="RCM32" s="151"/>
      <c r="RCN32" s="151"/>
      <c r="RCO32" s="151"/>
      <c r="RCP32" s="151"/>
      <c r="RCQ32" s="151"/>
      <c r="RCR32" s="151"/>
      <c r="RCS32" s="151"/>
      <c r="RCT32" s="151"/>
      <c r="RCU32" s="151"/>
      <c r="RCV32" s="151"/>
      <c r="RCW32" s="151"/>
      <c r="RCX32" s="151"/>
      <c r="RCY32" s="151"/>
      <c r="RCZ32" s="151"/>
      <c r="RDA32" s="151"/>
      <c r="RDB32" s="151"/>
      <c r="RDC32" s="151"/>
      <c r="RDD32" s="151"/>
      <c r="RDE32" s="151"/>
      <c r="RDF32" s="151"/>
      <c r="RDG32" s="151"/>
      <c r="RDH32" s="151"/>
      <c r="RDI32" s="151"/>
      <c r="RDJ32" s="151"/>
      <c r="RDK32" s="151"/>
      <c r="RDL32" s="151"/>
      <c r="RDM32" s="151"/>
      <c r="RDN32" s="151"/>
      <c r="RDO32" s="151"/>
      <c r="RDP32" s="151"/>
      <c r="RDQ32" s="151"/>
      <c r="RDR32" s="151"/>
      <c r="RDS32" s="151"/>
      <c r="RDT32" s="151"/>
      <c r="RDU32" s="151"/>
      <c r="RDV32" s="151"/>
      <c r="RDW32" s="151"/>
      <c r="RDX32" s="151"/>
      <c r="RDY32" s="151"/>
      <c r="RDZ32" s="151"/>
      <c r="REA32" s="151"/>
      <c r="REB32" s="151"/>
      <c r="REC32" s="151"/>
      <c r="RED32" s="151"/>
      <c r="REE32" s="151"/>
      <c r="REF32" s="151"/>
      <c r="REG32" s="151"/>
      <c r="REH32" s="151"/>
      <c r="REI32" s="151"/>
      <c r="REJ32" s="151"/>
      <c r="REK32" s="151"/>
      <c r="REL32" s="151"/>
      <c r="REM32" s="151"/>
      <c r="REN32" s="151"/>
      <c r="REO32" s="151"/>
      <c r="REP32" s="151"/>
      <c r="REQ32" s="151"/>
      <c r="RER32" s="151"/>
      <c r="RES32" s="151"/>
      <c r="RET32" s="151"/>
      <c r="REU32" s="151"/>
      <c r="REV32" s="151"/>
      <c r="REW32" s="151"/>
      <c r="REX32" s="151"/>
      <c r="REY32" s="151"/>
      <c r="REZ32" s="151"/>
      <c r="RFA32" s="151"/>
      <c r="RFB32" s="151"/>
      <c r="RFC32" s="151"/>
      <c r="RFD32" s="151"/>
      <c r="RFE32" s="151"/>
      <c r="RFF32" s="151"/>
      <c r="RFG32" s="151"/>
      <c r="RFH32" s="151"/>
      <c r="RFI32" s="151"/>
      <c r="RFJ32" s="151"/>
      <c r="RFK32" s="151"/>
      <c r="RFL32" s="151"/>
      <c r="RFM32" s="151"/>
      <c r="RFN32" s="151"/>
      <c r="RFO32" s="151"/>
      <c r="RFP32" s="151"/>
      <c r="RFQ32" s="151"/>
      <c r="RFR32" s="151"/>
      <c r="RFS32" s="151"/>
      <c r="RFT32" s="151"/>
      <c r="RFU32" s="151"/>
      <c r="RFV32" s="151"/>
      <c r="RFW32" s="151"/>
      <c r="RFX32" s="151"/>
      <c r="RFY32" s="151"/>
      <c r="RFZ32" s="151"/>
      <c r="RGA32" s="151"/>
      <c r="RGB32" s="151"/>
      <c r="RGC32" s="151"/>
      <c r="RGD32" s="151"/>
      <c r="RGE32" s="151"/>
      <c r="RGF32" s="151"/>
      <c r="RGG32" s="151"/>
      <c r="RGH32" s="151"/>
      <c r="RGI32" s="151"/>
      <c r="RGJ32" s="151"/>
      <c r="RGK32" s="151"/>
      <c r="RGL32" s="151"/>
      <c r="RGM32" s="151"/>
      <c r="RGN32" s="151"/>
      <c r="RGO32" s="151"/>
      <c r="RGP32" s="151"/>
      <c r="RGQ32" s="151"/>
      <c r="RGR32" s="151"/>
      <c r="RGS32" s="151"/>
      <c r="RGT32" s="151"/>
      <c r="RGU32" s="151"/>
      <c r="RGV32" s="151"/>
      <c r="RGW32" s="151"/>
      <c r="RGX32" s="151"/>
      <c r="RGY32" s="151"/>
      <c r="RGZ32" s="151"/>
      <c r="RHA32" s="151"/>
      <c r="RHB32" s="151"/>
      <c r="RHC32" s="151"/>
      <c r="RHD32" s="151"/>
      <c r="RHE32" s="151"/>
      <c r="RHF32" s="151"/>
      <c r="RHG32" s="151"/>
      <c r="RHH32" s="151"/>
      <c r="RHI32" s="151"/>
      <c r="RHJ32" s="151"/>
      <c r="RHK32" s="151"/>
      <c r="RHL32" s="151"/>
      <c r="RHM32" s="151"/>
      <c r="RHN32" s="151"/>
      <c r="RHO32" s="151"/>
      <c r="RHP32" s="151"/>
      <c r="RHQ32" s="151"/>
      <c r="RHR32" s="151"/>
      <c r="RHS32" s="151"/>
      <c r="RHT32" s="151"/>
      <c r="RHU32" s="151"/>
      <c r="RHV32" s="151"/>
      <c r="RHW32" s="151"/>
      <c r="RHX32" s="151"/>
      <c r="RHY32" s="151"/>
      <c r="RHZ32" s="151"/>
      <c r="RIA32" s="151"/>
      <c r="RIB32" s="151"/>
      <c r="RIC32" s="151"/>
      <c r="RID32" s="151"/>
      <c r="RIE32" s="151"/>
      <c r="RIF32" s="151"/>
      <c r="RIG32" s="151"/>
      <c r="RIH32" s="151"/>
      <c r="RII32" s="151"/>
      <c r="RIJ32" s="151"/>
      <c r="RIK32" s="151"/>
      <c r="RIL32" s="151"/>
      <c r="RIM32" s="151"/>
      <c r="RIN32" s="151"/>
      <c r="RIO32" s="151"/>
      <c r="RIP32" s="151"/>
      <c r="RIQ32" s="151"/>
      <c r="RIR32" s="151"/>
      <c r="RIS32" s="151"/>
      <c r="RIT32" s="151"/>
      <c r="RIU32" s="151"/>
      <c r="RIV32" s="151"/>
      <c r="RIW32" s="151"/>
      <c r="RIX32" s="151"/>
      <c r="RIY32" s="151"/>
      <c r="RIZ32" s="151"/>
      <c r="RJA32" s="151"/>
      <c r="RJB32" s="151"/>
      <c r="RJC32" s="151"/>
      <c r="RJD32" s="151"/>
      <c r="RJE32" s="151"/>
      <c r="RJF32" s="151"/>
      <c r="RJG32" s="151"/>
      <c r="RJH32" s="151"/>
      <c r="RJI32" s="151"/>
      <c r="RJJ32" s="151"/>
      <c r="RJK32" s="151"/>
      <c r="RJL32" s="151"/>
      <c r="RJM32" s="151"/>
      <c r="RJN32" s="151"/>
      <c r="RJO32" s="151"/>
      <c r="RJP32" s="151"/>
      <c r="RJQ32" s="151"/>
      <c r="RJR32" s="151"/>
      <c r="RJS32" s="151"/>
      <c r="RJT32" s="151"/>
      <c r="RJU32" s="151"/>
      <c r="RJV32" s="151"/>
      <c r="RJW32" s="151"/>
      <c r="RJX32" s="151"/>
      <c r="RJY32" s="151"/>
      <c r="RJZ32" s="151"/>
      <c r="RKA32" s="151"/>
      <c r="RKB32" s="151"/>
      <c r="RKC32" s="151"/>
      <c r="RKD32" s="151"/>
      <c r="RKE32" s="151"/>
      <c r="RKF32" s="151"/>
      <c r="RKG32" s="151"/>
      <c r="RKH32" s="151"/>
      <c r="RKI32" s="151"/>
      <c r="RKJ32" s="151"/>
      <c r="RKK32" s="151"/>
      <c r="RKL32" s="151"/>
      <c r="RKM32" s="151"/>
      <c r="RKN32" s="151"/>
      <c r="RKO32" s="151"/>
      <c r="RKP32" s="151"/>
      <c r="RKQ32" s="151"/>
      <c r="RKR32" s="151"/>
      <c r="RKS32" s="151"/>
      <c r="RKT32" s="151"/>
      <c r="RKU32" s="151"/>
      <c r="RKV32" s="151"/>
      <c r="RKW32" s="151"/>
      <c r="RKX32" s="151"/>
      <c r="RKY32" s="151"/>
      <c r="RKZ32" s="151"/>
      <c r="RLA32" s="151"/>
      <c r="RLB32" s="151"/>
      <c r="RLC32" s="151"/>
      <c r="RLD32" s="151"/>
      <c r="RLE32" s="151"/>
      <c r="RLF32" s="151"/>
      <c r="RLG32" s="151"/>
      <c r="RLH32" s="151"/>
      <c r="RLI32" s="151"/>
      <c r="RLJ32" s="151"/>
      <c r="RLK32" s="151"/>
      <c r="RLL32" s="151"/>
      <c r="RLM32" s="151"/>
      <c r="RLN32" s="151"/>
      <c r="RLO32" s="151"/>
      <c r="RLP32" s="151"/>
      <c r="RLQ32" s="151"/>
      <c r="RLR32" s="151"/>
      <c r="RLS32" s="151"/>
      <c r="RLT32" s="151"/>
      <c r="RLU32" s="151"/>
      <c r="RLV32" s="151"/>
      <c r="RLW32" s="151"/>
      <c r="RLX32" s="151"/>
      <c r="RLY32" s="151"/>
      <c r="RLZ32" s="151"/>
      <c r="RMA32" s="151"/>
      <c r="RMB32" s="151"/>
      <c r="RMC32" s="151"/>
      <c r="RMD32" s="151"/>
      <c r="RME32" s="151"/>
      <c r="RMF32" s="151"/>
      <c r="RMG32" s="151"/>
      <c r="RMH32" s="151"/>
      <c r="RMI32" s="151"/>
      <c r="RMJ32" s="151"/>
      <c r="RMK32" s="151"/>
      <c r="RML32" s="151"/>
      <c r="RMM32" s="151"/>
      <c r="RMN32" s="151"/>
      <c r="RMO32" s="151"/>
      <c r="RMP32" s="151"/>
      <c r="RMQ32" s="151"/>
      <c r="RMR32" s="151"/>
      <c r="RMS32" s="151"/>
      <c r="RMT32" s="151"/>
      <c r="RMU32" s="151"/>
      <c r="RMV32" s="151"/>
      <c r="RMW32" s="151"/>
      <c r="RMX32" s="151"/>
      <c r="RMY32" s="151"/>
      <c r="RMZ32" s="151"/>
      <c r="RNA32" s="151"/>
      <c r="RNB32" s="151"/>
      <c r="RNC32" s="151"/>
      <c r="RND32" s="151"/>
      <c r="RNE32" s="151"/>
      <c r="RNF32" s="151"/>
      <c r="RNG32" s="151"/>
      <c r="RNH32" s="151"/>
      <c r="RNI32" s="151"/>
      <c r="RNJ32" s="151"/>
      <c r="RNK32" s="151"/>
      <c r="RNL32" s="151"/>
      <c r="RNM32" s="151"/>
      <c r="RNN32" s="151"/>
      <c r="RNO32" s="151"/>
      <c r="RNP32" s="151"/>
      <c r="RNQ32" s="151"/>
      <c r="RNR32" s="151"/>
      <c r="RNS32" s="151"/>
      <c r="RNT32" s="151"/>
      <c r="RNU32" s="151"/>
      <c r="RNV32" s="151"/>
      <c r="RNW32" s="151"/>
      <c r="RNX32" s="151"/>
      <c r="RNY32" s="151"/>
      <c r="RNZ32" s="151"/>
      <c r="ROA32" s="151"/>
      <c r="ROB32" s="151"/>
      <c r="ROC32" s="151"/>
      <c r="ROD32" s="151"/>
      <c r="ROE32" s="151"/>
      <c r="ROF32" s="151"/>
      <c r="ROG32" s="151"/>
      <c r="ROH32" s="151"/>
      <c r="ROI32" s="151"/>
      <c r="ROJ32" s="151"/>
      <c r="ROK32" s="151"/>
      <c r="ROL32" s="151"/>
      <c r="ROM32" s="151"/>
      <c r="RON32" s="151"/>
      <c r="ROO32" s="151"/>
      <c r="ROP32" s="151"/>
      <c r="ROQ32" s="151"/>
      <c r="ROR32" s="151"/>
      <c r="ROS32" s="151"/>
      <c r="ROT32" s="151"/>
      <c r="ROU32" s="151"/>
      <c r="ROV32" s="151"/>
      <c r="ROW32" s="151"/>
      <c r="ROX32" s="151"/>
      <c r="ROY32" s="151"/>
      <c r="ROZ32" s="151"/>
      <c r="RPA32" s="151"/>
      <c r="RPB32" s="151"/>
      <c r="RPC32" s="151"/>
      <c r="RPD32" s="151"/>
      <c r="RPE32" s="151"/>
      <c r="RPF32" s="151"/>
      <c r="RPG32" s="151"/>
      <c r="RPH32" s="151"/>
      <c r="RPI32" s="151"/>
      <c r="RPJ32" s="151"/>
      <c r="RPK32" s="151"/>
      <c r="RPL32" s="151"/>
      <c r="RPM32" s="151"/>
      <c r="RPN32" s="151"/>
      <c r="RPO32" s="151"/>
      <c r="RPP32" s="151"/>
      <c r="RPQ32" s="151"/>
      <c r="RPR32" s="151"/>
      <c r="RPS32" s="151"/>
      <c r="RPT32" s="151"/>
      <c r="RPU32" s="151"/>
      <c r="RPV32" s="151"/>
      <c r="RPW32" s="151"/>
      <c r="RPX32" s="151"/>
      <c r="RPY32" s="151"/>
      <c r="RPZ32" s="151"/>
      <c r="RQA32" s="151"/>
      <c r="RQB32" s="151"/>
      <c r="RQC32" s="151"/>
      <c r="RQD32" s="151"/>
      <c r="RQE32" s="151"/>
      <c r="RQF32" s="151"/>
      <c r="RQG32" s="151"/>
      <c r="RQH32" s="151"/>
      <c r="RQI32" s="151"/>
      <c r="RQJ32" s="151"/>
      <c r="RQK32" s="151"/>
      <c r="RQL32" s="151"/>
      <c r="RQM32" s="151"/>
      <c r="RQN32" s="151"/>
      <c r="RQO32" s="151"/>
      <c r="RQP32" s="151"/>
      <c r="RQQ32" s="151"/>
      <c r="RQR32" s="151"/>
      <c r="RQS32" s="151"/>
      <c r="RQT32" s="151"/>
      <c r="RQU32" s="151"/>
      <c r="RQV32" s="151"/>
      <c r="RQW32" s="151"/>
      <c r="RQX32" s="151"/>
      <c r="RQY32" s="151"/>
      <c r="RQZ32" s="151"/>
      <c r="RRA32" s="151"/>
      <c r="RRB32" s="151"/>
      <c r="RRC32" s="151"/>
      <c r="RRD32" s="151"/>
      <c r="RRE32" s="151"/>
      <c r="RRF32" s="151"/>
      <c r="RRG32" s="151"/>
      <c r="RRH32" s="151"/>
      <c r="RRI32" s="151"/>
      <c r="RRJ32" s="151"/>
      <c r="RRK32" s="151"/>
      <c r="RRL32" s="151"/>
      <c r="RRM32" s="151"/>
      <c r="RRN32" s="151"/>
      <c r="RRO32" s="151"/>
      <c r="RRP32" s="151"/>
      <c r="RRQ32" s="151"/>
      <c r="RRR32" s="151"/>
      <c r="RRS32" s="151"/>
      <c r="RRT32" s="151"/>
      <c r="RRU32" s="151"/>
      <c r="RRV32" s="151"/>
      <c r="RRW32" s="151"/>
      <c r="RRX32" s="151"/>
      <c r="RRY32" s="151"/>
      <c r="RRZ32" s="151"/>
      <c r="RSA32" s="151"/>
      <c r="RSB32" s="151"/>
      <c r="RSC32" s="151"/>
      <c r="RSD32" s="151"/>
      <c r="RSE32" s="151"/>
      <c r="RSF32" s="151"/>
      <c r="RSG32" s="151"/>
      <c r="RSH32" s="151"/>
      <c r="RSI32" s="151"/>
      <c r="RSJ32" s="151"/>
      <c r="RSK32" s="151"/>
      <c r="RSL32" s="151"/>
      <c r="RSM32" s="151"/>
      <c r="RSN32" s="151"/>
      <c r="RSO32" s="151"/>
      <c r="RSP32" s="151"/>
      <c r="RSQ32" s="151"/>
      <c r="RSR32" s="151"/>
      <c r="RSS32" s="151"/>
      <c r="RST32" s="151"/>
      <c r="RSU32" s="151"/>
      <c r="RSV32" s="151"/>
      <c r="RSW32" s="151"/>
      <c r="RSX32" s="151"/>
      <c r="RSY32" s="151"/>
      <c r="RSZ32" s="151"/>
      <c r="RTA32" s="151"/>
      <c r="RTB32" s="151"/>
      <c r="RTC32" s="151"/>
      <c r="RTD32" s="151"/>
      <c r="RTE32" s="151"/>
      <c r="RTF32" s="151"/>
      <c r="RTG32" s="151"/>
      <c r="RTH32" s="151"/>
      <c r="RTI32" s="151"/>
      <c r="RTJ32" s="151"/>
      <c r="RTK32" s="151"/>
      <c r="RTL32" s="151"/>
      <c r="RTM32" s="151"/>
      <c r="RTN32" s="151"/>
      <c r="RTO32" s="151"/>
      <c r="RTP32" s="151"/>
      <c r="RTQ32" s="151"/>
      <c r="RTR32" s="151"/>
      <c r="RTS32" s="151"/>
      <c r="RTT32" s="151"/>
      <c r="RTU32" s="151"/>
      <c r="RTV32" s="151"/>
      <c r="RTW32" s="151"/>
      <c r="RTX32" s="151"/>
      <c r="RTY32" s="151"/>
      <c r="RTZ32" s="151"/>
      <c r="RUA32" s="151"/>
      <c r="RUB32" s="151"/>
      <c r="RUC32" s="151"/>
      <c r="RUD32" s="151"/>
      <c r="RUE32" s="151"/>
      <c r="RUF32" s="151"/>
      <c r="RUG32" s="151"/>
      <c r="RUH32" s="151"/>
      <c r="RUI32" s="151"/>
      <c r="RUJ32" s="151"/>
      <c r="RUK32" s="151"/>
      <c r="RUL32" s="151"/>
      <c r="RUM32" s="151"/>
      <c r="RUN32" s="151"/>
      <c r="RUO32" s="151"/>
      <c r="RUP32" s="151"/>
      <c r="RUQ32" s="151"/>
      <c r="RUR32" s="151"/>
      <c r="RUS32" s="151"/>
      <c r="RUT32" s="151"/>
      <c r="RUU32" s="151"/>
      <c r="RUV32" s="151"/>
      <c r="RUW32" s="151"/>
      <c r="RUX32" s="151"/>
      <c r="RUY32" s="151"/>
      <c r="RUZ32" s="151"/>
      <c r="RVA32" s="151"/>
      <c r="RVB32" s="151"/>
      <c r="RVC32" s="151"/>
      <c r="RVD32" s="151"/>
      <c r="RVE32" s="151"/>
      <c r="RVF32" s="151"/>
      <c r="RVG32" s="151"/>
      <c r="RVH32" s="151"/>
      <c r="RVI32" s="151"/>
      <c r="RVJ32" s="151"/>
      <c r="RVK32" s="151"/>
      <c r="RVL32" s="151"/>
      <c r="RVM32" s="151"/>
      <c r="RVN32" s="151"/>
      <c r="RVO32" s="151"/>
      <c r="RVP32" s="151"/>
      <c r="RVQ32" s="151"/>
      <c r="RVR32" s="151"/>
      <c r="RVS32" s="151"/>
      <c r="RVT32" s="151"/>
      <c r="RVU32" s="151"/>
      <c r="RVV32" s="151"/>
      <c r="RVW32" s="151"/>
      <c r="RVX32" s="151"/>
      <c r="RVY32" s="151"/>
      <c r="RVZ32" s="151"/>
      <c r="RWA32" s="151"/>
      <c r="RWB32" s="151"/>
      <c r="RWC32" s="151"/>
      <c r="RWD32" s="151"/>
      <c r="RWE32" s="151"/>
      <c r="RWF32" s="151"/>
      <c r="RWG32" s="151"/>
      <c r="RWH32" s="151"/>
      <c r="RWI32" s="151"/>
      <c r="RWJ32" s="151"/>
      <c r="RWK32" s="151"/>
      <c r="RWL32" s="151"/>
      <c r="RWM32" s="151"/>
      <c r="RWN32" s="151"/>
      <c r="RWO32" s="151"/>
      <c r="RWP32" s="151"/>
      <c r="RWQ32" s="151"/>
      <c r="RWR32" s="151"/>
      <c r="RWS32" s="151"/>
      <c r="RWT32" s="151"/>
      <c r="RWU32" s="151"/>
      <c r="RWV32" s="151"/>
      <c r="RWW32" s="151"/>
      <c r="RWX32" s="151"/>
      <c r="RWY32" s="151"/>
      <c r="RWZ32" s="151"/>
      <c r="RXA32" s="151"/>
      <c r="RXB32" s="151"/>
      <c r="RXC32" s="151"/>
      <c r="RXD32" s="151"/>
      <c r="RXE32" s="151"/>
      <c r="RXF32" s="151"/>
      <c r="RXG32" s="151"/>
      <c r="RXH32" s="151"/>
      <c r="RXI32" s="151"/>
      <c r="RXJ32" s="151"/>
      <c r="RXK32" s="151"/>
      <c r="RXL32" s="151"/>
      <c r="RXM32" s="151"/>
      <c r="RXN32" s="151"/>
      <c r="RXO32" s="151"/>
      <c r="RXP32" s="151"/>
      <c r="RXQ32" s="151"/>
      <c r="RXR32" s="151"/>
      <c r="RXS32" s="151"/>
      <c r="RXT32" s="151"/>
      <c r="RXU32" s="151"/>
      <c r="RXV32" s="151"/>
      <c r="RXW32" s="151"/>
      <c r="RXX32" s="151"/>
      <c r="RXY32" s="151"/>
      <c r="RXZ32" s="151"/>
      <c r="RYA32" s="151"/>
      <c r="RYB32" s="151"/>
      <c r="RYC32" s="151"/>
      <c r="RYD32" s="151"/>
      <c r="RYE32" s="151"/>
      <c r="RYF32" s="151"/>
      <c r="RYG32" s="151"/>
      <c r="RYH32" s="151"/>
      <c r="RYI32" s="151"/>
      <c r="RYJ32" s="151"/>
      <c r="RYK32" s="151"/>
      <c r="RYL32" s="151"/>
      <c r="RYM32" s="151"/>
      <c r="RYN32" s="151"/>
      <c r="RYO32" s="151"/>
      <c r="RYP32" s="151"/>
      <c r="RYQ32" s="151"/>
      <c r="RYR32" s="151"/>
      <c r="RYS32" s="151"/>
      <c r="RYT32" s="151"/>
      <c r="RYU32" s="151"/>
      <c r="RYV32" s="151"/>
      <c r="RYW32" s="151"/>
      <c r="RYX32" s="151"/>
      <c r="RYY32" s="151"/>
      <c r="RYZ32" s="151"/>
      <c r="RZA32" s="151"/>
      <c r="RZB32" s="151"/>
      <c r="RZC32" s="151"/>
      <c r="RZD32" s="151"/>
      <c r="RZE32" s="151"/>
      <c r="RZF32" s="151"/>
      <c r="RZG32" s="151"/>
      <c r="RZH32" s="151"/>
      <c r="RZI32" s="151"/>
      <c r="RZJ32" s="151"/>
      <c r="RZK32" s="151"/>
      <c r="RZL32" s="151"/>
      <c r="RZM32" s="151"/>
      <c r="RZN32" s="151"/>
      <c r="RZO32" s="151"/>
      <c r="RZP32" s="151"/>
      <c r="RZQ32" s="151"/>
      <c r="RZR32" s="151"/>
      <c r="RZS32" s="151"/>
      <c r="RZT32" s="151"/>
      <c r="RZU32" s="151"/>
      <c r="RZV32" s="151"/>
      <c r="RZW32" s="151"/>
      <c r="RZX32" s="151"/>
      <c r="RZY32" s="151"/>
      <c r="RZZ32" s="151"/>
      <c r="SAA32" s="151"/>
      <c r="SAB32" s="151"/>
      <c r="SAC32" s="151"/>
      <c r="SAD32" s="151"/>
      <c r="SAE32" s="151"/>
      <c r="SAF32" s="151"/>
      <c r="SAG32" s="151"/>
      <c r="SAH32" s="151"/>
      <c r="SAI32" s="151"/>
      <c r="SAJ32" s="151"/>
      <c r="SAK32" s="151"/>
      <c r="SAL32" s="151"/>
      <c r="SAM32" s="151"/>
      <c r="SAN32" s="151"/>
      <c r="SAO32" s="151"/>
      <c r="SAP32" s="151"/>
      <c r="SAQ32" s="151"/>
      <c r="SAR32" s="151"/>
      <c r="SAS32" s="151"/>
      <c r="SAT32" s="151"/>
      <c r="SAU32" s="151"/>
      <c r="SAV32" s="151"/>
      <c r="SAW32" s="151"/>
      <c r="SAX32" s="151"/>
      <c r="SAY32" s="151"/>
      <c r="SAZ32" s="151"/>
      <c r="SBA32" s="151"/>
      <c r="SBB32" s="151"/>
      <c r="SBC32" s="151"/>
      <c r="SBD32" s="151"/>
      <c r="SBE32" s="151"/>
      <c r="SBF32" s="151"/>
      <c r="SBG32" s="151"/>
      <c r="SBH32" s="151"/>
      <c r="SBI32" s="151"/>
      <c r="SBJ32" s="151"/>
      <c r="SBK32" s="151"/>
      <c r="SBL32" s="151"/>
      <c r="SBM32" s="151"/>
      <c r="SBN32" s="151"/>
      <c r="SBO32" s="151"/>
      <c r="SBP32" s="151"/>
      <c r="SBQ32" s="151"/>
      <c r="SBR32" s="151"/>
      <c r="SBS32" s="151"/>
      <c r="SBT32" s="151"/>
      <c r="SBU32" s="151"/>
      <c r="SBV32" s="151"/>
      <c r="SBW32" s="151"/>
      <c r="SBX32" s="151"/>
      <c r="SBY32" s="151"/>
      <c r="SBZ32" s="151"/>
      <c r="SCA32" s="151"/>
      <c r="SCB32" s="151"/>
      <c r="SCC32" s="151"/>
      <c r="SCD32" s="151"/>
      <c r="SCE32" s="151"/>
      <c r="SCF32" s="151"/>
      <c r="SCG32" s="151"/>
      <c r="SCH32" s="151"/>
      <c r="SCI32" s="151"/>
      <c r="SCJ32" s="151"/>
      <c r="SCK32" s="151"/>
      <c r="SCL32" s="151"/>
      <c r="SCM32" s="151"/>
      <c r="SCN32" s="151"/>
      <c r="SCO32" s="151"/>
      <c r="SCP32" s="151"/>
      <c r="SCQ32" s="151"/>
      <c r="SCR32" s="151"/>
      <c r="SCS32" s="151"/>
      <c r="SCT32" s="151"/>
      <c r="SCU32" s="151"/>
      <c r="SCV32" s="151"/>
      <c r="SCW32" s="151"/>
      <c r="SCX32" s="151"/>
      <c r="SCY32" s="151"/>
      <c r="SCZ32" s="151"/>
      <c r="SDA32" s="151"/>
      <c r="SDB32" s="151"/>
      <c r="SDC32" s="151"/>
      <c r="SDD32" s="151"/>
      <c r="SDE32" s="151"/>
      <c r="SDF32" s="151"/>
      <c r="SDG32" s="151"/>
      <c r="SDH32" s="151"/>
      <c r="SDI32" s="151"/>
      <c r="SDJ32" s="151"/>
      <c r="SDK32" s="151"/>
      <c r="SDL32" s="151"/>
      <c r="SDM32" s="151"/>
      <c r="SDN32" s="151"/>
      <c r="SDO32" s="151"/>
      <c r="SDP32" s="151"/>
      <c r="SDQ32" s="151"/>
      <c r="SDR32" s="151"/>
      <c r="SDS32" s="151"/>
      <c r="SDT32" s="151"/>
      <c r="SDU32" s="151"/>
      <c r="SDV32" s="151"/>
      <c r="SDW32" s="151"/>
      <c r="SDX32" s="151"/>
      <c r="SDY32" s="151"/>
      <c r="SDZ32" s="151"/>
      <c r="SEA32" s="151"/>
      <c r="SEB32" s="151"/>
      <c r="SEC32" s="151"/>
      <c r="SED32" s="151"/>
      <c r="SEE32" s="151"/>
      <c r="SEF32" s="151"/>
      <c r="SEG32" s="151"/>
      <c r="SEH32" s="151"/>
      <c r="SEI32" s="151"/>
      <c r="SEJ32" s="151"/>
      <c r="SEK32" s="151"/>
      <c r="SEL32" s="151"/>
      <c r="SEM32" s="151"/>
      <c r="SEN32" s="151"/>
      <c r="SEO32" s="151"/>
      <c r="SEP32" s="151"/>
      <c r="SEQ32" s="151"/>
      <c r="SER32" s="151"/>
      <c r="SES32" s="151"/>
      <c r="SET32" s="151"/>
      <c r="SEU32" s="151"/>
      <c r="SEV32" s="151"/>
      <c r="SEW32" s="151"/>
      <c r="SEX32" s="151"/>
      <c r="SEY32" s="151"/>
      <c r="SEZ32" s="151"/>
      <c r="SFA32" s="151"/>
      <c r="SFB32" s="151"/>
      <c r="SFC32" s="151"/>
      <c r="SFD32" s="151"/>
      <c r="SFE32" s="151"/>
      <c r="SFF32" s="151"/>
      <c r="SFG32" s="151"/>
      <c r="SFH32" s="151"/>
      <c r="SFI32" s="151"/>
      <c r="SFJ32" s="151"/>
      <c r="SFK32" s="151"/>
      <c r="SFL32" s="151"/>
      <c r="SFM32" s="151"/>
      <c r="SFN32" s="151"/>
      <c r="SFO32" s="151"/>
      <c r="SFP32" s="151"/>
      <c r="SFQ32" s="151"/>
      <c r="SFR32" s="151"/>
      <c r="SFS32" s="151"/>
      <c r="SFT32" s="151"/>
      <c r="SFU32" s="151"/>
      <c r="SFV32" s="151"/>
      <c r="SFW32" s="151"/>
      <c r="SFX32" s="151"/>
      <c r="SFY32" s="151"/>
      <c r="SFZ32" s="151"/>
      <c r="SGA32" s="151"/>
      <c r="SGB32" s="151"/>
      <c r="SGC32" s="151"/>
      <c r="SGD32" s="151"/>
      <c r="SGE32" s="151"/>
      <c r="SGF32" s="151"/>
      <c r="SGG32" s="151"/>
      <c r="SGH32" s="151"/>
      <c r="SGI32" s="151"/>
      <c r="SGJ32" s="151"/>
      <c r="SGK32" s="151"/>
      <c r="SGL32" s="151"/>
      <c r="SGM32" s="151"/>
      <c r="SGN32" s="151"/>
      <c r="SGO32" s="151"/>
      <c r="SGP32" s="151"/>
      <c r="SGQ32" s="151"/>
      <c r="SGR32" s="151"/>
      <c r="SGS32" s="151"/>
      <c r="SGT32" s="151"/>
      <c r="SGU32" s="151"/>
      <c r="SGV32" s="151"/>
      <c r="SGW32" s="151"/>
      <c r="SGX32" s="151"/>
      <c r="SGY32" s="151"/>
      <c r="SGZ32" s="151"/>
      <c r="SHA32" s="151"/>
      <c r="SHB32" s="151"/>
      <c r="SHC32" s="151"/>
      <c r="SHD32" s="151"/>
      <c r="SHE32" s="151"/>
      <c r="SHF32" s="151"/>
      <c r="SHG32" s="151"/>
      <c r="SHH32" s="151"/>
      <c r="SHI32" s="151"/>
      <c r="SHJ32" s="151"/>
      <c r="SHK32" s="151"/>
      <c r="SHL32" s="151"/>
      <c r="SHM32" s="151"/>
      <c r="SHN32" s="151"/>
      <c r="SHO32" s="151"/>
      <c r="SHP32" s="151"/>
      <c r="SHQ32" s="151"/>
      <c r="SHR32" s="151"/>
      <c r="SHS32" s="151"/>
      <c r="SHT32" s="151"/>
      <c r="SHU32" s="151"/>
      <c r="SHV32" s="151"/>
      <c r="SHW32" s="151"/>
      <c r="SHX32" s="151"/>
      <c r="SHY32" s="151"/>
      <c r="SHZ32" s="151"/>
      <c r="SIA32" s="151"/>
      <c r="SIB32" s="151"/>
      <c r="SIC32" s="151"/>
      <c r="SID32" s="151"/>
      <c r="SIE32" s="151"/>
      <c r="SIF32" s="151"/>
      <c r="SIG32" s="151"/>
      <c r="SIH32" s="151"/>
      <c r="SII32" s="151"/>
      <c r="SIJ32" s="151"/>
      <c r="SIK32" s="151"/>
      <c r="SIL32" s="151"/>
      <c r="SIM32" s="151"/>
      <c r="SIN32" s="151"/>
      <c r="SIO32" s="151"/>
      <c r="SIP32" s="151"/>
      <c r="SIQ32" s="151"/>
      <c r="SIR32" s="151"/>
      <c r="SIS32" s="151"/>
      <c r="SIT32" s="151"/>
      <c r="SIU32" s="151"/>
      <c r="SIV32" s="151"/>
      <c r="SIW32" s="151"/>
      <c r="SIX32" s="151"/>
      <c r="SIY32" s="151"/>
      <c r="SIZ32" s="151"/>
      <c r="SJA32" s="151"/>
      <c r="SJB32" s="151"/>
      <c r="SJC32" s="151"/>
      <c r="SJD32" s="151"/>
      <c r="SJE32" s="151"/>
      <c r="SJF32" s="151"/>
      <c r="SJG32" s="151"/>
      <c r="SJH32" s="151"/>
      <c r="SJI32" s="151"/>
      <c r="SJJ32" s="151"/>
      <c r="SJK32" s="151"/>
      <c r="SJL32" s="151"/>
      <c r="SJM32" s="151"/>
      <c r="SJN32" s="151"/>
      <c r="SJO32" s="151"/>
      <c r="SJP32" s="151"/>
      <c r="SJQ32" s="151"/>
      <c r="SJR32" s="151"/>
      <c r="SJS32" s="151"/>
      <c r="SJT32" s="151"/>
      <c r="SJU32" s="151"/>
      <c r="SJV32" s="151"/>
      <c r="SJW32" s="151"/>
      <c r="SJX32" s="151"/>
      <c r="SJY32" s="151"/>
      <c r="SJZ32" s="151"/>
      <c r="SKA32" s="151"/>
      <c r="SKB32" s="151"/>
      <c r="SKC32" s="151"/>
      <c r="SKD32" s="151"/>
      <c r="SKE32" s="151"/>
      <c r="SKF32" s="151"/>
      <c r="SKG32" s="151"/>
      <c r="SKH32" s="151"/>
      <c r="SKI32" s="151"/>
      <c r="SKJ32" s="151"/>
      <c r="SKK32" s="151"/>
      <c r="SKL32" s="151"/>
      <c r="SKM32" s="151"/>
      <c r="SKN32" s="151"/>
      <c r="SKO32" s="151"/>
      <c r="SKP32" s="151"/>
      <c r="SKQ32" s="151"/>
      <c r="SKR32" s="151"/>
      <c r="SKS32" s="151"/>
      <c r="SKT32" s="151"/>
      <c r="SKU32" s="151"/>
      <c r="SKV32" s="151"/>
      <c r="SKW32" s="151"/>
      <c r="SKX32" s="151"/>
      <c r="SKY32" s="151"/>
      <c r="SKZ32" s="151"/>
      <c r="SLA32" s="151"/>
      <c r="SLB32" s="151"/>
      <c r="SLC32" s="151"/>
      <c r="SLD32" s="151"/>
      <c r="SLE32" s="151"/>
      <c r="SLF32" s="151"/>
      <c r="SLG32" s="151"/>
      <c r="SLH32" s="151"/>
      <c r="SLI32" s="151"/>
      <c r="SLJ32" s="151"/>
      <c r="SLK32" s="151"/>
      <c r="SLL32" s="151"/>
      <c r="SLM32" s="151"/>
      <c r="SLN32" s="151"/>
      <c r="SLO32" s="151"/>
      <c r="SLP32" s="151"/>
      <c r="SLQ32" s="151"/>
      <c r="SLR32" s="151"/>
      <c r="SLS32" s="151"/>
      <c r="SLT32" s="151"/>
      <c r="SLU32" s="151"/>
      <c r="SLV32" s="151"/>
      <c r="SLW32" s="151"/>
      <c r="SLX32" s="151"/>
      <c r="SLY32" s="151"/>
      <c r="SLZ32" s="151"/>
      <c r="SMA32" s="151"/>
      <c r="SMB32" s="151"/>
      <c r="SMC32" s="151"/>
      <c r="SMD32" s="151"/>
      <c r="SME32" s="151"/>
      <c r="SMF32" s="151"/>
      <c r="SMG32" s="151"/>
      <c r="SMH32" s="151"/>
      <c r="SMI32" s="151"/>
      <c r="SMJ32" s="151"/>
      <c r="SMK32" s="151"/>
      <c r="SML32" s="151"/>
      <c r="SMM32" s="151"/>
      <c r="SMN32" s="151"/>
      <c r="SMO32" s="151"/>
      <c r="SMP32" s="151"/>
      <c r="SMQ32" s="151"/>
      <c r="SMR32" s="151"/>
      <c r="SMS32" s="151"/>
      <c r="SMT32" s="151"/>
      <c r="SMU32" s="151"/>
      <c r="SMV32" s="151"/>
      <c r="SMW32" s="151"/>
      <c r="SMX32" s="151"/>
      <c r="SMY32" s="151"/>
      <c r="SMZ32" s="151"/>
      <c r="SNA32" s="151"/>
      <c r="SNB32" s="151"/>
      <c r="SNC32" s="151"/>
      <c r="SND32" s="151"/>
      <c r="SNE32" s="151"/>
      <c r="SNF32" s="151"/>
      <c r="SNG32" s="151"/>
      <c r="SNH32" s="151"/>
      <c r="SNI32" s="151"/>
      <c r="SNJ32" s="151"/>
      <c r="SNK32" s="151"/>
      <c r="SNL32" s="151"/>
      <c r="SNM32" s="151"/>
      <c r="SNN32" s="151"/>
      <c r="SNO32" s="151"/>
      <c r="SNP32" s="151"/>
      <c r="SNQ32" s="151"/>
      <c r="SNR32" s="151"/>
      <c r="SNS32" s="151"/>
      <c r="SNT32" s="151"/>
      <c r="SNU32" s="151"/>
      <c r="SNV32" s="151"/>
      <c r="SNW32" s="151"/>
      <c r="SNX32" s="151"/>
      <c r="SNY32" s="151"/>
      <c r="SNZ32" s="151"/>
      <c r="SOA32" s="151"/>
      <c r="SOB32" s="151"/>
      <c r="SOC32" s="151"/>
      <c r="SOD32" s="151"/>
      <c r="SOE32" s="151"/>
      <c r="SOF32" s="151"/>
      <c r="SOG32" s="151"/>
      <c r="SOH32" s="151"/>
      <c r="SOI32" s="151"/>
      <c r="SOJ32" s="151"/>
      <c r="SOK32" s="151"/>
      <c r="SOL32" s="151"/>
      <c r="SOM32" s="151"/>
      <c r="SON32" s="151"/>
      <c r="SOO32" s="151"/>
      <c r="SOP32" s="151"/>
      <c r="SOQ32" s="151"/>
      <c r="SOR32" s="151"/>
      <c r="SOS32" s="151"/>
      <c r="SOT32" s="151"/>
      <c r="SOU32" s="151"/>
      <c r="SOV32" s="151"/>
      <c r="SOW32" s="151"/>
      <c r="SOX32" s="151"/>
      <c r="SOY32" s="151"/>
      <c r="SOZ32" s="151"/>
      <c r="SPA32" s="151"/>
      <c r="SPB32" s="151"/>
      <c r="SPC32" s="151"/>
      <c r="SPD32" s="151"/>
      <c r="SPE32" s="151"/>
      <c r="SPF32" s="151"/>
      <c r="SPG32" s="151"/>
      <c r="SPH32" s="151"/>
      <c r="SPI32" s="151"/>
      <c r="SPJ32" s="151"/>
      <c r="SPK32" s="151"/>
      <c r="SPL32" s="151"/>
      <c r="SPM32" s="151"/>
      <c r="SPN32" s="151"/>
      <c r="SPO32" s="151"/>
      <c r="SPP32" s="151"/>
      <c r="SPQ32" s="151"/>
      <c r="SPR32" s="151"/>
      <c r="SPS32" s="151"/>
      <c r="SPT32" s="151"/>
      <c r="SPU32" s="151"/>
      <c r="SPV32" s="151"/>
      <c r="SPW32" s="151"/>
      <c r="SPX32" s="151"/>
      <c r="SPY32" s="151"/>
      <c r="SPZ32" s="151"/>
      <c r="SQA32" s="151"/>
      <c r="SQB32" s="151"/>
      <c r="SQC32" s="151"/>
      <c r="SQD32" s="151"/>
      <c r="SQE32" s="151"/>
      <c r="SQF32" s="151"/>
      <c r="SQG32" s="151"/>
      <c r="SQH32" s="151"/>
      <c r="SQI32" s="151"/>
      <c r="SQJ32" s="151"/>
      <c r="SQK32" s="151"/>
      <c r="SQL32" s="151"/>
      <c r="SQM32" s="151"/>
      <c r="SQN32" s="151"/>
      <c r="SQO32" s="151"/>
      <c r="SQP32" s="151"/>
      <c r="SQQ32" s="151"/>
      <c r="SQR32" s="151"/>
      <c r="SQS32" s="151"/>
      <c r="SQT32" s="151"/>
      <c r="SQU32" s="151"/>
      <c r="SQV32" s="151"/>
      <c r="SQW32" s="151"/>
      <c r="SQX32" s="151"/>
      <c r="SQY32" s="151"/>
      <c r="SQZ32" s="151"/>
      <c r="SRA32" s="151"/>
      <c r="SRB32" s="151"/>
      <c r="SRC32" s="151"/>
      <c r="SRD32" s="151"/>
      <c r="SRE32" s="151"/>
      <c r="SRF32" s="151"/>
      <c r="SRG32" s="151"/>
      <c r="SRH32" s="151"/>
      <c r="SRI32" s="151"/>
      <c r="SRJ32" s="151"/>
      <c r="SRK32" s="151"/>
      <c r="SRL32" s="151"/>
      <c r="SRM32" s="151"/>
      <c r="SRN32" s="151"/>
      <c r="SRO32" s="151"/>
      <c r="SRP32" s="151"/>
      <c r="SRQ32" s="151"/>
      <c r="SRR32" s="151"/>
      <c r="SRS32" s="151"/>
      <c r="SRT32" s="151"/>
      <c r="SRU32" s="151"/>
      <c r="SRV32" s="151"/>
      <c r="SRW32" s="151"/>
      <c r="SRX32" s="151"/>
      <c r="SRY32" s="151"/>
      <c r="SRZ32" s="151"/>
      <c r="SSA32" s="151"/>
      <c r="SSB32" s="151"/>
      <c r="SSC32" s="151"/>
      <c r="SSD32" s="151"/>
      <c r="SSE32" s="151"/>
      <c r="SSF32" s="151"/>
      <c r="SSG32" s="151"/>
      <c r="SSH32" s="151"/>
      <c r="SSI32" s="151"/>
      <c r="SSJ32" s="151"/>
      <c r="SSK32" s="151"/>
      <c r="SSL32" s="151"/>
      <c r="SSM32" s="151"/>
      <c r="SSN32" s="151"/>
      <c r="SSO32" s="151"/>
      <c r="SSP32" s="151"/>
      <c r="SSQ32" s="151"/>
      <c r="SSR32" s="151"/>
      <c r="SSS32" s="151"/>
      <c r="SST32" s="151"/>
      <c r="SSU32" s="151"/>
      <c r="SSV32" s="151"/>
      <c r="SSW32" s="151"/>
      <c r="SSX32" s="151"/>
      <c r="SSY32" s="151"/>
      <c r="SSZ32" s="151"/>
      <c r="STA32" s="151"/>
      <c r="STB32" s="151"/>
      <c r="STC32" s="151"/>
      <c r="STD32" s="151"/>
      <c r="STE32" s="151"/>
      <c r="STF32" s="151"/>
      <c r="STG32" s="151"/>
      <c r="STH32" s="151"/>
      <c r="STI32" s="151"/>
      <c r="STJ32" s="151"/>
      <c r="STK32" s="151"/>
      <c r="STL32" s="151"/>
      <c r="STM32" s="151"/>
      <c r="STN32" s="151"/>
      <c r="STO32" s="151"/>
      <c r="STP32" s="151"/>
      <c r="STQ32" s="151"/>
      <c r="STR32" s="151"/>
      <c r="STS32" s="151"/>
      <c r="STT32" s="151"/>
      <c r="STU32" s="151"/>
      <c r="STV32" s="151"/>
      <c r="STW32" s="151"/>
      <c r="STX32" s="151"/>
      <c r="STY32" s="151"/>
      <c r="STZ32" s="151"/>
      <c r="SUA32" s="151"/>
      <c r="SUB32" s="151"/>
      <c r="SUC32" s="151"/>
      <c r="SUD32" s="151"/>
      <c r="SUE32" s="151"/>
      <c r="SUF32" s="151"/>
      <c r="SUG32" s="151"/>
      <c r="SUH32" s="151"/>
      <c r="SUI32" s="151"/>
      <c r="SUJ32" s="151"/>
      <c r="SUK32" s="151"/>
      <c r="SUL32" s="151"/>
      <c r="SUM32" s="151"/>
      <c r="SUN32" s="151"/>
      <c r="SUO32" s="151"/>
      <c r="SUP32" s="151"/>
      <c r="SUQ32" s="151"/>
      <c r="SUR32" s="151"/>
      <c r="SUS32" s="151"/>
      <c r="SUT32" s="151"/>
      <c r="SUU32" s="151"/>
      <c r="SUV32" s="151"/>
      <c r="SUW32" s="151"/>
      <c r="SUX32" s="151"/>
      <c r="SUY32" s="151"/>
      <c r="SUZ32" s="151"/>
      <c r="SVA32" s="151"/>
      <c r="SVB32" s="151"/>
      <c r="SVC32" s="151"/>
      <c r="SVD32" s="151"/>
      <c r="SVE32" s="151"/>
      <c r="SVF32" s="151"/>
      <c r="SVG32" s="151"/>
      <c r="SVH32" s="151"/>
      <c r="SVI32" s="151"/>
      <c r="SVJ32" s="151"/>
      <c r="SVK32" s="151"/>
      <c r="SVL32" s="151"/>
      <c r="SVM32" s="151"/>
      <c r="SVN32" s="151"/>
      <c r="SVO32" s="151"/>
      <c r="SVP32" s="151"/>
      <c r="SVQ32" s="151"/>
      <c r="SVR32" s="151"/>
      <c r="SVS32" s="151"/>
      <c r="SVT32" s="151"/>
      <c r="SVU32" s="151"/>
      <c r="SVV32" s="151"/>
      <c r="SVW32" s="151"/>
      <c r="SVX32" s="151"/>
      <c r="SVY32" s="151"/>
      <c r="SVZ32" s="151"/>
      <c r="SWA32" s="151"/>
      <c r="SWB32" s="151"/>
      <c r="SWC32" s="151"/>
      <c r="SWD32" s="151"/>
      <c r="SWE32" s="151"/>
      <c r="SWF32" s="151"/>
      <c r="SWG32" s="151"/>
      <c r="SWH32" s="151"/>
      <c r="SWI32" s="151"/>
      <c r="SWJ32" s="151"/>
      <c r="SWK32" s="151"/>
      <c r="SWL32" s="151"/>
      <c r="SWM32" s="151"/>
      <c r="SWN32" s="151"/>
      <c r="SWO32" s="151"/>
      <c r="SWP32" s="151"/>
      <c r="SWQ32" s="151"/>
      <c r="SWR32" s="151"/>
      <c r="SWS32" s="151"/>
      <c r="SWT32" s="151"/>
      <c r="SWU32" s="151"/>
      <c r="SWV32" s="151"/>
      <c r="SWW32" s="151"/>
      <c r="SWX32" s="151"/>
      <c r="SWY32" s="151"/>
      <c r="SWZ32" s="151"/>
      <c r="SXA32" s="151"/>
      <c r="SXB32" s="151"/>
      <c r="SXC32" s="151"/>
      <c r="SXD32" s="151"/>
      <c r="SXE32" s="151"/>
      <c r="SXF32" s="151"/>
      <c r="SXG32" s="151"/>
      <c r="SXH32" s="151"/>
      <c r="SXI32" s="151"/>
      <c r="SXJ32" s="151"/>
      <c r="SXK32" s="151"/>
      <c r="SXL32" s="151"/>
      <c r="SXM32" s="151"/>
      <c r="SXN32" s="151"/>
      <c r="SXO32" s="151"/>
      <c r="SXP32" s="151"/>
      <c r="SXQ32" s="151"/>
      <c r="SXR32" s="151"/>
      <c r="SXS32" s="151"/>
      <c r="SXT32" s="151"/>
      <c r="SXU32" s="151"/>
      <c r="SXV32" s="151"/>
      <c r="SXW32" s="151"/>
      <c r="SXX32" s="151"/>
      <c r="SXY32" s="151"/>
      <c r="SXZ32" s="151"/>
      <c r="SYA32" s="151"/>
      <c r="SYB32" s="151"/>
      <c r="SYC32" s="151"/>
      <c r="SYD32" s="151"/>
      <c r="SYE32" s="151"/>
      <c r="SYF32" s="151"/>
      <c r="SYG32" s="151"/>
      <c r="SYH32" s="151"/>
      <c r="SYI32" s="151"/>
      <c r="SYJ32" s="151"/>
      <c r="SYK32" s="151"/>
      <c r="SYL32" s="151"/>
      <c r="SYM32" s="151"/>
      <c r="SYN32" s="151"/>
      <c r="SYO32" s="151"/>
      <c r="SYP32" s="151"/>
      <c r="SYQ32" s="151"/>
      <c r="SYR32" s="151"/>
      <c r="SYS32" s="151"/>
      <c r="SYT32" s="151"/>
      <c r="SYU32" s="151"/>
      <c r="SYV32" s="151"/>
      <c r="SYW32" s="151"/>
      <c r="SYX32" s="151"/>
      <c r="SYY32" s="151"/>
      <c r="SYZ32" s="151"/>
      <c r="SZA32" s="151"/>
      <c r="SZB32" s="151"/>
      <c r="SZC32" s="151"/>
      <c r="SZD32" s="151"/>
      <c r="SZE32" s="151"/>
      <c r="SZF32" s="151"/>
      <c r="SZG32" s="151"/>
      <c r="SZH32" s="151"/>
      <c r="SZI32" s="151"/>
      <c r="SZJ32" s="151"/>
      <c r="SZK32" s="151"/>
      <c r="SZL32" s="151"/>
      <c r="SZM32" s="151"/>
      <c r="SZN32" s="151"/>
      <c r="SZO32" s="151"/>
      <c r="SZP32" s="151"/>
      <c r="SZQ32" s="151"/>
      <c r="SZR32" s="151"/>
      <c r="SZS32" s="151"/>
      <c r="SZT32" s="151"/>
      <c r="SZU32" s="151"/>
      <c r="SZV32" s="151"/>
      <c r="SZW32" s="151"/>
      <c r="SZX32" s="151"/>
      <c r="SZY32" s="151"/>
      <c r="SZZ32" s="151"/>
      <c r="TAA32" s="151"/>
      <c r="TAB32" s="151"/>
      <c r="TAC32" s="151"/>
      <c r="TAD32" s="151"/>
      <c r="TAE32" s="151"/>
      <c r="TAF32" s="151"/>
      <c r="TAG32" s="151"/>
      <c r="TAH32" s="151"/>
      <c r="TAI32" s="151"/>
      <c r="TAJ32" s="151"/>
      <c r="TAK32" s="151"/>
      <c r="TAL32" s="151"/>
      <c r="TAM32" s="151"/>
      <c r="TAN32" s="151"/>
      <c r="TAO32" s="151"/>
      <c r="TAP32" s="151"/>
      <c r="TAQ32" s="151"/>
      <c r="TAR32" s="151"/>
      <c r="TAS32" s="151"/>
      <c r="TAT32" s="151"/>
      <c r="TAU32" s="151"/>
      <c r="TAV32" s="151"/>
      <c r="TAW32" s="151"/>
      <c r="TAX32" s="151"/>
      <c r="TAY32" s="151"/>
      <c r="TAZ32" s="151"/>
      <c r="TBA32" s="151"/>
      <c r="TBB32" s="151"/>
      <c r="TBC32" s="151"/>
      <c r="TBD32" s="151"/>
      <c r="TBE32" s="151"/>
      <c r="TBF32" s="151"/>
      <c r="TBG32" s="151"/>
      <c r="TBH32" s="151"/>
      <c r="TBI32" s="151"/>
      <c r="TBJ32" s="151"/>
      <c r="TBK32" s="151"/>
      <c r="TBL32" s="151"/>
      <c r="TBM32" s="151"/>
      <c r="TBN32" s="151"/>
      <c r="TBO32" s="151"/>
      <c r="TBP32" s="151"/>
      <c r="TBQ32" s="151"/>
      <c r="TBR32" s="151"/>
      <c r="TBS32" s="151"/>
      <c r="TBT32" s="151"/>
      <c r="TBU32" s="151"/>
      <c r="TBV32" s="151"/>
      <c r="TBW32" s="151"/>
      <c r="TBX32" s="151"/>
      <c r="TBY32" s="151"/>
      <c r="TBZ32" s="151"/>
      <c r="TCA32" s="151"/>
      <c r="TCB32" s="151"/>
      <c r="TCC32" s="151"/>
      <c r="TCD32" s="151"/>
      <c r="TCE32" s="151"/>
      <c r="TCF32" s="151"/>
      <c r="TCG32" s="151"/>
      <c r="TCH32" s="151"/>
      <c r="TCI32" s="151"/>
      <c r="TCJ32" s="151"/>
      <c r="TCK32" s="151"/>
      <c r="TCL32" s="151"/>
      <c r="TCM32" s="151"/>
      <c r="TCN32" s="151"/>
      <c r="TCO32" s="151"/>
      <c r="TCP32" s="151"/>
      <c r="TCQ32" s="151"/>
      <c r="TCR32" s="151"/>
      <c r="TCS32" s="151"/>
      <c r="TCT32" s="151"/>
      <c r="TCU32" s="151"/>
      <c r="TCV32" s="151"/>
      <c r="TCW32" s="151"/>
      <c r="TCX32" s="151"/>
      <c r="TCY32" s="151"/>
      <c r="TCZ32" s="151"/>
      <c r="TDA32" s="151"/>
      <c r="TDB32" s="151"/>
      <c r="TDC32" s="151"/>
      <c r="TDD32" s="151"/>
      <c r="TDE32" s="151"/>
      <c r="TDF32" s="151"/>
      <c r="TDG32" s="151"/>
      <c r="TDH32" s="151"/>
      <c r="TDI32" s="151"/>
      <c r="TDJ32" s="151"/>
      <c r="TDK32" s="151"/>
      <c r="TDL32" s="151"/>
      <c r="TDM32" s="151"/>
      <c r="TDN32" s="151"/>
      <c r="TDO32" s="151"/>
      <c r="TDP32" s="151"/>
      <c r="TDQ32" s="151"/>
      <c r="TDR32" s="151"/>
      <c r="TDS32" s="151"/>
      <c r="TDT32" s="151"/>
      <c r="TDU32" s="151"/>
      <c r="TDV32" s="151"/>
      <c r="TDW32" s="151"/>
      <c r="TDX32" s="151"/>
      <c r="TDY32" s="151"/>
      <c r="TDZ32" s="151"/>
      <c r="TEA32" s="151"/>
      <c r="TEB32" s="151"/>
      <c r="TEC32" s="151"/>
      <c r="TED32" s="151"/>
      <c r="TEE32" s="151"/>
      <c r="TEF32" s="151"/>
      <c r="TEG32" s="151"/>
      <c r="TEH32" s="151"/>
      <c r="TEI32" s="151"/>
      <c r="TEJ32" s="151"/>
      <c r="TEK32" s="151"/>
      <c r="TEL32" s="151"/>
      <c r="TEM32" s="151"/>
      <c r="TEN32" s="151"/>
      <c r="TEO32" s="151"/>
      <c r="TEP32" s="151"/>
      <c r="TEQ32" s="151"/>
      <c r="TER32" s="151"/>
      <c r="TES32" s="151"/>
      <c r="TET32" s="151"/>
      <c r="TEU32" s="151"/>
      <c r="TEV32" s="151"/>
      <c r="TEW32" s="151"/>
      <c r="TEX32" s="151"/>
      <c r="TEY32" s="151"/>
      <c r="TEZ32" s="151"/>
      <c r="TFA32" s="151"/>
      <c r="TFB32" s="151"/>
      <c r="TFC32" s="151"/>
      <c r="TFD32" s="151"/>
      <c r="TFE32" s="151"/>
      <c r="TFF32" s="151"/>
      <c r="TFG32" s="151"/>
      <c r="TFH32" s="151"/>
      <c r="TFI32" s="151"/>
      <c r="TFJ32" s="151"/>
      <c r="TFK32" s="151"/>
      <c r="TFL32" s="151"/>
      <c r="TFM32" s="151"/>
      <c r="TFN32" s="151"/>
      <c r="TFO32" s="151"/>
      <c r="TFP32" s="151"/>
      <c r="TFQ32" s="151"/>
      <c r="TFR32" s="151"/>
      <c r="TFS32" s="151"/>
      <c r="TFT32" s="151"/>
      <c r="TFU32" s="151"/>
      <c r="TFV32" s="151"/>
      <c r="TFW32" s="151"/>
      <c r="TFX32" s="151"/>
      <c r="TFY32" s="151"/>
      <c r="TFZ32" s="151"/>
      <c r="TGA32" s="151"/>
      <c r="TGB32" s="151"/>
      <c r="TGC32" s="151"/>
      <c r="TGD32" s="151"/>
      <c r="TGE32" s="151"/>
      <c r="TGF32" s="151"/>
      <c r="TGG32" s="151"/>
      <c r="TGH32" s="151"/>
      <c r="TGI32" s="151"/>
      <c r="TGJ32" s="151"/>
      <c r="TGK32" s="151"/>
      <c r="TGL32" s="151"/>
      <c r="TGM32" s="151"/>
      <c r="TGN32" s="151"/>
      <c r="TGO32" s="151"/>
      <c r="TGP32" s="151"/>
      <c r="TGQ32" s="151"/>
      <c r="TGR32" s="151"/>
      <c r="TGS32" s="151"/>
      <c r="TGT32" s="151"/>
      <c r="TGU32" s="151"/>
      <c r="TGV32" s="151"/>
      <c r="TGW32" s="151"/>
      <c r="TGX32" s="151"/>
      <c r="TGY32" s="151"/>
      <c r="TGZ32" s="151"/>
      <c r="THA32" s="151"/>
      <c r="THB32" s="151"/>
      <c r="THC32" s="151"/>
      <c r="THD32" s="151"/>
      <c r="THE32" s="151"/>
      <c r="THF32" s="151"/>
      <c r="THG32" s="151"/>
      <c r="THH32" s="151"/>
      <c r="THI32" s="151"/>
      <c r="THJ32" s="151"/>
      <c r="THK32" s="151"/>
      <c r="THL32" s="151"/>
      <c r="THM32" s="151"/>
      <c r="THN32" s="151"/>
      <c r="THO32" s="151"/>
      <c r="THP32" s="151"/>
      <c r="THQ32" s="151"/>
      <c r="THR32" s="151"/>
      <c r="THS32" s="151"/>
      <c r="THT32" s="151"/>
      <c r="THU32" s="151"/>
      <c r="THV32" s="151"/>
      <c r="THW32" s="151"/>
      <c r="THX32" s="151"/>
      <c r="THY32" s="151"/>
      <c r="THZ32" s="151"/>
      <c r="TIA32" s="151"/>
      <c r="TIB32" s="151"/>
      <c r="TIC32" s="151"/>
      <c r="TID32" s="151"/>
      <c r="TIE32" s="151"/>
      <c r="TIF32" s="151"/>
      <c r="TIG32" s="151"/>
      <c r="TIH32" s="151"/>
      <c r="TII32" s="151"/>
      <c r="TIJ32" s="151"/>
      <c r="TIK32" s="151"/>
      <c r="TIL32" s="151"/>
      <c r="TIM32" s="151"/>
      <c r="TIN32" s="151"/>
      <c r="TIO32" s="151"/>
      <c r="TIP32" s="151"/>
      <c r="TIQ32" s="151"/>
      <c r="TIR32" s="151"/>
      <c r="TIS32" s="151"/>
      <c r="TIT32" s="151"/>
      <c r="TIU32" s="151"/>
      <c r="TIV32" s="151"/>
      <c r="TIW32" s="151"/>
      <c r="TIX32" s="151"/>
      <c r="TIY32" s="151"/>
      <c r="TIZ32" s="151"/>
      <c r="TJA32" s="151"/>
      <c r="TJB32" s="151"/>
      <c r="TJC32" s="151"/>
      <c r="TJD32" s="151"/>
      <c r="TJE32" s="151"/>
      <c r="TJF32" s="151"/>
      <c r="TJG32" s="151"/>
      <c r="TJH32" s="151"/>
      <c r="TJI32" s="151"/>
      <c r="TJJ32" s="151"/>
      <c r="TJK32" s="151"/>
      <c r="TJL32" s="151"/>
      <c r="TJM32" s="151"/>
      <c r="TJN32" s="151"/>
      <c r="TJO32" s="151"/>
      <c r="TJP32" s="151"/>
      <c r="TJQ32" s="151"/>
      <c r="TJR32" s="151"/>
      <c r="TJS32" s="151"/>
      <c r="TJT32" s="151"/>
      <c r="TJU32" s="151"/>
      <c r="TJV32" s="151"/>
      <c r="TJW32" s="151"/>
      <c r="TJX32" s="151"/>
      <c r="TJY32" s="151"/>
      <c r="TJZ32" s="151"/>
      <c r="TKA32" s="151"/>
      <c r="TKB32" s="151"/>
      <c r="TKC32" s="151"/>
      <c r="TKD32" s="151"/>
      <c r="TKE32" s="151"/>
      <c r="TKF32" s="151"/>
      <c r="TKG32" s="151"/>
      <c r="TKH32" s="151"/>
      <c r="TKI32" s="151"/>
      <c r="TKJ32" s="151"/>
      <c r="TKK32" s="151"/>
      <c r="TKL32" s="151"/>
      <c r="TKM32" s="151"/>
      <c r="TKN32" s="151"/>
      <c r="TKO32" s="151"/>
      <c r="TKP32" s="151"/>
      <c r="TKQ32" s="151"/>
      <c r="TKR32" s="151"/>
      <c r="TKS32" s="151"/>
      <c r="TKT32" s="151"/>
      <c r="TKU32" s="151"/>
      <c r="TKV32" s="151"/>
      <c r="TKW32" s="151"/>
      <c r="TKX32" s="151"/>
      <c r="TKY32" s="151"/>
      <c r="TKZ32" s="151"/>
      <c r="TLA32" s="151"/>
      <c r="TLB32" s="151"/>
      <c r="TLC32" s="151"/>
      <c r="TLD32" s="151"/>
      <c r="TLE32" s="151"/>
      <c r="TLF32" s="151"/>
      <c r="TLG32" s="151"/>
      <c r="TLH32" s="151"/>
      <c r="TLI32" s="151"/>
      <c r="TLJ32" s="151"/>
      <c r="TLK32" s="151"/>
      <c r="TLL32" s="151"/>
      <c r="TLM32" s="151"/>
      <c r="TLN32" s="151"/>
      <c r="TLO32" s="151"/>
      <c r="TLP32" s="151"/>
      <c r="TLQ32" s="151"/>
      <c r="TLR32" s="151"/>
      <c r="TLS32" s="151"/>
      <c r="TLT32" s="151"/>
      <c r="TLU32" s="151"/>
      <c r="TLV32" s="151"/>
      <c r="TLW32" s="151"/>
      <c r="TLX32" s="151"/>
      <c r="TLY32" s="151"/>
      <c r="TLZ32" s="151"/>
      <c r="TMA32" s="151"/>
      <c r="TMB32" s="151"/>
      <c r="TMC32" s="151"/>
      <c r="TMD32" s="151"/>
      <c r="TME32" s="151"/>
      <c r="TMF32" s="151"/>
      <c r="TMG32" s="151"/>
      <c r="TMH32" s="151"/>
      <c r="TMI32" s="151"/>
      <c r="TMJ32" s="151"/>
      <c r="TMK32" s="151"/>
      <c r="TML32" s="151"/>
      <c r="TMM32" s="151"/>
      <c r="TMN32" s="151"/>
      <c r="TMO32" s="151"/>
      <c r="TMP32" s="151"/>
      <c r="TMQ32" s="151"/>
      <c r="TMR32" s="151"/>
      <c r="TMS32" s="151"/>
      <c r="TMT32" s="151"/>
      <c r="TMU32" s="151"/>
      <c r="TMV32" s="151"/>
      <c r="TMW32" s="151"/>
      <c r="TMX32" s="151"/>
      <c r="TMY32" s="151"/>
      <c r="TMZ32" s="151"/>
      <c r="TNA32" s="151"/>
      <c r="TNB32" s="151"/>
      <c r="TNC32" s="151"/>
      <c r="TND32" s="151"/>
      <c r="TNE32" s="151"/>
      <c r="TNF32" s="151"/>
      <c r="TNG32" s="151"/>
      <c r="TNH32" s="151"/>
      <c r="TNI32" s="151"/>
      <c r="TNJ32" s="151"/>
      <c r="TNK32" s="151"/>
      <c r="TNL32" s="151"/>
      <c r="TNM32" s="151"/>
      <c r="TNN32" s="151"/>
      <c r="TNO32" s="151"/>
      <c r="TNP32" s="151"/>
      <c r="TNQ32" s="151"/>
      <c r="TNR32" s="151"/>
      <c r="TNS32" s="151"/>
      <c r="TNT32" s="151"/>
      <c r="TNU32" s="151"/>
      <c r="TNV32" s="151"/>
      <c r="TNW32" s="151"/>
      <c r="TNX32" s="151"/>
      <c r="TNY32" s="151"/>
      <c r="TNZ32" s="151"/>
      <c r="TOA32" s="151"/>
      <c r="TOB32" s="151"/>
      <c r="TOC32" s="151"/>
      <c r="TOD32" s="151"/>
      <c r="TOE32" s="151"/>
      <c r="TOF32" s="151"/>
      <c r="TOG32" s="151"/>
      <c r="TOH32" s="151"/>
      <c r="TOI32" s="151"/>
      <c r="TOJ32" s="151"/>
      <c r="TOK32" s="151"/>
      <c r="TOL32" s="151"/>
      <c r="TOM32" s="151"/>
      <c r="TON32" s="151"/>
      <c r="TOO32" s="151"/>
      <c r="TOP32" s="151"/>
      <c r="TOQ32" s="151"/>
      <c r="TOR32" s="151"/>
      <c r="TOS32" s="151"/>
      <c r="TOT32" s="151"/>
      <c r="TOU32" s="151"/>
      <c r="TOV32" s="151"/>
      <c r="TOW32" s="151"/>
      <c r="TOX32" s="151"/>
      <c r="TOY32" s="151"/>
      <c r="TOZ32" s="151"/>
      <c r="TPA32" s="151"/>
      <c r="TPB32" s="151"/>
      <c r="TPC32" s="151"/>
      <c r="TPD32" s="151"/>
      <c r="TPE32" s="151"/>
      <c r="TPF32" s="151"/>
      <c r="TPG32" s="151"/>
      <c r="TPH32" s="151"/>
      <c r="TPI32" s="151"/>
      <c r="TPJ32" s="151"/>
      <c r="TPK32" s="151"/>
      <c r="TPL32" s="151"/>
      <c r="TPM32" s="151"/>
      <c r="TPN32" s="151"/>
      <c r="TPO32" s="151"/>
      <c r="TPP32" s="151"/>
      <c r="TPQ32" s="151"/>
      <c r="TPR32" s="151"/>
      <c r="TPS32" s="151"/>
      <c r="TPT32" s="151"/>
      <c r="TPU32" s="151"/>
      <c r="TPV32" s="151"/>
      <c r="TPW32" s="151"/>
      <c r="TPX32" s="151"/>
      <c r="TPY32" s="151"/>
      <c r="TPZ32" s="151"/>
      <c r="TQA32" s="151"/>
      <c r="TQB32" s="151"/>
      <c r="TQC32" s="151"/>
      <c r="TQD32" s="151"/>
      <c r="TQE32" s="151"/>
      <c r="TQF32" s="151"/>
      <c r="TQG32" s="151"/>
      <c r="TQH32" s="151"/>
      <c r="TQI32" s="151"/>
      <c r="TQJ32" s="151"/>
      <c r="TQK32" s="151"/>
      <c r="TQL32" s="151"/>
      <c r="TQM32" s="151"/>
      <c r="TQN32" s="151"/>
      <c r="TQO32" s="151"/>
      <c r="TQP32" s="151"/>
      <c r="TQQ32" s="151"/>
      <c r="TQR32" s="151"/>
      <c r="TQS32" s="151"/>
      <c r="TQT32" s="151"/>
      <c r="TQU32" s="151"/>
      <c r="TQV32" s="151"/>
      <c r="TQW32" s="151"/>
      <c r="TQX32" s="151"/>
      <c r="TQY32" s="151"/>
      <c r="TQZ32" s="151"/>
      <c r="TRA32" s="151"/>
      <c r="TRB32" s="151"/>
      <c r="TRC32" s="151"/>
      <c r="TRD32" s="151"/>
      <c r="TRE32" s="151"/>
      <c r="TRF32" s="151"/>
      <c r="TRG32" s="151"/>
      <c r="TRH32" s="151"/>
      <c r="TRI32" s="151"/>
      <c r="TRJ32" s="151"/>
      <c r="TRK32" s="151"/>
      <c r="TRL32" s="151"/>
      <c r="TRM32" s="151"/>
      <c r="TRN32" s="151"/>
      <c r="TRO32" s="151"/>
      <c r="TRP32" s="151"/>
      <c r="TRQ32" s="151"/>
      <c r="TRR32" s="151"/>
      <c r="TRS32" s="151"/>
      <c r="TRT32" s="151"/>
      <c r="TRU32" s="151"/>
      <c r="TRV32" s="151"/>
      <c r="TRW32" s="151"/>
      <c r="TRX32" s="151"/>
      <c r="TRY32" s="151"/>
      <c r="TRZ32" s="151"/>
      <c r="TSA32" s="151"/>
      <c r="TSB32" s="151"/>
      <c r="TSC32" s="151"/>
      <c r="TSD32" s="151"/>
      <c r="TSE32" s="151"/>
      <c r="TSF32" s="151"/>
      <c r="TSG32" s="151"/>
      <c r="TSH32" s="151"/>
      <c r="TSI32" s="151"/>
      <c r="TSJ32" s="151"/>
      <c r="TSK32" s="151"/>
      <c r="TSL32" s="151"/>
      <c r="TSM32" s="151"/>
      <c r="TSN32" s="151"/>
      <c r="TSO32" s="151"/>
      <c r="TSP32" s="151"/>
      <c r="TSQ32" s="151"/>
      <c r="TSR32" s="151"/>
      <c r="TSS32" s="151"/>
      <c r="TST32" s="151"/>
      <c r="TSU32" s="151"/>
      <c r="TSV32" s="151"/>
      <c r="TSW32" s="151"/>
      <c r="TSX32" s="151"/>
      <c r="TSY32" s="151"/>
      <c r="TSZ32" s="151"/>
      <c r="TTA32" s="151"/>
      <c r="TTB32" s="151"/>
      <c r="TTC32" s="151"/>
      <c r="TTD32" s="151"/>
      <c r="TTE32" s="151"/>
      <c r="TTF32" s="151"/>
      <c r="TTG32" s="151"/>
      <c r="TTH32" s="151"/>
      <c r="TTI32" s="151"/>
      <c r="TTJ32" s="151"/>
      <c r="TTK32" s="151"/>
      <c r="TTL32" s="151"/>
      <c r="TTM32" s="151"/>
      <c r="TTN32" s="151"/>
      <c r="TTO32" s="151"/>
      <c r="TTP32" s="151"/>
      <c r="TTQ32" s="151"/>
      <c r="TTR32" s="151"/>
      <c r="TTS32" s="151"/>
      <c r="TTT32" s="151"/>
      <c r="TTU32" s="151"/>
      <c r="TTV32" s="151"/>
      <c r="TTW32" s="151"/>
      <c r="TTX32" s="151"/>
      <c r="TTY32" s="151"/>
      <c r="TTZ32" s="151"/>
      <c r="TUA32" s="151"/>
      <c r="TUB32" s="151"/>
      <c r="TUC32" s="151"/>
      <c r="TUD32" s="151"/>
      <c r="TUE32" s="151"/>
      <c r="TUF32" s="151"/>
      <c r="TUG32" s="151"/>
      <c r="TUH32" s="151"/>
      <c r="TUI32" s="151"/>
      <c r="TUJ32" s="151"/>
      <c r="TUK32" s="151"/>
      <c r="TUL32" s="151"/>
      <c r="TUM32" s="151"/>
      <c r="TUN32" s="151"/>
      <c r="TUO32" s="151"/>
      <c r="TUP32" s="151"/>
      <c r="TUQ32" s="151"/>
      <c r="TUR32" s="151"/>
      <c r="TUS32" s="151"/>
      <c r="TUT32" s="151"/>
      <c r="TUU32" s="151"/>
      <c r="TUV32" s="151"/>
      <c r="TUW32" s="151"/>
      <c r="TUX32" s="151"/>
      <c r="TUY32" s="151"/>
      <c r="TUZ32" s="151"/>
      <c r="TVA32" s="151"/>
      <c r="TVB32" s="151"/>
      <c r="TVC32" s="151"/>
      <c r="TVD32" s="151"/>
      <c r="TVE32" s="151"/>
      <c r="TVF32" s="151"/>
      <c r="TVG32" s="151"/>
      <c r="TVH32" s="151"/>
      <c r="TVI32" s="151"/>
      <c r="TVJ32" s="151"/>
      <c r="TVK32" s="151"/>
      <c r="TVL32" s="151"/>
      <c r="TVM32" s="151"/>
      <c r="TVN32" s="151"/>
      <c r="TVO32" s="151"/>
      <c r="TVP32" s="151"/>
      <c r="TVQ32" s="151"/>
      <c r="TVR32" s="151"/>
      <c r="TVS32" s="151"/>
      <c r="TVT32" s="151"/>
      <c r="TVU32" s="151"/>
      <c r="TVV32" s="151"/>
      <c r="TVW32" s="151"/>
      <c r="TVX32" s="151"/>
      <c r="TVY32" s="151"/>
      <c r="TVZ32" s="151"/>
      <c r="TWA32" s="151"/>
      <c r="TWB32" s="151"/>
      <c r="TWC32" s="151"/>
      <c r="TWD32" s="151"/>
      <c r="TWE32" s="151"/>
      <c r="TWF32" s="151"/>
      <c r="TWG32" s="151"/>
      <c r="TWH32" s="151"/>
      <c r="TWI32" s="151"/>
      <c r="TWJ32" s="151"/>
      <c r="TWK32" s="151"/>
      <c r="TWL32" s="151"/>
      <c r="TWM32" s="151"/>
      <c r="TWN32" s="151"/>
      <c r="TWO32" s="151"/>
      <c r="TWP32" s="151"/>
      <c r="TWQ32" s="151"/>
      <c r="TWR32" s="151"/>
      <c r="TWS32" s="151"/>
      <c r="TWT32" s="151"/>
      <c r="TWU32" s="151"/>
      <c r="TWV32" s="151"/>
      <c r="TWW32" s="151"/>
      <c r="TWX32" s="151"/>
      <c r="TWY32" s="151"/>
      <c r="TWZ32" s="151"/>
      <c r="TXA32" s="151"/>
      <c r="TXB32" s="151"/>
      <c r="TXC32" s="151"/>
      <c r="TXD32" s="151"/>
      <c r="TXE32" s="151"/>
      <c r="TXF32" s="151"/>
      <c r="TXG32" s="151"/>
      <c r="TXH32" s="151"/>
      <c r="TXI32" s="151"/>
      <c r="TXJ32" s="151"/>
      <c r="TXK32" s="151"/>
      <c r="TXL32" s="151"/>
      <c r="TXM32" s="151"/>
      <c r="TXN32" s="151"/>
      <c r="TXO32" s="151"/>
      <c r="TXP32" s="151"/>
      <c r="TXQ32" s="151"/>
      <c r="TXR32" s="151"/>
      <c r="TXS32" s="151"/>
      <c r="TXT32" s="151"/>
      <c r="TXU32" s="151"/>
      <c r="TXV32" s="151"/>
      <c r="TXW32" s="151"/>
      <c r="TXX32" s="151"/>
      <c r="TXY32" s="151"/>
      <c r="TXZ32" s="151"/>
      <c r="TYA32" s="151"/>
      <c r="TYB32" s="151"/>
      <c r="TYC32" s="151"/>
      <c r="TYD32" s="151"/>
      <c r="TYE32" s="151"/>
      <c r="TYF32" s="151"/>
      <c r="TYG32" s="151"/>
      <c r="TYH32" s="151"/>
      <c r="TYI32" s="151"/>
      <c r="TYJ32" s="151"/>
      <c r="TYK32" s="151"/>
      <c r="TYL32" s="151"/>
      <c r="TYM32" s="151"/>
      <c r="TYN32" s="151"/>
      <c r="TYO32" s="151"/>
      <c r="TYP32" s="151"/>
      <c r="TYQ32" s="151"/>
      <c r="TYR32" s="151"/>
      <c r="TYS32" s="151"/>
      <c r="TYT32" s="151"/>
      <c r="TYU32" s="151"/>
      <c r="TYV32" s="151"/>
      <c r="TYW32" s="151"/>
      <c r="TYX32" s="151"/>
      <c r="TYY32" s="151"/>
      <c r="TYZ32" s="151"/>
      <c r="TZA32" s="151"/>
      <c r="TZB32" s="151"/>
      <c r="TZC32" s="151"/>
      <c r="TZD32" s="151"/>
      <c r="TZE32" s="151"/>
      <c r="TZF32" s="151"/>
      <c r="TZG32" s="151"/>
      <c r="TZH32" s="151"/>
      <c r="TZI32" s="151"/>
      <c r="TZJ32" s="151"/>
      <c r="TZK32" s="151"/>
      <c r="TZL32" s="151"/>
      <c r="TZM32" s="151"/>
      <c r="TZN32" s="151"/>
      <c r="TZO32" s="151"/>
      <c r="TZP32" s="151"/>
      <c r="TZQ32" s="151"/>
      <c r="TZR32" s="151"/>
      <c r="TZS32" s="151"/>
      <c r="TZT32" s="151"/>
      <c r="TZU32" s="151"/>
      <c r="TZV32" s="151"/>
      <c r="TZW32" s="151"/>
      <c r="TZX32" s="151"/>
      <c r="TZY32" s="151"/>
      <c r="TZZ32" s="151"/>
      <c r="UAA32" s="151"/>
      <c r="UAB32" s="151"/>
      <c r="UAC32" s="151"/>
      <c r="UAD32" s="151"/>
      <c r="UAE32" s="151"/>
      <c r="UAF32" s="151"/>
      <c r="UAG32" s="151"/>
      <c r="UAH32" s="151"/>
      <c r="UAI32" s="151"/>
      <c r="UAJ32" s="151"/>
      <c r="UAK32" s="151"/>
      <c r="UAL32" s="151"/>
      <c r="UAM32" s="151"/>
      <c r="UAN32" s="151"/>
      <c r="UAO32" s="151"/>
      <c r="UAP32" s="151"/>
      <c r="UAQ32" s="151"/>
      <c r="UAR32" s="151"/>
      <c r="UAS32" s="151"/>
      <c r="UAT32" s="151"/>
      <c r="UAU32" s="151"/>
      <c r="UAV32" s="151"/>
      <c r="UAW32" s="151"/>
      <c r="UAX32" s="151"/>
      <c r="UAY32" s="151"/>
      <c r="UAZ32" s="151"/>
      <c r="UBA32" s="151"/>
      <c r="UBB32" s="151"/>
      <c r="UBC32" s="151"/>
      <c r="UBD32" s="151"/>
      <c r="UBE32" s="151"/>
      <c r="UBF32" s="151"/>
      <c r="UBG32" s="151"/>
      <c r="UBH32" s="151"/>
      <c r="UBI32" s="151"/>
      <c r="UBJ32" s="151"/>
      <c r="UBK32" s="151"/>
      <c r="UBL32" s="151"/>
      <c r="UBM32" s="151"/>
      <c r="UBN32" s="151"/>
      <c r="UBO32" s="151"/>
      <c r="UBP32" s="151"/>
      <c r="UBQ32" s="151"/>
      <c r="UBR32" s="151"/>
      <c r="UBS32" s="151"/>
      <c r="UBT32" s="151"/>
      <c r="UBU32" s="151"/>
      <c r="UBV32" s="151"/>
      <c r="UBW32" s="151"/>
      <c r="UBX32" s="151"/>
      <c r="UBY32" s="151"/>
      <c r="UBZ32" s="151"/>
      <c r="UCA32" s="151"/>
      <c r="UCB32" s="151"/>
      <c r="UCC32" s="151"/>
      <c r="UCD32" s="151"/>
      <c r="UCE32" s="151"/>
      <c r="UCF32" s="151"/>
      <c r="UCG32" s="151"/>
      <c r="UCH32" s="151"/>
      <c r="UCI32" s="151"/>
      <c r="UCJ32" s="151"/>
      <c r="UCK32" s="151"/>
      <c r="UCL32" s="151"/>
      <c r="UCM32" s="151"/>
      <c r="UCN32" s="151"/>
      <c r="UCO32" s="151"/>
      <c r="UCP32" s="151"/>
      <c r="UCQ32" s="151"/>
      <c r="UCR32" s="151"/>
      <c r="UCS32" s="151"/>
      <c r="UCT32" s="151"/>
      <c r="UCU32" s="151"/>
      <c r="UCV32" s="151"/>
      <c r="UCW32" s="151"/>
      <c r="UCX32" s="151"/>
      <c r="UCY32" s="151"/>
      <c r="UCZ32" s="151"/>
      <c r="UDA32" s="151"/>
      <c r="UDB32" s="151"/>
      <c r="UDC32" s="151"/>
      <c r="UDD32" s="151"/>
      <c r="UDE32" s="151"/>
      <c r="UDF32" s="151"/>
      <c r="UDG32" s="151"/>
      <c r="UDH32" s="151"/>
      <c r="UDI32" s="151"/>
      <c r="UDJ32" s="151"/>
      <c r="UDK32" s="151"/>
      <c r="UDL32" s="151"/>
      <c r="UDM32" s="151"/>
      <c r="UDN32" s="151"/>
      <c r="UDO32" s="151"/>
      <c r="UDP32" s="151"/>
      <c r="UDQ32" s="151"/>
      <c r="UDR32" s="151"/>
      <c r="UDS32" s="151"/>
      <c r="UDT32" s="151"/>
      <c r="UDU32" s="151"/>
      <c r="UDV32" s="151"/>
      <c r="UDW32" s="151"/>
      <c r="UDX32" s="151"/>
      <c r="UDY32" s="151"/>
      <c r="UDZ32" s="151"/>
      <c r="UEA32" s="151"/>
      <c r="UEB32" s="151"/>
      <c r="UEC32" s="151"/>
      <c r="UED32" s="151"/>
      <c r="UEE32" s="151"/>
      <c r="UEF32" s="151"/>
      <c r="UEG32" s="151"/>
      <c r="UEH32" s="151"/>
      <c r="UEI32" s="151"/>
      <c r="UEJ32" s="151"/>
      <c r="UEK32" s="151"/>
      <c r="UEL32" s="151"/>
      <c r="UEM32" s="151"/>
      <c r="UEN32" s="151"/>
      <c r="UEO32" s="151"/>
      <c r="UEP32" s="151"/>
      <c r="UEQ32" s="151"/>
      <c r="UER32" s="151"/>
      <c r="UES32" s="151"/>
      <c r="UET32" s="151"/>
      <c r="UEU32" s="151"/>
      <c r="UEV32" s="151"/>
      <c r="UEW32" s="151"/>
      <c r="UEX32" s="151"/>
      <c r="UEY32" s="151"/>
      <c r="UEZ32" s="151"/>
      <c r="UFA32" s="151"/>
      <c r="UFB32" s="151"/>
      <c r="UFC32" s="151"/>
      <c r="UFD32" s="151"/>
      <c r="UFE32" s="151"/>
      <c r="UFF32" s="151"/>
      <c r="UFG32" s="151"/>
      <c r="UFH32" s="151"/>
      <c r="UFI32" s="151"/>
      <c r="UFJ32" s="151"/>
      <c r="UFK32" s="151"/>
      <c r="UFL32" s="151"/>
      <c r="UFM32" s="151"/>
      <c r="UFN32" s="151"/>
      <c r="UFO32" s="151"/>
      <c r="UFP32" s="151"/>
      <c r="UFQ32" s="151"/>
      <c r="UFR32" s="151"/>
      <c r="UFS32" s="151"/>
      <c r="UFT32" s="151"/>
      <c r="UFU32" s="151"/>
      <c r="UFV32" s="151"/>
      <c r="UFW32" s="151"/>
      <c r="UFX32" s="151"/>
      <c r="UFY32" s="151"/>
      <c r="UFZ32" s="151"/>
      <c r="UGA32" s="151"/>
      <c r="UGB32" s="151"/>
      <c r="UGC32" s="151"/>
      <c r="UGD32" s="151"/>
      <c r="UGE32" s="151"/>
      <c r="UGF32" s="151"/>
      <c r="UGG32" s="151"/>
      <c r="UGH32" s="151"/>
      <c r="UGI32" s="151"/>
      <c r="UGJ32" s="151"/>
      <c r="UGK32" s="151"/>
      <c r="UGL32" s="151"/>
      <c r="UGM32" s="151"/>
      <c r="UGN32" s="151"/>
      <c r="UGO32" s="151"/>
      <c r="UGP32" s="151"/>
      <c r="UGQ32" s="151"/>
      <c r="UGR32" s="151"/>
      <c r="UGS32" s="151"/>
      <c r="UGT32" s="151"/>
      <c r="UGU32" s="151"/>
      <c r="UGV32" s="151"/>
      <c r="UGW32" s="151"/>
      <c r="UGX32" s="151"/>
      <c r="UGY32" s="151"/>
      <c r="UGZ32" s="151"/>
      <c r="UHA32" s="151"/>
      <c r="UHB32" s="151"/>
      <c r="UHC32" s="151"/>
      <c r="UHD32" s="151"/>
      <c r="UHE32" s="151"/>
      <c r="UHF32" s="151"/>
      <c r="UHG32" s="151"/>
      <c r="UHH32" s="151"/>
      <c r="UHI32" s="151"/>
      <c r="UHJ32" s="151"/>
      <c r="UHK32" s="151"/>
      <c r="UHL32" s="151"/>
      <c r="UHM32" s="151"/>
      <c r="UHN32" s="151"/>
      <c r="UHO32" s="151"/>
      <c r="UHP32" s="151"/>
      <c r="UHQ32" s="151"/>
      <c r="UHR32" s="151"/>
      <c r="UHS32" s="151"/>
      <c r="UHT32" s="151"/>
      <c r="UHU32" s="151"/>
      <c r="UHV32" s="151"/>
      <c r="UHW32" s="151"/>
      <c r="UHX32" s="151"/>
      <c r="UHY32" s="151"/>
      <c r="UHZ32" s="151"/>
      <c r="UIA32" s="151"/>
      <c r="UIB32" s="151"/>
      <c r="UIC32" s="151"/>
      <c r="UID32" s="151"/>
      <c r="UIE32" s="151"/>
      <c r="UIF32" s="151"/>
      <c r="UIG32" s="151"/>
      <c r="UIH32" s="151"/>
      <c r="UII32" s="151"/>
      <c r="UIJ32" s="151"/>
      <c r="UIK32" s="151"/>
      <c r="UIL32" s="151"/>
      <c r="UIM32" s="151"/>
      <c r="UIN32" s="151"/>
      <c r="UIO32" s="151"/>
      <c r="UIP32" s="151"/>
      <c r="UIQ32" s="151"/>
      <c r="UIR32" s="151"/>
      <c r="UIS32" s="151"/>
      <c r="UIT32" s="151"/>
      <c r="UIU32" s="151"/>
      <c r="UIV32" s="151"/>
      <c r="UIW32" s="151"/>
      <c r="UIX32" s="151"/>
      <c r="UIY32" s="151"/>
      <c r="UIZ32" s="151"/>
      <c r="UJA32" s="151"/>
      <c r="UJB32" s="151"/>
      <c r="UJC32" s="151"/>
      <c r="UJD32" s="151"/>
      <c r="UJE32" s="151"/>
      <c r="UJF32" s="151"/>
      <c r="UJG32" s="151"/>
      <c r="UJH32" s="151"/>
      <c r="UJI32" s="151"/>
      <c r="UJJ32" s="151"/>
      <c r="UJK32" s="151"/>
      <c r="UJL32" s="151"/>
      <c r="UJM32" s="151"/>
      <c r="UJN32" s="151"/>
      <c r="UJO32" s="151"/>
      <c r="UJP32" s="151"/>
      <c r="UJQ32" s="151"/>
      <c r="UJR32" s="151"/>
      <c r="UJS32" s="151"/>
      <c r="UJT32" s="151"/>
      <c r="UJU32" s="151"/>
      <c r="UJV32" s="151"/>
      <c r="UJW32" s="151"/>
      <c r="UJX32" s="151"/>
      <c r="UJY32" s="151"/>
      <c r="UJZ32" s="151"/>
      <c r="UKA32" s="151"/>
      <c r="UKB32" s="151"/>
      <c r="UKC32" s="151"/>
      <c r="UKD32" s="151"/>
      <c r="UKE32" s="151"/>
      <c r="UKF32" s="151"/>
      <c r="UKG32" s="151"/>
      <c r="UKH32" s="151"/>
      <c r="UKI32" s="151"/>
      <c r="UKJ32" s="151"/>
      <c r="UKK32" s="151"/>
      <c r="UKL32" s="151"/>
      <c r="UKM32" s="151"/>
      <c r="UKN32" s="151"/>
      <c r="UKO32" s="151"/>
      <c r="UKP32" s="151"/>
      <c r="UKQ32" s="151"/>
      <c r="UKR32" s="151"/>
      <c r="UKS32" s="151"/>
      <c r="UKT32" s="151"/>
      <c r="UKU32" s="151"/>
      <c r="UKV32" s="151"/>
      <c r="UKW32" s="151"/>
      <c r="UKX32" s="151"/>
      <c r="UKY32" s="151"/>
      <c r="UKZ32" s="151"/>
      <c r="ULA32" s="151"/>
      <c r="ULB32" s="151"/>
      <c r="ULC32" s="151"/>
      <c r="ULD32" s="151"/>
      <c r="ULE32" s="151"/>
      <c r="ULF32" s="151"/>
      <c r="ULG32" s="151"/>
      <c r="ULH32" s="151"/>
      <c r="ULI32" s="151"/>
      <c r="ULJ32" s="151"/>
      <c r="ULK32" s="151"/>
      <c r="ULL32" s="151"/>
      <c r="ULM32" s="151"/>
      <c r="ULN32" s="151"/>
      <c r="ULO32" s="151"/>
      <c r="ULP32" s="151"/>
      <c r="ULQ32" s="151"/>
      <c r="ULR32" s="151"/>
      <c r="ULS32" s="151"/>
      <c r="ULT32" s="151"/>
      <c r="ULU32" s="151"/>
      <c r="ULV32" s="151"/>
      <c r="ULW32" s="151"/>
      <c r="ULX32" s="151"/>
      <c r="ULY32" s="151"/>
      <c r="ULZ32" s="151"/>
      <c r="UMA32" s="151"/>
      <c r="UMB32" s="151"/>
      <c r="UMC32" s="151"/>
      <c r="UMD32" s="151"/>
      <c r="UME32" s="151"/>
      <c r="UMF32" s="151"/>
      <c r="UMG32" s="151"/>
      <c r="UMH32" s="151"/>
      <c r="UMI32" s="151"/>
      <c r="UMJ32" s="151"/>
      <c r="UMK32" s="151"/>
      <c r="UML32" s="151"/>
      <c r="UMM32" s="151"/>
      <c r="UMN32" s="151"/>
      <c r="UMO32" s="151"/>
      <c r="UMP32" s="151"/>
      <c r="UMQ32" s="151"/>
      <c r="UMR32" s="151"/>
      <c r="UMS32" s="151"/>
      <c r="UMT32" s="151"/>
      <c r="UMU32" s="151"/>
      <c r="UMV32" s="151"/>
      <c r="UMW32" s="151"/>
      <c r="UMX32" s="151"/>
      <c r="UMY32" s="151"/>
      <c r="UMZ32" s="151"/>
      <c r="UNA32" s="151"/>
      <c r="UNB32" s="151"/>
      <c r="UNC32" s="151"/>
      <c r="UND32" s="151"/>
      <c r="UNE32" s="151"/>
      <c r="UNF32" s="151"/>
      <c r="UNG32" s="151"/>
      <c r="UNH32" s="151"/>
      <c r="UNI32" s="151"/>
      <c r="UNJ32" s="151"/>
      <c r="UNK32" s="151"/>
      <c r="UNL32" s="151"/>
      <c r="UNM32" s="151"/>
      <c r="UNN32" s="151"/>
      <c r="UNO32" s="151"/>
      <c r="UNP32" s="151"/>
      <c r="UNQ32" s="151"/>
      <c r="UNR32" s="151"/>
      <c r="UNS32" s="151"/>
      <c r="UNT32" s="151"/>
      <c r="UNU32" s="151"/>
      <c r="UNV32" s="151"/>
      <c r="UNW32" s="151"/>
      <c r="UNX32" s="151"/>
      <c r="UNY32" s="151"/>
      <c r="UNZ32" s="151"/>
      <c r="UOA32" s="151"/>
      <c r="UOB32" s="151"/>
      <c r="UOC32" s="151"/>
      <c r="UOD32" s="151"/>
      <c r="UOE32" s="151"/>
      <c r="UOF32" s="151"/>
      <c r="UOG32" s="151"/>
      <c r="UOH32" s="151"/>
      <c r="UOI32" s="151"/>
      <c r="UOJ32" s="151"/>
      <c r="UOK32" s="151"/>
      <c r="UOL32" s="151"/>
      <c r="UOM32" s="151"/>
      <c r="UON32" s="151"/>
      <c r="UOO32" s="151"/>
      <c r="UOP32" s="151"/>
      <c r="UOQ32" s="151"/>
      <c r="UOR32" s="151"/>
      <c r="UOS32" s="151"/>
      <c r="UOT32" s="151"/>
      <c r="UOU32" s="151"/>
      <c r="UOV32" s="151"/>
      <c r="UOW32" s="151"/>
      <c r="UOX32" s="151"/>
      <c r="UOY32" s="151"/>
      <c r="UOZ32" s="151"/>
      <c r="UPA32" s="151"/>
      <c r="UPB32" s="151"/>
      <c r="UPC32" s="151"/>
      <c r="UPD32" s="151"/>
      <c r="UPE32" s="151"/>
      <c r="UPF32" s="151"/>
      <c r="UPG32" s="151"/>
      <c r="UPH32" s="151"/>
      <c r="UPI32" s="151"/>
      <c r="UPJ32" s="151"/>
      <c r="UPK32" s="151"/>
      <c r="UPL32" s="151"/>
      <c r="UPM32" s="151"/>
      <c r="UPN32" s="151"/>
      <c r="UPO32" s="151"/>
      <c r="UPP32" s="151"/>
      <c r="UPQ32" s="151"/>
      <c r="UPR32" s="151"/>
      <c r="UPS32" s="151"/>
      <c r="UPT32" s="151"/>
      <c r="UPU32" s="151"/>
      <c r="UPV32" s="151"/>
      <c r="UPW32" s="151"/>
      <c r="UPX32" s="151"/>
      <c r="UPY32" s="151"/>
      <c r="UPZ32" s="151"/>
      <c r="UQA32" s="151"/>
      <c r="UQB32" s="151"/>
      <c r="UQC32" s="151"/>
      <c r="UQD32" s="151"/>
      <c r="UQE32" s="151"/>
      <c r="UQF32" s="151"/>
      <c r="UQG32" s="151"/>
      <c r="UQH32" s="151"/>
      <c r="UQI32" s="151"/>
      <c r="UQJ32" s="151"/>
      <c r="UQK32" s="151"/>
      <c r="UQL32" s="151"/>
      <c r="UQM32" s="151"/>
      <c r="UQN32" s="151"/>
      <c r="UQO32" s="151"/>
      <c r="UQP32" s="151"/>
      <c r="UQQ32" s="151"/>
      <c r="UQR32" s="151"/>
      <c r="UQS32" s="151"/>
      <c r="UQT32" s="151"/>
      <c r="UQU32" s="151"/>
      <c r="UQV32" s="151"/>
      <c r="UQW32" s="151"/>
      <c r="UQX32" s="151"/>
      <c r="UQY32" s="151"/>
      <c r="UQZ32" s="151"/>
      <c r="URA32" s="151"/>
      <c r="URB32" s="151"/>
      <c r="URC32" s="151"/>
      <c r="URD32" s="151"/>
      <c r="URE32" s="151"/>
      <c r="URF32" s="151"/>
      <c r="URG32" s="151"/>
      <c r="URH32" s="151"/>
      <c r="URI32" s="151"/>
      <c r="URJ32" s="151"/>
      <c r="URK32" s="151"/>
      <c r="URL32" s="151"/>
      <c r="URM32" s="151"/>
      <c r="URN32" s="151"/>
      <c r="URO32" s="151"/>
      <c r="URP32" s="151"/>
      <c r="URQ32" s="151"/>
      <c r="URR32" s="151"/>
      <c r="URS32" s="151"/>
      <c r="URT32" s="151"/>
      <c r="URU32" s="151"/>
      <c r="URV32" s="151"/>
      <c r="URW32" s="151"/>
      <c r="URX32" s="151"/>
      <c r="URY32" s="151"/>
      <c r="URZ32" s="151"/>
      <c r="USA32" s="151"/>
      <c r="USB32" s="151"/>
      <c r="USC32" s="151"/>
      <c r="USD32" s="151"/>
      <c r="USE32" s="151"/>
      <c r="USF32" s="151"/>
      <c r="USG32" s="151"/>
      <c r="USH32" s="151"/>
      <c r="USI32" s="151"/>
      <c r="USJ32" s="151"/>
      <c r="USK32" s="151"/>
      <c r="USL32" s="151"/>
      <c r="USM32" s="151"/>
      <c r="USN32" s="151"/>
      <c r="USO32" s="151"/>
      <c r="USP32" s="151"/>
      <c r="USQ32" s="151"/>
      <c r="USR32" s="151"/>
      <c r="USS32" s="151"/>
      <c r="UST32" s="151"/>
      <c r="USU32" s="151"/>
      <c r="USV32" s="151"/>
      <c r="USW32" s="151"/>
      <c r="USX32" s="151"/>
      <c r="USY32" s="151"/>
      <c r="USZ32" s="151"/>
      <c r="UTA32" s="151"/>
      <c r="UTB32" s="151"/>
      <c r="UTC32" s="151"/>
      <c r="UTD32" s="151"/>
      <c r="UTE32" s="151"/>
      <c r="UTF32" s="151"/>
      <c r="UTG32" s="151"/>
      <c r="UTH32" s="151"/>
      <c r="UTI32" s="151"/>
      <c r="UTJ32" s="151"/>
      <c r="UTK32" s="151"/>
      <c r="UTL32" s="151"/>
      <c r="UTM32" s="151"/>
      <c r="UTN32" s="151"/>
      <c r="UTO32" s="151"/>
      <c r="UTP32" s="151"/>
      <c r="UTQ32" s="151"/>
      <c r="UTR32" s="151"/>
      <c r="UTS32" s="151"/>
      <c r="UTT32" s="151"/>
      <c r="UTU32" s="151"/>
      <c r="UTV32" s="151"/>
      <c r="UTW32" s="151"/>
      <c r="UTX32" s="151"/>
      <c r="UTY32" s="151"/>
      <c r="UTZ32" s="151"/>
      <c r="UUA32" s="151"/>
      <c r="UUB32" s="151"/>
      <c r="UUC32" s="151"/>
      <c r="UUD32" s="151"/>
      <c r="UUE32" s="151"/>
      <c r="UUF32" s="151"/>
      <c r="UUG32" s="151"/>
      <c r="UUH32" s="151"/>
      <c r="UUI32" s="151"/>
      <c r="UUJ32" s="151"/>
      <c r="UUK32" s="151"/>
      <c r="UUL32" s="151"/>
      <c r="UUM32" s="151"/>
      <c r="UUN32" s="151"/>
      <c r="UUO32" s="151"/>
      <c r="UUP32" s="151"/>
      <c r="UUQ32" s="151"/>
      <c r="UUR32" s="151"/>
      <c r="UUS32" s="151"/>
      <c r="UUT32" s="151"/>
      <c r="UUU32" s="151"/>
      <c r="UUV32" s="151"/>
      <c r="UUW32" s="151"/>
      <c r="UUX32" s="151"/>
      <c r="UUY32" s="151"/>
      <c r="UUZ32" s="151"/>
      <c r="UVA32" s="151"/>
      <c r="UVB32" s="151"/>
      <c r="UVC32" s="151"/>
      <c r="UVD32" s="151"/>
      <c r="UVE32" s="151"/>
      <c r="UVF32" s="151"/>
      <c r="UVG32" s="151"/>
      <c r="UVH32" s="151"/>
      <c r="UVI32" s="151"/>
      <c r="UVJ32" s="151"/>
      <c r="UVK32" s="151"/>
      <c r="UVL32" s="151"/>
      <c r="UVM32" s="151"/>
      <c r="UVN32" s="151"/>
      <c r="UVO32" s="151"/>
      <c r="UVP32" s="151"/>
      <c r="UVQ32" s="151"/>
      <c r="UVR32" s="151"/>
      <c r="UVS32" s="151"/>
      <c r="UVT32" s="151"/>
      <c r="UVU32" s="151"/>
      <c r="UVV32" s="151"/>
      <c r="UVW32" s="151"/>
      <c r="UVX32" s="151"/>
      <c r="UVY32" s="151"/>
      <c r="UVZ32" s="151"/>
      <c r="UWA32" s="151"/>
      <c r="UWB32" s="151"/>
      <c r="UWC32" s="151"/>
      <c r="UWD32" s="151"/>
      <c r="UWE32" s="151"/>
      <c r="UWF32" s="151"/>
      <c r="UWG32" s="151"/>
      <c r="UWH32" s="151"/>
      <c r="UWI32" s="151"/>
      <c r="UWJ32" s="151"/>
      <c r="UWK32" s="151"/>
      <c r="UWL32" s="151"/>
      <c r="UWM32" s="151"/>
      <c r="UWN32" s="151"/>
      <c r="UWO32" s="151"/>
      <c r="UWP32" s="151"/>
      <c r="UWQ32" s="151"/>
      <c r="UWR32" s="151"/>
      <c r="UWS32" s="151"/>
      <c r="UWT32" s="151"/>
      <c r="UWU32" s="151"/>
      <c r="UWV32" s="151"/>
      <c r="UWW32" s="151"/>
      <c r="UWX32" s="151"/>
      <c r="UWY32" s="151"/>
      <c r="UWZ32" s="151"/>
      <c r="UXA32" s="151"/>
      <c r="UXB32" s="151"/>
      <c r="UXC32" s="151"/>
      <c r="UXD32" s="151"/>
      <c r="UXE32" s="151"/>
      <c r="UXF32" s="151"/>
      <c r="UXG32" s="151"/>
      <c r="UXH32" s="151"/>
      <c r="UXI32" s="151"/>
      <c r="UXJ32" s="151"/>
      <c r="UXK32" s="151"/>
      <c r="UXL32" s="151"/>
      <c r="UXM32" s="151"/>
      <c r="UXN32" s="151"/>
      <c r="UXO32" s="151"/>
      <c r="UXP32" s="151"/>
      <c r="UXQ32" s="151"/>
      <c r="UXR32" s="151"/>
      <c r="UXS32" s="151"/>
      <c r="UXT32" s="151"/>
      <c r="UXU32" s="151"/>
      <c r="UXV32" s="151"/>
      <c r="UXW32" s="151"/>
      <c r="UXX32" s="151"/>
      <c r="UXY32" s="151"/>
      <c r="UXZ32" s="151"/>
      <c r="UYA32" s="151"/>
      <c r="UYB32" s="151"/>
      <c r="UYC32" s="151"/>
      <c r="UYD32" s="151"/>
      <c r="UYE32" s="151"/>
      <c r="UYF32" s="151"/>
      <c r="UYG32" s="151"/>
      <c r="UYH32" s="151"/>
      <c r="UYI32" s="151"/>
      <c r="UYJ32" s="151"/>
      <c r="UYK32" s="151"/>
      <c r="UYL32" s="151"/>
      <c r="UYM32" s="151"/>
      <c r="UYN32" s="151"/>
      <c r="UYO32" s="151"/>
      <c r="UYP32" s="151"/>
      <c r="UYQ32" s="151"/>
      <c r="UYR32" s="151"/>
      <c r="UYS32" s="151"/>
      <c r="UYT32" s="151"/>
      <c r="UYU32" s="151"/>
      <c r="UYV32" s="151"/>
      <c r="UYW32" s="151"/>
      <c r="UYX32" s="151"/>
      <c r="UYY32" s="151"/>
      <c r="UYZ32" s="151"/>
      <c r="UZA32" s="151"/>
      <c r="UZB32" s="151"/>
      <c r="UZC32" s="151"/>
      <c r="UZD32" s="151"/>
      <c r="UZE32" s="151"/>
      <c r="UZF32" s="151"/>
      <c r="UZG32" s="151"/>
      <c r="UZH32" s="151"/>
      <c r="UZI32" s="151"/>
      <c r="UZJ32" s="151"/>
      <c r="UZK32" s="151"/>
      <c r="UZL32" s="151"/>
      <c r="UZM32" s="151"/>
      <c r="UZN32" s="151"/>
      <c r="UZO32" s="151"/>
      <c r="UZP32" s="151"/>
      <c r="UZQ32" s="151"/>
      <c r="UZR32" s="151"/>
      <c r="UZS32" s="151"/>
      <c r="UZT32" s="151"/>
      <c r="UZU32" s="151"/>
      <c r="UZV32" s="151"/>
      <c r="UZW32" s="151"/>
      <c r="UZX32" s="151"/>
      <c r="UZY32" s="151"/>
      <c r="UZZ32" s="151"/>
      <c r="VAA32" s="151"/>
      <c r="VAB32" s="151"/>
      <c r="VAC32" s="151"/>
      <c r="VAD32" s="151"/>
      <c r="VAE32" s="151"/>
      <c r="VAF32" s="151"/>
      <c r="VAG32" s="151"/>
      <c r="VAH32" s="151"/>
      <c r="VAI32" s="151"/>
      <c r="VAJ32" s="151"/>
      <c r="VAK32" s="151"/>
      <c r="VAL32" s="151"/>
      <c r="VAM32" s="151"/>
      <c r="VAN32" s="151"/>
      <c r="VAO32" s="151"/>
      <c r="VAP32" s="151"/>
      <c r="VAQ32" s="151"/>
      <c r="VAR32" s="151"/>
      <c r="VAS32" s="151"/>
      <c r="VAT32" s="151"/>
      <c r="VAU32" s="151"/>
      <c r="VAV32" s="151"/>
      <c r="VAW32" s="151"/>
      <c r="VAX32" s="151"/>
      <c r="VAY32" s="151"/>
      <c r="VAZ32" s="151"/>
      <c r="VBA32" s="151"/>
      <c r="VBB32" s="151"/>
      <c r="VBC32" s="151"/>
      <c r="VBD32" s="151"/>
      <c r="VBE32" s="151"/>
      <c r="VBF32" s="151"/>
      <c r="VBG32" s="151"/>
      <c r="VBH32" s="151"/>
      <c r="VBI32" s="151"/>
      <c r="VBJ32" s="151"/>
      <c r="VBK32" s="151"/>
      <c r="VBL32" s="151"/>
      <c r="VBM32" s="151"/>
      <c r="VBN32" s="151"/>
      <c r="VBO32" s="151"/>
      <c r="VBP32" s="151"/>
      <c r="VBQ32" s="151"/>
      <c r="VBR32" s="151"/>
      <c r="VBS32" s="151"/>
      <c r="VBT32" s="151"/>
      <c r="VBU32" s="151"/>
      <c r="VBV32" s="151"/>
      <c r="VBW32" s="151"/>
      <c r="VBX32" s="151"/>
      <c r="VBY32" s="151"/>
      <c r="VBZ32" s="151"/>
      <c r="VCA32" s="151"/>
      <c r="VCB32" s="151"/>
      <c r="VCC32" s="151"/>
      <c r="VCD32" s="151"/>
      <c r="VCE32" s="151"/>
      <c r="VCF32" s="151"/>
      <c r="VCG32" s="151"/>
      <c r="VCH32" s="151"/>
      <c r="VCI32" s="151"/>
      <c r="VCJ32" s="151"/>
      <c r="VCK32" s="151"/>
      <c r="VCL32" s="151"/>
      <c r="VCM32" s="151"/>
      <c r="VCN32" s="151"/>
      <c r="VCO32" s="151"/>
      <c r="VCP32" s="151"/>
      <c r="VCQ32" s="151"/>
      <c r="VCR32" s="151"/>
      <c r="VCS32" s="151"/>
      <c r="VCT32" s="151"/>
      <c r="VCU32" s="151"/>
      <c r="VCV32" s="151"/>
      <c r="VCW32" s="151"/>
      <c r="VCX32" s="151"/>
      <c r="VCY32" s="151"/>
      <c r="VCZ32" s="151"/>
      <c r="VDA32" s="151"/>
      <c r="VDB32" s="151"/>
      <c r="VDC32" s="151"/>
      <c r="VDD32" s="151"/>
      <c r="VDE32" s="151"/>
      <c r="VDF32" s="151"/>
      <c r="VDG32" s="151"/>
      <c r="VDH32" s="151"/>
      <c r="VDI32" s="151"/>
      <c r="VDJ32" s="151"/>
      <c r="VDK32" s="151"/>
      <c r="VDL32" s="151"/>
      <c r="VDM32" s="151"/>
      <c r="VDN32" s="151"/>
      <c r="VDO32" s="151"/>
      <c r="VDP32" s="151"/>
      <c r="VDQ32" s="151"/>
      <c r="VDR32" s="151"/>
      <c r="VDS32" s="151"/>
      <c r="VDT32" s="151"/>
      <c r="VDU32" s="151"/>
      <c r="VDV32" s="151"/>
      <c r="VDW32" s="151"/>
      <c r="VDX32" s="151"/>
      <c r="VDY32" s="151"/>
      <c r="VDZ32" s="151"/>
      <c r="VEA32" s="151"/>
      <c r="VEB32" s="151"/>
      <c r="VEC32" s="151"/>
      <c r="VED32" s="151"/>
      <c r="VEE32" s="151"/>
      <c r="VEF32" s="151"/>
      <c r="VEG32" s="151"/>
      <c r="VEH32" s="151"/>
      <c r="VEI32" s="151"/>
      <c r="VEJ32" s="151"/>
      <c r="VEK32" s="151"/>
      <c r="VEL32" s="151"/>
      <c r="VEM32" s="151"/>
      <c r="VEN32" s="151"/>
      <c r="VEO32" s="151"/>
      <c r="VEP32" s="151"/>
      <c r="VEQ32" s="151"/>
      <c r="VER32" s="151"/>
      <c r="VES32" s="151"/>
      <c r="VET32" s="151"/>
      <c r="VEU32" s="151"/>
      <c r="VEV32" s="151"/>
      <c r="VEW32" s="151"/>
      <c r="VEX32" s="151"/>
      <c r="VEY32" s="151"/>
      <c r="VEZ32" s="151"/>
      <c r="VFA32" s="151"/>
      <c r="VFB32" s="151"/>
      <c r="VFC32" s="151"/>
      <c r="VFD32" s="151"/>
      <c r="VFE32" s="151"/>
      <c r="VFF32" s="151"/>
      <c r="VFG32" s="151"/>
      <c r="VFH32" s="151"/>
      <c r="VFI32" s="151"/>
      <c r="VFJ32" s="151"/>
      <c r="VFK32" s="151"/>
      <c r="VFL32" s="151"/>
      <c r="VFM32" s="151"/>
      <c r="VFN32" s="151"/>
      <c r="VFO32" s="151"/>
      <c r="VFP32" s="151"/>
      <c r="VFQ32" s="151"/>
      <c r="VFR32" s="151"/>
      <c r="VFS32" s="151"/>
      <c r="VFT32" s="151"/>
      <c r="VFU32" s="151"/>
      <c r="VFV32" s="151"/>
      <c r="VFW32" s="151"/>
      <c r="VFX32" s="151"/>
      <c r="VFY32" s="151"/>
      <c r="VFZ32" s="151"/>
      <c r="VGA32" s="151"/>
      <c r="VGB32" s="151"/>
      <c r="VGC32" s="151"/>
      <c r="VGD32" s="151"/>
      <c r="VGE32" s="151"/>
      <c r="VGF32" s="151"/>
      <c r="VGG32" s="151"/>
      <c r="VGH32" s="151"/>
      <c r="VGI32" s="151"/>
      <c r="VGJ32" s="151"/>
      <c r="VGK32" s="151"/>
      <c r="VGL32" s="151"/>
      <c r="VGM32" s="151"/>
      <c r="VGN32" s="151"/>
      <c r="VGO32" s="151"/>
      <c r="VGP32" s="151"/>
      <c r="VGQ32" s="151"/>
      <c r="VGR32" s="151"/>
      <c r="VGS32" s="151"/>
      <c r="VGT32" s="151"/>
      <c r="VGU32" s="151"/>
      <c r="VGV32" s="151"/>
      <c r="VGW32" s="151"/>
      <c r="VGX32" s="151"/>
      <c r="VGY32" s="151"/>
      <c r="VGZ32" s="151"/>
      <c r="VHA32" s="151"/>
      <c r="VHB32" s="151"/>
      <c r="VHC32" s="151"/>
      <c r="VHD32" s="151"/>
      <c r="VHE32" s="151"/>
      <c r="VHF32" s="151"/>
      <c r="VHG32" s="151"/>
      <c r="VHH32" s="151"/>
      <c r="VHI32" s="151"/>
      <c r="VHJ32" s="151"/>
      <c r="VHK32" s="151"/>
      <c r="VHL32" s="151"/>
      <c r="VHM32" s="151"/>
      <c r="VHN32" s="151"/>
      <c r="VHO32" s="151"/>
      <c r="VHP32" s="151"/>
      <c r="VHQ32" s="151"/>
      <c r="VHR32" s="151"/>
      <c r="VHS32" s="151"/>
      <c r="VHT32" s="151"/>
      <c r="VHU32" s="151"/>
      <c r="VHV32" s="151"/>
      <c r="VHW32" s="151"/>
      <c r="VHX32" s="151"/>
      <c r="VHY32" s="151"/>
      <c r="VHZ32" s="151"/>
      <c r="VIA32" s="151"/>
      <c r="VIB32" s="151"/>
      <c r="VIC32" s="151"/>
      <c r="VID32" s="151"/>
      <c r="VIE32" s="151"/>
      <c r="VIF32" s="151"/>
      <c r="VIG32" s="151"/>
      <c r="VIH32" s="151"/>
      <c r="VII32" s="151"/>
      <c r="VIJ32" s="151"/>
      <c r="VIK32" s="151"/>
      <c r="VIL32" s="151"/>
      <c r="VIM32" s="151"/>
      <c r="VIN32" s="151"/>
      <c r="VIO32" s="151"/>
      <c r="VIP32" s="151"/>
      <c r="VIQ32" s="151"/>
      <c r="VIR32" s="151"/>
      <c r="VIS32" s="151"/>
      <c r="VIT32" s="151"/>
      <c r="VIU32" s="151"/>
      <c r="VIV32" s="151"/>
      <c r="VIW32" s="151"/>
      <c r="VIX32" s="151"/>
      <c r="VIY32" s="151"/>
      <c r="VIZ32" s="151"/>
      <c r="VJA32" s="151"/>
      <c r="VJB32" s="151"/>
      <c r="VJC32" s="151"/>
      <c r="VJD32" s="151"/>
      <c r="VJE32" s="151"/>
      <c r="VJF32" s="151"/>
      <c r="VJG32" s="151"/>
      <c r="VJH32" s="151"/>
      <c r="VJI32" s="151"/>
      <c r="VJJ32" s="151"/>
      <c r="VJK32" s="151"/>
      <c r="VJL32" s="151"/>
      <c r="VJM32" s="151"/>
      <c r="VJN32" s="151"/>
      <c r="VJO32" s="151"/>
      <c r="VJP32" s="151"/>
      <c r="VJQ32" s="151"/>
      <c r="VJR32" s="151"/>
      <c r="VJS32" s="151"/>
      <c r="VJT32" s="151"/>
      <c r="VJU32" s="151"/>
      <c r="VJV32" s="151"/>
      <c r="VJW32" s="151"/>
      <c r="VJX32" s="151"/>
      <c r="VJY32" s="151"/>
      <c r="VJZ32" s="151"/>
      <c r="VKA32" s="151"/>
      <c r="VKB32" s="151"/>
      <c r="VKC32" s="151"/>
      <c r="VKD32" s="151"/>
      <c r="VKE32" s="151"/>
      <c r="VKF32" s="151"/>
      <c r="VKG32" s="151"/>
      <c r="VKH32" s="151"/>
      <c r="VKI32" s="151"/>
      <c r="VKJ32" s="151"/>
      <c r="VKK32" s="151"/>
      <c r="VKL32" s="151"/>
      <c r="VKM32" s="151"/>
      <c r="VKN32" s="151"/>
      <c r="VKO32" s="151"/>
      <c r="VKP32" s="151"/>
      <c r="VKQ32" s="151"/>
      <c r="VKR32" s="151"/>
      <c r="VKS32" s="151"/>
      <c r="VKT32" s="151"/>
      <c r="VKU32" s="151"/>
      <c r="VKV32" s="151"/>
      <c r="VKW32" s="151"/>
      <c r="VKX32" s="151"/>
      <c r="VKY32" s="151"/>
      <c r="VKZ32" s="151"/>
      <c r="VLA32" s="151"/>
      <c r="VLB32" s="151"/>
      <c r="VLC32" s="151"/>
      <c r="VLD32" s="151"/>
      <c r="VLE32" s="151"/>
      <c r="VLF32" s="151"/>
      <c r="VLG32" s="151"/>
      <c r="VLH32" s="151"/>
      <c r="VLI32" s="151"/>
      <c r="VLJ32" s="151"/>
      <c r="VLK32" s="151"/>
      <c r="VLL32" s="151"/>
      <c r="VLM32" s="151"/>
      <c r="VLN32" s="151"/>
      <c r="VLO32" s="151"/>
      <c r="VLP32" s="151"/>
      <c r="VLQ32" s="151"/>
      <c r="VLR32" s="151"/>
      <c r="VLS32" s="151"/>
      <c r="VLT32" s="151"/>
      <c r="VLU32" s="151"/>
      <c r="VLV32" s="151"/>
      <c r="VLW32" s="151"/>
      <c r="VLX32" s="151"/>
      <c r="VLY32" s="151"/>
      <c r="VLZ32" s="151"/>
      <c r="VMA32" s="151"/>
      <c r="VMB32" s="151"/>
      <c r="VMC32" s="151"/>
      <c r="VMD32" s="151"/>
      <c r="VME32" s="151"/>
      <c r="VMF32" s="151"/>
      <c r="VMG32" s="151"/>
      <c r="VMH32" s="151"/>
      <c r="VMI32" s="151"/>
      <c r="VMJ32" s="151"/>
      <c r="VMK32" s="151"/>
      <c r="VML32" s="151"/>
      <c r="VMM32" s="151"/>
      <c r="VMN32" s="151"/>
      <c r="VMO32" s="151"/>
      <c r="VMP32" s="151"/>
      <c r="VMQ32" s="151"/>
      <c r="VMR32" s="151"/>
      <c r="VMS32" s="151"/>
      <c r="VMT32" s="151"/>
      <c r="VMU32" s="151"/>
      <c r="VMV32" s="151"/>
      <c r="VMW32" s="151"/>
      <c r="VMX32" s="151"/>
      <c r="VMY32" s="151"/>
      <c r="VMZ32" s="151"/>
      <c r="VNA32" s="151"/>
      <c r="VNB32" s="151"/>
      <c r="VNC32" s="151"/>
      <c r="VND32" s="151"/>
      <c r="VNE32" s="151"/>
      <c r="VNF32" s="151"/>
      <c r="VNG32" s="151"/>
      <c r="VNH32" s="151"/>
      <c r="VNI32" s="151"/>
      <c r="VNJ32" s="151"/>
      <c r="VNK32" s="151"/>
      <c r="VNL32" s="151"/>
      <c r="VNM32" s="151"/>
      <c r="VNN32" s="151"/>
      <c r="VNO32" s="151"/>
      <c r="VNP32" s="151"/>
      <c r="VNQ32" s="151"/>
      <c r="VNR32" s="151"/>
      <c r="VNS32" s="151"/>
      <c r="VNT32" s="151"/>
      <c r="VNU32" s="151"/>
      <c r="VNV32" s="151"/>
      <c r="VNW32" s="151"/>
      <c r="VNX32" s="151"/>
      <c r="VNY32" s="151"/>
      <c r="VNZ32" s="151"/>
      <c r="VOA32" s="151"/>
      <c r="VOB32" s="151"/>
      <c r="VOC32" s="151"/>
      <c r="VOD32" s="151"/>
      <c r="VOE32" s="151"/>
      <c r="VOF32" s="151"/>
      <c r="VOG32" s="151"/>
      <c r="VOH32" s="151"/>
      <c r="VOI32" s="151"/>
      <c r="VOJ32" s="151"/>
      <c r="VOK32" s="151"/>
      <c r="VOL32" s="151"/>
      <c r="VOM32" s="151"/>
      <c r="VON32" s="151"/>
      <c r="VOO32" s="151"/>
      <c r="VOP32" s="151"/>
      <c r="VOQ32" s="151"/>
      <c r="VOR32" s="151"/>
      <c r="VOS32" s="151"/>
      <c r="VOT32" s="151"/>
      <c r="VOU32" s="151"/>
      <c r="VOV32" s="151"/>
      <c r="VOW32" s="151"/>
      <c r="VOX32" s="151"/>
      <c r="VOY32" s="151"/>
      <c r="VOZ32" s="151"/>
      <c r="VPA32" s="151"/>
      <c r="VPB32" s="151"/>
      <c r="VPC32" s="151"/>
      <c r="VPD32" s="151"/>
      <c r="VPE32" s="151"/>
      <c r="VPF32" s="151"/>
      <c r="VPG32" s="151"/>
      <c r="VPH32" s="151"/>
      <c r="VPI32" s="151"/>
      <c r="VPJ32" s="151"/>
      <c r="VPK32" s="151"/>
      <c r="VPL32" s="151"/>
      <c r="VPM32" s="151"/>
      <c r="VPN32" s="151"/>
      <c r="VPO32" s="151"/>
      <c r="VPP32" s="151"/>
      <c r="VPQ32" s="151"/>
      <c r="VPR32" s="151"/>
      <c r="VPS32" s="151"/>
      <c r="VPT32" s="151"/>
      <c r="VPU32" s="151"/>
      <c r="VPV32" s="151"/>
      <c r="VPW32" s="151"/>
      <c r="VPX32" s="151"/>
      <c r="VPY32" s="151"/>
      <c r="VPZ32" s="151"/>
      <c r="VQA32" s="151"/>
      <c r="VQB32" s="151"/>
      <c r="VQC32" s="151"/>
      <c r="VQD32" s="151"/>
      <c r="VQE32" s="151"/>
      <c r="VQF32" s="151"/>
      <c r="VQG32" s="151"/>
      <c r="VQH32" s="151"/>
      <c r="VQI32" s="151"/>
      <c r="VQJ32" s="151"/>
      <c r="VQK32" s="151"/>
      <c r="VQL32" s="151"/>
      <c r="VQM32" s="151"/>
      <c r="VQN32" s="151"/>
      <c r="VQO32" s="151"/>
      <c r="VQP32" s="151"/>
      <c r="VQQ32" s="151"/>
      <c r="VQR32" s="151"/>
      <c r="VQS32" s="151"/>
      <c r="VQT32" s="151"/>
      <c r="VQU32" s="151"/>
      <c r="VQV32" s="151"/>
      <c r="VQW32" s="151"/>
      <c r="VQX32" s="151"/>
      <c r="VQY32" s="151"/>
      <c r="VQZ32" s="151"/>
      <c r="VRA32" s="151"/>
      <c r="VRB32" s="151"/>
      <c r="VRC32" s="151"/>
      <c r="VRD32" s="151"/>
      <c r="VRE32" s="151"/>
      <c r="VRF32" s="151"/>
      <c r="VRG32" s="151"/>
      <c r="VRH32" s="151"/>
      <c r="VRI32" s="151"/>
      <c r="VRJ32" s="151"/>
      <c r="VRK32" s="151"/>
      <c r="VRL32" s="151"/>
      <c r="VRM32" s="151"/>
      <c r="VRN32" s="151"/>
      <c r="VRO32" s="151"/>
      <c r="VRP32" s="151"/>
      <c r="VRQ32" s="151"/>
      <c r="VRR32" s="151"/>
      <c r="VRS32" s="151"/>
      <c r="VRT32" s="151"/>
      <c r="VRU32" s="151"/>
      <c r="VRV32" s="151"/>
      <c r="VRW32" s="151"/>
      <c r="VRX32" s="151"/>
      <c r="VRY32" s="151"/>
      <c r="VRZ32" s="151"/>
      <c r="VSA32" s="151"/>
      <c r="VSB32" s="151"/>
      <c r="VSC32" s="151"/>
      <c r="VSD32" s="151"/>
      <c r="VSE32" s="151"/>
      <c r="VSF32" s="151"/>
      <c r="VSG32" s="151"/>
      <c r="VSH32" s="151"/>
      <c r="VSI32" s="151"/>
      <c r="VSJ32" s="151"/>
      <c r="VSK32" s="151"/>
      <c r="VSL32" s="151"/>
      <c r="VSM32" s="151"/>
      <c r="VSN32" s="151"/>
      <c r="VSO32" s="151"/>
      <c r="VSP32" s="151"/>
      <c r="VSQ32" s="151"/>
      <c r="VSR32" s="151"/>
      <c r="VSS32" s="151"/>
      <c r="VST32" s="151"/>
      <c r="VSU32" s="151"/>
      <c r="VSV32" s="151"/>
      <c r="VSW32" s="151"/>
      <c r="VSX32" s="151"/>
      <c r="VSY32" s="151"/>
      <c r="VSZ32" s="151"/>
      <c r="VTA32" s="151"/>
      <c r="VTB32" s="151"/>
      <c r="VTC32" s="151"/>
      <c r="VTD32" s="151"/>
      <c r="VTE32" s="151"/>
      <c r="VTF32" s="151"/>
      <c r="VTG32" s="151"/>
      <c r="VTH32" s="151"/>
      <c r="VTI32" s="151"/>
      <c r="VTJ32" s="151"/>
      <c r="VTK32" s="151"/>
      <c r="VTL32" s="151"/>
      <c r="VTM32" s="151"/>
      <c r="VTN32" s="151"/>
      <c r="VTO32" s="151"/>
      <c r="VTP32" s="151"/>
      <c r="VTQ32" s="151"/>
      <c r="VTR32" s="151"/>
      <c r="VTS32" s="151"/>
      <c r="VTT32" s="151"/>
      <c r="VTU32" s="151"/>
      <c r="VTV32" s="151"/>
      <c r="VTW32" s="151"/>
      <c r="VTX32" s="151"/>
      <c r="VTY32" s="151"/>
      <c r="VTZ32" s="151"/>
      <c r="VUA32" s="151"/>
      <c r="VUB32" s="151"/>
      <c r="VUC32" s="151"/>
      <c r="VUD32" s="151"/>
      <c r="VUE32" s="151"/>
      <c r="VUF32" s="151"/>
      <c r="VUG32" s="151"/>
      <c r="VUH32" s="151"/>
      <c r="VUI32" s="151"/>
      <c r="VUJ32" s="151"/>
      <c r="VUK32" s="151"/>
      <c r="VUL32" s="151"/>
      <c r="VUM32" s="151"/>
      <c r="VUN32" s="151"/>
      <c r="VUO32" s="151"/>
      <c r="VUP32" s="151"/>
      <c r="VUQ32" s="151"/>
      <c r="VUR32" s="151"/>
      <c r="VUS32" s="151"/>
      <c r="VUT32" s="151"/>
      <c r="VUU32" s="151"/>
      <c r="VUV32" s="151"/>
      <c r="VUW32" s="151"/>
      <c r="VUX32" s="151"/>
      <c r="VUY32" s="151"/>
      <c r="VUZ32" s="151"/>
      <c r="VVA32" s="151"/>
      <c r="VVB32" s="151"/>
      <c r="VVC32" s="151"/>
      <c r="VVD32" s="151"/>
      <c r="VVE32" s="151"/>
      <c r="VVF32" s="151"/>
      <c r="VVG32" s="151"/>
      <c r="VVH32" s="151"/>
      <c r="VVI32" s="151"/>
      <c r="VVJ32" s="151"/>
      <c r="VVK32" s="151"/>
      <c r="VVL32" s="151"/>
      <c r="VVM32" s="151"/>
      <c r="VVN32" s="151"/>
      <c r="VVO32" s="151"/>
      <c r="VVP32" s="151"/>
      <c r="VVQ32" s="151"/>
      <c r="VVR32" s="151"/>
      <c r="VVS32" s="151"/>
      <c r="VVT32" s="151"/>
      <c r="VVU32" s="151"/>
      <c r="VVV32" s="151"/>
      <c r="VVW32" s="151"/>
      <c r="VVX32" s="151"/>
      <c r="VVY32" s="151"/>
      <c r="VVZ32" s="151"/>
      <c r="VWA32" s="151"/>
      <c r="VWB32" s="151"/>
      <c r="VWC32" s="151"/>
      <c r="VWD32" s="151"/>
      <c r="VWE32" s="151"/>
      <c r="VWF32" s="151"/>
      <c r="VWG32" s="151"/>
      <c r="VWH32" s="151"/>
      <c r="VWI32" s="151"/>
      <c r="VWJ32" s="151"/>
      <c r="VWK32" s="151"/>
      <c r="VWL32" s="151"/>
      <c r="VWM32" s="151"/>
      <c r="VWN32" s="151"/>
      <c r="VWO32" s="151"/>
      <c r="VWP32" s="151"/>
      <c r="VWQ32" s="151"/>
      <c r="VWR32" s="151"/>
      <c r="VWS32" s="151"/>
      <c r="VWT32" s="151"/>
      <c r="VWU32" s="151"/>
      <c r="VWV32" s="151"/>
      <c r="VWW32" s="151"/>
      <c r="VWX32" s="151"/>
      <c r="VWY32" s="151"/>
      <c r="VWZ32" s="151"/>
      <c r="VXA32" s="151"/>
      <c r="VXB32" s="151"/>
      <c r="VXC32" s="151"/>
      <c r="VXD32" s="151"/>
      <c r="VXE32" s="151"/>
      <c r="VXF32" s="151"/>
      <c r="VXG32" s="151"/>
      <c r="VXH32" s="151"/>
      <c r="VXI32" s="151"/>
      <c r="VXJ32" s="151"/>
      <c r="VXK32" s="151"/>
      <c r="VXL32" s="151"/>
      <c r="VXM32" s="151"/>
      <c r="VXN32" s="151"/>
      <c r="VXO32" s="151"/>
      <c r="VXP32" s="151"/>
      <c r="VXQ32" s="151"/>
      <c r="VXR32" s="151"/>
      <c r="VXS32" s="151"/>
      <c r="VXT32" s="151"/>
      <c r="VXU32" s="151"/>
      <c r="VXV32" s="151"/>
      <c r="VXW32" s="151"/>
      <c r="VXX32" s="151"/>
      <c r="VXY32" s="151"/>
      <c r="VXZ32" s="151"/>
      <c r="VYA32" s="151"/>
      <c r="VYB32" s="151"/>
      <c r="VYC32" s="151"/>
      <c r="VYD32" s="151"/>
      <c r="VYE32" s="151"/>
      <c r="VYF32" s="151"/>
      <c r="VYG32" s="151"/>
      <c r="VYH32" s="151"/>
      <c r="VYI32" s="151"/>
      <c r="VYJ32" s="151"/>
      <c r="VYK32" s="151"/>
      <c r="VYL32" s="151"/>
      <c r="VYM32" s="151"/>
      <c r="VYN32" s="151"/>
      <c r="VYO32" s="151"/>
      <c r="VYP32" s="151"/>
      <c r="VYQ32" s="151"/>
      <c r="VYR32" s="151"/>
      <c r="VYS32" s="151"/>
      <c r="VYT32" s="151"/>
      <c r="VYU32" s="151"/>
      <c r="VYV32" s="151"/>
      <c r="VYW32" s="151"/>
      <c r="VYX32" s="151"/>
      <c r="VYY32" s="151"/>
      <c r="VYZ32" s="151"/>
      <c r="VZA32" s="151"/>
      <c r="VZB32" s="151"/>
      <c r="VZC32" s="151"/>
      <c r="VZD32" s="151"/>
      <c r="VZE32" s="151"/>
      <c r="VZF32" s="151"/>
      <c r="VZG32" s="151"/>
      <c r="VZH32" s="151"/>
      <c r="VZI32" s="151"/>
      <c r="VZJ32" s="151"/>
      <c r="VZK32" s="151"/>
      <c r="VZL32" s="151"/>
      <c r="VZM32" s="151"/>
      <c r="VZN32" s="151"/>
      <c r="VZO32" s="151"/>
      <c r="VZP32" s="151"/>
      <c r="VZQ32" s="151"/>
      <c r="VZR32" s="151"/>
      <c r="VZS32" s="151"/>
      <c r="VZT32" s="151"/>
      <c r="VZU32" s="151"/>
      <c r="VZV32" s="151"/>
      <c r="VZW32" s="151"/>
      <c r="VZX32" s="151"/>
      <c r="VZY32" s="151"/>
      <c r="VZZ32" s="151"/>
      <c r="WAA32" s="151"/>
      <c r="WAB32" s="151"/>
      <c r="WAC32" s="151"/>
      <c r="WAD32" s="151"/>
      <c r="WAE32" s="151"/>
      <c r="WAF32" s="151"/>
      <c r="WAG32" s="151"/>
      <c r="WAH32" s="151"/>
      <c r="WAI32" s="151"/>
      <c r="WAJ32" s="151"/>
      <c r="WAK32" s="151"/>
      <c r="WAL32" s="151"/>
      <c r="WAM32" s="151"/>
      <c r="WAN32" s="151"/>
      <c r="WAO32" s="151"/>
      <c r="WAP32" s="151"/>
      <c r="WAQ32" s="151"/>
      <c r="WAR32" s="151"/>
      <c r="WAS32" s="151"/>
      <c r="WAT32" s="151"/>
      <c r="WAU32" s="151"/>
      <c r="WAV32" s="151"/>
      <c r="WAW32" s="151"/>
      <c r="WAX32" s="151"/>
      <c r="WAY32" s="151"/>
      <c r="WAZ32" s="151"/>
      <c r="WBA32" s="151"/>
      <c r="WBB32" s="151"/>
      <c r="WBC32" s="151"/>
      <c r="WBD32" s="151"/>
      <c r="WBE32" s="151"/>
      <c r="WBF32" s="151"/>
      <c r="WBG32" s="151"/>
      <c r="WBH32" s="151"/>
      <c r="WBI32" s="151"/>
      <c r="WBJ32" s="151"/>
      <c r="WBK32" s="151"/>
      <c r="WBL32" s="151"/>
      <c r="WBM32" s="151"/>
      <c r="WBN32" s="151"/>
      <c r="WBO32" s="151"/>
      <c r="WBP32" s="151"/>
      <c r="WBQ32" s="151"/>
      <c r="WBR32" s="151"/>
      <c r="WBS32" s="151"/>
      <c r="WBT32" s="151"/>
      <c r="WBU32" s="151"/>
      <c r="WBV32" s="151"/>
      <c r="WBW32" s="151"/>
      <c r="WBX32" s="151"/>
      <c r="WBY32" s="151"/>
      <c r="WBZ32" s="151"/>
      <c r="WCA32" s="151"/>
      <c r="WCB32" s="151"/>
      <c r="WCC32" s="151"/>
      <c r="WCD32" s="151"/>
      <c r="WCE32" s="151"/>
      <c r="WCF32" s="151"/>
      <c r="WCG32" s="151"/>
      <c r="WCH32" s="151"/>
      <c r="WCI32" s="151"/>
      <c r="WCJ32" s="151"/>
      <c r="WCK32" s="151"/>
      <c r="WCL32" s="151"/>
      <c r="WCM32" s="151"/>
      <c r="WCN32" s="151"/>
      <c r="WCO32" s="151"/>
      <c r="WCP32" s="151"/>
      <c r="WCQ32" s="151"/>
      <c r="WCR32" s="151"/>
      <c r="WCS32" s="151"/>
      <c r="WCT32" s="151"/>
      <c r="WCU32" s="151"/>
      <c r="WCV32" s="151"/>
      <c r="WCW32" s="151"/>
      <c r="WCX32" s="151"/>
      <c r="WCY32" s="151"/>
      <c r="WCZ32" s="151"/>
      <c r="WDA32" s="151"/>
      <c r="WDB32" s="151"/>
      <c r="WDC32" s="151"/>
      <c r="WDD32" s="151"/>
      <c r="WDE32" s="151"/>
      <c r="WDF32" s="151"/>
      <c r="WDG32" s="151"/>
      <c r="WDH32" s="151"/>
      <c r="WDI32" s="151"/>
      <c r="WDJ32" s="151"/>
      <c r="WDK32" s="151"/>
      <c r="WDL32" s="151"/>
      <c r="WDM32" s="151"/>
      <c r="WDN32" s="151"/>
      <c r="WDO32" s="151"/>
      <c r="WDP32" s="151"/>
      <c r="WDQ32" s="151"/>
      <c r="WDR32" s="151"/>
      <c r="WDS32" s="151"/>
      <c r="WDT32" s="151"/>
      <c r="WDU32" s="151"/>
      <c r="WDV32" s="151"/>
      <c r="WDW32" s="151"/>
      <c r="WDX32" s="151"/>
      <c r="WDY32" s="151"/>
      <c r="WDZ32" s="151"/>
      <c r="WEA32" s="151"/>
      <c r="WEB32" s="151"/>
      <c r="WEC32" s="151"/>
      <c r="WED32" s="151"/>
      <c r="WEE32" s="151"/>
      <c r="WEF32" s="151"/>
      <c r="WEG32" s="151"/>
      <c r="WEH32" s="151"/>
      <c r="WEI32" s="151"/>
      <c r="WEJ32" s="151"/>
      <c r="WEK32" s="151"/>
      <c r="WEL32" s="151"/>
      <c r="WEM32" s="151"/>
      <c r="WEN32" s="151"/>
      <c r="WEO32" s="151"/>
      <c r="WEP32" s="151"/>
      <c r="WEQ32" s="151"/>
      <c r="WER32" s="151"/>
      <c r="WES32" s="151"/>
      <c r="WET32" s="151"/>
      <c r="WEU32" s="151"/>
      <c r="WEV32" s="151"/>
      <c r="WEW32" s="151"/>
      <c r="WEX32" s="151"/>
      <c r="WEY32" s="151"/>
      <c r="WEZ32" s="151"/>
      <c r="WFA32" s="151"/>
      <c r="WFB32" s="151"/>
      <c r="WFC32" s="151"/>
      <c r="WFD32" s="151"/>
      <c r="WFE32" s="151"/>
      <c r="WFF32" s="151"/>
      <c r="WFG32" s="151"/>
      <c r="WFH32" s="151"/>
      <c r="WFI32" s="151"/>
      <c r="WFJ32" s="151"/>
      <c r="WFK32" s="151"/>
      <c r="WFL32" s="151"/>
      <c r="WFM32" s="151"/>
      <c r="WFN32" s="151"/>
      <c r="WFO32" s="151"/>
      <c r="WFP32" s="151"/>
      <c r="WFQ32" s="151"/>
      <c r="WFR32" s="151"/>
      <c r="WFS32" s="151"/>
      <c r="WFT32" s="151"/>
      <c r="WFU32" s="151"/>
      <c r="WFV32" s="151"/>
      <c r="WFW32" s="151"/>
      <c r="WFX32" s="151"/>
      <c r="WFY32" s="151"/>
      <c r="WFZ32" s="151"/>
      <c r="WGA32" s="151"/>
      <c r="WGB32" s="151"/>
      <c r="WGC32" s="151"/>
      <c r="WGD32" s="151"/>
      <c r="WGE32" s="151"/>
      <c r="WGF32" s="151"/>
      <c r="WGG32" s="151"/>
      <c r="WGH32" s="151"/>
      <c r="WGI32" s="151"/>
      <c r="WGJ32" s="151"/>
      <c r="WGK32" s="151"/>
      <c r="WGL32" s="151"/>
      <c r="WGM32" s="151"/>
      <c r="WGN32" s="151"/>
      <c r="WGO32" s="151"/>
      <c r="WGP32" s="151"/>
      <c r="WGQ32" s="151"/>
      <c r="WGR32" s="151"/>
      <c r="WGS32" s="151"/>
      <c r="WGT32" s="151"/>
      <c r="WGU32" s="151"/>
      <c r="WGV32" s="151"/>
      <c r="WGW32" s="151"/>
      <c r="WGX32" s="151"/>
      <c r="WGY32" s="151"/>
      <c r="WGZ32" s="151"/>
      <c r="WHA32" s="151"/>
      <c r="WHB32" s="151"/>
      <c r="WHC32" s="151"/>
      <c r="WHD32" s="151"/>
      <c r="WHE32" s="151"/>
      <c r="WHF32" s="151"/>
      <c r="WHG32" s="151"/>
      <c r="WHH32" s="151"/>
      <c r="WHI32" s="151"/>
      <c r="WHJ32" s="151"/>
      <c r="WHK32" s="151"/>
      <c r="WHL32" s="151"/>
      <c r="WHM32" s="151"/>
      <c r="WHN32" s="151"/>
      <c r="WHO32" s="151"/>
      <c r="WHP32" s="151"/>
      <c r="WHQ32" s="151"/>
      <c r="WHR32" s="151"/>
      <c r="WHS32" s="151"/>
      <c r="WHT32" s="151"/>
      <c r="WHU32" s="151"/>
      <c r="WHV32" s="151"/>
      <c r="WHW32" s="151"/>
      <c r="WHX32" s="151"/>
      <c r="WHY32" s="151"/>
      <c r="WHZ32" s="151"/>
      <c r="WIA32" s="151"/>
      <c r="WIB32" s="151"/>
      <c r="WIC32" s="151"/>
      <c r="WID32" s="151"/>
      <c r="WIE32" s="151"/>
      <c r="WIF32" s="151"/>
      <c r="WIG32" s="151"/>
      <c r="WIH32" s="151"/>
      <c r="WII32" s="151"/>
      <c r="WIJ32" s="151"/>
      <c r="WIK32" s="151"/>
      <c r="WIL32" s="151"/>
      <c r="WIM32" s="151"/>
      <c r="WIN32" s="151"/>
      <c r="WIO32" s="151"/>
      <c r="WIP32" s="151"/>
      <c r="WIQ32" s="151"/>
      <c r="WIR32" s="151"/>
      <c r="WIS32" s="151"/>
      <c r="WIT32" s="151"/>
      <c r="WIU32" s="151"/>
      <c r="WIV32" s="151"/>
      <c r="WIW32" s="151"/>
      <c r="WIX32" s="151"/>
      <c r="WIY32" s="151"/>
      <c r="WIZ32" s="151"/>
      <c r="WJA32" s="151"/>
      <c r="WJB32" s="151"/>
      <c r="WJC32" s="151"/>
      <c r="WJD32" s="151"/>
      <c r="WJE32" s="151"/>
      <c r="WJF32" s="151"/>
      <c r="WJG32" s="151"/>
      <c r="WJH32" s="151"/>
      <c r="WJI32" s="151"/>
      <c r="WJJ32" s="151"/>
      <c r="WJK32" s="151"/>
      <c r="WJL32" s="151"/>
      <c r="WJM32" s="151"/>
      <c r="WJN32" s="151"/>
      <c r="WJO32" s="151"/>
      <c r="WJP32" s="151"/>
      <c r="WJQ32" s="151"/>
      <c r="WJR32" s="151"/>
      <c r="WJS32" s="151"/>
      <c r="WJT32" s="151"/>
      <c r="WJU32" s="151"/>
      <c r="WJV32" s="151"/>
      <c r="WJW32" s="151"/>
      <c r="WJX32" s="151"/>
      <c r="WJY32" s="151"/>
      <c r="WJZ32" s="151"/>
      <c r="WKA32" s="151"/>
      <c r="WKB32" s="151"/>
      <c r="WKC32" s="151"/>
      <c r="WKD32" s="151"/>
      <c r="WKE32" s="151"/>
      <c r="WKF32" s="151"/>
      <c r="WKG32" s="151"/>
      <c r="WKH32" s="151"/>
      <c r="WKI32" s="151"/>
      <c r="WKJ32" s="151"/>
      <c r="WKK32" s="151"/>
      <c r="WKL32" s="151"/>
      <c r="WKM32" s="151"/>
      <c r="WKN32" s="151"/>
      <c r="WKO32" s="151"/>
      <c r="WKP32" s="151"/>
      <c r="WKQ32" s="151"/>
      <c r="WKR32" s="151"/>
      <c r="WKS32" s="151"/>
      <c r="WKT32" s="151"/>
      <c r="WKU32" s="151"/>
      <c r="WKV32" s="151"/>
      <c r="WKW32" s="151"/>
      <c r="WKX32" s="151"/>
      <c r="WKY32" s="151"/>
      <c r="WKZ32" s="151"/>
      <c r="WLA32" s="151"/>
      <c r="WLB32" s="151"/>
      <c r="WLC32" s="151"/>
      <c r="WLD32" s="151"/>
      <c r="WLE32" s="151"/>
      <c r="WLF32" s="151"/>
      <c r="WLG32" s="151"/>
      <c r="WLH32" s="151"/>
      <c r="WLI32" s="151"/>
      <c r="WLJ32" s="151"/>
      <c r="WLK32" s="151"/>
      <c r="WLL32" s="151"/>
      <c r="WLM32" s="151"/>
      <c r="WLN32" s="151"/>
      <c r="WLO32" s="151"/>
      <c r="WLP32" s="151"/>
      <c r="WLQ32" s="151"/>
      <c r="WLR32" s="151"/>
      <c r="WLS32" s="151"/>
      <c r="WLT32" s="151"/>
      <c r="WLU32" s="151"/>
      <c r="WLV32" s="151"/>
      <c r="WLW32" s="151"/>
      <c r="WLX32" s="151"/>
      <c r="WLY32" s="151"/>
      <c r="WLZ32" s="151"/>
      <c r="WMA32" s="151"/>
      <c r="WMB32" s="151"/>
      <c r="WMC32" s="151"/>
      <c r="WMD32" s="151"/>
      <c r="WME32" s="151"/>
      <c r="WMF32" s="151"/>
      <c r="WMG32" s="151"/>
      <c r="WMH32" s="151"/>
      <c r="WMI32" s="151"/>
      <c r="WMJ32" s="151"/>
      <c r="WMK32" s="151"/>
      <c r="WML32" s="151"/>
      <c r="WMM32" s="151"/>
      <c r="WMN32" s="151"/>
      <c r="WMO32" s="151"/>
      <c r="WMP32" s="151"/>
      <c r="WMQ32" s="151"/>
      <c r="WMR32" s="151"/>
      <c r="WMS32" s="151"/>
      <c r="WMT32" s="151"/>
      <c r="WMU32" s="151"/>
      <c r="WMV32" s="151"/>
      <c r="WMW32" s="151"/>
      <c r="WMX32" s="151"/>
      <c r="WMY32" s="151"/>
      <c r="WMZ32" s="151"/>
      <c r="WNA32" s="151"/>
      <c r="WNB32" s="151"/>
      <c r="WNC32" s="151"/>
      <c r="WND32" s="151"/>
      <c r="WNE32" s="151"/>
      <c r="WNF32" s="151"/>
      <c r="WNG32" s="151"/>
      <c r="WNH32" s="151"/>
      <c r="WNI32" s="151"/>
      <c r="WNJ32" s="151"/>
      <c r="WNK32" s="151"/>
      <c r="WNL32" s="151"/>
      <c r="WNM32" s="151"/>
      <c r="WNN32" s="151"/>
      <c r="WNO32" s="151"/>
      <c r="WNP32" s="151"/>
      <c r="WNQ32" s="151"/>
      <c r="WNR32" s="151"/>
      <c r="WNS32" s="151"/>
      <c r="WNT32" s="151"/>
      <c r="WNU32" s="151"/>
      <c r="WNV32" s="151"/>
      <c r="WNW32" s="151"/>
      <c r="WNX32" s="151"/>
      <c r="WNY32" s="151"/>
      <c r="WNZ32" s="151"/>
      <c r="WOA32" s="151"/>
      <c r="WOB32" s="151"/>
      <c r="WOC32" s="151"/>
      <c r="WOD32" s="151"/>
      <c r="WOE32" s="151"/>
      <c r="WOF32" s="151"/>
      <c r="WOG32" s="151"/>
      <c r="WOH32" s="151"/>
      <c r="WOI32" s="151"/>
      <c r="WOJ32" s="151"/>
      <c r="WOK32" s="151"/>
      <c r="WOL32" s="151"/>
      <c r="WOM32" s="151"/>
      <c r="WON32" s="151"/>
      <c r="WOO32" s="151"/>
      <c r="WOP32" s="151"/>
      <c r="WOQ32" s="151"/>
      <c r="WOR32" s="151"/>
      <c r="WOS32" s="151"/>
      <c r="WOT32" s="151"/>
      <c r="WOU32" s="151"/>
      <c r="WOV32" s="151"/>
      <c r="WOW32" s="151"/>
      <c r="WOX32" s="151"/>
      <c r="WOY32" s="151"/>
      <c r="WOZ32" s="151"/>
      <c r="WPA32" s="151"/>
      <c r="WPB32" s="151"/>
      <c r="WPC32" s="151"/>
      <c r="WPD32" s="151"/>
      <c r="WPE32" s="151"/>
      <c r="WPF32" s="151"/>
      <c r="WPG32" s="151"/>
      <c r="WPH32" s="151"/>
      <c r="WPI32" s="151"/>
      <c r="WPJ32" s="151"/>
      <c r="WPK32" s="151"/>
      <c r="WPL32" s="151"/>
      <c r="WPM32" s="151"/>
      <c r="WPN32" s="151"/>
      <c r="WPO32" s="151"/>
      <c r="WPP32" s="151"/>
      <c r="WPQ32" s="151"/>
      <c r="WPR32" s="151"/>
      <c r="WPS32" s="151"/>
      <c r="WPT32" s="151"/>
      <c r="WPU32" s="151"/>
      <c r="WPV32" s="151"/>
      <c r="WPW32" s="151"/>
      <c r="WPX32" s="151"/>
      <c r="WPY32" s="151"/>
      <c r="WPZ32" s="151"/>
      <c r="WQA32" s="151"/>
      <c r="WQB32" s="151"/>
      <c r="WQC32" s="151"/>
      <c r="WQD32" s="151"/>
      <c r="WQE32" s="151"/>
      <c r="WQF32" s="151"/>
      <c r="WQG32" s="151"/>
      <c r="WQH32" s="151"/>
      <c r="WQI32" s="151"/>
      <c r="WQJ32" s="151"/>
      <c r="WQK32" s="151"/>
      <c r="WQL32" s="151"/>
      <c r="WQM32" s="151"/>
      <c r="WQN32" s="151"/>
      <c r="WQO32" s="151"/>
      <c r="WQP32" s="151"/>
      <c r="WQQ32" s="151"/>
      <c r="WQR32" s="151"/>
      <c r="WQS32" s="151"/>
      <c r="WQT32" s="151"/>
      <c r="WQU32" s="151"/>
      <c r="WQV32" s="151"/>
      <c r="WQW32" s="151"/>
      <c r="WQX32" s="151"/>
      <c r="WQY32" s="151"/>
      <c r="WQZ32" s="151"/>
      <c r="WRA32" s="151"/>
      <c r="WRB32" s="151"/>
      <c r="WRC32" s="151"/>
      <c r="WRD32" s="151"/>
      <c r="WRE32" s="151"/>
      <c r="WRF32" s="151"/>
      <c r="WRG32" s="151"/>
      <c r="WRH32" s="151"/>
      <c r="WRI32" s="151"/>
      <c r="WRJ32" s="151"/>
      <c r="WRK32" s="151"/>
      <c r="WRL32" s="151"/>
      <c r="WRM32" s="151"/>
      <c r="WRN32" s="151"/>
      <c r="WRO32" s="151"/>
      <c r="WRP32" s="151"/>
      <c r="WRQ32" s="151"/>
      <c r="WRR32" s="151"/>
      <c r="WRS32" s="151"/>
      <c r="WRT32" s="151"/>
      <c r="WRU32" s="151"/>
      <c r="WRV32" s="151"/>
      <c r="WRW32" s="151"/>
      <c r="WRX32" s="151"/>
      <c r="WRY32" s="151"/>
      <c r="WRZ32" s="151"/>
      <c r="WSA32" s="151"/>
      <c r="WSB32" s="151"/>
      <c r="WSC32" s="151"/>
      <c r="WSD32" s="151"/>
      <c r="WSE32" s="151"/>
      <c r="WSF32" s="151"/>
      <c r="WSG32" s="151"/>
      <c r="WSH32" s="151"/>
      <c r="WSI32" s="151"/>
      <c r="WSJ32" s="151"/>
      <c r="WSK32" s="151"/>
      <c r="WSL32" s="151"/>
      <c r="WSM32" s="151"/>
      <c r="WSN32" s="151"/>
      <c r="WSO32" s="151"/>
      <c r="WSP32" s="151"/>
      <c r="WSQ32" s="151"/>
      <c r="WSR32" s="151"/>
      <c r="WSS32" s="151"/>
      <c r="WST32" s="151"/>
      <c r="WSU32" s="151"/>
      <c r="WSV32" s="151"/>
      <c r="WSW32" s="151"/>
      <c r="WSX32" s="151"/>
      <c r="WSY32" s="151"/>
      <c r="WSZ32" s="151"/>
      <c r="WTA32" s="151"/>
      <c r="WTB32" s="151"/>
      <c r="WTC32" s="151"/>
      <c r="WTD32" s="151"/>
      <c r="WTE32" s="151"/>
      <c r="WTF32" s="151"/>
      <c r="WTG32" s="151"/>
      <c r="WTH32" s="151"/>
      <c r="WTI32" s="151"/>
      <c r="WTJ32" s="151"/>
      <c r="WTK32" s="151"/>
      <c r="WTL32" s="151"/>
      <c r="WTM32" s="151"/>
      <c r="WTN32" s="151"/>
      <c r="WTO32" s="151"/>
      <c r="WTP32" s="151"/>
      <c r="WTQ32" s="151"/>
      <c r="WTR32" s="151"/>
      <c r="WTS32" s="151"/>
      <c r="WTT32" s="151"/>
      <c r="WTU32" s="151"/>
      <c r="WTV32" s="151"/>
      <c r="WTW32" s="151"/>
      <c r="WTX32" s="151"/>
      <c r="WTY32" s="151"/>
      <c r="WTZ32" s="151"/>
      <c r="WUA32" s="151"/>
      <c r="WUB32" s="151"/>
      <c r="WUC32" s="151"/>
      <c r="WUD32" s="151"/>
      <c r="WUE32" s="151"/>
      <c r="WUF32" s="151"/>
      <c r="WUG32" s="151"/>
      <c r="WUH32" s="151"/>
      <c r="WUI32" s="151"/>
      <c r="WUJ32" s="151"/>
      <c r="WUK32" s="151"/>
      <c r="WUL32" s="151"/>
      <c r="WUM32" s="151"/>
      <c r="WUN32" s="151"/>
      <c r="WUO32" s="151"/>
      <c r="WUP32" s="151"/>
      <c r="WUQ32" s="151"/>
      <c r="WUR32" s="151"/>
      <c r="WUS32" s="151"/>
      <c r="WUT32" s="151"/>
      <c r="WUU32" s="151"/>
      <c r="WUV32" s="151"/>
      <c r="WUW32" s="151"/>
      <c r="WUX32" s="151"/>
      <c r="WUY32" s="151"/>
      <c r="WUZ32" s="151"/>
      <c r="WVA32" s="151"/>
      <c r="WVB32" s="151"/>
      <c r="WVC32" s="151"/>
      <c r="WVD32" s="151"/>
      <c r="WVE32" s="151"/>
      <c r="WVF32" s="151"/>
      <c r="WVG32" s="151"/>
      <c r="WVH32" s="151"/>
      <c r="WVI32" s="151"/>
      <c r="WVJ32" s="151"/>
      <c r="WVK32" s="151"/>
      <c r="WVL32" s="151"/>
      <c r="WVM32" s="151"/>
      <c r="WVN32" s="151"/>
      <c r="WVO32" s="151"/>
      <c r="WVP32" s="151"/>
      <c r="WVQ32" s="151"/>
      <c r="WVR32" s="151"/>
      <c r="WVS32" s="151"/>
      <c r="WVT32" s="151"/>
      <c r="WVU32" s="151"/>
      <c r="WVV32" s="151"/>
      <c r="WVW32" s="151"/>
      <c r="WVX32" s="151"/>
      <c r="WVY32" s="151"/>
      <c r="WVZ32" s="151"/>
      <c r="WWA32" s="151"/>
      <c r="WWB32" s="151"/>
      <c r="WWC32" s="151"/>
      <c r="WWD32" s="151"/>
      <c r="WWE32" s="151"/>
      <c r="WWF32" s="151"/>
      <c r="WWG32" s="151"/>
      <c r="WWH32" s="151"/>
      <c r="WWI32" s="151"/>
      <c r="WWJ32" s="151"/>
      <c r="WWK32" s="151"/>
      <c r="WWL32" s="151"/>
      <c r="WWM32" s="151"/>
      <c r="WWN32" s="151"/>
      <c r="WWO32" s="151"/>
      <c r="WWP32" s="151"/>
      <c r="WWQ32" s="151"/>
      <c r="WWR32" s="151"/>
      <c r="WWS32" s="151"/>
      <c r="WWT32" s="151"/>
      <c r="WWU32" s="151"/>
      <c r="WWV32" s="151"/>
      <c r="WWW32" s="151"/>
      <c r="WWX32" s="151"/>
      <c r="WWY32" s="151"/>
      <c r="WWZ32" s="151"/>
      <c r="WXA32" s="151"/>
      <c r="WXB32" s="151"/>
      <c r="WXC32" s="151"/>
      <c r="WXD32" s="151"/>
      <c r="WXE32" s="151"/>
      <c r="WXF32" s="151"/>
      <c r="WXG32" s="151"/>
      <c r="WXH32" s="151"/>
      <c r="WXI32" s="151"/>
      <c r="WXJ32" s="151"/>
      <c r="WXK32" s="151"/>
      <c r="WXL32" s="151"/>
      <c r="WXM32" s="151"/>
      <c r="WXN32" s="151"/>
      <c r="WXO32" s="151"/>
      <c r="WXP32" s="151"/>
      <c r="WXQ32" s="151"/>
      <c r="WXR32" s="151"/>
      <c r="WXS32" s="151"/>
      <c r="WXT32" s="151"/>
      <c r="WXU32" s="151"/>
      <c r="WXV32" s="151"/>
      <c r="WXW32" s="151"/>
      <c r="WXX32" s="151"/>
      <c r="WXY32" s="151"/>
      <c r="WXZ32" s="151"/>
      <c r="WYA32" s="151"/>
      <c r="WYB32" s="151"/>
      <c r="WYC32" s="151"/>
      <c r="WYD32" s="151"/>
      <c r="WYE32" s="151"/>
      <c r="WYF32" s="151"/>
      <c r="WYG32" s="151"/>
      <c r="WYH32" s="151"/>
      <c r="WYI32" s="151"/>
      <c r="WYJ32" s="151"/>
      <c r="WYK32" s="151"/>
      <c r="WYL32" s="151"/>
      <c r="WYM32" s="151"/>
      <c r="WYN32" s="151"/>
      <c r="WYO32" s="151"/>
      <c r="WYP32" s="151"/>
      <c r="WYQ32" s="151"/>
      <c r="WYR32" s="151"/>
      <c r="WYS32" s="151"/>
      <c r="WYT32" s="151"/>
      <c r="WYU32" s="151"/>
      <c r="WYV32" s="151"/>
      <c r="WYW32" s="151"/>
      <c r="WYX32" s="151"/>
      <c r="WYY32" s="151"/>
      <c r="WYZ32" s="151"/>
      <c r="WZA32" s="151"/>
      <c r="WZB32" s="151"/>
      <c r="WZC32" s="151"/>
      <c r="WZD32" s="151"/>
      <c r="WZE32" s="151"/>
      <c r="WZF32" s="151"/>
      <c r="WZG32" s="151"/>
      <c r="WZH32" s="151"/>
      <c r="WZI32" s="151"/>
      <c r="WZJ32" s="151"/>
      <c r="WZK32" s="151"/>
      <c r="WZL32" s="151"/>
      <c r="WZM32" s="151"/>
      <c r="WZN32" s="151"/>
      <c r="WZO32" s="151"/>
      <c r="WZP32" s="151"/>
      <c r="WZQ32" s="151"/>
      <c r="WZR32" s="151"/>
      <c r="WZS32" s="151"/>
      <c r="WZT32" s="151"/>
      <c r="WZU32" s="151"/>
      <c r="WZV32" s="151"/>
      <c r="WZW32" s="151"/>
      <c r="WZX32" s="151"/>
      <c r="WZY32" s="151"/>
      <c r="WZZ32" s="151"/>
      <c r="XAA32" s="151"/>
      <c r="XAB32" s="151"/>
      <c r="XAC32" s="151"/>
      <c r="XAD32" s="151"/>
      <c r="XAE32" s="151"/>
      <c r="XAF32" s="151"/>
      <c r="XAG32" s="151"/>
      <c r="XAH32" s="151"/>
      <c r="XAI32" s="151"/>
      <c r="XAJ32" s="151"/>
      <c r="XAK32" s="151"/>
      <c r="XAL32" s="151"/>
      <c r="XAM32" s="151"/>
      <c r="XAN32" s="151"/>
      <c r="XAO32" s="151"/>
      <c r="XAP32" s="151"/>
      <c r="XAQ32" s="151"/>
      <c r="XAR32" s="151"/>
      <c r="XAS32" s="151"/>
      <c r="XAT32" s="151"/>
      <c r="XAU32" s="151"/>
      <c r="XAV32" s="151"/>
      <c r="XAW32" s="151"/>
      <c r="XAX32" s="151"/>
      <c r="XAY32" s="151"/>
      <c r="XAZ32" s="151"/>
      <c r="XBA32" s="151"/>
      <c r="XBB32" s="151"/>
      <c r="XBC32" s="151"/>
      <c r="XBD32" s="151"/>
      <c r="XBE32" s="151"/>
      <c r="XBF32" s="151"/>
      <c r="XBG32" s="151"/>
      <c r="XBH32" s="151"/>
      <c r="XBI32" s="151"/>
      <c r="XBJ32" s="151"/>
      <c r="XBK32" s="151"/>
      <c r="XBL32" s="151"/>
      <c r="XBM32" s="151"/>
      <c r="XBN32" s="151"/>
      <c r="XBO32" s="151"/>
      <c r="XBP32" s="151"/>
      <c r="XBQ32" s="151"/>
      <c r="XBR32" s="151"/>
      <c r="XBS32" s="151"/>
      <c r="XBT32" s="151"/>
      <c r="XBU32" s="151"/>
      <c r="XBV32" s="151"/>
      <c r="XBW32" s="151"/>
      <c r="XBX32" s="151"/>
      <c r="XBY32" s="151"/>
      <c r="XBZ32" s="151"/>
      <c r="XCA32" s="151"/>
      <c r="XCB32" s="151"/>
      <c r="XCC32" s="151"/>
      <c r="XCD32" s="151"/>
      <c r="XCE32" s="151"/>
      <c r="XCF32" s="151"/>
      <c r="XCG32" s="151"/>
      <c r="XCH32" s="151"/>
      <c r="XCI32" s="151"/>
      <c r="XCJ32" s="151"/>
      <c r="XCK32" s="151"/>
      <c r="XCL32" s="151"/>
      <c r="XCM32" s="151"/>
      <c r="XCN32" s="151"/>
      <c r="XCO32" s="151"/>
      <c r="XCP32" s="151"/>
      <c r="XCQ32" s="151"/>
      <c r="XCR32" s="151"/>
      <c r="XCS32" s="151"/>
      <c r="XCT32" s="151"/>
      <c r="XCU32" s="151"/>
      <c r="XCV32" s="151"/>
      <c r="XCW32" s="151"/>
      <c r="XCX32" s="151"/>
      <c r="XCY32" s="151"/>
      <c r="XCZ32" s="151"/>
      <c r="XDA32" s="151"/>
      <c r="XDB32" s="151"/>
      <c r="XDC32" s="151"/>
      <c r="XDD32" s="151"/>
      <c r="XDE32" s="151"/>
      <c r="XDF32" s="151"/>
      <c r="XDG32" s="151"/>
      <c r="XDH32" s="151"/>
      <c r="XDI32" s="151"/>
      <c r="XDJ32" s="151"/>
      <c r="XDK32" s="151"/>
      <c r="XDL32" s="151"/>
      <c r="XDM32" s="151"/>
      <c r="XDN32" s="151"/>
      <c r="XDO32" s="151"/>
      <c r="XDP32" s="151"/>
      <c r="XDQ32" s="151"/>
      <c r="XDR32" s="151"/>
      <c r="XDS32" s="151"/>
      <c r="XDT32" s="151"/>
      <c r="XDU32" s="151"/>
      <c r="XDV32" s="151"/>
      <c r="XDW32" s="151"/>
      <c r="XDX32" s="151"/>
      <c r="XDY32" s="151"/>
      <c r="XDZ32" s="151"/>
      <c r="XEA32" s="151"/>
      <c r="XEB32" s="151"/>
      <c r="XEC32" s="151"/>
      <c r="XED32" s="151"/>
      <c r="XEE32" s="151"/>
      <c r="XEF32" s="151"/>
      <c r="XEG32" s="151"/>
      <c r="XEH32" s="151"/>
      <c r="XEI32" s="151"/>
      <c r="XEJ32" s="151"/>
      <c r="XEK32" s="151"/>
      <c r="XEL32" s="151"/>
      <c r="XEM32" s="151"/>
      <c r="XEN32" s="151"/>
      <c r="XEO32" s="151"/>
      <c r="XEP32" s="151"/>
      <c r="XEQ32" s="151"/>
      <c r="XER32" s="151"/>
      <c r="XES32" s="151"/>
      <c r="XET32" s="151"/>
      <c r="XEU32" s="151"/>
      <c r="XEV32" s="151"/>
      <c r="XEW32" s="151"/>
      <c r="XEX32" s="151"/>
      <c r="XEY32" s="151"/>
      <c r="XEZ32" s="151"/>
      <c r="XFA32" s="151"/>
      <c r="XFB32" s="151"/>
      <c r="XFC32" s="151"/>
      <c r="XFD32" s="245" t="s">
        <v>388</v>
      </c>
    </row>
    <row r="33" spans="1:16384" s="211" customFormat="1" ht="36" x14ac:dyDescent="0.25">
      <c r="A33" s="185" t="s">
        <v>413</v>
      </c>
      <c r="B33" s="226" t="s">
        <v>235</v>
      </c>
      <c r="C33" s="226" t="s">
        <v>5</v>
      </c>
      <c r="D33" s="22" t="s">
        <v>344</v>
      </c>
      <c r="E33" s="22" t="s">
        <v>14</v>
      </c>
      <c r="F33" s="23">
        <v>2</v>
      </c>
      <c r="G33" s="186">
        <v>1.9</v>
      </c>
      <c r="H33" s="186">
        <v>1.8</v>
      </c>
      <c r="I33" s="186">
        <v>1.7</v>
      </c>
      <c r="J33" s="186">
        <v>1.6</v>
      </c>
      <c r="K33" s="210"/>
      <c r="L33" s="210"/>
      <c r="M33" s="210"/>
      <c r="N33" s="210"/>
      <c r="O33" s="210"/>
      <c r="P33" s="210"/>
      <c r="Q33" s="210"/>
      <c r="R33" s="210"/>
      <c r="S33" s="210"/>
      <c r="T33" s="210"/>
      <c r="U33" s="210"/>
      <c r="V33" s="210"/>
      <c r="W33" s="210"/>
      <c r="X33" s="210"/>
      <c r="Y33" s="210"/>
      <c r="Z33" s="210"/>
      <c r="AA33" s="210"/>
      <c r="AB33" s="210"/>
      <c r="AC33" s="210"/>
      <c r="AD33" s="210"/>
      <c r="AE33" s="210"/>
      <c r="AF33" s="210"/>
      <c r="AG33" s="210"/>
      <c r="AH33" s="210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210"/>
      <c r="BB33" s="210"/>
      <c r="BC33" s="210"/>
      <c r="BD33" s="210"/>
      <c r="BE33" s="210"/>
      <c r="BF33" s="210"/>
      <c r="BG33" s="210"/>
      <c r="BH33" s="210"/>
      <c r="BI33" s="210"/>
      <c r="BJ33" s="210"/>
      <c r="BK33" s="210"/>
      <c r="BL33" s="210"/>
      <c r="BM33" s="210"/>
      <c r="BN33" s="210"/>
      <c r="BO33" s="210"/>
      <c r="BP33" s="210"/>
      <c r="BQ33" s="210"/>
      <c r="BR33" s="210"/>
      <c r="BS33" s="210"/>
      <c r="BT33" s="210"/>
      <c r="BU33" s="210"/>
      <c r="BV33" s="210"/>
      <c r="BW33" s="210"/>
      <c r="BX33" s="210"/>
      <c r="BY33" s="210"/>
      <c r="BZ33" s="210"/>
      <c r="CA33" s="210"/>
      <c r="CB33" s="210"/>
      <c r="CC33" s="210"/>
      <c r="CD33" s="210"/>
      <c r="CE33" s="210"/>
      <c r="CF33" s="210"/>
      <c r="CG33" s="210"/>
      <c r="CH33" s="210"/>
      <c r="CI33" s="210"/>
      <c r="CJ33" s="210"/>
      <c r="CK33" s="210"/>
      <c r="CL33" s="210"/>
      <c r="CM33" s="210"/>
      <c r="CN33" s="210"/>
      <c r="CO33" s="210"/>
      <c r="CP33" s="210"/>
      <c r="CQ33" s="210"/>
      <c r="CR33" s="210"/>
      <c r="CS33" s="210"/>
      <c r="CT33" s="210"/>
      <c r="CU33" s="210"/>
      <c r="CV33" s="210"/>
      <c r="CW33" s="210"/>
      <c r="CX33" s="210"/>
      <c r="CY33" s="210"/>
      <c r="CZ33" s="210"/>
      <c r="DA33" s="210"/>
      <c r="DB33" s="210"/>
      <c r="DC33" s="210"/>
      <c r="DD33" s="210"/>
      <c r="DE33" s="210"/>
      <c r="DF33" s="210"/>
      <c r="DG33" s="210"/>
      <c r="DH33" s="210"/>
      <c r="DI33" s="210"/>
      <c r="DJ33" s="210"/>
      <c r="DK33" s="210"/>
      <c r="DL33" s="210"/>
      <c r="DM33" s="210"/>
      <c r="DN33" s="210"/>
      <c r="DO33" s="210"/>
      <c r="DP33" s="210"/>
      <c r="DQ33" s="210"/>
      <c r="DR33" s="210"/>
      <c r="DS33" s="210"/>
      <c r="DT33" s="210"/>
      <c r="DU33" s="210"/>
      <c r="DV33" s="210"/>
      <c r="DW33" s="210"/>
      <c r="DX33" s="210"/>
      <c r="DY33" s="210"/>
      <c r="DZ33" s="210"/>
      <c r="EA33" s="210"/>
      <c r="EB33" s="210"/>
      <c r="EC33" s="210"/>
      <c r="ED33" s="210"/>
      <c r="EE33" s="210"/>
      <c r="EF33" s="210"/>
      <c r="EG33" s="210"/>
      <c r="EH33" s="210"/>
      <c r="EI33" s="210"/>
      <c r="EJ33" s="210"/>
      <c r="EK33" s="210"/>
      <c r="EL33" s="210"/>
      <c r="EM33" s="210"/>
      <c r="EN33" s="210"/>
      <c r="EO33" s="210"/>
      <c r="EP33" s="210"/>
      <c r="EQ33" s="210"/>
      <c r="ER33" s="210"/>
      <c r="ES33" s="210"/>
      <c r="ET33" s="210"/>
      <c r="EU33" s="210"/>
      <c r="EV33" s="210"/>
      <c r="EW33" s="210"/>
      <c r="EX33" s="210"/>
      <c r="EY33" s="210"/>
      <c r="EZ33" s="210"/>
      <c r="FA33" s="210"/>
      <c r="FB33" s="210"/>
      <c r="FC33" s="210"/>
      <c r="FD33" s="210"/>
      <c r="FE33" s="210"/>
      <c r="FF33" s="210"/>
      <c r="FG33" s="210"/>
      <c r="FH33" s="210"/>
      <c r="FI33" s="210"/>
      <c r="FJ33" s="210"/>
      <c r="FK33" s="210"/>
      <c r="FL33" s="210"/>
      <c r="FM33" s="210"/>
      <c r="FN33" s="210"/>
      <c r="FO33" s="210"/>
      <c r="FP33" s="210"/>
      <c r="FQ33" s="210"/>
      <c r="FR33" s="210"/>
      <c r="FS33" s="210"/>
      <c r="FT33" s="210"/>
      <c r="FU33" s="210"/>
      <c r="FV33" s="210"/>
      <c r="FW33" s="210"/>
      <c r="FX33" s="210"/>
      <c r="FY33" s="210"/>
      <c r="FZ33" s="210"/>
      <c r="GA33" s="210"/>
      <c r="GB33" s="210"/>
      <c r="GC33" s="210"/>
      <c r="GD33" s="210"/>
      <c r="GE33" s="210"/>
      <c r="GF33" s="210"/>
      <c r="GG33" s="210"/>
      <c r="GH33" s="210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  <c r="ZO33" s="210"/>
      <c r="ZP33" s="210"/>
      <c r="ZQ33" s="210"/>
      <c r="ZR33" s="210"/>
      <c r="ZS33" s="210"/>
      <c r="ZT33" s="210"/>
      <c r="ZU33" s="210"/>
      <c r="ZV33" s="210"/>
      <c r="ZW33" s="210"/>
      <c r="ZX33" s="210"/>
      <c r="ZY33" s="210"/>
      <c r="ZZ33" s="210"/>
      <c r="AAA33" s="210"/>
      <c r="AAB33" s="210"/>
      <c r="AAC33" s="210"/>
      <c r="AAD33" s="210"/>
      <c r="AAE33" s="210"/>
      <c r="AAF33" s="210"/>
      <c r="AAG33" s="210"/>
      <c r="AAH33" s="210"/>
      <c r="AAI33" s="210"/>
      <c r="AAJ33" s="210"/>
      <c r="AAK33" s="210"/>
      <c r="AAL33" s="210"/>
      <c r="AAM33" s="210"/>
      <c r="AAN33" s="210"/>
      <c r="AAO33" s="210"/>
      <c r="AAP33" s="210"/>
      <c r="AAQ33" s="210"/>
      <c r="AAR33" s="210"/>
      <c r="AAS33" s="210"/>
      <c r="AAT33" s="210"/>
      <c r="AAU33" s="210"/>
      <c r="AAV33" s="210"/>
      <c r="AAW33" s="210"/>
      <c r="AAX33" s="210"/>
      <c r="AAY33" s="210"/>
      <c r="AAZ33" s="210"/>
      <c r="ABA33" s="210"/>
      <c r="ABB33" s="210"/>
      <c r="ABC33" s="210"/>
      <c r="ABD33" s="210"/>
      <c r="ABE33" s="210"/>
      <c r="ABF33" s="210"/>
      <c r="ABG33" s="210"/>
      <c r="ABH33" s="210"/>
      <c r="ABI33" s="210"/>
      <c r="ABJ33" s="210"/>
      <c r="ABK33" s="210"/>
      <c r="ABL33" s="210"/>
      <c r="ABM33" s="210"/>
      <c r="ABN33" s="210"/>
      <c r="ABO33" s="210"/>
      <c r="ABP33" s="210"/>
      <c r="ABQ33" s="210"/>
      <c r="ABR33" s="210"/>
      <c r="ABS33" s="210"/>
      <c r="ABT33" s="210"/>
      <c r="ABU33" s="210"/>
      <c r="ABV33" s="210"/>
      <c r="ABW33" s="210"/>
      <c r="ABX33" s="210"/>
      <c r="ABY33" s="210"/>
      <c r="ABZ33" s="210"/>
      <c r="ACA33" s="210"/>
      <c r="ACB33" s="210"/>
      <c r="ACC33" s="210"/>
      <c r="ACD33" s="210"/>
      <c r="ACE33" s="210"/>
      <c r="ACF33" s="210"/>
      <c r="ACG33" s="210"/>
      <c r="ACH33" s="210"/>
      <c r="ACI33" s="210"/>
      <c r="ACJ33" s="210"/>
      <c r="ACK33" s="210"/>
      <c r="ACL33" s="210"/>
      <c r="ACM33" s="210"/>
      <c r="ACN33" s="210"/>
      <c r="ACO33" s="210"/>
      <c r="ACP33" s="210"/>
      <c r="ACQ33" s="210"/>
      <c r="ACR33" s="210"/>
      <c r="ACS33" s="210"/>
      <c r="ACT33" s="210"/>
      <c r="ACU33" s="210"/>
      <c r="ACV33" s="210"/>
      <c r="ACW33" s="210"/>
      <c r="ACX33" s="210"/>
      <c r="ACY33" s="210"/>
      <c r="ACZ33" s="210"/>
      <c r="ADA33" s="210"/>
      <c r="ADB33" s="210"/>
      <c r="ADC33" s="210"/>
      <c r="ADD33" s="210"/>
      <c r="ADE33" s="210"/>
      <c r="ADF33" s="210"/>
      <c r="ADG33" s="210"/>
      <c r="ADH33" s="210"/>
      <c r="ADI33" s="210"/>
      <c r="ADJ33" s="210"/>
      <c r="ADK33" s="210"/>
      <c r="ADL33" s="210"/>
      <c r="ADM33" s="210"/>
      <c r="ADN33" s="210"/>
      <c r="ADO33" s="210"/>
      <c r="ADP33" s="210"/>
      <c r="ADQ33" s="210"/>
      <c r="ADR33" s="210"/>
      <c r="ADS33" s="210"/>
      <c r="ADT33" s="210"/>
      <c r="ADU33" s="210"/>
      <c r="ADV33" s="210"/>
      <c r="ADW33" s="210"/>
      <c r="ADX33" s="210"/>
      <c r="ADY33" s="210"/>
      <c r="ADZ33" s="210"/>
      <c r="AEA33" s="210"/>
      <c r="AEB33" s="210"/>
      <c r="AEC33" s="210"/>
      <c r="AED33" s="210"/>
      <c r="AEE33" s="210"/>
      <c r="AEF33" s="210"/>
      <c r="AEG33" s="210"/>
      <c r="AEH33" s="210"/>
      <c r="AEI33" s="210"/>
      <c r="AEJ33" s="210"/>
      <c r="AEK33" s="210"/>
      <c r="AEL33" s="210"/>
      <c r="AEM33" s="210"/>
      <c r="AEN33" s="210"/>
      <c r="AEO33" s="210"/>
      <c r="AEP33" s="210"/>
      <c r="AEQ33" s="210"/>
      <c r="AER33" s="210"/>
      <c r="AES33" s="210"/>
      <c r="AET33" s="210"/>
      <c r="AEU33" s="210"/>
      <c r="AEV33" s="210"/>
      <c r="AEW33" s="210"/>
      <c r="AEX33" s="210"/>
      <c r="AEY33" s="210"/>
      <c r="AEZ33" s="210"/>
      <c r="AFA33" s="210"/>
      <c r="AFB33" s="210"/>
      <c r="AFC33" s="210"/>
      <c r="AFD33" s="210"/>
      <c r="AFE33" s="210"/>
      <c r="AFF33" s="210"/>
      <c r="AFG33" s="210"/>
      <c r="AFH33" s="210"/>
      <c r="AFI33" s="210"/>
      <c r="AFJ33" s="210"/>
      <c r="AFK33" s="210"/>
      <c r="AFL33" s="210"/>
      <c r="AFM33" s="210"/>
      <c r="AFN33" s="210"/>
      <c r="AFO33" s="210"/>
      <c r="AFP33" s="210"/>
      <c r="AFQ33" s="210"/>
      <c r="AFR33" s="210"/>
      <c r="AFS33" s="210"/>
      <c r="AFT33" s="210"/>
      <c r="AFU33" s="210"/>
      <c r="AFV33" s="210"/>
      <c r="AFW33" s="210"/>
      <c r="AFX33" s="210"/>
      <c r="AFY33" s="210"/>
      <c r="AFZ33" s="210"/>
      <c r="AGA33" s="210"/>
      <c r="AGB33" s="210"/>
      <c r="AGC33" s="210"/>
      <c r="AGD33" s="210"/>
      <c r="AGE33" s="210"/>
      <c r="AGF33" s="210"/>
      <c r="AGG33" s="210"/>
      <c r="AGH33" s="210"/>
      <c r="AGI33" s="210"/>
      <c r="AGJ33" s="210"/>
      <c r="AGK33" s="210"/>
      <c r="AGL33" s="210"/>
      <c r="AGM33" s="210"/>
      <c r="AGN33" s="210"/>
      <c r="AGO33" s="210"/>
      <c r="AGP33" s="210"/>
      <c r="AGQ33" s="210"/>
      <c r="AGR33" s="210"/>
      <c r="AGS33" s="210"/>
      <c r="AGT33" s="210"/>
      <c r="AGU33" s="210"/>
      <c r="AGV33" s="210"/>
      <c r="AGW33" s="210"/>
      <c r="AGX33" s="210"/>
      <c r="AGY33" s="210"/>
      <c r="AGZ33" s="210"/>
      <c r="AHA33" s="210"/>
      <c r="AHB33" s="210"/>
      <c r="AHC33" s="210"/>
      <c r="AHD33" s="210"/>
      <c r="AHE33" s="210"/>
      <c r="AHF33" s="210"/>
      <c r="AHG33" s="210"/>
      <c r="AHH33" s="210"/>
      <c r="AHI33" s="210"/>
      <c r="AHJ33" s="210"/>
      <c r="AHK33" s="210"/>
      <c r="AHL33" s="210"/>
      <c r="AHM33" s="210"/>
      <c r="AHN33" s="210"/>
      <c r="AHO33" s="210"/>
      <c r="AHP33" s="210"/>
      <c r="AHQ33" s="210"/>
      <c r="AHR33" s="210"/>
      <c r="AHS33" s="210"/>
      <c r="AHT33" s="210"/>
      <c r="AHU33" s="210"/>
      <c r="AHV33" s="210"/>
      <c r="AHW33" s="210"/>
      <c r="AHX33" s="210"/>
      <c r="AHY33" s="210"/>
      <c r="AHZ33" s="210"/>
      <c r="AIA33" s="210"/>
      <c r="AIB33" s="210"/>
      <c r="AIC33" s="210"/>
      <c r="AID33" s="210"/>
      <c r="AIE33" s="210"/>
      <c r="AIF33" s="210"/>
      <c r="AIG33" s="210"/>
      <c r="AIH33" s="210"/>
      <c r="AII33" s="210"/>
      <c r="AIJ33" s="210"/>
      <c r="AIK33" s="210"/>
      <c r="AIL33" s="210"/>
      <c r="AIM33" s="210"/>
      <c r="AIN33" s="210"/>
      <c r="AIO33" s="210"/>
      <c r="AIP33" s="210"/>
      <c r="AIQ33" s="210"/>
      <c r="AIR33" s="210"/>
      <c r="AIS33" s="210"/>
      <c r="AIT33" s="210"/>
      <c r="AIU33" s="210"/>
      <c r="AIV33" s="210"/>
      <c r="AIW33" s="210"/>
      <c r="AIX33" s="210"/>
      <c r="AIY33" s="210"/>
      <c r="AIZ33" s="210"/>
      <c r="AJA33" s="210"/>
      <c r="AJB33" s="210"/>
      <c r="AJC33" s="210"/>
      <c r="AJD33" s="210"/>
      <c r="AJE33" s="210"/>
      <c r="AJF33" s="210"/>
      <c r="AJG33" s="210"/>
      <c r="AJH33" s="210"/>
      <c r="AJI33" s="210"/>
      <c r="AJJ33" s="210"/>
      <c r="AJK33" s="210"/>
      <c r="AJL33" s="210"/>
      <c r="AJM33" s="210"/>
      <c r="AJN33" s="210"/>
      <c r="AJO33" s="210"/>
      <c r="AJP33" s="210"/>
      <c r="AJQ33" s="210"/>
      <c r="AJR33" s="210"/>
      <c r="AJS33" s="210"/>
      <c r="AJT33" s="210"/>
      <c r="AJU33" s="210"/>
      <c r="AJV33" s="210"/>
      <c r="AJW33" s="210"/>
      <c r="AJX33" s="210"/>
      <c r="AJY33" s="210"/>
      <c r="AJZ33" s="210"/>
      <c r="AKA33" s="210"/>
      <c r="AKB33" s="210"/>
      <c r="AKC33" s="210"/>
      <c r="AKD33" s="210"/>
      <c r="AKE33" s="210"/>
      <c r="AKF33" s="210"/>
      <c r="AKG33" s="210"/>
      <c r="AKH33" s="210"/>
      <c r="AKI33" s="210"/>
      <c r="AKJ33" s="210"/>
      <c r="AKK33" s="210"/>
      <c r="AKL33" s="210"/>
      <c r="AKM33" s="210"/>
      <c r="AKN33" s="210"/>
      <c r="AKO33" s="210"/>
      <c r="AKP33" s="210"/>
      <c r="AKQ33" s="210"/>
      <c r="AKR33" s="210"/>
      <c r="AKS33" s="210"/>
      <c r="AKT33" s="210"/>
      <c r="AKU33" s="210"/>
      <c r="AKV33" s="210"/>
      <c r="AKW33" s="210"/>
      <c r="AKX33" s="210"/>
      <c r="AKY33" s="210"/>
      <c r="AKZ33" s="210"/>
      <c r="ALA33" s="210"/>
      <c r="ALB33" s="210"/>
      <c r="ALC33" s="210"/>
      <c r="ALD33" s="210"/>
      <c r="ALE33" s="210"/>
      <c r="ALF33" s="210"/>
      <c r="ALG33" s="210"/>
      <c r="ALH33" s="210"/>
      <c r="ALI33" s="210"/>
      <c r="ALJ33" s="210"/>
      <c r="ALK33" s="210"/>
      <c r="ALL33" s="210"/>
      <c r="ALM33" s="210"/>
      <c r="ALN33" s="210"/>
      <c r="ALO33" s="210"/>
      <c r="ALP33" s="210"/>
      <c r="ALQ33" s="210"/>
      <c r="ALR33" s="210"/>
      <c r="ALS33" s="210"/>
      <c r="ALT33" s="210"/>
      <c r="ALU33" s="210"/>
      <c r="ALV33" s="210"/>
      <c r="ALW33" s="210"/>
      <c r="ALX33" s="210"/>
      <c r="ALY33" s="210"/>
      <c r="ALZ33" s="210"/>
      <c r="AMA33" s="210"/>
      <c r="AMB33" s="210"/>
      <c r="AMC33" s="210"/>
      <c r="AMD33" s="210"/>
      <c r="AME33" s="210"/>
      <c r="AMF33" s="210"/>
      <c r="AMG33" s="210"/>
      <c r="AMH33" s="210"/>
      <c r="AMI33" s="210"/>
      <c r="AMJ33" s="210"/>
      <c r="AMK33" s="210"/>
      <c r="AML33" s="210"/>
      <c r="AMM33" s="210"/>
      <c r="AMN33" s="210"/>
      <c r="AMO33" s="210"/>
      <c r="AMP33" s="210"/>
      <c r="AMQ33" s="210"/>
      <c r="AMR33" s="210"/>
      <c r="AMS33" s="210"/>
      <c r="AMT33" s="210"/>
      <c r="AMU33" s="210"/>
      <c r="AMV33" s="210"/>
      <c r="AMW33" s="210"/>
      <c r="AMX33" s="210"/>
      <c r="AMY33" s="210"/>
      <c r="AMZ33" s="210"/>
      <c r="ANA33" s="210"/>
      <c r="ANB33" s="210"/>
      <c r="ANC33" s="210"/>
      <c r="AND33" s="210"/>
      <c r="ANE33" s="210"/>
      <c r="ANF33" s="210"/>
      <c r="ANG33" s="210"/>
      <c r="ANH33" s="210"/>
      <c r="ANI33" s="210"/>
      <c r="ANJ33" s="210"/>
      <c r="ANK33" s="210"/>
      <c r="ANL33" s="210"/>
      <c r="ANM33" s="210"/>
      <c r="ANN33" s="210"/>
      <c r="ANO33" s="210"/>
      <c r="ANP33" s="210"/>
      <c r="ANQ33" s="210"/>
      <c r="ANR33" s="210"/>
      <c r="ANS33" s="210"/>
      <c r="ANT33" s="210"/>
      <c r="ANU33" s="210"/>
      <c r="ANV33" s="210"/>
      <c r="ANW33" s="210"/>
      <c r="ANX33" s="210"/>
      <c r="ANY33" s="210"/>
      <c r="ANZ33" s="210"/>
      <c r="AOA33" s="210"/>
      <c r="AOB33" s="210"/>
      <c r="AOC33" s="210"/>
      <c r="AOD33" s="210"/>
      <c r="AOE33" s="210"/>
      <c r="AOF33" s="210"/>
      <c r="AOG33" s="210"/>
      <c r="AOH33" s="210"/>
      <c r="AOI33" s="210"/>
      <c r="AOJ33" s="210"/>
      <c r="AOK33" s="210"/>
      <c r="AOL33" s="210"/>
      <c r="AOM33" s="210"/>
      <c r="AON33" s="210"/>
      <c r="AOO33" s="210"/>
      <c r="AOP33" s="210"/>
      <c r="AOQ33" s="210"/>
      <c r="AOR33" s="210"/>
      <c r="AOS33" s="210"/>
      <c r="AOT33" s="210"/>
      <c r="AOU33" s="210"/>
      <c r="AOV33" s="210"/>
      <c r="AOW33" s="210"/>
      <c r="AOX33" s="210"/>
      <c r="AOY33" s="210"/>
      <c r="AOZ33" s="210"/>
      <c r="APA33" s="210"/>
      <c r="APB33" s="210"/>
      <c r="APC33" s="210"/>
      <c r="APD33" s="210"/>
      <c r="APE33" s="210"/>
      <c r="APF33" s="210"/>
      <c r="APG33" s="210"/>
      <c r="APH33" s="210"/>
      <c r="API33" s="210"/>
      <c r="APJ33" s="210"/>
      <c r="APK33" s="210"/>
      <c r="APL33" s="210"/>
      <c r="APM33" s="210"/>
      <c r="APN33" s="210"/>
      <c r="APO33" s="210"/>
      <c r="APP33" s="210"/>
      <c r="APQ33" s="210"/>
      <c r="APR33" s="210"/>
      <c r="APS33" s="210"/>
      <c r="APT33" s="210"/>
      <c r="APU33" s="210"/>
      <c r="APV33" s="210"/>
      <c r="APW33" s="210"/>
      <c r="APX33" s="210"/>
      <c r="APY33" s="210"/>
      <c r="APZ33" s="210"/>
      <c r="AQA33" s="210"/>
      <c r="AQB33" s="210"/>
      <c r="AQC33" s="210"/>
      <c r="AQD33" s="210"/>
      <c r="AQE33" s="210"/>
      <c r="AQF33" s="210"/>
      <c r="AQG33" s="210"/>
      <c r="AQH33" s="210"/>
      <c r="AQI33" s="210"/>
      <c r="AQJ33" s="210"/>
      <c r="AQK33" s="210"/>
      <c r="AQL33" s="210"/>
      <c r="AQM33" s="210"/>
      <c r="AQN33" s="210"/>
      <c r="AQO33" s="210"/>
      <c r="AQP33" s="210"/>
      <c r="AQQ33" s="210"/>
      <c r="AQR33" s="210"/>
      <c r="AQS33" s="210"/>
      <c r="AQT33" s="210"/>
      <c r="AQU33" s="210"/>
      <c r="AQV33" s="210"/>
      <c r="AQW33" s="210"/>
      <c r="AQX33" s="210"/>
      <c r="AQY33" s="210"/>
      <c r="AQZ33" s="210"/>
      <c r="ARA33" s="210"/>
      <c r="ARB33" s="210"/>
      <c r="ARC33" s="210"/>
      <c r="ARD33" s="210"/>
      <c r="ARE33" s="210"/>
      <c r="ARF33" s="210"/>
      <c r="ARG33" s="210"/>
      <c r="ARH33" s="210"/>
      <c r="ARI33" s="210"/>
      <c r="ARJ33" s="210"/>
      <c r="ARK33" s="210"/>
      <c r="ARL33" s="210"/>
      <c r="ARM33" s="210"/>
      <c r="ARN33" s="210"/>
      <c r="ARO33" s="210"/>
      <c r="ARP33" s="210"/>
      <c r="ARQ33" s="210"/>
      <c r="ARR33" s="210"/>
      <c r="ARS33" s="210"/>
      <c r="ART33" s="210"/>
      <c r="ARU33" s="210"/>
      <c r="ARV33" s="210"/>
      <c r="ARW33" s="210"/>
      <c r="ARX33" s="210"/>
      <c r="ARY33" s="210"/>
      <c r="ARZ33" s="210"/>
      <c r="ASA33" s="210"/>
      <c r="ASB33" s="210"/>
      <c r="ASC33" s="210"/>
      <c r="ASD33" s="210"/>
      <c r="ASE33" s="210"/>
      <c r="ASF33" s="210"/>
      <c r="ASG33" s="210"/>
      <c r="ASH33" s="210"/>
      <c r="ASI33" s="210"/>
      <c r="ASJ33" s="210"/>
      <c r="ASK33" s="210"/>
      <c r="ASL33" s="210"/>
      <c r="ASM33" s="210"/>
      <c r="ASN33" s="210"/>
      <c r="ASO33" s="210"/>
      <c r="ASP33" s="210"/>
      <c r="ASQ33" s="210"/>
      <c r="ASR33" s="210"/>
      <c r="ASS33" s="210"/>
      <c r="AST33" s="210"/>
      <c r="ASU33" s="210"/>
      <c r="ASV33" s="210"/>
      <c r="ASW33" s="210"/>
      <c r="ASX33" s="210"/>
      <c r="ASY33" s="210"/>
      <c r="ASZ33" s="210"/>
      <c r="ATA33" s="210"/>
      <c r="ATB33" s="210"/>
      <c r="ATC33" s="210"/>
      <c r="ATD33" s="210"/>
      <c r="ATE33" s="210"/>
      <c r="ATF33" s="210"/>
      <c r="ATG33" s="210"/>
      <c r="ATH33" s="210"/>
      <c r="ATI33" s="210"/>
      <c r="ATJ33" s="210"/>
      <c r="ATK33" s="210"/>
      <c r="ATL33" s="210"/>
      <c r="ATM33" s="210"/>
      <c r="ATN33" s="210"/>
      <c r="ATO33" s="210"/>
      <c r="ATP33" s="210"/>
      <c r="ATQ33" s="210"/>
      <c r="ATR33" s="210"/>
      <c r="ATS33" s="210"/>
      <c r="ATT33" s="210"/>
      <c r="ATU33" s="210"/>
      <c r="ATV33" s="210"/>
      <c r="ATW33" s="210"/>
      <c r="ATX33" s="210"/>
      <c r="ATY33" s="210"/>
      <c r="ATZ33" s="210"/>
      <c r="AUA33" s="210"/>
      <c r="AUB33" s="210"/>
      <c r="AUC33" s="210"/>
      <c r="AUD33" s="210"/>
      <c r="AUE33" s="210"/>
      <c r="AUF33" s="210"/>
      <c r="AUG33" s="210"/>
      <c r="AUH33" s="210"/>
      <c r="AUI33" s="210"/>
      <c r="AUJ33" s="210"/>
      <c r="AUK33" s="210"/>
      <c r="AUL33" s="210"/>
      <c r="AUM33" s="210"/>
      <c r="AUN33" s="210"/>
      <c r="AUO33" s="210"/>
      <c r="AUP33" s="210"/>
      <c r="AUQ33" s="210"/>
      <c r="AUR33" s="210"/>
      <c r="AUS33" s="210"/>
      <c r="AUT33" s="210"/>
      <c r="AUU33" s="210"/>
      <c r="AUV33" s="210"/>
      <c r="AUW33" s="210"/>
      <c r="AUX33" s="210"/>
      <c r="AUY33" s="210"/>
      <c r="AUZ33" s="210"/>
      <c r="AVA33" s="210"/>
      <c r="AVB33" s="210"/>
      <c r="AVC33" s="210"/>
      <c r="AVD33" s="210"/>
      <c r="AVE33" s="210"/>
      <c r="AVF33" s="210"/>
      <c r="AVG33" s="210"/>
      <c r="AVH33" s="210"/>
      <c r="AVI33" s="210"/>
      <c r="AVJ33" s="210"/>
      <c r="AVK33" s="210"/>
      <c r="AVL33" s="210"/>
      <c r="AVM33" s="210"/>
      <c r="AVN33" s="210"/>
      <c r="AVO33" s="210"/>
      <c r="AVP33" s="210"/>
      <c r="AVQ33" s="210"/>
      <c r="AVR33" s="210"/>
      <c r="AVS33" s="210"/>
      <c r="AVT33" s="210"/>
      <c r="AVU33" s="210"/>
      <c r="AVV33" s="210"/>
      <c r="AVW33" s="210"/>
      <c r="AVX33" s="210"/>
      <c r="AVY33" s="210"/>
      <c r="AVZ33" s="210"/>
      <c r="AWA33" s="210"/>
      <c r="AWB33" s="210"/>
      <c r="AWC33" s="210"/>
      <c r="AWD33" s="210"/>
      <c r="AWE33" s="210"/>
      <c r="AWF33" s="210"/>
      <c r="AWG33" s="210"/>
      <c r="AWH33" s="210"/>
      <c r="AWI33" s="210"/>
      <c r="AWJ33" s="210"/>
      <c r="AWK33" s="210"/>
      <c r="AWL33" s="210"/>
      <c r="AWM33" s="210"/>
      <c r="AWN33" s="210"/>
      <c r="AWO33" s="210"/>
      <c r="AWP33" s="210"/>
      <c r="AWQ33" s="210"/>
      <c r="AWR33" s="210"/>
      <c r="AWS33" s="210"/>
      <c r="AWT33" s="210"/>
      <c r="AWU33" s="210"/>
      <c r="AWV33" s="210"/>
      <c r="AWW33" s="210"/>
      <c r="AWX33" s="210"/>
      <c r="AWY33" s="210"/>
      <c r="AWZ33" s="210"/>
      <c r="AXA33" s="210"/>
      <c r="AXB33" s="210"/>
      <c r="AXC33" s="210"/>
      <c r="AXD33" s="210"/>
      <c r="AXE33" s="210"/>
      <c r="AXF33" s="210"/>
      <c r="AXG33" s="210"/>
      <c r="AXH33" s="210"/>
      <c r="AXI33" s="210"/>
      <c r="AXJ33" s="210"/>
      <c r="AXK33" s="210"/>
      <c r="AXL33" s="210"/>
      <c r="AXM33" s="210"/>
      <c r="AXN33" s="210"/>
      <c r="AXO33" s="210"/>
      <c r="AXP33" s="210"/>
      <c r="AXQ33" s="210"/>
      <c r="AXR33" s="210"/>
      <c r="AXS33" s="210"/>
      <c r="AXT33" s="210"/>
      <c r="AXU33" s="210"/>
      <c r="AXV33" s="210"/>
      <c r="AXW33" s="210"/>
      <c r="AXX33" s="210"/>
      <c r="AXY33" s="210"/>
      <c r="AXZ33" s="210"/>
      <c r="AYA33" s="210"/>
      <c r="AYB33" s="210"/>
      <c r="AYC33" s="210"/>
      <c r="AYD33" s="210"/>
      <c r="AYE33" s="210"/>
      <c r="AYF33" s="210"/>
      <c r="AYG33" s="210"/>
      <c r="AYH33" s="210"/>
      <c r="AYI33" s="210"/>
      <c r="AYJ33" s="210"/>
      <c r="AYK33" s="210"/>
      <c r="AYL33" s="210"/>
      <c r="AYM33" s="210"/>
      <c r="AYN33" s="210"/>
      <c r="AYO33" s="210"/>
      <c r="AYP33" s="210"/>
      <c r="AYQ33" s="210"/>
      <c r="AYR33" s="210"/>
      <c r="AYS33" s="210"/>
      <c r="AYT33" s="210"/>
      <c r="AYU33" s="210"/>
      <c r="AYV33" s="210"/>
      <c r="AYW33" s="210"/>
      <c r="AYX33" s="210"/>
      <c r="AYY33" s="210"/>
      <c r="AYZ33" s="210"/>
      <c r="AZA33" s="210"/>
      <c r="AZB33" s="210"/>
      <c r="AZC33" s="210"/>
      <c r="AZD33" s="210"/>
      <c r="AZE33" s="210"/>
      <c r="AZF33" s="210"/>
      <c r="AZG33" s="210"/>
      <c r="AZH33" s="210"/>
      <c r="AZI33" s="210"/>
      <c r="AZJ33" s="210"/>
      <c r="AZK33" s="210"/>
      <c r="AZL33" s="210"/>
      <c r="AZM33" s="210"/>
      <c r="AZN33" s="210"/>
      <c r="AZO33" s="210"/>
      <c r="AZP33" s="210"/>
      <c r="AZQ33" s="210"/>
      <c r="AZR33" s="210"/>
      <c r="AZS33" s="210"/>
      <c r="AZT33" s="210"/>
      <c r="AZU33" s="210"/>
      <c r="AZV33" s="210"/>
      <c r="AZW33" s="210"/>
      <c r="AZX33" s="210"/>
      <c r="AZY33" s="210"/>
      <c r="AZZ33" s="210"/>
      <c r="BAA33" s="210"/>
      <c r="BAB33" s="210"/>
      <c r="BAC33" s="210"/>
      <c r="BAD33" s="210"/>
      <c r="BAE33" s="210"/>
      <c r="BAF33" s="210"/>
      <c r="BAG33" s="210"/>
      <c r="BAH33" s="210"/>
      <c r="BAI33" s="210"/>
      <c r="BAJ33" s="210"/>
      <c r="BAK33" s="210"/>
      <c r="BAL33" s="210"/>
      <c r="BAM33" s="210"/>
      <c r="BAN33" s="210"/>
      <c r="BAO33" s="210"/>
      <c r="BAP33" s="210"/>
      <c r="BAQ33" s="210"/>
      <c r="BAR33" s="210"/>
      <c r="BAS33" s="210"/>
      <c r="BAT33" s="210"/>
      <c r="BAU33" s="210"/>
      <c r="BAV33" s="210"/>
      <c r="BAW33" s="210"/>
      <c r="BAX33" s="210"/>
      <c r="BAY33" s="210"/>
      <c r="BAZ33" s="210"/>
      <c r="BBA33" s="210"/>
      <c r="BBB33" s="210"/>
      <c r="BBC33" s="210"/>
      <c r="BBD33" s="210"/>
      <c r="BBE33" s="210"/>
      <c r="BBF33" s="210"/>
      <c r="BBG33" s="210"/>
      <c r="BBH33" s="210"/>
      <c r="BBI33" s="210"/>
      <c r="BBJ33" s="210"/>
      <c r="BBK33" s="210"/>
      <c r="BBL33" s="210"/>
      <c r="BBM33" s="210"/>
      <c r="BBN33" s="210"/>
      <c r="BBO33" s="210"/>
      <c r="BBP33" s="210"/>
      <c r="BBQ33" s="210"/>
      <c r="BBR33" s="210"/>
      <c r="BBS33" s="210"/>
      <c r="BBT33" s="210"/>
      <c r="BBU33" s="210"/>
      <c r="BBV33" s="210"/>
      <c r="BBW33" s="210"/>
      <c r="BBX33" s="210"/>
      <c r="BBY33" s="210"/>
      <c r="BBZ33" s="210"/>
      <c r="BCA33" s="210"/>
      <c r="BCB33" s="210"/>
      <c r="BCC33" s="210"/>
      <c r="BCD33" s="210"/>
      <c r="BCE33" s="210"/>
      <c r="BCF33" s="210"/>
      <c r="BCG33" s="210"/>
      <c r="BCH33" s="210"/>
      <c r="BCI33" s="210"/>
      <c r="BCJ33" s="210"/>
      <c r="BCK33" s="210"/>
      <c r="BCL33" s="210"/>
      <c r="BCM33" s="210"/>
      <c r="BCN33" s="210"/>
      <c r="BCO33" s="210"/>
      <c r="BCP33" s="210"/>
      <c r="BCQ33" s="210"/>
      <c r="BCR33" s="210"/>
      <c r="BCS33" s="210"/>
      <c r="BCT33" s="210"/>
      <c r="BCU33" s="210"/>
      <c r="BCV33" s="210"/>
      <c r="BCW33" s="210"/>
      <c r="BCX33" s="210"/>
      <c r="BCY33" s="210"/>
      <c r="BCZ33" s="210"/>
      <c r="BDA33" s="210"/>
      <c r="BDB33" s="210"/>
      <c r="BDC33" s="210"/>
      <c r="BDD33" s="210"/>
      <c r="BDE33" s="210"/>
      <c r="BDF33" s="210"/>
      <c r="BDG33" s="210"/>
      <c r="BDH33" s="210"/>
      <c r="BDI33" s="210"/>
      <c r="BDJ33" s="210"/>
      <c r="BDK33" s="210"/>
      <c r="BDL33" s="210"/>
      <c r="BDM33" s="210"/>
      <c r="BDN33" s="210"/>
      <c r="BDO33" s="210"/>
      <c r="BDP33" s="210"/>
      <c r="BDQ33" s="210"/>
      <c r="BDR33" s="210"/>
      <c r="BDS33" s="210"/>
      <c r="BDT33" s="210"/>
      <c r="BDU33" s="210"/>
      <c r="BDV33" s="210"/>
      <c r="BDW33" s="210"/>
      <c r="BDX33" s="210"/>
      <c r="BDY33" s="210"/>
      <c r="BDZ33" s="210"/>
      <c r="BEA33" s="210"/>
      <c r="BEB33" s="210"/>
      <c r="BEC33" s="210"/>
      <c r="BED33" s="210"/>
      <c r="BEE33" s="210"/>
      <c r="BEF33" s="210"/>
      <c r="BEG33" s="210"/>
      <c r="BEH33" s="210"/>
      <c r="BEI33" s="210"/>
      <c r="BEJ33" s="210"/>
      <c r="BEK33" s="210"/>
      <c r="BEL33" s="210"/>
      <c r="BEM33" s="210"/>
      <c r="BEN33" s="210"/>
      <c r="BEO33" s="210"/>
      <c r="BEP33" s="210"/>
      <c r="BEQ33" s="210"/>
      <c r="BER33" s="210"/>
      <c r="BES33" s="210"/>
      <c r="BET33" s="210"/>
      <c r="BEU33" s="210"/>
      <c r="BEV33" s="210"/>
      <c r="BEW33" s="210"/>
      <c r="BEX33" s="210"/>
      <c r="BEY33" s="210"/>
      <c r="BEZ33" s="210"/>
      <c r="BFA33" s="210"/>
      <c r="BFB33" s="210"/>
      <c r="BFC33" s="210"/>
      <c r="BFD33" s="210"/>
      <c r="BFE33" s="210"/>
      <c r="BFF33" s="210"/>
      <c r="BFG33" s="210"/>
      <c r="BFH33" s="210"/>
      <c r="BFI33" s="210"/>
      <c r="BFJ33" s="210"/>
      <c r="BFK33" s="210"/>
      <c r="BFL33" s="210"/>
      <c r="BFM33" s="210"/>
      <c r="BFN33" s="210"/>
      <c r="BFO33" s="210"/>
      <c r="BFP33" s="210"/>
      <c r="BFQ33" s="210"/>
      <c r="BFR33" s="210"/>
      <c r="BFS33" s="210"/>
      <c r="BFT33" s="210"/>
      <c r="BFU33" s="210"/>
      <c r="BFV33" s="210"/>
      <c r="BFW33" s="210"/>
      <c r="BFX33" s="210"/>
      <c r="BFY33" s="210"/>
      <c r="BFZ33" s="210"/>
      <c r="BGA33" s="210"/>
      <c r="BGB33" s="210"/>
      <c r="BGC33" s="210"/>
      <c r="BGD33" s="210"/>
      <c r="BGE33" s="210"/>
      <c r="BGF33" s="210"/>
      <c r="BGG33" s="210"/>
      <c r="BGH33" s="210"/>
      <c r="BGI33" s="210"/>
      <c r="BGJ33" s="210"/>
      <c r="BGK33" s="210"/>
      <c r="BGL33" s="210"/>
      <c r="BGM33" s="210"/>
      <c r="BGN33" s="210"/>
      <c r="BGO33" s="210"/>
      <c r="BGP33" s="210"/>
      <c r="BGQ33" s="210"/>
      <c r="BGR33" s="210"/>
      <c r="BGS33" s="210"/>
      <c r="BGT33" s="210"/>
      <c r="BGU33" s="210"/>
      <c r="BGV33" s="210"/>
      <c r="BGW33" s="210"/>
      <c r="BGX33" s="210"/>
      <c r="BGY33" s="210"/>
      <c r="BGZ33" s="210"/>
      <c r="BHA33" s="210"/>
      <c r="BHB33" s="210"/>
      <c r="BHC33" s="210"/>
      <c r="BHD33" s="210"/>
      <c r="BHE33" s="210"/>
      <c r="BHF33" s="210"/>
      <c r="BHG33" s="210"/>
      <c r="BHH33" s="210"/>
      <c r="BHI33" s="210"/>
      <c r="BHJ33" s="210"/>
      <c r="BHK33" s="210"/>
      <c r="BHL33" s="210"/>
      <c r="BHM33" s="210"/>
      <c r="BHN33" s="210"/>
      <c r="BHO33" s="210"/>
      <c r="BHP33" s="210"/>
      <c r="BHQ33" s="210"/>
      <c r="BHR33" s="210"/>
      <c r="BHS33" s="210"/>
      <c r="BHT33" s="210"/>
      <c r="BHU33" s="210"/>
      <c r="BHV33" s="210"/>
      <c r="BHW33" s="210"/>
      <c r="BHX33" s="210"/>
      <c r="BHY33" s="210"/>
      <c r="BHZ33" s="210"/>
      <c r="BIA33" s="210"/>
      <c r="BIB33" s="210"/>
      <c r="BIC33" s="210"/>
      <c r="BID33" s="210"/>
      <c r="BIE33" s="210"/>
      <c r="BIF33" s="210"/>
      <c r="BIG33" s="210"/>
      <c r="BIH33" s="210"/>
      <c r="BII33" s="210"/>
      <c r="BIJ33" s="210"/>
      <c r="BIK33" s="210"/>
      <c r="BIL33" s="210"/>
      <c r="BIM33" s="210"/>
      <c r="BIN33" s="210"/>
      <c r="BIO33" s="210"/>
      <c r="BIP33" s="210"/>
      <c r="BIQ33" s="210"/>
      <c r="BIR33" s="210"/>
      <c r="BIS33" s="210"/>
      <c r="BIT33" s="210"/>
      <c r="BIU33" s="210"/>
      <c r="BIV33" s="210"/>
      <c r="BIW33" s="210"/>
      <c r="BIX33" s="210"/>
      <c r="BIY33" s="210"/>
      <c r="BIZ33" s="210"/>
      <c r="BJA33" s="210"/>
      <c r="BJB33" s="210"/>
      <c r="BJC33" s="210"/>
      <c r="BJD33" s="210"/>
      <c r="BJE33" s="210"/>
      <c r="BJF33" s="210"/>
      <c r="BJG33" s="210"/>
      <c r="BJH33" s="210"/>
      <c r="BJI33" s="210"/>
      <c r="BJJ33" s="210"/>
      <c r="BJK33" s="210"/>
      <c r="BJL33" s="210"/>
      <c r="BJM33" s="210"/>
      <c r="BJN33" s="210"/>
      <c r="BJO33" s="210"/>
      <c r="BJP33" s="210"/>
      <c r="BJQ33" s="210"/>
      <c r="BJR33" s="210"/>
      <c r="BJS33" s="210"/>
      <c r="BJT33" s="210"/>
      <c r="BJU33" s="210"/>
      <c r="BJV33" s="210"/>
      <c r="BJW33" s="210"/>
      <c r="BJX33" s="210"/>
      <c r="BJY33" s="210"/>
      <c r="BJZ33" s="210"/>
      <c r="BKA33" s="210"/>
      <c r="BKB33" s="210"/>
      <c r="BKC33" s="210"/>
      <c r="BKD33" s="210"/>
      <c r="BKE33" s="210"/>
      <c r="BKF33" s="210"/>
      <c r="BKG33" s="210"/>
      <c r="BKH33" s="210"/>
      <c r="BKI33" s="210"/>
      <c r="BKJ33" s="210"/>
      <c r="BKK33" s="210"/>
      <c r="BKL33" s="210"/>
      <c r="BKM33" s="210"/>
      <c r="BKN33" s="210"/>
      <c r="BKO33" s="210"/>
      <c r="BKP33" s="210"/>
      <c r="BKQ33" s="210"/>
      <c r="BKR33" s="210"/>
      <c r="BKS33" s="210"/>
      <c r="BKT33" s="210"/>
      <c r="BKU33" s="210"/>
      <c r="BKV33" s="210"/>
      <c r="BKW33" s="210"/>
      <c r="BKX33" s="210"/>
      <c r="BKY33" s="210"/>
      <c r="BKZ33" s="210"/>
      <c r="BLA33" s="210"/>
      <c r="BLB33" s="210"/>
      <c r="BLC33" s="210"/>
      <c r="BLD33" s="210"/>
      <c r="BLE33" s="210"/>
      <c r="BLF33" s="210"/>
      <c r="BLG33" s="210"/>
      <c r="BLH33" s="210"/>
      <c r="BLI33" s="210"/>
      <c r="BLJ33" s="210"/>
      <c r="BLK33" s="210"/>
      <c r="BLL33" s="210"/>
      <c r="BLM33" s="210"/>
      <c r="BLN33" s="210"/>
      <c r="BLO33" s="210"/>
      <c r="BLP33" s="210"/>
      <c r="BLQ33" s="210"/>
      <c r="BLR33" s="210"/>
      <c r="BLS33" s="210"/>
      <c r="BLT33" s="210"/>
      <c r="BLU33" s="210"/>
      <c r="BLV33" s="210"/>
      <c r="BLW33" s="210"/>
      <c r="BLX33" s="210"/>
      <c r="BLY33" s="210"/>
      <c r="BLZ33" s="210"/>
      <c r="BMA33" s="210"/>
      <c r="BMB33" s="210"/>
      <c r="BMC33" s="210"/>
      <c r="BMD33" s="210"/>
      <c r="BME33" s="210"/>
      <c r="BMF33" s="210"/>
      <c r="BMG33" s="210"/>
      <c r="BMH33" s="210"/>
      <c r="BMI33" s="210"/>
      <c r="BMJ33" s="210"/>
      <c r="BMK33" s="210"/>
      <c r="BML33" s="210"/>
      <c r="BMM33" s="210"/>
      <c r="BMN33" s="210"/>
      <c r="BMO33" s="210"/>
      <c r="BMP33" s="210"/>
      <c r="BMQ33" s="210"/>
      <c r="BMR33" s="210"/>
      <c r="BMS33" s="210"/>
      <c r="BMT33" s="210"/>
      <c r="BMU33" s="210"/>
      <c r="BMV33" s="210"/>
      <c r="BMW33" s="210"/>
      <c r="BMX33" s="210"/>
      <c r="BMY33" s="210"/>
      <c r="BMZ33" s="210"/>
      <c r="BNA33" s="210"/>
      <c r="BNB33" s="210"/>
      <c r="BNC33" s="210"/>
      <c r="BND33" s="210"/>
      <c r="BNE33" s="210"/>
      <c r="BNF33" s="210"/>
      <c r="BNG33" s="210"/>
      <c r="BNH33" s="210"/>
      <c r="BNI33" s="210"/>
      <c r="BNJ33" s="210"/>
      <c r="BNK33" s="210"/>
      <c r="BNL33" s="210"/>
      <c r="BNM33" s="210"/>
      <c r="BNN33" s="210"/>
      <c r="BNO33" s="210"/>
      <c r="BNP33" s="210"/>
      <c r="BNQ33" s="210"/>
      <c r="BNR33" s="210"/>
      <c r="BNS33" s="210"/>
      <c r="BNT33" s="210"/>
      <c r="BNU33" s="210"/>
      <c r="BNV33" s="210"/>
      <c r="BNW33" s="210"/>
      <c r="BNX33" s="210"/>
      <c r="BNY33" s="210"/>
      <c r="BNZ33" s="210"/>
      <c r="BOA33" s="210"/>
      <c r="BOB33" s="210"/>
      <c r="BOC33" s="210"/>
      <c r="BOD33" s="210"/>
      <c r="BOE33" s="210"/>
      <c r="BOF33" s="210"/>
      <c r="BOG33" s="210"/>
      <c r="BOH33" s="210"/>
      <c r="BOI33" s="210"/>
      <c r="BOJ33" s="210"/>
      <c r="BOK33" s="210"/>
      <c r="BOL33" s="210"/>
      <c r="BOM33" s="210"/>
      <c r="BON33" s="210"/>
      <c r="BOO33" s="210"/>
      <c r="BOP33" s="210"/>
      <c r="BOQ33" s="210"/>
      <c r="BOR33" s="210"/>
      <c r="BOS33" s="210"/>
      <c r="BOT33" s="210"/>
      <c r="BOU33" s="210"/>
      <c r="BOV33" s="210"/>
      <c r="BOW33" s="210"/>
      <c r="BOX33" s="210"/>
      <c r="BOY33" s="210"/>
      <c r="BOZ33" s="210"/>
      <c r="BPA33" s="210"/>
      <c r="BPB33" s="210"/>
      <c r="BPC33" s="210"/>
      <c r="BPD33" s="210"/>
      <c r="BPE33" s="210"/>
      <c r="BPF33" s="210"/>
      <c r="BPG33" s="210"/>
      <c r="BPH33" s="210"/>
      <c r="BPI33" s="210"/>
      <c r="BPJ33" s="210"/>
      <c r="BPK33" s="210"/>
      <c r="BPL33" s="210"/>
      <c r="BPM33" s="210"/>
      <c r="BPN33" s="210"/>
      <c r="BPO33" s="210"/>
      <c r="BPP33" s="210"/>
      <c r="BPQ33" s="210"/>
      <c r="BPR33" s="210"/>
      <c r="BPS33" s="210"/>
      <c r="BPT33" s="210"/>
      <c r="BPU33" s="210"/>
      <c r="BPV33" s="210"/>
      <c r="BPW33" s="210"/>
      <c r="BPX33" s="210"/>
      <c r="BPY33" s="210"/>
      <c r="BPZ33" s="210"/>
      <c r="BQA33" s="210"/>
      <c r="BQB33" s="210"/>
      <c r="BQC33" s="210"/>
      <c r="BQD33" s="210"/>
      <c r="BQE33" s="210"/>
      <c r="BQF33" s="210"/>
      <c r="BQG33" s="210"/>
      <c r="BQH33" s="210"/>
      <c r="BQI33" s="210"/>
      <c r="BQJ33" s="210"/>
      <c r="BQK33" s="210"/>
      <c r="BQL33" s="210"/>
      <c r="BQM33" s="210"/>
      <c r="BQN33" s="210"/>
      <c r="BQO33" s="210"/>
      <c r="BQP33" s="210"/>
      <c r="BQQ33" s="210"/>
      <c r="BQR33" s="210"/>
      <c r="BQS33" s="210"/>
      <c r="BQT33" s="210"/>
      <c r="BQU33" s="210"/>
      <c r="BQV33" s="210"/>
      <c r="BQW33" s="210"/>
      <c r="BQX33" s="210"/>
      <c r="BQY33" s="210"/>
      <c r="BQZ33" s="210"/>
      <c r="BRA33" s="210"/>
      <c r="BRB33" s="210"/>
      <c r="BRC33" s="210"/>
      <c r="BRD33" s="210"/>
      <c r="BRE33" s="210"/>
      <c r="BRF33" s="210"/>
      <c r="BRG33" s="210"/>
      <c r="BRH33" s="210"/>
      <c r="BRI33" s="210"/>
      <c r="BRJ33" s="210"/>
      <c r="BRK33" s="210"/>
      <c r="BRL33" s="210"/>
      <c r="BRM33" s="210"/>
      <c r="BRN33" s="210"/>
      <c r="BRO33" s="210"/>
      <c r="BRP33" s="210"/>
      <c r="BRQ33" s="210"/>
      <c r="BRR33" s="210"/>
      <c r="BRS33" s="210"/>
      <c r="BRT33" s="210"/>
      <c r="BRU33" s="210"/>
      <c r="BRV33" s="210"/>
      <c r="BRW33" s="210"/>
      <c r="BRX33" s="210"/>
      <c r="BRY33" s="210"/>
      <c r="BRZ33" s="210"/>
      <c r="BSA33" s="210"/>
      <c r="BSB33" s="210"/>
      <c r="BSC33" s="210"/>
      <c r="BSD33" s="210"/>
      <c r="BSE33" s="210"/>
      <c r="BSF33" s="210"/>
      <c r="BSG33" s="210"/>
      <c r="BSH33" s="210"/>
      <c r="BSI33" s="210"/>
      <c r="BSJ33" s="210"/>
      <c r="BSK33" s="210"/>
      <c r="BSL33" s="210"/>
      <c r="BSM33" s="210"/>
      <c r="BSN33" s="210"/>
      <c r="BSO33" s="210"/>
      <c r="BSP33" s="210"/>
      <c r="BSQ33" s="210"/>
      <c r="BSR33" s="210"/>
      <c r="BSS33" s="210"/>
      <c r="BST33" s="210"/>
      <c r="BSU33" s="210"/>
      <c r="BSV33" s="210"/>
      <c r="BSW33" s="210"/>
      <c r="BSX33" s="210"/>
      <c r="BSY33" s="210"/>
      <c r="BSZ33" s="210"/>
      <c r="BTA33" s="210"/>
      <c r="BTB33" s="210"/>
      <c r="BTC33" s="210"/>
      <c r="BTD33" s="210"/>
      <c r="BTE33" s="210"/>
      <c r="BTF33" s="210"/>
      <c r="BTG33" s="210"/>
      <c r="BTH33" s="210"/>
      <c r="BTI33" s="210"/>
      <c r="BTJ33" s="210"/>
      <c r="BTK33" s="210"/>
      <c r="BTL33" s="210"/>
      <c r="BTM33" s="210"/>
      <c r="BTN33" s="210"/>
      <c r="BTO33" s="210"/>
      <c r="BTP33" s="210"/>
      <c r="BTQ33" s="210"/>
      <c r="BTR33" s="210"/>
      <c r="BTS33" s="210"/>
      <c r="BTT33" s="210"/>
      <c r="BTU33" s="210"/>
      <c r="BTV33" s="210"/>
      <c r="BTW33" s="210"/>
      <c r="BTX33" s="210"/>
      <c r="BTY33" s="210"/>
      <c r="BTZ33" s="210"/>
      <c r="BUA33" s="210"/>
      <c r="BUB33" s="210"/>
      <c r="BUC33" s="210"/>
      <c r="BUD33" s="210"/>
      <c r="BUE33" s="210"/>
      <c r="BUF33" s="210"/>
      <c r="BUG33" s="210"/>
      <c r="BUH33" s="210"/>
      <c r="BUI33" s="210"/>
      <c r="BUJ33" s="210"/>
      <c r="BUK33" s="210"/>
      <c r="BUL33" s="210"/>
      <c r="BUM33" s="210"/>
      <c r="BUN33" s="210"/>
      <c r="BUO33" s="210"/>
      <c r="BUP33" s="210"/>
      <c r="BUQ33" s="210"/>
      <c r="BUR33" s="210"/>
      <c r="BUS33" s="210"/>
      <c r="BUT33" s="210"/>
      <c r="BUU33" s="210"/>
      <c r="BUV33" s="210"/>
      <c r="BUW33" s="210"/>
      <c r="BUX33" s="210"/>
      <c r="BUY33" s="210"/>
      <c r="BUZ33" s="210"/>
      <c r="BVA33" s="210"/>
      <c r="BVB33" s="210"/>
      <c r="BVC33" s="210"/>
      <c r="BVD33" s="210"/>
      <c r="BVE33" s="210"/>
      <c r="BVF33" s="210"/>
      <c r="BVG33" s="210"/>
      <c r="BVH33" s="210"/>
      <c r="BVI33" s="210"/>
      <c r="BVJ33" s="210"/>
      <c r="BVK33" s="210"/>
      <c r="BVL33" s="210"/>
      <c r="BVM33" s="210"/>
      <c r="BVN33" s="210"/>
      <c r="BVO33" s="210"/>
      <c r="BVP33" s="210"/>
      <c r="BVQ33" s="210"/>
      <c r="BVR33" s="210"/>
      <c r="BVS33" s="210"/>
      <c r="BVT33" s="210"/>
      <c r="BVU33" s="210"/>
      <c r="BVV33" s="210"/>
      <c r="BVW33" s="210"/>
      <c r="BVX33" s="210"/>
      <c r="BVY33" s="210"/>
      <c r="BVZ33" s="210"/>
      <c r="BWA33" s="210"/>
      <c r="BWB33" s="210"/>
      <c r="BWC33" s="210"/>
      <c r="BWD33" s="210"/>
      <c r="BWE33" s="210"/>
      <c r="BWF33" s="210"/>
      <c r="BWG33" s="210"/>
      <c r="BWH33" s="210"/>
      <c r="BWI33" s="210"/>
      <c r="BWJ33" s="210"/>
      <c r="BWK33" s="210"/>
      <c r="BWL33" s="210"/>
      <c r="BWM33" s="210"/>
      <c r="BWN33" s="210"/>
      <c r="BWO33" s="210"/>
      <c r="BWP33" s="210"/>
      <c r="BWQ33" s="210"/>
      <c r="BWR33" s="210"/>
      <c r="BWS33" s="210"/>
      <c r="BWT33" s="210"/>
      <c r="BWU33" s="210"/>
      <c r="BWV33" s="210"/>
      <c r="BWW33" s="210"/>
      <c r="BWX33" s="210"/>
      <c r="BWY33" s="210"/>
      <c r="BWZ33" s="210"/>
      <c r="BXA33" s="210"/>
      <c r="BXB33" s="210"/>
      <c r="BXC33" s="210"/>
      <c r="BXD33" s="210"/>
      <c r="BXE33" s="210"/>
      <c r="BXF33" s="210"/>
      <c r="BXG33" s="210"/>
      <c r="BXH33" s="210"/>
      <c r="BXI33" s="210"/>
      <c r="BXJ33" s="210"/>
      <c r="BXK33" s="210"/>
      <c r="BXL33" s="210"/>
      <c r="BXM33" s="210"/>
      <c r="BXN33" s="210"/>
      <c r="BXO33" s="210"/>
      <c r="BXP33" s="210"/>
      <c r="BXQ33" s="210"/>
      <c r="BXR33" s="210"/>
      <c r="BXS33" s="210"/>
      <c r="BXT33" s="210"/>
      <c r="BXU33" s="210"/>
      <c r="BXV33" s="210"/>
      <c r="BXW33" s="210"/>
      <c r="BXX33" s="210"/>
      <c r="BXY33" s="210"/>
      <c r="BXZ33" s="210"/>
      <c r="BYA33" s="210"/>
      <c r="BYB33" s="210"/>
      <c r="BYC33" s="210"/>
      <c r="BYD33" s="210"/>
      <c r="BYE33" s="210"/>
      <c r="BYF33" s="210"/>
      <c r="BYG33" s="210"/>
      <c r="BYH33" s="210"/>
      <c r="BYI33" s="210"/>
      <c r="BYJ33" s="210"/>
      <c r="BYK33" s="210"/>
      <c r="BYL33" s="210"/>
      <c r="BYM33" s="210"/>
      <c r="BYN33" s="210"/>
      <c r="BYO33" s="210"/>
      <c r="BYP33" s="210"/>
      <c r="BYQ33" s="210"/>
      <c r="BYR33" s="210"/>
      <c r="BYS33" s="210"/>
      <c r="BYT33" s="210"/>
      <c r="BYU33" s="210"/>
      <c r="BYV33" s="210"/>
      <c r="BYW33" s="210"/>
      <c r="BYX33" s="210"/>
      <c r="BYY33" s="210"/>
      <c r="BYZ33" s="210"/>
      <c r="BZA33" s="210"/>
      <c r="BZB33" s="210"/>
      <c r="BZC33" s="210"/>
      <c r="BZD33" s="210"/>
      <c r="BZE33" s="210"/>
      <c r="BZF33" s="210"/>
      <c r="BZG33" s="210"/>
      <c r="BZH33" s="210"/>
      <c r="BZI33" s="210"/>
      <c r="BZJ33" s="210"/>
      <c r="BZK33" s="210"/>
      <c r="BZL33" s="210"/>
      <c r="BZM33" s="210"/>
      <c r="BZN33" s="210"/>
      <c r="BZO33" s="210"/>
      <c r="BZP33" s="210"/>
      <c r="BZQ33" s="210"/>
      <c r="BZR33" s="210"/>
      <c r="BZS33" s="210"/>
      <c r="BZT33" s="210"/>
      <c r="BZU33" s="210"/>
      <c r="BZV33" s="210"/>
      <c r="BZW33" s="210"/>
      <c r="BZX33" s="210"/>
      <c r="BZY33" s="210"/>
      <c r="BZZ33" s="210"/>
      <c r="CAA33" s="210"/>
      <c r="CAB33" s="210"/>
      <c r="CAC33" s="210"/>
      <c r="CAD33" s="210"/>
      <c r="CAE33" s="210"/>
      <c r="CAF33" s="210"/>
      <c r="CAG33" s="210"/>
      <c r="CAH33" s="210"/>
      <c r="CAI33" s="210"/>
      <c r="CAJ33" s="210"/>
      <c r="CAK33" s="210"/>
      <c r="CAL33" s="210"/>
      <c r="CAM33" s="210"/>
      <c r="CAN33" s="210"/>
      <c r="CAO33" s="210"/>
      <c r="CAP33" s="210"/>
      <c r="CAQ33" s="210"/>
      <c r="CAR33" s="210"/>
      <c r="CAS33" s="210"/>
      <c r="CAT33" s="210"/>
      <c r="CAU33" s="210"/>
      <c r="CAV33" s="210"/>
      <c r="CAW33" s="210"/>
      <c r="CAX33" s="210"/>
      <c r="CAY33" s="210"/>
      <c r="CAZ33" s="210"/>
      <c r="CBA33" s="210"/>
      <c r="CBB33" s="210"/>
      <c r="CBC33" s="210"/>
      <c r="CBD33" s="210"/>
      <c r="CBE33" s="210"/>
      <c r="CBF33" s="210"/>
      <c r="CBG33" s="210"/>
      <c r="CBH33" s="210"/>
      <c r="CBI33" s="210"/>
      <c r="CBJ33" s="210"/>
      <c r="CBK33" s="210"/>
      <c r="CBL33" s="210"/>
      <c r="CBM33" s="210"/>
      <c r="CBN33" s="210"/>
      <c r="CBO33" s="210"/>
      <c r="CBP33" s="210"/>
      <c r="CBQ33" s="210"/>
      <c r="CBR33" s="210"/>
      <c r="CBS33" s="210"/>
      <c r="CBT33" s="210"/>
      <c r="CBU33" s="210"/>
      <c r="CBV33" s="210"/>
      <c r="CBW33" s="210"/>
      <c r="CBX33" s="210"/>
      <c r="CBY33" s="210"/>
      <c r="CBZ33" s="210"/>
      <c r="CCA33" s="210"/>
      <c r="CCB33" s="210"/>
      <c r="CCC33" s="210"/>
      <c r="CCD33" s="210"/>
      <c r="CCE33" s="210"/>
      <c r="CCF33" s="210"/>
      <c r="CCG33" s="210"/>
      <c r="CCH33" s="210"/>
      <c r="CCI33" s="210"/>
      <c r="CCJ33" s="210"/>
      <c r="CCK33" s="210"/>
      <c r="CCL33" s="210"/>
      <c r="CCM33" s="210"/>
      <c r="CCN33" s="210"/>
      <c r="CCO33" s="210"/>
      <c r="CCP33" s="210"/>
      <c r="CCQ33" s="210"/>
      <c r="CCR33" s="210"/>
      <c r="CCS33" s="210"/>
      <c r="CCT33" s="210"/>
      <c r="CCU33" s="210"/>
      <c r="CCV33" s="210"/>
      <c r="CCW33" s="210"/>
      <c r="CCX33" s="210"/>
      <c r="CCY33" s="210"/>
      <c r="CCZ33" s="210"/>
      <c r="CDA33" s="210"/>
      <c r="CDB33" s="210"/>
      <c r="CDC33" s="210"/>
      <c r="CDD33" s="210"/>
      <c r="CDE33" s="210"/>
      <c r="CDF33" s="210"/>
      <c r="CDG33" s="210"/>
      <c r="CDH33" s="210"/>
      <c r="CDI33" s="210"/>
      <c r="CDJ33" s="210"/>
      <c r="CDK33" s="210"/>
      <c r="CDL33" s="210"/>
      <c r="CDM33" s="210"/>
      <c r="CDN33" s="210"/>
      <c r="CDO33" s="210"/>
      <c r="CDP33" s="210"/>
      <c r="CDQ33" s="210"/>
      <c r="CDR33" s="210"/>
      <c r="CDS33" s="210"/>
      <c r="CDT33" s="210"/>
      <c r="CDU33" s="210"/>
      <c r="CDV33" s="210"/>
      <c r="CDW33" s="210"/>
      <c r="CDX33" s="210"/>
      <c r="CDY33" s="210"/>
      <c r="CDZ33" s="210"/>
      <c r="CEA33" s="210"/>
      <c r="CEB33" s="210"/>
      <c r="CEC33" s="210"/>
      <c r="CED33" s="210"/>
      <c r="CEE33" s="210"/>
      <c r="CEF33" s="210"/>
      <c r="CEG33" s="210"/>
      <c r="CEH33" s="210"/>
      <c r="CEI33" s="210"/>
      <c r="CEJ33" s="210"/>
      <c r="CEK33" s="210"/>
      <c r="CEL33" s="210"/>
      <c r="CEM33" s="210"/>
      <c r="CEN33" s="210"/>
      <c r="CEO33" s="210"/>
      <c r="CEP33" s="210"/>
      <c r="CEQ33" s="210"/>
      <c r="CER33" s="210"/>
      <c r="CES33" s="210"/>
      <c r="CET33" s="210"/>
      <c r="CEU33" s="210"/>
      <c r="CEV33" s="210"/>
      <c r="CEW33" s="210"/>
      <c r="CEX33" s="210"/>
      <c r="CEY33" s="210"/>
      <c r="CEZ33" s="210"/>
      <c r="CFA33" s="210"/>
      <c r="CFB33" s="210"/>
      <c r="CFC33" s="210"/>
      <c r="CFD33" s="210"/>
      <c r="CFE33" s="210"/>
      <c r="CFF33" s="210"/>
      <c r="CFG33" s="210"/>
      <c r="CFH33" s="210"/>
      <c r="CFI33" s="210"/>
      <c r="CFJ33" s="210"/>
      <c r="CFK33" s="210"/>
      <c r="CFL33" s="210"/>
      <c r="CFM33" s="210"/>
      <c r="CFN33" s="210"/>
      <c r="CFO33" s="210"/>
      <c r="CFP33" s="210"/>
      <c r="CFQ33" s="210"/>
      <c r="CFR33" s="210"/>
      <c r="CFS33" s="210"/>
      <c r="CFT33" s="210"/>
      <c r="CFU33" s="210"/>
      <c r="CFV33" s="210"/>
      <c r="CFW33" s="210"/>
      <c r="CFX33" s="210"/>
      <c r="CFY33" s="210"/>
      <c r="CFZ33" s="210"/>
      <c r="CGA33" s="210"/>
      <c r="CGB33" s="210"/>
      <c r="CGC33" s="210"/>
      <c r="CGD33" s="210"/>
      <c r="CGE33" s="210"/>
      <c r="CGF33" s="210"/>
      <c r="CGG33" s="210"/>
      <c r="CGH33" s="210"/>
      <c r="CGI33" s="210"/>
      <c r="CGJ33" s="210"/>
      <c r="CGK33" s="210"/>
      <c r="CGL33" s="210"/>
      <c r="CGM33" s="210"/>
      <c r="CGN33" s="210"/>
      <c r="CGO33" s="210"/>
      <c r="CGP33" s="210"/>
      <c r="CGQ33" s="210"/>
      <c r="CGR33" s="210"/>
      <c r="CGS33" s="210"/>
      <c r="CGT33" s="210"/>
      <c r="CGU33" s="210"/>
      <c r="CGV33" s="210"/>
      <c r="CGW33" s="210"/>
      <c r="CGX33" s="210"/>
      <c r="CGY33" s="210"/>
      <c r="CGZ33" s="210"/>
      <c r="CHA33" s="210"/>
      <c r="CHB33" s="210"/>
      <c r="CHC33" s="210"/>
      <c r="CHD33" s="210"/>
      <c r="CHE33" s="210"/>
      <c r="CHF33" s="210"/>
      <c r="CHG33" s="210"/>
      <c r="CHH33" s="210"/>
      <c r="CHI33" s="210"/>
      <c r="CHJ33" s="210"/>
      <c r="CHK33" s="210"/>
      <c r="CHL33" s="210"/>
      <c r="CHM33" s="210"/>
      <c r="CHN33" s="210"/>
      <c r="CHO33" s="210"/>
      <c r="CHP33" s="210"/>
      <c r="CHQ33" s="210"/>
      <c r="CHR33" s="210"/>
      <c r="CHS33" s="210"/>
      <c r="CHT33" s="210"/>
      <c r="CHU33" s="210"/>
      <c r="CHV33" s="210"/>
      <c r="CHW33" s="210"/>
      <c r="CHX33" s="210"/>
      <c r="CHY33" s="210"/>
      <c r="CHZ33" s="210"/>
      <c r="CIA33" s="210"/>
      <c r="CIB33" s="210"/>
      <c r="CIC33" s="210"/>
      <c r="CID33" s="210"/>
      <c r="CIE33" s="210"/>
      <c r="CIF33" s="210"/>
      <c r="CIG33" s="210"/>
      <c r="CIH33" s="210"/>
      <c r="CII33" s="210"/>
      <c r="CIJ33" s="210"/>
      <c r="CIK33" s="210"/>
      <c r="CIL33" s="210"/>
      <c r="CIM33" s="210"/>
      <c r="CIN33" s="210"/>
      <c r="CIO33" s="210"/>
      <c r="CIP33" s="210"/>
      <c r="CIQ33" s="210"/>
      <c r="CIR33" s="210"/>
      <c r="CIS33" s="210"/>
      <c r="CIT33" s="210"/>
      <c r="CIU33" s="210"/>
      <c r="CIV33" s="210"/>
      <c r="CIW33" s="210"/>
      <c r="CIX33" s="210"/>
      <c r="CIY33" s="210"/>
      <c r="CIZ33" s="210"/>
      <c r="CJA33" s="210"/>
      <c r="CJB33" s="210"/>
      <c r="CJC33" s="210"/>
      <c r="CJD33" s="210"/>
      <c r="CJE33" s="210"/>
      <c r="CJF33" s="210"/>
      <c r="CJG33" s="210"/>
      <c r="CJH33" s="210"/>
      <c r="CJI33" s="210"/>
      <c r="CJJ33" s="210"/>
      <c r="CJK33" s="210"/>
      <c r="CJL33" s="210"/>
      <c r="CJM33" s="210"/>
      <c r="CJN33" s="210"/>
      <c r="CJO33" s="210"/>
      <c r="CJP33" s="210"/>
      <c r="CJQ33" s="210"/>
      <c r="CJR33" s="210"/>
      <c r="CJS33" s="210"/>
      <c r="CJT33" s="210"/>
      <c r="CJU33" s="210"/>
      <c r="CJV33" s="210"/>
      <c r="CJW33" s="210"/>
      <c r="CJX33" s="210"/>
      <c r="CJY33" s="210"/>
      <c r="CJZ33" s="210"/>
      <c r="CKA33" s="210"/>
      <c r="CKB33" s="210"/>
      <c r="CKC33" s="210"/>
      <c r="CKD33" s="210"/>
      <c r="CKE33" s="210"/>
      <c r="CKF33" s="210"/>
      <c r="CKG33" s="210"/>
      <c r="CKH33" s="210"/>
      <c r="CKI33" s="210"/>
      <c r="CKJ33" s="210"/>
      <c r="CKK33" s="210"/>
      <c r="CKL33" s="210"/>
      <c r="CKM33" s="210"/>
      <c r="CKN33" s="210"/>
      <c r="CKO33" s="210"/>
      <c r="CKP33" s="210"/>
      <c r="CKQ33" s="210"/>
      <c r="CKR33" s="210"/>
      <c r="CKS33" s="210"/>
      <c r="CKT33" s="210"/>
      <c r="CKU33" s="210"/>
      <c r="CKV33" s="210"/>
      <c r="CKW33" s="210"/>
      <c r="CKX33" s="210"/>
      <c r="CKY33" s="210"/>
      <c r="CKZ33" s="210"/>
      <c r="CLA33" s="210"/>
      <c r="CLB33" s="210"/>
      <c r="CLC33" s="210"/>
      <c r="CLD33" s="210"/>
      <c r="CLE33" s="210"/>
      <c r="CLF33" s="210"/>
      <c r="CLG33" s="210"/>
      <c r="CLH33" s="210"/>
      <c r="CLI33" s="210"/>
      <c r="CLJ33" s="210"/>
      <c r="CLK33" s="210"/>
      <c r="CLL33" s="210"/>
      <c r="CLM33" s="210"/>
      <c r="CLN33" s="210"/>
      <c r="CLO33" s="210"/>
      <c r="CLP33" s="210"/>
      <c r="CLQ33" s="210"/>
      <c r="CLR33" s="210"/>
      <c r="CLS33" s="210"/>
      <c r="CLT33" s="210"/>
      <c r="CLU33" s="210"/>
      <c r="CLV33" s="210"/>
      <c r="CLW33" s="210"/>
      <c r="CLX33" s="210"/>
      <c r="CLY33" s="210"/>
      <c r="CLZ33" s="210"/>
      <c r="CMA33" s="210"/>
      <c r="CMB33" s="210"/>
      <c r="CMC33" s="210"/>
      <c r="CMD33" s="210"/>
      <c r="CME33" s="210"/>
      <c r="CMF33" s="210"/>
      <c r="CMG33" s="210"/>
      <c r="CMH33" s="210"/>
      <c r="CMI33" s="210"/>
      <c r="CMJ33" s="210"/>
      <c r="CMK33" s="210"/>
      <c r="CML33" s="210"/>
      <c r="CMM33" s="210"/>
      <c r="CMN33" s="210"/>
      <c r="CMO33" s="210"/>
      <c r="CMP33" s="210"/>
      <c r="CMQ33" s="210"/>
      <c r="CMR33" s="210"/>
      <c r="CMS33" s="210"/>
      <c r="CMT33" s="210"/>
      <c r="CMU33" s="210"/>
      <c r="CMV33" s="210"/>
      <c r="CMW33" s="210"/>
      <c r="CMX33" s="210"/>
      <c r="CMY33" s="210"/>
      <c r="CMZ33" s="210"/>
      <c r="CNA33" s="210"/>
      <c r="CNB33" s="210"/>
      <c r="CNC33" s="210"/>
      <c r="CND33" s="210"/>
      <c r="CNE33" s="210"/>
      <c r="CNF33" s="210"/>
      <c r="CNG33" s="210"/>
      <c r="CNH33" s="210"/>
      <c r="CNI33" s="210"/>
      <c r="CNJ33" s="210"/>
      <c r="CNK33" s="210"/>
      <c r="CNL33" s="210"/>
      <c r="CNM33" s="210"/>
      <c r="CNN33" s="210"/>
      <c r="CNO33" s="210"/>
      <c r="CNP33" s="210"/>
      <c r="CNQ33" s="210"/>
      <c r="CNR33" s="210"/>
      <c r="CNS33" s="210"/>
      <c r="CNT33" s="210"/>
      <c r="CNU33" s="210"/>
      <c r="CNV33" s="210"/>
      <c r="CNW33" s="210"/>
      <c r="CNX33" s="210"/>
      <c r="CNY33" s="210"/>
      <c r="CNZ33" s="210"/>
      <c r="COA33" s="210"/>
      <c r="COB33" s="210"/>
      <c r="COC33" s="210"/>
      <c r="COD33" s="210"/>
      <c r="COE33" s="210"/>
      <c r="COF33" s="210"/>
      <c r="COG33" s="210"/>
      <c r="COH33" s="210"/>
      <c r="COI33" s="210"/>
      <c r="COJ33" s="210"/>
      <c r="COK33" s="210"/>
      <c r="COL33" s="210"/>
      <c r="COM33" s="210"/>
      <c r="CON33" s="210"/>
      <c r="COO33" s="210"/>
      <c r="COP33" s="210"/>
      <c r="COQ33" s="210"/>
      <c r="COR33" s="210"/>
      <c r="COS33" s="210"/>
      <c r="COT33" s="210"/>
      <c r="COU33" s="210"/>
      <c r="COV33" s="210"/>
      <c r="COW33" s="210"/>
      <c r="COX33" s="210"/>
      <c r="COY33" s="210"/>
      <c r="COZ33" s="210"/>
      <c r="CPA33" s="210"/>
      <c r="CPB33" s="210"/>
      <c r="CPC33" s="210"/>
      <c r="CPD33" s="210"/>
      <c r="CPE33" s="210"/>
      <c r="CPF33" s="210"/>
      <c r="CPG33" s="210"/>
      <c r="CPH33" s="210"/>
      <c r="CPI33" s="210"/>
      <c r="CPJ33" s="210"/>
      <c r="CPK33" s="210"/>
      <c r="CPL33" s="210"/>
      <c r="CPM33" s="210"/>
      <c r="CPN33" s="210"/>
      <c r="CPO33" s="210"/>
      <c r="CPP33" s="210"/>
      <c r="CPQ33" s="210"/>
      <c r="CPR33" s="210"/>
      <c r="CPS33" s="210"/>
      <c r="CPT33" s="210"/>
      <c r="CPU33" s="210"/>
      <c r="CPV33" s="210"/>
      <c r="CPW33" s="210"/>
      <c r="CPX33" s="210"/>
      <c r="CPY33" s="210"/>
      <c r="CPZ33" s="210"/>
      <c r="CQA33" s="210"/>
      <c r="CQB33" s="210"/>
      <c r="CQC33" s="210"/>
      <c r="CQD33" s="210"/>
      <c r="CQE33" s="210"/>
      <c r="CQF33" s="210"/>
      <c r="CQG33" s="210"/>
      <c r="CQH33" s="210"/>
      <c r="CQI33" s="210"/>
      <c r="CQJ33" s="210"/>
      <c r="CQK33" s="210"/>
      <c r="CQL33" s="210"/>
      <c r="CQM33" s="210"/>
      <c r="CQN33" s="210"/>
      <c r="CQO33" s="210"/>
      <c r="CQP33" s="210"/>
      <c r="CQQ33" s="210"/>
      <c r="CQR33" s="210"/>
      <c r="CQS33" s="210"/>
      <c r="CQT33" s="210"/>
      <c r="CQU33" s="210"/>
      <c r="CQV33" s="210"/>
      <c r="CQW33" s="210"/>
      <c r="CQX33" s="210"/>
      <c r="CQY33" s="210"/>
      <c r="CQZ33" s="210"/>
      <c r="CRA33" s="210"/>
      <c r="CRB33" s="210"/>
      <c r="CRC33" s="210"/>
      <c r="CRD33" s="210"/>
      <c r="CRE33" s="210"/>
      <c r="CRF33" s="210"/>
      <c r="CRG33" s="210"/>
      <c r="CRH33" s="210"/>
      <c r="CRI33" s="210"/>
      <c r="CRJ33" s="210"/>
      <c r="CRK33" s="210"/>
      <c r="CRL33" s="210"/>
      <c r="CRM33" s="210"/>
      <c r="CRN33" s="210"/>
      <c r="CRO33" s="210"/>
      <c r="CRP33" s="210"/>
      <c r="CRQ33" s="210"/>
      <c r="CRR33" s="210"/>
      <c r="CRS33" s="210"/>
      <c r="CRT33" s="210"/>
      <c r="CRU33" s="210"/>
      <c r="CRV33" s="210"/>
      <c r="CRW33" s="210"/>
      <c r="CRX33" s="210"/>
      <c r="CRY33" s="210"/>
      <c r="CRZ33" s="210"/>
      <c r="CSA33" s="210"/>
      <c r="CSB33" s="210"/>
      <c r="CSC33" s="210"/>
      <c r="CSD33" s="210"/>
      <c r="CSE33" s="210"/>
      <c r="CSF33" s="210"/>
      <c r="CSG33" s="210"/>
      <c r="CSH33" s="210"/>
      <c r="CSI33" s="210"/>
      <c r="CSJ33" s="210"/>
      <c r="CSK33" s="210"/>
      <c r="CSL33" s="210"/>
      <c r="CSM33" s="210"/>
      <c r="CSN33" s="210"/>
      <c r="CSO33" s="210"/>
      <c r="CSP33" s="210"/>
      <c r="CSQ33" s="210"/>
      <c r="CSR33" s="210"/>
      <c r="CSS33" s="210"/>
      <c r="CST33" s="210"/>
      <c r="CSU33" s="210"/>
      <c r="CSV33" s="210"/>
      <c r="CSW33" s="210"/>
      <c r="CSX33" s="210"/>
      <c r="CSY33" s="210"/>
      <c r="CSZ33" s="210"/>
      <c r="CTA33" s="210"/>
      <c r="CTB33" s="210"/>
      <c r="CTC33" s="210"/>
      <c r="CTD33" s="210"/>
      <c r="CTE33" s="210"/>
      <c r="CTF33" s="210"/>
      <c r="CTG33" s="210"/>
      <c r="CTH33" s="210"/>
      <c r="CTI33" s="210"/>
      <c r="CTJ33" s="210"/>
      <c r="CTK33" s="210"/>
      <c r="CTL33" s="210"/>
      <c r="CTM33" s="210"/>
      <c r="CTN33" s="210"/>
      <c r="CTO33" s="210"/>
      <c r="CTP33" s="210"/>
      <c r="CTQ33" s="210"/>
      <c r="CTR33" s="210"/>
      <c r="CTS33" s="210"/>
      <c r="CTT33" s="210"/>
      <c r="CTU33" s="210"/>
      <c r="CTV33" s="210"/>
      <c r="CTW33" s="210"/>
      <c r="CTX33" s="210"/>
      <c r="CTY33" s="210"/>
      <c r="CTZ33" s="210"/>
      <c r="CUA33" s="210"/>
      <c r="CUB33" s="210"/>
      <c r="CUC33" s="210"/>
      <c r="CUD33" s="210"/>
      <c r="CUE33" s="210"/>
      <c r="CUF33" s="210"/>
      <c r="CUG33" s="210"/>
      <c r="CUH33" s="210"/>
      <c r="CUI33" s="210"/>
      <c r="CUJ33" s="210"/>
      <c r="CUK33" s="210"/>
      <c r="CUL33" s="210"/>
      <c r="CUM33" s="210"/>
      <c r="CUN33" s="210"/>
      <c r="CUO33" s="210"/>
      <c r="CUP33" s="210"/>
      <c r="CUQ33" s="210"/>
      <c r="CUR33" s="210"/>
      <c r="CUS33" s="210"/>
      <c r="CUT33" s="210"/>
      <c r="CUU33" s="210"/>
      <c r="CUV33" s="210"/>
      <c r="CUW33" s="210"/>
      <c r="CUX33" s="210"/>
      <c r="CUY33" s="210"/>
      <c r="CUZ33" s="210"/>
      <c r="CVA33" s="210"/>
      <c r="CVB33" s="210"/>
      <c r="CVC33" s="210"/>
      <c r="CVD33" s="210"/>
      <c r="CVE33" s="210"/>
      <c r="CVF33" s="210"/>
      <c r="CVG33" s="210"/>
      <c r="CVH33" s="210"/>
      <c r="CVI33" s="210"/>
      <c r="CVJ33" s="210"/>
      <c r="CVK33" s="210"/>
      <c r="CVL33" s="210"/>
      <c r="CVM33" s="210"/>
      <c r="CVN33" s="210"/>
      <c r="CVO33" s="210"/>
      <c r="CVP33" s="210"/>
      <c r="CVQ33" s="210"/>
      <c r="CVR33" s="210"/>
      <c r="CVS33" s="210"/>
      <c r="CVT33" s="210"/>
      <c r="CVU33" s="210"/>
      <c r="CVV33" s="210"/>
      <c r="CVW33" s="210"/>
      <c r="CVX33" s="210"/>
      <c r="CVY33" s="210"/>
      <c r="CVZ33" s="210"/>
      <c r="CWA33" s="210"/>
      <c r="CWB33" s="210"/>
      <c r="CWC33" s="210"/>
      <c r="CWD33" s="210"/>
      <c r="CWE33" s="210"/>
      <c r="CWF33" s="210"/>
      <c r="CWG33" s="210"/>
      <c r="CWH33" s="210"/>
      <c r="CWI33" s="210"/>
      <c r="CWJ33" s="210"/>
      <c r="CWK33" s="210"/>
      <c r="CWL33" s="210"/>
      <c r="CWM33" s="210"/>
      <c r="CWN33" s="210"/>
      <c r="CWO33" s="210"/>
      <c r="CWP33" s="210"/>
      <c r="CWQ33" s="210"/>
      <c r="CWR33" s="210"/>
      <c r="CWS33" s="210"/>
      <c r="CWT33" s="210"/>
      <c r="CWU33" s="210"/>
      <c r="CWV33" s="210"/>
      <c r="CWW33" s="210"/>
      <c r="CWX33" s="210"/>
      <c r="CWY33" s="210"/>
      <c r="CWZ33" s="210"/>
      <c r="CXA33" s="210"/>
      <c r="CXB33" s="210"/>
      <c r="CXC33" s="210"/>
      <c r="CXD33" s="210"/>
      <c r="CXE33" s="210"/>
      <c r="CXF33" s="210"/>
      <c r="CXG33" s="210"/>
      <c r="CXH33" s="210"/>
      <c r="CXI33" s="210"/>
      <c r="CXJ33" s="210"/>
      <c r="CXK33" s="210"/>
      <c r="CXL33" s="210"/>
      <c r="CXM33" s="210"/>
      <c r="CXN33" s="210"/>
      <c r="CXO33" s="210"/>
      <c r="CXP33" s="210"/>
      <c r="CXQ33" s="210"/>
      <c r="CXR33" s="210"/>
      <c r="CXS33" s="210"/>
      <c r="CXT33" s="210"/>
      <c r="CXU33" s="210"/>
      <c r="CXV33" s="210"/>
      <c r="CXW33" s="210"/>
      <c r="CXX33" s="210"/>
      <c r="CXY33" s="210"/>
      <c r="CXZ33" s="210"/>
      <c r="CYA33" s="210"/>
      <c r="CYB33" s="210"/>
      <c r="CYC33" s="210"/>
      <c r="CYD33" s="210"/>
      <c r="CYE33" s="210"/>
      <c r="CYF33" s="210"/>
      <c r="CYG33" s="210"/>
      <c r="CYH33" s="210"/>
      <c r="CYI33" s="210"/>
      <c r="CYJ33" s="210"/>
      <c r="CYK33" s="210"/>
      <c r="CYL33" s="210"/>
      <c r="CYM33" s="210"/>
      <c r="CYN33" s="210"/>
      <c r="CYO33" s="210"/>
      <c r="CYP33" s="210"/>
      <c r="CYQ33" s="210"/>
      <c r="CYR33" s="210"/>
      <c r="CYS33" s="210"/>
      <c r="CYT33" s="210"/>
      <c r="CYU33" s="210"/>
      <c r="CYV33" s="210"/>
      <c r="CYW33" s="210"/>
      <c r="CYX33" s="210"/>
      <c r="CYY33" s="210"/>
      <c r="CYZ33" s="210"/>
      <c r="CZA33" s="210"/>
      <c r="CZB33" s="210"/>
      <c r="CZC33" s="210"/>
      <c r="CZD33" s="210"/>
      <c r="CZE33" s="210"/>
      <c r="CZF33" s="210"/>
      <c r="CZG33" s="210"/>
      <c r="CZH33" s="210"/>
      <c r="CZI33" s="210"/>
      <c r="CZJ33" s="210"/>
      <c r="CZK33" s="210"/>
      <c r="CZL33" s="210"/>
      <c r="CZM33" s="210"/>
      <c r="CZN33" s="210"/>
      <c r="CZO33" s="210"/>
      <c r="CZP33" s="210"/>
      <c r="CZQ33" s="210"/>
      <c r="CZR33" s="210"/>
      <c r="CZS33" s="210"/>
      <c r="CZT33" s="210"/>
      <c r="CZU33" s="210"/>
      <c r="CZV33" s="210"/>
      <c r="CZW33" s="210"/>
      <c r="CZX33" s="210"/>
      <c r="CZY33" s="210"/>
      <c r="CZZ33" s="210"/>
      <c r="DAA33" s="210"/>
      <c r="DAB33" s="210"/>
      <c r="DAC33" s="210"/>
      <c r="DAD33" s="210"/>
      <c r="DAE33" s="210"/>
      <c r="DAF33" s="210"/>
      <c r="DAG33" s="210"/>
      <c r="DAH33" s="210"/>
      <c r="DAI33" s="210"/>
      <c r="DAJ33" s="210"/>
      <c r="DAK33" s="210"/>
      <c r="DAL33" s="210"/>
      <c r="DAM33" s="210"/>
      <c r="DAN33" s="210"/>
      <c r="DAO33" s="210"/>
      <c r="DAP33" s="210"/>
      <c r="DAQ33" s="210"/>
      <c r="DAR33" s="210"/>
      <c r="DAS33" s="210"/>
      <c r="DAT33" s="210"/>
      <c r="DAU33" s="210"/>
      <c r="DAV33" s="210"/>
      <c r="DAW33" s="210"/>
      <c r="DAX33" s="210"/>
      <c r="DAY33" s="210"/>
      <c r="DAZ33" s="210"/>
      <c r="DBA33" s="210"/>
      <c r="DBB33" s="210"/>
      <c r="DBC33" s="210"/>
      <c r="DBD33" s="210"/>
      <c r="DBE33" s="210"/>
      <c r="DBF33" s="210"/>
      <c r="DBG33" s="210"/>
      <c r="DBH33" s="210"/>
      <c r="DBI33" s="210"/>
      <c r="DBJ33" s="210"/>
      <c r="DBK33" s="210"/>
      <c r="DBL33" s="210"/>
      <c r="DBM33" s="210"/>
      <c r="DBN33" s="210"/>
      <c r="DBO33" s="210"/>
      <c r="DBP33" s="210"/>
      <c r="DBQ33" s="210"/>
      <c r="DBR33" s="210"/>
      <c r="DBS33" s="210"/>
      <c r="DBT33" s="210"/>
      <c r="DBU33" s="210"/>
      <c r="DBV33" s="210"/>
      <c r="DBW33" s="210"/>
      <c r="DBX33" s="210"/>
      <c r="DBY33" s="210"/>
      <c r="DBZ33" s="210"/>
      <c r="DCA33" s="210"/>
      <c r="DCB33" s="210"/>
      <c r="DCC33" s="210"/>
      <c r="DCD33" s="210"/>
      <c r="DCE33" s="210"/>
      <c r="DCF33" s="210"/>
      <c r="DCG33" s="210"/>
      <c r="DCH33" s="210"/>
      <c r="DCI33" s="210"/>
      <c r="DCJ33" s="210"/>
      <c r="DCK33" s="210"/>
      <c r="DCL33" s="210"/>
      <c r="DCM33" s="210"/>
      <c r="DCN33" s="210"/>
      <c r="DCO33" s="210"/>
      <c r="DCP33" s="210"/>
      <c r="DCQ33" s="210"/>
      <c r="DCR33" s="210"/>
      <c r="DCS33" s="210"/>
      <c r="DCT33" s="210"/>
      <c r="DCU33" s="210"/>
      <c r="DCV33" s="210"/>
      <c r="DCW33" s="210"/>
      <c r="DCX33" s="210"/>
      <c r="DCY33" s="210"/>
      <c r="DCZ33" s="210"/>
      <c r="DDA33" s="210"/>
      <c r="DDB33" s="210"/>
      <c r="DDC33" s="210"/>
      <c r="DDD33" s="210"/>
      <c r="DDE33" s="210"/>
      <c r="DDF33" s="210"/>
      <c r="DDG33" s="210"/>
      <c r="DDH33" s="210"/>
      <c r="DDI33" s="210"/>
      <c r="DDJ33" s="210"/>
      <c r="DDK33" s="210"/>
      <c r="DDL33" s="210"/>
      <c r="DDM33" s="210"/>
      <c r="DDN33" s="210"/>
      <c r="DDO33" s="210"/>
      <c r="DDP33" s="210"/>
      <c r="DDQ33" s="210"/>
      <c r="DDR33" s="210"/>
      <c r="DDS33" s="210"/>
      <c r="DDT33" s="210"/>
      <c r="DDU33" s="210"/>
      <c r="DDV33" s="210"/>
      <c r="DDW33" s="210"/>
      <c r="DDX33" s="210"/>
      <c r="DDY33" s="210"/>
      <c r="DDZ33" s="210"/>
      <c r="DEA33" s="210"/>
      <c r="DEB33" s="210"/>
      <c r="DEC33" s="210"/>
      <c r="DED33" s="210"/>
      <c r="DEE33" s="210"/>
      <c r="DEF33" s="210"/>
      <c r="DEG33" s="210"/>
      <c r="DEH33" s="210"/>
      <c r="DEI33" s="210"/>
      <c r="DEJ33" s="210"/>
      <c r="DEK33" s="210"/>
      <c r="DEL33" s="210"/>
      <c r="DEM33" s="210"/>
      <c r="DEN33" s="210"/>
      <c r="DEO33" s="210"/>
      <c r="DEP33" s="210"/>
      <c r="DEQ33" s="210"/>
      <c r="DER33" s="210"/>
      <c r="DES33" s="210"/>
      <c r="DET33" s="210"/>
      <c r="DEU33" s="210"/>
      <c r="DEV33" s="210"/>
      <c r="DEW33" s="210"/>
      <c r="DEX33" s="210"/>
      <c r="DEY33" s="210"/>
      <c r="DEZ33" s="210"/>
      <c r="DFA33" s="210"/>
      <c r="DFB33" s="210"/>
      <c r="DFC33" s="210"/>
      <c r="DFD33" s="210"/>
      <c r="DFE33" s="210"/>
      <c r="DFF33" s="210"/>
      <c r="DFG33" s="210"/>
      <c r="DFH33" s="210"/>
      <c r="DFI33" s="210"/>
      <c r="DFJ33" s="210"/>
      <c r="DFK33" s="210"/>
      <c r="DFL33" s="210"/>
      <c r="DFM33" s="210"/>
      <c r="DFN33" s="210"/>
      <c r="DFO33" s="210"/>
      <c r="DFP33" s="210"/>
      <c r="DFQ33" s="210"/>
      <c r="DFR33" s="210"/>
      <c r="DFS33" s="210"/>
      <c r="DFT33" s="210"/>
      <c r="DFU33" s="210"/>
      <c r="DFV33" s="210"/>
      <c r="DFW33" s="210"/>
      <c r="DFX33" s="210"/>
      <c r="DFY33" s="210"/>
      <c r="DFZ33" s="210"/>
      <c r="DGA33" s="210"/>
      <c r="DGB33" s="210"/>
      <c r="DGC33" s="210"/>
      <c r="DGD33" s="210"/>
      <c r="DGE33" s="210"/>
      <c r="DGF33" s="210"/>
      <c r="DGG33" s="210"/>
      <c r="DGH33" s="210"/>
      <c r="DGI33" s="210"/>
      <c r="DGJ33" s="210"/>
      <c r="DGK33" s="210"/>
      <c r="DGL33" s="210"/>
      <c r="DGM33" s="210"/>
      <c r="DGN33" s="210"/>
      <c r="DGO33" s="210"/>
      <c r="DGP33" s="210"/>
      <c r="DGQ33" s="210"/>
      <c r="DGR33" s="210"/>
      <c r="DGS33" s="210"/>
      <c r="DGT33" s="210"/>
      <c r="DGU33" s="210"/>
      <c r="DGV33" s="210"/>
      <c r="DGW33" s="210"/>
      <c r="DGX33" s="210"/>
      <c r="DGY33" s="210"/>
      <c r="DGZ33" s="210"/>
      <c r="DHA33" s="210"/>
      <c r="DHB33" s="210"/>
      <c r="DHC33" s="210"/>
      <c r="DHD33" s="210"/>
      <c r="DHE33" s="210"/>
      <c r="DHF33" s="210"/>
      <c r="DHG33" s="210"/>
      <c r="DHH33" s="210"/>
      <c r="DHI33" s="210"/>
      <c r="DHJ33" s="210"/>
      <c r="DHK33" s="210"/>
      <c r="DHL33" s="210"/>
      <c r="DHM33" s="210"/>
      <c r="DHN33" s="210"/>
      <c r="DHO33" s="210"/>
      <c r="DHP33" s="210"/>
      <c r="DHQ33" s="210"/>
      <c r="DHR33" s="210"/>
      <c r="DHS33" s="210"/>
      <c r="DHT33" s="210"/>
      <c r="DHU33" s="210"/>
      <c r="DHV33" s="210"/>
      <c r="DHW33" s="210"/>
      <c r="DHX33" s="210"/>
      <c r="DHY33" s="210"/>
      <c r="DHZ33" s="210"/>
      <c r="DIA33" s="210"/>
      <c r="DIB33" s="210"/>
      <c r="DIC33" s="210"/>
      <c r="DID33" s="210"/>
      <c r="DIE33" s="210"/>
      <c r="DIF33" s="210"/>
      <c r="DIG33" s="210"/>
      <c r="DIH33" s="210"/>
      <c r="DII33" s="210"/>
      <c r="DIJ33" s="210"/>
      <c r="DIK33" s="210"/>
      <c r="DIL33" s="210"/>
      <c r="DIM33" s="210"/>
      <c r="DIN33" s="210"/>
      <c r="DIO33" s="210"/>
      <c r="DIP33" s="210"/>
      <c r="DIQ33" s="210"/>
      <c r="DIR33" s="210"/>
      <c r="DIS33" s="210"/>
      <c r="DIT33" s="210"/>
      <c r="DIU33" s="210"/>
      <c r="DIV33" s="210"/>
      <c r="DIW33" s="210"/>
      <c r="DIX33" s="210"/>
      <c r="DIY33" s="210"/>
      <c r="DIZ33" s="210"/>
      <c r="DJA33" s="210"/>
      <c r="DJB33" s="210"/>
      <c r="DJC33" s="210"/>
      <c r="DJD33" s="210"/>
      <c r="DJE33" s="210"/>
      <c r="DJF33" s="210"/>
      <c r="DJG33" s="210"/>
      <c r="DJH33" s="210"/>
      <c r="DJI33" s="210"/>
      <c r="DJJ33" s="210"/>
      <c r="DJK33" s="210"/>
      <c r="DJL33" s="210"/>
      <c r="DJM33" s="210"/>
      <c r="DJN33" s="210"/>
      <c r="DJO33" s="210"/>
      <c r="DJP33" s="210"/>
      <c r="DJQ33" s="210"/>
      <c r="DJR33" s="210"/>
      <c r="DJS33" s="210"/>
      <c r="DJT33" s="210"/>
      <c r="DJU33" s="210"/>
      <c r="DJV33" s="210"/>
      <c r="DJW33" s="210"/>
      <c r="DJX33" s="210"/>
      <c r="DJY33" s="210"/>
      <c r="DJZ33" s="210"/>
      <c r="DKA33" s="210"/>
      <c r="DKB33" s="210"/>
      <c r="DKC33" s="210"/>
      <c r="DKD33" s="210"/>
      <c r="DKE33" s="210"/>
      <c r="DKF33" s="210"/>
      <c r="DKG33" s="210"/>
      <c r="DKH33" s="210"/>
      <c r="DKI33" s="210"/>
      <c r="DKJ33" s="210"/>
      <c r="DKK33" s="210"/>
      <c r="DKL33" s="210"/>
      <c r="DKM33" s="210"/>
      <c r="DKN33" s="210"/>
      <c r="DKO33" s="210"/>
      <c r="DKP33" s="210"/>
      <c r="DKQ33" s="210"/>
      <c r="DKR33" s="210"/>
      <c r="DKS33" s="210"/>
      <c r="DKT33" s="210"/>
      <c r="DKU33" s="210"/>
      <c r="DKV33" s="210"/>
      <c r="DKW33" s="210"/>
      <c r="DKX33" s="210"/>
      <c r="DKY33" s="210"/>
      <c r="DKZ33" s="210"/>
      <c r="DLA33" s="210"/>
      <c r="DLB33" s="210"/>
      <c r="DLC33" s="210"/>
      <c r="DLD33" s="210"/>
      <c r="DLE33" s="210"/>
      <c r="DLF33" s="210"/>
      <c r="DLG33" s="210"/>
      <c r="DLH33" s="210"/>
      <c r="DLI33" s="210"/>
      <c r="DLJ33" s="210"/>
      <c r="DLK33" s="210"/>
      <c r="DLL33" s="210"/>
      <c r="DLM33" s="210"/>
      <c r="DLN33" s="210"/>
      <c r="DLO33" s="210"/>
      <c r="DLP33" s="210"/>
      <c r="DLQ33" s="210"/>
      <c r="DLR33" s="210"/>
      <c r="DLS33" s="210"/>
      <c r="DLT33" s="210"/>
      <c r="DLU33" s="210"/>
      <c r="DLV33" s="210"/>
      <c r="DLW33" s="210"/>
      <c r="DLX33" s="210"/>
      <c r="DLY33" s="210"/>
      <c r="DLZ33" s="210"/>
      <c r="DMA33" s="210"/>
      <c r="DMB33" s="210"/>
      <c r="DMC33" s="210"/>
      <c r="DMD33" s="210"/>
      <c r="DME33" s="210"/>
      <c r="DMF33" s="210"/>
      <c r="DMG33" s="210"/>
      <c r="DMH33" s="210"/>
      <c r="DMI33" s="210"/>
      <c r="DMJ33" s="210"/>
      <c r="DMK33" s="210"/>
      <c r="DML33" s="210"/>
      <c r="DMM33" s="210"/>
      <c r="DMN33" s="210"/>
      <c r="DMO33" s="210"/>
      <c r="DMP33" s="210"/>
      <c r="DMQ33" s="210"/>
      <c r="DMR33" s="210"/>
      <c r="DMS33" s="210"/>
      <c r="DMT33" s="210"/>
      <c r="DMU33" s="210"/>
      <c r="DMV33" s="210"/>
      <c r="DMW33" s="210"/>
      <c r="DMX33" s="210"/>
      <c r="DMY33" s="210"/>
      <c r="DMZ33" s="210"/>
      <c r="DNA33" s="210"/>
      <c r="DNB33" s="210"/>
      <c r="DNC33" s="210"/>
      <c r="DND33" s="210"/>
      <c r="DNE33" s="210"/>
      <c r="DNF33" s="210"/>
      <c r="DNG33" s="210"/>
      <c r="DNH33" s="210"/>
      <c r="DNI33" s="210"/>
      <c r="DNJ33" s="210"/>
      <c r="DNK33" s="210"/>
      <c r="DNL33" s="210"/>
      <c r="DNM33" s="210"/>
      <c r="DNN33" s="210"/>
      <c r="DNO33" s="210"/>
      <c r="DNP33" s="210"/>
      <c r="DNQ33" s="210"/>
      <c r="DNR33" s="210"/>
      <c r="DNS33" s="210"/>
      <c r="DNT33" s="210"/>
      <c r="DNU33" s="210"/>
      <c r="DNV33" s="210"/>
      <c r="DNW33" s="210"/>
      <c r="DNX33" s="210"/>
      <c r="DNY33" s="210"/>
      <c r="DNZ33" s="210"/>
      <c r="DOA33" s="210"/>
      <c r="DOB33" s="210"/>
      <c r="DOC33" s="210"/>
      <c r="DOD33" s="210"/>
      <c r="DOE33" s="210"/>
      <c r="DOF33" s="210"/>
      <c r="DOG33" s="210"/>
      <c r="DOH33" s="210"/>
      <c r="DOI33" s="210"/>
      <c r="DOJ33" s="210"/>
      <c r="DOK33" s="210"/>
      <c r="DOL33" s="210"/>
      <c r="DOM33" s="210"/>
      <c r="DON33" s="210"/>
      <c r="DOO33" s="210"/>
      <c r="DOP33" s="210"/>
      <c r="DOQ33" s="210"/>
      <c r="DOR33" s="210"/>
      <c r="DOS33" s="210"/>
      <c r="DOT33" s="210"/>
      <c r="DOU33" s="210"/>
      <c r="DOV33" s="210"/>
      <c r="DOW33" s="210"/>
      <c r="DOX33" s="210"/>
      <c r="DOY33" s="210"/>
      <c r="DOZ33" s="210"/>
      <c r="DPA33" s="210"/>
      <c r="DPB33" s="210"/>
      <c r="DPC33" s="210"/>
      <c r="DPD33" s="210"/>
      <c r="DPE33" s="210"/>
      <c r="DPF33" s="210"/>
      <c r="DPG33" s="210"/>
      <c r="DPH33" s="210"/>
      <c r="DPI33" s="210"/>
      <c r="DPJ33" s="210"/>
      <c r="DPK33" s="210"/>
      <c r="DPL33" s="210"/>
      <c r="DPM33" s="210"/>
      <c r="DPN33" s="210"/>
      <c r="DPO33" s="210"/>
      <c r="DPP33" s="210"/>
      <c r="DPQ33" s="210"/>
      <c r="DPR33" s="210"/>
      <c r="DPS33" s="210"/>
      <c r="DPT33" s="210"/>
      <c r="DPU33" s="210"/>
      <c r="DPV33" s="210"/>
      <c r="DPW33" s="210"/>
      <c r="DPX33" s="210"/>
      <c r="DPY33" s="210"/>
      <c r="DPZ33" s="210"/>
      <c r="DQA33" s="210"/>
      <c r="DQB33" s="210"/>
      <c r="DQC33" s="210"/>
      <c r="DQD33" s="210"/>
      <c r="DQE33" s="210"/>
      <c r="DQF33" s="210"/>
      <c r="DQG33" s="210"/>
      <c r="DQH33" s="210"/>
      <c r="DQI33" s="210"/>
      <c r="DQJ33" s="210"/>
      <c r="DQK33" s="210"/>
      <c r="DQL33" s="210"/>
      <c r="DQM33" s="210"/>
      <c r="DQN33" s="210"/>
      <c r="DQO33" s="210"/>
      <c r="DQP33" s="210"/>
      <c r="DQQ33" s="210"/>
      <c r="DQR33" s="210"/>
      <c r="DQS33" s="210"/>
      <c r="DQT33" s="210"/>
      <c r="DQU33" s="210"/>
      <c r="DQV33" s="210"/>
      <c r="DQW33" s="210"/>
      <c r="DQX33" s="210"/>
      <c r="DQY33" s="210"/>
      <c r="DQZ33" s="210"/>
      <c r="DRA33" s="210"/>
      <c r="DRB33" s="210"/>
      <c r="DRC33" s="210"/>
      <c r="DRD33" s="210"/>
      <c r="DRE33" s="210"/>
      <c r="DRF33" s="210"/>
      <c r="DRG33" s="210"/>
      <c r="DRH33" s="210"/>
      <c r="DRI33" s="210"/>
      <c r="DRJ33" s="210"/>
      <c r="DRK33" s="210"/>
      <c r="DRL33" s="210"/>
      <c r="DRM33" s="210"/>
      <c r="DRN33" s="210"/>
      <c r="DRO33" s="210"/>
      <c r="DRP33" s="210"/>
      <c r="DRQ33" s="210"/>
      <c r="DRR33" s="210"/>
      <c r="DRS33" s="210"/>
      <c r="DRT33" s="210"/>
      <c r="DRU33" s="210"/>
      <c r="DRV33" s="210"/>
      <c r="DRW33" s="210"/>
      <c r="DRX33" s="210"/>
      <c r="DRY33" s="210"/>
      <c r="DRZ33" s="210"/>
      <c r="DSA33" s="210"/>
      <c r="DSB33" s="210"/>
      <c r="DSC33" s="210"/>
      <c r="DSD33" s="210"/>
      <c r="DSE33" s="210"/>
      <c r="DSF33" s="210"/>
      <c r="DSG33" s="210"/>
      <c r="DSH33" s="210"/>
      <c r="DSI33" s="210"/>
      <c r="DSJ33" s="210"/>
      <c r="DSK33" s="210"/>
      <c r="DSL33" s="210"/>
      <c r="DSM33" s="210"/>
      <c r="DSN33" s="210"/>
      <c r="DSO33" s="210"/>
      <c r="DSP33" s="210"/>
      <c r="DSQ33" s="210"/>
      <c r="DSR33" s="210"/>
      <c r="DSS33" s="210"/>
      <c r="DST33" s="210"/>
      <c r="DSU33" s="210"/>
      <c r="DSV33" s="210"/>
      <c r="DSW33" s="210"/>
      <c r="DSX33" s="210"/>
      <c r="DSY33" s="210"/>
      <c r="DSZ33" s="210"/>
      <c r="DTA33" s="210"/>
      <c r="DTB33" s="210"/>
      <c r="DTC33" s="210"/>
      <c r="DTD33" s="210"/>
      <c r="DTE33" s="210"/>
      <c r="DTF33" s="210"/>
      <c r="DTG33" s="210"/>
      <c r="DTH33" s="210"/>
      <c r="DTI33" s="210"/>
      <c r="DTJ33" s="210"/>
      <c r="DTK33" s="210"/>
      <c r="DTL33" s="210"/>
      <c r="DTM33" s="210"/>
      <c r="DTN33" s="210"/>
      <c r="DTO33" s="210"/>
      <c r="DTP33" s="210"/>
      <c r="DTQ33" s="210"/>
      <c r="DTR33" s="210"/>
      <c r="DTS33" s="210"/>
      <c r="DTT33" s="210"/>
      <c r="DTU33" s="210"/>
      <c r="DTV33" s="210"/>
      <c r="DTW33" s="210"/>
      <c r="DTX33" s="210"/>
      <c r="DTY33" s="210"/>
      <c r="DTZ33" s="210"/>
      <c r="DUA33" s="210"/>
      <c r="DUB33" s="210"/>
      <c r="DUC33" s="210"/>
      <c r="DUD33" s="210"/>
      <c r="DUE33" s="210"/>
      <c r="DUF33" s="210"/>
      <c r="DUG33" s="210"/>
      <c r="DUH33" s="210"/>
      <c r="DUI33" s="210"/>
      <c r="DUJ33" s="210"/>
      <c r="DUK33" s="210"/>
      <c r="DUL33" s="210"/>
      <c r="DUM33" s="210"/>
      <c r="DUN33" s="210"/>
      <c r="DUO33" s="210"/>
      <c r="DUP33" s="210"/>
      <c r="DUQ33" s="210"/>
      <c r="DUR33" s="210"/>
      <c r="DUS33" s="210"/>
      <c r="DUT33" s="210"/>
      <c r="DUU33" s="210"/>
      <c r="DUV33" s="210"/>
      <c r="DUW33" s="210"/>
      <c r="DUX33" s="210"/>
      <c r="DUY33" s="210"/>
      <c r="DUZ33" s="210"/>
      <c r="DVA33" s="210"/>
      <c r="DVB33" s="210"/>
      <c r="DVC33" s="210"/>
      <c r="DVD33" s="210"/>
      <c r="DVE33" s="210"/>
      <c r="DVF33" s="210"/>
      <c r="DVG33" s="210"/>
      <c r="DVH33" s="210"/>
      <c r="DVI33" s="210"/>
      <c r="DVJ33" s="210"/>
      <c r="DVK33" s="210"/>
      <c r="DVL33" s="210"/>
      <c r="DVM33" s="210"/>
      <c r="DVN33" s="210"/>
      <c r="DVO33" s="210"/>
      <c r="DVP33" s="210"/>
      <c r="DVQ33" s="210"/>
      <c r="DVR33" s="210"/>
      <c r="DVS33" s="210"/>
      <c r="DVT33" s="210"/>
      <c r="DVU33" s="210"/>
      <c r="DVV33" s="210"/>
      <c r="DVW33" s="210"/>
      <c r="DVX33" s="210"/>
      <c r="DVY33" s="210"/>
      <c r="DVZ33" s="210"/>
      <c r="DWA33" s="210"/>
      <c r="DWB33" s="210"/>
      <c r="DWC33" s="210"/>
      <c r="DWD33" s="210"/>
      <c r="DWE33" s="210"/>
      <c r="DWF33" s="210"/>
      <c r="DWG33" s="210"/>
      <c r="DWH33" s="210"/>
      <c r="DWI33" s="210"/>
      <c r="DWJ33" s="210"/>
      <c r="DWK33" s="210"/>
      <c r="DWL33" s="210"/>
      <c r="DWM33" s="210"/>
      <c r="DWN33" s="210"/>
      <c r="DWO33" s="210"/>
      <c r="DWP33" s="210"/>
      <c r="DWQ33" s="210"/>
      <c r="DWR33" s="210"/>
      <c r="DWS33" s="210"/>
      <c r="DWT33" s="210"/>
      <c r="DWU33" s="210"/>
      <c r="DWV33" s="210"/>
      <c r="DWW33" s="210"/>
      <c r="DWX33" s="210"/>
      <c r="DWY33" s="210"/>
      <c r="DWZ33" s="210"/>
      <c r="DXA33" s="210"/>
      <c r="DXB33" s="210"/>
      <c r="DXC33" s="210"/>
      <c r="DXD33" s="210"/>
      <c r="DXE33" s="210"/>
      <c r="DXF33" s="210"/>
      <c r="DXG33" s="210"/>
      <c r="DXH33" s="210"/>
      <c r="DXI33" s="210"/>
      <c r="DXJ33" s="210"/>
      <c r="DXK33" s="210"/>
      <c r="DXL33" s="210"/>
      <c r="DXM33" s="210"/>
      <c r="DXN33" s="210"/>
      <c r="DXO33" s="210"/>
      <c r="DXP33" s="210"/>
      <c r="DXQ33" s="210"/>
      <c r="DXR33" s="210"/>
      <c r="DXS33" s="210"/>
      <c r="DXT33" s="210"/>
      <c r="DXU33" s="210"/>
      <c r="DXV33" s="210"/>
      <c r="DXW33" s="210"/>
      <c r="DXX33" s="210"/>
      <c r="DXY33" s="210"/>
      <c r="DXZ33" s="210"/>
      <c r="DYA33" s="210"/>
      <c r="DYB33" s="210"/>
      <c r="DYC33" s="210"/>
      <c r="DYD33" s="210"/>
      <c r="DYE33" s="210"/>
      <c r="DYF33" s="210"/>
      <c r="DYG33" s="210"/>
      <c r="DYH33" s="210"/>
      <c r="DYI33" s="210"/>
      <c r="DYJ33" s="210"/>
      <c r="DYK33" s="210"/>
      <c r="DYL33" s="210"/>
      <c r="DYM33" s="210"/>
      <c r="DYN33" s="210"/>
      <c r="DYO33" s="210"/>
      <c r="DYP33" s="210"/>
      <c r="DYQ33" s="210"/>
      <c r="DYR33" s="210"/>
      <c r="DYS33" s="210"/>
      <c r="DYT33" s="210"/>
      <c r="DYU33" s="210"/>
      <c r="DYV33" s="210"/>
      <c r="DYW33" s="210"/>
      <c r="DYX33" s="210"/>
      <c r="DYY33" s="210"/>
      <c r="DYZ33" s="210"/>
      <c r="DZA33" s="210"/>
      <c r="DZB33" s="210"/>
      <c r="DZC33" s="210"/>
      <c r="DZD33" s="210"/>
      <c r="DZE33" s="210"/>
      <c r="DZF33" s="210"/>
      <c r="DZG33" s="210"/>
      <c r="DZH33" s="210"/>
      <c r="DZI33" s="210"/>
      <c r="DZJ33" s="210"/>
      <c r="DZK33" s="210"/>
      <c r="DZL33" s="210"/>
      <c r="DZM33" s="210"/>
      <c r="DZN33" s="210"/>
      <c r="DZO33" s="210"/>
      <c r="DZP33" s="210"/>
      <c r="DZQ33" s="210"/>
      <c r="DZR33" s="210"/>
      <c r="DZS33" s="210"/>
      <c r="DZT33" s="210"/>
      <c r="DZU33" s="210"/>
      <c r="DZV33" s="210"/>
      <c r="DZW33" s="210"/>
      <c r="DZX33" s="210"/>
      <c r="DZY33" s="210"/>
      <c r="DZZ33" s="210"/>
      <c r="EAA33" s="210"/>
      <c r="EAB33" s="210"/>
      <c r="EAC33" s="210"/>
      <c r="EAD33" s="210"/>
      <c r="EAE33" s="210"/>
      <c r="EAF33" s="210"/>
      <c r="EAG33" s="210"/>
      <c r="EAH33" s="210"/>
      <c r="EAI33" s="210"/>
      <c r="EAJ33" s="210"/>
      <c r="EAK33" s="210"/>
      <c r="EAL33" s="210"/>
      <c r="EAM33" s="210"/>
      <c r="EAN33" s="210"/>
      <c r="EAO33" s="210"/>
      <c r="EAP33" s="210"/>
      <c r="EAQ33" s="210"/>
      <c r="EAR33" s="210"/>
      <c r="EAS33" s="210"/>
      <c r="EAT33" s="210"/>
      <c r="EAU33" s="210"/>
      <c r="EAV33" s="210"/>
      <c r="EAW33" s="210"/>
      <c r="EAX33" s="210"/>
      <c r="EAY33" s="210"/>
      <c r="EAZ33" s="210"/>
      <c r="EBA33" s="210"/>
      <c r="EBB33" s="210"/>
      <c r="EBC33" s="210"/>
      <c r="EBD33" s="210"/>
      <c r="EBE33" s="210"/>
      <c r="EBF33" s="210"/>
      <c r="EBG33" s="210"/>
      <c r="EBH33" s="210"/>
      <c r="EBI33" s="210"/>
      <c r="EBJ33" s="210"/>
      <c r="EBK33" s="210"/>
      <c r="EBL33" s="210"/>
      <c r="EBM33" s="210"/>
      <c r="EBN33" s="210"/>
      <c r="EBO33" s="210"/>
      <c r="EBP33" s="210"/>
      <c r="EBQ33" s="210"/>
      <c r="EBR33" s="210"/>
      <c r="EBS33" s="210"/>
      <c r="EBT33" s="210"/>
      <c r="EBU33" s="210"/>
      <c r="EBV33" s="210"/>
      <c r="EBW33" s="210"/>
      <c r="EBX33" s="210"/>
      <c r="EBY33" s="210"/>
      <c r="EBZ33" s="210"/>
      <c r="ECA33" s="210"/>
      <c r="ECB33" s="210"/>
      <c r="ECC33" s="210"/>
      <c r="ECD33" s="210"/>
      <c r="ECE33" s="210"/>
      <c r="ECF33" s="210"/>
      <c r="ECG33" s="210"/>
      <c r="ECH33" s="210"/>
      <c r="ECI33" s="210"/>
      <c r="ECJ33" s="210"/>
      <c r="ECK33" s="210"/>
      <c r="ECL33" s="210"/>
      <c r="ECM33" s="210"/>
      <c r="ECN33" s="210"/>
      <c r="ECO33" s="210"/>
      <c r="ECP33" s="210"/>
      <c r="ECQ33" s="210"/>
      <c r="ECR33" s="210"/>
      <c r="ECS33" s="210"/>
      <c r="ECT33" s="210"/>
      <c r="ECU33" s="210"/>
      <c r="ECV33" s="210"/>
      <c r="ECW33" s="210"/>
      <c r="ECX33" s="210"/>
      <c r="ECY33" s="210"/>
      <c r="ECZ33" s="210"/>
      <c r="EDA33" s="210"/>
      <c r="EDB33" s="210"/>
      <c r="EDC33" s="210"/>
      <c r="EDD33" s="210"/>
      <c r="EDE33" s="210"/>
      <c r="EDF33" s="210"/>
      <c r="EDG33" s="210"/>
      <c r="EDH33" s="210"/>
      <c r="EDI33" s="210"/>
      <c r="EDJ33" s="210"/>
      <c r="EDK33" s="210"/>
      <c r="EDL33" s="210"/>
      <c r="EDM33" s="210"/>
      <c r="EDN33" s="210"/>
      <c r="EDO33" s="210"/>
      <c r="EDP33" s="210"/>
      <c r="EDQ33" s="210"/>
      <c r="EDR33" s="210"/>
      <c r="EDS33" s="210"/>
      <c r="EDT33" s="210"/>
      <c r="EDU33" s="210"/>
      <c r="EDV33" s="210"/>
      <c r="EDW33" s="210"/>
      <c r="EDX33" s="210"/>
      <c r="EDY33" s="210"/>
      <c r="EDZ33" s="210"/>
      <c r="EEA33" s="210"/>
      <c r="EEB33" s="210"/>
      <c r="EEC33" s="210"/>
      <c r="EED33" s="210"/>
      <c r="EEE33" s="210"/>
      <c r="EEF33" s="210"/>
      <c r="EEG33" s="210"/>
      <c r="EEH33" s="210"/>
      <c r="EEI33" s="210"/>
      <c r="EEJ33" s="210"/>
      <c r="EEK33" s="210"/>
      <c r="EEL33" s="210"/>
      <c r="EEM33" s="210"/>
      <c r="EEN33" s="210"/>
      <c r="EEO33" s="210"/>
      <c r="EEP33" s="210"/>
      <c r="EEQ33" s="210"/>
      <c r="EER33" s="210"/>
      <c r="EES33" s="210"/>
      <c r="EET33" s="210"/>
      <c r="EEU33" s="210"/>
      <c r="EEV33" s="210"/>
      <c r="EEW33" s="210"/>
      <c r="EEX33" s="210"/>
      <c r="EEY33" s="210"/>
      <c r="EEZ33" s="210"/>
      <c r="EFA33" s="210"/>
      <c r="EFB33" s="210"/>
      <c r="EFC33" s="210"/>
      <c r="EFD33" s="210"/>
      <c r="EFE33" s="210"/>
      <c r="EFF33" s="210"/>
      <c r="EFG33" s="210"/>
      <c r="EFH33" s="210"/>
      <c r="EFI33" s="210"/>
      <c r="EFJ33" s="210"/>
      <c r="EFK33" s="210"/>
      <c r="EFL33" s="210"/>
      <c r="EFM33" s="210"/>
      <c r="EFN33" s="210"/>
      <c r="EFO33" s="210"/>
      <c r="EFP33" s="210"/>
      <c r="EFQ33" s="210"/>
      <c r="EFR33" s="210"/>
      <c r="EFS33" s="210"/>
      <c r="EFT33" s="210"/>
      <c r="EFU33" s="210"/>
      <c r="EFV33" s="210"/>
      <c r="EFW33" s="210"/>
      <c r="EFX33" s="210"/>
      <c r="EFY33" s="210"/>
      <c r="EFZ33" s="210"/>
      <c r="EGA33" s="210"/>
      <c r="EGB33" s="210"/>
      <c r="EGC33" s="210"/>
      <c r="EGD33" s="210"/>
      <c r="EGE33" s="210"/>
      <c r="EGF33" s="210"/>
      <c r="EGG33" s="210"/>
      <c r="EGH33" s="210"/>
      <c r="EGI33" s="210"/>
      <c r="EGJ33" s="210"/>
      <c r="EGK33" s="210"/>
      <c r="EGL33" s="210"/>
      <c r="EGM33" s="210"/>
      <c r="EGN33" s="210"/>
      <c r="EGO33" s="210"/>
      <c r="EGP33" s="210"/>
      <c r="EGQ33" s="210"/>
      <c r="EGR33" s="210"/>
      <c r="EGS33" s="210"/>
      <c r="EGT33" s="210"/>
      <c r="EGU33" s="210"/>
      <c r="EGV33" s="210"/>
      <c r="EGW33" s="210"/>
      <c r="EGX33" s="210"/>
      <c r="EGY33" s="210"/>
      <c r="EGZ33" s="210"/>
      <c r="EHA33" s="210"/>
      <c r="EHB33" s="210"/>
      <c r="EHC33" s="210"/>
      <c r="EHD33" s="210"/>
      <c r="EHE33" s="210"/>
      <c r="EHF33" s="210"/>
      <c r="EHG33" s="210"/>
      <c r="EHH33" s="210"/>
      <c r="EHI33" s="210"/>
      <c r="EHJ33" s="210"/>
      <c r="EHK33" s="210"/>
      <c r="EHL33" s="210"/>
      <c r="EHM33" s="210"/>
      <c r="EHN33" s="210"/>
      <c r="EHO33" s="210"/>
      <c r="EHP33" s="210"/>
      <c r="EHQ33" s="210"/>
      <c r="EHR33" s="210"/>
      <c r="EHS33" s="210"/>
      <c r="EHT33" s="210"/>
      <c r="EHU33" s="210"/>
      <c r="EHV33" s="210"/>
      <c r="EHW33" s="210"/>
      <c r="EHX33" s="210"/>
      <c r="EHY33" s="210"/>
      <c r="EHZ33" s="210"/>
      <c r="EIA33" s="210"/>
      <c r="EIB33" s="210"/>
      <c r="EIC33" s="210"/>
      <c r="EID33" s="210"/>
      <c r="EIE33" s="210"/>
      <c r="EIF33" s="210"/>
      <c r="EIG33" s="210"/>
      <c r="EIH33" s="210"/>
      <c r="EII33" s="210"/>
      <c r="EIJ33" s="210"/>
      <c r="EIK33" s="210"/>
      <c r="EIL33" s="210"/>
      <c r="EIM33" s="210"/>
      <c r="EIN33" s="210"/>
      <c r="EIO33" s="210"/>
      <c r="EIP33" s="210"/>
      <c r="EIQ33" s="210"/>
      <c r="EIR33" s="210"/>
      <c r="EIS33" s="210"/>
      <c r="EIT33" s="210"/>
      <c r="EIU33" s="210"/>
      <c r="EIV33" s="210"/>
      <c r="EIW33" s="210"/>
      <c r="EIX33" s="210"/>
      <c r="EIY33" s="210"/>
      <c r="EIZ33" s="210"/>
      <c r="EJA33" s="210"/>
      <c r="EJB33" s="210"/>
      <c r="EJC33" s="210"/>
      <c r="EJD33" s="210"/>
      <c r="EJE33" s="210"/>
      <c r="EJF33" s="210"/>
      <c r="EJG33" s="210"/>
      <c r="EJH33" s="210"/>
      <c r="EJI33" s="210"/>
      <c r="EJJ33" s="210"/>
      <c r="EJK33" s="210"/>
      <c r="EJL33" s="210"/>
      <c r="EJM33" s="210"/>
      <c r="EJN33" s="210"/>
      <c r="EJO33" s="210"/>
      <c r="EJP33" s="210"/>
      <c r="EJQ33" s="210"/>
      <c r="EJR33" s="210"/>
      <c r="EJS33" s="210"/>
      <c r="EJT33" s="210"/>
      <c r="EJU33" s="210"/>
      <c r="EJV33" s="210"/>
      <c r="EJW33" s="210"/>
      <c r="EJX33" s="210"/>
      <c r="EJY33" s="210"/>
      <c r="EJZ33" s="210"/>
      <c r="EKA33" s="210"/>
      <c r="EKB33" s="210"/>
      <c r="EKC33" s="210"/>
      <c r="EKD33" s="210"/>
      <c r="EKE33" s="210"/>
      <c r="EKF33" s="210"/>
      <c r="EKG33" s="210"/>
      <c r="EKH33" s="210"/>
      <c r="EKI33" s="210"/>
      <c r="EKJ33" s="210"/>
      <c r="EKK33" s="210"/>
      <c r="EKL33" s="210"/>
      <c r="EKM33" s="210"/>
      <c r="EKN33" s="210"/>
      <c r="EKO33" s="210"/>
      <c r="EKP33" s="210"/>
      <c r="EKQ33" s="210"/>
      <c r="EKR33" s="210"/>
      <c r="EKS33" s="210"/>
      <c r="EKT33" s="210"/>
      <c r="EKU33" s="210"/>
      <c r="EKV33" s="210"/>
      <c r="EKW33" s="210"/>
      <c r="EKX33" s="210"/>
      <c r="EKY33" s="210"/>
      <c r="EKZ33" s="210"/>
      <c r="ELA33" s="210"/>
      <c r="ELB33" s="210"/>
      <c r="ELC33" s="210"/>
      <c r="ELD33" s="210"/>
      <c r="ELE33" s="210"/>
      <c r="ELF33" s="210"/>
      <c r="ELG33" s="210"/>
      <c r="ELH33" s="210"/>
      <c r="ELI33" s="210"/>
      <c r="ELJ33" s="210"/>
      <c r="ELK33" s="210"/>
      <c r="ELL33" s="210"/>
      <c r="ELM33" s="210"/>
      <c r="ELN33" s="210"/>
      <c r="ELO33" s="210"/>
      <c r="ELP33" s="210"/>
      <c r="ELQ33" s="210"/>
      <c r="ELR33" s="210"/>
      <c r="ELS33" s="210"/>
      <c r="ELT33" s="210"/>
      <c r="ELU33" s="210"/>
      <c r="ELV33" s="210"/>
      <c r="ELW33" s="210"/>
      <c r="ELX33" s="210"/>
      <c r="ELY33" s="210"/>
      <c r="ELZ33" s="210"/>
      <c r="EMA33" s="210"/>
      <c r="EMB33" s="210"/>
      <c r="EMC33" s="210"/>
      <c r="EMD33" s="210"/>
      <c r="EME33" s="210"/>
      <c r="EMF33" s="210"/>
      <c r="EMG33" s="210"/>
      <c r="EMH33" s="210"/>
      <c r="EMI33" s="210"/>
      <c r="EMJ33" s="210"/>
      <c r="EMK33" s="210"/>
      <c r="EML33" s="210"/>
      <c r="EMM33" s="210"/>
      <c r="EMN33" s="210"/>
      <c r="EMO33" s="210"/>
      <c r="EMP33" s="210"/>
      <c r="EMQ33" s="210"/>
      <c r="EMR33" s="210"/>
      <c r="EMS33" s="210"/>
      <c r="EMT33" s="210"/>
      <c r="EMU33" s="210"/>
      <c r="EMV33" s="210"/>
      <c r="EMW33" s="210"/>
      <c r="EMX33" s="210"/>
      <c r="EMY33" s="210"/>
      <c r="EMZ33" s="210"/>
      <c r="ENA33" s="210"/>
      <c r="ENB33" s="210"/>
      <c r="ENC33" s="210"/>
      <c r="END33" s="210"/>
      <c r="ENE33" s="210"/>
      <c r="ENF33" s="210"/>
      <c r="ENG33" s="210"/>
      <c r="ENH33" s="210"/>
      <c r="ENI33" s="210"/>
      <c r="ENJ33" s="210"/>
      <c r="ENK33" s="210"/>
      <c r="ENL33" s="210"/>
      <c r="ENM33" s="210"/>
      <c r="ENN33" s="210"/>
      <c r="ENO33" s="210"/>
      <c r="ENP33" s="210"/>
      <c r="ENQ33" s="210"/>
      <c r="ENR33" s="210"/>
      <c r="ENS33" s="210"/>
      <c r="ENT33" s="210"/>
      <c r="ENU33" s="210"/>
      <c r="ENV33" s="210"/>
      <c r="ENW33" s="210"/>
      <c r="ENX33" s="210"/>
      <c r="ENY33" s="210"/>
      <c r="ENZ33" s="210"/>
      <c r="EOA33" s="210"/>
      <c r="EOB33" s="210"/>
      <c r="EOC33" s="210"/>
      <c r="EOD33" s="210"/>
      <c r="EOE33" s="210"/>
      <c r="EOF33" s="210"/>
      <c r="EOG33" s="210"/>
      <c r="EOH33" s="210"/>
      <c r="EOI33" s="210"/>
      <c r="EOJ33" s="210"/>
      <c r="EOK33" s="210"/>
      <c r="EOL33" s="210"/>
      <c r="EOM33" s="210"/>
      <c r="EON33" s="210"/>
      <c r="EOO33" s="210"/>
      <c r="EOP33" s="210"/>
      <c r="EOQ33" s="210"/>
      <c r="EOR33" s="210"/>
      <c r="EOS33" s="210"/>
      <c r="EOT33" s="210"/>
      <c r="EOU33" s="210"/>
      <c r="EOV33" s="210"/>
      <c r="EOW33" s="210"/>
      <c r="EOX33" s="210"/>
      <c r="EOY33" s="210"/>
      <c r="EOZ33" s="210"/>
      <c r="EPA33" s="210"/>
      <c r="EPB33" s="210"/>
      <c r="EPC33" s="210"/>
      <c r="EPD33" s="210"/>
      <c r="EPE33" s="210"/>
      <c r="EPF33" s="210"/>
      <c r="EPG33" s="210"/>
      <c r="EPH33" s="210"/>
      <c r="EPI33" s="210"/>
      <c r="EPJ33" s="210"/>
      <c r="EPK33" s="210"/>
      <c r="EPL33" s="210"/>
      <c r="EPM33" s="210"/>
      <c r="EPN33" s="210"/>
      <c r="EPO33" s="210"/>
      <c r="EPP33" s="210"/>
      <c r="EPQ33" s="210"/>
      <c r="EPR33" s="210"/>
      <c r="EPS33" s="210"/>
      <c r="EPT33" s="210"/>
      <c r="EPU33" s="210"/>
      <c r="EPV33" s="210"/>
      <c r="EPW33" s="210"/>
      <c r="EPX33" s="210"/>
      <c r="EPY33" s="210"/>
      <c r="EPZ33" s="210"/>
      <c r="EQA33" s="210"/>
      <c r="EQB33" s="210"/>
      <c r="EQC33" s="210"/>
      <c r="EQD33" s="210"/>
      <c r="EQE33" s="210"/>
      <c r="EQF33" s="210"/>
      <c r="EQG33" s="210"/>
      <c r="EQH33" s="210"/>
      <c r="EQI33" s="210"/>
      <c r="EQJ33" s="210"/>
      <c r="EQK33" s="210"/>
      <c r="EQL33" s="210"/>
      <c r="EQM33" s="210"/>
      <c r="EQN33" s="210"/>
      <c r="EQO33" s="210"/>
      <c r="EQP33" s="210"/>
      <c r="EQQ33" s="210"/>
      <c r="EQR33" s="210"/>
      <c r="EQS33" s="210"/>
      <c r="EQT33" s="210"/>
      <c r="EQU33" s="210"/>
      <c r="EQV33" s="210"/>
      <c r="EQW33" s="210"/>
      <c r="EQX33" s="210"/>
      <c r="EQY33" s="210"/>
      <c r="EQZ33" s="210"/>
      <c r="ERA33" s="210"/>
      <c r="ERB33" s="210"/>
      <c r="ERC33" s="210"/>
      <c r="ERD33" s="210"/>
      <c r="ERE33" s="210"/>
      <c r="ERF33" s="210"/>
      <c r="ERG33" s="210"/>
      <c r="ERH33" s="210"/>
      <c r="ERI33" s="210"/>
      <c r="ERJ33" s="210"/>
      <c r="ERK33" s="210"/>
      <c r="ERL33" s="210"/>
      <c r="ERM33" s="210"/>
      <c r="ERN33" s="210"/>
      <c r="ERO33" s="210"/>
      <c r="ERP33" s="210"/>
      <c r="ERQ33" s="210"/>
      <c r="ERR33" s="210"/>
      <c r="ERS33" s="210"/>
      <c r="ERT33" s="210"/>
      <c r="ERU33" s="210"/>
      <c r="ERV33" s="210"/>
      <c r="ERW33" s="210"/>
      <c r="ERX33" s="210"/>
      <c r="ERY33" s="210"/>
      <c r="ERZ33" s="210"/>
      <c r="ESA33" s="210"/>
      <c r="ESB33" s="210"/>
      <c r="ESC33" s="210"/>
      <c r="ESD33" s="210"/>
      <c r="ESE33" s="210"/>
      <c r="ESF33" s="210"/>
      <c r="ESG33" s="210"/>
      <c r="ESH33" s="210"/>
      <c r="ESI33" s="210"/>
      <c r="ESJ33" s="210"/>
      <c r="ESK33" s="210"/>
      <c r="ESL33" s="210"/>
      <c r="ESM33" s="210"/>
      <c r="ESN33" s="210"/>
      <c r="ESO33" s="210"/>
      <c r="ESP33" s="210"/>
      <c r="ESQ33" s="210"/>
      <c r="ESR33" s="210"/>
      <c r="ESS33" s="210"/>
      <c r="EST33" s="210"/>
      <c r="ESU33" s="210"/>
      <c r="ESV33" s="210"/>
      <c r="ESW33" s="210"/>
      <c r="ESX33" s="210"/>
      <c r="ESY33" s="210"/>
      <c r="ESZ33" s="210"/>
      <c r="ETA33" s="210"/>
      <c r="ETB33" s="210"/>
      <c r="ETC33" s="210"/>
      <c r="ETD33" s="210"/>
      <c r="ETE33" s="210"/>
      <c r="ETF33" s="210"/>
      <c r="ETG33" s="210"/>
      <c r="ETH33" s="210"/>
      <c r="ETI33" s="210"/>
      <c r="ETJ33" s="210"/>
      <c r="ETK33" s="210"/>
      <c r="ETL33" s="210"/>
      <c r="ETM33" s="210"/>
      <c r="ETN33" s="210"/>
      <c r="ETO33" s="210"/>
      <c r="ETP33" s="210"/>
      <c r="ETQ33" s="210"/>
      <c r="ETR33" s="210"/>
      <c r="ETS33" s="210"/>
      <c r="ETT33" s="210"/>
      <c r="ETU33" s="210"/>
      <c r="ETV33" s="210"/>
      <c r="ETW33" s="210"/>
      <c r="ETX33" s="210"/>
      <c r="ETY33" s="210"/>
      <c r="ETZ33" s="210"/>
      <c r="EUA33" s="210"/>
      <c r="EUB33" s="210"/>
      <c r="EUC33" s="210"/>
      <c r="EUD33" s="210"/>
      <c r="EUE33" s="210"/>
      <c r="EUF33" s="210"/>
      <c r="EUG33" s="210"/>
      <c r="EUH33" s="210"/>
      <c r="EUI33" s="210"/>
      <c r="EUJ33" s="210"/>
      <c r="EUK33" s="210"/>
      <c r="EUL33" s="210"/>
      <c r="EUM33" s="210"/>
      <c r="EUN33" s="210"/>
      <c r="EUO33" s="210"/>
      <c r="EUP33" s="210"/>
      <c r="EUQ33" s="210"/>
      <c r="EUR33" s="210"/>
      <c r="EUS33" s="210"/>
      <c r="EUT33" s="210"/>
      <c r="EUU33" s="210"/>
      <c r="EUV33" s="210"/>
      <c r="EUW33" s="210"/>
      <c r="EUX33" s="210"/>
      <c r="EUY33" s="210"/>
      <c r="EUZ33" s="210"/>
      <c r="EVA33" s="210"/>
      <c r="EVB33" s="210"/>
      <c r="EVC33" s="210"/>
      <c r="EVD33" s="210"/>
      <c r="EVE33" s="210"/>
      <c r="EVF33" s="210"/>
      <c r="EVG33" s="210"/>
      <c r="EVH33" s="210"/>
      <c r="EVI33" s="210"/>
      <c r="EVJ33" s="210"/>
      <c r="EVK33" s="210"/>
      <c r="EVL33" s="210"/>
      <c r="EVM33" s="210"/>
      <c r="EVN33" s="210"/>
      <c r="EVO33" s="210"/>
      <c r="EVP33" s="210"/>
      <c r="EVQ33" s="210"/>
      <c r="EVR33" s="210"/>
      <c r="EVS33" s="210"/>
      <c r="EVT33" s="210"/>
      <c r="EVU33" s="210"/>
      <c r="EVV33" s="210"/>
      <c r="EVW33" s="210"/>
      <c r="EVX33" s="210"/>
      <c r="EVY33" s="210"/>
      <c r="EVZ33" s="210"/>
      <c r="EWA33" s="210"/>
      <c r="EWB33" s="210"/>
      <c r="EWC33" s="210"/>
      <c r="EWD33" s="210"/>
      <c r="EWE33" s="210"/>
      <c r="EWF33" s="210"/>
      <c r="EWG33" s="210"/>
      <c r="EWH33" s="210"/>
      <c r="EWI33" s="210"/>
      <c r="EWJ33" s="210"/>
      <c r="EWK33" s="210"/>
      <c r="EWL33" s="210"/>
      <c r="EWM33" s="210"/>
      <c r="EWN33" s="210"/>
      <c r="EWO33" s="210"/>
      <c r="EWP33" s="210"/>
      <c r="EWQ33" s="210"/>
      <c r="EWR33" s="210"/>
      <c r="EWS33" s="210"/>
      <c r="EWT33" s="210"/>
      <c r="EWU33" s="210"/>
      <c r="EWV33" s="210"/>
      <c r="EWW33" s="210"/>
      <c r="EWX33" s="210"/>
      <c r="EWY33" s="210"/>
      <c r="EWZ33" s="210"/>
      <c r="EXA33" s="210"/>
      <c r="EXB33" s="210"/>
      <c r="EXC33" s="210"/>
      <c r="EXD33" s="210"/>
      <c r="EXE33" s="210"/>
      <c r="EXF33" s="210"/>
      <c r="EXG33" s="210"/>
      <c r="EXH33" s="210"/>
      <c r="EXI33" s="210"/>
      <c r="EXJ33" s="210"/>
      <c r="EXK33" s="210"/>
      <c r="EXL33" s="210"/>
      <c r="EXM33" s="210"/>
      <c r="EXN33" s="210"/>
      <c r="EXO33" s="210"/>
      <c r="EXP33" s="210"/>
      <c r="EXQ33" s="210"/>
      <c r="EXR33" s="210"/>
      <c r="EXS33" s="210"/>
      <c r="EXT33" s="210"/>
      <c r="EXU33" s="210"/>
      <c r="EXV33" s="210"/>
      <c r="EXW33" s="210"/>
      <c r="EXX33" s="210"/>
      <c r="EXY33" s="210"/>
      <c r="EXZ33" s="210"/>
      <c r="EYA33" s="210"/>
      <c r="EYB33" s="210"/>
      <c r="EYC33" s="210"/>
      <c r="EYD33" s="210"/>
      <c r="EYE33" s="210"/>
      <c r="EYF33" s="210"/>
      <c r="EYG33" s="210"/>
      <c r="EYH33" s="210"/>
      <c r="EYI33" s="210"/>
      <c r="EYJ33" s="210"/>
      <c r="EYK33" s="210"/>
      <c r="EYL33" s="210"/>
      <c r="EYM33" s="210"/>
      <c r="EYN33" s="210"/>
      <c r="EYO33" s="210"/>
      <c r="EYP33" s="210"/>
      <c r="EYQ33" s="210"/>
      <c r="EYR33" s="210"/>
      <c r="EYS33" s="210"/>
      <c r="EYT33" s="210"/>
      <c r="EYU33" s="210"/>
      <c r="EYV33" s="210"/>
      <c r="EYW33" s="210"/>
      <c r="EYX33" s="210"/>
      <c r="EYY33" s="210"/>
      <c r="EYZ33" s="210"/>
      <c r="EZA33" s="210"/>
      <c r="EZB33" s="210"/>
      <c r="EZC33" s="210"/>
      <c r="EZD33" s="210"/>
      <c r="EZE33" s="210"/>
      <c r="EZF33" s="210"/>
      <c r="EZG33" s="210"/>
      <c r="EZH33" s="210"/>
      <c r="EZI33" s="210"/>
      <c r="EZJ33" s="210"/>
      <c r="EZK33" s="210"/>
      <c r="EZL33" s="210"/>
      <c r="EZM33" s="210"/>
      <c r="EZN33" s="210"/>
      <c r="EZO33" s="210"/>
      <c r="EZP33" s="210"/>
      <c r="EZQ33" s="210"/>
      <c r="EZR33" s="210"/>
      <c r="EZS33" s="210"/>
      <c r="EZT33" s="210"/>
      <c r="EZU33" s="210"/>
      <c r="EZV33" s="210"/>
      <c r="EZW33" s="210"/>
      <c r="EZX33" s="210"/>
      <c r="EZY33" s="210"/>
      <c r="EZZ33" s="210"/>
      <c r="FAA33" s="210"/>
      <c r="FAB33" s="210"/>
      <c r="FAC33" s="210"/>
      <c r="FAD33" s="210"/>
      <c r="FAE33" s="210"/>
      <c r="FAF33" s="210"/>
      <c r="FAG33" s="210"/>
      <c r="FAH33" s="210"/>
      <c r="FAI33" s="210"/>
      <c r="FAJ33" s="210"/>
      <c r="FAK33" s="210"/>
      <c r="FAL33" s="210"/>
      <c r="FAM33" s="210"/>
      <c r="FAN33" s="210"/>
      <c r="FAO33" s="210"/>
      <c r="FAP33" s="210"/>
      <c r="FAQ33" s="210"/>
      <c r="FAR33" s="210"/>
      <c r="FAS33" s="210"/>
      <c r="FAT33" s="210"/>
      <c r="FAU33" s="210"/>
      <c r="FAV33" s="210"/>
      <c r="FAW33" s="210"/>
      <c r="FAX33" s="210"/>
      <c r="FAY33" s="210"/>
      <c r="FAZ33" s="210"/>
      <c r="FBA33" s="210"/>
      <c r="FBB33" s="210"/>
      <c r="FBC33" s="210"/>
      <c r="FBD33" s="210"/>
      <c r="FBE33" s="210"/>
      <c r="FBF33" s="210"/>
      <c r="FBG33" s="210"/>
      <c r="FBH33" s="210"/>
      <c r="FBI33" s="210"/>
      <c r="FBJ33" s="210"/>
      <c r="FBK33" s="210"/>
      <c r="FBL33" s="210"/>
      <c r="FBM33" s="210"/>
      <c r="FBN33" s="210"/>
      <c r="FBO33" s="210"/>
      <c r="FBP33" s="210"/>
      <c r="FBQ33" s="210"/>
      <c r="FBR33" s="210"/>
      <c r="FBS33" s="210"/>
      <c r="FBT33" s="210"/>
      <c r="FBU33" s="210"/>
      <c r="FBV33" s="210"/>
      <c r="FBW33" s="210"/>
      <c r="FBX33" s="210"/>
      <c r="FBY33" s="210"/>
      <c r="FBZ33" s="210"/>
      <c r="FCA33" s="210"/>
      <c r="FCB33" s="210"/>
      <c r="FCC33" s="210"/>
      <c r="FCD33" s="210"/>
      <c r="FCE33" s="210"/>
      <c r="FCF33" s="210"/>
      <c r="FCG33" s="210"/>
      <c r="FCH33" s="210"/>
      <c r="FCI33" s="210"/>
      <c r="FCJ33" s="210"/>
      <c r="FCK33" s="210"/>
      <c r="FCL33" s="210"/>
      <c r="FCM33" s="210"/>
      <c r="FCN33" s="210"/>
      <c r="FCO33" s="210"/>
      <c r="FCP33" s="210"/>
      <c r="FCQ33" s="210"/>
      <c r="FCR33" s="210"/>
      <c r="FCS33" s="210"/>
      <c r="FCT33" s="210"/>
      <c r="FCU33" s="210"/>
      <c r="FCV33" s="210"/>
      <c r="FCW33" s="210"/>
      <c r="FCX33" s="210"/>
      <c r="FCY33" s="210"/>
      <c r="FCZ33" s="210"/>
      <c r="FDA33" s="210"/>
      <c r="FDB33" s="210"/>
      <c r="FDC33" s="210"/>
      <c r="FDD33" s="210"/>
      <c r="FDE33" s="210"/>
      <c r="FDF33" s="210"/>
      <c r="FDG33" s="210"/>
      <c r="FDH33" s="210"/>
      <c r="FDI33" s="210"/>
      <c r="FDJ33" s="210"/>
      <c r="FDK33" s="210"/>
      <c r="FDL33" s="210"/>
      <c r="FDM33" s="210"/>
      <c r="FDN33" s="210"/>
      <c r="FDO33" s="210"/>
      <c r="FDP33" s="210"/>
      <c r="FDQ33" s="210"/>
      <c r="FDR33" s="210"/>
      <c r="FDS33" s="210"/>
      <c r="FDT33" s="210"/>
      <c r="FDU33" s="210"/>
      <c r="FDV33" s="210"/>
      <c r="FDW33" s="210"/>
      <c r="FDX33" s="210"/>
      <c r="FDY33" s="210"/>
      <c r="FDZ33" s="210"/>
      <c r="FEA33" s="210"/>
      <c r="FEB33" s="210"/>
      <c r="FEC33" s="210"/>
      <c r="FED33" s="210"/>
      <c r="FEE33" s="210"/>
      <c r="FEF33" s="210"/>
      <c r="FEG33" s="210"/>
      <c r="FEH33" s="210"/>
      <c r="FEI33" s="210"/>
      <c r="FEJ33" s="210"/>
      <c r="FEK33" s="210"/>
      <c r="FEL33" s="210"/>
      <c r="FEM33" s="210"/>
      <c r="FEN33" s="210"/>
      <c r="FEO33" s="210"/>
      <c r="FEP33" s="210"/>
      <c r="FEQ33" s="210"/>
      <c r="FER33" s="210"/>
      <c r="FES33" s="210"/>
      <c r="FET33" s="210"/>
      <c r="FEU33" s="210"/>
      <c r="FEV33" s="210"/>
      <c r="FEW33" s="210"/>
      <c r="FEX33" s="210"/>
      <c r="FEY33" s="210"/>
      <c r="FEZ33" s="210"/>
      <c r="FFA33" s="210"/>
      <c r="FFB33" s="210"/>
      <c r="FFC33" s="210"/>
      <c r="FFD33" s="210"/>
      <c r="FFE33" s="210"/>
      <c r="FFF33" s="210"/>
      <c r="FFG33" s="210"/>
      <c r="FFH33" s="210"/>
      <c r="FFI33" s="210"/>
      <c r="FFJ33" s="210"/>
      <c r="FFK33" s="210"/>
      <c r="FFL33" s="210"/>
      <c r="FFM33" s="210"/>
      <c r="FFN33" s="210"/>
      <c r="FFO33" s="210"/>
      <c r="FFP33" s="210"/>
      <c r="FFQ33" s="210"/>
      <c r="FFR33" s="210"/>
      <c r="FFS33" s="210"/>
      <c r="FFT33" s="210"/>
      <c r="FFU33" s="210"/>
      <c r="FFV33" s="210"/>
      <c r="FFW33" s="210"/>
      <c r="FFX33" s="210"/>
      <c r="FFY33" s="210"/>
      <c r="FFZ33" s="210"/>
      <c r="FGA33" s="210"/>
      <c r="FGB33" s="210"/>
      <c r="FGC33" s="210"/>
      <c r="FGD33" s="210"/>
      <c r="FGE33" s="210"/>
      <c r="FGF33" s="210"/>
      <c r="FGG33" s="210"/>
      <c r="FGH33" s="210"/>
      <c r="FGI33" s="210"/>
      <c r="FGJ33" s="210"/>
      <c r="FGK33" s="210"/>
      <c r="FGL33" s="210"/>
      <c r="FGM33" s="210"/>
      <c r="FGN33" s="210"/>
      <c r="FGO33" s="210"/>
      <c r="FGP33" s="210"/>
      <c r="FGQ33" s="210"/>
      <c r="FGR33" s="210"/>
      <c r="FGS33" s="210"/>
      <c r="FGT33" s="210"/>
      <c r="FGU33" s="210"/>
      <c r="FGV33" s="210"/>
      <c r="FGW33" s="210"/>
      <c r="FGX33" s="210"/>
      <c r="FGY33" s="210"/>
      <c r="FGZ33" s="210"/>
      <c r="FHA33" s="210"/>
      <c r="FHB33" s="210"/>
      <c r="FHC33" s="210"/>
      <c r="FHD33" s="210"/>
      <c r="FHE33" s="210"/>
      <c r="FHF33" s="210"/>
      <c r="FHG33" s="210"/>
      <c r="FHH33" s="210"/>
      <c r="FHI33" s="210"/>
      <c r="FHJ33" s="210"/>
      <c r="FHK33" s="210"/>
      <c r="FHL33" s="210"/>
      <c r="FHM33" s="210"/>
      <c r="FHN33" s="210"/>
      <c r="FHO33" s="210"/>
      <c r="FHP33" s="210"/>
      <c r="FHQ33" s="210"/>
      <c r="FHR33" s="210"/>
      <c r="FHS33" s="210"/>
      <c r="FHT33" s="210"/>
      <c r="FHU33" s="210"/>
      <c r="FHV33" s="210"/>
      <c r="FHW33" s="210"/>
      <c r="FHX33" s="210"/>
      <c r="FHY33" s="210"/>
      <c r="FHZ33" s="210"/>
      <c r="FIA33" s="210"/>
      <c r="FIB33" s="210"/>
      <c r="FIC33" s="210"/>
      <c r="FID33" s="210"/>
      <c r="FIE33" s="210"/>
      <c r="FIF33" s="210"/>
      <c r="FIG33" s="210"/>
      <c r="FIH33" s="210"/>
      <c r="FII33" s="210"/>
      <c r="FIJ33" s="210"/>
      <c r="FIK33" s="210"/>
      <c r="FIL33" s="210"/>
      <c r="FIM33" s="210"/>
      <c r="FIN33" s="210"/>
      <c r="FIO33" s="210"/>
      <c r="FIP33" s="210"/>
      <c r="FIQ33" s="210"/>
      <c r="FIR33" s="210"/>
      <c r="FIS33" s="210"/>
      <c r="FIT33" s="210"/>
      <c r="FIU33" s="210"/>
      <c r="FIV33" s="210"/>
      <c r="FIW33" s="210"/>
      <c r="FIX33" s="210"/>
      <c r="FIY33" s="210"/>
      <c r="FIZ33" s="210"/>
      <c r="FJA33" s="210"/>
      <c r="FJB33" s="210"/>
      <c r="FJC33" s="210"/>
      <c r="FJD33" s="210"/>
      <c r="FJE33" s="210"/>
      <c r="FJF33" s="210"/>
      <c r="FJG33" s="210"/>
      <c r="FJH33" s="210"/>
      <c r="FJI33" s="210"/>
      <c r="FJJ33" s="210"/>
      <c r="FJK33" s="210"/>
      <c r="FJL33" s="210"/>
      <c r="FJM33" s="210"/>
      <c r="FJN33" s="210"/>
      <c r="FJO33" s="210"/>
      <c r="FJP33" s="210"/>
      <c r="FJQ33" s="210"/>
      <c r="FJR33" s="210"/>
      <c r="FJS33" s="210"/>
      <c r="FJT33" s="210"/>
      <c r="FJU33" s="210"/>
      <c r="FJV33" s="210"/>
      <c r="FJW33" s="210"/>
      <c r="FJX33" s="210"/>
      <c r="FJY33" s="210"/>
      <c r="FJZ33" s="210"/>
      <c r="FKA33" s="210"/>
      <c r="FKB33" s="210"/>
      <c r="FKC33" s="210"/>
      <c r="FKD33" s="210"/>
      <c r="FKE33" s="210"/>
      <c r="FKF33" s="210"/>
      <c r="FKG33" s="210"/>
      <c r="FKH33" s="210"/>
      <c r="FKI33" s="210"/>
      <c r="FKJ33" s="210"/>
      <c r="FKK33" s="210"/>
      <c r="FKL33" s="210"/>
      <c r="FKM33" s="210"/>
      <c r="FKN33" s="210"/>
      <c r="FKO33" s="210"/>
      <c r="FKP33" s="210"/>
      <c r="FKQ33" s="210"/>
      <c r="FKR33" s="210"/>
      <c r="FKS33" s="210"/>
      <c r="FKT33" s="210"/>
      <c r="FKU33" s="210"/>
      <c r="FKV33" s="210"/>
      <c r="FKW33" s="210"/>
      <c r="FKX33" s="210"/>
      <c r="FKY33" s="210"/>
      <c r="FKZ33" s="210"/>
      <c r="FLA33" s="210"/>
      <c r="FLB33" s="210"/>
      <c r="FLC33" s="210"/>
      <c r="FLD33" s="210"/>
      <c r="FLE33" s="210"/>
      <c r="FLF33" s="210"/>
      <c r="FLG33" s="210"/>
      <c r="FLH33" s="210"/>
      <c r="FLI33" s="210"/>
      <c r="FLJ33" s="210"/>
      <c r="FLK33" s="210"/>
      <c r="FLL33" s="210"/>
      <c r="FLM33" s="210"/>
      <c r="FLN33" s="210"/>
      <c r="FLO33" s="210"/>
      <c r="FLP33" s="210"/>
      <c r="FLQ33" s="210"/>
      <c r="FLR33" s="210"/>
      <c r="FLS33" s="210"/>
      <c r="FLT33" s="210"/>
      <c r="FLU33" s="210"/>
      <c r="FLV33" s="210"/>
      <c r="FLW33" s="210"/>
      <c r="FLX33" s="210"/>
      <c r="FLY33" s="210"/>
      <c r="FLZ33" s="210"/>
      <c r="FMA33" s="210"/>
      <c r="FMB33" s="210"/>
      <c r="FMC33" s="210"/>
      <c r="FMD33" s="210"/>
      <c r="FME33" s="210"/>
      <c r="FMF33" s="210"/>
      <c r="FMG33" s="210"/>
      <c r="FMH33" s="210"/>
      <c r="FMI33" s="210"/>
      <c r="FMJ33" s="210"/>
      <c r="FMK33" s="210"/>
      <c r="FML33" s="210"/>
      <c r="FMM33" s="210"/>
      <c r="FMN33" s="210"/>
      <c r="FMO33" s="210"/>
      <c r="FMP33" s="210"/>
      <c r="FMQ33" s="210"/>
      <c r="FMR33" s="210"/>
      <c r="FMS33" s="210"/>
      <c r="FMT33" s="210"/>
      <c r="FMU33" s="210"/>
      <c r="FMV33" s="210"/>
      <c r="FMW33" s="210"/>
      <c r="FMX33" s="210"/>
      <c r="FMY33" s="210"/>
      <c r="FMZ33" s="210"/>
      <c r="FNA33" s="210"/>
      <c r="FNB33" s="210"/>
      <c r="FNC33" s="210"/>
      <c r="FND33" s="210"/>
      <c r="FNE33" s="210"/>
      <c r="FNF33" s="210"/>
      <c r="FNG33" s="210"/>
      <c r="FNH33" s="210"/>
      <c r="FNI33" s="210"/>
      <c r="FNJ33" s="210"/>
      <c r="FNK33" s="210"/>
      <c r="FNL33" s="210"/>
      <c r="FNM33" s="210"/>
      <c r="FNN33" s="210"/>
      <c r="FNO33" s="210"/>
      <c r="FNP33" s="210"/>
      <c r="FNQ33" s="210"/>
      <c r="FNR33" s="210"/>
      <c r="FNS33" s="210"/>
      <c r="FNT33" s="210"/>
      <c r="FNU33" s="210"/>
      <c r="FNV33" s="210"/>
      <c r="FNW33" s="210"/>
      <c r="FNX33" s="210"/>
      <c r="FNY33" s="210"/>
      <c r="FNZ33" s="210"/>
      <c r="FOA33" s="210"/>
      <c r="FOB33" s="210"/>
      <c r="FOC33" s="210"/>
      <c r="FOD33" s="210"/>
      <c r="FOE33" s="210"/>
      <c r="FOF33" s="210"/>
      <c r="FOG33" s="210"/>
      <c r="FOH33" s="210"/>
      <c r="FOI33" s="210"/>
      <c r="FOJ33" s="210"/>
      <c r="FOK33" s="210"/>
      <c r="FOL33" s="210"/>
      <c r="FOM33" s="210"/>
      <c r="FON33" s="210"/>
      <c r="FOO33" s="210"/>
      <c r="FOP33" s="210"/>
      <c r="FOQ33" s="210"/>
      <c r="FOR33" s="210"/>
      <c r="FOS33" s="210"/>
      <c r="FOT33" s="210"/>
      <c r="FOU33" s="210"/>
      <c r="FOV33" s="210"/>
      <c r="FOW33" s="210"/>
      <c r="FOX33" s="210"/>
      <c r="FOY33" s="210"/>
      <c r="FOZ33" s="210"/>
      <c r="FPA33" s="210"/>
      <c r="FPB33" s="210"/>
      <c r="FPC33" s="210"/>
      <c r="FPD33" s="210"/>
      <c r="FPE33" s="210"/>
      <c r="FPF33" s="210"/>
      <c r="FPG33" s="210"/>
      <c r="FPH33" s="210"/>
      <c r="FPI33" s="210"/>
      <c r="FPJ33" s="210"/>
      <c r="FPK33" s="210"/>
      <c r="FPL33" s="210"/>
      <c r="FPM33" s="210"/>
      <c r="FPN33" s="210"/>
      <c r="FPO33" s="210"/>
      <c r="FPP33" s="210"/>
      <c r="FPQ33" s="210"/>
      <c r="FPR33" s="210"/>
      <c r="FPS33" s="210"/>
      <c r="FPT33" s="210"/>
      <c r="FPU33" s="210"/>
      <c r="FPV33" s="210"/>
      <c r="FPW33" s="210"/>
      <c r="FPX33" s="210"/>
      <c r="FPY33" s="210"/>
      <c r="FPZ33" s="210"/>
      <c r="FQA33" s="210"/>
      <c r="FQB33" s="210"/>
      <c r="FQC33" s="210"/>
      <c r="FQD33" s="210"/>
      <c r="FQE33" s="210"/>
      <c r="FQF33" s="210"/>
      <c r="FQG33" s="210"/>
      <c r="FQH33" s="210"/>
      <c r="FQI33" s="210"/>
      <c r="FQJ33" s="210"/>
      <c r="FQK33" s="210"/>
      <c r="FQL33" s="210"/>
      <c r="FQM33" s="210"/>
      <c r="FQN33" s="210"/>
      <c r="FQO33" s="210"/>
      <c r="FQP33" s="210"/>
      <c r="FQQ33" s="210"/>
      <c r="FQR33" s="210"/>
      <c r="FQS33" s="210"/>
      <c r="FQT33" s="210"/>
      <c r="FQU33" s="210"/>
      <c r="FQV33" s="210"/>
      <c r="FQW33" s="210"/>
      <c r="FQX33" s="210"/>
      <c r="FQY33" s="210"/>
      <c r="FQZ33" s="210"/>
      <c r="FRA33" s="210"/>
      <c r="FRB33" s="210"/>
      <c r="FRC33" s="210"/>
      <c r="FRD33" s="210"/>
      <c r="FRE33" s="210"/>
      <c r="FRF33" s="210"/>
      <c r="FRG33" s="210"/>
      <c r="FRH33" s="210"/>
      <c r="FRI33" s="210"/>
      <c r="FRJ33" s="210"/>
      <c r="FRK33" s="210"/>
      <c r="FRL33" s="210"/>
      <c r="FRM33" s="210"/>
      <c r="FRN33" s="210"/>
      <c r="FRO33" s="210"/>
      <c r="FRP33" s="210"/>
      <c r="FRQ33" s="210"/>
      <c r="FRR33" s="210"/>
      <c r="FRS33" s="210"/>
      <c r="FRT33" s="210"/>
      <c r="FRU33" s="210"/>
      <c r="FRV33" s="210"/>
      <c r="FRW33" s="210"/>
      <c r="FRX33" s="210"/>
      <c r="FRY33" s="210"/>
      <c r="FRZ33" s="210"/>
      <c r="FSA33" s="210"/>
      <c r="FSB33" s="210"/>
      <c r="FSC33" s="210"/>
      <c r="FSD33" s="210"/>
      <c r="FSE33" s="210"/>
      <c r="FSF33" s="210"/>
      <c r="FSG33" s="210"/>
      <c r="FSH33" s="210"/>
      <c r="FSI33" s="210"/>
      <c r="FSJ33" s="210"/>
      <c r="FSK33" s="210"/>
      <c r="FSL33" s="210"/>
      <c r="FSM33" s="210"/>
      <c r="FSN33" s="210"/>
      <c r="FSO33" s="210"/>
      <c r="FSP33" s="210"/>
      <c r="FSQ33" s="210"/>
      <c r="FSR33" s="210"/>
      <c r="FSS33" s="210"/>
      <c r="FST33" s="210"/>
      <c r="FSU33" s="210"/>
      <c r="FSV33" s="210"/>
      <c r="FSW33" s="210"/>
      <c r="FSX33" s="210"/>
      <c r="FSY33" s="210"/>
      <c r="FSZ33" s="210"/>
      <c r="FTA33" s="210"/>
      <c r="FTB33" s="210"/>
      <c r="FTC33" s="210"/>
      <c r="FTD33" s="210"/>
      <c r="FTE33" s="210"/>
      <c r="FTF33" s="210"/>
      <c r="FTG33" s="210"/>
      <c r="FTH33" s="210"/>
      <c r="FTI33" s="210"/>
      <c r="FTJ33" s="210"/>
      <c r="FTK33" s="210"/>
      <c r="FTL33" s="210"/>
      <c r="FTM33" s="210"/>
      <c r="FTN33" s="210"/>
      <c r="FTO33" s="210"/>
      <c r="FTP33" s="210"/>
      <c r="FTQ33" s="210"/>
      <c r="FTR33" s="210"/>
      <c r="FTS33" s="210"/>
      <c r="FTT33" s="210"/>
      <c r="FTU33" s="210"/>
      <c r="FTV33" s="210"/>
      <c r="FTW33" s="210"/>
      <c r="FTX33" s="210"/>
      <c r="FTY33" s="210"/>
      <c r="FTZ33" s="210"/>
      <c r="FUA33" s="210"/>
      <c r="FUB33" s="210"/>
      <c r="FUC33" s="210"/>
      <c r="FUD33" s="210"/>
      <c r="FUE33" s="210"/>
      <c r="FUF33" s="210"/>
      <c r="FUG33" s="210"/>
      <c r="FUH33" s="210"/>
      <c r="FUI33" s="210"/>
      <c r="FUJ33" s="210"/>
      <c r="FUK33" s="210"/>
      <c r="FUL33" s="210"/>
      <c r="FUM33" s="210"/>
      <c r="FUN33" s="210"/>
      <c r="FUO33" s="210"/>
      <c r="FUP33" s="210"/>
      <c r="FUQ33" s="210"/>
      <c r="FUR33" s="210"/>
      <c r="FUS33" s="210"/>
      <c r="FUT33" s="210"/>
      <c r="FUU33" s="210"/>
      <c r="FUV33" s="210"/>
      <c r="FUW33" s="210"/>
      <c r="FUX33" s="210"/>
      <c r="FUY33" s="210"/>
      <c r="FUZ33" s="210"/>
      <c r="FVA33" s="210"/>
      <c r="FVB33" s="210"/>
      <c r="FVC33" s="210"/>
      <c r="FVD33" s="210"/>
      <c r="FVE33" s="210"/>
      <c r="FVF33" s="210"/>
      <c r="FVG33" s="210"/>
      <c r="FVH33" s="210"/>
      <c r="FVI33" s="210"/>
      <c r="FVJ33" s="210"/>
      <c r="FVK33" s="210"/>
      <c r="FVL33" s="210"/>
      <c r="FVM33" s="210"/>
      <c r="FVN33" s="210"/>
      <c r="FVO33" s="210"/>
      <c r="FVP33" s="210"/>
      <c r="FVQ33" s="210"/>
      <c r="FVR33" s="210"/>
      <c r="FVS33" s="210"/>
      <c r="FVT33" s="210"/>
      <c r="FVU33" s="210"/>
      <c r="FVV33" s="210"/>
      <c r="FVW33" s="210"/>
      <c r="FVX33" s="210"/>
      <c r="FVY33" s="210"/>
      <c r="FVZ33" s="210"/>
      <c r="FWA33" s="210"/>
      <c r="FWB33" s="210"/>
      <c r="FWC33" s="210"/>
      <c r="FWD33" s="210"/>
      <c r="FWE33" s="210"/>
      <c r="FWF33" s="210"/>
      <c r="FWG33" s="210"/>
      <c r="FWH33" s="210"/>
      <c r="FWI33" s="210"/>
      <c r="FWJ33" s="210"/>
      <c r="FWK33" s="210"/>
      <c r="FWL33" s="210"/>
      <c r="FWM33" s="210"/>
      <c r="FWN33" s="210"/>
      <c r="FWO33" s="210"/>
      <c r="FWP33" s="210"/>
      <c r="FWQ33" s="210"/>
      <c r="FWR33" s="210"/>
      <c r="FWS33" s="210"/>
      <c r="FWT33" s="210"/>
      <c r="FWU33" s="210"/>
      <c r="FWV33" s="210"/>
      <c r="FWW33" s="210"/>
      <c r="FWX33" s="210"/>
      <c r="FWY33" s="210"/>
      <c r="FWZ33" s="210"/>
      <c r="FXA33" s="210"/>
      <c r="FXB33" s="210"/>
      <c r="FXC33" s="210"/>
      <c r="FXD33" s="210"/>
      <c r="FXE33" s="210"/>
      <c r="FXF33" s="210"/>
      <c r="FXG33" s="210"/>
      <c r="FXH33" s="210"/>
      <c r="FXI33" s="210"/>
      <c r="FXJ33" s="210"/>
      <c r="FXK33" s="210"/>
      <c r="FXL33" s="210"/>
      <c r="FXM33" s="210"/>
      <c r="FXN33" s="210"/>
      <c r="FXO33" s="210"/>
      <c r="FXP33" s="210"/>
      <c r="FXQ33" s="210"/>
      <c r="FXR33" s="210"/>
      <c r="FXS33" s="210"/>
      <c r="FXT33" s="210"/>
      <c r="FXU33" s="210"/>
      <c r="FXV33" s="210"/>
      <c r="FXW33" s="210"/>
      <c r="FXX33" s="210"/>
      <c r="FXY33" s="210"/>
      <c r="FXZ33" s="210"/>
      <c r="FYA33" s="210"/>
      <c r="FYB33" s="210"/>
      <c r="FYC33" s="210"/>
      <c r="FYD33" s="210"/>
      <c r="FYE33" s="210"/>
      <c r="FYF33" s="210"/>
      <c r="FYG33" s="210"/>
      <c r="FYH33" s="210"/>
      <c r="FYI33" s="210"/>
      <c r="FYJ33" s="210"/>
      <c r="FYK33" s="210"/>
      <c r="FYL33" s="210"/>
      <c r="FYM33" s="210"/>
      <c r="FYN33" s="210"/>
      <c r="FYO33" s="210"/>
      <c r="FYP33" s="210"/>
      <c r="FYQ33" s="210"/>
      <c r="FYR33" s="210"/>
      <c r="FYS33" s="210"/>
      <c r="FYT33" s="210"/>
      <c r="FYU33" s="210"/>
      <c r="FYV33" s="210"/>
      <c r="FYW33" s="210"/>
      <c r="FYX33" s="210"/>
      <c r="FYY33" s="210"/>
      <c r="FYZ33" s="210"/>
      <c r="FZA33" s="210"/>
      <c r="FZB33" s="210"/>
      <c r="FZC33" s="210"/>
      <c r="FZD33" s="210"/>
      <c r="FZE33" s="210"/>
      <c r="FZF33" s="210"/>
      <c r="FZG33" s="210"/>
      <c r="FZH33" s="210"/>
      <c r="FZI33" s="210"/>
      <c r="FZJ33" s="210"/>
      <c r="FZK33" s="210"/>
      <c r="FZL33" s="210"/>
      <c r="FZM33" s="210"/>
      <c r="FZN33" s="210"/>
      <c r="FZO33" s="210"/>
      <c r="FZP33" s="210"/>
      <c r="FZQ33" s="210"/>
      <c r="FZR33" s="210"/>
      <c r="FZS33" s="210"/>
      <c r="FZT33" s="210"/>
      <c r="FZU33" s="210"/>
      <c r="FZV33" s="210"/>
      <c r="FZW33" s="210"/>
      <c r="FZX33" s="210"/>
      <c r="FZY33" s="210"/>
      <c r="FZZ33" s="210"/>
      <c r="GAA33" s="210"/>
      <c r="GAB33" s="210"/>
      <c r="GAC33" s="210"/>
      <c r="GAD33" s="210"/>
      <c r="GAE33" s="210"/>
      <c r="GAF33" s="210"/>
      <c r="GAG33" s="210"/>
      <c r="GAH33" s="210"/>
      <c r="GAI33" s="210"/>
      <c r="GAJ33" s="210"/>
      <c r="GAK33" s="210"/>
      <c r="GAL33" s="210"/>
      <c r="GAM33" s="210"/>
      <c r="GAN33" s="210"/>
      <c r="GAO33" s="210"/>
      <c r="GAP33" s="210"/>
      <c r="GAQ33" s="210"/>
      <c r="GAR33" s="210"/>
      <c r="GAS33" s="210"/>
      <c r="GAT33" s="210"/>
      <c r="GAU33" s="210"/>
      <c r="GAV33" s="210"/>
      <c r="GAW33" s="210"/>
      <c r="GAX33" s="210"/>
      <c r="GAY33" s="210"/>
      <c r="GAZ33" s="210"/>
      <c r="GBA33" s="210"/>
      <c r="GBB33" s="210"/>
      <c r="GBC33" s="210"/>
      <c r="GBD33" s="210"/>
      <c r="GBE33" s="210"/>
      <c r="GBF33" s="210"/>
      <c r="GBG33" s="210"/>
      <c r="GBH33" s="210"/>
      <c r="GBI33" s="210"/>
      <c r="GBJ33" s="210"/>
      <c r="GBK33" s="210"/>
      <c r="GBL33" s="210"/>
      <c r="GBM33" s="210"/>
      <c r="GBN33" s="210"/>
      <c r="GBO33" s="210"/>
      <c r="GBP33" s="210"/>
      <c r="GBQ33" s="210"/>
      <c r="GBR33" s="210"/>
      <c r="GBS33" s="210"/>
      <c r="GBT33" s="210"/>
      <c r="GBU33" s="210"/>
      <c r="GBV33" s="210"/>
      <c r="GBW33" s="210"/>
      <c r="GBX33" s="210"/>
      <c r="GBY33" s="210"/>
      <c r="GBZ33" s="210"/>
      <c r="GCA33" s="210"/>
      <c r="GCB33" s="210"/>
      <c r="GCC33" s="210"/>
      <c r="GCD33" s="210"/>
      <c r="GCE33" s="210"/>
      <c r="GCF33" s="210"/>
      <c r="GCG33" s="210"/>
      <c r="GCH33" s="210"/>
      <c r="GCI33" s="210"/>
      <c r="GCJ33" s="210"/>
      <c r="GCK33" s="210"/>
      <c r="GCL33" s="210"/>
      <c r="GCM33" s="210"/>
      <c r="GCN33" s="210"/>
      <c r="GCO33" s="210"/>
      <c r="GCP33" s="210"/>
      <c r="GCQ33" s="210"/>
      <c r="GCR33" s="210"/>
      <c r="GCS33" s="210"/>
      <c r="GCT33" s="210"/>
      <c r="GCU33" s="210"/>
      <c r="GCV33" s="210"/>
      <c r="GCW33" s="210"/>
      <c r="GCX33" s="210"/>
      <c r="GCY33" s="210"/>
      <c r="GCZ33" s="210"/>
      <c r="GDA33" s="210"/>
      <c r="GDB33" s="210"/>
      <c r="GDC33" s="210"/>
      <c r="GDD33" s="210"/>
      <c r="GDE33" s="210"/>
      <c r="GDF33" s="210"/>
      <c r="GDG33" s="210"/>
      <c r="GDH33" s="210"/>
      <c r="GDI33" s="210"/>
      <c r="GDJ33" s="210"/>
      <c r="GDK33" s="210"/>
      <c r="GDL33" s="210"/>
      <c r="GDM33" s="210"/>
      <c r="GDN33" s="210"/>
      <c r="GDO33" s="210"/>
      <c r="GDP33" s="210"/>
      <c r="GDQ33" s="210"/>
      <c r="GDR33" s="210"/>
      <c r="GDS33" s="210"/>
      <c r="GDT33" s="210"/>
      <c r="GDU33" s="210"/>
      <c r="GDV33" s="210"/>
      <c r="GDW33" s="210"/>
      <c r="GDX33" s="210"/>
      <c r="GDY33" s="210"/>
      <c r="GDZ33" s="210"/>
      <c r="GEA33" s="210"/>
      <c r="GEB33" s="210"/>
      <c r="GEC33" s="210"/>
      <c r="GED33" s="210"/>
      <c r="GEE33" s="210"/>
      <c r="GEF33" s="210"/>
      <c r="GEG33" s="210"/>
      <c r="GEH33" s="210"/>
      <c r="GEI33" s="210"/>
      <c r="GEJ33" s="210"/>
      <c r="GEK33" s="210"/>
      <c r="GEL33" s="210"/>
      <c r="GEM33" s="210"/>
      <c r="GEN33" s="210"/>
      <c r="GEO33" s="210"/>
      <c r="GEP33" s="210"/>
      <c r="GEQ33" s="210"/>
      <c r="GER33" s="210"/>
      <c r="GES33" s="210"/>
      <c r="GET33" s="210"/>
      <c r="GEU33" s="210"/>
      <c r="GEV33" s="210"/>
      <c r="GEW33" s="210"/>
      <c r="GEX33" s="210"/>
      <c r="GEY33" s="210"/>
      <c r="GEZ33" s="210"/>
      <c r="GFA33" s="210"/>
      <c r="GFB33" s="210"/>
      <c r="GFC33" s="210"/>
      <c r="GFD33" s="210"/>
      <c r="GFE33" s="210"/>
      <c r="GFF33" s="210"/>
      <c r="GFG33" s="210"/>
      <c r="GFH33" s="210"/>
      <c r="GFI33" s="210"/>
      <c r="GFJ33" s="210"/>
      <c r="GFK33" s="210"/>
      <c r="GFL33" s="210"/>
      <c r="GFM33" s="210"/>
      <c r="GFN33" s="210"/>
      <c r="GFO33" s="210"/>
      <c r="GFP33" s="210"/>
      <c r="GFQ33" s="210"/>
      <c r="GFR33" s="210"/>
      <c r="GFS33" s="210"/>
      <c r="GFT33" s="210"/>
      <c r="GFU33" s="210"/>
      <c r="GFV33" s="210"/>
      <c r="GFW33" s="210"/>
      <c r="GFX33" s="210"/>
      <c r="GFY33" s="210"/>
      <c r="GFZ33" s="210"/>
      <c r="GGA33" s="210"/>
      <c r="GGB33" s="210"/>
      <c r="GGC33" s="210"/>
      <c r="GGD33" s="210"/>
      <c r="GGE33" s="210"/>
      <c r="GGF33" s="210"/>
      <c r="GGG33" s="210"/>
      <c r="GGH33" s="210"/>
      <c r="GGI33" s="210"/>
      <c r="GGJ33" s="210"/>
      <c r="GGK33" s="210"/>
      <c r="GGL33" s="210"/>
      <c r="GGM33" s="210"/>
      <c r="GGN33" s="210"/>
      <c r="GGO33" s="210"/>
      <c r="GGP33" s="210"/>
      <c r="GGQ33" s="210"/>
      <c r="GGR33" s="210"/>
      <c r="GGS33" s="210"/>
      <c r="GGT33" s="210"/>
      <c r="GGU33" s="210"/>
      <c r="GGV33" s="210"/>
      <c r="GGW33" s="210"/>
      <c r="GGX33" s="210"/>
      <c r="GGY33" s="210"/>
      <c r="GGZ33" s="210"/>
      <c r="GHA33" s="210"/>
      <c r="GHB33" s="210"/>
      <c r="GHC33" s="210"/>
      <c r="GHD33" s="210"/>
      <c r="GHE33" s="210"/>
      <c r="GHF33" s="210"/>
      <c r="GHG33" s="210"/>
      <c r="GHH33" s="210"/>
      <c r="GHI33" s="210"/>
      <c r="GHJ33" s="210"/>
      <c r="GHK33" s="210"/>
      <c r="GHL33" s="210"/>
      <c r="GHM33" s="210"/>
      <c r="GHN33" s="210"/>
      <c r="GHO33" s="210"/>
      <c r="GHP33" s="210"/>
      <c r="GHQ33" s="210"/>
      <c r="GHR33" s="210"/>
      <c r="GHS33" s="210"/>
      <c r="GHT33" s="210"/>
      <c r="GHU33" s="210"/>
      <c r="GHV33" s="210"/>
      <c r="GHW33" s="210"/>
      <c r="GHX33" s="210"/>
      <c r="GHY33" s="210"/>
      <c r="GHZ33" s="210"/>
      <c r="GIA33" s="210"/>
      <c r="GIB33" s="210"/>
      <c r="GIC33" s="210"/>
      <c r="GID33" s="210"/>
      <c r="GIE33" s="210"/>
      <c r="GIF33" s="210"/>
      <c r="GIG33" s="210"/>
      <c r="GIH33" s="210"/>
      <c r="GII33" s="210"/>
      <c r="GIJ33" s="210"/>
      <c r="GIK33" s="210"/>
      <c r="GIL33" s="210"/>
      <c r="GIM33" s="210"/>
      <c r="GIN33" s="210"/>
      <c r="GIO33" s="210"/>
      <c r="GIP33" s="210"/>
      <c r="GIQ33" s="210"/>
      <c r="GIR33" s="210"/>
      <c r="GIS33" s="210"/>
      <c r="GIT33" s="210"/>
      <c r="GIU33" s="210"/>
      <c r="GIV33" s="210"/>
      <c r="GIW33" s="210"/>
      <c r="GIX33" s="210"/>
      <c r="GIY33" s="210"/>
      <c r="GIZ33" s="210"/>
      <c r="GJA33" s="210"/>
      <c r="GJB33" s="210"/>
      <c r="GJC33" s="210"/>
      <c r="GJD33" s="210"/>
      <c r="GJE33" s="210"/>
      <c r="GJF33" s="210"/>
      <c r="GJG33" s="210"/>
      <c r="GJH33" s="210"/>
      <c r="GJI33" s="210"/>
      <c r="GJJ33" s="210"/>
      <c r="GJK33" s="210"/>
      <c r="GJL33" s="210"/>
      <c r="GJM33" s="210"/>
      <c r="GJN33" s="210"/>
      <c r="GJO33" s="210"/>
      <c r="GJP33" s="210"/>
      <c r="GJQ33" s="210"/>
      <c r="GJR33" s="210"/>
      <c r="GJS33" s="210"/>
      <c r="GJT33" s="210"/>
      <c r="GJU33" s="210"/>
      <c r="GJV33" s="210"/>
      <c r="GJW33" s="210"/>
      <c r="GJX33" s="210"/>
      <c r="GJY33" s="210"/>
      <c r="GJZ33" s="210"/>
      <c r="GKA33" s="210"/>
      <c r="GKB33" s="210"/>
      <c r="GKC33" s="210"/>
      <c r="GKD33" s="210"/>
      <c r="GKE33" s="210"/>
      <c r="GKF33" s="210"/>
      <c r="GKG33" s="210"/>
      <c r="GKH33" s="210"/>
      <c r="GKI33" s="210"/>
      <c r="GKJ33" s="210"/>
      <c r="GKK33" s="210"/>
      <c r="GKL33" s="210"/>
      <c r="GKM33" s="210"/>
      <c r="GKN33" s="210"/>
      <c r="GKO33" s="210"/>
      <c r="GKP33" s="210"/>
      <c r="GKQ33" s="210"/>
      <c r="GKR33" s="210"/>
      <c r="GKS33" s="210"/>
      <c r="GKT33" s="210"/>
      <c r="GKU33" s="210"/>
      <c r="GKV33" s="210"/>
      <c r="GKW33" s="210"/>
      <c r="GKX33" s="210"/>
      <c r="GKY33" s="210"/>
      <c r="GKZ33" s="210"/>
      <c r="GLA33" s="210"/>
      <c r="GLB33" s="210"/>
      <c r="GLC33" s="210"/>
      <c r="GLD33" s="210"/>
      <c r="GLE33" s="210"/>
      <c r="GLF33" s="210"/>
      <c r="GLG33" s="210"/>
      <c r="GLH33" s="210"/>
      <c r="GLI33" s="210"/>
      <c r="GLJ33" s="210"/>
      <c r="GLK33" s="210"/>
      <c r="GLL33" s="210"/>
      <c r="GLM33" s="210"/>
      <c r="GLN33" s="210"/>
      <c r="GLO33" s="210"/>
      <c r="GLP33" s="210"/>
      <c r="GLQ33" s="210"/>
      <c r="GLR33" s="210"/>
      <c r="GLS33" s="210"/>
      <c r="GLT33" s="210"/>
      <c r="GLU33" s="210"/>
      <c r="GLV33" s="210"/>
      <c r="GLW33" s="210"/>
      <c r="GLX33" s="210"/>
      <c r="GLY33" s="210"/>
      <c r="GLZ33" s="210"/>
      <c r="GMA33" s="210"/>
      <c r="GMB33" s="210"/>
      <c r="GMC33" s="210"/>
      <c r="GMD33" s="210"/>
      <c r="GME33" s="210"/>
      <c r="GMF33" s="210"/>
      <c r="GMG33" s="210"/>
      <c r="GMH33" s="210"/>
      <c r="GMI33" s="210"/>
      <c r="GMJ33" s="210"/>
      <c r="GMK33" s="210"/>
      <c r="GML33" s="210"/>
      <c r="GMM33" s="210"/>
      <c r="GMN33" s="210"/>
      <c r="GMO33" s="210"/>
      <c r="GMP33" s="210"/>
      <c r="GMQ33" s="210"/>
      <c r="GMR33" s="210"/>
      <c r="GMS33" s="210"/>
      <c r="GMT33" s="210"/>
      <c r="GMU33" s="210"/>
      <c r="GMV33" s="210"/>
      <c r="GMW33" s="210"/>
      <c r="GMX33" s="210"/>
      <c r="GMY33" s="210"/>
      <c r="GMZ33" s="210"/>
      <c r="GNA33" s="210"/>
      <c r="GNB33" s="210"/>
      <c r="GNC33" s="210"/>
      <c r="GND33" s="210"/>
      <c r="GNE33" s="210"/>
      <c r="GNF33" s="210"/>
      <c r="GNG33" s="210"/>
      <c r="GNH33" s="210"/>
      <c r="GNI33" s="210"/>
      <c r="GNJ33" s="210"/>
      <c r="GNK33" s="210"/>
      <c r="GNL33" s="210"/>
      <c r="GNM33" s="210"/>
      <c r="GNN33" s="210"/>
      <c r="GNO33" s="210"/>
      <c r="GNP33" s="210"/>
      <c r="GNQ33" s="210"/>
      <c r="GNR33" s="210"/>
      <c r="GNS33" s="210"/>
      <c r="GNT33" s="210"/>
      <c r="GNU33" s="210"/>
      <c r="GNV33" s="210"/>
      <c r="GNW33" s="210"/>
      <c r="GNX33" s="210"/>
      <c r="GNY33" s="210"/>
      <c r="GNZ33" s="210"/>
      <c r="GOA33" s="210"/>
      <c r="GOB33" s="210"/>
      <c r="GOC33" s="210"/>
      <c r="GOD33" s="210"/>
      <c r="GOE33" s="210"/>
      <c r="GOF33" s="210"/>
      <c r="GOG33" s="210"/>
      <c r="GOH33" s="210"/>
      <c r="GOI33" s="210"/>
      <c r="GOJ33" s="210"/>
      <c r="GOK33" s="210"/>
      <c r="GOL33" s="210"/>
      <c r="GOM33" s="210"/>
      <c r="GON33" s="210"/>
      <c r="GOO33" s="210"/>
      <c r="GOP33" s="210"/>
      <c r="GOQ33" s="210"/>
      <c r="GOR33" s="210"/>
      <c r="GOS33" s="210"/>
      <c r="GOT33" s="210"/>
      <c r="GOU33" s="210"/>
      <c r="GOV33" s="210"/>
      <c r="GOW33" s="210"/>
      <c r="GOX33" s="210"/>
      <c r="GOY33" s="210"/>
      <c r="GOZ33" s="210"/>
      <c r="GPA33" s="210"/>
      <c r="GPB33" s="210"/>
      <c r="GPC33" s="210"/>
      <c r="GPD33" s="210"/>
      <c r="GPE33" s="210"/>
      <c r="GPF33" s="210"/>
      <c r="GPG33" s="210"/>
      <c r="GPH33" s="210"/>
      <c r="GPI33" s="210"/>
      <c r="GPJ33" s="210"/>
      <c r="GPK33" s="210"/>
      <c r="GPL33" s="210"/>
      <c r="GPM33" s="210"/>
      <c r="GPN33" s="210"/>
      <c r="GPO33" s="210"/>
      <c r="GPP33" s="210"/>
      <c r="GPQ33" s="210"/>
      <c r="GPR33" s="210"/>
      <c r="GPS33" s="210"/>
      <c r="GPT33" s="210"/>
      <c r="GPU33" s="210"/>
      <c r="GPV33" s="210"/>
      <c r="GPW33" s="210"/>
      <c r="GPX33" s="210"/>
      <c r="GPY33" s="210"/>
      <c r="GPZ33" s="210"/>
      <c r="GQA33" s="210"/>
      <c r="GQB33" s="210"/>
      <c r="GQC33" s="210"/>
      <c r="GQD33" s="210"/>
      <c r="GQE33" s="210"/>
      <c r="GQF33" s="210"/>
      <c r="GQG33" s="210"/>
      <c r="GQH33" s="210"/>
      <c r="GQI33" s="210"/>
      <c r="GQJ33" s="210"/>
      <c r="GQK33" s="210"/>
      <c r="GQL33" s="210"/>
      <c r="GQM33" s="210"/>
      <c r="GQN33" s="210"/>
      <c r="GQO33" s="210"/>
      <c r="GQP33" s="210"/>
      <c r="GQQ33" s="210"/>
      <c r="GQR33" s="210"/>
      <c r="GQS33" s="210"/>
      <c r="GQT33" s="210"/>
      <c r="GQU33" s="210"/>
      <c r="GQV33" s="210"/>
      <c r="GQW33" s="210"/>
      <c r="GQX33" s="210"/>
      <c r="GQY33" s="210"/>
      <c r="GQZ33" s="210"/>
      <c r="GRA33" s="210"/>
      <c r="GRB33" s="210"/>
      <c r="GRC33" s="210"/>
      <c r="GRD33" s="210"/>
      <c r="GRE33" s="210"/>
      <c r="GRF33" s="210"/>
      <c r="GRG33" s="210"/>
      <c r="GRH33" s="210"/>
      <c r="GRI33" s="210"/>
      <c r="GRJ33" s="210"/>
      <c r="GRK33" s="210"/>
      <c r="GRL33" s="210"/>
      <c r="GRM33" s="210"/>
      <c r="GRN33" s="210"/>
      <c r="GRO33" s="210"/>
      <c r="GRP33" s="210"/>
      <c r="GRQ33" s="210"/>
      <c r="GRR33" s="210"/>
      <c r="GRS33" s="210"/>
      <c r="GRT33" s="210"/>
      <c r="GRU33" s="210"/>
      <c r="GRV33" s="210"/>
      <c r="GRW33" s="210"/>
      <c r="GRX33" s="210"/>
      <c r="GRY33" s="210"/>
      <c r="GRZ33" s="210"/>
      <c r="GSA33" s="210"/>
      <c r="GSB33" s="210"/>
      <c r="GSC33" s="210"/>
      <c r="GSD33" s="210"/>
      <c r="GSE33" s="210"/>
      <c r="GSF33" s="210"/>
      <c r="GSG33" s="210"/>
      <c r="GSH33" s="210"/>
      <c r="GSI33" s="210"/>
      <c r="GSJ33" s="210"/>
      <c r="GSK33" s="210"/>
      <c r="GSL33" s="210"/>
      <c r="GSM33" s="210"/>
      <c r="GSN33" s="210"/>
      <c r="GSO33" s="210"/>
      <c r="GSP33" s="210"/>
      <c r="GSQ33" s="210"/>
      <c r="GSR33" s="210"/>
      <c r="GSS33" s="210"/>
      <c r="GST33" s="210"/>
      <c r="GSU33" s="210"/>
      <c r="GSV33" s="210"/>
      <c r="GSW33" s="210"/>
      <c r="GSX33" s="210"/>
      <c r="GSY33" s="210"/>
      <c r="GSZ33" s="210"/>
      <c r="GTA33" s="210"/>
      <c r="GTB33" s="210"/>
      <c r="GTC33" s="210"/>
      <c r="GTD33" s="210"/>
      <c r="GTE33" s="210"/>
      <c r="GTF33" s="210"/>
      <c r="GTG33" s="210"/>
      <c r="GTH33" s="210"/>
      <c r="GTI33" s="210"/>
      <c r="GTJ33" s="210"/>
      <c r="GTK33" s="210"/>
      <c r="GTL33" s="210"/>
      <c r="GTM33" s="210"/>
      <c r="GTN33" s="210"/>
      <c r="GTO33" s="210"/>
      <c r="GTP33" s="210"/>
      <c r="GTQ33" s="210"/>
      <c r="GTR33" s="210"/>
      <c r="GTS33" s="210"/>
      <c r="GTT33" s="210"/>
      <c r="GTU33" s="210"/>
      <c r="GTV33" s="210"/>
      <c r="GTW33" s="210"/>
      <c r="GTX33" s="210"/>
      <c r="GTY33" s="210"/>
      <c r="GTZ33" s="210"/>
      <c r="GUA33" s="210"/>
      <c r="GUB33" s="210"/>
      <c r="GUC33" s="210"/>
      <c r="GUD33" s="210"/>
      <c r="GUE33" s="210"/>
      <c r="GUF33" s="210"/>
      <c r="GUG33" s="210"/>
      <c r="GUH33" s="210"/>
      <c r="GUI33" s="210"/>
      <c r="GUJ33" s="210"/>
      <c r="GUK33" s="210"/>
      <c r="GUL33" s="210"/>
      <c r="GUM33" s="210"/>
      <c r="GUN33" s="210"/>
      <c r="GUO33" s="210"/>
      <c r="GUP33" s="210"/>
      <c r="GUQ33" s="210"/>
      <c r="GUR33" s="210"/>
      <c r="GUS33" s="210"/>
      <c r="GUT33" s="210"/>
      <c r="GUU33" s="210"/>
      <c r="GUV33" s="210"/>
      <c r="GUW33" s="210"/>
      <c r="GUX33" s="210"/>
      <c r="GUY33" s="210"/>
      <c r="GUZ33" s="210"/>
      <c r="GVA33" s="210"/>
      <c r="GVB33" s="210"/>
      <c r="GVC33" s="210"/>
      <c r="GVD33" s="210"/>
      <c r="GVE33" s="210"/>
      <c r="GVF33" s="210"/>
      <c r="GVG33" s="210"/>
      <c r="GVH33" s="210"/>
      <c r="GVI33" s="210"/>
      <c r="GVJ33" s="210"/>
      <c r="GVK33" s="210"/>
      <c r="GVL33" s="210"/>
      <c r="GVM33" s="210"/>
      <c r="GVN33" s="210"/>
      <c r="GVO33" s="210"/>
      <c r="GVP33" s="210"/>
      <c r="GVQ33" s="210"/>
      <c r="GVR33" s="210"/>
      <c r="GVS33" s="210"/>
      <c r="GVT33" s="210"/>
      <c r="GVU33" s="210"/>
      <c r="GVV33" s="210"/>
      <c r="GVW33" s="210"/>
      <c r="GVX33" s="210"/>
      <c r="GVY33" s="210"/>
      <c r="GVZ33" s="210"/>
      <c r="GWA33" s="210"/>
      <c r="GWB33" s="210"/>
      <c r="GWC33" s="210"/>
      <c r="GWD33" s="210"/>
      <c r="GWE33" s="210"/>
      <c r="GWF33" s="210"/>
      <c r="GWG33" s="210"/>
      <c r="GWH33" s="210"/>
      <c r="GWI33" s="210"/>
      <c r="GWJ33" s="210"/>
      <c r="GWK33" s="210"/>
      <c r="GWL33" s="210"/>
      <c r="GWM33" s="210"/>
      <c r="GWN33" s="210"/>
      <c r="GWO33" s="210"/>
      <c r="GWP33" s="210"/>
      <c r="GWQ33" s="210"/>
      <c r="GWR33" s="210"/>
      <c r="GWS33" s="210"/>
      <c r="GWT33" s="210"/>
      <c r="GWU33" s="210"/>
      <c r="GWV33" s="210"/>
      <c r="GWW33" s="210"/>
      <c r="GWX33" s="210"/>
      <c r="GWY33" s="210"/>
      <c r="GWZ33" s="210"/>
      <c r="GXA33" s="210"/>
      <c r="GXB33" s="210"/>
      <c r="GXC33" s="210"/>
      <c r="GXD33" s="210"/>
      <c r="GXE33" s="210"/>
      <c r="GXF33" s="210"/>
      <c r="GXG33" s="210"/>
      <c r="GXH33" s="210"/>
      <c r="GXI33" s="210"/>
      <c r="GXJ33" s="210"/>
      <c r="GXK33" s="210"/>
      <c r="GXL33" s="210"/>
      <c r="GXM33" s="210"/>
      <c r="GXN33" s="210"/>
      <c r="GXO33" s="210"/>
      <c r="GXP33" s="210"/>
      <c r="GXQ33" s="210"/>
      <c r="GXR33" s="210"/>
      <c r="GXS33" s="210"/>
      <c r="GXT33" s="210"/>
      <c r="GXU33" s="210"/>
      <c r="GXV33" s="210"/>
      <c r="GXW33" s="210"/>
      <c r="GXX33" s="210"/>
      <c r="GXY33" s="210"/>
      <c r="GXZ33" s="210"/>
      <c r="GYA33" s="210"/>
      <c r="GYB33" s="210"/>
      <c r="GYC33" s="210"/>
      <c r="GYD33" s="210"/>
      <c r="GYE33" s="210"/>
      <c r="GYF33" s="210"/>
      <c r="GYG33" s="210"/>
      <c r="GYH33" s="210"/>
      <c r="GYI33" s="210"/>
      <c r="GYJ33" s="210"/>
      <c r="GYK33" s="210"/>
      <c r="GYL33" s="210"/>
      <c r="GYM33" s="210"/>
      <c r="GYN33" s="210"/>
      <c r="GYO33" s="210"/>
      <c r="GYP33" s="210"/>
      <c r="GYQ33" s="210"/>
      <c r="GYR33" s="210"/>
      <c r="GYS33" s="210"/>
      <c r="GYT33" s="210"/>
      <c r="GYU33" s="210"/>
      <c r="GYV33" s="210"/>
      <c r="GYW33" s="210"/>
      <c r="GYX33" s="210"/>
      <c r="GYY33" s="210"/>
      <c r="GYZ33" s="210"/>
      <c r="GZA33" s="210"/>
      <c r="GZB33" s="210"/>
      <c r="GZC33" s="210"/>
      <c r="GZD33" s="210"/>
      <c r="GZE33" s="210"/>
      <c r="GZF33" s="210"/>
      <c r="GZG33" s="210"/>
      <c r="GZH33" s="210"/>
      <c r="GZI33" s="210"/>
      <c r="GZJ33" s="210"/>
      <c r="GZK33" s="210"/>
      <c r="GZL33" s="210"/>
      <c r="GZM33" s="210"/>
      <c r="GZN33" s="210"/>
      <c r="GZO33" s="210"/>
      <c r="GZP33" s="210"/>
      <c r="GZQ33" s="210"/>
      <c r="GZR33" s="210"/>
      <c r="GZS33" s="210"/>
      <c r="GZT33" s="210"/>
      <c r="GZU33" s="210"/>
      <c r="GZV33" s="210"/>
      <c r="GZW33" s="210"/>
      <c r="GZX33" s="210"/>
      <c r="GZY33" s="210"/>
      <c r="GZZ33" s="210"/>
      <c r="HAA33" s="210"/>
      <c r="HAB33" s="210"/>
      <c r="HAC33" s="210"/>
      <c r="HAD33" s="210"/>
      <c r="HAE33" s="210"/>
      <c r="HAF33" s="210"/>
      <c r="HAG33" s="210"/>
      <c r="HAH33" s="210"/>
      <c r="HAI33" s="210"/>
      <c r="HAJ33" s="210"/>
      <c r="HAK33" s="210"/>
      <c r="HAL33" s="210"/>
      <c r="HAM33" s="210"/>
      <c r="HAN33" s="210"/>
      <c r="HAO33" s="210"/>
      <c r="HAP33" s="210"/>
      <c r="HAQ33" s="210"/>
      <c r="HAR33" s="210"/>
      <c r="HAS33" s="210"/>
      <c r="HAT33" s="210"/>
      <c r="HAU33" s="210"/>
      <c r="HAV33" s="210"/>
      <c r="HAW33" s="210"/>
      <c r="HAX33" s="210"/>
      <c r="HAY33" s="210"/>
      <c r="HAZ33" s="210"/>
      <c r="HBA33" s="210"/>
      <c r="HBB33" s="210"/>
      <c r="HBC33" s="210"/>
      <c r="HBD33" s="210"/>
      <c r="HBE33" s="210"/>
      <c r="HBF33" s="210"/>
      <c r="HBG33" s="210"/>
      <c r="HBH33" s="210"/>
      <c r="HBI33" s="210"/>
      <c r="HBJ33" s="210"/>
      <c r="HBK33" s="210"/>
      <c r="HBL33" s="210"/>
      <c r="HBM33" s="210"/>
      <c r="HBN33" s="210"/>
      <c r="HBO33" s="210"/>
      <c r="HBP33" s="210"/>
      <c r="HBQ33" s="210"/>
      <c r="HBR33" s="210"/>
      <c r="HBS33" s="210"/>
      <c r="HBT33" s="210"/>
      <c r="HBU33" s="210"/>
      <c r="HBV33" s="210"/>
      <c r="HBW33" s="210"/>
      <c r="HBX33" s="210"/>
      <c r="HBY33" s="210"/>
      <c r="HBZ33" s="210"/>
      <c r="HCA33" s="210"/>
      <c r="HCB33" s="210"/>
      <c r="HCC33" s="210"/>
      <c r="HCD33" s="210"/>
      <c r="HCE33" s="210"/>
      <c r="HCF33" s="210"/>
      <c r="HCG33" s="210"/>
      <c r="HCH33" s="210"/>
      <c r="HCI33" s="210"/>
      <c r="HCJ33" s="210"/>
      <c r="HCK33" s="210"/>
      <c r="HCL33" s="210"/>
      <c r="HCM33" s="210"/>
      <c r="HCN33" s="210"/>
      <c r="HCO33" s="210"/>
      <c r="HCP33" s="210"/>
      <c r="HCQ33" s="210"/>
      <c r="HCR33" s="210"/>
      <c r="HCS33" s="210"/>
      <c r="HCT33" s="210"/>
      <c r="HCU33" s="210"/>
      <c r="HCV33" s="210"/>
      <c r="HCW33" s="210"/>
      <c r="HCX33" s="210"/>
      <c r="HCY33" s="210"/>
      <c r="HCZ33" s="210"/>
      <c r="HDA33" s="210"/>
      <c r="HDB33" s="210"/>
      <c r="HDC33" s="210"/>
      <c r="HDD33" s="210"/>
      <c r="HDE33" s="210"/>
      <c r="HDF33" s="210"/>
      <c r="HDG33" s="210"/>
      <c r="HDH33" s="210"/>
      <c r="HDI33" s="210"/>
      <c r="HDJ33" s="210"/>
      <c r="HDK33" s="210"/>
      <c r="HDL33" s="210"/>
      <c r="HDM33" s="210"/>
      <c r="HDN33" s="210"/>
      <c r="HDO33" s="210"/>
      <c r="HDP33" s="210"/>
      <c r="HDQ33" s="210"/>
      <c r="HDR33" s="210"/>
      <c r="HDS33" s="210"/>
      <c r="HDT33" s="210"/>
      <c r="HDU33" s="210"/>
      <c r="HDV33" s="210"/>
      <c r="HDW33" s="210"/>
      <c r="HDX33" s="210"/>
      <c r="HDY33" s="210"/>
      <c r="HDZ33" s="210"/>
      <c r="HEA33" s="210"/>
      <c r="HEB33" s="210"/>
      <c r="HEC33" s="210"/>
      <c r="HED33" s="210"/>
      <c r="HEE33" s="210"/>
      <c r="HEF33" s="210"/>
      <c r="HEG33" s="210"/>
      <c r="HEH33" s="210"/>
      <c r="HEI33" s="210"/>
      <c r="HEJ33" s="210"/>
      <c r="HEK33" s="210"/>
      <c r="HEL33" s="210"/>
      <c r="HEM33" s="210"/>
      <c r="HEN33" s="210"/>
      <c r="HEO33" s="210"/>
      <c r="HEP33" s="210"/>
      <c r="HEQ33" s="210"/>
      <c r="HER33" s="210"/>
      <c r="HES33" s="210"/>
      <c r="HET33" s="210"/>
      <c r="HEU33" s="210"/>
      <c r="HEV33" s="210"/>
      <c r="HEW33" s="210"/>
      <c r="HEX33" s="210"/>
      <c r="HEY33" s="210"/>
      <c r="HEZ33" s="210"/>
      <c r="HFA33" s="210"/>
      <c r="HFB33" s="210"/>
      <c r="HFC33" s="210"/>
      <c r="HFD33" s="210"/>
      <c r="HFE33" s="210"/>
      <c r="HFF33" s="210"/>
      <c r="HFG33" s="210"/>
      <c r="HFH33" s="210"/>
      <c r="HFI33" s="210"/>
      <c r="HFJ33" s="210"/>
      <c r="HFK33" s="210"/>
      <c r="HFL33" s="210"/>
      <c r="HFM33" s="210"/>
      <c r="HFN33" s="210"/>
      <c r="HFO33" s="210"/>
      <c r="HFP33" s="210"/>
      <c r="HFQ33" s="210"/>
      <c r="HFR33" s="210"/>
      <c r="HFS33" s="210"/>
      <c r="HFT33" s="210"/>
      <c r="HFU33" s="210"/>
      <c r="HFV33" s="210"/>
      <c r="HFW33" s="210"/>
      <c r="HFX33" s="210"/>
      <c r="HFY33" s="210"/>
      <c r="HFZ33" s="210"/>
      <c r="HGA33" s="210"/>
      <c r="HGB33" s="210"/>
      <c r="HGC33" s="210"/>
      <c r="HGD33" s="210"/>
      <c r="HGE33" s="210"/>
      <c r="HGF33" s="210"/>
      <c r="HGG33" s="210"/>
      <c r="HGH33" s="210"/>
      <c r="HGI33" s="210"/>
      <c r="HGJ33" s="210"/>
      <c r="HGK33" s="210"/>
      <c r="HGL33" s="210"/>
      <c r="HGM33" s="210"/>
      <c r="HGN33" s="210"/>
      <c r="HGO33" s="210"/>
      <c r="HGP33" s="210"/>
      <c r="HGQ33" s="210"/>
      <c r="HGR33" s="210"/>
      <c r="HGS33" s="210"/>
      <c r="HGT33" s="210"/>
      <c r="HGU33" s="210"/>
      <c r="HGV33" s="210"/>
      <c r="HGW33" s="210"/>
      <c r="HGX33" s="210"/>
      <c r="HGY33" s="210"/>
      <c r="HGZ33" s="210"/>
      <c r="HHA33" s="210"/>
      <c r="HHB33" s="210"/>
      <c r="HHC33" s="210"/>
      <c r="HHD33" s="210"/>
      <c r="HHE33" s="210"/>
      <c r="HHF33" s="210"/>
      <c r="HHG33" s="210"/>
      <c r="HHH33" s="210"/>
      <c r="HHI33" s="210"/>
      <c r="HHJ33" s="210"/>
      <c r="HHK33" s="210"/>
      <c r="HHL33" s="210"/>
      <c r="HHM33" s="210"/>
      <c r="HHN33" s="210"/>
      <c r="HHO33" s="210"/>
      <c r="HHP33" s="210"/>
      <c r="HHQ33" s="210"/>
      <c r="HHR33" s="210"/>
      <c r="HHS33" s="210"/>
      <c r="HHT33" s="210"/>
      <c r="HHU33" s="210"/>
      <c r="HHV33" s="210"/>
      <c r="HHW33" s="210"/>
      <c r="HHX33" s="210"/>
      <c r="HHY33" s="210"/>
      <c r="HHZ33" s="210"/>
      <c r="HIA33" s="210"/>
      <c r="HIB33" s="210"/>
      <c r="HIC33" s="210"/>
      <c r="HID33" s="210"/>
      <c r="HIE33" s="210"/>
      <c r="HIF33" s="210"/>
      <c r="HIG33" s="210"/>
      <c r="HIH33" s="210"/>
      <c r="HII33" s="210"/>
      <c r="HIJ33" s="210"/>
      <c r="HIK33" s="210"/>
      <c r="HIL33" s="210"/>
      <c r="HIM33" s="210"/>
      <c r="HIN33" s="210"/>
      <c r="HIO33" s="210"/>
      <c r="HIP33" s="210"/>
      <c r="HIQ33" s="210"/>
      <c r="HIR33" s="210"/>
      <c r="HIS33" s="210"/>
      <c r="HIT33" s="210"/>
      <c r="HIU33" s="210"/>
      <c r="HIV33" s="210"/>
      <c r="HIW33" s="210"/>
      <c r="HIX33" s="210"/>
      <c r="HIY33" s="210"/>
      <c r="HIZ33" s="210"/>
      <c r="HJA33" s="210"/>
      <c r="HJB33" s="210"/>
      <c r="HJC33" s="210"/>
      <c r="HJD33" s="210"/>
      <c r="HJE33" s="210"/>
      <c r="HJF33" s="210"/>
      <c r="HJG33" s="210"/>
      <c r="HJH33" s="210"/>
      <c r="HJI33" s="210"/>
      <c r="HJJ33" s="210"/>
      <c r="HJK33" s="210"/>
      <c r="HJL33" s="210"/>
      <c r="HJM33" s="210"/>
      <c r="HJN33" s="210"/>
      <c r="HJO33" s="210"/>
      <c r="HJP33" s="210"/>
      <c r="HJQ33" s="210"/>
      <c r="HJR33" s="210"/>
      <c r="HJS33" s="210"/>
      <c r="HJT33" s="210"/>
      <c r="HJU33" s="210"/>
      <c r="HJV33" s="210"/>
      <c r="HJW33" s="210"/>
      <c r="HJX33" s="210"/>
      <c r="HJY33" s="210"/>
      <c r="HJZ33" s="210"/>
      <c r="HKA33" s="210"/>
      <c r="HKB33" s="210"/>
      <c r="HKC33" s="210"/>
      <c r="HKD33" s="210"/>
      <c r="HKE33" s="210"/>
      <c r="HKF33" s="210"/>
      <c r="HKG33" s="210"/>
      <c r="HKH33" s="210"/>
      <c r="HKI33" s="210"/>
      <c r="HKJ33" s="210"/>
      <c r="HKK33" s="210"/>
      <c r="HKL33" s="210"/>
      <c r="HKM33" s="210"/>
      <c r="HKN33" s="210"/>
      <c r="HKO33" s="210"/>
      <c r="HKP33" s="210"/>
      <c r="HKQ33" s="210"/>
      <c r="HKR33" s="210"/>
      <c r="HKS33" s="210"/>
      <c r="HKT33" s="210"/>
      <c r="HKU33" s="210"/>
      <c r="HKV33" s="210"/>
      <c r="HKW33" s="210"/>
      <c r="HKX33" s="210"/>
      <c r="HKY33" s="210"/>
      <c r="HKZ33" s="210"/>
      <c r="HLA33" s="210"/>
      <c r="HLB33" s="210"/>
      <c r="HLC33" s="210"/>
      <c r="HLD33" s="210"/>
      <c r="HLE33" s="210"/>
      <c r="HLF33" s="210"/>
      <c r="HLG33" s="210"/>
      <c r="HLH33" s="210"/>
      <c r="HLI33" s="210"/>
      <c r="HLJ33" s="210"/>
      <c r="HLK33" s="210"/>
      <c r="HLL33" s="210"/>
      <c r="HLM33" s="210"/>
      <c r="HLN33" s="210"/>
      <c r="HLO33" s="210"/>
      <c r="HLP33" s="210"/>
      <c r="HLQ33" s="210"/>
      <c r="HLR33" s="210"/>
      <c r="HLS33" s="210"/>
      <c r="HLT33" s="210"/>
      <c r="HLU33" s="210"/>
      <c r="HLV33" s="210"/>
      <c r="HLW33" s="210"/>
      <c r="HLX33" s="210"/>
      <c r="HLY33" s="210"/>
      <c r="HLZ33" s="210"/>
      <c r="HMA33" s="210"/>
      <c r="HMB33" s="210"/>
      <c r="HMC33" s="210"/>
      <c r="HMD33" s="210"/>
      <c r="HME33" s="210"/>
      <c r="HMF33" s="210"/>
      <c r="HMG33" s="210"/>
      <c r="HMH33" s="210"/>
      <c r="HMI33" s="210"/>
      <c r="HMJ33" s="210"/>
      <c r="HMK33" s="210"/>
      <c r="HML33" s="210"/>
      <c r="HMM33" s="210"/>
      <c r="HMN33" s="210"/>
      <c r="HMO33" s="210"/>
      <c r="HMP33" s="210"/>
      <c r="HMQ33" s="210"/>
      <c r="HMR33" s="210"/>
      <c r="HMS33" s="210"/>
      <c r="HMT33" s="210"/>
      <c r="HMU33" s="210"/>
      <c r="HMV33" s="210"/>
      <c r="HMW33" s="210"/>
      <c r="HMX33" s="210"/>
      <c r="HMY33" s="210"/>
      <c r="HMZ33" s="210"/>
      <c r="HNA33" s="210"/>
      <c r="HNB33" s="210"/>
      <c r="HNC33" s="210"/>
      <c r="HND33" s="210"/>
      <c r="HNE33" s="210"/>
      <c r="HNF33" s="210"/>
      <c r="HNG33" s="210"/>
      <c r="HNH33" s="210"/>
      <c r="HNI33" s="210"/>
      <c r="HNJ33" s="210"/>
      <c r="HNK33" s="210"/>
      <c r="HNL33" s="210"/>
      <c r="HNM33" s="210"/>
      <c r="HNN33" s="210"/>
      <c r="HNO33" s="210"/>
      <c r="HNP33" s="210"/>
      <c r="HNQ33" s="210"/>
      <c r="HNR33" s="210"/>
      <c r="HNS33" s="210"/>
      <c r="HNT33" s="210"/>
      <c r="HNU33" s="210"/>
      <c r="HNV33" s="210"/>
      <c r="HNW33" s="210"/>
      <c r="HNX33" s="210"/>
      <c r="HNY33" s="210"/>
      <c r="HNZ33" s="210"/>
      <c r="HOA33" s="210"/>
      <c r="HOB33" s="210"/>
      <c r="HOC33" s="210"/>
      <c r="HOD33" s="210"/>
      <c r="HOE33" s="210"/>
      <c r="HOF33" s="210"/>
      <c r="HOG33" s="210"/>
      <c r="HOH33" s="210"/>
      <c r="HOI33" s="210"/>
      <c r="HOJ33" s="210"/>
      <c r="HOK33" s="210"/>
      <c r="HOL33" s="210"/>
      <c r="HOM33" s="210"/>
      <c r="HON33" s="210"/>
      <c r="HOO33" s="210"/>
      <c r="HOP33" s="210"/>
      <c r="HOQ33" s="210"/>
      <c r="HOR33" s="210"/>
      <c r="HOS33" s="210"/>
      <c r="HOT33" s="210"/>
      <c r="HOU33" s="210"/>
      <c r="HOV33" s="210"/>
      <c r="HOW33" s="210"/>
      <c r="HOX33" s="210"/>
      <c r="HOY33" s="210"/>
      <c r="HOZ33" s="210"/>
      <c r="HPA33" s="210"/>
      <c r="HPB33" s="210"/>
      <c r="HPC33" s="210"/>
      <c r="HPD33" s="210"/>
      <c r="HPE33" s="210"/>
      <c r="HPF33" s="210"/>
      <c r="HPG33" s="210"/>
      <c r="HPH33" s="210"/>
      <c r="HPI33" s="210"/>
      <c r="HPJ33" s="210"/>
      <c r="HPK33" s="210"/>
      <c r="HPL33" s="210"/>
      <c r="HPM33" s="210"/>
      <c r="HPN33" s="210"/>
      <c r="HPO33" s="210"/>
      <c r="HPP33" s="210"/>
      <c r="HPQ33" s="210"/>
      <c r="HPR33" s="210"/>
      <c r="HPS33" s="210"/>
      <c r="HPT33" s="210"/>
      <c r="HPU33" s="210"/>
      <c r="HPV33" s="210"/>
      <c r="HPW33" s="210"/>
      <c r="HPX33" s="210"/>
      <c r="HPY33" s="210"/>
      <c r="HPZ33" s="210"/>
      <c r="HQA33" s="210"/>
      <c r="HQB33" s="210"/>
      <c r="HQC33" s="210"/>
      <c r="HQD33" s="210"/>
      <c r="HQE33" s="210"/>
      <c r="HQF33" s="210"/>
      <c r="HQG33" s="210"/>
      <c r="HQH33" s="210"/>
      <c r="HQI33" s="210"/>
      <c r="HQJ33" s="210"/>
      <c r="HQK33" s="210"/>
      <c r="HQL33" s="210"/>
      <c r="HQM33" s="210"/>
      <c r="HQN33" s="210"/>
      <c r="HQO33" s="210"/>
      <c r="HQP33" s="210"/>
      <c r="HQQ33" s="210"/>
      <c r="HQR33" s="210"/>
      <c r="HQS33" s="210"/>
      <c r="HQT33" s="210"/>
      <c r="HQU33" s="210"/>
      <c r="HQV33" s="210"/>
      <c r="HQW33" s="210"/>
      <c r="HQX33" s="210"/>
      <c r="HQY33" s="210"/>
      <c r="HQZ33" s="210"/>
      <c r="HRA33" s="210"/>
      <c r="HRB33" s="210"/>
      <c r="HRC33" s="210"/>
      <c r="HRD33" s="210"/>
      <c r="HRE33" s="210"/>
      <c r="HRF33" s="210"/>
      <c r="HRG33" s="210"/>
      <c r="HRH33" s="210"/>
      <c r="HRI33" s="210"/>
      <c r="HRJ33" s="210"/>
      <c r="HRK33" s="210"/>
      <c r="HRL33" s="210"/>
      <c r="HRM33" s="210"/>
      <c r="HRN33" s="210"/>
      <c r="HRO33" s="210"/>
      <c r="HRP33" s="210"/>
      <c r="HRQ33" s="210"/>
      <c r="HRR33" s="210"/>
      <c r="HRS33" s="210"/>
      <c r="HRT33" s="210"/>
      <c r="HRU33" s="210"/>
      <c r="HRV33" s="210"/>
      <c r="HRW33" s="210"/>
      <c r="HRX33" s="210"/>
      <c r="HRY33" s="210"/>
      <c r="HRZ33" s="210"/>
      <c r="HSA33" s="210"/>
      <c r="HSB33" s="210"/>
      <c r="HSC33" s="210"/>
      <c r="HSD33" s="210"/>
      <c r="HSE33" s="210"/>
      <c r="HSF33" s="210"/>
      <c r="HSG33" s="210"/>
      <c r="HSH33" s="210"/>
      <c r="HSI33" s="210"/>
      <c r="HSJ33" s="210"/>
      <c r="HSK33" s="210"/>
      <c r="HSL33" s="210"/>
      <c r="HSM33" s="210"/>
      <c r="HSN33" s="210"/>
      <c r="HSO33" s="210"/>
      <c r="HSP33" s="210"/>
      <c r="HSQ33" s="210"/>
      <c r="HSR33" s="210"/>
      <c r="HSS33" s="210"/>
      <c r="HST33" s="210"/>
      <c r="HSU33" s="210"/>
      <c r="HSV33" s="210"/>
      <c r="HSW33" s="210"/>
      <c r="HSX33" s="210"/>
      <c r="HSY33" s="210"/>
      <c r="HSZ33" s="210"/>
      <c r="HTA33" s="210"/>
      <c r="HTB33" s="210"/>
      <c r="HTC33" s="210"/>
      <c r="HTD33" s="210"/>
      <c r="HTE33" s="210"/>
      <c r="HTF33" s="210"/>
      <c r="HTG33" s="210"/>
      <c r="HTH33" s="210"/>
      <c r="HTI33" s="210"/>
      <c r="HTJ33" s="210"/>
      <c r="HTK33" s="210"/>
      <c r="HTL33" s="210"/>
      <c r="HTM33" s="210"/>
      <c r="HTN33" s="210"/>
      <c r="HTO33" s="210"/>
      <c r="HTP33" s="210"/>
      <c r="HTQ33" s="210"/>
      <c r="HTR33" s="210"/>
      <c r="HTS33" s="210"/>
      <c r="HTT33" s="210"/>
      <c r="HTU33" s="210"/>
      <c r="HTV33" s="210"/>
      <c r="HTW33" s="210"/>
      <c r="HTX33" s="210"/>
      <c r="HTY33" s="210"/>
      <c r="HTZ33" s="210"/>
      <c r="HUA33" s="210"/>
      <c r="HUB33" s="210"/>
      <c r="HUC33" s="210"/>
      <c r="HUD33" s="210"/>
      <c r="HUE33" s="210"/>
      <c r="HUF33" s="210"/>
      <c r="HUG33" s="210"/>
      <c r="HUH33" s="210"/>
      <c r="HUI33" s="210"/>
      <c r="HUJ33" s="210"/>
      <c r="HUK33" s="210"/>
      <c r="HUL33" s="210"/>
      <c r="HUM33" s="210"/>
      <c r="HUN33" s="210"/>
      <c r="HUO33" s="210"/>
      <c r="HUP33" s="210"/>
      <c r="HUQ33" s="210"/>
      <c r="HUR33" s="210"/>
      <c r="HUS33" s="210"/>
      <c r="HUT33" s="210"/>
      <c r="HUU33" s="210"/>
      <c r="HUV33" s="210"/>
      <c r="HUW33" s="210"/>
      <c r="HUX33" s="210"/>
      <c r="HUY33" s="210"/>
      <c r="HUZ33" s="210"/>
      <c r="HVA33" s="210"/>
      <c r="HVB33" s="210"/>
      <c r="HVC33" s="210"/>
      <c r="HVD33" s="210"/>
      <c r="HVE33" s="210"/>
      <c r="HVF33" s="210"/>
      <c r="HVG33" s="210"/>
      <c r="HVH33" s="210"/>
      <c r="HVI33" s="210"/>
      <c r="HVJ33" s="210"/>
      <c r="HVK33" s="210"/>
      <c r="HVL33" s="210"/>
      <c r="HVM33" s="210"/>
      <c r="HVN33" s="210"/>
      <c r="HVO33" s="210"/>
      <c r="HVP33" s="210"/>
      <c r="HVQ33" s="210"/>
      <c r="HVR33" s="210"/>
      <c r="HVS33" s="210"/>
      <c r="HVT33" s="210"/>
      <c r="HVU33" s="210"/>
      <c r="HVV33" s="210"/>
      <c r="HVW33" s="210"/>
      <c r="HVX33" s="210"/>
      <c r="HVY33" s="210"/>
      <c r="HVZ33" s="210"/>
      <c r="HWA33" s="210"/>
      <c r="HWB33" s="210"/>
      <c r="HWC33" s="210"/>
      <c r="HWD33" s="210"/>
      <c r="HWE33" s="210"/>
      <c r="HWF33" s="210"/>
      <c r="HWG33" s="210"/>
      <c r="HWH33" s="210"/>
      <c r="HWI33" s="210"/>
      <c r="HWJ33" s="210"/>
      <c r="HWK33" s="210"/>
      <c r="HWL33" s="210"/>
      <c r="HWM33" s="210"/>
      <c r="HWN33" s="210"/>
      <c r="HWO33" s="210"/>
      <c r="HWP33" s="210"/>
      <c r="HWQ33" s="210"/>
      <c r="HWR33" s="210"/>
      <c r="HWS33" s="210"/>
      <c r="HWT33" s="210"/>
      <c r="HWU33" s="210"/>
      <c r="HWV33" s="210"/>
      <c r="HWW33" s="210"/>
      <c r="HWX33" s="210"/>
      <c r="HWY33" s="210"/>
      <c r="HWZ33" s="210"/>
      <c r="HXA33" s="210"/>
      <c r="HXB33" s="210"/>
      <c r="HXC33" s="210"/>
      <c r="HXD33" s="210"/>
      <c r="HXE33" s="210"/>
      <c r="HXF33" s="210"/>
      <c r="HXG33" s="210"/>
      <c r="HXH33" s="210"/>
      <c r="HXI33" s="210"/>
      <c r="HXJ33" s="210"/>
      <c r="HXK33" s="210"/>
      <c r="HXL33" s="210"/>
      <c r="HXM33" s="210"/>
      <c r="HXN33" s="210"/>
      <c r="HXO33" s="210"/>
      <c r="HXP33" s="210"/>
      <c r="HXQ33" s="210"/>
      <c r="HXR33" s="210"/>
      <c r="HXS33" s="210"/>
      <c r="HXT33" s="210"/>
      <c r="HXU33" s="210"/>
      <c r="HXV33" s="210"/>
      <c r="HXW33" s="210"/>
      <c r="HXX33" s="210"/>
      <c r="HXY33" s="210"/>
      <c r="HXZ33" s="210"/>
      <c r="HYA33" s="210"/>
      <c r="HYB33" s="210"/>
      <c r="HYC33" s="210"/>
      <c r="HYD33" s="210"/>
      <c r="HYE33" s="210"/>
      <c r="HYF33" s="210"/>
      <c r="HYG33" s="210"/>
      <c r="HYH33" s="210"/>
      <c r="HYI33" s="210"/>
      <c r="HYJ33" s="210"/>
      <c r="HYK33" s="210"/>
      <c r="HYL33" s="210"/>
      <c r="HYM33" s="210"/>
      <c r="HYN33" s="210"/>
      <c r="HYO33" s="210"/>
      <c r="HYP33" s="210"/>
      <c r="HYQ33" s="210"/>
      <c r="HYR33" s="210"/>
      <c r="HYS33" s="210"/>
      <c r="HYT33" s="210"/>
      <c r="HYU33" s="210"/>
      <c r="HYV33" s="210"/>
      <c r="HYW33" s="210"/>
      <c r="HYX33" s="210"/>
      <c r="HYY33" s="210"/>
      <c r="HYZ33" s="210"/>
      <c r="HZA33" s="210"/>
      <c r="HZB33" s="210"/>
      <c r="HZC33" s="210"/>
      <c r="HZD33" s="210"/>
      <c r="HZE33" s="210"/>
      <c r="HZF33" s="210"/>
      <c r="HZG33" s="210"/>
      <c r="HZH33" s="210"/>
      <c r="HZI33" s="210"/>
      <c r="HZJ33" s="210"/>
      <c r="HZK33" s="210"/>
      <c r="HZL33" s="210"/>
      <c r="HZM33" s="210"/>
      <c r="HZN33" s="210"/>
      <c r="HZO33" s="210"/>
      <c r="HZP33" s="210"/>
      <c r="HZQ33" s="210"/>
      <c r="HZR33" s="210"/>
      <c r="HZS33" s="210"/>
      <c r="HZT33" s="210"/>
      <c r="HZU33" s="210"/>
      <c r="HZV33" s="210"/>
      <c r="HZW33" s="210"/>
      <c r="HZX33" s="210"/>
      <c r="HZY33" s="210"/>
      <c r="HZZ33" s="210"/>
      <c r="IAA33" s="210"/>
      <c r="IAB33" s="210"/>
      <c r="IAC33" s="210"/>
      <c r="IAD33" s="210"/>
      <c r="IAE33" s="210"/>
      <c r="IAF33" s="210"/>
      <c r="IAG33" s="210"/>
      <c r="IAH33" s="210"/>
      <c r="IAI33" s="210"/>
      <c r="IAJ33" s="210"/>
      <c r="IAK33" s="210"/>
      <c r="IAL33" s="210"/>
      <c r="IAM33" s="210"/>
      <c r="IAN33" s="210"/>
      <c r="IAO33" s="210"/>
      <c r="IAP33" s="210"/>
      <c r="IAQ33" s="210"/>
      <c r="IAR33" s="210"/>
      <c r="IAS33" s="210"/>
      <c r="IAT33" s="210"/>
      <c r="IAU33" s="210"/>
      <c r="IAV33" s="210"/>
      <c r="IAW33" s="210"/>
      <c r="IAX33" s="210"/>
      <c r="IAY33" s="210"/>
      <c r="IAZ33" s="210"/>
      <c r="IBA33" s="210"/>
      <c r="IBB33" s="210"/>
      <c r="IBC33" s="210"/>
      <c r="IBD33" s="210"/>
      <c r="IBE33" s="210"/>
      <c r="IBF33" s="210"/>
      <c r="IBG33" s="210"/>
      <c r="IBH33" s="210"/>
      <c r="IBI33" s="210"/>
      <c r="IBJ33" s="210"/>
      <c r="IBK33" s="210"/>
      <c r="IBL33" s="210"/>
      <c r="IBM33" s="210"/>
      <c r="IBN33" s="210"/>
      <c r="IBO33" s="210"/>
      <c r="IBP33" s="210"/>
      <c r="IBQ33" s="210"/>
      <c r="IBR33" s="210"/>
      <c r="IBS33" s="210"/>
      <c r="IBT33" s="210"/>
      <c r="IBU33" s="210"/>
      <c r="IBV33" s="210"/>
      <c r="IBW33" s="210"/>
      <c r="IBX33" s="210"/>
      <c r="IBY33" s="210"/>
      <c r="IBZ33" s="210"/>
      <c r="ICA33" s="210"/>
      <c r="ICB33" s="210"/>
      <c r="ICC33" s="210"/>
      <c r="ICD33" s="210"/>
      <c r="ICE33" s="210"/>
      <c r="ICF33" s="210"/>
      <c r="ICG33" s="210"/>
      <c r="ICH33" s="210"/>
      <c r="ICI33" s="210"/>
      <c r="ICJ33" s="210"/>
      <c r="ICK33" s="210"/>
      <c r="ICL33" s="210"/>
      <c r="ICM33" s="210"/>
      <c r="ICN33" s="210"/>
      <c r="ICO33" s="210"/>
      <c r="ICP33" s="210"/>
      <c r="ICQ33" s="210"/>
      <c r="ICR33" s="210"/>
      <c r="ICS33" s="210"/>
      <c r="ICT33" s="210"/>
      <c r="ICU33" s="210"/>
      <c r="ICV33" s="210"/>
      <c r="ICW33" s="210"/>
      <c r="ICX33" s="210"/>
      <c r="ICY33" s="210"/>
      <c r="ICZ33" s="210"/>
      <c r="IDA33" s="210"/>
      <c r="IDB33" s="210"/>
      <c r="IDC33" s="210"/>
      <c r="IDD33" s="210"/>
      <c r="IDE33" s="210"/>
      <c r="IDF33" s="210"/>
      <c r="IDG33" s="210"/>
      <c r="IDH33" s="210"/>
      <c r="IDI33" s="210"/>
      <c r="IDJ33" s="210"/>
      <c r="IDK33" s="210"/>
      <c r="IDL33" s="210"/>
      <c r="IDM33" s="210"/>
      <c r="IDN33" s="210"/>
      <c r="IDO33" s="210"/>
      <c r="IDP33" s="210"/>
      <c r="IDQ33" s="210"/>
      <c r="IDR33" s="210"/>
      <c r="IDS33" s="210"/>
      <c r="IDT33" s="210"/>
      <c r="IDU33" s="210"/>
      <c r="IDV33" s="210"/>
      <c r="IDW33" s="210"/>
      <c r="IDX33" s="210"/>
      <c r="IDY33" s="210"/>
      <c r="IDZ33" s="210"/>
      <c r="IEA33" s="210"/>
      <c r="IEB33" s="210"/>
      <c r="IEC33" s="210"/>
      <c r="IED33" s="210"/>
      <c r="IEE33" s="210"/>
      <c r="IEF33" s="210"/>
      <c r="IEG33" s="210"/>
      <c r="IEH33" s="210"/>
      <c r="IEI33" s="210"/>
      <c r="IEJ33" s="210"/>
      <c r="IEK33" s="210"/>
      <c r="IEL33" s="210"/>
      <c r="IEM33" s="210"/>
      <c r="IEN33" s="210"/>
      <c r="IEO33" s="210"/>
      <c r="IEP33" s="210"/>
      <c r="IEQ33" s="210"/>
      <c r="IER33" s="210"/>
      <c r="IES33" s="210"/>
      <c r="IET33" s="210"/>
      <c r="IEU33" s="210"/>
      <c r="IEV33" s="210"/>
      <c r="IEW33" s="210"/>
      <c r="IEX33" s="210"/>
      <c r="IEY33" s="210"/>
      <c r="IEZ33" s="210"/>
      <c r="IFA33" s="210"/>
      <c r="IFB33" s="210"/>
      <c r="IFC33" s="210"/>
      <c r="IFD33" s="210"/>
      <c r="IFE33" s="210"/>
      <c r="IFF33" s="210"/>
      <c r="IFG33" s="210"/>
      <c r="IFH33" s="210"/>
      <c r="IFI33" s="210"/>
      <c r="IFJ33" s="210"/>
      <c r="IFK33" s="210"/>
      <c r="IFL33" s="210"/>
      <c r="IFM33" s="210"/>
      <c r="IFN33" s="210"/>
      <c r="IFO33" s="210"/>
      <c r="IFP33" s="210"/>
      <c r="IFQ33" s="210"/>
      <c r="IFR33" s="210"/>
      <c r="IFS33" s="210"/>
      <c r="IFT33" s="210"/>
      <c r="IFU33" s="210"/>
      <c r="IFV33" s="210"/>
      <c r="IFW33" s="210"/>
      <c r="IFX33" s="210"/>
      <c r="IFY33" s="210"/>
      <c r="IFZ33" s="210"/>
      <c r="IGA33" s="210"/>
      <c r="IGB33" s="210"/>
      <c r="IGC33" s="210"/>
      <c r="IGD33" s="210"/>
      <c r="IGE33" s="210"/>
      <c r="IGF33" s="210"/>
      <c r="IGG33" s="210"/>
      <c r="IGH33" s="210"/>
      <c r="IGI33" s="210"/>
      <c r="IGJ33" s="210"/>
      <c r="IGK33" s="210"/>
      <c r="IGL33" s="210"/>
      <c r="IGM33" s="210"/>
      <c r="IGN33" s="210"/>
      <c r="IGO33" s="210"/>
      <c r="IGP33" s="210"/>
      <c r="IGQ33" s="210"/>
      <c r="IGR33" s="210"/>
      <c r="IGS33" s="210"/>
      <c r="IGT33" s="210"/>
      <c r="IGU33" s="210"/>
      <c r="IGV33" s="210"/>
      <c r="IGW33" s="210"/>
      <c r="IGX33" s="210"/>
      <c r="IGY33" s="210"/>
      <c r="IGZ33" s="210"/>
      <c r="IHA33" s="210"/>
      <c r="IHB33" s="210"/>
      <c r="IHC33" s="210"/>
      <c r="IHD33" s="210"/>
      <c r="IHE33" s="210"/>
      <c r="IHF33" s="210"/>
      <c r="IHG33" s="210"/>
      <c r="IHH33" s="210"/>
      <c r="IHI33" s="210"/>
      <c r="IHJ33" s="210"/>
      <c r="IHK33" s="210"/>
      <c r="IHL33" s="210"/>
      <c r="IHM33" s="210"/>
      <c r="IHN33" s="210"/>
      <c r="IHO33" s="210"/>
      <c r="IHP33" s="210"/>
      <c r="IHQ33" s="210"/>
      <c r="IHR33" s="210"/>
      <c r="IHS33" s="210"/>
      <c r="IHT33" s="210"/>
      <c r="IHU33" s="210"/>
      <c r="IHV33" s="210"/>
      <c r="IHW33" s="210"/>
      <c r="IHX33" s="210"/>
      <c r="IHY33" s="210"/>
      <c r="IHZ33" s="210"/>
      <c r="IIA33" s="210"/>
      <c r="IIB33" s="210"/>
      <c r="IIC33" s="210"/>
      <c r="IID33" s="210"/>
      <c r="IIE33" s="210"/>
      <c r="IIF33" s="210"/>
      <c r="IIG33" s="210"/>
      <c r="IIH33" s="210"/>
      <c r="III33" s="210"/>
      <c r="IIJ33" s="210"/>
      <c r="IIK33" s="210"/>
      <c r="IIL33" s="210"/>
      <c r="IIM33" s="210"/>
      <c r="IIN33" s="210"/>
      <c r="IIO33" s="210"/>
      <c r="IIP33" s="210"/>
      <c r="IIQ33" s="210"/>
      <c r="IIR33" s="210"/>
      <c r="IIS33" s="210"/>
      <c r="IIT33" s="210"/>
      <c r="IIU33" s="210"/>
      <c r="IIV33" s="210"/>
      <c r="IIW33" s="210"/>
      <c r="IIX33" s="210"/>
      <c r="IIY33" s="210"/>
      <c r="IIZ33" s="210"/>
      <c r="IJA33" s="210"/>
      <c r="IJB33" s="210"/>
      <c r="IJC33" s="210"/>
      <c r="IJD33" s="210"/>
      <c r="IJE33" s="210"/>
      <c r="IJF33" s="210"/>
      <c r="IJG33" s="210"/>
      <c r="IJH33" s="210"/>
      <c r="IJI33" s="210"/>
      <c r="IJJ33" s="210"/>
      <c r="IJK33" s="210"/>
      <c r="IJL33" s="210"/>
      <c r="IJM33" s="210"/>
      <c r="IJN33" s="210"/>
      <c r="IJO33" s="210"/>
      <c r="IJP33" s="210"/>
      <c r="IJQ33" s="210"/>
      <c r="IJR33" s="210"/>
      <c r="IJS33" s="210"/>
      <c r="IJT33" s="210"/>
      <c r="IJU33" s="210"/>
      <c r="IJV33" s="210"/>
      <c r="IJW33" s="210"/>
      <c r="IJX33" s="210"/>
      <c r="IJY33" s="210"/>
      <c r="IJZ33" s="210"/>
      <c r="IKA33" s="210"/>
      <c r="IKB33" s="210"/>
      <c r="IKC33" s="210"/>
      <c r="IKD33" s="210"/>
      <c r="IKE33" s="210"/>
      <c r="IKF33" s="210"/>
      <c r="IKG33" s="210"/>
      <c r="IKH33" s="210"/>
      <c r="IKI33" s="210"/>
      <c r="IKJ33" s="210"/>
      <c r="IKK33" s="210"/>
      <c r="IKL33" s="210"/>
      <c r="IKM33" s="210"/>
      <c r="IKN33" s="210"/>
      <c r="IKO33" s="210"/>
      <c r="IKP33" s="210"/>
      <c r="IKQ33" s="210"/>
      <c r="IKR33" s="210"/>
      <c r="IKS33" s="210"/>
      <c r="IKT33" s="210"/>
      <c r="IKU33" s="210"/>
      <c r="IKV33" s="210"/>
      <c r="IKW33" s="210"/>
      <c r="IKX33" s="210"/>
      <c r="IKY33" s="210"/>
      <c r="IKZ33" s="210"/>
      <c r="ILA33" s="210"/>
      <c r="ILB33" s="210"/>
      <c r="ILC33" s="210"/>
      <c r="ILD33" s="210"/>
      <c r="ILE33" s="210"/>
      <c r="ILF33" s="210"/>
      <c r="ILG33" s="210"/>
      <c r="ILH33" s="210"/>
      <c r="ILI33" s="210"/>
      <c r="ILJ33" s="210"/>
      <c r="ILK33" s="210"/>
      <c r="ILL33" s="210"/>
      <c r="ILM33" s="210"/>
      <c r="ILN33" s="210"/>
      <c r="ILO33" s="210"/>
      <c r="ILP33" s="210"/>
      <c r="ILQ33" s="210"/>
      <c r="ILR33" s="210"/>
      <c r="ILS33" s="210"/>
      <c r="ILT33" s="210"/>
      <c r="ILU33" s="210"/>
      <c r="ILV33" s="210"/>
      <c r="ILW33" s="210"/>
      <c r="ILX33" s="210"/>
      <c r="ILY33" s="210"/>
      <c r="ILZ33" s="210"/>
      <c r="IMA33" s="210"/>
      <c r="IMB33" s="210"/>
      <c r="IMC33" s="210"/>
      <c r="IMD33" s="210"/>
      <c r="IME33" s="210"/>
      <c r="IMF33" s="210"/>
      <c r="IMG33" s="210"/>
      <c r="IMH33" s="210"/>
      <c r="IMI33" s="210"/>
      <c r="IMJ33" s="210"/>
      <c r="IMK33" s="210"/>
      <c r="IML33" s="210"/>
      <c r="IMM33" s="210"/>
      <c r="IMN33" s="210"/>
      <c r="IMO33" s="210"/>
      <c r="IMP33" s="210"/>
      <c r="IMQ33" s="210"/>
      <c r="IMR33" s="210"/>
      <c r="IMS33" s="210"/>
      <c r="IMT33" s="210"/>
      <c r="IMU33" s="210"/>
      <c r="IMV33" s="210"/>
      <c r="IMW33" s="210"/>
      <c r="IMX33" s="210"/>
      <c r="IMY33" s="210"/>
      <c r="IMZ33" s="210"/>
      <c r="INA33" s="210"/>
      <c r="INB33" s="210"/>
      <c r="INC33" s="210"/>
      <c r="IND33" s="210"/>
      <c r="INE33" s="210"/>
      <c r="INF33" s="210"/>
      <c r="ING33" s="210"/>
      <c r="INH33" s="210"/>
      <c r="INI33" s="210"/>
      <c r="INJ33" s="210"/>
      <c r="INK33" s="210"/>
      <c r="INL33" s="210"/>
      <c r="INM33" s="210"/>
      <c r="INN33" s="210"/>
      <c r="INO33" s="210"/>
      <c r="INP33" s="210"/>
      <c r="INQ33" s="210"/>
      <c r="INR33" s="210"/>
      <c r="INS33" s="210"/>
      <c r="INT33" s="210"/>
      <c r="INU33" s="210"/>
      <c r="INV33" s="210"/>
      <c r="INW33" s="210"/>
      <c r="INX33" s="210"/>
      <c r="INY33" s="210"/>
      <c r="INZ33" s="210"/>
      <c r="IOA33" s="210"/>
      <c r="IOB33" s="210"/>
      <c r="IOC33" s="210"/>
      <c r="IOD33" s="210"/>
      <c r="IOE33" s="210"/>
      <c r="IOF33" s="210"/>
      <c r="IOG33" s="210"/>
      <c r="IOH33" s="210"/>
      <c r="IOI33" s="210"/>
      <c r="IOJ33" s="210"/>
      <c r="IOK33" s="210"/>
      <c r="IOL33" s="210"/>
      <c r="IOM33" s="210"/>
      <c r="ION33" s="210"/>
      <c r="IOO33" s="210"/>
      <c r="IOP33" s="210"/>
      <c r="IOQ33" s="210"/>
      <c r="IOR33" s="210"/>
      <c r="IOS33" s="210"/>
      <c r="IOT33" s="210"/>
      <c r="IOU33" s="210"/>
      <c r="IOV33" s="210"/>
      <c r="IOW33" s="210"/>
      <c r="IOX33" s="210"/>
      <c r="IOY33" s="210"/>
      <c r="IOZ33" s="210"/>
      <c r="IPA33" s="210"/>
      <c r="IPB33" s="210"/>
      <c r="IPC33" s="210"/>
      <c r="IPD33" s="210"/>
      <c r="IPE33" s="210"/>
      <c r="IPF33" s="210"/>
      <c r="IPG33" s="210"/>
      <c r="IPH33" s="210"/>
      <c r="IPI33" s="210"/>
      <c r="IPJ33" s="210"/>
      <c r="IPK33" s="210"/>
      <c r="IPL33" s="210"/>
      <c r="IPM33" s="210"/>
      <c r="IPN33" s="210"/>
      <c r="IPO33" s="210"/>
      <c r="IPP33" s="210"/>
      <c r="IPQ33" s="210"/>
      <c r="IPR33" s="210"/>
      <c r="IPS33" s="210"/>
      <c r="IPT33" s="210"/>
      <c r="IPU33" s="210"/>
      <c r="IPV33" s="210"/>
      <c r="IPW33" s="210"/>
      <c r="IPX33" s="210"/>
      <c r="IPY33" s="210"/>
      <c r="IPZ33" s="210"/>
      <c r="IQA33" s="210"/>
      <c r="IQB33" s="210"/>
      <c r="IQC33" s="210"/>
      <c r="IQD33" s="210"/>
      <c r="IQE33" s="210"/>
      <c r="IQF33" s="210"/>
      <c r="IQG33" s="210"/>
      <c r="IQH33" s="210"/>
      <c r="IQI33" s="210"/>
      <c r="IQJ33" s="210"/>
      <c r="IQK33" s="210"/>
      <c r="IQL33" s="210"/>
      <c r="IQM33" s="210"/>
      <c r="IQN33" s="210"/>
      <c r="IQO33" s="210"/>
      <c r="IQP33" s="210"/>
      <c r="IQQ33" s="210"/>
      <c r="IQR33" s="210"/>
      <c r="IQS33" s="210"/>
      <c r="IQT33" s="210"/>
      <c r="IQU33" s="210"/>
      <c r="IQV33" s="210"/>
      <c r="IQW33" s="210"/>
      <c r="IQX33" s="210"/>
      <c r="IQY33" s="210"/>
      <c r="IQZ33" s="210"/>
      <c r="IRA33" s="210"/>
      <c r="IRB33" s="210"/>
      <c r="IRC33" s="210"/>
      <c r="IRD33" s="210"/>
      <c r="IRE33" s="210"/>
      <c r="IRF33" s="210"/>
      <c r="IRG33" s="210"/>
      <c r="IRH33" s="210"/>
      <c r="IRI33" s="210"/>
      <c r="IRJ33" s="210"/>
      <c r="IRK33" s="210"/>
      <c r="IRL33" s="210"/>
      <c r="IRM33" s="210"/>
      <c r="IRN33" s="210"/>
      <c r="IRO33" s="210"/>
      <c r="IRP33" s="210"/>
      <c r="IRQ33" s="210"/>
      <c r="IRR33" s="210"/>
      <c r="IRS33" s="210"/>
      <c r="IRT33" s="210"/>
      <c r="IRU33" s="210"/>
      <c r="IRV33" s="210"/>
      <c r="IRW33" s="210"/>
      <c r="IRX33" s="210"/>
      <c r="IRY33" s="210"/>
      <c r="IRZ33" s="210"/>
      <c r="ISA33" s="210"/>
      <c r="ISB33" s="210"/>
      <c r="ISC33" s="210"/>
      <c r="ISD33" s="210"/>
      <c r="ISE33" s="210"/>
      <c r="ISF33" s="210"/>
      <c r="ISG33" s="210"/>
      <c r="ISH33" s="210"/>
      <c r="ISI33" s="210"/>
      <c r="ISJ33" s="210"/>
      <c r="ISK33" s="210"/>
      <c r="ISL33" s="210"/>
      <c r="ISM33" s="210"/>
      <c r="ISN33" s="210"/>
      <c r="ISO33" s="210"/>
      <c r="ISP33" s="210"/>
      <c r="ISQ33" s="210"/>
      <c r="ISR33" s="210"/>
      <c r="ISS33" s="210"/>
      <c r="IST33" s="210"/>
      <c r="ISU33" s="210"/>
      <c r="ISV33" s="210"/>
      <c r="ISW33" s="210"/>
      <c r="ISX33" s="210"/>
      <c r="ISY33" s="210"/>
      <c r="ISZ33" s="210"/>
      <c r="ITA33" s="210"/>
      <c r="ITB33" s="210"/>
      <c r="ITC33" s="210"/>
      <c r="ITD33" s="210"/>
      <c r="ITE33" s="210"/>
      <c r="ITF33" s="210"/>
      <c r="ITG33" s="210"/>
      <c r="ITH33" s="210"/>
      <c r="ITI33" s="210"/>
      <c r="ITJ33" s="210"/>
      <c r="ITK33" s="210"/>
      <c r="ITL33" s="210"/>
      <c r="ITM33" s="210"/>
      <c r="ITN33" s="210"/>
      <c r="ITO33" s="210"/>
      <c r="ITP33" s="210"/>
      <c r="ITQ33" s="210"/>
      <c r="ITR33" s="210"/>
      <c r="ITS33" s="210"/>
      <c r="ITT33" s="210"/>
      <c r="ITU33" s="210"/>
      <c r="ITV33" s="210"/>
      <c r="ITW33" s="210"/>
      <c r="ITX33" s="210"/>
      <c r="ITY33" s="210"/>
      <c r="ITZ33" s="210"/>
      <c r="IUA33" s="210"/>
      <c r="IUB33" s="210"/>
      <c r="IUC33" s="210"/>
      <c r="IUD33" s="210"/>
      <c r="IUE33" s="210"/>
      <c r="IUF33" s="210"/>
      <c r="IUG33" s="210"/>
      <c r="IUH33" s="210"/>
      <c r="IUI33" s="210"/>
      <c r="IUJ33" s="210"/>
      <c r="IUK33" s="210"/>
      <c r="IUL33" s="210"/>
      <c r="IUM33" s="210"/>
      <c r="IUN33" s="210"/>
      <c r="IUO33" s="210"/>
      <c r="IUP33" s="210"/>
      <c r="IUQ33" s="210"/>
      <c r="IUR33" s="210"/>
      <c r="IUS33" s="210"/>
      <c r="IUT33" s="210"/>
      <c r="IUU33" s="210"/>
      <c r="IUV33" s="210"/>
      <c r="IUW33" s="210"/>
      <c r="IUX33" s="210"/>
      <c r="IUY33" s="210"/>
      <c r="IUZ33" s="210"/>
      <c r="IVA33" s="210"/>
      <c r="IVB33" s="210"/>
      <c r="IVC33" s="210"/>
      <c r="IVD33" s="210"/>
      <c r="IVE33" s="210"/>
      <c r="IVF33" s="210"/>
      <c r="IVG33" s="210"/>
      <c r="IVH33" s="210"/>
      <c r="IVI33" s="210"/>
      <c r="IVJ33" s="210"/>
      <c r="IVK33" s="210"/>
      <c r="IVL33" s="210"/>
      <c r="IVM33" s="210"/>
      <c r="IVN33" s="210"/>
      <c r="IVO33" s="210"/>
      <c r="IVP33" s="210"/>
      <c r="IVQ33" s="210"/>
      <c r="IVR33" s="210"/>
      <c r="IVS33" s="210"/>
      <c r="IVT33" s="210"/>
      <c r="IVU33" s="210"/>
      <c r="IVV33" s="210"/>
      <c r="IVW33" s="210"/>
      <c r="IVX33" s="210"/>
      <c r="IVY33" s="210"/>
      <c r="IVZ33" s="210"/>
      <c r="IWA33" s="210"/>
      <c r="IWB33" s="210"/>
      <c r="IWC33" s="210"/>
      <c r="IWD33" s="210"/>
      <c r="IWE33" s="210"/>
      <c r="IWF33" s="210"/>
      <c r="IWG33" s="210"/>
      <c r="IWH33" s="210"/>
      <c r="IWI33" s="210"/>
      <c r="IWJ33" s="210"/>
      <c r="IWK33" s="210"/>
      <c r="IWL33" s="210"/>
      <c r="IWM33" s="210"/>
      <c r="IWN33" s="210"/>
      <c r="IWO33" s="210"/>
      <c r="IWP33" s="210"/>
      <c r="IWQ33" s="210"/>
      <c r="IWR33" s="210"/>
      <c r="IWS33" s="210"/>
      <c r="IWT33" s="210"/>
      <c r="IWU33" s="210"/>
      <c r="IWV33" s="210"/>
      <c r="IWW33" s="210"/>
      <c r="IWX33" s="210"/>
      <c r="IWY33" s="210"/>
      <c r="IWZ33" s="210"/>
      <c r="IXA33" s="210"/>
      <c r="IXB33" s="210"/>
      <c r="IXC33" s="210"/>
      <c r="IXD33" s="210"/>
      <c r="IXE33" s="210"/>
      <c r="IXF33" s="210"/>
      <c r="IXG33" s="210"/>
      <c r="IXH33" s="210"/>
      <c r="IXI33" s="210"/>
      <c r="IXJ33" s="210"/>
      <c r="IXK33" s="210"/>
      <c r="IXL33" s="210"/>
      <c r="IXM33" s="210"/>
      <c r="IXN33" s="210"/>
      <c r="IXO33" s="210"/>
      <c r="IXP33" s="210"/>
      <c r="IXQ33" s="210"/>
      <c r="IXR33" s="210"/>
      <c r="IXS33" s="210"/>
      <c r="IXT33" s="210"/>
      <c r="IXU33" s="210"/>
      <c r="IXV33" s="210"/>
      <c r="IXW33" s="210"/>
      <c r="IXX33" s="210"/>
      <c r="IXY33" s="210"/>
      <c r="IXZ33" s="210"/>
      <c r="IYA33" s="210"/>
      <c r="IYB33" s="210"/>
      <c r="IYC33" s="210"/>
      <c r="IYD33" s="210"/>
      <c r="IYE33" s="210"/>
      <c r="IYF33" s="210"/>
      <c r="IYG33" s="210"/>
      <c r="IYH33" s="210"/>
      <c r="IYI33" s="210"/>
      <c r="IYJ33" s="210"/>
      <c r="IYK33" s="210"/>
      <c r="IYL33" s="210"/>
      <c r="IYM33" s="210"/>
      <c r="IYN33" s="210"/>
      <c r="IYO33" s="210"/>
      <c r="IYP33" s="210"/>
      <c r="IYQ33" s="210"/>
      <c r="IYR33" s="210"/>
      <c r="IYS33" s="210"/>
      <c r="IYT33" s="210"/>
      <c r="IYU33" s="210"/>
      <c r="IYV33" s="210"/>
      <c r="IYW33" s="210"/>
      <c r="IYX33" s="210"/>
      <c r="IYY33" s="210"/>
      <c r="IYZ33" s="210"/>
      <c r="IZA33" s="210"/>
      <c r="IZB33" s="210"/>
      <c r="IZC33" s="210"/>
      <c r="IZD33" s="210"/>
      <c r="IZE33" s="210"/>
      <c r="IZF33" s="210"/>
      <c r="IZG33" s="210"/>
      <c r="IZH33" s="210"/>
      <c r="IZI33" s="210"/>
      <c r="IZJ33" s="210"/>
      <c r="IZK33" s="210"/>
      <c r="IZL33" s="210"/>
      <c r="IZM33" s="210"/>
      <c r="IZN33" s="210"/>
      <c r="IZO33" s="210"/>
      <c r="IZP33" s="210"/>
      <c r="IZQ33" s="210"/>
      <c r="IZR33" s="210"/>
      <c r="IZS33" s="210"/>
      <c r="IZT33" s="210"/>
      <c r="IZU33" s="210"/>
      <c r="IZV33" s="210"/>
      <c r="IZW33" s="210"/>
      <c r="IZX33" s="210"/>
      <c r="IZY33" s="210"/>
      <c r="IZZ33" s="210"/>
      <c r="JAA33" s="210"/>
      <c r="JAB33" s="210"/>
      <c r="JAC33" s="210"/>
      <c r="JAD33" s="210"/>
      <c r="JAE33" s="210"/>
      <c r="JAF33" s="210"/>
      <c r="JAG33" s="210"/>
      <c r="JAH33" s="210"/>
      <c r="JAI33" s="210"/>
      <c r="JAJ33" s="210"/>
      <c r="JAK33" s="210"/>
      <c r="JAL33" s="210"/>
      <c r="JAM33" s="210"/>
      <c r="JAN33" s="210"/>
      <c r="JAO33" s="210"/>
      <c r="JAP33" s="210"/>
      <c r="JAQ33" s="210"/>
      <c r="JAR33" s="210"/>
      <c r="JAS33" s="210"/>
      <c r="JAT33" s="210"/>
      <c r="JAU33" s="210"/>
      <c r="JAV33" s="210"/>
      <c r="JAW33" s="210"/>
      <c r="JAX33" s="210"/>
      <c r="JAY33" s="210"/>
      <c r="JAZ33" s="210"/>
      <c r="JBA33" s="210"/>
      <c r="JBB33" s="210"/>
      <c r="JBC33" s="210"/>
      <c r="JBD33" s="210"/>
      <c r="JBE33" s="210"/>
      <c r="JBF33" s="210"/>
      <c r="JBG33" s="210"/>
      <c r="JBH33" s="210"/>
      <c r="JBI33" s="210"/>
      <c r="JBJ33" s="210"/>
      <c r="JBK33" s="210"/>
      <c r="JBL33" s="210"/>
      <c r="JBM33" s="210"/>
      <c r="JBN33" s="210"/>
      <c r="JBO33" s="210"/>
      <c r="JBP33" s="210"/>
      <c r="JBQ33" s="210"/>
      <c r="JBR33" s="210"/>
      <c r="JBS33" s="210"/>
      <c r="JBT33" s="210"/>
      <c r="JBU33" s="210"/>
      <c r="JBV33" s="210"/>
      <c r="JBW33" s="210"/>
      <c r="JBX33" s="210"/>
      <c r="JBY33" s="210"/>
      <c r="JBZ33" s="210"/>
      <c r="JCA33" s="210"/>
      <c r="JCB33" s="210"/>
      <c r="JCC33" s="210"/>
      <c r="JCD33" s="210"/>
      <c r="JCE33" s="210"/>
      <c r="JCF33" s="210"/>
      <c r="JCG33" s="210"/>
      <c r="JCH33" s="210"/>
      <c r="JCI33" s="210"/>
      <c r="JCJ33" s="210"/>
      <c r="JCK33" s="210"/>
      <c r="JCL33" s="210"/>
      <c r="JCM33" s="210"/>
      <c r="JCN33" s="210"/>
      <c r="JCO33" s="210"/>
      <c r="JCP33" s="210"/>
      <c r="JCQ33" s="210"/>
      <c r="JCR33" s="210"/>
      <c r="JCS33" s="210"/>
      <c r="JCT33" s="210"/>
      <c r="JCU33" s="210"/>
      <c r="JCV33" s="210"/>
      <c r="JCW33" s="210"/>
      <c r="JCX33" s="210"/>
      <c r="JCY33" s="210"/>
      <c r="JCZ33" s="210"/>
      <c r="JDA33" s="210"/>
      <c r="JDB33" s="210"/>
      <c r="JDC33" s="210"/>
      <c r="JDD33" s="210"/>
      <c r="JDE33" s="210"/>
      <c r="JDF33" s="210"/>
      <c r="JDG33" s="210"/>
      <c r="JDH33" s="210"/>
      <c r="JDI33" s="210"/>
      <c r="JDJ33" s="210"/>
      <c r="JDK33" s="210"/>
      <c r="JDL33" s="210"/>
      <c r="JDM33" s="210"/>
      <c r="JDN33" s="210"/>
      <c r="JDO33" s="210"/>
      <c r="JDP33" s="210"/>
      <c r="JDQ33" s="210"/>
      <c r="JDR33" s="210"/>
      <c r="JDS33" s="210"/>
      <c r="JDT33" s="210"/>
      <c r="JDU33" s="210"/>
      <c r="JDV33" s="210"/>
      <c r="JDW33" s="210"/>
      <c r="JDX33" s="210"/>
      <c r="JDY33" s="210"/>
      <c r="JDZ33" s="210"/>
      <c r="JEA33" s="210"/>
      <c r="JEB33" s="210"/>
      <c r="JEC33" s="210"/>
      <c r="JED33" s="210"/>
      <c r="JEE33" s="210"/>
      <c r="JEF33" s="210"/>
      <c r="JEG33" s="210"/>
      <c r="JEH33" s="210"/>
      <c r="JEI33" s="210"/>
      <c r="JEJ33" s="210"/>
      <c r="JEK33" s="210"/>
      <c r="JEL33" s="210"/>
      <c r="JEM33" s="210"/>
      <c r="JEN33" s="210"/>
      <c r="JEO33" s="210"/>
      <c r="JEP33" s="210"/>
      <c r="JEQ33" s="210"/>
      <c r="JER33" s="210"/>
      <c r="JES33" s="210"/>
      <c r="JET33" s="210"/>
      <c r="JEU33" s="210"/>
      <c r="JEV33" s="210"/>
      <c r="JEW33" s="210"/>
      <c r="JEX33" s="210"/>
      <c r="JEY33" s="210"/>
      <c r="JEZ33" s="210"/>
      <c r="JFA33" s="210"/>
      <c r="JFB33" s="210"/>
      <c r="JFC33" s="210"/>
      <c r="JFD33" s="210"/>
      <c r="JFE33" s="210"/>
      <c r="JFF33" s="210"/>
      <c r="JFG33" s="210"/>
      <c r="JFH33" s="210"/>
      <c r="JFI33" s="210"/>
      <c r="JFJ33" s="210"/>
      <c r="JFK33" s="210"/>
      <c r="JFL33" s="210"/>
      <c r="JFM33" s="210"/>
      <c r="JFN33" s="210"/>
      <c r="JFO33" s="210"/>
      <c r="JFP33" s="210"/>
      <c r="JFQ33" s="210"/>
      <c r="JFR33" s="210"/>
      <c r="JFS33" s="210"/>
      <c r="JFT33" s="210"/>
      <c r="JFU33" s="210"/>
      <c r="JFV33" s="210"/>
      <c r="JFW33" s="210"/>
      <c r="JFX33" s="210"/>
      <c r="JFY33" s="210"/>
      <c r="JFZ33" s="210"/>
      <c r="JGA33" s="210"/>
      <c r="JGB33" s="210"/>
      <c r="JGC33" s="210"/>
      <c r="JGD33" s="210"/>
      <c r="JGE33" s="210"/>
      <c r="JGF33" s="210"/>
      <c r="JGG33" s="210"/>
      <c r="JGH33" s="210"/>
      <c r="JGI33" s="210"/>
      <c r="JGJ33" s="210"/>
      <c r="JGK33" s="210"/>
      <c r="JGL33" s="210"/>
      <c r="JGM33" s="210"/>
      <c r="JGN33" s="210"/>
      <c r="JGO33" s="210"/>
      <c r="JGP33" s="210"/>
      <c r="JGQ33" s="210"/>
      <c r="JGR33" s="210"/>
      <c r="JGS33" s="210"/>
      <c r="JGT33" s="210"/>
      <c r="JGU33" s="210"/>
      <c r="JGV33" s="210"/>
      <c r="JGW33" s="210"/>
      <c r="JGX33" s="210"/>
      <c r="JGY33" s="210"/>
      <c r="JGZ33" s="210"/>
      <c r="JHA33" s="210"/>
      <c r="JHB33" s="210"/>
      <c r="JHC33" s="210"/>
      <c r="JHD33" s="210"/>
      <c r="JHE33" s="210"/>
      <c r="JHF33" s="210"/>
      <c r="JHG33" s="210"/>
      <c r="JHH33" s="210"/>
      <c r="JHI33" s="210"/>
      <c r="JHJ33" s="210"/>
      <c r="JHK33" s="210"/>
      <c r="JHL33" s="210"/>
      <c r="JHM33" s="210"/>
      <c r="JHN33" s="210"/>
      <c r="JHO33" s="210"/>
      <c r="JHP33" s="210"/>
      <c r="JHQ33" s="210"/>
      <c r="JHR33" s="210"/>
      <c r="JHS33" s="210"/>
      <c r="JHT33" s="210"/>
      <c r="JHU33" s="210"/>
      <c r="JHV33" s="210"/>
      <c r="JHW33" s="210"/>
      <c r="JHX33" s="210"/>
      <c r="JHY33" s="210"/>
      <c r="JHZ33" s="210"/>
      <c r="JIA33" s="210"/>
      <c r="JIB33" s="210"/>
      <c r="JIC33" s="210"/>
      <c r="JID33" s="210"/>
      <c r="JIE33" s="210"/>
      <c r="JIF33" s="210"/>
      <c r="JIG33" s="210"/>
      <c r="JIH33" s="210"/>
      <c r="JII33" s="210"/>
      <c r="JIJ33" s="210"/>
      <c r="JIK33" s="210"/>
      <c r="JIL33" s="210"/>
      <c r="JIM33" s="210"/>
      <c r="JIN33" s="210"/>
      <c r="JIO33" s="210"/>
      <c r="JIP33" s="210"/>
      <c r="JIQ33" s="210"/>
      <c r="JIR33" s="210"/>
      <c r="JIS33" s="210"/>
      <c r="JIT33" s="210"/>
      <c r="JIU33" s="210"/>
      <c r="JIV33" s="210"/>
      <c r="JIW33" s="210"/>
      <c r="JIX33" s="210"/>
      <c r="JIY33" s="210"/>
      <c r="JIZ33" s="210"/>
      <c r="JJA33" s="210"/>
      <c r="JJB33" s="210"/>
      <c r="JJC33" s="210"/>
      <c r="JJD33" s="210"/>
      <c r="JJE33" s="210"/>
      <c r="JJF33" s="210"/>
      <c r="JJG33" s="210"/>
      <c r="JJH33" s="210"/>
      <c r="JJI33" s="210"/>
      <c r="JJJ33" s="210"/>
      <c r="JJK33" s="210"/>
      <c r="JJL33" s="210"/>
      <c r="JJM33" s="210"/>
      <c r="JJN33" s="210"/>
      <c r="JJO33" s="210"/>
      <c r="JJP33" s="210"/>
      <c r="JJQ33" s="210"/>
      <c r="JJR33" s="210"/>
      <c r="JJS33" s="210"/>
      <c r="JJT33" s="210"/>
      <c r="JJU33" s="210"/>
      <c r="JJV33" s="210"/>
      <c r="JJW33" s="210"/>
      <c r="JJX33" s="210"/>
      <c r="JJY33" s="210"/>
      <c r="JJZ33" s="210"/>
      <c r="JKA33" s="210"/>
      <c r="JKB33" s="210"/>
      <c r="JKC33" s="210"/>
      <c r="JKD33" s="210"/>
      <c r="JKE33" s="210"/>
      <c r="JKF33" s="210"/>
      <c r="JKG33" s="210"/>
      <c r="JKH33" s="210"/>
      <c r="JKI33" s="210"/>
      <c r="JKJ33" s="210"/>
      <c r="JKK33" s="210"/>
      <c r="JKL33" s="210"/>
      <c r="JKM33" s="210"/>
      <c r="JKN33" s="210"/>
      <c r="JKO33" s="210"/>
      <c r="JKP33" s="210"/>
      <c r="JKQ33" s="210"/>
      <c r="JKR33" s="210"/>
      <c r="JKS33" s="210"/>
      <c r="JKT33" s="210"/>
      <c r="JKU33" s="210"/>
      <c r="JKV33" s="210"/>
      <c r="JKW33" s="210"/>
      <c r="JKX33" s="210"/>
      <c r="JKY33" s="210"/>
      <c r="JKZ33" s="210"/>
      <c r="JLA33" s="210"/>
      <c r="JLB33" s="210"/>
      <c r="JLC33" s="210"/>
      <c r="JLD33" s="210"/>
      <c r="JLE33" s="210"/>
      <c r="JLF33" s="210"/>
      <c r="JLG33" s="210"/>
      <c r="JLH33" s="210"/>
      <c r="JLI33" s="210"/>
      <c r="JLJ33" s="210"/>
      <c r="JLK33" s="210"/>
      <c r="JLL33" s="210"/>
      <c r="JLM33" s="210"/>
      <c r="JLN33" s="210"/>
      <c r="JLO33" s="210"/>
      <c r="JLP33" s="210"/>
      <c r="JLQ33" s="210"/>
      <c r="JLR33" s="210"/>
      <c r="JLS33" s="210"/>
      <c r="JLT33" s="210"/>
      <c r="JLU33" s="210"/>
      <c r="JLV33" s="210"/>
      <c r="JLW33" s="210"/>
      <c r="JLX33" s="210"/>
      <c r="JLY33" s="210"/>
      <c r="JLZ33" s="210"/>
      <c r="JMA33" s="210"/>
      <c r="JMB33" s="210"/>
      <c r="JMC33" s="210"/>
      <c r="JMD33" s="210"/>
      <c r="JME33" s="210"/>
      <c r="JMF33" s="210"/>
      <c r="JMG33" s="210"/>
      <c r="JMH33" s="210"/>
      <c r="JMI33" s="210"/>
      <c r="JMJ33" s="210"/>
      <c r="JMK33" s="210"/>
      <c r="JML33" s="210"/>
      <c r="JMM33" s="210"/>
      <c r="JMN33" s="210"/>
      <c r="JMO33" s="210"/>
      <c r="JMP33" s="210"/>
      <c r="JMQ33" s="210"/>
      <c r="JMR33" s="210"/>
      <c r="JMS33" s="210"/>
      <c r="JMT33" s="210"/>
      <c r="JMU33" s="210"/>
      <c r="JMV33" s="210"/>
      <c r="JMW33" s="210"/>
      <c r="JMX33" s="210"/>
      <c r="JMY33" s="210"/>
      <c r="JMZ33" s="210"/>
      <c r="JNA33" s="210"/>
      <c r="JNB33" s="210"/>
      <c r="JNC33" s="210"/>
      <c r="JND33" s="210"/>
      <c r="JNE33" s="210"/>
      <c r="JNF33" s="210"/>
      <c r="JNG33" s="210"/>
      <c r="JNH33" s="210"/>
      <c r="JNI33" s="210"/>
      <c r="JNJ33" s="210"/>
      <c r="JNK33" s="210"/>
      <c r="JNL33" s="210"/>
      <c r="JNM33" s="210"/>
      <c r="JNN33" s="210"/>
      <c r="JNO33" s="210"/>
      <c r="JNP33" s="210"/>
      <c r="JNQ33" s="210"/>
      <c r="JNR33" s="210"/>
      <c r="JNS33" s="210"/>
      <c r="JNT33" s="210"/>
      <c r="JNU33" s="210"/>
      <c r="JNV33" s="210"/>
      <c r="JNW33" s="210"/>
      <c r="JNX33" s="210"/>
      <c r="JNY33" s="210"/>
      <c r="JNZ33" s="210"/>
      <c r="JOA33" s="210"/>
      <c r="JOB33" s="210"/>
      <c r="JOC33" s="210"/>
      <c r="JOD33" s="210"/>
      <c r="JOE33" s="210"/>
      <c r="JOF33" s="210"/>
      <c r="JOG33" s="210"/>
      <c r="JOH33" s="210"/>
      <c r="JOI33" s="210"/>
      <c r="JOJ33" s="210"/>
      <c r="JOK33" s="210"/>
      <c r="JOL33" s="210"/>
      <c r="JOM33" s="210"/>
      <c r="JON33" s="210"/>
      <c r="JOO33" s="210"/>
      <c r="JOP33" s="210"/>
      <c r="JOQ33" s="210"/>
      <c r="JOR33" s="210"/>
      <c r="JOS33" s="210"/>
      <c r="JOT33" s="210"/>
      <c r="JOU33" s="210"/>
      <c r="JOV33" s="210"/>
      <c r="JOW33" s="210"/>
      <c r="JOX33" s="210"/>
      <c r="JOY33" s="210"/>
      <c r="JOZ33" s="210"/>
      <c r="JPA33" s="210"/>
      <c r="JPB33" s="210"/>
      <c r="JPC33" s="210"/>
      <c r="JPD33" s="210"/>
      <c r="JPE33" s="210"/>
      <c r="JPF33" s="210"/>
      <c r="JPG33" s="210"/>
      <c r="JPH33" s="210"/>
      <c r="JPI33" s="210"/>
      <c r="JPJ33" s="210"/>
      <c r="JPK33" s="210"/>
      <c r="JPL33" s="210"/>
      <c r="JPM33" s="210"/>
      <c r="JPN33" s="210"/>
      <c r="JPO33" s="210"/>
      <c r="JPP33" s="210"/>
      <c r="JPQ33" s="210"/>
      <c r="JPR33" s="210"/>
      <c r="JPS33" s="210"/>
      <c r="JPT33" s="210"/>
      <c r="JPU33" s="210"/>
      <c r="JPV33" s="210"/>
      <c r="JPW33" s="210"/>
      <c r="JPX33" s="210"/>
      <c r="JPY33" s="210"/>
      <c r="JPZ33" s="210"/>
      <c r="JQA33" s="210"/>
      <c r="JQB33" s="210"/>
      <c r="JQC33" s="210"/>
      <c r="JQD33" s="210"/>
      <c r="JQE33" s="210"/>
      <c r="JQF33" s="210"/>
      <c r="JQG33" s="210"/>
      <c r="JQH33" s="210"/>
      <c r="JQI33" s="210"/>
      <c r="JQJ33" s="210"/>
      <c r="JQK33" s="210"/>
      <c r="JQL33" s="210"/>
      <c r="JQM33" s="210"/>
      <c r="JQN33" s="210"/>
      <c r="JQO33" s="210"/>
      <c r="JQP33" s="210"/>
      <c r="JQQ33" s="210"/>
      <c r="JQR33" s="210"/>
      <c r="JQS33" s="210"/>
      <c r="JQT33" s="210"/>
      <c r="JQU33" s="210"/>
      <c r="JQV33" s="210"/>
      <c r="JQW33" s="210"/>
      <c r="JQX33" s="210"/>
      <c r="JQY33" s="210"/>
      <c r="JQZ33" s="210"/>
      <c r="JRA33" s="210"/>
      <c r="JRB33" s="210"/>
      <c r="JRC33" s="210"/>
      <c r="JRD33" s="210"/>
      <c r="JRE33" s="210"/>
      <c r="JRF33" s="210"/>
      <c r="JRG33" s="210"/>
      <c r="JRH33" s="210"/>
      <c r="JRI33" s="210"/>
      <c r="JRJ33" s="210"/>
      <c r="JRK33" s="210"/>
      <c r="JRL33" s="210"/>
      <c r="JRM33" s="210"/>
      <c r="JRN33" s="210"/>
      <c r="JRO33" s="210"/>
      <c r="JRP33" s="210"/>
      <c r="JRQ33" s="210"/>
      <c r="JRR33" s="210"/>
      <c r="JRS33" s="210"/>
      <c r="JRT33" s="210"/>
      <c r="JRU33" s="210"/>
      <c r="JRV33" s="210"/>
      <c r="JRW33" s="210"/>
      <c r="JRX33" s="210"/>
      <c r="JRY33" s="210"/>
      <c r="JRZ33" s="210"/>
      <c r="JSA33" s="210"/>
      <c r="JSB33" s="210"/>
      <c r="JSC33" s="210"/>
      <c r="JSD33" s="210"/>
      <c r="JSE33" s="210"/>
      <c r="JSF33" s="210"/>
      <c r="JSG33" s="210"/>
      <c r="JSH33" s="210"/>
      <c r="JSI33" s="210"/>
      <c r="JSJ33" s="210"/>
      <c r="JSK33" s="210"/>
      <c r="JSL33" s="210"/>
      <c r="JSM33" s="210"/>
      <c r="JSN33" s="210"/>
      <c r="JSO33" s="210"/>
      <c r="JSP33" s="210"/>
      <c r="JSQ33" s="210"/>
      <c r="JSR33" s="210"/>
      <c r="JSS33" s="210"/>
      <c r="JST33" s="210"/>
      <c r="JSU33" s="210"/>
      <c r="JSV33" s="210"/>
      <c r="JSW33" s="210"/>
      <c r="JSX33" s="210"/>
      <c r="JSY33" s="210"/>
      <c r="JSZ33" s="210"/>
      <c r="JTA33" s="210"/>
      <c r="JTB33" s="210"/>
      <c r="JTC33" s="210"/>
      <c r="JTD33" s="210"/>
      <c r="JTE33" s="210"/>
      <c r="JTF33" s="210"/>
      <c r="JTG33" s="210"/>
      <c r="JTH33" s="210"/>
      <c r="JTI33" s="210"/>
      <c r="JTJ33" s="210"/>
      <c r="JTK33" s="210"/>
      <c r="JTL33" s="210"/>
      <c r="JTM33" s="210"/>
      <c r="JTN33" s="210"/>
      <c r="JTO33" s="210"/>
      <c r="JTP33" s="210"/>
      <c r="JTQ33" s="210"/>
      <c r="JTR33" s="210"/>
      <c r="JTS33" s="210"/>
      <c r="JTT33" s="210"/>
      <c r="JTU33" s="210"/>
      <c r="JTV33" s="210"/>
      <c r="JTW33" s="210"/>
      <c r="JTX33" s="210"/>
      <c r="JTY33" s="210"/>
      <c r="JTZ33" s="210"/>
      <c r="JUA33" s="210"/>
      <c r="JUB33" s="210"/>
      <c r="JUC33" s="210"/>
      <c r="JUD33" s="210"/>
      <c r="JUE33" s="210"/>
      <c r="JUF33" s="210"/>
      <c r="JUG33" s="210"/>
      <c r="JUH33" s="210"/>
      <c r="JUI33" s="210"/>
      <c r="JUJ33" s="210"/>
      <c r="JUK33" s="210"/>
      <c r="JUL33" s="210"/>
      <c r="JUM33" s="210"/>
      <c r="JUN33" s="210"/>
      <c r="JUO33" s="210"/>
      <c r="JUP33" s="210"/>
      <c r="JUQ33" s="210"/>
      <c r="JUR33" s="210"/>
      <c r="JUS33" s="210"/>
      <c r="JUT33" s="210"/>
      <c r="JUU33" s="210"/>
      <c r="JUV33" s="210"/>
      <c r="JUW33" s="210"/>
      <c r="JUX33" s="210"/>
      <c r="JUY33" s="210"/>
      <c r="JUZ33" s="210"/>
      <c r="JVA33" s="210"/>
      <c r="JVB33" s="210"/>
      <c r="JVC33" s="210"/>
      <c r="JVD33" s="210"/>
      <c r="JVE33" s="210"/>
      <c r="JVF33" s="210"/>
      <c r="JVG33" s="210"/>
      <c r="JVH33" s="210"/>
      <c r="JVI33" s="210"/>
      <c r="JVJ33" s="210"/>
      <c r="JVK33" s="210"/>
      <c r="JVL33" s="210"/>
      <c r="JVM33" s="210"/>
      <c r="JVN33" s="210"/>
      <c r="JVO33" s="210"/>
      <c r="JVP33" s="210"/>
      <c r="JVQ33" s="210"/>
      <c r="JVR33" s="210"/>
      <c r="JVS33" s="210"/>
      <c r="JVT33" s="210"/>
      <c r="JVU33" s="210"/>
      <c r="JVV33" s="210"/>
      <c r="JVW33" s="210"/>
      <c r="JVX33" s="210"/>
      <c r="JVY33" s="210"/>
      <c r="JVZ33" s="210"/>
      <c r="JWA33" s="210"/>
      <c r="JWB33" s="210"/>
      <c r="JWC33" s="210"/>
      <c r="JWD33" s="210"/>
      <c r="JWE33" s="210"/>
      <c r="JWF33" s="210"/>
      <c r="JWG33" s="210"/>
      <c r="JWH33" s="210"/>
      <c r="JWI33" s="210"/>
      <c r="JWJ33" s="210"/>
      <c r="JWK33" s="210"/>
      <c r="JWL33" s="210"/>
      <c r="JWM33" s="210"/>
      <c r="JWN33" s="210"/>
      <c r="JWO33" s="210"/>
      <c r="JWP33" s="210"/>
      <c r="JWQ33" s="210"/>
      <c r="JWR33" s="210"/>
      <c r="JWS33" s="210"/>
      <c r="JWT33" s="210"/>
      <c r="JWU33" s="210"/>
      <c r="JWV33" s="210"/>
      <c r="JWW33" s="210"/>
      <c r="JWX33" s="210"/>
      <c r="JWY33" s="210"/>
      <c r="JWZ33" s="210"/>
      <c r="JXA33" s="210"/>
      <c r="JXB33" s="210"/>
      <c r="JXC33" s="210"/>
      <c r="JXD33" s="210"/>
      <c r="JXE33" s="210"/>
      <c r="JXF33" s="210"/>
      <c r="JXG33" s="210"/>
      <c r="JXH33" s="210"/>
      <c r="JXI33" s="210"/>
      <c r="JXJ33" s="210"/>
      <c r="JXK33" s="210"/>
      <c r="JXL33" s="210"/>
      <c r="JXM33" s="210"/>
      <c r="JXN33" s="210"/>
      <c r="JXO33" s="210"/>
      <c r="JXP33" s="210"/>
      <c r="JXQ33" s="210"/>
      <c r="JXR33" s="210"/>
      <c r="JXS33" s="210"/>
      <c r="JXT33" s="210"/>
      <c r="JXU33" s="210"/>
      <c r="JXV33" s="210"/>
      <c r="JXW33" s="210"/>
      <c r="JXX33" s="210"/>
      <c r="JXY33" s="210"/>
      <c r="JXZ33" s="210"/>
      <c r="JYA33" s="210"/>
      <c r="JYB33" s="210"/>
      <c r="JYC33" s="210"/>
      <c r="JYD33" s="210"/>
      <c r="JYE33" s="210"/>
      <c r="JYF33" s="210"/>
      <c r="JYG33" s="210"/>
      <c r="JYH33" s="210"/>
      <c r="JYI33" s="210"/>
      <c r="JYJ33" s="210"/>
      <c r="JYK33" s="210"/>
      <c r="JYL33" s="210"/>
      <c r="JYM33" s="210"/>
      <c r="JYN33" s="210"/>
      <c r="JYO33" s="210"/>
      <c r="JYP33" s="210"/>
      <c r="JYQ33" s="210"/>
      <c r="JYR33" s="210"/>
      <c r="JYS33" s="210"/>
      <c r="JYT33" s="210"/>
      <c r="JYU33" s="210"/>
      <c r="JYV33" s="210"/>
      <c r="JYW33" s="210"/>
      <c r="JYX33" s="210"/>
      <c r="JYY33" s="210"/>
      <c r="JYZ33" s="210"/>
      <c r="JZA33" s="210"/>
      <c r="JZB33" s="210"/>
      <c r="JZC33" s="210"/>
      <c r="JZD33" s="210"/>
      <c r="JZE33" s="210"/>
      <c r="JZF33" s="210"/>
      <c r="JZG33" s="210"/>
      <c r="JZH33" s="210"/>
      <c r="JZI33" s="210"/>
      <c r="JZJ33" s="210"/>
      <c r="JZK33" s="210"/>
      <c r="JZL33" s="210"/>
      <c r="JZM33" s="210"/>
      <c r="JZN33" s="210"/>
      <c r="JZO33" s="210"/>
      <c r="JZP33" s="210"/>
      <c r="JZQ33" s="210"/>
      <c r="JZR33" s="210"/>
      <c r="JZS33" s="210"/>
      <c r="JZT33" s="210"/>
      <c r="JZU33" s="210"/>
      <c r="JZV33" s="210"/>
      <c r="JZW33" s="210"/>
      <c r="JZX33" s="210"/>
      <c r="JZY33" s="210"/>
      <c r="JZZ33" s="210"/>
      <c r="KAA33" s="210"/>
      <c r="KAB33" s="210"/>
      <c r="KAC33" s="210"/>
      <c r="KAD33" s="210"/>
      <c r="KAE33" s="210"/>
      <c r="KAF33" s="210"/>
      <c r="KAG33" s="210"/>
      <c r="KAH33" s="210"/>
      <c r="KAI33" s="210"/>
      <c r="KAJ33" s="210"/>
      <c r="KAK33" s="210"/>
      <c r="KAL33" s="210"/>
      <c r="KAM33" s="210"/>
      <c r="KAN33" s="210"/>
      <c r="KAO33" s="210"/>
      <c r="KAP33" s="210"/>
      <c r="KAQ33" s="210"/>
      <c r="KAR33" s="210"/>
      <c r="KAS33" s="210"/>
      <c r="KAT33" s="210"/>
      <c r="KAU33" s="210"/>
      <c r="KAV33" s="210"/>
      <c r="KAW33" s="210"/>
      <c r="KAX33" s="210"/>
      <c r="KAY33" s="210"/>
      <c r="KAZ33" s="210"/>
      <c r="KBA33" s="210"/>
      <c r="KBB33" s="210"/>
      <c r="KBC33" s="210"/>
      <c r="KBD33" s="210"/>
      <c r="KBE33" s="210"/>
      <c r="KBF33" s="210"/>
      <c r="KBG33" s="210"/>
      <c r="KBH33" s="210"/>
      <c r="KBI33" s="210"/>
      <c r="KBJ33" s="210"/>
      <c r="KBK33" s="210"/>
      <c r="KBL33" s="210"/>
      <c r="KBM33" s="210"/>
      <c r="KBN33" s="210"/>
      <c r="KBO33" s="210"/>
      <c r="KBP33" s="210"/>
      <c r="KBQ33" s="210"/>
      <c r="KBR33" s="210"/>
      <c r="KBS33" s="210"/>
      <c r="KBT33" s="210"/>
      <c r="KBU33" s="210"/>
      <c r="KBV33" s="210"/>
      <c r="KBW33" s="210"/>
      <c r="KBX33" s="210"/>
      <c r="KBY33" s="210"/>
      <c r="KBZ33" s="210"/>
      <c r="KCA33" s="210"/>
      <c r="KCB33" s="210"/>
      <c r="KCC33" s="210"/>
      <c r="KCD33" s="210"/>
      <c r="KCE33" s="210"/>
      <c r="KCF33" s="210"/>
      <c r="KCG33" s="210"/>
      <c r="KCH33" s="210"/>
      <c r="KCI33" s="210"/>
      <c r="KCJ33" s="210"/>
      <c r="KCK33" s="210"/>
      <c r="KCL33" s="210"/>
      <c r="KCM33" s="210"/>
      <c r="KCN33" s="210"/>
      <c r="KCO33" s="210"/>
      <c r="KCP33" s="210"/>
      <c r="KCQ33" s="210"/>
      <c r="KCR33" s="210"/>
      <c r="KCS33" s="210"/>
      <c r="KCT33" s="210"/>
      <c r="KCU33" s="210"/>
      <c r="KCV33" s="210"/>
      <c r="KCW33" s="210"/>
      <c r="KCX33" s="210"/>
      <c r="KCY33" s="210"/>
      <c r="KCZ33" s="210"/>
      <c r="KDA33" s="210"/>
      <c r="KDB33" s="210"/>
      <c r="KDC33" s="210"/>
      <c r="KDD33" s="210"/>
      <c r="KDE33" s="210"/>
      <c r="KDF33" s="210"/>
      <c r="KDG33" s="210"/>
      <c r="KDH33" s="210"/>
      <c r="KDI33" s="210"/>
      <c r="KDJ33" s="210"/>
      <c r="KDK33" s="210"/>
      <c r="KDL33" s="210"/>
      <c r="KDM33" s="210"/>
      <c r="KDN33" s="210"/>
      <c r="KDO33" s="210"/>
      <c r="KDP33" s="210"/>
      <c r="KDQ33" s="210"/>
      <c r="KDR33" s="210"/>
      <c r="KDS33" s="210"/>
      <c r="KDT33" s="210"/>
      <c r="KDU33" s="210"/>
      <c r="KDV33" s="210"/>
      <c r="KDW33" s="210"/>
      <c r="KDX33" s="210"/>
      <c r="KDY33" s="210"/>
      <c r="KDZ33" s="210"/>
      <c r="KEA33" s="210"/>
      <c r="KEB33" s="210"/>
      <c r="KEC33" s="210"/>
      <c r="KED33" s="210"/>
      <c r="KEE33" s="210"/>
      <c r="KEF33" s="210"/>
      <c r="KEG33" s="210"/>
      <c r="KEH33" s="210"/>
      <c r="KEI33" s="210"/>
      <c r="KEJ33" s="210"/>
      <c r="KEK33" s="210"/>
      <c r="KEL33" s="210"/>
      <c r="KEM33" s="210"/>
      <c r="KEN33" s="210"/>
      <c r="KEO33" s="210"/>
      <c r="KEP33" s="210"/>
      <c r="KEQ33" s="210"/>
      <c r="KER33" s="210"/>
      <c r="KES33" s="210"/>
      <c r="KET33" s="210"/>
      <c r="KEU33" s="210"/>
      <c r="KEV33" s="210"/>
      <c r="KEW33" s="210"/>
      <c r="KEX33" s="210"/>
      <c r="KEY33" s="210"/>
      <c r="KEZ33" s="210"/>
      <c r="KFA33" s="210"/>
      <c r="KFB33" s="210"/>
      <c r="KFC33" s="210"/>
      <c r="KFD33" s="210"/>
      <c r="KFE33" s="210"/>
      <c r="KFF33" s="210"/>
      <c r="KFG33" s="210"/>
      <c r="KFH33" s="210"/>
      <c r="KFI33" s="210"/>
      <c r="KFJ33" s="210"/>
      <c r="KFK33" s="210"/>
      <c r="KFL33" s="210"/>
      <c r="KFM33" s="210"/>
      <c r="KFN33" s="210"/>
      <c r="KFO33" s="210"/>
      <c r="KFP33" s="210"/>
      <c r="KFQ33" s="210"/>
      <c r="KFR33" s="210"/>
      <c r="KFS33" s="210"/>
      <c r="KFT33" s="210"/>
      <c r="KFU33" s="210"/>
      <c r="KFV33" s="210"/>
      <c r="KFW33" s="210"/>
      <c r="KFX33" s="210"/>
      <c r="KFY33" s="210"/>
      <c r="KFZ33" s="210"/>
      <c r="KGA33" s="210"/>
      <c r="KGB33" s="210"/>
      <c r="KGC33" s="210"/>
      <c r="KGD33" s="210"/>
      <c r="KGE33" s="210"/>
      <c r="KGF33" s="210"/>
      <c r="KGG33" s="210"/>
      <c r="KGH33" s="210"/>
      <c r="KGI33" s="210"/>
      <c r="KGJ33" s="210"/>
      <c r="KGK33" s="210"/>
      <c r="KGL33" s="210"/>
      <c r="KGM33" s="210"/>
      <c r="KGN33" s="210"/>
      <c r="KGO33" s="210"/>
      <c r="KGP33" s="210"/>
      <c r="KGQ33" s="210"/>
      <c r="KGR33" s="210"/>
      <c r="KGS33" s="210"/>
      <c r="KGT33" s="210"/>
      <c r="KGU33" s="210"/>
      <c r="KGV33" s="210"/>
      <c r="KGW33" s="210"/>
      <c r="KGX33" s="210"/>
      <c r="KGY33" s="210"/>
      <c r="KGZ33" s="210"/>
      <c r="KHA33" s="210"/>
      <c r="KHB33" s="210"/>
      <c r="KHC33" s="210"/>
      <c r="KHD33" s="210"/>
      <c r="KHE33" s="210"/>
      <c r="KHF33" s="210"/>
      <c r="KHG33" s="210"/>
      <c r="KHH33" s="210"/>
      <c r="KHI33" s="210"/>
      <c r="KHJ33" s="210"/>
      <c r="KHK33" s="210"/>
      <c r="KHL33" s="210"/>
      <c r="KHM33" s="210"/>
      <c r="KHN33" s="210"/>
      <c r="KHO33" s="210"/>
      <c r="KHP33" s="210"/>
      <c r="KHQ33" s="210"/>
      <c r="KHR33" s="210"/>
      <c r="KHS33" s="210"/>
      <c r="KHT33" s="210"/>
      <c r="KHU33" s="210"/>
      <c r="KHV33" s="210"/>
      <c r="KHW33" s="210"/>
      <c r="KHX33" s="210"/>
      <c r="KHY33" s="210"/>
      <c r="KHZ33" s="210"/>
      <c r="KIA33" s="210"/>
      <c r="KIB33" s="210"/>
      <c r="KIC33" s="210"/>
      <c r="KID33" s="210"/>
      <c r="KIE33" s="210"/>
      <c r="KIF33" s="210"/>
      <c r="KIG33" s="210"/>
      <c r="KIH33" s="210"/>
      <c r="KII33" s="210"/>
      <c r="KIJ33" s="210"/>
      <c r="KIK33" s="210"/>
      <c r="KIL33" s="210"/>
      <c r="KIM33" s="210"/>
      <c r="KIN33" s="210"/>
      <c r="KIO33" s="210"/>
      <c r="KIP33" s="210"/>
      <c r="KIQ33" s="210"/>
      <c r="KIR33" s="210"/>
      <c r="KIS33" s="210"/>
      <c r="KIT33" s="210"/>
      <c r="KIU33" s="210"/>
      <c r="KIV33" s="210"/>
      <c r="KIW33" s="210"/>
      <c r="KIX33" s="210"/>
      <c r="KIY33" s="210"/>
      <c r="KIZ33" s="210"/>
      <c r="KJA33" s="210"/>
      <c r="KJB33" s="210"/>
      <c r="KJC33" s="210"/>
      <c r="KJD33" s="210"/>
      <c r="KJE33" s="210"/>
      <c r="KJF33" s="210"/>
      <c r="KJG33" s="210"/>
      <c r="KJH33" s="210"/>
      <c r="KJI33" s="210"/>
      <c r="KJJ33" s="210"/>
      <c r="KJK33" s="210"/>
      <c r="KJL33" s="210"/>
      <c r="KJM33" s="210"/>
      <c r="KJN33" s="210"/>
      <c r="KJO33" s="210"/>
      <c r="KJP33" s="210"/>
      <c r="KJQ33" s="210"/>
      <c r="KJR33" s="210"/>
      <c r="KJS33" s="210"/>
      <c r="KJT33" s="210"/>
      <c r="KJU33" s="210"/>
      <c r="KJV33" s="210"/>
      <c r="KJW33" s="210"/>
      <c r="KJX33" s="210"/>
      <c r="KJY33" s="210"/>
      <c r="KJZ33" s="210"/>
      <c r="KKA33" s="210"/>
      <c r="KKB33" s="210"/>
      <c r="KKC33" s="210"/>
      <c r="KKD33" s="210"/>
      <c r="KKE33" s="210"/>
      <c r="KKF33" s="210"/>
      <c r="KKG33" s="210"/>
      <c r="KKH33" s="210"/>
      <c r="KKI33" s="210"/>
      <c r="KKJ33" s="210"/>
      <c r="KKK33" s="210"/>
      <c r="KKL33" s="210"/>
      <c r="KKM33" s="210"/>
      <c r="KKN33" s="210"/>
      <c r="KKO33" s="210"/>
      <c r="KKP33" s="210"/>
      <c r="KKQ33" s="210"/>
      <c r="KKR33" s="210"/>
      <c r="KKS33" s="210"/>
      <c r="KKT33" s="210"/>
      <c r="KKU33" s="210"/>
      <c r="KKV33" s="210"/>
      <c r="KKW33" s="210"/>
      <c r="KKX33" s="210"/>
      <c r="KKY33" s="210"/>
      <c r="KKZ33" s="210"/>
      <c r="KLA33" s="210"/>
      <c r="KLB33" s="210"/>
      <c r="KLC33" s="210"/>
      <c r="KLD33" s="210"/>
      <c r="KLE33" s="210"/>
      <c r="KLF33" s="210"/>
      <c r="KLG33" s="210"/>
      <c r="KLH33" s="210"/>
      <c r="KLI33" s="210"/>
      <c r="KLJ33" s="210"/>
      <c r="KLK33" s="210"/>
      <c r="KLL33" s="210"/>
      <c r="KLM33" s="210"/>
      <c r="KLN33" s="210"/>
      <c r="KLO33" s="210"/>
      <c r="KLP33" s="210"/>
      <c r="KLQ33" s="210"/>
      <c r="KLR33" s="210"/>
      <c r="KLS33" s="210"/>
      <c r="KLT33" s="210"/>
      <c r="KLU33" s="210"/>
      <c r="KLV33" s="210"/>
      <c r="KLW33" s="210"/>
      <c r="KLX33" s="210"/>
      <c r="KLY33" s="210"/>
      <c r="KLZ33" s="210"/>
      <c r="KMA33" s="210"/>
      <c r="KMB33" s="210"/>
      <c r="KMC33" s="210"/>
      <c r="KMD33" s="210"/>
      <c r="KME33" s="210"/>
      <c r="KMF33" s="210"/>
      <c r="KMG33" s="210"/>
      <c r="KMH33" s="210"/>
      <c r="KMI33" s="210"/>
      <c r="KMJ33" s="210"/>
      <c r="KMK33" s="210"/>
      <c r="KML33" s="210"/>
      <c r="KMM33" s="210"/>
      <c r="KMN33" s="210"/>
      <c r="KMO33" s="210"/>
      <c r="KMP33" s="210"/>
      <c r="KMQ33" s="210"/>
      <c r="KMR33" s="210"/>
      <c r="KMS33" s="210"/>
      <c r="KMT33" s="210"/>
      <c r="KMU33" s="210"/>
      <c r="KMV33" s="210"/>
      <c r="KMW33" s="210"/>
      <c r="KMX33" s="210"/>
      <c r="KMY33" s="210"/>
      <c r="KMZ33" s="210"/>
      <c r="KNA33" s="210"/>
      <c r="KNB33" s="210"/>
      <c r="KNC33" s="210"/>
      <c r="KND33" s="210"/>
      <c r="KNE33" s="210"/>
      <c r="KNF33" s="210"/>
      <c r="KNG33" s="210"/>
      <c r="KNH33" s="210"/>
      <c r="KNI33" s="210"/>
      <c r="KNJ33" s="210"/>
      <c r="KNK33" s="210"/>
      <c r="KNL33" s="210"/>
      <c r="KNM33" s="210"/>
      <c r="KNN33" s="210"/>
      <c r="KNO33" s="210"/>
      <c r="KNP33" s="210"/>
      <c r="KNQ33" s="210"/>
      <c r="KNR33" s="210"/>
      <c r="KNS33" s="210"/>
      <c r="KNT33" s="210"/>
      <c r="KNU33" s="210"/>
      <c r="KNV33" s="210"/>
      <c r="KNW33" s="210"/>
      <c r="KNX33" s="210"/>
      <c r="KNY33" s="210"/>
      <c r="KNZ33" s="210"/>
      <c r="KOA33" s="210"/>
      <c r="KOB33" s="210"/>
      <c r="KOC33" s="210"/>
      <c r="KOD33" s="210"/>
      <c r="KOE33" s="210"/>
      <c r="KOF33" s="210"/>
      <c r="KOG33" s="210"/>
      <c r="KOH33" s="210"/>
      <c r="KOI33" s="210"/>
      <c r="KOJ33" s="210"/>
      <c r="KOK33" s="210"/>
      <c r="KOL33" s="210"/>
      <c r="KOM33" s="210"/>
      <c r="KON33" s="210"/>
      <c r="KOO33" s="210"/>
      <c r="KOP33" s="210"/>
      <c r="KOQ33" s="210"/>
      <c r="KOR33" s="210"/>
      <c r="KOS33" s="210"/>
      <c r="KOT33" s="210"/>
      <c r="KOU33" s="210"/>
      <c r="KOV33" s="210"/>
      <c r="KOW33" s="210"/>
      <c r="KOX33" s="210"/>
      <c r="KOY33" s="210"/>
      <c r="KOZ33" s="210"/>
      <c r="KPA33" s="210"/>
      <c r="KPB33" s="210"/>
      <c r="KPC33" s="210"/>
      <c r="KPD33" s="210"/>
      <c r="KPE33" s="210"/>
      <c r="KPF33" s="210"/>
      <c r="KPG33" s="210"/>
      <c r="KPH33" s="210"/>
      <c r="KPI33" s="210"/>
      <c r="KPJ33" s="210"/>
      <c r="KPK33" s="210"/>
      <c r="KPL33" s="210"/>
      <c r="KPM33" s="210"/>
      <c r="KPN33" s="210"/>
      <c r="KPO33" s="210"/>
      <c r="KPP33" s="210"/>
      <c r="KPQ33" s="210"/>
      <c r="KPR33" s="210"/>
      <c r="KPS33" s="210"/>
      <c r="KPT33" s="210"/>
      <c r="KPU33" s="210"/>
      <c r="KPV33" s="210"/>
      <c r="KPW33" s="210"/>
      <c r="KPX33" s="210"/>
      <c r="KPY33" s="210"/>
      <c r="KPZ33" s="210"/>
      <c r="KQA33" s="210"/>
      <c r="KQB33" s="210"/>
      <c r="KQC33" s="210"/>
      <c r="KQD33" s="210"/>
      <c r="KQE33" s="210"/>
      <c r="KQF33" s="210"/>
      <c r="KQG33" s="210"/>
      <c r="KQH33" s="210"/>
      <c r="KQI33" s="210"/>
      <c r="KQJ33" s="210"/>
      <c r="KQK33" s="210"/>
      <c r="KQL33" s="210"/>
      <c r="KQM33" s="210"/>
      <c r="KQN33" s="210"/>
      <c r="KQO33" s="210"/>
      <c r="KQP33" s="210"/>
      <c r="KQQ33" s="210"/>
      <c r="KQR33" s="210"/>
      <c r="KQS33" s="210"/>
      <c r="KQT33" s="210"/>
      <c r="KQU33" s="210"/>
      <c r="KQV33" s="210"/>
      <c r="KQW33" s="210"/>
      <c r="KQX33" s="210"/>
      <c r="KQY33" s="210"/>
      <c r="KQZ33" s="210"/>
      <c r="KRA33" s="210"/>
      <c r="KRB33" s="210"/>
      <c r="KRC33" s="210"/>
      <c r="KRD33" s="210"/>
      <c r="KRE33" s="210"/>
      <c r="KRF33" s="210"/>
      <c r="KRG33" s="210"/>
      <c r="KRH33" s="210"/>
      <c r="KRI33" s="210"/>
      <c r="KRJ33" s="210"/>
      <c r="KRK33" s="210"/>
      <c r="KRL33" s="210"/>
      <c r="KRM33" s="210"/>
      <c r="KRN33" s="210"/>
      <c r="KRO33" s="210"/>
      <c r="KRP33" s="210"/>
      <c r="KRQ33" s="210"/>
      <c r="KRR33" s="210"/>
      <c r="KRS33" s="210"/>
      <c r="KRT33" s="210"/>
      <c r="KRU33" s="210"/>
      <c r="KRV33" s="210"/>
      <c r="KRW33" s="210"/>
      <c r="KRX33" s="210"/>
      <c r="KRY33" s="210"/>
      <c r="KRZ33" s="210"/>
      <c r="KSA33" s="210"/>
      <c r="KSB33" s="210"/>
      <c r="KSC33" s="210"/>
      <c r="KSD33" s="210"/>
      <c r="KSE33" s="210"/>
      <c r="KSF33" s="210"/>
      <c r="KSG33" s="210"/>
      <c r="KSH33" s="210"/>
      <c r="KSI33" s="210"/>
      <c r="KSJ33" s="210"/>
      <c r="KSK33" s="210"/>
      <c r="KSL33" s="210"/>
      <c r="KSM33" s="210"/>
      <c r="KSN33" s="210"/>
      <c r="KSO33" s="210"/>
      <c r="KSP33" s="210"/>
      <c r="KSQ33" s="210"/>
      <c r="KSR33" s="210"/>
      <c r="KSS33" s="210"/>
      <c r="KST33" s="210"/>
      <c r="KSU33" s="210"/>
      <c r="KSV33" s="210"/>
      <c r="KSW33" s="210"/>
      <c r="KSX33" s="210"/>
      <c r="KSY33" s="210"/>
      <c r="KSZ33" s="210"/>
      <c r="KTA33" s="210"/>
      <c r="KTB33" s="210"/>
      <c r="KTC33" s="210"/>
      <c r="KTD33" s="210"/>
      <c r="KTE33" s="210"/>
      <c r="KTF33" s="210"/>
      <c r="KTG33" s="210"/>
      <c r="KTH33" s="210"/>
      <c r="KTI33" s="210"/>
      <c r="KTJ33" s="210"/>
      <c r="KTK33" s="210"/>
      <c r="KTL33" s="210"/>
      <c r="KTM33" s="210"/>
      <c r="KTN33" s="210"/>
      <c r="KTO33" s="210"/>
      <c r="KTP33" s="210"/>
      <c r="KTQ33" s="210"/>
      <c r="KTR33" s="210"/>
      <c r="KTS33" s="210"/>
      <c r="KTT33" s="210"/>
      <c r="KTU33" s="210"/>
      <c r="KTV33" s="210"/>
      <c r="KTW33" s="210"/>
      <c r="KTX33" s="210"/>
      <c r="KTY33" s="210"/>
      <c r="KTZ33" s="210"/>
      <c r="KUA33" s="210"/>
      <c r="KUB33" s="210"/>
      <c r="KUC33" s="210"/>
      <c r="KUD33" s="210"/>
      <c r="KUE33" s="210"/>
      <c r="KUF33" s="210"/>
      <c r="KUG33" s="210"/>
      <c r="KUH33" s="210"/>
      <c r="KUI33" s="210"/>
      <c r="KUJ33" s="210"/>
      <c r="KUK33" s="210"/>
      <c r="KUL33" s="210"/>
      <c r="KUM33" s="210"/>
      <c r="KUN33" s="210"/>
      <c r="KUO33" s="210"/>
      <c r="KUP33" s="210"/>
      <c r="KUQ33" s="210"/>
      <c r="KUR33" s="210"/>
      <c r="KUS33" s="210"/>
      <c r="KUT33" s="210"/>
      <c r="KUU33" s="210"/>
      <c r="KUV33" s="210"/>
      <c r="KUW33" s="210"/>
      <c r="KUX33" s="210"/>
      <c r="KUY33" s="210"/>
      <c r="KUZ33" s="210"/>
      <c r="KVA33" s="210"/>
      <c r="KVB33" s="210"/>
      <c r="KVC33" s="210"/>
      <c r="KVD33" s="210"/>
      <c r="KVE33" s="210"/>
      <c r="KVF33" s="210"/>
      <c r="KVG33" s="210"/>
      <c r="KVH33" s="210"/>
      <c r="KVI33" s="210"/>
      <c r="KVJ33" s="210"/>
      <c r="KVK33" s="210"/>
      <c r="KVL33" s="210"/>
      <c r="KVM33" s="210"/>
      <c r="KVN33" s="210"/>
      <c r="KVO33" s="210"/>
      <c r="KVP33" s="210"/>
      <c r="KVQ33" s="210"/>
      <c r="KVR33" s="210"/>
      <c r="KVS33" s="210"/>
      <c r="KVT33" s="210"/>
      <c r="KVU33" s="210"/>
      <c r="KVV33" s="210"/>
      <c r="KVW33" s="210"/>
      <c r="KVX33" s="210"/>
      <c r="KVY33" s="210"/>
      <c r="KVZ33" s="210"/>
      <c r="KWA33" s="210"/>
      <c r="KWB33" s="210"/>
      <c r="KWC33" s="210"/>
      <c r="KWD33" s="210"/>
      <c r="KWE33" s="210"/>
      <c r="KWF33" s="210"/>
      <c r="KWG33" s="210"/>
      <c r="KWH33" s="210"/>
      <c r="KWI33" s="210"/>
      <c r="KWJ33" s="210"/>
      <c r="KWK33" s="210"/>
      <c r="KWL33" s="210"/>
      <c r="KWM33" s="210"/>
      <c r="KWN33" s="210"/>
      <c r="KWO33" s="210"/>
      <c r="KWP33" s="210"/>
      <c r="KWQ33" s="210"/>
      <c r="KWR33" s="210"/>
      <c r="KWS33" s="210"/>
      <c r="KWT33" s="210"/>
      <c r="KWU33" s="210"/>
      <c r="KWV33" s="210"/>
      <c r="KWW33" s="210"/>
      <c r="KWX33" s="210"/>
      <c r="KWY33" s="210"/>
      <c r="KWZ33" s="210"/>
      <c r="KXA33" s="210"/>
      <c r="KXB33" s="210"/>
      <c r="KXC33" s="210"/>
      <c r="KXD33" s="210"/>
      <c r="KXE33" s="210"/>
      <c r="KXF33" s="210"/>
      <c r="KXG33" s="210"/>
      <c r="KXH33" s="210"/>
      <c r="KXI33" s="210"/>
      <c r="KXJ33" s="210"/>
      <c r="KXK33" s="210"/>
      <c r="KXL33" s="210"/>
      <c r="KXM33" s="210"/>
      <c r="KXN33" s="210"/>
      <c r="KXO33" s="210"/>
      <c r="KXP33" s="210"/>
      <c r="KXQ33" s="210"/>
      <c r="KXR33" s="210"/>
      <c r="KXS33" s="210"/>
      <c r="KXT33" s="210"/>
      <c r="KXU33" s="210"/>
      <c r="KXV33" s="210"/>
      <c r="KXW33" s="210"/>
      <c r="KXX33" s="210"/>
      <c r="KXY33" s="210"/>
      <c r="KXZ33" s="210"/>
      <c r="KYA33" s="210"/>
      <c r="KYB33" s="210"/>
      <c r="KYC33" s="210"/>
      <c r="KYD33" s="210"/>
      <c r="KYE33" s="210"/>
      <c r="KYF33" s="210"/>
      <c r="KYG33" s="210"/>
      <c r="KYH33" s="210"/>
      <c r="KYI33" s="210"/>
      <c r="KYJ33" s="210"/>
      <c r="KYK33" s="210"/>
      <c r="KYL33" s="210"/>
      <c r="KYM33" s="210"/>
      <c r="KYN33" s="210"/>
      <c r="KYO33" s="210"/>
      <c r="KYP33" s="210"/>
      <c r="KYQ33" s="210"/>
      <c r="KYR33" s="210"/>
      <c r="KYS33" s="210"/>
      <c r="KYT33" s="210"/>
      <c r="KYU33" s="210"/>
      <c r="KYV33" s="210"/>
      <c r="KYW33" s="210"/>
      <c r="KYX33" s="210"/>
      <c r="KYY33" s="210"/>
      <c r="KYZ33" s="210"/>
      <c r="KZA33" s="210"/>
      <c r="KZB33" s="210"/>
      <c r="KZC33" s="210"/>
      <c r="KZD33" s="210"/>
      <c r="KZE33" s="210"/>
      <c r="KZF33" s="210"/>
      <c r="KZG33" s="210"/>
      <c r="KZH33" s="210"/>
      <c r="KZI33" s="210"/>
      <c r="KZJ33" s="210"/>
      <c r="KZK33" s="210"/>
      <c r="KZL33" s="210"/>
      <c r="KZM33" s="210"/>
      <c r="KZN33" s="210"/>
      <c r="KZO33" s="210"/>
      <c r="KZP33" s="210"/>
      <c r="KZQ33" s="210"/>
      <c r="KZR33" s="210"/>
      <c r="KZS33" s="210"/>
      <c r="KZT33" s="210"/>
      <c r="KZU33" s="210"/>
      <c r="KZV33" s="210"/>
      <c r="KZW33" s="210"/>
      <c r="KZX33" s="210"/>
      <c r="KZY33" s="210"/>
      <c r="KZZ33" s="210"/>
      <c r="LAA33" s="210"/>
      <c r="LAB33" s="210"/>
      <c r="LAC33" s="210"/>
      <c r="LAD33" s="210"/>
      <c r="LAE33" s="210"/>
      <c r="LAF33" s="210"/>
      <c r="LAG33" s="210"/>
      <c r="LAH33" s="210"/>
      <c r="LAI33" s="210"/>
      <c r="LAJ33" s="210"/>
      <c r="LAK33" s="210"/>
      <c r="LAL33" s="210"/>
      <c r="LAM33" s="210"/>
      <c r="LAN33" s="210"/>
      <c r="LAO33" s="210"/>
      <c r="LAP33" s="210"/>
      <c r="LAQ33" s="210"/>
      <c r="LAR33" s="210"/>
      <c r="LAS33" s="210"/>
      <c r="LAT33" s="210"/>
      <c r="LAU33" s="210"/>
      <c r="LAV33" s="210"/>
      <c r="LAW33" s="210"/>
      <c r="LAX33" s="210"/>
      <c r="LAY33" s="210"/>
      <c r="LAZ33" s="210"/>
      <c r="LBA33" s="210"/>
      <c r="LBB33" s="210"/>
      <c r="LBC33" s="210"/>
      <c r="LBD33" s="210"/>
      <c r="LBE33" s="210"/>
      <c r="LBF33" s="210"/>
      <c r="LBG33" s="210"/>
      <c r="LBH33" s="210"/>
      <c r="LBI33" s="210"/>
      <c r="LBJ33" s="210"/>
      <c r="LBK33" s="210"/>
      <c r="LBL33" s="210"/>
      <c r="LBM33" s="210"/>
      <c r="LBN33" s="210"/>
      <c r="LBO33" s="210"/>
      <c r="LBP33" s="210"/>
      <c r="LBQ33" s="210"/>
      <c r="LBR33" s="210"/>
      <c r="LBS33" s="210"/>
      <c r="LBT33" s="210"/>
      <c r="LBU33" s="210"/>
      <c r="LBV33" s="210"/>
      <c r="LBW33" s="210"/>
      <c r="LBX33" s="210"/>
      <c r="LBY33" s="210"/>
      <c r="LBZ33" s="210"/>
      <c r="LCA33" s="210"/>
      <c r="LCB33" s="210"/>
      <c r="LCC33" s="210"/>
      <c r="LCD33" s="210"/>
      <c r="LCE33" s="210"/>
      <c r="LCF33" s="210"/>
      <c r="LCG33" s="210"/>
      <c r="LCH33" s="210"/>
      <c r="LCI33" s="210"/>
      <c r="LCJ33" s="210"/>
      <c r="LCK33" s="210"/>
      <c r="LCL33" s="210"/>
      <c r="LCM33" s="210"/>
      <c r="LCN33" s="210"/>
      <c r="LCO33" s="210"/>
      <c r="LCP33" s="210"/>
      <c r="LCQ33" s="210"/>
      <c r="LCR33" s="210"/>
      <c r="LCS33" s="210"/>
      <c r="LCT33" s="210"/>
      <c r="LCU33" s="210"/>
      <c r="LCV33" s="210"/>
      <c r="LCW33" s="210"/>
      <c r="LCX33" s="210"/>
      <c r="LCY33" s="210"/>
      <c r="LCZ33" s="210"/>
      <c r="LDA33" s="210"/>
      <c r="LDB33" s="210"/>
      <c r="LDC33" s="210"/>
      <c r="LDD33" s="210"/>
      <c r="LDE33" s="210"/>
      <c r="LDF33" s="210"/>
      <c r="LDG33" s="210"/>
      <c r="LDH33" s="210"/>
      <c r="LDI33" s="210"/>
      <c r="LDJ33" s="210"/>
      <c r="LDK33" s="210"/>
      <c r="LDL33" s="210"/>
      <c r="LDM33" s="210"/>
      <c r="LDN33" s="210"/>
      <c r="LDO33" s="210"/>
      <c r="LDP33" s="210"/>
      <c r="LDQ33" s="210"/>
      <c r="LDR33" s="210"/>
      <c r="LDS33" s="210"/>
      <c r="LDT33" s="210"/>
      <c r="LDU33" s="210"/>
      <c r="LDV33" s="210"/>
      <c r="LDW33" s="210"/>
      <c r="LDX33" s="210"/>
      <c r="LDY33" s="210"/>
      <c r="LDZ33" s="210"/>
      <c r="LEA33" s="210"/>
      <c r="LEB33" s="210"/>
      <c r="LEC33" s="210"/>
      <c r="LED33" s="210"/>
      <c r="LEE33" s="210"/>
      <c r="LEF33" s="210"/>
      <c r="LEG33" s="210"/>
      <c r="LEH33" s="210"/>
      <c r="LEI33" s="210"/>
      <c r="LEJ33" s="210"/>
      <c r="LEK33" s="210"/>
      <c r="LEL33" s="210"/>
      <c r="LEM33" s="210"/>
      <c r="LEN33" s="210"/>
      <c r="LEO33" s="210"/>
      <c r="LEP33" s="210"/>
      <c r="LEQ33" s="210"/>
      <c r="LER33" s="210"/>
      <c r="LES33" s="210"/>
      <c r="LET33" s="210"/>
      <c r="LEU33" s="210"/>
      <c r="LEV33" s="210"/>
      <c r="LEW33" s="210"/>
      <c r="LEX33" s="210"/>
      <c r="LEY33" s="210"/>
      <c r="LEZ33" s="210"/>
      <c r="LFA33" s="210"/>
      <c r="LFB33" s="210"/>
      <c r="LFC33" s="210"/>
      <c r="LFD33" s="210"/>
      <c r="LFE33" s="210"/>
      <c r="LFF33" s="210"/>
      <c r="LFG33" s="210"/>
      <c r="LFH33" s="210"/>
      <c r="LFI33" s="210"/>
      <c r="LFJ33" s="210"/>
      <c r="LFK33" s="210"/>
      <c r="LFL33" s="210"/>
      <c r="LFM33" s="210"/>
      <c r="LFN33" s="210"/>
      <c r="LFO33" s="210"/>
      <c r="LFP33" s="210"/>
      <c r="LFQ33" s="210"/>
      <c r="LFR33" s="210"/>
      <c r="LFS33" s="210"/>
      <c r="LFT33" s="210"/>
      <c r="LFU33" s="210"/>
      <c r="LFV33" s="210"/>
      <c r="LFW33" s="210"/>
      <c r="LFX33" s="210"/>
      <c r="LFY33" s="210"/>
      <c r="LFZ33" s="210"/>
      <c r="LGA33" s="210"/>
      <c r="LGB33" s="210"/>
      <c r="LGC33" s="210"/>
      <c r="LGD33" s="210"/>
      <c r="LGE33" s="210"/>
      <c r="LGF33" s="210"/>
      <c r="LGG33" s="210"/>
      <c r="LGH33" s="210"/>
      <c r="LGI33" s="210"/>
      <c r="LGJ33" s="210"/>
      <c r="LGK33" s="210"/>
      <c r="LGL33" s="210"/>
      <c r="LGM33" s="210"/>
      <c r="LGN33" s="210"/>
      <c r="LGO33" s="210"/>
      <c r="LGP33" s="210"/>
      <c r="LGQ33" s="210"/>
      <c r="LGR33" s="210"/>
      <c r="LGS33" s="210"/>
      <c r="LGT33" s="210"/>
      <c r="LGU33" s="210"/>
      <c r="LGV33" s="210"/>
      <c r="LGW33" s="210"/>
      <c r="LGX33" s="210"/>
      <c r="LGY33" s="210"/>
      <c r="LGZ33" s="210"/>
      <c r="LHA33" s="210"/>
      <c r="LHB33" s="210"/>
      <c r="LHC33" s="210"/>
      <c r="LHD33" s="210"/>
      <c r="LHE33" s="210"/>
      <c r="LHF33" s="210"/>
      <c r="LHG33" s="210"/>
      <c r="LHH33" s="210"/>
      <c r="LHI33" s="210"/>
      <c r="LHJ33" s="210"/>
      <c r="LHK33" s="210"/>
      <c r="LHL33" s="210"/>
      <c r="LHM33" s="210"/>
      <c r="LHN33" s="210"/>
      <c r="LHO33" s="210"/>
      <c r="LHP33" s="210"/>
      <c r="LHQ33" s="210"/>
      <c r="LHR33" s="210"/>
      <c r="LHS33" s="210"/>
      <c r="LHT33" s="210"/>
      <c r="LHU33" s="210"/>
      <c r="LHV33" s="210"/>
      <c r="LHW33" s="210"/>
      <c r="LHX33" s="210"/>
      <c r="LHY33" s="210"/>
      <c r="LHZ33" s="210"/>
      <c r="LIA33" s="210"/>
      <c r="LIB33" s="210"/>
      <c r="LIC33" s="210"/>
      <c r="LID33" s="210"/>
      <c r="LIE33" s="210"/>
      <c r="LIF33" s="210"/>
      <c r="LIG33" s="210"/>
      <c r="LIH33" s="210"/>
      <c r="LII33" s="210"/>
      <c r="LIJ33" s="210"/>
      <c r="LIK33" s="210"/>
      <c r="LIL33" s="210"/>
      <c r="LIM33" s="210"/>
      <c r="LIN33" s="210"/>
      <c r="LIO33" s="210"/>
      <c r="LIP33" s="210"/>
      <c r="LIQ33" s="210"/>
      <c r="LIR33" s="210"/>
      <c r="LIS33" s="210"/>
      <c r="LIT33" s="210"/>
      <c r="LIU33" s="210"/>
      <c r="LIV33" s="210"/>
      <c r="LIW33" s="210"/>
      <c r="LIX33" s="210"/>
      <c r="LIY33" s="210"/>
      <c r="LIZ33" s="210"/>
      <c r="LJA33" s="210"/>
      <c r="LJB33" s="210"/>
      <c r="LJC33" s="210"/>
      <c r="LJD33" s="210"/>
      <c r="LJE33" s="210"/>
      <c r="LJF33" s="210"/>
      <c r="LJG33" s="210"/>
      <c r="LJH33" s="210"/>
      <c r="LJI33" s="210"/>
      <c r="LJJ33" s="210"/>
      <c r="LJK33" s="210"/>
      <c r="LJL33" s="210"/>
      <c r="LJM33" s="210"/>
      <c r="LJN33" s="210"/>
      <c r="LJO33" s="210"/>
      <c r="LJP33" s="210"/>
      <c r="LJQ33" s="210"/>
      <c r="LJR33" s="210"/>
      <c r="LJS33" s="210"/>
      <c r="LJT33" s="210"/>
      <c r="LJU33" s="210"/>
      <c r="LJV33" s="210"/>
      <c r="LJW33" s="210"/>
      <c r="LJX33" s="210"/>
      <c r="LJY33" s="210"/>
      <c r="LJZ33" s="210"/>
      <c r="LKA33" s="210"/>
      <c r="LKB33" s="210"/>
      <c r="LKC33" s="210"/>
      <c r="LKD33" s="210"/>
      <c r="LKE33" s="210"/>
      <c r="LKF33" s="210"/>
      <c r="LKG33" s="210"/>
      <c r="LKH33" s="210"/>
      <c r="LKI33" s="210"/>
      <c r="LKJ33" s="210"/>
      <c r="LKK33" s="210"/>
      <c r="LKL33" s="210"/>
      <c r="LKM33" s="210"/>
      <c r="LKN33" s="210"/>
      <c r="LKO33" s="210"/>
      <c r="LKP33" s="210"/>
      <c r="LKQ33" s="210"/>
      <c r="LKR33" s="210"/>
      <c r="LKS33" s="210"/>
      <c r="LKT33" s="210"/>
      <c r="LKU33" s="210"/>
      <c r="LKV33" s="210"/>
      <c r="LKW33" s="210"/>
      <c r="LKX33" s="210"/>
      <c r="LKY33" s="210"/>
      <c r="LKZ33" s="210"/>
      <c r="LLA33" s="210"/>
      <c r="LLB33" s="210"/>
      <c r="LLC33" s="210"/>
      <c r="LLD33" s="210"/>
      <c r="LLE33" s="210"/>
      <c r="LLF33" s="210"/>
      <c r="LLG33" s="210"/>
      <c r="LLH33" s="210"/>
      <c r="LLI33" s="210"/>
      <c r="LLJ33" s="210"/>
      <c r="LLK33" s="210"/>
      <c r="LLL33" s="210"/>
      <c r="LLM33" s="210"/>
      <c r="LLN33" s="210"/>
      <c r="LLO33" s="210"/>
      <c r="LLP33" s="210"/>
      <c r="LLQ33" s="210"/>
      <c r="LLR33" s="210"/>
      <c r="LLS33" s="210"/>
      <c r="LLT33" s="210"/>
      <c r="LLU33" s="210"/>
      <c r="LLV33" s="210"/>
      <c r="LLW33" s="210"/>
      <c r="LLX33" s="210"/>
      <c r="LLY33" s="210"/>
      <c r="LLZ33" s="210"/>
      <c r="LMA33" s="210"/>
      <c r="LMB33" s="210"/>
      <c r="LMC33" s="210"/>
      <c r="LMD33" s="210"/>
      <c r="LME33" s="210"/>
      <c r="LMF33" s="210"/>
      <c r="LMG33" s="210"/>
      <c r="LMH33" s="210"/>
      <c r="LMI33" s="210"/>
      <c r="LMJ33" s="210"/>
      <c r="LMK33" s="210"/>
      <c r="LML33" s="210"/>
      <c r="LMM33" s="210"/>
      <c r="LMN33" s="210"/>
      <c r="LMO33" s="210"/>
      <c r="LMP33" s="210"/>
      <c r="LMQ33" s="210"/>
      <c r="LMR33" s="210"/>
      <c r="LMS33" s="210"/>
      <c r="LMT33" s="210"/>
      <c r="LMU33" s="210"/>
      <c r="LMV33" s="210"/>
      <c r="LMW33" s="210"/>
      <c r="LMX33" s="210"/>
      <c r="LMY33" s="210"/>
      <c r="LMZ33" s="210"/>
      <c r="LNA33" s="210"/>
      <c r="LNB33" s="210"/>
      <c r="LNC33" s="210"/>
      <c r="LND33" s="210"/>
      <c r="LNE33" s="210"/>
      <c r="LNF33" s="210"/>
      <c r="LNG33" s="210"/>
      <c r="LNH33" s="210"/>
      <c r="LNI33" s="210"/>
      <c r="LNJ33" s="210"/>
      <c r="LNK33" s="210"/>
      <c r="LNL33" s="210"/>
      <c r="LNM33" s="210"/>
      <c r="LNN33" s="210"/>
      <c r="LNO33" s="210"/>
      <c r="LNP33" s="210"/>
      <c r="LNQ33" s="210"/>
      <c r="LNR33" s="210"/>
      <c r="LNS33" s="210"/>
      <c r="LNT33" s="210"/>
      <c r="LNU33" s="210"/>
      <c r="LNV33" s="210"/>
      <c r="LNW33" s="210"/>
      <c r="LNX33" s="210"/>
      <c r="LNY33" s="210"/>
      <c r="LNZ33" s="210"/>
      <c r="LOA33" s="210"/>
      <c r="LOB33" s="210"/>
      <c r="LOC33" s="210"/>
      <c r="LOD33" s="210"/>
      <c r="LOE33" s="210"/>
      <c r="LOF33" s="210"/>
      <c r="LOG33" s="210"/>
      <c r="LOH33" s="210"/>
      <c r="LOI33" s="210"/>
      <c r="LOJ33" s="210"/>
      <c r="LOK33" s="210"/>
      <c r="LOL33" s="210"/>
      <c r="LOM33" s="210"/>
      <c r="LON33" s="210"/>
      <c r="LOO33" s="210"/>
      <c r="LOP33" s="210"/>
      <c r="LOQ33" s="210"/>
      <c r="LOR33" s="210"/>
      <c r="LOS33" s="210"/>
      <c r="LOT33" s="210"/>
      <c r="LOU33" s="210"/>
      <c r="LOV33" s="210"/>
      <c r="LOW33" s="210"/>
      <c r="LOX33" s="210"/>
      <c r="LOY33" s="210"/>
      <c r="LOZ33" s="210"/>
      <c r="LPA33" s="210"/>
      <c r="LPB33" s="210"/>
      <c r="LPC33" s="210"/>
      <c r="LPD33" s="210"/>
      <c r="LPE33" s="210"/>
      <c r="LPF33" s="210"/>
      <c r="LPG33" s="210"/>
      <c r="LPH33" s="210"/>
      <c r="LPI33" s="210"/>
      <c r="LPJ33" s="210"/>
      <c r="LPK33" s="210"/>
      <c r="LPL33" s="210"/>
      <c r="LPM33" s="210"/>
      <c r="LPN33" s="210"/>
      <c r="LPO33" s="210"/>
      <c r="LPP33" s="210"/>
      <c r="LPQ33" s="210"/>
      <c r="LPR33" s="210"/>
      <c r="LPS33" s="210"/>
      <c r="LPT33" s="210"/>
      <c r="LPU33" s="210"/>
      <c r="LPV33" s="210"/>
      <c r="LPW33" s="210"/>
      <c r="LPX33" s="210"/>
      <c r="LPY33" s="210"/>
      <c r="LPZ33" s="210"/>
      <c r="LQA33" s="210"/>
      <c r="LQB33" s="210"/>
      <c r="LQC33" s="210"/>
      <c r="LQD33" s="210"/>
      <c r="LQE33" s="210"/>
      <c r="LQF33" s="210"/>
      <c r="LQG33" s="210"/>
      <c r="LQH33" s="210"/>
      <c r="LQI33" s="210"/>
      <c r="LQJ33" s="210"/>
      <c r="LQK33" s="210"/>
      <c r="LQL33" s="210"/>
      <c r="LQM33" s="210"/>
      <c r="LQN33" s="210"/>
      <c r="LQO33" s="210"/>
      <c r="LQP33" s="210"/>
      <c r="LQQ33" s="210"/>
      <c r="LQR33" s="210"/>
      <c r="LQS33" s="210"/>
      <c r="LQT33" s="210"/>
      <c r="LQU33" s="210"/>
      <c r="LQV33" s="210"/>
      <c r="LQW33" s="210"/>
      <c r="LQX33" s="210"/>
      <c r="LQY33" s="210"/>
      <c r="LQZ33" s="210"/>
      <c r="LRA33" s="210"/>
      <c r="LRB33" s="210"/>
      <c r="LRC33" s="210"/>
      <c r="LRD33" s="210"/>
      <c r="LRE33" s="210"/>
      <c r="LRF33" s="210"/>
      <c r="LRG33" s="210"/>
      <c r="LRH33" s="210"/>
      <c r="LRI33" s="210"/>
      <c r="LRJ33" s="210"/>
      <c r="LRK33" s="210"/>
      <c r="LRL33" s="210"/>
      <c r="LRM33" s="210"/>
      <c r="LRN33" s="210"/>
      <c r="LRO33" s="210"/>
      <c r="LRP33" s="210"/>
      <c r="LRQ33" s="210"/>
      <c r="LRR33" s="210"/>
      <c r="LRS33" s="210"/>
      <c r="LRT33" s="210"/>
      <c r="LRU33" s="210"/>
      <c r="LRV33" s="210"/>
      <c r="LRW33" s="210"/>
      <c r="LRX33" s="210"/>
      <c r="LRY33" s="210"/>
      <c r="LRZ33" s="210"/>
      <c r="LSA33" s="210"/>
      <c r="LSB33" s="210"/>
      <c r="LSC33" s="210"/>
      <c r="LSD33" s="210"/>
      <c r="LSE33" s="210"/>
      <c r="LSF33" s="210"/>
      <c r="LSG33" s="210"/>
      <c r="LSH33" s="210"/>
      <c r="LSI33" s="210"/>
      <c r="LSJ33" s="210"/>
      <c r="LSK33" s="210"/>
      <c r="LSL33" s="210"/>
      <c r="LSM33" s="210"/>
      <c r="LSN33" s="210"/>
      <c r="LSO33" s="210"/>
      <c r="LSP33" s="210"/>
      <c r="LSQ33" s="210"/>
      <c r="LSR33" s="210"/>
      <c r="LSS33" s="210"/>
      <c r="LST33" s="210"/>
      <c r="LSU33" s="210"/>
      <c r="LSV33" s="210"/>
      <c r="LSW33" s="210"/>
      <c r="LSX33" s="210"/>
      <c r="LSY33" s="210"/>
      <c r="LSZ33" s="210"/>
      <c r="LTA33" s="210"/>
      <c r="LTB33" s="210"/>
      <c r="LTC33" s="210"/>
      <c r="LTD33" s="210"/>
      <c r="LTE33" s="210"/>
      <c r="LTF33" s="210"/>
      <c r="LTG33" s="210"/>
      <c r="LTH33" s="210"/>
      <c r="LTI33" s="210"/>
      <c r="LTJ33" s="210"/>
      <c r="LTK33" s="210"/>
      <c r="LTL33" s="210"/>
      <c r="LTM33" s="210"/>
      <c r="LTN33" s="210"/>
      <c r="LTO33" s="210"/>
      <c r="LTP33" s="210"/>
      <c r="LTQ33" s="210"/>
      <c r="LTR33" s="210"/>
      <c r="LTS33" s="210"/>
      <c r="LTT33" s="210"/>
      <c r="LTU33" s="210"/>
      <c r="LTV33" s="210"/>
      <c r="LTW33" s="210"/>
      <c r="LTX33" s="210"/>
      <c r="LTY33" s="210"/>
      <c r="LTZ33" s="210"/>
      <c r="LUA33" s="210"/>
      <c r="LUB33" s="210"/>
      <c r="LUC33" s="210"/>
      <c r="LUD33" s="210"/>
      <c r="LUE33" s="210"/>
      <c r="LUF33" s="210"/>
      <c r="LUG33" s="210"/>
      <c r="LUH33" s="210"/>
      <c r="LUI33" s="210"/>
      <c r="LUJ33" s="210"/>
      <c r="LUK33" s="210"/>
      <c r="LUL33" s="210"/>
      <c r="LUM33" s="210"/>
      <c r="LUN33" s="210"/>
      <c r="LUO33" s="210"/>
      <c r="LUP33" s="210"/>
      <c r="LUQ33" s="210"/>
      <c r="LUR33" s="210"/>
      <c r="LUS33" s="210"/>
      <c r="LUT33" s="210"/>
      <c r="LUU33" s="210"/>
      <c r="LUV33" s="210"/>
      <c r="LUW33" s="210"/>
      <c r="LUX33" s="210"/>
      <c r="LUY33" s="210"/>
      <c r="LUZ33" s="210"/>
      <c r="LVA33" s="210"/>
      <c r="LVB33" s="210"/>
      <c r="LVC33" s="210"/>
      <c r="LVD33" s="210"/>
      <c r="LVE33" s="210"/>
      <c r="LVF33" s="210"/>
      <c r="LVG33" s="210"/>
      <c r="LVH33" s="210"/>
      <c r="LVI33" s="210"/>
      <c r="LVJ33" s="210"/>
      <c r="LVK33" s="210"/>
      <c r="LVL33" s="210"/>
      <c r="LVM33" s="210"/>
      <c r="LVN33" s="210"/>
      <c r="LVO33" s="210"/>
      <c r="LVP33" s="210"/>
      <c r="LVQ33" s="210"/>
      <c r="LVR33" s="210"/>
      <c r="LVS33" s="210"/>
      <c r="LVT33" s="210"/>
      <c r="LVU33" s="210"/>
      <c r="LVV33" s="210"/>
      <c r="LVW33" s="210"/>
      <c r="LVX33" s="210"/>
      <c r="LVY33" s="210"/>
      <c r="LVZ33" s="210"/>
      <c r="LWA33" s="210"/>
      <c r="LWB33" s="210"/>
      <c r="LWC33" s="210"/>
      <c r="LWD33" s="210"/>
      <c r="LWE33" s="210"/>
      <c r="LWF33" s="210"/>
      <c r="LWG33" s="210"/>
      <c r="LWH33" s="210"/>
      <c r="LWI33" s="210"/>
      <c r="LWJ33" s="210"/>
      <c r="LWK33" s="210"/>
      <c r="LWL33" s="210"/>
      <c r="LWM33" s="210"/>
      <c r="LWN33" s="210"/>
      <c r="LWO33" s="210"/>
      <c r="LWP33" s="210"/>
      <c r="LWQ33" s="210"/>
      <c r="LWR33" s="210"/>
      <c r="LWS33" s="210"/>
      <c r="LWT33" s="210"/>
      <c r="LWU33" s="210"/>
      <c r="LWV33" s="210"/>
      <c r="LWW33" s="210"/>
      <c r="LWX33" s="210"/>
      <c r="LWY33" s="210"/>
      <c r="LWZ33" s="210"/>
      <c r="LXA33" s="210"/>
      <c r="LXB33" s="210"/>
      <c r="LXC33" s="210"/>
      <c r="LXD33" s="210"/>
      <c r="LXE33" s="210"/>
      <c r="LXF33" s="210"/>
      <c r="LXG33" s="210"/>
      <c r="LXH33" s="210"/>
      <c r="LXI33" s="210"/>
      <c r="LXJ33" s="210"/>
      <c r="LXK33" s="210"/>
      <c r="LXL33" s="210"/>
      <c r="LXM33" s="210"/>
      <c r="LXN33" s="210"/>
      <c r="LXO33" s="210"/>
      <c r="LXP33" s="210"/>
      <c r="LXQ33" s="210"/>
      <c r="LXR33" s="210"/>
      <c r="LXS33" s="210"/>
      <c r="LXT33" s="210"/>
      <c r="LXU33" s="210"/>
      <c r="LXV33" s="210"/>
      <c r="LXW33" s="210"/>
      <c r="LXX33" s="210"/>
      <c r="LXY33" s="210"/>
      <c r="LXZ33" s="210"/>
      <c r="LYA33" s="210"/>
      <c r="LYB33" s="210"/>
      <c r="LYC33" s="210"/>
      <c r="LYD33" s="210"/>
      <c r="LYE33" s="210"/>
      <c r="LYF33" s="210"/>
      <c r="LYG33" s="210"/>
      <c r="LYH33" s="210"/>
      <c r="LYI33" s="210"/>
      <c r="LYJ33" s="210"/>
      <c r="LYK33" s="210"/>
      <c r="LYL33" s="210"/>
      <c r="LYM33" s="210"/>
      <c r="LYN33" s="210"/>
      <c r="LYO33" s="210"/>
      <c r="LYP33" s="210"/>
      <c r="LYQ33" s="210"/>
      <c r="LYR33" s="210"/>
      <c r="LYS33" s="210"/>
      <c r="LYT33" s="210"/>
      <c r="LYU33" s="210"/>
      <c r="LYV33" s="210"/>
      <c r="LYW33" s="210"/>
      <c r="LYX33" s="210"/>
      <c r="LYY33" s="210"/>
      <c r="LYZ33" s="210"/>
      <c r="LZA33" s="210"/>
      <c r="LZB33" s="210"/>
      <c r="LZC33" s="210"/>
      <c r="LZD33" s="210"/>
      <c r="LZE33" s="210"/>
      <c r="LZF33" s="210"/>
      <c r="LZG33" s="210"/>
      <c r="LZH33" s="210"/>
      <c r="LZI33" s="210"/>
      <c r="LZJ33" s="210"/>
      <c r="LZK33" s="210"/>
      <c r="LZL33" s="210"/>
      <c r="LZM33" s="210"/>
      <c r="LZN33" s="210"/>
      <c r="LZO33" s="210"/>
      <c r="LZP33" s="210"/>
      <c r="LZQ33" s="210"/>
      <c r="LZR33" s="210"/>
      <c r="LZS33" s="210"/>
      <c r="LZT33" s="210"/>
      <c r="LZU33" s="210"/>
      <c r="LZV33" s="210"/>
      <c r="LZW33" s="210"/>
      <c r="LZX33" s="210"/>
      <c r="LZY33" s="210"/>
      <c r="LZZ33" s="210"/>
      <c r="MAA33" s="210"/>
      <c r="MAB33" s="210"/>
      <c r="MAC33" s="210"/>
      <c r="MAD33" s="210"/>
      <c r="MAE33" s="210"/>
      <c r="MAF33" s="210"/>
      <c r="MAG33" s="210"/>
      <c r="MAH33" s="210"/>
      <c r="MAI33" s="210"/>
      <c r="MAJ33" s="210"/>
      <c r="MAK33" s="210"/>
      <c r="MAL33" s="210"/>
      <c r="MAM33" s="210"/>
      <c r="MAN33" s="210"/>
      <c r="MAO33" s="210"/>
      <c r="MAP33" s="210"/>
      <c r="MAQ33" s="210"/>
      <c r="MAR33" s="210"/>
      <c r="MAS33" s="210"/>
      <c r="MAT33" s="210"/>
      <c r="MAU33" s="210"/>
      <c r="MAV33" s="210"/>
      <c r="MAW33" s="210"/>
      <c r="MAX33" s="210"/>
      <c r="MAY33" s="210"/>
      <c r="MAZ33" s="210"/>
      <c r="MBA33" s="210"/>
      <c r="MBB33" s="210"/>
      <c r="MBC33" s="210"/>
      <c r="MBD33" s="210"/>
      <c r="MBE33" s="210"/>
      <c r="MBF33" s="210"/>
      <c r="MBG33" s="210"/>
      <c r="MBH33" s="210"/>
      <c r="MBI33" s="210"/>
      <c r="MBJ33" s="210"/>
      <c r="MBK33" s="210"/>
      <c r="MBL33" s="210"/>
      <c r="MBM33" s="210"/>
      <c r="MBN33" s="210"/>
      <c r="MBO33" s="210"/>
      <c r="MBP33" s="210"/>
      <c r="MBQ33" s="210"/>
      <c r="MBR33" s="210"/>
      <c r="MBS33" s="210"/>
      <c r="MBT33" s="210"/>
      <c r="MBU33" s="210"/>
      <c r="MBV33" s="210"/>
      <c r="MBW33" s="210"/>
      <c r="MBX33" s="210"/>
      <c r="MBY33" s="210"/>
      <c r="MBZ33" s="210"/>
      <c r="MCA33" s="210"/>
      <c r="MCB33" s="210"/>
      <c r="MCC33" s="210"/>
      <c r="MCD33" s="210"/>
      <c r="MCE33" s="210"/>
      <c r="MCF33" s="210"/>
      <c r="MCG33" s="210"/>
      <c r="MCH33" s="210"/>
      <c r="MCI33" s="210"/>
      <c r="MCJ33" s="210"/>
      <c r="MCK33" s="210"/>
      <c r="MCL33" s="210"/>
      <c r="MCM33" s="210"/>
      <c r="MCN33" s="210"/>
      <c r="MCO33" s="210"/>
      <c r="MCP33" s="210"/>
      <c r="MCQ33" s="210"/>
      <c r="MCR33" s="210"/>
      <c r="MCS33" s="210"/>
      <c r="MCT33" s="210"/>
      <c r="MCU33" s="210"/>
      <c r="MCV33" s="210"/>
      <c r="MCW33" s="210"/>
      <c r="MCX33" s="210"/>
      <c r="MCY33" s="210"/>
      <c r="MCZ33" s="210"/>
      <c r="MDA33" s="210"/>
      <c r="MDB33" s="210"/>
      <c r="MDC33" s="210"/>
      <c r="MDD33" s="210"/>
      <c r="MDE33" s="210"/>
      <c r="MDF33" s="210"/>
      <c r="MDG33" s="210"/>
      <c r="MDH33" s="210"/>
      <c r="MDI33" s="210"/>
      <c r="MDJ33" s="210"/>
      <c r="MDK33" s="210"/>
      <c r="MDL33" s="210"/>
      <c r="MDM33" s="210"/>
      <c r="MDN33" s="210"/>
      <c r="MDO33" s="210"/>
      <c r="MDP33" s="210"/>
      <c r="MDQ33" s="210"/>
      <c r="MDR33" s="210"/>
      <c r="MDS33" s="210"/>
      <c r="MDT33" s="210"/>
      <c r="MDU33" s="210"/>
      <c r="MDV33" s="210"/>
      <c r="MDW33" s="210"/>
      <c r="MDX33" s="210"/>
      <c r="MDY33" s="210"/>
      <c r="MDZ33" s="210"/>
      <c r="MEA33" s="210"/>
      <c r="MEB33" s="210"/>
      <c r="MEC33" s="210"/>
      <c r="MED33" s="210"/>
      <c r="MEE33" s="210"/>
      <c r="MEF33" s="210"/>
      <c r="MEG33" s="210"/>
      <c r="MEH33" s="210"/>
      <c r="MEI33" s="210"/>
      <c r="MEJ33" s="210"/>
      <c r="MEK33" s="210"/>
      <c r="MEL33" s="210"/>
      <c r="MEM33" s="210"/>
      <c r="MEN33" s="210"/>
      <c r="MEO33" s="210"/>
      <c r="MEP33" s="210"/>
      <c r="MEQ33" s="210"/>
      <c r="MER33" s="210"/>
      <c r="MES33" s="210"/>
      <c r="MET33" s="210"/>
      <c r="MEU33" s="210"/>
      <c r="MEV33" s="210"/>
      <c r="MEW33" s="210"/>
      <c r="MEX33" s="210"/>
      <c r="MEY33" s="210"/>
      <c r="MEZ33" s="210"/>
      <c r="MFA33" s="210"/>
      <c r="MFB33" s="210"/>
      <c r="MFC33" s="210"/>
      <c r="MFD33" s="210"/>
      <c r="MFE33" s="210"/>
      <c r="MFF33" s="210"/>
      <c r="MFG33" s="210"/>
      <c r="MFH33" s="210"/>
      <c r="MFI33" s="210"/>
      <c r="MFJ33" s="210"/>
      <c r="MFK33" s="210"/>
      <c r="MFL33" s="210"/>
      <c r="MFM33" s="210"/>
      <c r="MFN33" s="210"/>
      <c r="MFO33" s="210"/>
      <c r="MFP33" s="210"/>
      <c r="MFQ33" s="210"/>
      <c r="MFR33" s="210"/>
      <c r="MFS33" s="210"/>
      <c r="MFT33" s="210"/>
      <c r="MFU33" s="210"/>
      <c r="MFV33" s="210"/>
      <c r="MFW33" s="210"/>
      <c r="MFX33" s="210"/>
      <c r="MFY33" s="210"/>
      <c r="MFZ33" s="210"/>
      <c r="MGA33" s="210"/>
      <c r="MGB33" s="210"/>
      <c r="MGC33" s="210"/>
      <c r="MGD33" s="210"/>
      <c r="MGE33" s="210"/>
      <c r="MGF33" s="210"/>
      <c r="MGG33" s="210"/>
      <c r="MGH33" s="210"/>
      <c r="MGI33" s="210"/>
      <c r="MGJ33" s="210"/>
      <c r="MGK33" s="210"/>
      <c r="MGL33" s="210"/>
      <c r="MGM33" s="210"/>
      <c r="MGN33" s="210"/>
      <c r="MGO33" s="210"/>
      <c r="MGP33" s="210"/>
      <c r="MGQ33" s="210"/>
      <c r="MGR33" s="210"/>
      <c r="MGS33" s="210"/>
      <c r="MGT33" s="210"/>
      <c r="MGU33" s="210"/>
      <c r="MGV33" s="210"/>
      <c r="MGW33" s="210"/>
      <c r="MGX33" s="210"/>
      <c r="MGY33" s="210"/>
      <c r="MGZ33" s="210"/>
      <c r="MHA33" s="210"/>
      <c r="MHB33" s="210"/>
      <c r="MHC33" s="210"/>
      <c r="MHD33" s="210"/>
      <c r="MHE33" s="210"/>
      <c r="MHF33" s="210"/>
      <c r="MHG33" s="210"/>
      <c r="MHH33" s="210"/>
      <c r="MHI33" s="210"/>
      <c r="MHJ33" s="210"/>
      <c r="MHK33" s="210"/>
      <c r="MHL33" s="210"/>
      <c r="MHM33" s="210"/>
      <c r="MHN33" s="210"/>
      <c r="MHO33" s="210"/>
      <c r="MHP33" s="210"/>
      <c r="MHQ33" s="210"/>
      <c r="MHR33" s="210"/>
      <c r="MHS33" s="210"/>
      <c r="MHT33" s="210"/>
      <c r="MHU33" s="210"/>
      <c r="MHV33" s="210"/>
      <c r="MHW33" s="210"/>
      <c r="MHX33" s="210"/>
      <c r="MHY33" s="210"/>
      <c r="MHZ33" s="210"/>
      <c r="MIA33" s="210"/>
      <c r="MIB33" s="210"/>
      <c r="MIC33" s="210"/>
      <c r="MID33" s="210"/>
      <c r="MIE33" s="210"/>
      <c r="MIF33" s="210"/>
      <c r="MIG33" s="210"/>
      <c r="MIH33" s="210"/>
      <c r="MII33" s="210"/>
      <c r="MIJ33" s="210"/>
      <c r="MIK33" s="210"/>
      <c r="MIL33" s="210"/>
      <c r="MIM33" s="210"/>
      <c r="MIN33" s="210"/>
      <c r="MIO33" s="210"/>
      <c r="MIP33" s="210"/>
      <c r="MIQ33" s="210"/>
      <c r="MIR33" s="210"/>
      <c r="MIS33" s="210"/>
      <c r="MIT33" s="210"/>
      <c r="MIU33" s="210"/>
      <c r="MIV33" s="210"/>
      <c r="MIW33" s="210"/>
      <c r="MIX33" s="210"/>
      <c r="MIY33" s="210"/>
      <c r="MIZ33" s="210"/>
      <c r="MJA33" s="210"/>
      <c r="MJB33" s="210"/>
      <c r="MJC33" s="210"/>
      <c r="MJD33" s="210"/>
      <c r="MJE33" s="210"/>
      <c r="MJF33" s="210"/>
      <c r="MJG33" s="210"/>
      <c r="MJH33" s="210"/>
      <c r="MJI33" s="210"/>
      <c r="MJJ33" s="210"/>
      <c r="MJK33" s="210"/>
      <c r="MJL33" s="210"/>
      <c r="MJM33" s="210"/>
      <c r="MJN33" s="210"/>
      <c r="MJO33" s="210"/>
      <c r="MJP33" s="210"/>
      <c r="MJQ33" s="210"/>
      <c r="MJR33" s="210"/>
      <c r="MJS33" s="210"/>
      <c r="MJT33" s="210"/>
      <c r="MJU33" s="210"/>
      <c r="MJV33" s="210"/>
      <c r="MJW33" s="210"/>
      <c r="MJX33" s="210"/>
      <c r="MJY33" s="210"/>
      <c r="MJZ33" s="210"/>
      <c r="MKA33" s="210"/>
      <c r="MKB33" s="210"/>
      <c r="MKC33" s="210"/>
      <c r="MKD33" s="210"/>
      <c r="MKE33" s="210"/>
      <c r="MKF33" s="210"/>
      <c r="MKG33" s="210"/>
      <c r="MKH33" s="210"/>
      <c r="MKI33" s="210"/>
      <c r="MKJ33" s="210"/>
      <c r="MKK33" s="210"/>
      <c r="MKL33" s="210"/>
      <c r="MKM33" s="210"/>
      <c r="MKN33" s="210"/>
      <c r="MKO33" s="210"/>
      <c r="MKP33" s="210"/>
      <c r="MKQ33" s="210"/>
      <c r="MKR33" s="210"/>
      <c r="MKS33" s="210"/>
      <c r="MKT33" s="210"/>
      <c r="MKU33" s="210"/>
      <c r="MKV33" s="210"/>
      <c r="MKW33" s="210"/>
      <c r="MKX33" s="210"/>
      <c r="MKY33" s="210"/>
      <c r="MKZ33" s="210"/>
      <c r="MLA33" s="210"/>
      <c r="MLB33" s="210"/>
      <c r="MLC33" s="210"/>
      <c r="MLD33" s="210"/>
      <c r="MLE33" s="210"/>
      <c r="MLF33" s="210"/>
      <c r="MLG33" s="210"/>
      <c r="MLH33" s="210"/>
      <c r="MLI33" s="210"/>
      <c r="MLJ33" s="210"/>
      <c r="MLK33" s="210"/>
      <c r="MLL33" s="210"/>
      <c r="MLM33" s="210"/>
      <c r="MLN33" s="210"/>
      <c r="MLO33" s="210"/>
      <c r="MLP33" s="210"/>
      <c r="MLQ33" s="210"/>
      <c r="MLR33" s="210"/>
      <c r="MLS33" s="210"/>
      <c r="MLT33" s="210"/>
      <c r="MLU33" s="210"/>
      <c r="MLV33" s="210"/>
      <c r="MLW33" s="210"/>
      <c r="MLX33" s="210"/>
      <c r="MLY33" s="210"/>
      <c r="MLZ33" s="210"/>
      <c r="MMA33" s="210"/>
      <c r="MMB33" s="210"/>
      <c r="MMC33" s="210"/>
      <c r="MMD33" s="210"/>
      <c r="MME33" s="210"/>
      <c r="MMF33" s="210"/>
      <c r="MMG33" s="210"/>
      <c r="MMH33" s="210"/>
      <c r="MMI33" s="210"/>
      <c r="MMJ33" s="210"/>
      <c r="MMK33" s="210"/>
      <c r="MML33" s="210"/>
      <c r="MMM33" s="210"/>
      <c r="MMN33" s="210"/>
      <c r="MMO33" s="210"/>
      <c r="MMP33" s="210"/>
      <c r="MMQ33" s="210"/>
      <c r="MMR33" s="210"/>
      <c r="MMS33" s="210"/>
      <c r="MMT33" s="210"/>
      <c r="MMU33" s="210"/>
      <c r="MMV33" s="210"/>
      <c r="MMW33" s="210"/>
      <c r="MMX33" s="210"/>
      <c r="MMY33" s="210"/>
      <c r="MMZ33" s="210"/>
      <c r="MNA33" s="210"/>
      <c r="MNB33" s="210"/>
      <c r="MNC33" s="210"/>
      <c r="MND33" s="210"/>
      <c r="MNE33" s="210"/>
      <c r="MNF33" s="210"/>
      <c r="MNG33" s="210"/>
      <c r="MNH33" s="210"/>
      <c r="MNI33" s="210"/>
      <c r="MNJ33" s="210"/>
      <c r="MNK33" s="210"/>
      <c r="MNL33" s="210"/>
      <c r="MNM33" s="210"/>
      <c r="MNN33" s="210"/>
      <c r="MNO33" s="210"/>
      <c r="MNP33" s="210"/>
      <c r="MNQ33" s="210"/>
      <c r="MNR33" s="210"/>
      <c r="MNS33" s="210"/>
      <c r="MNT33" s="210"/>
      <c r="MNU33" s="210"/>
      <c r="MNV33" s="210"/>
      <c r="MNW33" s="210"/>
      <c r="MNX33" s="210"/>
      <c r="MNY33" s="210"/>
      <c r="MNZ33" s="210"/>
      <c r="MOA33" s="210"/>
      <c r="MOB33" s="210"/>
      <c r="MOC33" s="210"/>
      <c r="MOD33" s="210"/>
      <c r="MOE33" s="210"/>
      <c r="MOF33" s="210"/>
      <c r="MOG33" s="210"/>
      <c r="MOH33" s="210"/>
      <c r="MOI33" s="210"/>
      <c r="MOJ33" s="210"/>
      <c r="MOK33" s="210"/>
      <c r="MOL33" s="210"/>
      <c r="MOM33" s="210"/>
      <c r="MON33" s="210"/>
      <c r="MOO33" s="210"/>
      <c r="MOP33" s="210"/>
      <c r="MOQ33" s="210"/>
      <c r="MOR33" s="210"/>
      <c r="MOS33" s="210"/>
      <c r="MOT33" s="210"/>
      <c r="MOU33" s="210"/>
      <c r="MOV33" s="210"/>
      <c r="MOW33" s="210"/>
      <c r="MOX33" s="210"/>
      <c r="MOY33" s="210"/>
      <c r="MOZ33" s="210"/>
      <c r="MPA33" s="210"/>
      <c r="MPB33" s="210"/>
      <c r="MPC33" s="210"/>
      <c r="MPD33" s="210"/>
      <c r="MPE33" s="210"/>
      <c r="MPF33" s="210"/>
      <c r="MPG33" s="210"/>
      <c r="MPH33" s="210"/>
      <c r="MPI33" s="210"/>
      <c r="MPJ33" s="210"/>
      <c r="MPK33" s="210"/>
      <c r="MPL33" s="210"/>
      <c r="MPM33" s="210"/>
      <c r="MPN33" s="210"/>
      <c r="MPO33" s="210"/>
      <c r="MPP33" s="210"/>
      <c r="MPQ33" s="210"/>
      <c r="MPR33" s="210"/>
      <c r="MPS33" s="210"/>
      <c r="MPT33" s="210"/>
      <c r="MPU33" s="210"/>
      <c r="MPV33" s="210"/>
      <c r="MPW33" s="210"/>
      <c r="MPX33" s="210"/>
      <c r="MPY33" s="210"/>
      <c r="MPZ33" s="210"/>
      <c r="MQA33" s="210"/>
      <c r="MQB33" s="210"/>
      <c r="MQC33" s="210"/>
      <c r="MQD33" s="210"/>
      <c r="MQE33" s="210"/>
      <c r="MQF33" s="210"/>
      <c r="MQG33" s="210"/>
      <c r="MQH33" s="210"/>
      <c r="MQI33" s="210"/>
      <c r="MQJ33" s="210"/>
      <c r="MQK33" s="210"/>
      <c r="MQL33" s="210"/>
      <c r="MQM33" s="210"/>
      <c r="MQN33" s="210"/>
      <c r="MQO33" s="210"/>
      <c r="MQP33" s="210"/>
      <c r="MQQ33" s="210"/>
      <c r="MQR33" s="210"/>
      <c r="MQS33" s="210"/>
      <c r="MQT33" s="210"/>
      <c r="MQU33" s="210"/>
      <c r="MQV33" s="210"/>
      <c r="MQW33" s="210"/>
      <c r="MQX33" s="210"/>
      <c r="MQY33" s="210"/>
      <c r="MQZ33" s="210"/>
      <c r="MRA33" s="210"/>
      <c r="MRB33" s="210"/>
      <c r="MRC33" s="210"/>
      <c r="MRD33" s="210"/>
      <c r="MRE33" s="210"/>
      <c r="MRF33" s="210"/>
      <c r="MRG33" s="210"/>
      <c r="MRH33" s="210"/>
      <c r="MRI33" s="210"/>
      <c r="MRJ33" s="210"/>
      <c r="MRK33" s="210"/>
      <c r="MRL33" s="210"/>
      <c r="MRM33" s="210"/>
      <c r="MRN33" s="210"/>
      <c r="MRO33" s="210"/>
      <c r="MRP33" s="210"/>
      <c r="MRQ33" s="210"/>
      <c r="MRR33" s="210"/>
      <c r="MRS33" s="210"/>
      <c r="MRT33" s="210"/>
      <c r="MRU33" s="210"/>
      <c r="MRV33" s="210"/>
      <c r="MRW33" s="210"/>
      <c r="MRX33" s="210"/>
      <c r="MRY33" s="210"/>
      <c r="MRZ33" s="210"/>
      <c r="MSA33" s="210"/>
      <c r="MSB33" s="210"/>
      <c r="MSC33" s="210"/>
      <c r="MSD33" s="210"/>
      <c r="MSE33" s="210"/>
      <c r="MSF33" s="210"/>
      <c r="MSG33" s="210"/>
      <c r="MSH33" s="210"/>
      <c r="MSI33" s="210"/>
      <c r="MSJ33" s="210"/>
      <c r="MSK33" s="210"/>
      <c r="MSL33" s="210"/>
      <c r="MSM33" s="210"/>
      <c r="MSN33" s="210"/>
      <c r="MSO33" s="210"/>
      <c r="MSP33" s="210"/>
      <c r="MSQ33" s="210"/>
      <c r="MSR33" s="210"/>
      <c r="MSS33" s="210"/>
      <c r="MST33" s="210"/>
      <c r="MSU33" s="210"/>
      <c r="MSV33" s="210"/>
      <c r="MSW33" s="210"/>
      <c r="MSX33" s="210"/>
      <c r="MSY33" s="210"/>
      <c r="MSZ33" s="210"/>
      <c r="MTA33" s="210"/>
      <c r="MTB33" s="210"/>
      <c r="MTC33" s="210"/>
      <c r="MTD33" s="210"/>
      <c r="MTE33" s="210"/>
      <c r="MTF33" s="210"/>
      <c r="MTG33" s="210"/>
      <c r="MTH33" s="210"/>
      <c r="MTI33" s="210"/>
      <c r="MTJ33" s="210"/>
      <c r="MTK33" s="210"/>
      <c r="MTL33" s="210"/>
      <c r="MTM33" s="210"/>
      <c r="MTN33" s="210"/>
      <c r="MTO33" s="210"/>
      <c r="MTP33" s="210"/>
      <c r="MTQ33" s="210"/>
      <c r="MTR33" s="210"/>
      <c r="MTS33" s="210"/>
      <c r="MTT33" s="210"/>
      <c r="MTU33" s="210"/>
      <c r="MTV33" s="210"/>
      <c r="MTW33" s="210"/>
      <c r="MTX33" s="210"/>
      <c r="MTY33" s="210"/>
      <c r="MTZ33" s="210"/>
      <c r="MUA33" s="210"/>
      <c r="MUB33" s="210"/>
      <c r="MUC33" s="210"/>
      <c r="MUD33" s="210"/>
      <c r="MUE33" s="210"/>
      <c r="MUF33" s="210"/>
      <c r="MUG33" s="210"/>
      <c r="MUH33" s="210"/>
      <c r="MUI33" s="210"/>
      <c r="MUJ33" s="210"/>
      <c r="MUK33" s="210"/>
      <c r="MUL33" s="210"/>
      <c r="MUM33" s="210"/>
      <c r="MUN33" s="210"/>
      <c r="MUO33" s="210"/>
      <c r="MUP33" s="210"/>
      <c r="MUQ33" s="210"/>
      <c r="MUR33" s="210"/>
      <c r="MUS33" s="210"/>
      <c r="MUT33" s="210"/>
      <c r="MUU33" s="210"/>
      <c r="MUV33" s="210"/>
      <c r="MUW33" s="210"/>
      <c r="MUX33" s="210"/>
      <c r="MUY33" s="210"/>
      <c r="MUZ33" s="210"/>
      <c r="MVA33" s="210"/>
      <c r="MVB33" s="210"/>
      <c r="MVC33" s="210"/>
      <c r="MVD33" s="210"/>
      <c r="MVE33" s="210"/>
      <c r="MVF33" s="210"/>
      <c r="MVG33" s="210"/>
      <c r="MVH33" s="210"/>
      <c r="MVI33" s="210"/>
      <c r="MVJ33" s="210"/>
      <c r="MVK33" s="210"/>
      <c r="MVL33" s="210"/>
      <c r="MVM33" s="210"/>
      <c r="MVN33" s="210"/>
      <c r="MVO33" s="210"/>
      <c r="MVP33" s="210"/>
      <c r="MVQ33" s="210"/>
      <c r="MVR33" s="210"/>
      <c r="MVS33" s="210"/>
      <c r="MVT33" s="210"/>
      <c r="MVU33" s="210"/>
      <c r="MVV33" s="210"/>
      <c r="MVW33" s="210"/>
      <c r="MVX33" s="210"/>
      <c r="MVY33" s="210"/>
      <c r="MVZ33" s="210"/>
      <c r="MWA33" s="210"/>
      <c r="MWB33" s="210"/>
      <c r="MWC33" s="210"/>
      <c r="MWD33" s="210"/>
      <c r="MWE33" s="210"/>
      <c r="MWF33" s="210"/>
      <c r="MWG33" s="210"/>
      <c r="MWH33" s="210"/>
      <c r="MWI33" s="210"/>
      <c r="MWJ33" s="210"/>
      <c r="MWK33" s="210"/>
      <c r="MWL33" s="210"/>
      <c r="MWM33" s="210"/>
      <c r="MWN33" s="210"/>
      <c r="MWO33" s="210"/>
      <c r="MWP33" s="210"/>
      <c r="MWQ33" s="210"/>
      <c r="MWR33" s="210"/>
      <c r="MWS33" s="210"/>
      <c r="MWT33" s="210"/>
      <c r="MWU33" s="210"/>
      <c r="MWV33" s="210"/>
      <c r="MWW33" s="210"/>
      <c r="MWX33" s="210"/>
      <c r="MWY33" s="210"/>
      <c r="MWZ33" s="210"/>
      <c r="MXA33" s="210"/>
      <c r="MXB33" s="210"/>
      <c r="MXC33" s="210"/>
      <c r="MXD33" s="210"/>
      <c r="MXE33" s="210"/>
      <c r="MXF33" s="210"/>
      <c r="MXG33" s="210"/>
      <c r="MXH33" s="210"/>
      <c r="MXI33" s="210"/>
      <c r="MXJ33" s="210"/>
      <c r="MXK33" s="210"/>
      <c r="MXL33" s="210"/>
      <c r="MXM33" s="210"/>
      <c r="MXN33" s="210"/>
      <c r="MXO33" s="210"/>
      <c r="MXP33" s="210"/>
      <c r="MXQ33" s="210"/>
      <c r="MXR33" s="210"/>
      <c r="MXS33" s="210"/>
      <c r="MXT33" s="210"/>
      <c r="MXU33" s="210"/>
      <c r="MXV33" s="210"/>
      <c r="MXW33" s="210"/>
      <c r="MXX33" s="210"/>
      <c r="MXY33" s="210"/>
      <c r="MXZ33" s="210"/>
      <c r="MYA33" s="210"/>
      <c r="MYB33" s="210"/>
      <c r="MYC33" s="210"/>
      <c r="MYD33" s="210"/>
      <c r="MYE33" s="210"/>
      <c r="MYF33" s="210"/>
      <c r="MYG33" s="210"/>
      <c r="MYH33" s="210"/>
      <c r="MYI33" s="210"/>
      <c r="MYJ33" s="210"/>
      <c r="MYK33" s="210"/>
      <c r="MYL33" s="210"/>
      <c r="MYM33" s="210"/>
      <c r="MYN33" s="210"/>
      <c r="MYO33" s="210"/>
      <c r="MYP33" s="210"/>
      <c r="MYQ33" s="210"/>
      <c r="MYR33" s="210"/>
      <c r="MYS33" s="210"/>
      <c r="MYT33" s="210"/>
      <c r="MYU33" s="210"/>
      <c r="MYV33" s="210"/>
      <c r="MYW33" s="210"/>
      <c r="MYX33" s="210"/>
      <c r="MYY33" s="210"/>
      <c r="MYZ33" s="210"/>
      <c r="MZA33" s="210"/>
      <c r="MZB33" s="210"/>
      <c r="MZC33" s="210"/>
      <c r="MZD33" s="210"/>
      <c r="MZE33" s="210"/>
      <c r="MZF33" s="210"/>
      <c r="MZG33" s="210"/>
      <c r="MZH33" s="210"/>
      <c r="MZI33" s="210"/>
      <c r="MZJ33" s="210"/>
      <c r="MZK33" s="210"/>
      <c r="MZL33" s="210"/>
      <c r="MZM33" s="210"/>
      <c r="MZN33" s="210"/>
      <c r="MZO33" s="210"/>
      <c r="MZP33" s="210"/>
      <c r="MZQ33" s="210"/>
      <c r="MZR33" s="210"/>
      <c r="MZS33" s="210"/>
      <c r="MZT33" s="210"/>
      <c r="MZU33" s="210"/>
      <c r="MZV33" s="210"/>
      <c r="MZW33" s="210"/>
      <c r="MZX33" s="210"/>
      <c r="MZY33" s="210"/>
      <c r="MZZ33" s="210"/>
      <c r="NAA33" s="210"/>
      <c r="NAB33" s="210"/>
      <c r="NAC33" s="210"/>
      <c r="NAD33" s="210"/>
      <c r="NAE33" s="210"/>
      <c r="NAF33" s="210"/>
      <c r="NAG33" s="210"/>
      <c r="NAH33" s="210"/>
      <c r="NAI33" s="210"/>
      <c r="NAJ33" s="210"/>
      <c r="NAK33" s="210"/>
      <c r="NAL33" s="210"/>
      <c r="NAM33" s="210"/>
      <c r="NAN33" s="210"/>
      <c r="NAO33" s="210"/>
      <c r="NAP33" s="210"/>
      <c r="NAQ33" s="210"/>
      <c r="NAR33" s="210"/>
      <c r="NAS33" s="210"/>
      <c r="NAT33" s="210"/>
      <c r="NAU33" s="210"/>
      <c r="NAV33" s="210"/>
      <c r="NAW33" s="210"/>
      <c r="NAX33" s="210"/>
      <c r="NAY33" s="210"/>
      <c r="NAZ33" s="210"/>
      <c r="NBA33" s="210"/>
      <c r="NBB33" s="210"/>
      <c r="NBC33" s="210"/>
      <c r="NBD33" s="210"/>
      <c r="NBE33" s="210"/>
      <c r="NBF33" s="210"/>
      <c r="NBG33" s="210"/>
      <c r="NBH33" s="210"/>
      <c r="NBI33" s="210"/>
      <c r="NBJ33" s="210"/>
      <c r="NBK33" s="210"/>
      <c r="NBL33" s="210"/>
      <c r="NBM33" s="210"/>
      <c r="NBN33" s="210"/>
      <c r="NBO33" s="210"/>
      <c r="NBP33" s="210"/>
      <c r="NBQ33" s="210"/>
      <c r="NBR33" s="210"/>
      <c r="NBS33" s="210"/>
      <c r="NBT33" s="210"/>
      <c r="NBU33" s="210"/>
      <c r="NBV33" s="210"/>
      <c r="NBW33" s="210"/>
      <c r="NBX33" s="210"/>
      <c r="NBY33" s="210"/>
      <c r="NBZ33" s="210"/>
      <c r="NCA33" s="210"/>
      <c r="NCB33" s="210"/>
      <c r="NCC33" s="210"/>
      <c r="NCD33" s="210"/>
      <c r="NCE33" s="210"/>
      <c r="NCF33" s="210"/>
      <c r="NCG33" s="210"/>
      <c r="NCH33" s="210"/>
      <c r="NCI33" s="210"/>
      <c r="NCJ33" s="210"/>
      <c r="NCK33" s="210"/>
      <c r="NCL33" s="210"/>
      <c r="NCM33" s="210"/>
      <c r="NCN33" s="210"/>
      <c r="NCO33" s="210"/>
      <c r="NCP33" s="210"/>
      <c r="NCQ33" s="210"/>
      <c r="NCR33" s="210"/>
      <c r="NCS33" s="210"/>
      <c r="NCT33" s="210"/>
      <c r="NCU33" s="210"/>
      <c r="NCV33" s="210"/>
      <c r="NCW33" s="210"/>
      <c r="NCX33" s="210"/>
      <c r="NCY33" s="210"/>
      <c r="NCZ33" s="210"/>
      <c r="NDA33" s="210"/>
      <c r="NDB33" s="210"/>
      <c r="NDC33" s="210"/>
      <c r="NDD33" s="210"/>
      <c r="NDE33" s="210"/>
      <c r="NDF33" s="210"/>
      <c r="NDG33" s="210"/>
      <c r="NDH33" s="210"/>
      <c r="NDI33" s="210"/>
      <c r="NDJ33" s="210"/>
      <c r="NDK33" s="210"/>
      <c r="NDL33" s="210"/>
      <c r="NDM33" s="210"/>
      <c r="NDN33" s="210"/>
      <c r="NDO33" s="210"/>
      <c r="NDP33" s="210"/>
      <c r="NDQ33" s="210"/>
      <c r="NDR33" s="210"/>
      <c r="NDS33" s="210"/>
      <c r="NDT33" s="210"/>
      <c r="NDU33" s="210"/>
      <c r="NDV33" s="210"/>
      <c r="NDW33" s="210"/>
      <c r="NDX33" s="210"/>
      <c r="NDY33" s="210"/>
      <c r="NDZ33" s="210"/>
      <c r="NEA33" s="210"/>
      <c r="NEB33" s="210"/>
      <c r="NEC33" s="210"/>
      <c r="NED33" s="210"/>
      <c r="NEE33" s="210"/>
      <c r="NEF33" s="210"/>
      <c r="NEG33" s="210"/>
      <c r="NEH33" s="210"/>
      <c r="NEI33" s="210"/>
      <c r="NEJ33" s="210"/>
      <c r="NEK33" s="210"/>
      <c r="NEL33" s="210"/>
      <c r="NEM33" s="210"/>
      <c r="NEN33" s="210"/>
      <c r="NEO33" s="210"/>
      <c r="NEP33" s="210"/>
      <c r="NEQ33" s="210"/>
      <c r="NER33" s="210"/>
      <c r="NES33" s="210"/>
      <c r="NET33" s="210"/>
      <c r="NEU33" s="210"/>
      <c r="NEV33" s="210"/>
      <c r="NEW33" s="210"/>
      <c r="NEX33" s="210"/>
      <c r="NEY33" s="210"/>
      <c r="NEZ33" s="210"/>
      <c r="NFA33" s="210"/>
      <c r="NFB33" s="210"/>
      <c r="NFC33" s="210"/>
      <c r="NFD33" s="210"/>
      <c r="NFE33" s="210"/>
      <c r="NFF33" s="210"/>
      <c r="NFG33" s="210"/>
      <c r="NFH33" s="210"/>
      <c r="NFI33" s="210"/>
      <c r="NFJ33" s="210"/>
      <c r="NFK33" s="210"/>
      <c r="NFL33" s="210"/>
      <c r="NFM33" s="210"/>
      <c r="NFN33" s="210"/>
      <c r="NFO33" s="210"/>
      <c r="NFP33" s="210"/>
      <c r="NFQ33" s="210"/>
      <c r="NFR33" s="210"/>
      <c r="NFS33" s="210"/>
      <c r="NFT33" s="210"/>
      <c r="NFU33" s="210"/>
      <c r="NFV33" s="210"/>
      <c r="NFW33" s="210"/>
      <c r="NFX33" s="210"/>
      <c r="NFY33" s="210"/>
      <c r="NFZ33" s="210"/>
      <c r="NGA33" s="210"/>
      <c r="NGB33" s="210"/>
      <c r="NGC33" s="210"/>
      <c r="NGD33" s="210"/>
      <c r="NGE33" s="210"/>
      <c r="NGF33" s="210"/>
      <c r="NGG33" s="210"/>
      <c r="NGH33" s="210"/>
      <c r="NGI33" s="210"/>
      <c r="NGJ33" s="210"/>
      <c r="NGK33" s="210"/>
      <c r="NGL33" s="210"/>
      <c r="NGM33" s="210"/>
      <c r="NGN33" s="210"/>
      <c r="NGO33" s="210"/>
      <c r="NGP33" s="210"/>
      <c r="NGQ33" s="210"/>
      <c r="NGR33" s="210"/>
      <c r="NGS33" s="210"/>
      <c r="NGT33" s="210"/>
      <c r="NGU33" s="210"/>
      <c r="NGV33" s="210"/>
      <c r="NGW33" s="210"/>
      <c r="NGX33" s="210"/>
      <c r="NGY33" s="210"/>
      <c r="NGZ33" s="210"/>
      <c r="NHA33" s="210"/>
      <c r="NHB33" s="210"/>
      <c r="NHC33" s="210"/>
      <c r="NHD33" s="210"/>
      <c r="NHE33" s="210"/>
      <c r="NHF33" s="210"/>
      <c r="NHG33" s="210"/>
      <c r="NHH33" s="210"/>
      <c r="NHI33" s="210"/>
      <c r="NHJ33" s="210"/>
      <c r="NHK33" s="210"/>
      <c r="NHL33" s="210"/>
      <c r="NHM33" s="210"/>
      <c r="NHN33" s="210"/>
      <c r="NHO33" s="210"/>
      <c r="NHP33" s="210"/>
      <c r="NHQ33" s="210"/>
      <c r="NHR33" s="210"/>
      <c r="NHS33" s="210"/>
      <c r="NHT33" s="210"/>
      <c r="NHU33" s="210"/>
      <c r="NHV33" s="210"/>
      <c r="NHW33" s="210"/>
      <c r="NHX33" s="210"/>
      <c r="NHY33" s="210"/>
      <c r="NHZ33" s="210"/>
      <c r="NIA33" s="210"/>
      <c r="NIB33" s="210"/>
      <c r="NIC33" s="210"/>
      <c r="NID33" s="210"/>
      <c r="NIE33" s="210"/>
      <c r="NIF33" s="210"/>
      <c r="NIG33" s="210"/>
      <c r="NIH33" s="210"/>
      <c r="NII33" s="210"/>
      <c r="NIJ33" s="210"/>
      <c r="NIK33" s="210"/>
      <c r="NIL33" s="210"/>
      <c r="NIM33" s="210"/>
      <c r="NIN33" s="210"/>
      <c r="NIO33" s="210"/>
      <c r="NIP33" s="210"/>
      <c r="NIQ33" s="210"/>
      <c r="NIR33" s="210"/>
      <c r="NIS33" s="210"/>
      <c r="NIT33" s="210"/>
      <c r="NIU33" s="210"/>
      <c r="NIV33" s="210"/>
      <c r="NIW33" s="210"/>
      <c r="NIX33" s="210"/>
      <c r="NIY33" s="210"/>
      <c r="NIZ33" s="210"/>
      <c r="NJA33" s="210"/>
      <c r="NJB33" s="210"/>
      <c r="NJC33" s="210"/>
      <c r="NJD33" s="210"/>
      <c r="NJE33" s="210"/>
      <c r="NJF33" s="210"/>
      <c r="NJG33" s="210"/>
      <c r="NJH33" s="210"/>
      <c r="NJI33" s="210"/>
      <c r="NJJ33" s="210"/>
      <c r="NJK33" s="210"/>
      <c r="NJL33" s="210"/>
      <c r="NJM33" s="210"/>
      <c r="NJN33" s="210"/>
      <c r="NJO33" s="210"/>
      <c r="NJP33" s="210"/>
      <c r="NJQ33" s="210"/>
      <c r="NJR33" s="210"/>
      <c r="NJS33" s="210"/>
      <c r="NJT33" s="210"/>
      <c r="NJU33" s="210"/>
      <c r="NJV33" s="210"/>
      <c r="NJW33" s="210"/>
      <c r="NJX33" s="210"/>
      <c r="NJY33" s="210"/>
      <c r="NJZ33" s="210"/>
      <c r="NKA33" s="210"/>
      <c r="NKB33" s="210"/>
      <c r="NKC33" s="210"/>
      <c r="NKD33" s="210"/>
      <c r="NKE33" s="210"/>
      <c r="NKF33" s="210"/>
      <c r="NKG33" s="210"/>
      <c r="NKH33" s="210"/>
      <c r="NKI33" s="210"/>
      <c r="NKJ33" s="210"/>
      <c r="NKK33" s="210"/>
      <c r="NKL33" s="210"/>
      <c r="NKM33" s="210"/>
      <c r="NKN33" s="210"/>
      <c r="NKO33" s="210"/>
      <c r="NKP33" s="210"/>
      <c r="NKQ33" s="210"/>
      <c r="NKR33" s="210"/>
      <c r="NKS33" s="210"/>
      <c r="NKT33" s="210"/>
      <c r="NKU33" s="210"/>
      <c r="NKV33" s="210"/>
      <c r="NKW33" s="210"/>
      <c r="NKX33" s="210"/>
      <c r="NKY33" s="210"/>
      <c r="NKZ33" s="210"/>
      <c r="NLA33" s="210"/>
      <c r="NLB33" s="210"/>
      <c r="NLC33" s="210"/>
      <c r="NLD33" s="210"/>
      <c r="NLE33" s="210"/>
      <c r="NLF33" s="210"/>
      <c r="NLG33" s="210"/>
      <c r="NLH33" s="210"/>
      <c r="NLI33" s="210"/>
      <c r="NLJ33" s="210"/>
      <c r="NLK33" s="210"/>
      <c r="NLL33" s="210"/>
      <c r="NLM33" s="210"/>
      <c r="NLN33" s="210"/>
      <c r="NLO33" s="210"/>
      <c r="NLP33" s="210"/>
      <c r="NLQ33" s="210"/>
      <c r="NLR33" s="210"/>
      <c r="NLS33" s="210"/>
      <c r="NLT33" s="210"/>
      <c r="NLU33" s="210"/>
      <c r="NLV33" s="210"/>
      <c r="NLW33" s="210"/>
      <c r="NLX33" s="210"/>
      <c r="NLY33" s="210"/>
      <c r="NLZ33" s="210"/>
      <c r="NMA33" s="210"/>
      <c r="NMB33" s="210"/>
      <c r="NMC33" s="210"/>
      <c r="NMD33" s="210"/>
      <c r="NME33" s="210"/>
      <c r="NMF33" s="210"/>
      <c r="NMG33" s="210"/>
      <c r="NMH33" s="210"/>
      <c r="NMI33" s="210"/>
      <c r="NMJ33" s="210"/>
      <c r="NMK33" s="210"/>
      <c r="NML33" s="210"/>
      <c r="NMM33" s="210"/>
      <c r="NMN33" s="210"/>
      <c r="NMO33" s="210"/>
      <c r="NMP33" s="210"/>
      <c r="NMQ33" s="210"/>
      <c r="NMR33" s="210"/>
      <c r="NMS33" s="210"/>
      <c r="NMT33" s="210"/>
      <c r="NMU33" s="210"/>
      <c r="NMV33" s="210"/>
      <c r="NMW33" s="210"/>
      <c r="NMX33" s="210"/>
      <c r="NMY33" s="210"/>
      <c r="NMZ33" s="210"/>
      <c r="NNA33" s="210"/>
      <c r="NNB33" s="210"/>
      <c r="NNC33" s="210"/>
      <c r="NND33" s="210"/>
      <c r="NNE33" s="210"/>
      <c r="NNF33" s="210"/>
      <c r="NNG33" s="210"/>
      <c r="NNH33" s="210"/>
      <c r="NNI33" s="210"/>
      <c r="NNJ33" s="210"/>
      <c r="NNK33" s="210"/>
      <c r="NNL33" s="210"/>
      <c r="NNM33" s="210"/>
      <c r="NNN33" s="210"/>
      <c r="NNO33" s="210"/>
      <c r="NNP33" s="210"/>
      <c r="NNQ33" s="210"/>
      <c r="NNR33" s="210"/>
      <c r="NNS33" s="210"/>
      <c r="NNT33" s="210"/>
      <c r="NNU33" s="210"/>
      <c r="NNV33" s="210"/>
      <c r="NNW33" s="210"/>
      <c r="NNX33" s="210"/>
      <c r="NNY33" s="210"/>
      <c r="NNZ33" s="210"/>
      <c r="NOA33" s="210"/>
      <c r="NOB33" s="210"/>
      <c r="NOC33" s="210"/>
      <c r="NOD33" s="210"/>
      <c r="NOE33" s="210"/>
      <c r="NOF33" s="210"/>
      <c r="NOG33" s="210"/>
      <c r="NOH33" s="210"/>
      <c r="NOI33" s="210"/>
      <c r="NOJ33" s="210"/>
      <c r="NOK33" s="210"/>
      <c r="NOL33" s="210"/>
      <c r="NOM33" s="210"/>
      <c r="NON33" s="210"/>
      <c r="NOO33" s="210"/>
      <c r="NOP33" s="210"/>
      <c r="NOQ33" s="210"/>
      <c r="NOR33" s="210"/>
      <c r="NOS33" s="210"/>
      <c r="NOT33" s="210"/>
      <c r="NOU33" s="210"/>
      <c r="NOV33" s="210"/>
      <c r="NOW33" s="210"/>
      <c r="NOX33" s="210"/>
      <c r="NOY33" s="210"/>
      <c r="NOZ33" s="210"/>
      <c r="NPA33" s="210"/>
      <c r="NPB33" s="210"/>
      <c r="NPC33" s="210"/>
      <c r="NPD33" s="210"/>
      <c r="NPE33" s="210"/>
      <c r="NPF33" s="210"/>
      <c r="NPG33" s="210"/>
      <c r="NPH33" s="210"/>
      <c r="NPI33" s="210"/>
      <c r="NPJ33" s="210"/>
      <c r="NPK33" s="210"/>
      <c r="NPL33" s="210"/>
      <c r="NPM33" s="210"/>
      <c r="NPN33" s="210"/>
      <c r="NPO33" s="210"/>
      <c r="NPP33" s="210"/>
      <c r="NPQ33" s="210"/>
      <c r="NPR33" s="210"/>
      <c r="NPS33" s="210"/>
      <c r="NPT33" s="210"/>
      <c r="NPU33" s="210"/>
      <c r="NPV33" s="210"/>
      <c r="NPW33" s="210"/>
      <c r="NPX33" s="210"/>
      <c r="NPY33" s="210"/>
      <c r="NPZ33" s="210"/>
      <c r="NQA33" s="210"/>
      <c r="NQB33" s="210"/>
      <c r="NQC33" s="210"/>
      <c r="NQD33" s="210"/>
      <c r="NQE33" s="210"/>
      <c r="NQF33" s="210"/>
      <c r="NQG33" s="210"/>
      <c r="NQH33" s="210"/>
      <c r="NQI33" s="210"/>
      <c r="NQJ33" s="210"/>
      <c r="NQK33" s="210"/>
      <c r="NQL33" s="210"/>
      <c r="NQM33" s="210"/>
      <c r="NQN33" s="210"/>
      <c r="NQO33" s="210"/>
      <c r="NQP33" s="210"/>
      <c r="NQQ33" s="210"/>
      <c r="NQR33" s="210"/>
      <c r="NQS33" s="210"/>
      <c r="NQT33" s="210"/>
      <c r="NQU33" s="210"/>
      <c r="NQV33" s="210"/>
      <c r="NQW33" s="210"/>
      <c r="NQX33" s="210"/>
      <c r="NQY33" s="210"/>
      <c r="NQZ33" s="210"/>
      <c r="NRA33" s="210"/>
      <c r="NRB33" s="210"/>
      <c r="NRC33" s="210"/>
      <c r="NRD33" s="210"/>
      <c r="NRE33" s="210"/>
      <c r="NRF33" s="210"/>
      <c r="NRG33" s="210"/>
      <c r="NRH33" s="210"/>
      <c r="NRI33" s="210"/>
      <c r="NRJ33" s="210"/>
      <c r="NRK33" s="210"/>
      <c r="NRL33" s="210"/>
      <c r="NRM33" s="210"/>
      <c r="NRN33" s="210"/>
      <c r="NRO33" s="210"/>
      <c r="NRP33" s="210"/>
      <c r="NRQ33" s="210"/>
      <c r="NRR33" s="210"/>
      <c r="NRS33" s="210"/>
      <c r="NRT33" s="210"/>
      <c r="NRU33" s="210"/>
      <c r="NRV33" s="210"/>
      <c r="NRW33" s="210"/>
      <c r="NRX33" s="210"/>
      <c r="NRY33" s="210"/>
      <c r="NRZ33" s="210"/>
      <c r="NSA33" s="210"/>
      <c r="NSB33" s="210"/>
      <c r="NSC33" s="210"/>
      <c r="NSD33" s="210"/>
      <c r="NSE33" s="210"/>
      <c r="NSF33" s="210"/>
      <c r="NSG33" s="210"/>
      <c r="NSH33" s="210"/>
      <c r="NSI33" s="210"/>
      <c r="NSJ33" s="210"/>
      <c r="NSK33" s="210"/>
      <c r="NSL33" s="210"/>
      <c r="NSM33" s="210"/>
      <c r="NSN33" s="210"/>
      <c r="NSO33" s="210"/>
      <c r="NSP33" s="210"/>
      <c r="NSQ33" s="210"/>
      <c r="NSR33" s="210"/>
      <c r="NSS33" s="210"/>
      <c r="NST33" s="210"/>
      <c r="NSU33" s="210"/>
      <c r="NSV33" s="210"/>
      <c r="NSW33" s="210"/>
      <c r="NSX33" s="210"/>
      <c r="NSY33" s="210"/>
      <c r="NSZ33" s="210"/>
      <c r="NTA33" s="210"/>
      <c r="NTB33" s="210"/>
      <c r="NTC33" s="210"/>
      <c r="NTD33" s="210"/>
      <c r="NTE33" s="210"/>
      <c r="NTF33" s="210"/>
      <c r="NTG33" s="210"/>
      <c r="NTH33" s="210"/>
      <c r="NTI33" s="210"/>
      <c r="NTJ33" s="210"/>
      <c r="NTK33" s="210"/>
      <c r="NTL33" s="210"/>
      <c r="NTM33" s="210"/>
      <c r="NTN33" s="210"/>
      <c r="NTO33" s="210"/>
      <c r="NTP33" s="210"/>
      <c r="NTQ33" s="210"/>
      <c r="NTR33" s="210"/>
      <c r="NTS33" s="210"/>
      <c r="NTT33" s="210"/>
      <c r="NTU33" s="210"/>
      <c r="NTV33" s="210"/>
      <c r="NTW33" s="210"/>
      <c r="NTX33" s="210"/>
      <c r="NTY33" s="210"/>
      <c r="NTZ33" s="210"/>
      <c r="NUA33" s="210"/>
      <c r="NUB33" s="210"/>
      <c r="NUC33" s="210"/>
      <c r="NUD33" s="210"/>
      <c r="NUE33" s="210"/>
      <c r="NUF33" s="210"/>
      <c r="NUG33" s="210"/>
      <c r="NUH33" s="210"/>
      <c r="NUI33" s="210"/>
      <c r="NUJ33" s="210"/>
      <c r="NUK33" s="210"/>
      <c r="NUL33" s="210"/>
      <c r="NUM33" s="210"/>
      <c r="NUN33" s="210"/>
      <c r="NUO33" s="210"/>
      <c r="NUP33" s="210"/>
      <c r="NUQ33" s="210"/>
      <c r="NUR33" s="210"/>
      <c r="NUS33" s="210"/>
      <c r="NUT33" s="210"/>
      <c r="NUU33" s="210"/>
      <c r="NUV33" s="210"/>
      <c r="NUW33" s="210"/>
      <c r="NUX33" s="210"/>
      <c r="NUY33" s="210"/>
      <c r="NUZ33" s="210"/>
      <c r="NVA33" s="210"/>
      <c r="NVB33" s="210"/>
      <c r="NVC33" s="210"/>
      <c r="NVD33" s="210"/>
      <c r="NVE33" s="210"/>
      <c r="NVF33" s="210"/>
      <c r="NVG33" s="210"/>
      <c r="NVH33" s="210"/>
      <c r="NVI33" s="210"/>
      <c r="NVJ33" s="210"/>
      <c r="NVK33" s="210"/>
      <c r="NVL33" s="210"/>
      <c r="NVM33" s="210"/>
      <c r="NVN33" s="210"/>
      <c r="NVO33" s="210"/>
      <c r="NVP33" s="210"/>
      <c r="NVQ33" s="210"/>
      <c r="NVR33" s="210"/>
      <c r="NVS33" s="210"/>
      <c r="NVT33" s="210"/>
      <c r="NVU33" s="210"/>
      <c r="NVV33" s="210"/>
      <c r="NVW33" s="210"/>
      <c r="NVX33" s="210"/>
      <c r="NVY33" s="210"/>
      <c r="NVZ33" s="210"/>
      <c r="NWA33" s="210"/>
      <c r="NWB33" s="210"/>
      <c r="NWC33" s="210"/>
      <c r="NWD33" s="210"/>
      <c r="NWE33" s="210"/>
      <c r="NWF33" s="210"/>
      <c r="NWG33" s="210"/>
      <c r="NWH33" s="210"/>
      <c r="NWI33" s="210"/>
      <c r="NWJ33" s="210"/>
      <c r="NWK33" s="210"/>
      <c r="NWL33" s="210"/>
      <c r="NWM33" s="210"/>
      <c r="NWN33" s="210"/>
      <c r="NWO33" s="210"/>
      <c r="NWP33" s="210"/>
      <c r="NWQ33" s="210"/>
      <c r="NWR33" s="210"/>
      <c r="NWS33" s="210"/>
      <c r="NWT33" s="210"/>
      <c r="NWU33" s="210"/>
      <c r="NWV33" s="210"/>
      <c r="NWW33" s="210"/>
      <c r="NWX33" s="210"/>
      <c r="NWY33" s="210"/>
      <c r="NWZ33" s="210"/>
      <c r="NXA33" s="210"/>
      <c r="NXB33" s="210"/>
      <c r="NXC33" s="210"/>
      <c r="NXD33" s="210"/>
      <c r="NXE33" s="210"/>
      <c r="NXF33" s="210"/>
      <c r="NXG33" s="210"/>
      <c r="NXH33" s="210"/>
      <c r="NXI33" s="210"/>
      <c r="NXJ33" s="210"/>
      <c r="NXK33" s="210"/>
      <c r="NXL33" s="210"/>
      <c r="NXM33" s="210"/>
      <c r="NXN33" s="210"/>
      <c r="NXO33" s="210"/>
      <c r="NXP33" s="210"/>
      <c r="NXQ33" s="210"/>
      <c r="NXR33" s="210"/>
      <c r="NXS33" s="210"/>
      <c r="NXT33" s="210"/>
      <c r="NXU33" s="210"/>
      <c r="NXV33" s="210"/>
      <c r="NXW33" s="210"/>
      <c r="NXX33" s="210"/>
      <c r="NXY33" s="210"/>
      <c r="NXZ33" s="210"/>
      <c r="NYA33" s="210"/>
      <c r="NYB33" s="210"/>
      <c r="NYC33" s="210"/>
      <c r="NYD33" s="210"/>
      <c r="NYE33" s="210"/>
      <c r="NYF33" s="210"/>
      <c r="NYG33" s="210"/>
      <c r="NYH33" s="210"/>
      <c r="NYI33" s="210"/>
      <c r="NYJ33" s="210"/>
      <c r="NYK33" s="210"/>
      <c r="NYL33" s="210"/>
      <c r="NYM33" s="210"/>
      <c r="NYN33" s="210"/>
      <c r="NYO33" s="210"/>
      <c r="NYP33" s="210"/>
      <c r="NYQ33" s="210"/>
      <c r="NYR33" s="210"/>
      <c r="NYS33" s="210"/>
      <c r="NYT33" s="210"/>
      <c r="NYU33" s="210"/>
      <c r="NYV33" s="210"/>
      <c r="NYW33" s="210"/>
      <c r="NYX33" s="210"/>
      <c r="NYY33" s="210"/>
      <c r="NYZ33" s="210"/>
      <c r="NZA33" s="210"/>
      <c r="NZB33" s="210"/>
      <c r="NZC33" s="210"/>
      <c r="NZD33" s="210"/>
      <c r="NZE33" s="210"/>
      <c r="NZF33" s="210"/>
      <c r="NZG33" s="210"/>
      <c r="NZH33" s="210"/>
      <c r="NZI33" s="210"/>
      <c r="NZJ33" s="210"/>
      <c r="NZK33" s="210"/>
      <c r="NZL33" s="210"/>
      <c r="NZM33" s="210"/>
      <c r="NZN33" s="210"/>
      <c r="NZO33" s="210"/>
      <c r="NZP33" s="210"/>
      <c r="NZQ33" s="210"/>
      <c r="NZR33" s="210"/>
      <c r="NZS33" s="210"/>
      <c r="NZT33" s="210"/>
      <c r="NZU33" s="210"/>
      <c r="NZV33" s="210"/>
      <c r="NZW33" s="210"/>
      <c r="NZX33" s="210"/>
      <c r="NZY33" s="210"/>
      <c r="NZZ33" s="210"/>
      <c r="OAA33" s="210"/>
      <c r="OAB33" s="210"/>
      <c r="OAC33" s="210"/>
      <c r="OAD33" s="210"/>
      <c r="OAE33" s="210"/>
      <c r="OAF33" s="210"/>
      <c r="OAG33" s="210"/>
      <c r="OAH33" s="210"/>
      <c r="OAI33" s="210"/>
      <c r="OAJ33" s="210"/>
      <c r="OAK33" s="210"/>
      <c r="OAL33" s="210"/>
      <c r="OAM33" s="210"/>
      <c r="OAN33" s="210"/>
      <c r="OAO33" s="210"/>
      <c r="OAP33" s="210"/>
      <c r="OAQ33" s="210"/>
      <c r="OAR33" s="210"/>
      <c r="OAS33" s="210"/>
      <c r="OAT33" s="210"/>
      <c r="OAU33" s="210"/>
      <c r="OAV33" s="210"/>
      <c r="OAW33" s="210"/>
      <c r="OAX33" s="210"/>
      <c r="OAY33" s="210"/>
      <c r="OAZ33" s="210"/>
      <c r="OBA33" s="210"/>
      <c r="OBB33" s="210"/>
      <c r="OBC33" s="210"/>
      <c r="OBD33" s="210"/>
      <c r="OBE33" s="210"/>
      <c r="OBF33" s="210"/>
      <c r="OBG33" s="210"/>
      <c r="OBH33" s="210"/>
      <c r="OBI33" s="210"/>
      <c r="OBJ33" s="210"/>
      <c r="OBK33" s="210"/>
      <c r="OBL33" s="210"/>
      <c r="OBM33" s="210"/>
      <c r="OBN33" s="210"/>
      <c r="OBO33" s="210"/>
      <c r="OBP33" s="210"/>
      <c r="OBQ33" s="210"/>
      <c r="OBR33" s="210"/>
      <c r="OBS33" s="210"/>
      <c r="OBT33" s="210"/>
      <c r="OBU33" s="210"/>
      <c r="OBV33" s="210"/>
      <c r="OBW33" s="210"/>
      <c r="OBX33" s="210"/>
      <c r="OBY33" s="210"/>
      <c r="OBZ33" s="210"/>
      <c r="OCA33" s="210"/>
      <c r="OCB33" s="210"/>
      <c r="OCC33" s="210"/>
      <c r="OCD33" s="210"/>
      <c r="OCE33" s="210"/>
      <c r="OCF33" s="210"/>
      <c r="OCG33" s="210"/>
      <c r="OCH33" s="210"/>
      <c r="OCI33" s="210"/>
      <c r="OCJ33" s="210"/>
      <c r="OCK33" s="210"/>
      <c r="OCL33" s="210"/>
      <c r="OCM33" s="210"/>
      <c r="OCN33" s="210"/>
      <c r="OCO33" s="210"/>
      <c r="OCP33" s="210"/>
      <c r="OCQ33" s="210"/>
      <c r="OCR33" s="210"/>
      <c r="OCS33" s="210"/>
      <c r="OCT33" s="210"/>
      <c r="OCU33" s="210"/>
      <c r="OCV33" s="210"/>
      <c r="OCW33" s="210"/>
      <c r="OCX33" s="210"/>
      <c r="OCY33" s="210"/>
      <c r="OCZ33" s="210"/>
      <c r="ODA33" s="210"/>
      <c r="ODB33" s="210"/>
      <c r="ODC33" s="210"/>
      <c r="ODD33" s="210"/>
      <c r="ODE33" s="210"/>
      <c r="ODF33" s="210"/>
      <c r="ODG33" s="210"/>
      <c r="ODH33" s="210"/>
      <c r="ODI33" s="210"/>
      <c r="ODJ33" s="210"/>
      <c r="ODK33" s="210"/>
      <c r="ODL33" s="210"/>
      <c r="ODM33" s="210"/>
      <c r="ODN33" s="210"/>
      <c r="ODO33" s="210"/>
      <c r="ODP33" s="210"/>
      <c r="ODQ33" s="210"/>
      <c r="ODR33" s="210"/>
      <c r="ODS33" s="210"/>
      <c r="ODT33" s="210"/>
      <c r="ODU33" s="210"/>
      <c r="ODV33" s="210"/>
      <c r="ODW33" s="210"/>
      <c r="ODX33" s="210"/>
      <c r="ODY33" s="210"/>
      <c r="ODZ33" s="210"/>
      <c r="OEA33" s="210"/>
      <c r="OEB33" s="210"/>
      <c r="OEC33" s="210"/>
      <c r="OED33" s="210"/>
      <c r="OEE33" s="210"/>
      <c r="OEF33" s="210"/>
      <c r="OEG33" s="210"/>
      <c r="OEH33" s="210"/>
      <c r="OEI33" s="210"/>
      <c r="OEJ33" s="210"/>
      <c r="OEK33" s="210"/>
      <c r="OEL33" s="210"/>
      <c r="OEM33" s="210"/>
      <c r="OEN33" s="210"/>
      <c r="OEO33" s="210"/>
      <c r="OEP33" s="210"/>
      <c r="OEQ33" s="210"/>
      <c r="OER33" s="210"/>
      <c r="OES33" s="210"/>
      <c r="OET33" s="210"/>
      <c r="OEU33" s="210"/>
      <c r="OEV33" s="210"/>
      <c r="OEW33" s="210"/>
      <c r="OEX33" s="210"/>
      <c r="OEY33" s="210"/>
      <c r="OEZ33" s="210"/>
      <c r="OFA33" s="210"/>
      <c r="OFB33" s="210"/>
      <c r="OFC33" s="210"/>
      <c r="OFD33" s="210"/>
      <c r="OFE33" s="210"/>
      <c r="OFF33" s="210"/>
      <c r="OFG33" s="210"/>
      <c r="OFH33" s="210"/>
      <c r="OFI33" s="210"/>
      <c r="OFJ33" s="210"/>
      <c r="OFK33" s="210"/>
      <c r="OFL33" s="210"/>
      <c r="OFM33" s="210"/>
      <c r="OFN33" s="210"/>
      <c r="OFO33" s="210"/>
      <c r="OFP33" s="210"/>
      <c r="OFQ33" s="210"/>
      <c r="OFR33" s="210"/>
      <c r="OFS33" s="210"/>
      <c r="OFT33" s="210"/>
      <c r="OFU33" s="210"/>
      <c r="OFV33" s="210"/>
      <c r="OFW33" s="210"/>
      <c r="OFX33" s="210"/>
      <c r="OFY33" s="210"/>
      <c r="OFZ33" s="210"/>
      <c r="OGA33" s="210"/>
      <c r="OGB33" s="210"/>
      <c r="OGC33" s="210"/>
      <c r="OGD33" s="210"/>
      <c r="OGE33" s="210"/>
      <c r="OGF33" s="210"/>
      <c r="OGG33" s="210"/>
      <c r="OGH33" s="210"/>
      <c r="OGI33" s="210"/>
      <c r="OGJ33" s="210"/>
      <c r="OGK33" s="210"/>
      <c r="OGL33" s="210"/>
      <c r="OGM33" s="210"/>
      <c r="OGN33" s="210"/>
      <c r="OGO33" s="210"/>
      <c r="OGP33" s="210"/>
      <c r="OGQ33" s="210"/>
      <c r="OGR33" s="210"/>
      <c r="OGS33" s="210"/>
      <c r="OGT33" s="210"/>
      <c r="OGU33" s="210"/>
      <c r="OGV33" s="210"/>
      <c r="OGW33" s="210"/>
      <c r="OGX33" s="210"/>
      <c r="OGY33" s="210"/>
      <c r="OGZ33" s="210"/>
      <c r="OHA33" s="210"/>
      <c r="OHB33" s="210"/>
      <c r="OHC33" s="210"/>
      <c r="OHD33" s="210"/>
      <c r="OHE33" s="210"/>
      <c r="OHF33" s="210"/>
      <c r="OHG33" s="210"/>
      <c r="OHH33" s="210"/>
      <c r="OHI33" s="210"/>
      <c r="OHJ33" s="210"/>
      <c r="OHK33" s="210"/>
      <c r="OHL33" s="210"/>
      <c r="OHM33" s="210"/>
      <c r="OHN33" s="210"/>
      <c r="OHO33" s="210"/>
      <c r="OHP33" s="210"/>
      <c r="OHQ33" s="210"/>
      <c r="OHR33" s="210"/>
      <c r="OHS33" s="210"/>
      <c r="OHT33" s="210"/>
      <c r="OHU33" s="210"/>
      <c r="OHV33" s="210"/>
      <c r="OHW33" s="210"/>
      <c r="OHX33" s="210"/>
      <c r="OHY33" s="210"/>
      <c r="OHZ33" s="210"/>
      <c r="OIA33" s="210"/>
      <c r="OIB33" s="210"/>
      <c r="OIC33" s="210"/>
      <c r="OID33" s="210"/>
      <c r="OIE33" s="210"/>
      <c r="OIF33" s="210"/>
      <c r="OIG33" s="210"/>
      <c r="OIH33" s="210"/>
      <c r="OII33" s="210"/>
      <c r="OIJ33" s="210"/>
      <c r="OIK33" s="210"/>
      <c r="OIL33" s="210"/>
      <c r="OIM33" s="210"/>
      <c r="OIN33" s="210"/>
      <c r="OIO33" s="210"/>
      <c r="OIP33" s="210"/>
      <c r="OIQ33" s="210"/>
      <c r="OIR33" s="210"/>
      <c r="OIS33" s="210"/>
      <c r="OIT33" s="210"/>
      <c r="OIU33" s="210"/>
      <c r="OIV33" s="210"/>
      <c r="OIW33" s="210"/>
      <c r="OIX33" s="210"/>
      <c r="OIY33" s="210"/>
      <c r="OIZ33" s="210"/>
      <c r="OJA33" s="210"/>
      <c r="OJB33" s="210"/>
      <c r="OJC33" s="210"/>
      <c r="OJD33" s="210"/>
      <c r="OJE33" s="210"/>
      <c r="OJF33" s="210"/>
      <c r="OJG33" s="210"/>
      <c r="OJH33" s="210"/>
      <c r="OJI33" s="210"/>
      <c r="OJJ33" s="210"/>
      <c r="OJK33" s="210"/>
      <c r="OJL33" s="210"/>
      <c r="OJM33" s="210"/>
      <c r="OJN33" s="210"/>
      <c r="OJO33" s="210"/>
      <c r="OJP33" s="210"/>
      <c r="OJQ33" s="210"/>
      <c r="OJR33" s="210"/>
      <c r="OJS33" s="210"/>
      <c r="OJT33" s="210"/>
      <c r="OJU33" s="210"/>
      <c r="OJV33" s="210"/>
      <c r="OJW33" s="210"/>
      <c r="OJX33" s="210"/>
      <c r="OJY33" s="210"/>
      <c r="OJZ33" s="210"/>
      <c r="OKA33" s="210"/>
      <c r="OKB33" s="210"/>
      <c r="OKC33" s="210"/>
      <c r="OKD33" s="210"/>
      <c r="OKE33" s="210"/>
      <c r="OKF33" s="210"/>
      <c r="OKG33" s="210"/>
      <c r="OKH33" s="210"/>
      <c r="OKI33" s="210"/>
      <c r="OKJ33" s="210"/>
      <c r="OKK33" s="210"/>
      <c r="OKL33" s="210"/>
      <c r="OKM33" s="210"/>
      <c r="OKN33" s="210"/>
      <c r="OKO33" s="210"/>
      <c r="OKP33" s="210"/>
      <c r="OKQ33" s="210"/>
      <c r="OKR33" s="210"/>
      <c r="OKS33" s="210"/>
      <c r="OKT33" s="210"/>
      <c r="OKU33" s="210"/>
      <c r="OKV33" s="210"/>
      <c r="OKW33" s="210"/>
      <c r="OKX33" s="210"/>
      <c r="OKY33" s="210"/>
      <c r="OKZ33" s="210"/>
      <c r="OLA33" s="210"/>
      <c r="OLB33" s="210"/>
      <c r="OLC33" s="210"/>
      <c r="OLD33" s="210"/>
      <c r="OLE33" s="210"/>
      <c r="OLF33" s="210"/>
      <c r="OLG33" s="210"/>
      <c r="OLH33" s="210"/>
      <c r="OLI33" s="210"/>
      <c r="OLJ33" s="210"/>
      <c r="OLK33" s="210"/>
      <c r="OLL33" s="210"/>
      <c r="OLM33" s="210"/>
      <c r="OLN33" s="210"/>
      <c r="OLO33" s="210"/>
      <c r="OLP33" s="210"/>
      <c r="OLQ33" s="210"/>
      <c r="OLR33" s="210"/>
      <c r="OLS33" s="210"/>
      <c r="OLT33" s="210"/>
      <c r="OLU33" s="210"/>
      <c r="OLV33" s="210"/>
      <c r="OLW33" s="210"/>
      <c r="OLX33" s="210"/>
      <c r="OLY33" s="210"/>
      <c r="OLZ33" s="210"/>
      <c r="OMA33" s="210"/>
      <c r="OMB33" s="210"/>
      <c r="OMC33" s="210"/>
      <c r="OMD33" s="210"/>
      <c r="OME33" s="210"/>
      <c r="OMF33" s="210"/>
      <c r="OMG33" s="210"/>
      <c r="OMH33" s="210"/>
      <c r="OMI33" s="210"/>
      <c r="OMJ33" s="210"/>
      <c r="OMK33" s="210"/>
      <c r="OML33" s="210"/>
      <c r="OMM33" s="210"/>
      <c r="OMN33" s="210"/>
      <c r="OMO33" s="210"/>
      <c r="OMP33" s="210"/>
      <c r="OMQ33" s="210"/>
      <c r="OMR33" s="210"/>
      <c r="OMS33" s="210"/>
      <c r="OMT33" s="210"/>
      <c r="OMU33" s="210"/>
      <c r="OMV33" s="210"/>
      <c r="OMW33" s="210"/>
      <c r="OMX33" s="210"/>
      <c r="OMY33" s="210"/>
      <c r="OMZ33" s="210"/>
      <c r="ONA33" s="210"/>
      <c r="ONB33" s="210"/>
      <c r="ONC33" s="210"/>
      <c r="OND33" s="210"/>
      <c r="ONE33" s="210"/>
      <c r="ONF33" s="210"/>
      <c r="ONG33" s="210"/>
      <c r="ONH33" s="210"/>
      <c r="ONI33" s="210"/>
      <c r="ONJ33" s="210"/>
      <c r="ONK33" s="210"/>
      <c r="ONL33" s="210"/>
      <c r="ONM33" s="210"/>
      <c r="ONN33" s="210"/>
      <c r="ONO33" s="210"/>
      <c r="ONP33" s="210"/>
      <c r="ONQ33" s="210"/>
      <c r="ONR33" s="210"/>
      <c r="ONS33" s="210"/>
      <c r="ONT33" s="210"/>
      <c r="ONU33" s="210"/>
      <c r="ONV33" s="210"/>
      <c r="ONW33" s="210"/>
      <c r="ONX33" s="210"/>
      <c r="ONY33" s="210"/>
      <c r="ONZ33" s="210"/>
      <c r="OOA33" s="210"/>
      <c r="OOB33" s="210"/>
      <c r="OOC33" s="210"/>
      <c r="OOD33" s="210"/>
      <c r="OOE33" s="210"/>
      <c r="OOF33" s="210"/>
      <c r="OOG33" s="210"/>
      <c r="OOH33" s="210"/>
      <c r="OOI33" s="210"/>
      <c r="OOJ33" s="210"/>
      <c r="OOK33" s="210"/>
      <c r="OOL33" s="210"/>
      <c r="OOM33" s="210"/>
      <c r="OON33" s="210"/>
      <c r="OOO33" s="210"/>
      <c r="OOP33" s="210"/>
      <c r="OOQ33" s="210"/>
      <c r="OOR33" s="210"/>
      <c r="OOS33" s="210"/>
      <c r="OOT33" s="210"/>
      <c r="OOU33" s="210"/>
      <c r="OOV33" s="210"/>
      <c r="OOW33" s="210"/>
      <c r="OOX33" s="210"/>
      <c r="OOY33" s="210"/>
      <c r="OOZ33" s="210"/>
      <c r="OPA33" s="210"/>
      <c r="OPB33" s="210"/>
      <c r="OPC33" s="210"/>
      <c r="OPD33" s="210"/>
      <c r="OPE33" s="210"/>
      <c r="OPF33" s="210"/>
      <c r="OPG33" s="210"/>
      <c r="OPH33" s="210"/>
      <c r="OPI33" s="210"/>
      <c r="OPJ33" s="210"/>
      <c r="OPK33" s="210"/>
      <c r="OPL33" s="210"/>
      <c r="OPM33" s="210"/>
      <c r="OPN33" s="210"/>
      <c r="OPO33" s="210"/>
      <c r="OPP33" s="210"/>
      <c r="OPQ33" s="210"/>
      <c r="OPR33" s="210"/>
      <c r="OPS33" s="210"/>
      <c r="OPT33" s="210"/>
      <c r="OPU33" s="210"/>
      <c r="OPV33" s="210"/>
      <c r="OPW33" s="210"/>
      <c r="OPX33" s="210"/>
      <c r="OPY33" s="210"/>
      <c r="OPZ33" s="210"/>
      <c r="OQA33" s="210"/>
      <c r="OQB33" s="210"/>
      <c r="OQC33" s="210"/>
      <c r="OQD33" s="210"/>
      <c r="OQE33" s="210"/>
      <c r="OQF33" s="210"/>
      <c r="OQG33" s="210"/>
      <c r="OQH33" s="210"/>
      <c r="OQI33" s="210"/>
      <c r="OQJ33" s="210"/>
      <c r="OQK33" s="210"/>
      <c r="OQL33" s="210"/>
      <c r="OQM33" s="210"/>
      <c r="OQN33" s="210"/>
      <c r="OQO33" s="210"/>
      <c r="OQP33" s="210"/>
      <c r="OQQ33" s="210"/>
      <c r="OQR33" s="210"/>
      <c r="OQS33" s="210"/>
      <c r="OQT33" s="210"/>
      <c r="OQU33" s="210"/>
      <c r="OQV33" s="210"/>
      <c r="OQW33" s="210"/>
      <c r="OQX33" s="210"/>
      <c r="OQY33" s="210"/>
      <c r="OQZ33" s="210"/>
      <c r="ORA33" s="210"/>
      <c r="ORB33" s="210"/>
      <c r="ORC33" s="210"/>
      <c r="ORD33" s="210"/>
      <c r="ORE33" s="210"/>
      <c r="ORF33" s="210"/>
      <c r="ORG33" s="210"/>
      <c r="ORH33" s="210"/>
      <c r="ORI33" s="210"/>
      <c r="ORJ33" s="210"/>
      <c r="ORK33" s="210"/>
      <c r="ORL33" s="210"/>
      <c r="ORM33" s="210"/>
      <c r="ORN33" s="210"/>
      <c r="ORO33" s="210"/>
      <c r="ORP33" s="210"/>
      <c r="ORQ33" s="210"/>
      <c r="ORR33" s="210"/>
      <c r="ORS33" s="210"/>
      <c r="ORT33" s="210"/>
      <c r="ORU33" s="210"/>
      <c r="ORV33" s="210"/>
      <c r="ORW33" s="210"/>
      <c r="ORX33" s="210"/>
      <c r="ORY33" s="210"/>
      <c r="ORZ33" s="210"/>
      <c r="OSA33" s="210"/>
      <c r="OSB33" s="210"/>
      <c r="OSC33" s="210"/>
      <c r="OSD33" s="210"/>
      <c r="OSE33" s="210"/>
      <c r="OSF33" s="210"/>
      <c r="OSG33" s="210"/>
      <c r="OSH33" s="210"/>
      <c r="OSI33" s="210"/>
      <c r="OSJ33" s="210"/>
      <c r="OSK33" s="210"/>
      <c r="OSL33" s="210"/>
      <c r="OSM33" s="210"/>
      <c r="OSN33" s="210"/>
      <c r="OSO33" s="210"/>
      <c r="OSP33" s="210"/>
      <c r="OSQ33" s="210"/>
      <c r="OSR33" s="210"/>
      <c r="OSS33" s="210"/>
      <c r="OST33" s="210"/>
      <c r="OSU33" s="210"/>
      <c r="OSV33" s="210"/>
      <c r="OSW33" s="210"/>
      <c r="OSX33" s="210"/>
      <c r="OSY33" s="210"/>
      <c r="OSZ33" s="210"/>
      <c r="OTA33" s="210"/>
      <c r="OTB33" s="210"/>
      <c r="OTC33" s="210"/>
      <c r="OTD33" s="210"/>
      <c r="OTE33" s="210"/>
      <c r="OTF33" s="210"/>
      <c r="OTG33" s="210"/>
      <c r="OTH33" s="210"/>
      <c r="OTI33" s="210"/>
      <c r="OTJ33" s="210"/>
      <c r="OTK33" s="210"/>
      <c r="OTL33" s="210"/>
      <c r="OTM33" s="210"/>
      <c r="OTN33" s="210"/>
      <c r="OTO33" s="210"/>
      <c r="OTP33" s="210"/>
      <c r="OTQ33" s="210"/>
      <c r="OTR33" s="210"/>
      <c r="OTS33" s="210"/>
      <c r="OTT33" s="210"/>
      <c r="OTU33" s="210"/>
      <c r="OTV33" s="210"/>
      <c r="OTW33" s="210"/>
      <c r="OTX33" s="210"/>
      <c r="OTY33" s="210"/>
      <c r="OTZ33" s="210"/>
      <c r="OUA33" s="210"/>
      <c r="OUB33" s="210"/>
      <c r="OUC33" s="210"/>
      <c r="OUD33" s="210"/>
      <c r="OUE33" s="210"/>
      <c r="OUF33" s="210"/>
      <c r="OUG33" s="210"/>
      <c r="OUH33" s="210"/>
      <c r="OUI33" s="210"/>
      <c r="OUJ33" s="210"/>
      <c r="OUK33" s="210"/>
      <c r="OUL33" s="210"/>
      <c r="OUM33" s="210"/>
      <c r="OUN33" s="210"/>
      <c r="OUO33" s="210"/>
      <c r="OUP33" s="210"/>
      <c r="OUQ33" s="210"/>
      <c r="OUR33" s="210"/>
      <c r="OUS33" s="210"/>
      <c r="OUT33" s="210"/>
      <c r="OUU33" s="210"/>
      <c r="OUV33" s="210"/>
      <c r="OUW33" s="210"/>
      <c r="OUX33" s="210"/>
      <c r="OUY33" s="210"/>
      <c r="OUZ33" s="210"/>
      <c r="OVA33" s="210"/>
      <c r="OVB33" s="210"/>
      <c r="OVC33" s="210"/>
      <c r="OVD33" s="210"/>
      <c r="OVE33" s="210"/>
      <c r="OVF33" s="210"/>
      <c r="OVG33" s="210"/>
      <c r="OVH33" s="210"/>
      <c r="OVI33" s="210"/>
      <c r="OVJ33" s="210"/>
      <c r="OVK33" s="210"/>
      <c r="OVL33" s="210"/>
      <c r="OVM33" s="210"/>
      <c r="OVN33" s="210"/>
      <c r="OVO33" s="210"/>
      <c r="OVP33" s="210"/>
      <c r="OVQ33" s="210"/>
      <c r="OVR33" s="210"/>
      <c r="OVS33" s="210"/>
      <c r="OVT33" s="210"/>
      <c r="OVU33" s="210"/>
      <c r="OVV33" s="210"/>
      <c r="OVW33" s="210"/>
      <c r="OVX33" s="210"/>
      <c r="OVY33" s="210"/>
      <c r="OVZ33" s="210"/>
      <c r="OWA33" s="210"/>
      <c r="OWB33" s="210"/>
      <c r="OWC33" s="210"/>
      <c r="OWD33" s="210"/>
      <c r="OWE33" s="210"/>
      <c r="OWF33" s="210"/>
      <c r="OWG33" s="210"/>
      <c r="OWH33" s="210"/>
      <c r="OWI33" s="210"/>
      <c r="OWJ33" s="210"/>
      <c r="OWK33" s="210"/>
      <c r="OWL33" s="210"/>
      <c r="OWM33" s="210"/>
      <c r="OWN33" s="210"/>
      <c r="OWO33" s="210"/>
      <c r="OWP33" s="210"/>
      <c r="OWQ33" s="210"/>
      <c r="OWR33" s="210"/>
      <c r="OWS33" s="210"/>
      <c r="OWT33" s="210"/>
      <c r="OWU33" s="210"/>
      <c r="OWV33" s="210"/>
      <c r="OWW33" s="210"/>
      <c r="OWX33" s="210"/>
      <c r="OWY33" s="210"/>
      <c r="OWZ33" s="210"/>
      <c r="OXA33" s="210"/>
      <c r="OXB33" s="210"/>
      <c r="OXC33" s="210"/>
      <c r="OXD33" s="210"/>
      <c r="OXE33" s="210"/>
      <c r="OXF33" s="210"/>
      <c r="OXG33" s="210"/>
      <c r="OXH33" s="210"/>
      <c r="OXI33" s="210"/>
      <c r="OXJ33" s="210"/>
      <c r="OXK33" s="210"/>
      <c r="OXL33" s="210"/>
      <c r="OXM33" s="210"/>
      <c r="OXN33" s="210"/>
      <c r="OXO33" s="210"/>
      <c r="OXP33" s="210"/>
      <c r="OXQ33" s="210"/>
      <c r="OXR33" s="210"/>
      <c r="OXS33" s="210"/>
      <c r="OXT33" s="210"/>
      <c r="OXU33" s="210"/>
      <c r="OXV33" s="210"/>
      <c r="OXW33" s="210"/>
      <c r="OXX33" s="210"/>
      <c r="OXY33" s="210"/>
      <c r="OXZ33" s="210"/>
      <c r="OYA33" s="210"/>
      <c r="OYB33" s="210"/>
      <c r="OYC33" s="210"/>
      <c r="OYD33" s="210"/>
      <c r="OYE33" s="210"/>
      <c r="OYF33" s="210"/>
      <c r="OYG33" s="210"/>
      <c r="OYH33" s="210"/>
      <c r="OYI33" s="210"/>
      <c r="OYJ33" s="210"/>
      <c r="OYK33" s="210"/>
      <c r="OYL33" s="210"/>
      <c r="OYM33" s="210"/>
      <c r="OYN33" s="210"/>
      <c r="OYO33" s="210"/>
      <c r="OYP33" s="210"/>
      <c r="OYQ33" s="210"/>
      <c r="OYR33" s="210"/>
      <c r="OYS33" s="210"/>
      <c r="OYT33" s="210"/>
      <c r="OYU33" s="210"/>
      <c r="OYV33" s="210"/>
      <c r="OYW33" s="210"/>
      <c r="OYX33" s="210"/>
      <c r="OYY33" s="210"/>
      <c r="OYZ33" s="210"/>
      <c r="OZA33" s="210"/>
      <c r="OZB33" s="210"/>
      <c r="OZC33" s="210"/>
      <c r="OZD33" s="210"/>
      <c r="OZE33" s="210"/>
      <c r="OZF33" s="210"/>
      <c r="OZG33" s="210"/>
      <c r="OZH33" s="210"/>
      <c r="OZI33" s="210"/>
      <c r="OZJ33" s="210"/>
      <c r="OZK33" s="210"/>
      <c r="OZL33" s="210"/>
      <c r="OZM33" s="210"/>
      <c r="OZN33" s="210"/>
      <c r="OZO33" s="210"/>
      <c r="OZP33" s="210"/>
      <c r="OZQ33" s="210"/>
      <c r="OZR33" s="210"/>
      <c r="OZS33" s="210"/>
      <c r="OZT33" s="210"/>
      <c r="OZU33" s="210"/>
      <c r="OZV33" s="210"/>
      <c r="OZW33" s="210"/>
      <c r="OZX33" s="210"/>
      <c r="OZY33" s="210"/>
      <c r="OZZ33" s="210"/>
      <c r="PAA33" s="210"/>
      <c r="PAB33" s="210"/>
      <c r="PAC33" s="210"/>
      <c r="PAD33" s="210"/>
      <c r="PAE33" s="210"/>
      <c r="PAF33" s="210"/>
      <c r="PAG33" s="210"/>
      <c r="PAH33" s="210"/>
      <c r="PAI33" s="210"/>
      <c r="PAJ33" s="210"/>
      <c r="PAK33" s="210"/>
      <c r="PAL33" s="210"/>
      <c r="PAM33" s="210"/>
      <c r="PAN33" s="210"/>
      <c r="PAO33" s="210"/>
      <c r="PAP33" s="210"/>
      <c r="PAQ33" s="210"/>
      <c r="PAR33" s="210"/>
      <c r="PAS33" s="210"/>
      <c r="PAT33" s="210"/>
      <c r="PAU33" s="210"/>
      <c r="PAV33" s="210"/>
      <c r="PAW33" s="210"/>
      <c r="PAX33" s="210"/>
      <c r="PAY33" s="210"/>
      <c r="PAZ33" s="210"/>
      <c r="PBA33" s="210"/>
      <c r="PBB33" s="210"/>
      <c r="PBC33" s="210"/>
      <c r="PBD33" s="210"/>
      <c r="PBE33" s="210"/>
      <c r="PBF33" s="210"/>
      <c r="PBG33" s="210"/>
      <c r="PBH33" s="210"/>
      <c r="PBI33" s="210"/>
      <c r="PBJ33" s="210"/>
      <c r="PBK33" s="210"/>
      <c r="PBL33" s="210"/>
      <c r="PBM33" s="210"/>
      <c r="PBN33" s="210"/>
      <c r="PBO33" s="210"/>
      <c r="PBP33" s="210"/>
      <c r="PBQ33" s="210"/>
      <c r="PBR33" s="210"/>
      <c r="PBS33" s="210"/>
      <c r="PBT33" s="210"/>
      <c r="PBU33" s="210"/>
      <c r="PBV33" s="210"/>
      <c r="PBW33" s="210"/>
      <c r="PBX33" s="210"/>
      <c r="PBY33" s="210"/>
      <c r="PBZ33" s="210"/>
      <c r="PCA33" s="210"/>
      <c r="PCB33" s="210"/>
      <c r="PCC33" s="210"/>
      <c r="PCD33" s="210"/>
      <c r="PCE33" s="210"/>
      <c r="PCF33" s="210"/>
      <c r="PCG33" s="210"/>
      <c r="PCH33" s="210"/>
      <c r="PCI33" s="210"/>
      <c r="PCJ33" s="210"/>
      <c r="PCK33" s="210"/>
      <c r="PCL33" s="210"/>
      <c r="PCM33" s="210"/>
      <c r="PCN33" s="210"/>
      <c r="PCO33" s="210"/>
      <c r="PCP33" s="210"/>
      <c r="PCQ33" s="210"/>
      <c r="PCR33" s="210"/>
      <c r="PCS33" s="210"/>
      <c r="PCT33" s="210"/>
      <c r="PCU33" s="210"/>
      <c r="PCV33" s="210"/>
      <c r="PCW33" s="210"/>
      <c r="PCX33" s="210"/>
      <c r="PCY33" s="210"/>
      <c r="PCZ33" s="210"/>
      <c r="PDA33" s="210"/>
      <c r="PDB33" s="210"/>
      <c r="PDC33" s="210"/>
      <c r="PDD33" s="210"/>
      <c r="PDE33" s="210"/>
      <c r="PDF33" s="210"/>
      <c r="PDG33" s="210"/>
      <c r="PDH33" s="210"/>
      <c r="PDI33" s="210"/>
      <c r="PDJ33" s="210"/>
      <c r="PDK33" s="210"/>
      <c r="PDL33" s="210"/>
      <c r="PDM33" s="210"/>
      <c r="PDN33" s="210"/>
      <c r="PDO33" s="210"/>
      <c r="PDP33" s="210"/>
      <c r="PDQ33" s="210"/>
      <c r="PDR33" s="210"/>
      <c r="PDS33" s="210"/>
      <c r="PDT33" s="210"/>
      <c r="PDU33" s="210"/>
      <c r="PDV33" s="210"/>
      <c r="PDW33" s="210"/>
      <c r="PDX33" s="210"/>
      <c r="PDY33" s="210"/>
      <c r="PDZ33" s="210"/>
      <c r="PEA33" s="210"/>
      <c r="PEB33" s="210"/>
      <c r="PEC33" s="210"/>
      <c r="PED33" s="210"/>
      <c r="PEE33" s="210"/>
      <c r="PEF33" s="210"/>
      <c r="PEG33" s="210"/>
      <c r="PEH33" s="210"/>
      <c r="PEI33" s="210"/>
      <c r="PEJ33" s="210"/>
      <c r="PEK33" s="210"/>
      <c r="PEL33" s="210"/>
      <c r="PEM33" s="210"/>
      <c r="PEN33" s="210"/>
      <c r="PEO33" s="210"/>
      <c r="PEP33" s="210"/>
      <c r="PEQ33" s="210"/>
      <c r="PER33" s="210"/>
      <c r="PES33" s="210"/>
      <c r="PET33" s="210"/>
      <c r="PEU33" s="210"/>
      <c r="PEV33" s="210"/>
      <c r="PEW33" s="210"/>
      <c r="PEX33" s="210"/>
      <c r="PEY33" s="210"/>
      <c r="PEZ33" s="210"/>
      <c r="PFA33" s="210"/>
      <c r="PFB33" s="210"/>
      <c r="PFC33" s="210"/>
      <c r="PFD33" s="210"/>
      <c r="PFE33" s="210"/>
      <c r="PFF33" s="210"/>
      <c r="PFG33" s="210"/>
      <c r="PFH33" s="210"/>
      <c r="PFI33" s="210"/>
      <c r="PFJ33" s="210"/>
      <c r="PFK33" s="210"/>
      <c r="PFL33" s="210"/>
      <c r="PFM33" s="210"/>
      <c r="PFN33" s="210"/>
      <c r="PFO33" s="210"/>
      <c r="PFP33" s="210"/>
      <c r="PFQ33" s="210"/>
      <c r="PFR33" s="210"/>
      <c r="PFS33" s="210"/>
      <c r="PFT33" s="210"/>
      <c r="PFU33" s="210"/>
      <c r="PFV33" s="210"/>
      <c r="PFW33" s="210"/>
      <c r="PFX33" s="210"/>
      <c r="PFY33" s="210"/>
      <c r="PFZ33" s="210"/>
      <c r="PGA33" s="210"/>
      <c r="PGB33" s="210"/>
      <c r="PGC33" s="210"/>
      <c r="PGD33" s="210"/>
      <c r="PGE33" s="210"/>
      <c r="PGF33" s="210"/>
      <c r="PGG33" s="210"/>
      <c r="PGH33" s="210"/>
      <c r="PGI33" s="210"/>
      <c r="PGJ33" s="210"/>
      <c r="PGK33" s="210"/>
      <c r="PGL33" s="210"/>
      <c r="PGM33" s="210"/>
      <c r="PGN33" s="210"/>
      <c r="PGO33" s="210"/>
      <c r="PGP33" s="210"/>
      <c r="PGQ33" s="210"/>
      <c r="PGR33" s="210"/>
      <c r="PGS33" s="210"/>
      <c r="PGT33" s="210"/>
      <c r="PGU33" s="210"/>
      <c r="PGV33" s="210"/>
      <c r="PGW33" s="210"/>
      <c r="PGX33" s="210"/>
      <c r="PGY33" s="210"/>
      <c r="PGZ33" s="210"/>
      <c r="PHA33" s="210"/>
      <c r="PHB33" s="210"/>
      <c r="PHC33" s="210"/>
      <c r="PHD33" s="210"/>
      <c r="PHE33" s="210"/>
      <c r="PHF33" s="210"/>
      <c r="PHG33" s="210"/>
      <c r="PHH33" s="210"/>
      <c r="PHI33" s="210"/>
      <c r="PHJ33" s="210"/>
      <c r="PHK33" s="210"/>
      <c r="PHL33" s="210"/>
      <c r="PHM33" s="210"/>
      <c r="PHN33" s="210"/>
      <c r="PHO33" s="210"/>
      <c r="PHP33" s="210"/>
      <c r="PHQ33" s="210"/>
      <c r="PHR33" s="210"/>
      <c r="PHS33" s="210"/>
      <c r="PHT33" s="210"/>
      <c r="PHU33" s="210"/>
      <c r="PHV33" s="210"/>
      <c r="PHW33" s="210"/>
      <c r="PHX33" s="210"/>
      <c r="PHY33" s="210"/>
      <c r="PHZ33" s="210"/>
      <c r="PIA33" s="210"/>
      <c r="PIB33" s="210"/>
      <c r="PIC33" s="210"/>
      <c r="PID33" s="210"/>
      <c r="PIE33" s="210"/>
      <c r="PIF33" s="210"/>
      <c r="PIG33" s="210"/>
      <c r="PIH33" s="210"/>
      <c r="PII33" s="210"/>
      <c r="PIJ33" s="210"/>
      <c r="PIK33" s="210"/>
      <c r="PIL33" s="210"/>
      <c r="PIM33" s="210"/>
      <c r="PIN33" s="210"/>
      <c r="PIO33" s="210"/>
      <c r="PIP33" s="210"/>
      <c r="PIQ33" s="210"/>
      <c r="PIR33" s="210"/>
      <c r="PIS33" s="210"/>
      <c r="PIT33" s="210"/>
      <c r="PIU33" s="210"/>
      <c r="PIV33" s="210"/>
      <c r="PIW33" s="210"/>
      <c r="PIX33" s="210"/>
      <c r="PIY33" s="210"/>
      <c r="PIZ33" s="210"/>
      <c r="PJA33" s="210"/>
      <c r="PJB33" s="210"/>
      <c r="PJC33" s="210"/>
      <c r="PJD33" s="210"/>
      <c r="PJE33" s="210"/>
      <c r="PJF33" s="210"/>
      <c r="PJG33" s="210"/>
      <c r="PJH33" s="210"/>
      <c r="PJI33" s="210"/>
      <c r="PJJ33" s="210"/>
      <c r="PJK33" s="210"/>
      <c r="PJL33" s="210"/>
      <c r="PJM33" s="210"/>
      <c r="PJN33" s="210"/>
      <c r="PJO33" s="210"/>
      <c r="PJP33" s="210"/>
      <c r="PJQ33" s="210"/>
      <c r="PJR33" s="210"/>
      <c r="PJS33" s="210"/>
      <c r="PJT33" s="210"/>
      <c r="PJU33" s="210"/>
      <c r="PJV33" s="210"/>
      <c r="PJW33" s="210"/>
      <c r="PJX33" s="210"/>
      <c r="PJY33" s="210"/>
      <c r="PJZ33" s="210"/>
      <c r="PKA33" s="210"/>
      <c r="PKB33" s="210"/>
      <c r="PKC33" s="210"/>
      <c r="PKD33" s="210"/>
      <c r="PKE33" s="210"/>
      <c r="PKF33" s="210"/>
      <c r="PKG33" s="210"/>
      <c r="PKH33" s="210"/>
      <c r="PKI33" s="210"/>
      <c r="PKJ33" s="210"/>
      <c r="PKK33" s="210"/>
      <c r="PKL33" s="210"/>
      <c r="PKM33" s="210"/>
      <c r="PKN33" s="210"/>
      <c r="PKO33" s="210"/>
      <c r="PKP33" s="210"/>
      <c r="PKQ33" s="210"/>
      <c r="PKR33" s="210"/>
      <c r="PKS33" s="210"/>
      <c r="PKT33" s="210"/>
      <c r="PKU33" s="210"/>
      <c r="PKV33" s="210"/>
      <c r="PKW33" s="210"/>
      <c r="PKX33" s="210"/>
      <c r="PKY33" s="210"/>
      <c r="PKZ33" s="210"/>
      <c r="PLA33" s="210"/>
      <c r="PLB33" s="210"/>
      <c r="PLC33" s="210"/>
      <c r="PLD33" s="210"/>
      <c r="PLE33" s="210"/>
      <c r="PLF33" s="210"/>
      <c r="PLG33" s="210"/>
      <c r="PLH33" s="210"/>
      <c r="PLI33" s="210"/>
      <c r="PLJ33" s="210"/>
      <c r="PLK33" s="210"/>
      <c r="PLL33" s="210"/>
      <c r="PLM33" s="210"/>
      <c r="PLN33" s="210"/>
      <c r="PLO33" s="210"/>
      <c r="PLP33" s="210"/>
      <c r="PLQ33" s="210"/>
      <c r="PLR33" s="210"/>
      <c r="PLS33" s="210"/>
      <c r="PLT33" s="210"/>
      <c r="PLU33" s="210"/>
      <c r="PLV33" s="210"/>
      <c r="PLW33" s="210"/>
      <c r="PLX33" s="210"/>
      <c r="PLY33" s="210"/>
      <c r="PLZ33" s="210"/>
      <c r="PMA33" s="210"/>
      <c r="PMB33" s="210"/>
      <c r="PMC33" s="210"/>
      <c r="PMD33" s="210"/>
      <c r="PME33" s="210"/>
      <c r="PMF33" s="210"/>
      <c r="PMG33" s="210"/>
      <c r="PMH33" s="210"/>
      <c r="PMI33" s="210"/>
      <c r="PMJ33" s="210"/>
      <c r="PMK33" s="210"/>
      <c r="PML33" s="210"/>
      <c r="PMM33" s="210"/>
      <c r="PMN33" s="210"/>
      <c r="PMO33" s="210"/>
      <c r="PMP33" s="210"/>
      <c r="PMQ33" s="210"/>
      <c r="PMR33" s="210"/>
      <c r="PMS33" s="210"/>
      <c r="PMT33" s="210"/>
      <c r="PMU33" s="210"/>
      <c r="PMV33" s="210"/>
      <c r="PMW33" s="210"/>
      <c r="PMX33" s="210"/>
      <c r="PMY33" s="210"/>
      <c r="PMZ33" s="210"/>
      <c r="PNA33" s="210"/>
      <c r="PNB33" s="210"/>
      <c r="PNC33" s="210"/>
      <c r="PND33" s="210"/>
      <c r="PNE33" s="210"/>
      <c r="PNF33" s="210"/>
      <c r="PNG33" s="210"/>
      <c r="PNH33" s="210"/>
      <c r="PNI33" s="210"/>
      <c r="PNJ33" s="210"/>
      <c r="PNK33" s="210"/>
      <c r="PNL33" s="210"/>
      <c r="PNM33" s="210"/>
      <c r="PNN33" s="210"/>
      <c r="PNO33" s="210"/>
      <c r="PNP33" s="210"/>
      <c r="PNQ33" s="210"/>
      <c r="PNR33" s="210"/>
      <c r="PNS33" s="210"/>
      <c r="PNT33" s="210"/>
      <c r="PNU33" s="210"/>
      <c r="PNV33" s="210"/>
      <c r="PNW33" s="210"/>
      <c r="PNX33" s="210"/>
      <c r="PNY33" s="210"/>
      <c r="PNZ33" s="210"/>
      <c r="POA33" s="210"/>
      <c r="POB33" s="210"/>
      <c r="POC33" s="210"/>
      <c r="POD33" s="210"/>
      <c r="POE33" s="210"/>
      <c r="POF33" s="210"/>
      <c r="POG33" s="210"/>
      <c r="POH33" s="210"/>
      <c r="POI33" s="210"/>
      <c r="POJ33" s="210"/>
      <c r="POK33" s="210"/>
      <c r="POL33" s="210"/>
      <c r="POM33" s="210"/>
      <c r="PON33" s="210"/>
      <c r="POO33" s="210"/>
      <c r="POP33" s="210"/>
      <c r="POQ33" s="210"/>
      <c r="POR33" s="210"/>
      <c r="POS33" s="210"/>
      <c r="POT33" s="210"/>
      <c r="POU33" s="210"/>
      <c r="POV33" s="210"/>
      <c r="POW33" s="210"/>
      <c r="POX33" s="210"/>
      <c r="POY33" s="210"/>
      <c r="POZ33" s="210"/>
      <c r="PPA33" s="210"/>
      <c r="PPB33" s="210"/>
      <c r="PPC33" s="210"/>
      <c r="PPD33" s="210"/>
      <c r="PPE33" s="210"/>
      <c r="PPF33" s="210"/>
      <c r="PPG33" s="210"/>
      <c r="PPH33" s="210"/>
      <c r="PPI33" s="210"/>
      <c r="PPJ33" s="210"/>
      <c r="PPK33" s="210"/>
      <c r="PPL33" s="210"/>
      <c r="PPM33" s="210"/>
      <c r="PPN33" s="210"/>
      <c r="PPO33" s="210"/>
      <c r="PPP33" s="210"/>
      <c r="PPQ33" s="210"/>
      <c r="PPR33" s="210"/>
      <c r="PPS33" s="210"/>
      <c r="PPT33" s="210"/>
      <c r="PPU33" s="210"/>
      <c r="PPV33" s="210"/>
      <c r="PPW33" s="210"/>
      <c r="PPX33" s="210"/>
      <c r="PPY33" s="210"/>
      <c r="PPZ33" s="210"/>
      <c r="PQA33" s="210"/>
      <c r="PQB33" s="210"/>
      <c r="PQC33" s="210"/>
      <c r="PQD33" s="210"/>
      <c r="PQE33" s="210"/>
      <c r="PQF33" s="210"/>
      <c r="PQG33" s="210"/>
      <c r="PQH33" s="210"/>
      <c r="PQI33" s="210"/>
      <c r="PQJ33" s="210"/>
      <c r="PQK33" s="210"/>
      <c r="PQL33" s="210"/>
      <c r="PQM33" s="210"/>
      <c r="PQN33" s="210"/>
      <c r="PQO33" s="210"/>
      <c r="PQP33" s="210"/>
      <c r="PQQ33" s="210"/>
      <c r="PQR33" s="210"/>
      <c r="PQS33" s="210"/>
      <c r="PQT33" s="210"/>
      <c r="PQU33" s="210"/>
      <c r="PQV33" s="210"/>
      <c r="PQW33" s="210"/>
      <c r="PQX33" s="210"/>
      <c r="PQY33" s="210"/>
      <c r="PQZ33" s="210"/>
      <c r="PRA33" s="210"/>
      <c r="PRB33" s="210"/>
      <c r="PRC33" s="210"/>
      <c r="PRD33" s="210"/>
      <c r="PRE33" s="210"/>
      <c r="PRF33" s="210"/>
      <c r="PRG33" s="210"/>
      <c r="PRH33" s="210"/>
      <c r="PRI33" s="210"/>
      <c r="PRJ33" s="210"/>
      <c r="PRK33" s="210"/>
      <c r="PRL33" s="210"/>
      <c r="PRM33" s="210"/>
      <c r="PRN33" s="210"/>
      <c r="PRO33" s="210"/>
      <c r="PRP33" s="210"/>
      <c r="PRQ33" s="210"/>
      <c r="PRR33" s="210"/>
      <c r="PRS33" s="210"/>
      <c r="PRT33" s="210"/>
      <c r="PRU33" s="210"/>
      <c r="PRV33" s="210"/>
      <c r="PRW33" s="210"/>
      <c r="PRX33" s="210"/>
      <c r="PRY33" s="210"/>
      <c r="PRZ33" s="210"/>
      <c r="PSA33" s="210"/>
      <c r="PSB33" s="210"/>
      <c r="PSC33" s="210"/>
      <c r="PSD33" s="210"/>
      <c r="PSE33" s="210"/>
      <c r="PSF33" s="210"/>
      <c r="PSG33" s="210"/>
      <c r="PSH33" s="210"/>
      <c r="PSI33" s="210"/>
      <c r="PSJ33" s="210"/>
      <c r="PSK33" s="210"/>
      <c r="PSL33" s="210"/>
      <c r="PSM33" s="210"/>
      <c r="PSN33" s="210"/>
      <c r="PSO33" s="210"/>
      <c r="PSP33" s="210"/>
      <c r="PSQ33" s="210"/>
      <c r="PSR33" s="210"/>
      <c r="PSS33" s="210"/>
      <c r="PST33" s="210"/>
      <c r="PSU33" s="210"/>
      <c r="PSV33" s="210"/>
      <c r="PSW33" s="210"/>
      <c r="PSX33" s="210"/>
      <c r="PSY33" s="210"/>
      <c r="PSZ33" s="210"/>
      <c r="PTA33" s="210"/>
      <c r="PTB33" s="210"/>
      <c r="PTC33" s="210"/>
      <c r="PTD33" s="210"/>
      <c r="PTE33" s="210"/>
      <c r="PTF33" s="210"/>
      <c r="PTG33" s="210"/>
      <c r="PTH33" s="210"/>
      <c r="PTI33" s="210"/>
      <c r="PTJ33" s="210"/>
      <c r="PTK33" s="210"/>
      <c r="PTL33" s="210"/>
      <c r="PTM33" s="210"/>
      <c r="PTN33" s="210"/>
      <c r="PTO33" s="210"/>
      <c r="PTP33" s="210"/>
      <c r="PTQ33" s="210"/>
      <c r="PTR33" s="210"/>
      <c r="PTS33" s="210"/>
      <c r="PTT33" s="210"/>
      <c r="PTU33" s="210"/>
      <c r="PTV33" s="210"/>
      <c r="PTW33" s="210"/>
      <c r="PTX33" s="210"/>
      <c r="PTY33" s="210"/>
      <c r="PTZ33" s="210"/>
      <c r="PUA33" s="210"/>
      <c r="PUB33" s="210"/>
      <c r="PUC33" s="210"/>
      <c r="PUD33" s="210"/>
      <c r="PUE33" s="210"/>
      <c r="PUF33" s="210"/>
      <c r="PUG33" s="210"/>
      <c r="PUH33" s="210"/>
      <c r="PUI33" s="210"/>
      <c r="PUJ33" s="210"/>
      <c r="PUK33" s="210"/>
      <c r="PUL33" s="210"/>
      <c r="PUM33" s="210"/>
      <c r="PUN33" s="210"/>
      <c r="PUO33" s="210"/>
      <c r="PUP33" s="210"/>
      <c r="PUQ33" s="210"/>
      <c r="PUR33" s="210"/>
      <c r="PUS33" s="210"/>
      <c r="PUT33" s="210"/>
      <c r="PUU33" s="210"/>
      <c r="PUV33" s="210"/>
      <c r="PUW33" s="210"/>
      <c r="PUX33" s="210"/>
      <c r="PUY33" s="210"/>
      <c r="PUZ33" s="210"/>
      <c r="PVA33" s="210"/>
      <c r="PVB33" s="210"/>
      <c r="PVC33" s="210"/>
      <c r="PVD33" s="210"/>
      <c r="PVE33" s="210"/>
      <c r="PVF33" s="210"/>
      <c r="PVG33" s="210"/>
      <c r="PVH33" s="210"/>
      <c r="PVI33" s="210"/>
      <c r="PVJ33" s="210"/>
      <c r="PVK33" s="210"/>
      <c r="PVL33" s="210"/>
      <c r="PVM33" s="210"/>
      <c r="PVN33" s="210"/>
      <c r="PVO33" s="210"/>
      <c r="PVP33" s="210"/>
      <c r="PVQ33" s="210"/>
      <c r="PVR33" s="210"/>
      <c r="PVS33" s="210"/>
      <c r="PVT33" s="210"/>
      <c r="PVU33" s="210"/>
      <c r="PVV33" s="210"/>
      <c r="PVW33" s="210"/>
      <c r="PVX33" s="210"/>
      <c r="PVY33" s="210"/>
      <c r="PVZ33" s="210"/>
      <c r="PWA33" s="210"/>
      <c r="PWB33" s="210"/>
      <c r="PWC33" s="210"/>
      <c r="PWD33" s="210"/>
      <c r="PWE33" s="210"/>
      <c r="PWF33" s="210"/>
      <c r="PWG33" s="210"/>
      <c r="PWH33" s="210"/>
      <c r="PWI33" s="210"/>
      <c r="PWJ33" s="210"/>
      <c r="PWK33" s="210"/>
      <c r="PWL33" s="210"/>
      <c r="PWM33" s="210"/>
      <c r="PWN33" s="210"/>
      <c r="PWO33" s="210"/>
      <c r="PWP33" s="210"/>
      <c r="PWQ33" s="210"/>
      <c r="PWR33" s="210"/>
      <c r="PWS33" s="210"/>
      <c r="PWT33" s="210"/>
      <c r="PWU33" s="210"/>
      <c r="PWV33" s="210"/>
      <c r="PWW33" s="210"/>
      <c r="PWX33" s="210"/>
      <c r="PWY33" s="210"/>
      <c r="PWZ33" s="210"/>
      <c r="PXA33" s="210"/>
      <c r="PXB33" s="210"/>
      <c r="PXC33" s="210"/>
      <c r="PXD33" s="210"/>
      <c r="PXE33" s="210"/>
      <c r="PXF33" s="210"/>
      <c r="PXG33" s="210"/>
      <c r="PXH33" s="210"/>
      <c r="PXI33" s="210"/>
      <c r="PXJ33" s="210"/>
      <c r="PXK33" s="210"/>
      <c r="PXL33" s="210"/>
      <c r="PXM33" s="210"/>
      <c r="PXN33" s="210"/>
      <c r="PXO33" s="210"/>
      <c r="PXP33" s="210"/>
      <c r="PXQ33" s="210"/>
      <c r="PXR33" s="210"/>
      <c r="PXS33" s="210"/>
      <c r="PXT33" s="210"/>
      <c r="PXU33" s="210"/>
      <c r="PXV33" s="210"/>
      <c r="PXW33" s="210"/>
      <c r="PXX33" s="210"/>
      <c r="PXY33" s="210"/>
      <c r="PXZ33" s="210"/>
      <c r="PYA33" s="210"/>
      <c r="PYB33" s="210"/>
      <c r="PYC33" s="210"/>
      <c r="PYD33" s="210"/>
      <c r="PYE33" s="210"/>
      <c r="PYF33" s="210"/>
      <c r="PYG33" s="210"/>
      <c r="PYH33" s="210"/>
      <c r="PYI33" s="210"/>
      <c r="PYJ33" s="210"/>
      <c r="PYK33" s="210"/>
      <c r="PYL33" s="210"/>
      <c r="PYM33" s="210"/>
      <c r="PYN33" s="210"/>
      <c r="PYO33" s="210"/>
      <c r="PYP33" s="210"/>
      <c r="PYQ33" s="210"/>
      <c r="PYR33" s="210"/>
      <c r="PYS33" s="210"/>
      <c r="PYT33" s="210"/>
      <c r="PYU33" s="210"/>
      <c r="PYV33" s="210"/>
      <c r="PYW33" s="210"/>
      <c r="PYX33" s="210"/>
      <c r="PYY33" s="210"/>
      <c r="PYZ33" s="210"/>
      <c r="PZA33" s="210"/>
      <c r="PZB33" s="210"/>
      <c r="PZC33" s="210"/>
      <c r="PZD33" s="210"/>
      <c r="PZE33" s="210"/>
      <c r="PZF33" s="210"/>
      <c r="PZG33" s="210"/>
      <c r="PZH33" s="210"/>
      <c r="PZI33" s="210"/>
      <c r="PZJ33" s="210"/>
      <c r="PZK33" s="210"/>
      <c r="PZL33" s="210"/>
      <c r="PZM33" s="210"/>
      <c r="PZN33" s="210"/>
      <c r="PZO33" s="210"/>
      <c r="PZP33" s="210"/>
      <c r="PZQ33" s="210"/>
      <c r="PZR33" s="210"/>
      <c r="PZS33" s="210"/>
      <c r="PZT33" s="210"/>
      <c r="PZU33" s="210"/>
      <c r="PZV33" s="210"/>
      <c r="PZW33" s="210"/>
      <c r="PZX33" s="210"/>
      <c r="PZY33" s="210"/>
      <c r="PZZ33" s="210"/>
      <c r="QAA33" s="210"/>
      <c r="QAB33" s="210"/>
      <c r="QAC33" s="210"/>
      <c r="QAD33" s="210"/>
      <c r="QAE33" s="210"/>
      <c r="QAF33" s="210"/>
      <c r="QAG33" s="210"/>
      <c r="QAH33" s="210"/>
      <c r="QAI33" s="210"/>
      <c r="QAJ33" s="210"/>
      <c r="QAK33" s="210"/>
      <c r="QAL33" s="210"/>
      <c r="QAM33" s="210"/>
      <c r="QAN33" s="210"/>
      <c r="QAO33" s="210"/>
      <c r="QAP33" s="210"/>
      <c r="QAQ33" s="210"/>
      <c r="QAR33" s="210"/>
      <c r="QAS33" s="210"/>
      <c r="QAT33" s="210"/>
      <c r="QAU33" s="210"/>
      <c r="QAV33" s="210"/>
      <c r="QAW33" s="210"/>
      <c r="QAX33" s="210"/>
      <c r="QAY33" s="210"/>
      <c r="QAZ33" s="210"/>
      <c r="QBA33" s="210"/>
      <c r="QBB33" s="210"/>
      <c r="QBC33" s="210"/>
      <c r="QBD33" s="210"/>
      <c r="QBE33" s="210"/>
      <c r="QBF33" s="210"/>
      <c r="QBG33" s="210"/>
      <c r="QBH33" s="210"/>
      <c r="QBI33" s="210"/>
      <c r="QBJ33" s="210"/>
      <c r="QBK33" s="210"/>
      <c r="QBL33" s="210"/>
      <c r="QBM33" s="210"/>
      <c r="QBN33" s="210"/>
      <c r="QBO33" s="210"/>
      <c r="QBP33" s="210"/>
      <c r="QBQ33" s="210"/>
      <c r="QBR33" s="210"/>
      <c r="QBS33" s="210"/>
      <c r="QBT33" s="210"/>
      <c r="QBU33" s="210"/>
      <c r="QBV33" s="210"/>
      <c r="QBW33" s="210"/>
      <c r="QBX33" s="210"/>
      <c r="QBY33" s="210"/>
      <c r="QBZ33" s="210"/>
      <c r="QCA33" s="210"/>
      <c r="QCB33" s="210"/>
      <c r="QCC33" s="210"/>
      <c r="QCD33" s="210"/>
      <c r="QCE33" s="210"/>
      <c r="QCF33" s="210"/>
      <c r="QCG33" s="210"/>
      <c r="QCH33" s="210"/>
      <c r="QCI33" s="210"/>
      <c r="QCJ33" s="210"/>
      <c r="QCK33" s="210"/>
      <c r="QCL33" s="210"/>
      <c r="QCM33" s="210"/>
      <c r="QCN33" s="210"/>
      <c r="QCO33" s="210"/>
      <c r="QCP33" s="210"/>
      <c r="QCQ33" s="210"/>
      <c r="QCR33" s="210"/>
      <c r="QCS33" s="210"/>
      <c r="QCT33" s="210"/>
      <c r="QCU33" s="210"/>
      <c r="QCV33" s="210"/>
      <c r="QCW33" s="210"/>
      <c r="QCX33" s="210"/>
      <c r="QCY33" s="210"/>
      <c r="QCZ33" s="210"/>
      <c r="QDA33" s="210"/>
      <c r="QDB33" s="210"/>
      <c r="QDC33" s="210"/>
      <c r="QDD33" s="210"/>
      <c r="QDE33" s="210"/>
      <c r="QDF33" s="210"/>
      <c r="QDG33" s="210"/>
      <c r="QDH33" s="210"/>
      <c r="QDI33" s="210"/>
      <c r="QDJ33" s="210"/>
      <c r="QDK33" s="210"/>
      <c r="QDL33" s="210"/>
      <c r="QDM33" s="210"/>
      <c r="QDN33" s="210"/>
      <c r="QDO33" s="210"/>
      <c r="QDP33" s="210"/>
      <c r="QDQ33" s="210"/>
      <c r="QDR33" s="210"/>
      <c r="QDS33" s="210"/>
      <c r="QDT33" s="210"/>
      <c r="QDU33" s="210"/>
      <c r="QDV33" s="210"/>
      <c r="QDW33" s="210"/>
      <c r="QDX33" s="210"/>
      <c r="QDY33" s="210"/>
      <c r="QDZ33" s="210"/>
      <c r="QEA33" s="210"/>
      <c r="QEB33" s="210"/>
      <c r="QEC33" s="210"/>
      <c r="QED33" s="210"/>
      <c r="QEE33" s="210"/>
      <c r="QEF33" s="210"/>
      <c r="QEG33" s="210"/>
      <c r="QEH33" s="210"/>
      <c r="QEI33" s="210"/>
      <c r="QEJ33" s="210"/>
      <c r="QEK33" s="210"/>
      <c r="QEL33" s="210"/>
      <c r="QEM33" s="210"/>
      <c r="QEN33" s="210"/>
      <c r="QEO33" s="210"/>
      <c r="QEP33" s="210"/>
      <c r="QEQ33" s="210"/>
      <c r="QER33" s="210"/>
      <c r="QES33" s="210"/>
      <c r="QET33" s="210"/>
      <c r="QEU33" s="210"/>
      <c r="QEV33" s="210"/>
      <c r="QEW33" s="210"/>
      <c r="QEX33" s="210"/>
      <c r="QEY33" s="210"/>
      <c r="QEZ33" s="210"/>
      <c r="QFA33" s="210"/>
      <c r="QFB33" s="210"/>
      <c r="QFC33" s="210"/>
      <c r="QFD33" s="210"/>
      <c r="QFE33" s="210"/>
      <c r="QFF33" s="210"/>
      <c r="QFG33" s="210"/>
      <c r="QFH33" s="210"/>
      <c r="QFI33" s="210"/>
      <c r="QFJ33" s="210"/>
      <c r="QFK33" s="210"/>
      <c r="QFL33" s="210"/>
      <c r="QFM33" s="210"/>
      <c r="QFN33" s="210"/>
      <c r="QFO33" s="210"/>
      <c r="QFP33" s="210"/>
      <c r="QFQ33" s="210"/>
      <c r="QFR33" s="210"/>
      <c r="QFS33" s="210"/>
      <c r="QFT33" s="210"/>
      <c r="QFU33" s="210"/>
      <c r="QFV33" s="210"/>
      <c r="QFW33" s="210"/>
      <c r="QFX33" s="210"/>
      <c r="QFY33" s="210"/>
      <c r="QFZ33" s="210"/>
      <c r="QGA33" s="210"/>
      <c r="QGB33" s="210"/>
      <c r="QGC33" s="210"/>
      <c r="QGD33" s="210"/>
      <c r="QGE33" s="210"/>
      <c r="QGF33" s="210"/>
      <c r="QGG33" s="210"/>
      <c r="QGH33" s="210"/>
      <c r="QGI33" s="210"/>
      <c r="QGJ33" s="210"/>
      <c r="QGK33" s="210"/>
      <c r="QGL33" s="210"/>
      <c r="QGM33" s="210"/>
      <c r="QGN33" s="210"/>
      <c r="QGO33" s="210"/>
      <c r="QGP33" s="210"/>
      <c r="QGQ33" s="210"/>
      <c r="QGR33" s="210"/>
      <c r="QGS33" s="210"/>
      <c r="QGT33" s="210"/>
      <c r="QGU33" s="210"/>
      <c r="QGV33" s="210"/>
      <c r="QGW33" s="210"/>
      <c r="QGX33" s="210"/>
      <c r="QGY33" s="210"/>
      <c r="QGZ33" s="210"/>
      <c r="QHA33" s="210"/>
      <c r="QHB33" s="210"/>
      <c r="QHC33" s="210"/>
      <c r="QHD33" s="210"/>
      <c r="QHE33" s="210"/>
      <c r="QHF33" s="210"/>
      <c r="QHG33" s="210"/>
      <c r="QHH33" s="210"/>
      <c r="QHI33" s="210"/>
      <c r="QHJ33" s="210"/>
      <c r="QHK33" s="210"/>
      <c r="QHL33" s="210"/>
      <c r="QHM33" s="210"/>
      <c r="QHN33" s="210"/>
      <c r="QHO33" s="210"/>
      <c r="QHP33" s="210"/>
      <c r="QHQ33" s="210"/>
      <c r="QHR33" s="210"/>
      <c r="QHS33" s="210"/>
      <c r="QHT33" s="210"/>
      <c r="QHU33" s="210"/>
      <c r="QHV33" s="210"/>
      <c r="QHW33" s="210"/>
      <c r="QHX33" s="210"/>
      <c r="QHY33" s="210"/>
      <c r="QHZ33" s="210"/>
      <c r="QIA33" s="210"/>
      <c r="QIB33" s="210"/>
      <c r="QIC33" s="210"/>
      <c r="QID33" s="210"/>
      <c r="QIE33" s="210"/>
      <c r="QIF33" s="210"/>
      <c r="QIG33" s="210"/>
      <c r="QIH33" s="210"/>
      <c r="QII33" s="210"/>
      <c r="QIJ33" s="210"/>
      <c r="QIK33" s="210"/>
      <c r="QIL33" s="210"/>
      <c r="QIM33" s="210"/>
      <c r="QIN33" s="210"/>
      <c r="QIO33" s="210"/>
      <c r="QIP33" s="210"/>
      <c r="QIQ33" s="210"/>
      <c r="QIR33" s="210"/>
      <c r="QIS33" s="210"/>
      <c r="QIT33" s="210"/>
      <c r="QIU33" s="210"/>
      <c r="QIV33" s="210"/>
      <c r="QIW33" s="210"/>
      <c r="QIX33" s="210"/>
      <c r="QIY33" s="210"/>
      <c r="QIZ33" s="210"/>
      <c r="QJA33" s="210"/>
      <c r="QJB33" s="210"/>
      <c r="QJC33" s="210"/>
      <c r="QJD33" s="210"/>
      <c r="QJE33" s="210"/>
      <c r="QJF33" s="210"/>
      <c r="QJG33" s="210"/>
      <c r="QJH33" s="210"/>
      <c r="QJI33" s="210"/>
      <c r="QJJ33" s="210"/>
      <c r="QJK33" s="210"/>
      <c r="QJL33" s="210"/>
      <c r="QJM33" s="210"/>
      <c r="QJN33" s="210"/>
      <c r="QJO33" s="210"/>
      <c r="QJP33" s="210"/>
      <c r="QJQ33" s="210"/>
      <c r="QJR33" s="210"/>
      <c r="QJS33" s="210"/>
      <c r="QJT33" s="210"/>
      <c r="QJU33" s="210"/>
      <c r="QJV33" s="210"/>
      <c r="QJW33" s="210"/>
      <c r="QJX33" s="210"/>
      <c r="QJY33" s="210"/>
      <c r="QJZ33" s="210"/>
      <c r="QKA33" s="210"/>
      <c r="QKB33" s="210"/>
      <c r="QKC33" s="210"/>
      <c r="QKD33" s="210"/>
      <c r="QKE33" s="210"/>
      <c r="QKF33" s="210"/>
      <c r="QKG33" s="210"/>
      <c r="QKH33" s="210"/>
      <c r="QKI33" s="210"/>
      <c r="QKJ33" s="210"/>
      <c r="QKK33" s="210"/>
      <c r="QKL33" s="210"/>
      <c r="QKM33" s="210"/>
      <c r="QKN33" s="210"/>
      <c r="QKO33" s="210"/>
      <c r="QKP33" s="210"/>
      <c r="QKQ33" s="210"/>
      <c r="QKR33" s="210"/>
      <c r="QKS33" s="210"/>
      <c r="QKT33" s="210"/>
      <c r="QKU33" s="210"/>
      <c r="QKV33" s="210"/>
      <c r="QKW33" s="210"/>
      <c r="QKX33" s="210"/>
      <c r="QKY33" s="210"/>
      <c r="QKZ33" s="210"/>
      <c r="QLA33" s="210"/>
      <c r="QLB33" s="210"/>
      <c r="QLC33" s="210"/>
      <c r="QLD33" s="210"/>
      <c r="QLE33" s="210"/>
      <c r="QLF33" s="210"/>
      <c r="QLG33" s="210"/>
      <c r="QLH33" s="210"/>
      <c r="QLI33" s="210"/>
      <c r="QLJ33" s="210"/>
      <c r="QLK33" s="210"/>
      <c r="QLL33" s="210"/>
      <c r="QLM33" s="210"/>
      <c r="QLN33" s="210"/>
      <c r="QLO33" s="210"/>
      <c r="QLP33" s="210"/>
      <c r="QLQ33" s="210"/>
      <c r="QLR33" s="210"/>
      <c r="QLS33" s="210"/>
      <c r="QLT33" s="210"/>
      <c r="QLU33" s="210"/>
      <c r="QLV33" s="210"/>
      <c r="QLW33" s="210"/>
      <c r="QLX33" s="210"/>
      <c r="QLY33" s="210"/>
      <c r="QLZ33" s="210"/>
      <c r="QMA33" s="210"/>
      <c r="QMB33" s="210"/>
      <c r="QMC33" s="210"/>
      <c r="QMD33" s="210"/>
      <c r="QME33" s="210"/>
      <c r="QMF33" s="210"/>
      <c r="QMG33" s="210"/>
      <c r="QMH33" s="210"/>
      <c r="QMI33" s="210"/>
      <c r="QMJ33" s="210"/>
      <c r="QMK33" s="210"/>
      <c r="QML33" s="210"/>
      <c r="QMM33" s="210"/>
      <c r="QMN33" s="210"/>
      <c r="QMO33" s="210"/>
      <c r="QMP33" s="210"/>
      <c r="QMQ33" s="210"/>
      <c r="QMR33" s="210"/>
      <c r="QMS33" s="210"/>
      <c r="QMT33" s="210"/>
      <c r="QMU33" s="210"/>
      <c r="QMV33" s="210"/>
      <c r="QMW33" s="210"/>
      <c r="QMX33" s="210"/>
      <c r="QMY33" s="210"/>
      <c r="QMZ33" s="210"/>
      <c r="QNA33" s="210"/>
      <c r="QNB33" s="210"/>
      <c r="QNC33" s="210"/>
      <c r="QND33" s="210"/>
      <c r="QNE33" s="210"/>
      <c r="QNF33" s="210"/>
      <c r="QNG33" s="210"/>
      <c r="QNH33" s="210"/>
      <c r="QNI33" s="210"/>
      <c r="QNJ33" s="210"/>
      <c r="QNK33" s="210"/>
      <c r="QNL33" s="210"/>
      <c r="QNM33" s="210"/>
      <c r="QNN33" s="210"/>
      <c r="QNO33" s="210"/>
      <c r="QNP33" s="210"/>
      <c r="QNQ33" s="210"/>
      <c r="QNR33" s="210"/>
      <c r="QNS33" s="210"/>
      <c r="QNT33" s="210"/>
      <c r="QNU33" s="210"/>
      <c r="QNV33" s="210"/>
      <c r="QNW33" s="210"/>
      <c r="QNX33" s="210"/>
      <c r="QNY33" s="210"/>
      <c r="QNZ33" s="210"/>
      <c r="QOA33" s="210"/>
      <c r="QOB33" s="210"/>
      <c r="QOC33" s="210"/>
      <c r="QOD33" s="210"/>
      <c r="QOE33" s="210"/>
      <c r="QOF33" s="210"/>
      <c r="QOG33" s="210"/>
      <c r="QOH33" s="210"/>
      <c r="QOI33" s="210"/>
      <c r="QOJ33" s="210"/>
      <c r="QOK33" s="210"/>
      <c r="QOL33" s="210"/>
      <c r="QOM33" s="210"/>
      <c r="QON33" s="210"/>
      <c r="QOO33" s="210"/>
      <c r="QOP33" s="210"/>
      <c r="QOQ33" s="210"/>
      <c r="QOR33" s="210"/>
      <c r="QOS33" s="210"/>
      <c r="QOT33" s="210"/>
      <c r="QOU33" s="210"/>
      <c r="QOV33" s="210"/>
      <c r="QOW33" s="210"/>
      <c r="QOX33" s="210"/>
      <c r="QOY33" s="210"/>
      <c r="QOZ33" s="210"/>
      <c r="QPA33" s="210"/>
      <c r="QPB33" s="210"/>
      <c r="QPC33" s="210"/>
      <c r="QPD33" s="210"/>
      <c r="QPE33" s="210"/>
      <c r="QPF33" s="210"/>
      <c r="QPG33" s="210"/>
      <c r="QPH33" s="210"/>
      <c r="QPI33" s="210"/>
      <c r="QPJ33" s="210"/>
      <c r="QPK33" s="210"/>
      <c r="QPL33" s="210"/>
      <c r="QPM33" s="210"/>
      <c r="QPN33" s="210"/>
      <c r="QPO33" s="210"/>
      <c r="QPP33" s="210"/>
      <c r="QPQ33" s="210"/>
      <c r="QPR33" s="210"/>
      <c r="QPS33" s="210"/>
      <c r="QPT33" s="210"/>
      <c r="QPU33" s="210"/>
      <c r="QPV33" s="210"/>
      <c r="QPW33" s="210"/>
      <c r="QPX33" s="210"/>
      <c r="QPY33" s="210"/>
      <c r="QPZ33" s="210"/>
      <c r="QQA33" s="210"/>
      <c r="QQB33" s="210"/>
      <c r="QQC33" s="210"/>
      <c r="QQD33" s="210"/>
      <c r="QQE33" s="210"/>
      <c r="QQF33" s="210"/>
      <c r="QQG33" s="210"/>
      <c r="QQH33" s="210"/>
      <c r="QQI33" s="210"/>
      <c r="QQJ33" s="210"/>
      <c r="QQK33" s="210"/>
      <c r="QQL33" s="210"/>
      <c r="QQM33" s="210"/>
      <c r="QQN33" s="210"/>
      <c r="QQO33" s="210"/>
      <c r="QQP33" s="210"/>
      <c r="QQQ33" s="210"/>
      <c r="QQR33" s="210"/>
      <c r="QQS33" s="210"/>
      <c r="QQT33" s="210"/>
      <c r="QQU33" s="210"/>
      <c r="QQV33" s="210"/>
      <c r="QQW33" s="210"/>
      <c r="QQX33" s="210"/>
      <c r="QQY33" s="210"/>
      <c r="QQZ33" s="210"/>
      <c r="QRA33" s="210"/>
      <c r="QRB33" s="210"/>
      <c r="QRC33" s="210"/>
      <c r="QRD33" s="210"/>
      <c r="QRE33" s="210"/>
      <c r="QRF33" s="210"/>
      <c r="QRG33" s="210"/>
      <c r="QRH33" s="210"/>
      <c r="QRI33" s="210"/>
      <c r="QRJ33" s="210"/>
      <c r="QRK33" s="210"/>
      <c r="QRL33" s="210"/>
      <c r="QRM33" s="210"/>
      <c r="QRN33" s="210"/>
      <c r="QRO33" s="210"/>
      <c r="QRP33" s="210"/>
      <c r="QRQ33" s="210"/>
      <c r="QRR33" s="210"/>
      <c r="QRS33" s="210"/>
      <c r="QRT33" s="210"/>
      <c r="QRU33" s="210"/>
      <c r="QRV33" s="210"/>
      <c r="QRW33" s="210"/>
      <c r="QRX33" s="210"/>
      <c r="QRY33" s="210"/>
      <c r="QRZ33" s="210"/>
      <c r="QSA33" s="210"/>
      <c r="QSB33" s="210"/>
      <c r="QSC33" s="210"/>
      <c r="QSD33" s="210"/>
      <c r="QSE33" s="210"/>
      <c r="QSF33" s="210"/>
      <c r="QSG33" s="210"/>
      <c r="QSH33" s="210"/>
      <c r="QSI33" s="210"/>
      <c r="QSJ33" s="210"/>
      <c r="QSK33" s="210"/>
      <c r="QSL33" s="210"/>
      <c r="QSM33" s="210"/>
      <c r="QSN33" s="210"/>
      <c r="QSO33" s="210"/>
      <c r="QSP33" s="210"/>
      <c r="QSQ33" s="210"/>
      <c r="QSR33" s="210"/>
      <c r="QSS33" s="210"/>
      <c r="QST33" s="210"/>
      <c r="QSU33" s="210"/>
      <c r="QSV33" s="210"/>
      <c r="QSW33" s="210"/>
      <c r="QSX33" s="210"/>
      <c r="QSY33" s="210"/>
      <c r="QSZ33" s="210"/>
      <c r="QTA33" s="210"/>
      <c r="QTB33" s="210"/>
      <c r="QTC33" s="210"/>
      <c r="QTD33" s="210"/>
      <c r="QTE33" s="210"/>
      <c r="QTF33" s="210"/>
      <c r="QTG33" s="210"/>
      <c r="QTH33" s="210"/>
      <c r="QTI33" s="210"/>
      <c r="QTJ33" s="210"/>
      <c r="QTK33" s="210"/>
      <c r="QTL33" s="210"/>
      <c r="QTM33" s="210"/>
      <c r="QTN33" s="210"/>
      <c r="QTO33" s="210"/>
      <c r="QTP33" s="210"/>
      <c r="QTQ33" s="210"/>
      <c r="QTR33" s="210"/>
      <c r="QTS33" s="210"/>
      <c r="QTT33" s="210"/>
      <c r="QTU33" s="210"/>
      <c r="QTV33" s="210"/>
      <c r="QTW33" s="210"/>
      <c r="QTX33" s="210"/>
      <c r="QTY33" s="210"/>
      <c r="QTZ33" s="210"/>
      <c r="QUA33" s="210"/>
      <c r="QUB33" s="210"/>
      <c r="QUC33" s="210"/>
      <c r="QUD33" s="210"/>
      <c r="QUE33" s="210"/>
      <c r="QUF33" s="210"/>
      <c r="QUG33" s="210"/>
      <c r="QUH33" s="210"/>
      <c r="QUI33" s="210"/>
      <c r="QUJ33" s="210"/>
      <c r="QUK33" s="210"/>
      <c r="QUL33" s="210"/>
      <c r="QUM33" s="210"/>
      <c r="QUN33" s="210"/>
      <c r="QUO33" s="210"/>
      <c r="QUP33" s="210"/>
      <c r="QUQ33" s="210"/>
      <c r="QUR33" s="210"/>
      <c r="QUS33" s="210"/>
      <c r="QUT33" s="210"/>
      <c r="QUU33" s="210"/>
      <c r="QUV33" s="210"/>
      <c r="QUW33" s="210"/>
      <c r="QUX33" s="210"/>
      <c r="QUY33" s="210"/>
      <c r="QUZ33" s="210"/>
      <c r="QVA33" s="210"/>
      <c r="QVB33" s="210"/>
      <c r="QVC33" s="210"/>
      <c r="QVD33" s="210"/>
      <c r="QVE33" s="210"/>
      <c r="QVF33" s="210"/>
      <c r="QVG33" s="210"/>
      <c r="QVH33" s="210"/>
      <c r="QVI33" s="210"/>
      <c r="QVJ33" s="210"/>
      <c r="QVK33" s="210"/>
      <c r="QVL33" s="210"/>
      <c r="QVM33" s="210"/>
      <c r="QVN33" s="210"/>
      <c r="QVO33" s="210"/>
      <c r="QVP33" s="210"/>
      <c r="QVQ33" s="210"/>
      <c r="QVR33" s="210"/>
      <c r="QVS33" s="210"/>
      <c r="QVT33" s="210"/>
      <c r="QVU33" s="210"/>
      <c r="QVV33" s="210"/>
      <c r="QVW33" s="210"/>
      <c r="QVX33" s="210"/>
      <c r="QVY33" s="210"/>
      <c r="QVZ33" s="210"/>
      <c r="QWA33" s="210"/>
      <c r="QWB33" s="210"/>
      <c r="QWC33" s="210"/>
      <c r="QWD33" s="210"/>
      <c r="QWE33" s="210"/>
      <c r="QWF33" s="210"/>
      <c r="QWG33" s="210"/>
      <c r="QWH33" s="210"/>
      <c r="QWI33" s="210"/>
      <c r="QWJ33" s="210"/>
      <c r="QWK33" s="210"/>
      <c r="QWL33" s="210"/>
      <c r="QWM33" s="210"/>
      <c r="QWN33" s="210"/>
      <c r="QWO33" s="210"/>
      <c r="QWP33" s="210"/>
      <c r="QWQ33" s="210"/>
      <c r="QWR33" s="210"/>
      <c r="QWS33" s="210"/>
      <c r="QWT33" s="210"/>
      <c r="QWU33" s="210"/>
      <c r="QWV33" s="210"/>
      <c r="QWW33" s="210"/>
      <c r="QWX33" s="210"/>
      <c r="QWY33" s="210"/>
      <c r="QWZ33" s="210"/>
      <c r="QXA33" s="210"/>
      <c r="QXB33" s="210"/>
      <c r="QXC33" s="210"/>
      <c r="QXD33" s="210"/>
      <c r="QXE33" s="210"/>
      <c r="QXF33" s="210"/>
      <c r="QXG33" s="210"/>
      <c r="QXH33" s="210"/>
      <c r="QXI33" s="210"/>
      <c r="QXJ33" s="210"/>
      <c r="QXK33" s="210"/>
      <c r="QXL33" s="210"/>
      <c r="QXM33" s="210"/>
      <c r="QXN33" s="210"/>
      <c r="QXO33" s="210"/>
      <c r="QXP33" s="210"/>
      <c r="QXQ33" s="210"/>
      <c r="QXR33" s="210"/>
      <c r="QXS33" s="210"/>
      <c r="QXT33" s="210"/>
      <c r="QXU33" s="210"/>
      <c r="QXV33" s="210"/>
      <c r="QXW33" s="210"/>
      <c r="QXX33" s="210"/>
      <c r="QXY33" s="210"/>
      <c r="QXZ33" s="210"/>
      <c r="QYA33" s="210"/>
      <c r="QYB33" s="210"/>
      <c r="QYC33" s="210"/>
      <c r="QYD33" s="210"/>
      <c r="QYE33" s="210"/>
      <c r="QYF33" s="210"/>
      <c r="QYG33" s="210"/>
      <c r="QYH33" s="210"/>
      <c r="QYI33" s="210"/>
      <c r="QYJ33" s="210"/>
      <c r="QYK33" s="210"/>
      <c r="QYL33" s="210"/>
      <c r="QYM33" s="210"/>
      <c r="QYN33" s="210"/>
      <c r="QYO33" s="210"/>
      <c r="QYP33" s="210"/>
      <c r="QYQ33" s="210"/>
      <c r="QYR33" s="210"/>
      <c r="QYS33" s="210"/>
      <c r="QYT33" s="210"/>
      <c r="QYU33" s="210"/>
      <c r="QYV33" s="210"/>
      <c r="QYW33" s="210"/>
      <c r="QYX33" s="210"/>
      <c r="QYY33" s="210"/>
      <c r="QYZ33" s="210"/>
      <c r="QZA33" s="210"/>
      <c r="QZB33" s="210"/>
      <c r="QZC33" s="210"/>
      <c r="QZD33" s="210"/>
      <c r="QZE33" s="210"/>
      <c r="QZF33" s="210"/>
      <c r="QZG33" s="210"/>
      <c r="QZH33" s="210"/>
      <c r="QZI33" s="210"/>
      <c r="QZJ33" s="210"/>
      <c r="QZK33" s="210"/>
      <c r="QZL33" s="210"/>
      <c r="QZM33" s="210"/>
      <c r="QZN33" s="210"/>
      <c r="QZO33" s="210"/>
      <c r="QZP33" s="210"/>
      <c r="QZQ33" s="210"/>
      <c r="QZR33" s="210"/>
      <c r="QZS33" s="210"/>
      <c r="QZT33" s="210"/>
      <c r="QZU33" s="210"/>
      <c r="QZV33" s="210"/>
      <c r="QZW33" s="210"/>
      <c r="QZX33" s="210"/>
      <c r="QZY33" s="210"/>
      <c r="QZZ33" s="210"/>
      <c r="RAA33" s="210"/>
      <c r="RAB33" s="210"/>
      <c r="RAC33" s="210"/>
      <c r="RAD33" s="210"/>
      <c r="RAE33" s="210"/>
      <c r="RAF33" s="210"/>
      <c r="RAG33" s="210"/>
      <c r="RAH33" s="210"/>
      <c r="RAI33" s="210"/>
      <c r="RAJ33" s="210"/>
      <c r="RAK33" s="210"/>
      <c r="RAL33" s="210"/>
      <c r="RAM33" s="210"/>
      <c r="RAN33" s="210"/>
      <c r="RAO33" s="210"/>
      <c r="RAP33" s="210"/>
      <c r="RAQ33" s="210"/>
      <c r="RAR33" s="210"/>
      <c r="RAS33" s="210"/>
      <c r="RAT33" s="210"/>
      <c r="RAU33" s="210"/>
      <c r="RAV33" s="210"/>
      <c r="RAW33" s="210"/>
      <c r="RAX33" s="210"/>
      <c r="RAY33" s="210"/>
      <c r="RAZ33" s="210"/>
      <c r="RBA33" s="210"/>
      <c r="RBB33" s="210"/>
      <c r="RBC33" s="210"/>
      <c r="RBD33" s="210"/>
      <c r="RBE33" s="210"/>
      <c r="RBF33" s="210"/>
      <c r="RBG33" s="210"/>
      <c r="RBH33" s="210"/>
      <c r="RBI33" s="210"/>
      <c r="RBJ33" s="210"/>
      <c r="RBK33" s="210"/>
      <c r="RBL33" s="210"/>
      <c r="RBM33" s="210"/>
      <c r="RBN33" s="210"/>
      <c r="RBO33" s="210"/>
      <c r="RBP33" s="210"/>
      <c r="RBQ33" s="210"/>
      <c r="RBR33" s="210"/>
      <c r="RBS33" s="210"/>
      <c r="RBT33" s="210"/>
      <c r="RBU33" s="210"/>
      <c r="RBV33" s="210"/>
      <c r="RBW33" s="210"/>
      <c r="RBX33" s="210"/>
      <c r="RBY33" s="210"/>
      <c r="RBZ33" s="210"/>
      <c r="RCA33" s="210"/>
      <c r="RCB33" s="210"/>
      <c r="RCC33" s="210"/>
      <c r="RCD33" s="210"/>
      <c r="RCE33" s="210"/>
      <c r="RCF33" s="210"/>
      <c r="RCG33" s="210"/>
      <c r="RCH33" s="210"/>
      <c r="RCI33" s="210"/>
      <c r="RCJ33" s="210"/>
      <c r="RCK33" s="210"/>
      <c r="RCL33" s="210"/>
      <c r="RCM33" s="210"/>
      <c r="RCN33" s="210"/>
      <c r="RCO33" s="210"/>
      <c r="RCP33" s="210"/>
      <c r="RCQ33" s="210"/>
      <c r="RCR33" s="210"/>
      <c r="RCS33" s="210"/>
      <c r="RCT33" s="210"/>
      <c r="RCU33" s="210"/>
      <c r="RCV33" s="210"/>
      <c r="RCW33" s="210"/>
      <c r="RCX33" s="210"/>
      <c r="RCY33" s="210"/>
      <c r="RCZ33" s="210"/>
      <c r="RDA33" s="210"/>
      <c r="RDB33" s="210"/>
      <c r="RDC33" s="210"/>
      <c r="RDD33" s="210"/>
      <c r="RDE33" s="210"/>
      <c r="RDF33" s="210"/>
      <c r="RDG33" s="210"/>
      <c r="RDH33" s="210"/>
      <c r="RDI33" s="210"/>
      <c r="RDJ33" s="210"/>
      <c r="RDK33" s="210"/>
      <c r="RDL33" s="210"/>
      <c r="RDM33" s="210"/>
      <c r="RDN33" s="210"/>
      <c r="RDO33" s="210"/>
      <c r="RDP33" s="210"/>
      <c r="RDQ33" s="210"/>
      <c r="RDR33" s="210"/>
      <c r="RDS33" s="210"/>
      <c r="RDT33" s="210"/>
      <c r="RDU33" s="210"/>
      <c r="RDV33" s="210"/>
      <c r="RDW33" s="210"/>
      <c r="RDX33" s="210"/>
      <c r="RDY33" s="210"/>
      <c r="RDZ33" s="210"/>
      <c r="REA33" s="210"/>
      <c r="REB33" s="210"/>
      <c r="REC33" s="210"/>
      <c r="RED33" s="210"/>
      <c r="REE33" s="210"/>
      <c r="REF33" s="210"/>
      <c r="REG33" s="210"/>
      <c r="REH33" s="210"/>
      <c r="REI33" s="210"/>
      <c r="REJ33" s="210"/>
      <c r="REK33" s="210"/>
      <c r="REL33" s="210"/>
      <c r="REM33" s="210"/>
      <c r="REN33" s="210"/>
      <c r="REO33" s="210"/>
      <c r="REP33" s="210"/>
      <c r="REQ33" s="210"/>
      <c r="RER33" s="210"/>
      <c r="RES33" s="210"/>
      <c r="RET33" s="210"/>
      <c r="REU33" s="210"/>
      <c r="REV33" s="210"/>
      <c r="REW33" s="210"/>
      <c r="REX33" s="210"/>
      <c r="REY33" s="210"/>
      <c r="REZ33" s="210"/>
      <c r="RFA33" s="210"/>
      <c r="RFB33" s="210"/>
      <c r="RFC33" s="210"/>
      <c r="RFD33" s="210"/>
      <c r="RFE33" s="210"/>
      <c r="RFF33" s="210"/>
      <c r="RFG33" s="210"/>
      <c r="RFH33" s="210"/>
      <c r="RFI33" s="210"/>
      <c r="RFJ33" s="210"/>
      <c r="RFK33" s="210"/>
      <c r="RFL33" s="210"/>
      <c r="RFM33" s="210"/>
      <c r="RFN33" s="210"/>
      <c r="RFO33" s="210"/>
      <c r="RFP33" s="210"/>
      <c r="RFQ33" s="210"/>
      <c r="RFR33" s="210"/>
      <c r="RFS33" s="210"/>
      <c r="RFT33" s="210"/>
      <c r="RFU33" s="210"/>
      <c r="RFV33" s="210"/>
      <c r="RFW33" s="210"/>
      <c r="RFX33" s="210"/>
      <c r="RFY33" s="210"/>
      <c r="RFZ33" s="210"/>
      <c r="RGA33" s="210"/>
      <c r="RGB33" s="210"/>
      <c r="RGC33" s="210"/>
      <c r="RGD33" s="210"/>
      <c r="RGE33" s="210"/>
      <c r="RGF33" s="210"/>
      <c r="RGG33" s="210"/>
      <c r="RGH33" s="210"/>
      <c r="RGI33" s="210"/>
      <c r="RGJ33" s="210"/>
      <c r="RGK33" s="210"/>
      <c r="RGL33" s="210"/>
      <c r="RGM33" s="210"/>
      <c r="RGN33" s="210"/>
      <c r="RGO33" s="210"/>
      <c r="RGP33" s="210"/>
      <c r="RGQ33" s="210"/>
      <c r="RGR33" s="210"/>
      <c r="RGS33" s="210"/>
      <c r="RGT33" s="210"/>
      <c r="RGU33" s="210"/>
      <c r="RGV33" s="210"/>
      <c r="RGW33" s="210"/>
      <c r="RGX33" s="210"/>
      <c r="RGY33" s="210"/>
      <c r="RGZ33" s="210"/>
      <c r="RHA33" s="210"/>
      <c r="RHB33" s="210"/>
      <c r="RHC33" s="210"/>
      <c r="RHD33" s="210"/>
      <c r="RHE33" s="210"/>
      <c r="RHF33" s="210"/>
      <c r="RHG33" s="210"/>
      <c r="RHH33" s="210"/>
      <c r="RHI33" s="210"/>
      <c r="RHJ33" s="210"/>
      <c r="RHK33" s="210"/>
      <c r="RHL33" s="210"/>
      <c r="RHM33" s="210"/>
      <c r="RHN33" s="210"/>
      <c r="RHO33" s="210"/>
      <c r="RHP33" s="210"/>
      <c r="RHQ33" s="210"/>
      <c r="RHR33" s="210"/>
      <c r="RHS33" s="210"/>
      <c r="RHT33" s="210"/>
      <c r="RHU33" s="210"/>
      <c r="RHV33" s="210"/>
      <c r="RHW33" s="210"/>
      <c r="RHX33" s="210"/>
      <c r="RHY33" s="210"/>
      <c r="RHZ33" s="210"/>
      <c r="RIA33" s="210"/>
      <c r="RIB33" s="210"/>
      <c r="RIC33" s="210"/>
      <c r="RID33" s="210"/>
      <c r="RIE33" s="210"/>
      <c r="RIF33" s="210"/>
      <c r="RIG33" s="210"/>
      <c r="RIH33" s="210"/>
      <c r="RII33" s="210"/>
      <c r="RIJ33" s="210"/>
      <c r="RIK33" s="210"/>
      <c r="RIL33" s="210"/>
      <c r="RIM33" s="210"/>
      <c r="RIN33" s="210"/>
      <c r="RIO33" s="210"/>
      <c r="RIP33" s="210"/>
      <c r="RIQ33" s="210"/>
      <c r="RIR33" s="210"/>
      <c r="RIS33" s="210"/>
      <c r="RIT33" s="210"/>
      <c r="RIU33" s="210"/>
      <c r="RIV33" s="210"/>
      <c r="RIW33" s="210"/>
      <c r="RIX33" s="210"/>
      <c r="RIY33" s="210"/>
      <c r="RIZ33" s="210"/>
      <c r="RJA33" s="210"/>
      <c r="RJB33" s="210"/>
      <c r="RJC33" s="210"/>
      <c r="RJD33" s="210"/>
      <c r="RJE33" s="210"/>
      <c r="RJF33" s="210"/>
      <c r="RJG33" s="210"/>
      <c r="RJH33" s="210"/>
      <c r="RJI33" s="210"/>
      <c r="RJJ33" s="210"/>
      <c r="RJK33" s="210"/>
      <c r="RJL33" s="210"/>
      <c r="RJM33" s="210"/>
      <c r="RJN33" s="210"/>
      <c r="RJO33" s="210"/>
      <c r="RJP33" s="210"/>
      <c r="RJQ33" s="210"/>
      <c r="RJR33" s="210"/>
      <c r="RJS33" s="210"/>
      <c r="RJT33" s="210"/>
      <c r="RJU33" s="210"/>
      <c r="RJV33" s="210"/>
      <c r="RJW33" s="210"/>
      <c r="RJX33" s="210"/>
      <c r="RJY33" s="210"/>
      <c r="RJZ33" s="210"/>
      <c r="RKA33" s="210"/>
      <c r="RKB33" s="210"/>
      <c r="RKC33" s="210"/>
      <c r="RKD33" s="210"/>
      <c r="RKE33" s="210"/>
      <c r="RKF33" s="210"/>
      <c r="RKG33" s="210"/>
      <c r="RKH33" s="210"/>
      <c r="RKI33" s="210"/>
      <c r="RKJ33" s="210"/>
      <c r="RKK33" s="210"/>
      <c r="RKL33" s="210"/>
      <c r="RKM33" s="210"/>
      <c r="RKN33" s="210"/>
      <c r="RKO33" s="210"/>
      <c r="RKP33" s="210"/>
      <c r="RKQ33" s="210"/>
      <c r="RKR33" s="210"/>
      <c r="RKS33" s="210"/>
      <c r="RKT33" s="210"/>
      <c r="RKU33" s="210"/>
      <c r="RKV33" s="210"/>
      <c r="RKW33" s="210"/>
      <c r="RKX33" s="210"/>
      <c r="RKY33" s="210"/>
      <c r="RKZ33" s="210"/>
      <c r="RLA33" s="210"/>
      <c r="RLB33" s="210"/>
      <c r="RLC33" s="210"/>
      <c r="RLD33" s="210"/>
      <c r="RLE33" s="210"/>
      <c r="RLF33" s="210"/>
      <c r="RLG33" s="210"/>
      <c r="RLH33" s="210"/>
      <c r="RLI33" s="210"/>
      <c r="RLJ33" s="210"/>
      <c r="RLK33" s="210"/>
      <c r="RLL33" s="210"/>
      <c r="RLM33" s="210"/>
      <c r="RLN33" s="210"/>
      <c r="RLO33" s="210"/>
      <c r="RLP33" s="210"/>
      <c r="RLQ33" s="210"/>
      <c r="RLR33" s="210"/>
      <c r="RLS33" s="210"/>
      <c r="RLT33" s="210"/>
      <c r="RLU33" s="210"/>
      <c r="RLV33" s="210"/>
      <c r="RLW33" s="210"/>
      <c r="RLX33" s="210"/>
      <c r="RLY33" s="210"/>
      <c r="RLZ33" s="210"/>
      <c r="RMA33" s="210"/>
      <c r="RMB33" s="210"/>
      <c r="RMC33" s="210"/>
      <c r="RMD33" s="210"/>
      <c r="RME33" s="210"/>
      <c r="RMF33" s="210"/>
      <c r="RMG33" s="210"/>
      <c r="RMH33" s="210"/>
      <c r="RMI33" s="210"/>
      <c r="RMJ33" s="210"/>
      <c r="RMK33" s="210"/>
      <c r="RML33" s="210"/>
      <c r="RMM33" s="210"/>
      <c r="RMN33" s="210"/>
      <c r="RMO33" s="210"/>
      <c r="RMP33" s="210"/>
      <c r="RMQ33" s="210"/>
      <c r="RMR33" s="210"/>
      <c r="RMS33" s="210"/>
      <c r="RMT33" s="210"/>
      <c r="RMU33" s="210"/>
      <c r="RMV33" s="210"/>
      <c r="RMW33" s="210"/>
      <c r="RMX33" s="210"/>
      <c r="RMY33" s="210"/>
      <c r="RMZ33" s="210"/>
      <c r="RNA33" s="210"/>
      <c r="RNB33" s="210"/>
      <c r="RNC33" s="210"/>
      <c r="RND33" s="210"/>
      <c r="RNE33" s="210"/>
      <c r="RNF33" s="210"/>
      <c r="RNG33" s="210"/>
      <c r="RNH33" s="210"/>
      <c r="RNI33" s="210"/>
      <c r="RNJ33" s="210"/>
      <c r="RNK33" s="210"/>
      <c r="RNL33" s="210"/>
      <c r="RNM33" s="210"/>
      <c r="RNN33" s="210"/>
      <c r="RNO33" s="210"/>
      <c r="RNP33" s="210"/>
      <c r="RNQ33" s="210"/>
      <c r="RNR33" s="210"/>
      <c r="RNS33" s="210"/>
      <c r="RNT33" s="210"/>
      <c r="RNU33" s="210"/>
      <c r="RNV33" s="210"/>
      <c r="RNW33" s="210"/>
      <c r="RNX33" s="210"/>
      <c r="RNY33" s="210"/>
      <c r="RNZ33" s="210"/>
      <c r="ROA33" s="210"/>
      <c r="ROB33" s="210"/>
      <c r="ROC33" s="210"/>
      <c r="ROD33" s="210"/>
      <c r="ROE33" s="210"/>
      <c r="ROF33" s="210"/>
      <c r="ROG33" s="210"/>
      <c r="ROH33" s="210"/>
      <c r="ROI33" s="210"/>
      <c r="ROJ33" s="210"/>
      <c r="ROK33" s="210"/>
      <c r="ROL33" s="210"/>
      <c r="ROM33" s="210"/>
      <c r="RON33" s="210"/>
      <c r="ROO33" s="210"/>
      <c r="ROP33" s="210"/>
      <c r="ROQ33" s="210"/>
      <c r="ROR33" s="210"/>
      <c r="ROS33" s="210"/>
      <c r="ROT33" s="210"/>
      <c r="ROU33" s="210"/>
      <c r="ROV33" s="210"/>
      <c r="ROW33" s="210"/>
      <c r="ROX33" s="210"/>
      <c r="ROY33" s="210"/>
      <c r="ROZ33" s="210"/>
      <c r="RPA33" s="210"/>
      <c r="RPB33" s="210"/>
      <c r="RPC33" s="210"/>
      <c r="RPD33" s="210"/>
      <c r="RPE33" s="210"/>
      <c r="RPF33" s="210"/>
      <c r="RPG33" s="210"/>
      <c r="RPH33" s="210"/>
      <c r="RPI33" s="210"/>
      <c r="RPJ33" s="210"/>
      <c r="RPK33" s="210"/>
      <c r="RPL33" s="210"/>
      <c r="RPM33" s="210"/>
      <c r="RPN33" s="210"/>
      <c r="RPO33" s="210"/>
      <c r="RPP33" s="210"/>
      <c r="RPQ33" s="210"/>
      <c r="RPR33" s="210"/>
      <c r="RPS33" s="210"/>
      <c r="RPT33" s="210"/>
      <c r="RPU33" s="210"/>
      <c r="RPV33" s="210"/>
      <c r="RPW33" s="210"/>
      <c r="RPX33" s="210"/>
      <c r="RPY33" s="210"/>
      <c r="RPZ33" s="210"/>
      <c r="RQA33" s="210"/>
      <c r="RQB33" s="210"/>
      <c r="RQC33" s="210"/>
      <c r="RQD33" s="210"/>
      <c r="RQE33" s="210"/>
      <c r="RQF33" s="210"/>
      <c r="RQG33" s="210"/>
      <c r="RQH33" s="210"/>
      <c r="RQI33" s="210"/>
      <c r="RQJ33" s="210"/>
      <c r="RQK33" s="210"/>
      <c r="RQL33" s="210"/>
      <c r="RQM33" s="210"/>
      <c r="RQN33" s="210"/>
      <c r="RQO33" s="210"/>
      <c r="RQP33" s="210"/>
      <c r="RQQ33" s="210"/>
      <c r="RQR33" s="210"/>
      <c r="RQS33" s="210"/>
      <c r="RQT33" s="210"/>
      <c r="RQU33" s="210"/>
      <c r="RQV33" s="210"/>
      <c r="RQW33" s="210"/>
      <c r="RQX33" s="210"/>
      <c r="RQY33" s="210"/>
      <c r="RQZ33" s="210"/>
      <c r="RRA33" s="210"/>
      <c r="RRB33" s="210"/>
      <c r="RRC33" s="210"/>
      <c r="RRD33" s="210"/>
      <c r="RRE33" s="210"/>
      <c r="RRF33" s="210"/>
      <c r="RRG33" s="210"/>
      <c r="RRH33" s="210"/>
      <c r="RRI33" s="210"/>
      <c r="RRJ33" s="210"/>
      <c r="RRK33" s="210"/>
      <c r="RRL33" s="210"/>
      <c r="RRM33" s="210"/>
      <c r="RRN33" s="210"/>
      <c r="RRO33" s="210"/>
      <c r="RRP33" s="210"/>
      <c r="RRQ33" s="210"/>
      <c r="RRR33" s="210"/>
      <c r="RRS33" s="210"/>
      <c r="RRT33" s="210"/>
      <c r="RRU33" s="210"/>
      <c r="RRV33" s="210"/>
      <c r="RRW33" s="210"/>
      <c r="RRX33" s="210"/>
      <c r="RRY33" s="210"/>
      <c r="RRZ33" s="210"/>
      <c r="RSA33" s="210"/>
      <c r="RSB33" s="210"/>
      <c r="RSC33" s="210"/>
      <c r="RSD33" s="210"/>
      <c r="RSE33" s="210"/>
      <c r="RSF33" s="210"/>
      <c r="RSG33" s="210"/>
      <c r="RSH33" s="210"/>
      <c r="RSI33" s="210"/>
      <c r="RSJ33" s="210"/>
      <c r="RSK33" s="210"/>
      <c r="RSL33" s="210"/>
      <c r="RSM33" s="210"/>
      <c r="RSN33" s="210"/>
      <c r="RSO33" s="210"/>
      <c r="RSP33" s="210"/>
      <c r="RSQ33" s="210"/>
      <c r="RSR33" s="210"/>
      <c r="RSS33" s="210"/>
      <c r="RST33" s="210"/>
      <c r="RSU33" s="210"/>
      <c r="RSV33" s="210"/>
      <c r="RSW33" s="210"/>
      <c r="RSX33" s="210"/>
      <c r="RSY33" s="210"/>
      <c r="RSZ33" s="210"/>
      <c r="RTA33" s="210"/>
      <c r="RTB33" s="210"/>
      <c r="RTC33" s="210"/>
      <c r="RTD33" s="210"/>
      <c r="RTE33" s="210"/>
      <c r="RTF33" s="210"/>
      <c r="RTG33" s="210"/>
      <c r="RTH33" s="210"/>
      <c r="RTI33" s="210"/>
      <c r="RTJ33" s="210"/>
      <c r="RTK33" s="210"/>
      <c r="RTL33" s="210"/>
      <c r="RTM33" s="210"/>
      <c r="RTN33" s="210"/>
      <c r="RTO33" s="210"/>
      <c r="RTP33" s="210"/>
      <c r="RTQ33" s="210"/>
      <c r="RTR33" s="210"/>
      <c r="RTS33" s="210"/>
      <c r="RTT33" s="210"/>
      <c r="RTU33" s="210"/>
      <c r="RTV33" s="210"/>
      <c r="RTW33" s="210"/>
      <c r="RTX33" s="210"/>
      <c r="RTY33" s="210"/>
      <c r="RTZ33" s="210"/>
      <c r="RUA33" s="210"/>
      <c r="RUB33" s="210"/>
      <c r="RUC33" s="210"/>
      <c r="RUD33" s="210"/>
      <c r="RUE33" s="210"/>
      <c r="RUF33" s="210"/>
      <c r="RUG33" s="210"/>
      <c r="RUH33" s="210"/>
      <c r="RUI33" s="210"/>
      <c r="RUJ33" s="210"/>
      <c r="RUK33" s="210"/>
      <c r="RUL33" s="210"/>
      <c r="RUM33" s="210"/>
      <c r="RUN33" s="210"/>
      <c r="RUO33" s="210"/>
      <c r="RUP33" s="210"/>
      <c r="RUQ33" s="210"/>
      <c r="RUR33" s="210"/>
      <c r="RUS33" s="210"/>
      <c r="RUT33" s="210"/>
      <c r="RUU33" s="210"/>
      <c r="RUV33" s="210"/>
      <c r="RUW33" s="210"/>
      <c r="RUX33" s="210"/>
      <c r="RUY33" s="210"/>
      <c r="RUZ33" s="210"/>
      <c r="RVA33" s="210"/>
      <c r="RVB33" s="210"/>
      <c r="RVC33" s="210"/>
      <c r="RVD33" s="210"/>
      <c r="RVE33" s="210"/>
      <c r="RVF33" s="210"/>
      <c r="RVG33" s="210"/>
      <c r="RVH33" s="210"/>
      <c r="RVI33" s="210"/>
      <c r="RVJ33" s="210"/>
      <c r="RVK33" s="210"/>
      <c r="RVL33" s="210"/>
      <c r="RVM33" s="210"/>
      <c r="RVN33" s="210"/>
      <c r="RVO33" s="210"/>
      <c r="RVP33" s="210"/>
      <c r="RVQ33" s="210"/>
      <c r="RVR33" s="210"/>
      <c r="RVS33" s="210"/>
      <c r="RVT33" s="210"/>
      <c r="RVU33" s="210"/>
      <c r="RVV33" s="210"/>
      <c r="RVW33" s="210"/>
      <c r="RVX33" s="210"/>
      <c r="RVY33" s="210"/>
      <c r="RVZ33" s="210"/>
      <c r="RWA33" s="210"/>
      <c r="RWB33" s="210"/>
      <c r="RWC33" s="210"/>
      <c r="RWD33" s="210"/>
      <c r="RWE33" s="210"/>
      <c r="RWF33" s="210"/>
      <c r="RWG33" s="210"/>
      <c r="RWH33" s="210"/>
      <c r="RWI33" s="210"/>
      <c r="RWJ33" s="210"/>
      <c r="RWK33" s="210"/>
      <c r="RWL33" s="210"/>
      <c r="RWM33" s="210"/>
      <c r="RWN33" s="210"/>
      <c r="RWO33" s="210"/>
      <c r="RWP33" s="210"/>
      <c r="RWQ33" s="210"/>
      <c r="RWR33" s="210"/>
      <c r="RWS33" s="210"/>
      <c r="RWT33" s="210"/>
      <c r="RWU33" s="210"/>
      <c r="RWV33" s="210"/>
      <c r="RWW33" s="210"/>
      <c r="RWX33" s="210"/>
      <c r="RWY33" s="210"/>
      <c r="RWZ33" s="210"/>
      <c r="RXA33" s="210"/>
      <c r="RXB33" s="210"/>
      <c r="RXC33" s="210"/>
      <c r="RXD33" s="210"/>
      <c r="RXE33" s="210"/>
      <c r="RXF33" s="210"/>
      <c r="RXG33" s="210"/>
      <c r="RXH33" s="210"/>
      <c r="RXI33" s="210"/>
      <c r="RXJ33" s="210"/>
      <c r="RXK33" s="210"/>
      <c r="RXL33" s="210"/>
      <c r="RXM33" s="210"/>
      <c r="RXN33" s="210"/>
      <c r="RXO33" s="210"/>
      <c r="RXP33" s="210"/>
      <c r="RXQ33" s="210"/>
      <c r="RXR33" s="210"/>
      <c r="RXS33" s="210"/>
      <c r="RXT33" s="210"/>
      <c r="RXU33" s="210"/>
      <c r="RXV33" s="210"/>
      <c r="RXW33" s="210"/>
      <c r="RXX33" s="210"/>
      <c r="RXY33" s="210"/>
      <c r="RXZ33" s="210"/>
      <c r="RYA33" s="210"/>
      <c r="RYB33" s="210"/>
      <c r="RYC33" s="210"/>
      <c r="RYD33" s="210"/>
      <c r="RYE33" s="210"/>
      <c r="RYF33" s="210"/>
      <c r="RYG33" s="210"/>
      <c r="RYH33" s="210"/>
      <c r="RYI33" s="210"/>
      <c r="RYJ33" s="210"/>
      <c r="RYK33" s="210"/>
      <c r="RYL33" s="210"/>
      <c r="RYM33" s="210"/>
      <c r="RYN33" s="210"/>
      <c r="RYO33" s="210"/>
      <c r="RYP33" s="210"/>
      <c r="RYQ33" s="210"/>
      <c r="RYR33" s="210"/>
      <c r="RYS33" s="210"/>
      <c r="RYT33" s="210"/>
      <c r="RYU33" s="210"/>
      <c r="RYV33" s="210"/>
      <c r="RYW33" s="210"/>
      <c r="RYX33" s="210"/>
      <c r="RYY33" s="210"/>
      <c r="RYZ33" s="210"/>
      <c r="RZA33" s="210"/>
      <c r="RZB33" s="210"/>
      <c r="RZC33" s="210"/>
      <c r="RZD33" s="210"/>
      <c r="RZE33" s="210"/>
      <c r="RZF33" s="210"/>
      <c r="RZG33" s="210"/>
      <c r="RZH33" s="210"/>
      <c r="RZI33" s="210"/>
      <c r="RZJ33" s="210"/>
      <c r="RZK33" s="210"/>
      <c r="RZL33" s="210"/>
      <c r="RZM33" s="210"/>
      <c r="RZN33" s="210"/>
      <c r="RZO33" s="210"/>
      <c r="RZP33" s="210"/>
      <c r="RZQ33" s="210"/>
      <c r="RZR33" s="210"/>
      <c r="RZS33" s="210"/>
      <c r="RZT33" s="210"/>
      <c r="RZU33" s="210"/>
      <c r="RZV33" s="210"/>
      <c r="RZW33" s="210"/>
      <c r="RZX33" s="210"/>
      <c r="RZY33" s="210"/>
      <c r="RZZ33" s="210"/>
      <c r="SAA33" s="210"/>
      <c r="SAB33" s="210"/>
      <c r="SAC33" s="210"/>
      <c r="SAD33" s="210"/>
      <c r="SAE33" s="210"/>
      <c r="SAF33" s="210"/>
      <c r="SAG33" s="210"/>
      <c r="SAH33" s="210"/>
      <c r="SAI33" s="210"/>
      <c r="SAJ33" s="210"/>
      <c r="SAK33" s="210"/>
      <c r="SAL33" s="210"/>
      <c r="SAM33" s="210"/>
      <c r="SAN33" s="210"/>
      <c r="SAO33" s="210"/>
      <c r="SAP33" s="210"/>
      <c r="SAQ33" s="210"/>
      <c r="SAR33" s="210"/>
      <c r="SAS33" s="210"/>
      <c r="SAT33" s="210"/>
      <c r="SAU33" s="210"/>
      <c r="SAV33" s="210"/>
      <c r="SAW33" s="210"/>
      <c r="SAX33" s="210"/>
      <c r="SAY33" s="210"/>
      <c r="SAZ33" s="210"/>
      <c r="SBA33" s="210"/>
      <c r="SBB33" s="210"/>
      <c r="SBC33" s="210"/>
      <c r="SBD33" s="210"/>
      <c r="SBE33" s="210"/>
      <c r="SBF33" s="210"/>
      <c r="SBG33" s="210"/>
      <c r="SBH33" s="210"/>
      <c r="SBI33" s="210"/>
      <c r="SBJ33" s="210"/>
      <c r="SBK33" s="210"/>
      <c r="SBL33" s="210"/>
      <c r="SBM33" s="210"/>
      <c r="SBN33" s="210"/>
      <c r="SBO33" s="210"/>
      <c r="SBP33" s="210"/>
      <c r="SBQ33" s="210"/>
      <c r="SBR33" s="210"/>
      <c r="SBS33" s="210"/>
      <c r="SBT33" s="210"/>
      <c r="SBU33" s="210"/>
      <c r="SBV33" s="210"/>
      <c r="SBW33" s="210"/>
      <c r="SBX33" s="210"/>
      <c r="SBY33" s="210"/>
      <c r="SBZ33" s="210"/>
      <c r="SCA33" s="210"/>
      <c r="SCB33" s="210"/>
      <c r="SCC33" s="210"/>
      <c r="SCD33" s="210"/>
      <c r="SCE33" s="210"/>
      <c r="SCF33" s="210"/>
      <c r="SCG33" s="210"/>
      <c r="SCH33" s="210"/>
      <c r="SCI33" s="210"/>
      <c r="SCJ33" s="210"/>
      <c r="SCK33" s="210"/>
      <c r="SCL33" s="210"/>
      <c r="SCM33" s="210"/>
      <c r="SCN33" s="210"/>
      <c r="SCO33" s="210"/>
      <c r="SCP33" s="210"/>
      <c r="SCQ33" s="210"/>
      <c r="SCR33" s="210"/>
      <c r="SCS33" s="210"/>
      <c r="SCT33" s="210"/>
      <c r="SCU33" s="210"/>
      <c r="SCV33" s="210"/>
      <c r="SCW33" s="210"/>
      <c r="SCX33" s="210"/>
      <c r="SCY33" s="210"/>
      <c r="SCZ33" s="210"/>
      <c r="SDA33" s="210"/>
      <c r="SDB33" s="210"/>
      <c r="SDC33" s="210"/>
      <c r="SDD33" s="210"/>
      <c r="SDE33" s="210"/>
      <c r="SDF33" s="210"/>
      <c r="SDG33" s="210"/>
      <c r="SDH33" s="210"/>
      <c r="SDI33" s="210"/>
      <c r="SDJ33" s="210"/>
      <c r="SDK33" s="210"/>
      <c r="SDL33" s="210"/>
      <c r="SDM33" s="210"/>
      <c r="SDN33" s="210"/>
      <c r="SDO33" s="210"/>
      <c r="SDP33" s="210"/>
      <c r="SDQ33" s="210"/>
      <c r="SDR33" s="210"/>
      <c r="SDS33" s="210"/>
      <c r="SDT33" s="210"/>
      <c r="SDU33" s="210"/>
      <c r="SDV33" s="210"/>
      <c r="SDW33" s="210"/>
      <c r="SDX33" s="210"/>
      <c r="SDY33" s="210"/>
      <c r="SDZ33" s="210"/>
      <c r="SEA33" s="210"/>
      <c r="SEB33" s="210"/>
      <c r="SEC33" s="210"/>
      <c r="SED33" s="210"/>
      <c r="SEE33" s="210"/>
      <c r="SEF33" s="210"/>
      <c r="SEG33" s="210"/>
      <c r="SEH33" s="210"/>
      <c r="SEI33" s="210"/>
      <c r="SEJ33" s="210"/>
      <c r="SEK33" s="210"/>
      <c r="SEL33" s="210"/>
      <c r="SEM33" s="210"/>
      <c r="SEN33" s="210"/>
      <c r="SEO33" s="210"/>
      <c r="SEP33" s="210"/>
      <c r="SEQ33" s="210"/>
      <c r="SER33" s="210"/>
      <c r="SES33" s="210"/>
      <c r="SET33" s="210"/>
      <c r="SEU33" s="210"/>
      <c r="SEV33" s="210"/>
      <c r="SEW33" s="210"/>
      <c r="SEX33" s="210"/>
      <c r="SEY33" s="210"/>
      <c r="SEZ33" s="210"/>
      <c r="SFA33" s="210"/>
      <c r="SFB33" s="210"/>
      <c r="SFC33" s="210"/>
      <c r="SFD33" s="210"/>
      <c r="SFE33" s="210"/>
      <c r="SFF33" s="210"/>
      <c r="SFG33" s="210"/>
      <c r="SFH33" s="210"/>
      <c r="SFI33" s="210"/>
      <c r="SFJ33" s="210"/>
      <c r="SFK33" s="210"/>
      <c r="SFL33" s="210"/>
      <c r="SFM33" s="210"/>
      <c r="SFN33" s="210"/>
      <c r="SFO33" s="210"/>
      <c r="SFP33" s="210"/>
      <c r="SFQ33" s="210"/>
      <c r="SFR33" s="210"/>
      <c r="SFS33" s="210"/>
      <c r="SFT33" s="210"/>
      <c r="SFU33" s="210"/>
      <c r="SFV33" s="210"/>
      <c r="SFW33" s="210"/>
      <c r="SFX33" s="210"/>
      <c r="SFY33" s="210"/>
      <c r="SFZ33" s="210"/>
      <c r="SGA33" s="210"/>
      <c r="SGB33" s="210"/>
      <c r="SGC33" s="210"/>
      <c r="SGD33" s="210"/>
      <c r="SGE33" s="210"/>
      <c r="SGF33" s="210"/>
      <c r="SGG33" s="210"/>
      <c r="SGH33" s="210"/>
      <c r="SGI33" s="210"/>
      <c r="SGJ33" s="210"/>
      <c r="SGK33" s="210"/>
      <c r="SGL33" s="210"/>
      <c r="SGM33" s="210"/>
      <c r="SGN33" s="210"/>
      <c r="SGO33" s="210"/>
      <c r="SGP33" s="210"/>
      <c r="SGQ33" s="210"/>
      <c r="SGR33" s="210"/>
      <c r="SGS33" s="210"/>
      <c r="SGT33" s="210"/>
      <c r="SGU33" s="210"/>
      <c r="SGV33" s="210"/>
      <c r="SGW33" s="210"/>
      <c r="SGX33" s="210"/>
      <c r="SGY33" s="210"/>
      <c r="SGZ33" s="210"/>
      <c r="SHA33" s="210"/>
      <c r="SHB33" s="210"/>
      <c r="SHC33" s="210"/>
      <c r="SHD33" s="210"/>
      <c r="SHE33" s="210"/>
      <c r="SHF33" s="210"/>
      <c r="SHG33" s="210"/>
      <c r="SHH33" s="210"/>
      <c r="SHI33" s="210"/>
      <c r="SHJ33" s="210"/>
      <c r="SHK33" s="210"/>
      <c r="SHL33" s="210"/>
      <c r="SHM33" s="210"/>
      <c r="SHN33" s="210"/>
      <c r="SHO33" s="210"/>
      <c r="SHP33" s="210"/>
      <c r="SHQ33" s="210"/>
      <c r="SHR33" s="210"/>
      <c r="SHS33" s="210"/>
      <c r="SHT33" s="210"/>
      <c r="SHU33" s="210"/>
      <c r="SHV33" s="210"/>
      <c r="SHW33" s="210"/>
      <c r="SHX33" s="210"/>
      <c r="SHY33" s="210"/>
      <c r="SHZ33" s="210"/>
      <c r="SIA33" s="210"/>
      <c r="SIB33" s="210"/>
      <c r="SIC33" s="210"/>
      <c r="SID33" s="210"/>
      <c r="SIE33" s="210"/>
      <c r="SIF33" s="210"/>
      <c r="SIG33" s="210"/>
      <c r="SIH33" s="210"/>
      <c r="SII33" s="210"/>
      <c r="SIJ33" s="210"/>
      <c r="SIK33" s="210"/>
      <c r="SIL33" s="210"/>
      <c r="SIM33" s="210"/>
      <c r="SIN33" s="210"/>
      <c r="SIO33" s="210"/>
      <c r="SIP33" s="210"/>
      <c r="SIQ33" s="210"/>
      <c r="SIR33" s="210"/>
      <c r="SIS33" s="210"/>
      <c r="SIT33" s="210"/>
      <c r="SIU33" s="210"/>
      <c r="SIV33" s="210"/>
      <c r="SIW33" s="210"/>
      <c r="SIX33" s="210"/>
      <c r="SIY33" s="210"/>
      <c r="SIZ33" s="210"/>
      <c r="SJA33" s="210"/>
      <c r="SJB33" s="210"/>
      <c r="SJC33" s="210"/>
      <c r="SJD33" s="210"/>
      <c r="SJE33" s="210"/>
      <c r="SJF33" s="210"/>
      <c r="SJG33" s="210"/>
      <c r="SJH33" s="210"/>
      <c r="SJI33" s="210"/>
      <c r="SJJ33" s="210"/>
      <c r="SJK33" s="210"/>
      <c r="SJL33" s="210"/>
      <c r="SJM33" s="210"/>
      <c r="SJN33" s="210"/>
      <c r="SJO33" s="210"/>
      <c r="SJP33" s="210"/>
      <c r="SJQ33" s="210"/>
      <c r="SJR33" s="210"/>
      <c r="SJS33" s="210"/>
      <c r="SJT33" s="210"/>
      <c r="SJU33" s="210"/>
      <c r="SJV33" s="210"/>
      <c r="SJW33" s="210"/>
      <c r="SJX33" s="210"/>
      <c r="SJY33" s="210"/>
      <c r="SJZ33" s="210"/>
      <c r="SKA33" s="210"/>
      <c r="SKB33" s="210"/>
      <c r="SKC33" s="210"/>
      <c r="SKD33" s="210"/>
      <c r="SKE33" s="210"/>
      <c r="SKF33" s="210"/>
      <c r="SKG33" s="210"/>
      <c r="SKH33" s="210"/>
      <c r="SKI33" s="210"/>
      <c r="SKJ33" s="210"/>
      <c r="SKK33" s="210"/>
      <c r="SKL33" s="210"/>
      <c r="SKM33" s="210"/>
      <c r="SKN33" s="210"/>
      <c r="SKO33" s="210"/>
      <c r="SKP33" s="210"/>
      <c r="SKQ33" s="210"/>
      <c r="SKR33" s="210"/>
      <c r="SKS33" s="210"/>
      <c r="SKT33" s="210"/>
      <c r="SKU33" s="210"/>
      <c r="SKV33" s="210"/>
      <c r="SKW33" s="210"/>
      <c r="SKX33" s="210"/>
      <c r="SKY33" s="210"/>
      <c r="SKZ33" s="210"/>
      <c r="SLA33" s="210"/>
      <c r="SLB33" s="210"/>
      <c r="SLC33" s="210"/>
      <c r="SLD33" s="210"/>
      <c r="SLE33" s="210"/>
      <c r="SLF33" s="210"/>
      <c r="SLG33" s="210"/>
      <c r="SLH33" s="210"/>
      <c r="SLI33" s="210"/>
      <c r="SLJ33" s="210"/>
      <c r="SLK33" s="210"/>
      <c r="SLL33" s="210"/>
      <c r="SLM33" s="210"/>
      <c r="SLN33" s="210"/>
      <c r="SLO33" s="210"/>
      <c r="SLP33" s="210"/>
      <c r="SLQ33" s="210"/>
      <c r="SLR33" s="210"/>
      <c r="SLS33" s="210"/>
      <c r="SLT33" s="210"/>
      <c r="SLU33" s="210"/>
      <c r="SLV33" s="210"/>
      <c r="SLW33" s="210"/>
      <c r="SLX33" s="210"/>
      <c r="SLY33" s="210"/>
      <c r="SLZ33" s="210"/>
      <c r="SMA33" s="210"/>
      <c r="SMB33" s="210"/>
      <c r="SMC33" s="210"/>
      <c r="SMD33" s="210"/>
      <c r="SME33" s="210"/>
      <c r="SMF33" s="210"/>
      <c r="SMG33" s="210"/>
      <c r="SMH33" s="210"/>
      <c r="SMI33" s="210"/>
      <c r="SMJ33" s="210"/>
      <c r="SMK33" s="210"/>
      <c r="SML33" s="210"/>
      <c r="SMM33" s="210"/>
      <c r="SMN33" s="210"/>
      <c r="SMO33" s="210"/>
      <c r="SMP33" s="210"/>
      <c r="SMQ33" s="210"/>
      <c r="SMR33" s="210"/>
      <c r="SMS33" s="210"/>
      <c r="SMT33" s="210"/>
      <c r="SMU33" s="210"/>
      <c r="SMV33" s="210"/>
      <c r="SMW33" s="210"/>
      <c r="SMX33" s="210"/>
      <c r="SMY33" s="210"/>
      <c r="SMZ33" s="210"/>
      <c r="SNA33" s="210"/>
      <c r="SNB33" s="210"/>
      <c r="SNC33" s="210"/>
      <c r="SND33" s="210"/>
      <c r="SNE33" s="210"/>
      <c r="SNF33" s="210"/>
      <c r="SNG33" s="210"/>
      <c r="SNH33" s="210"/>
      <c r="SNI33" s="210"/>
      <c r="SNJ33" s="210"/>
      <c r="SNK33" s="210"/>
      <c r="SNL33" s="210"/>
      <c r="SNM33" s="210"/>
      <c r="SNN33" s="210"/>
      <c r="SNO33" s="210"/>
      <c r="SNP33" s="210"/>
      <c r="SNQ33" s="210"/>
      <c r="SNR33" s="210"/>
      <c r="SNS33" s="210"/>
      <c r="SNT33" s="210"/>
      <c r="SNU33" s="210"/>
      <c r="SNV33" s="210"/>
      <c r="SNW33" s="210"/>
      <c r="SNX33" s="210"/>
      <c r="SNY33" s="210"/>
      <c r="SNZ33" s="210"/>
      <c r="SOA33" s="210"/>
      <c r="SOB33" s="210"/>
      <c r="SOC33" s="210"/>
      <c r="SOD33" s="210"/>
      <c r="SOE33" s="210"/>
      <c r="SOF33" s="210"/>
      <c r="SOG33" s="210"/>
      <c r="SOH33" s="210"/>
      <c r="SOI33" s="210"/>
      <c r="SOJ33" s="210"/>
      <c r="SOK33" s="210"/>
      <c r="SOL33" s="210"/>
      <c r="SOM33" s="210"/>
      <c r="SON33" s="210"/>
      <c r="SOO33" s="210"/>
      <c r="SOP33" s="210"/>
      <c r="SOQ33" s="210"/>
      <c r="SOR33" s="210"/>
      <c r="SOS33" s="210"/>
      <c r="SOT33" s="210"/>
      <c r="SOU33" s="210"/>
      <c r="SOV33" s="210"/>
      <c r="SOW33" s="210"/>
      <c r="SOX33" s="210"/>
      <c r="SOY33" s="210"/>
      <c r="SOZ33" s="210"/>
      <c r="SPA33" s="210"/>
      <c r="SPB33" s="210"/>
      <c r="SPC33" s="210"/>
      <c r="SPD33" s="210"/>
      <c r="SPE33" s="210"/>
      <c r="SPF33" s="210"/>
      <c r="SPG33" s="210"/>
      <c r="SPH33" s="210"/>
      <c r="SPI33" s="210"/>
      <c r="SPJ33" s="210"/>
      <c r="SPK33" s="210"/>
      <c r="SPL33" s="210"/>
      <c r="SPM33" s="210"/>
      <c r="SPN33" s="210"/>
      <c r="SPO33" s="210"/>
      <c r="SPP33" s="210"/>
      <c r="SPQ33" s="210"/>
      <c r="SPR33" s="210"/>
      <c r="SPS33" s="210"/>
      <c r="SPT33" s="210"/>
      <c r="SPU33" s="210"/>
      <c r="SPV33" s="210"/>
      <c r="SPW33" s="210"/>
      <c r="SPX33" s="210"/>
      <c r="SPY33" s="210"/>
      <c r="SPZ33" s="210"/>
      <c r="SQA33" s="210"/>
      <c r="SQB33" s="210"/>
      <c r="SQC33" s="210"/>
      <c r="SQD33" s="210"/>
      <c r="SQE33" s="210"/>
      <c r="SQF33" s="210"/>
      <c r="SQG33" s="210"/>
      <c r="SQH33" s="210"/>
      <c r="SQI33" s="210"/>
      <c r="SQJ33" s="210"/>
      <c r="SQK33" s="210"/>
      <c r="SQL33" s="210"/>
      <c r="SQM33" s="210"/>
      <c r="SQN33" s="210"/>
      <c r="SQO33" s="210"/>
      <c r="SQP33" s="210"/>
      <c r="SQQ33" s="210"/>
      <c r="SQR33" s="210"/>
      <c r="SQS33" s="210"/>
      <c r="SQT33" s="210"/>
      <c r="SQU33" s="210"/>
      <c r="SQV33" s="210"/>
      <c r="SQW33" s="210"/>
      <c r="SQX33" s="210"/>
      <c r="SQY33" s="210"/>
      <c r="SQZ33" s="210"/>
      <c r="SRA33" s="210"/>
      <c r="SRB33" s="210"/>
      <c r="SRC33" s="210"/>
      <c r="SRD33" s="210"/>
      <c r="SRE33" s="210"/>
      <c r="SRF33" s="210"/>
      <c r="SRG33" s="210"/>
      <c r="SRH33" s="210"/>
      <c r="SRI33" s="210"/>
      <c r="SRJ33" s="210"/>
      <c r="SRK33" s="210"/>
      <c r="SRL33" s="210"/>
      <c r="SRM33" s="210"/>
      <c r="SRN33" s="210"/>
      <c r="SRO33" s="210"/>
      <c r="SRP33" s="210"/>
      <c r="SRQ33" s="210"/>
      <c r="SRR33" s="210"/>
      <c r="SRS33" s="210"/>
      <c r="SRT33" s="210"/>
      <c r="SRU33" s="210"/>
      <c r="SRV33" s="210"/>
      <c r="SRW33" s="210"/>
      <c r="SRX33" s="210"/>
      <c r="SRY33" s="210"/>
      <c r="SRZ33" s="210"/>
      <c r="SSA33" s="210"/>
      <c r="SSB33" s="210"/>
      <c r="SSC33" s="210"/>
      <c r="SSD33" s="210"/>
      <c r="SSE33" s="210"/>
      <c r="SSF33" s="210"/>
      <c r="SSG33" s="210"/>
      <c r="SSH33" s="210"/>
      <c r="SSI33" s="210"/>
      <c r="SSJ33" s="210"/>
      <c r="SSK33" s="210"/>
      <c r="SSL33" s="210"/>
      <c r="SSM33" s="210"/>
      <c r="SSN33" s="210"/>
      <c r="SSO33" s="210"/>
      <c r="SSP33" s="210"/>
      <c r="SSQ33" s="210"/>
      <c r="SSR33" s="210"/>
      <c r="SSS33" s="210"/>
      <c r="SST33" s="210"/>
      <c r="SSU33" s="210"/>
      <c r="SSV33" s="210"/>
      <c r="SSW33" s="210"/>
      <c r="SSX33" s="210"/>
      <c r="SSY33" s="210"/>
      <c r="SSZ33" s="210"/>
      <c r="STA33" s="210"/>
      <c r="STB33" s="210"/>
      <c r="STC33" s="210"/>
      <c r="STD33" s="210"/>
      <c r="STE33" s="210"/>
      <c r="STF33" s="210"/>
      <c r="STG33" s="210"/>
      <c r="STH33" s="210"/>
      <c r="STI33" s="210"/>
      <c r="STJ33" s="210"/>
      <c r="STK33" s="210"/>
      <c r="STL33" s="210"/>
      <c r="STM33" s="210"/>
      <c r="STN33" s="210"/>
      <c r="STO33" s="210"/>
      <c r="STP33" s="210"/>
      <c r="STQ33" s="210"/>
      <c r="STR33" s="210"/>
      <c r="STS33" s="210"/>
      <c r="STT33" s="210"/>
      <c r="STU33" s="210"/>
      <c r="STV33" s="210"/>
      <c r="STW33" s="210"/>
      <c r="STX33" s="210"/>
      <c r="STY33" s="210"/>
      <c r="STZ33" s="210"/>
      <c r="SUA33" s="210"/>
      <c r="SUB33" s="210"/>
      <c r="SUC33" s="210"/>
      <c r="SUD33" s="210"/>
      <c r="SUE33" s="210"/>
      <c r="SUF33" s="210"/>
      <c r="SUG33" s="210"/>
      <c r="SUH33" s="210"/>
      <c r="SUI33" s="210"/>
      <c r="SUJ33" s="210"/>
      <c r="SUK33" s="210"/>
      <c r="SUL33" s="210"/>
      <c r="SUM33" s="210"/>
      <c r="SUN33" s="210"/>
      <c r="SUO33" s="210"/>
      <c r="SUP33" s="210"/>
      <c r="SUQ33" s="210"/>
      <c r="SUR33" s="210"/>
      <c r="SUS33" s="210"/>
      <c r="SUT33" s="210"/>
      <c r="SUU33" s="210"/>
      <c r="SUV33" s="210"/>
      <c r="SUW33" s="210"/>
      <c r="SUX33" s="210"/>
      <c r="SUY33" s="210"/>
      <c r="SUZ33" s="210"/>
      <c r="SVA33" s="210"/>
      <c r="SVB33" s="210"/>
      <c r="SVC33" s="210"/>
      <c r="SVD33" s="210"/>
      <c r="SVE33" s="210"/>
      <c r="SVF33" s="210"/>
      <c r="SVG33" s="210"/>
      <c r="SVH33" s="210"/>
      <c r="SVI33" s="210"/>
      <c r="SVJ33" s="210"/>
      <c r="SVK33" s="210"/>
      <c r="SVL33" s="210"/>
      <c r="SVM33" s="210"/>
      <c r="SVN33" s="210"/>
      <c r="SVO33" s="210"/>
      <c r="SVP33" s="210"/>
      <c r="SVQ33" s="210"/>
      <c r="SVR33" s="210"/>
      <c r="SVS33" s="210"/>
      <c r="SVT33" s="210"/>
      <c r="SVU33" s="210"/>
      <c r="SVV33" s="210"/>
      <c r="SVW33" s="210"/>
      <c r="SVX33" s="210"/>
      <c r="SVY33" s="210"/>
      <c r="SVZ33" s="210"/>
      <c r="SWA33" s="210"/>
      <c r="SWB33" s="210"/>
      <c r="SWC33" s="210"/>
      <c r="SWD33" s="210"/>
      <c r="SWE33" s="210"/>
      <c r="SWF33" s="210"/>
      <c r="SWG33" s="210"/>
      <c r="SWH33" s="210"/>
      <c r="SWI33" s="210"/>
      <c r="SWJ33" s="210"/>
      <c r="SWK33" s="210"/>
      <c r="SWL33" s="210"/>
      <c r="SWM33" s="210"/>
      <c r="SWN33" s="210"/>
      <c r="SWO33" s="210"/>
      <c r="SWP33" s="210"/>
      <c r="SWQ33" s="210"/>
      <c r="SWR33" s="210"/>
      <c r="SWS33" s="210"/>
      <c r="SWT33" s="210"/>
      <c r="SWU33" s="210"/>
      <c r="SWV33" s="210"/>
      <c r="SWW33" s="210"/>
      <c r="SWX33" s="210"/>
      <c r="SWY33" s="210"/>
      <c r="SWZ33" s="210"/>
      <c r="SXA33" s="210"/>
      <c r="SXB33" s="210"/>
      <c r="SXC33" s="210"/>
      <c r="SXD33" s="210"/>
      <c r="SXE33" s="210"/>
      <c r="SXF33" s="210"/>
      <c r="SXG33" s="210"/>
      <c r="SXH33" s="210"/>
      <c r="SXI33" s="210"/>
      <c r="SXJ33" s="210"/>
      <c r="SXK33" s="210"/>
      <c r="SXL33" s="210"/>
      <c r="SXM33" s="210"/>
      <c r="SXN33" s="210"/>
      <c r="SXO33" s="210"/>
      <c r="SXP33" s="210"/>
      <c r="SXQ33" s="210"/>
      <c r="SXR33" s="210"/>
      <c r="SXS33" s="210"/>
      <c r="SXT33" s="210"/>
      <c r="SXU33" s="210"/>
      <c r="SXV33" s="210"/>
      <c r="SXW33" s="210"/>
      <c r="SXX33" s="210"/>
      <c r="SXY33" s="210"/>
      <c r="SXZ33" s="210"/>
      <c r="SYA33" s="210"/>
      <c r="SYB33" s="210"/>
      <c r="SYC33" s="210"/>
      <c r="SYD33" s="210"/>
      <c r="SYE33" s="210"/>
      <c r="SYF33" s="210"/>
      <c r="SYG33" s="210"/>
      <c r="SYH33" s="210"/>
      <c r="SYI33" s="210"/>
      <c r="SYJ33" s="210"/>
      <c r="SYK33" s="210"/>
      <c r="SYL33" s="210"/>
      <c r="SYM33" s="210"/>
      <c r="SYN33" s="210"/>
      <c r="SYO33" s="210"/>
      <c r="SYP33" s="210"/>
      <c r="SYQ33" s="210"/>
      <c r="SYR33" s="210"/>
      <c r="SYS33" s="210"/>
      <c r="SYT33" s="210"/>
      <c r="SYU33" s="210"/>
      <c r="SYV33" s="210"/>
      <c r="SYW33" s="210"/>
      <c r="SYX33" s="210"/>
      <c r="SYY33" s="210"/>
      <c r="SYZ33" s="210"/>
      <c r="SZA33" s="210"/>
      <c r="SZB33" s="210"/>
      <c r="SZC33" s="210"/>
      <c r="SZD33" s="210"/>
      <c r="SZE33" s="210"/>
      <c r="SZF33" s="210"/>
      <c r="SZG33" s="210"/>
      <c r="SZH33" s="210"/>
      <c r="SZI33" s="210"/>
      <c r="SZJ33" s="210"/>
      <c r="SZK33" s="210"/>
      <c r="SZL33" s="210"/>
      <c r="SZM33" s="210"/>
      <c r="SZN33" s="210"/>
      <c r="SZO33" s="210"/>
      <c r="SZP33" s="210"/>
      <c r="SZQ33" s="210"/>
      <c r="SZR33" s="210"/>
      <c r="SZS33" s="210"/>
      <c r="SZT33" s="210"/>
      <c r="SZU33" s="210"/>
      <c r="SZV33" s="210"/>
      <c r="SZW33" s="210"/>
      <c r="SZX33" s="210"/>
      <c r="SZY33" s="210"/>
      <c r="SZZ33" s="210"/>
      <c r="TAA33" s="210"/>
      <c r="TAB33" s="210"/>
      <c r="TAC33" s="210"/>
      <c r="TAD33" s="210"/>
      <c r="TAE33" s="210"/>
      <c r="TAF33" s="210"/>
      <c r="TAG33" s="210"/>
      <c r="TAH33" s="210"/>
      <c r="TAI33" s="210"/>
      <c r="TAJ33" s="210"/>
      <c r="TAK33" s="210"/>
      <c r="TAL33" s="210"/>
      <c r="TAM33" s="210"/>
      <c r="TAN33" s="210"/>
      <c r="TAO33" s="210"/>
      <c r="TAP33" s="210"/>
      <c r="TAQ33" s="210"/>
      <c r="TAR33" s="210"/>
      <c r="TAS33" s="210"/>
      <c r="TAT33" s="210"/>
      <c r="TAU33" s="210"/>
      <c r="TAV33" s="210"/>
      <c r="TAW33" s="210"/>
      <c r="TAX33" s="210"/>
      <c r="TAY33" s="210"/>
      <c r="TAZ33" s="210"/>
      <c r="TBA33" s="210"/>
      <c r="TBB33" s="210"/>
      <c r="TBC33" s="210"/>
      <c r="TBD33" s="210"/>
      <c r="TBE33" s="210"/>
      <c r="TBF33" s="210"/>
      <c r="TBG33" s="210"/>
      <c r="TBH33" s="210"/>
      <c r="TBI33" s="210"/>
      <c r="TBJ33" s="210"/>
      <c r="TBK33" s="210"/>
      <c r="TBL33" s="210"/>
      <c r="TBM33" s="210"/>
      <c r="TBN33" s="210"/>
      <c r="TBO33" s="210"/>
      <c r="TBP33" s="210"/>
      <c r="TBQ33" s="210"/>
      <c r="TBR33" s="210"/>
      <c r="TBS33" s="210"/>
      <c r="TBT33" s="210"/>
      <c r="TBU33" s="210"/>
      <c r="TBV33" s="210"/>
      <c r="TBW33" s="210"/>
      <c r="TBX33" s="210"/>
      <c r="TBY33" s="210"/>
      <c r="TBZ33" s="210"/>
      <c r="TCA33" s="210"/>
      <c r="TCB33" s="210"/>
      <c r="TCC33" s="210"/>
      <c r="TCD33" s="210"/>
      <c r="TCE33" s="210"/>
      <c r="TCF33" s="210"/>
      <c r="TCG33" s="210"/>
      <c r="TCH33" s="210"/>
      <c r="TCI33" s="210"/>
      <c r="TCJ33" s="210"/>
      <c r="TCK33" s="210"/>
      <c r="TCL33" s="210"/>
      <c r="TCM33" s="210"/>
      <c r="TCN33" s="210"/>
      <c r="TCO33" s="210"/>
      <c r="TCP33" s="210"/>
      <c r="TCQ33" s="210"/>
      <c r="TCR33" s="210"/>
      <c r="TCS33" s="210"/>
      <c r="TCT33" s="210"/>
      <c r="TCU33" s="210"/>
      <c r="TCV33" s="210"/>
      <c r="TCW33" s="210"/>
      <c r="TCX33" s="210"/>
      <c r="TCY33" s="210"/>
      <c r="TCZ33" s="210"/>
      <c r="TDA33" s="210"/>
      <c r="TDB33" s="210"/>
      <c r="TDC33" s="210"/>
      <c r="TDD33" s="210"/>
      <c r="TDE33" s="210"/>
      <c r="TDF33" s="210"/>
      <c r="TDG33" s="210"/>
      <c r="TDH33" s="210"/>
      <c r="TDI33" s="210"/>
      <c r="TDJ33" s="210"/>
      <c r="TDK33" s="210"/>
      <c r="TDL33" s="210"/>
      <c r="TDM33" s="210"/>
      <c r="TDN33" s="210"/>
      <c r="TDO33" s="210"/>
      <c r="TDP33" s="210"/>
      <c r="TDQ33" s="210"/>
      <c r="TDR33" s="210"/>
      <c r="TDS33" s="210"/>
      <c r="TDT33" s="210"/>
      <c r="TDU33" s="210"/>
      <c r="TDV33" s="210"/>
      <c r="TDW33" s="210"/>
      <c r="TDX33" s="210"/>
      <c r="TDY33" s="210"/>
      <c r="TDZ33" s="210"/>
      <c r="TEA33" s="210"/>
      <c r="TEB33" s="210"/>
      <c r="TEC33" s="210"/>
      <c r="TED33" s="210"/>
      <c r="TEE33" s="210"/>
      <c r="TEF33" s="210"/>
      <c r="TEG33" s="210"/>
      <c r="TEH33" s="210"/>
      <c r="TEI33" s="210"/>
      <c r="TEJ33" s="210"/>
      <c r="TEK33" s="210"/>
      <c r="TEL33" s="210"/>
      <c r="TEM33" s="210"/>
      <c r="TEN33" s="210"/>
      <c r="TEO33" s="210"/>
      <c r="TEP33" s="210"/>
      <c r="TEQ33" s="210"/>
      <c r="TER33" s="210"/>
      <c r="TES33" s="210"/>
      <c r="TET33" s="210"/>
      <c r="TEU33" s="210"/>
      <c r="TEV33" s="210"/>
      <c r="TEW33" s="210"/>
      <c r="TEX33" s="210"/>
      <c r="TEY33" s="210"/>
      <c r="TEZ33" s="210"/>
      <c r="TFA33" s="210"/>
      <c r="TFB33" s="210"/>
      <c r="TFC33" s="210"/>
      <c r="TFD33" s="210"/>
      <c r="TFE33" s="210"/>
      <c r="TFF33" s="210"/>
      <c r="TFG33" s="210"/>
      <c r="TFH33" s="210"/>
      <c r="TFI33" s="210"/>
      <c r="TFJ33" s="210"/>
      <c r="TFK33" s="210"/>
      <c r="TFL33" s="210"/>
      <c r="TFM33" s="210"/>
      <c r="TFN33" s="210"/>
      <c r="TFO33" s="210"/>
      <c r="TFP33" s="210"/>
      <c r="TFQ33" s="210"/>
      <c r="TFR33" s="210"/>
      <c r="TFS33" s="210"/>
      <c r="TFT33" s="210"/>
      <c r="TFU33" s="210"/>
      <c r="TFV33" s="210"/>
      <c r="TFW33" s="210"/>
      <c r="TFX33" s="210"/>
      <c r="TFY33" s="210"/>
      <c r="TFZ33" s="210"/>
      <c r="TGA33" s="210"/>
      <c r="TGB33" s="210"/>
      <c r="TGC33" s="210"/>
      <c r="TGD33" s="210"/>
      <c r="TGE33" s="210"/>
      <c r="TGF33" s="210"/>
      <c r="TGG33" s="210"/>
      <c r="TGH33" s="210"/>
      <c r="TGI33" s="210"/>
      <c r="TGJ33" s="210"/>
      <c r="TGK33" s="210"/>
      <c r="TGL33" s="210"/>
      <c r="TGM33" s="210"/>
      <c r="TGN33" s="210"/>
      <c r="TGO33" s="210"/>
      <c r="TGP33" s="210"/>
      <c r="TGQ33" s="210"/>
      <c r="TGR33" s="210"/>
      <c r="TGS33" s="210"/>
      <c r="TGT33" s="210"/>
      <c r="TGU33" s="210"/>
      <c r="TGV33" s="210"/>
      <c r="TGW33" s="210"/>
      <c r="TGX33" s="210"/>
      <c r="TGY33" s="210"/>
      <c r="TGZ33" s="210"/>
      <c r="THA33" s="210"/>
      <c r="THB33" s="210"/>
      <c r="THC33" s="210"/>
      <c r="THD33" s="210"/>
      <c r="THE33" s="210"/>
      <c r="THF33" s="210"/>
      <c r="THG33" s="210"/>
      <c r="THH33" s="210"/>
      <c r="THI33" s="210"/>
      <c r="THJ33" s="210"/>
      <c r="THK33" s="210"/>
      <c r="THL33" s="210"/>
      <c r="THM33" s="210"/>
      <c r="THN33" s="210"/>
      <c r="THO33" s="210"/>
      <c r="THP33" s="210"/>
      <c r="THQ33" s="210"/>
      <c r="THR33" s="210"/>
      <c r="THS33" s="210"/>
      <c r="THT33" s="210"/>
      <c r="THU33" s="210"/>
      <c r="THV33" s="210"/>
      <c r="THW33" s="210"/>
      <c r="THX33" s="210"/>
      <c r="THY33" s="210"/>
      <c r="THZ33" s="210"/>
      <c r="TIA33" s="210"/>
      <c r="TIB33" s="210"/>
      <c r="TIC33" s="210"/>
      <c r="TID33" s="210"/>
      <c r="TIE33" s="210"/>
      <c r="TIF33" s="210"/>
      <c r="TIG33" s="210"/>
      <c r="TIH33" s="210"/>
      <c r="TII33" s="210"/>
      <c r="TIJ33" s="210"/>
      <c r="TIK33" s="210"/>
      <c r="TIL33" s="210"/>
      <c r="TIM33" s="210"/>
      <c r="TIN33" s="210"/>
      <c r="TIO33" s="210"/>
      <c r="TIP33" s="210"/>
      <c r="TIQ33" s="210"/>
      <c r="TIR33" s="210"/>
      <c r="TIS33" s="210"/>
      <c r="TIT33" s="210"/>
      <c r="TIU33" s="210"/>
      <c r="TIV33" s="210"/>
      <c r="TIW33" s="210"/>
      <c r="TIX33" s="210"/>
      <c r="TIY33" s="210"/>
      <c r="TIZ33" s="210"/>
      <c r="TJA33" s="210"/>
      <c r="TJB33" s="210"/>
      <c r="TJC33" s="210"/>
      <c r="TJD33" s="210"/>
      <c r="TJE33" s="210"/>
      <c r="TJF33" s="210"/>
      <c r="TJG33" s="210"/>
      <c r="TJH33" s="210"/>
      <c r="TJI33" s="210"/>
      <c r="TJJ33" s="210"/>
      <c r="TJK33" s="210"/>
      <c r="TJL33" s="210"/>
      <c r="TJM33" s="210"/>
      <c r="TJN33" s="210"/>
      <c r="TJO33" s="210"/>
      <c r="TJP33" s="210"/>
      <c r="TJQ33" s="210"/>
      <c r="TJR33" s="210"/>
      <c r="TJS33" s="210"/>
      <c r="TJT33" s="210"/>
      <c r="TJU33" s="210"/>
      <c r="TJV33" s="210"/>
      <c r="TJW33" s="210"/>
      <c r="TJX33" s="210"/>
      <c r="TJY33" s="210"/>
      <c r="TJZ33" s="210"/>
      <c r="TKA33" s="210"/>
      <c r="TKB33" s="210"/>
      <c r="TKC33" s="210"/>
      <c r="TKD33" s="210"/>
      <c r="TKE33" s="210"/>
      <c r="TKF33" s="210"/>
      <c r="TKG33" s="210"/>
      <c r="TKH33" s="210"/>
      <c r="TKI33" s="210"/>
      <c r="TKJ33" s="210"/>
      <c r="TKK33" s="210"/>
      <c r="TKL33" s="210"/>
      <c r="TKM33" s="210"/>
      <c r="TKN33" s="210"/>
      <c r="TKO33" s="210"/>
      <c r="TKP33" s="210"/>
      <c r="TKQ33" s="210"/>
      <c r="TKR33" s="210"/>
      <c r="TKS33" s="210"/>
      <c r="TKT33" s="210"/>
      <c r="TKU33" s="210"/>
      <c r="TKV33" s="210"/>
      <c r="TKW33" s="210"/>
      <c r="TKX33" s="210"/>
      <c r="TKY33" s="210"/>
      <c r="TKZ33" s="210"/>
      <c r="TLA33" s="210"/>
      <c r="TLB33" s="210"/>
      <c r="TLC33" s="210"/>
      <c r="TLD33" s="210"/>
      <c r="TLE33" s="210"/>
      <c r="TLF33" s="210"/>
      <c r="TLG33" s="210"/>
      <c r="TLH33" s="210"/>
      <c r="TLI33" s="210"/>
      <c r="TLJ33" s="210"/>
      <c r="TLK33" s="210"/>
      <c r="TLL33" s="210"/>
      <c r="TLM33" s="210"/>
      <c r="TLN33" s="210"/>
      <c r="TLO33" s="210"/>
      <c r="TLP33" s="210"/>
      <c r="TLQ33" s="210"/>
      <c r="TLR33" s="210"/>
      <c r="TLS33" s="210"/>
      <c r="TLT33" s="210"/>
      <c r="TLU33" s="210"/>
      <c r="TLV33" s="210"/>
      <c r="TLW33" s="210"/>
      <c r="TLX33" s="210"/>
      <c r="TLY33" s="210"/>
      <c r="TLZ33" s="210"/>
      <c r="TMA33" s="210"/>
      <c r="TMB33" s="210"/>
      <c r="TMC33" s="210"/>
      <c r="TMD33" s="210"/>
      <c r="TME33" s="210"/>
      <c r="TMF33" s="210"/>
      <c r="TMG33" s="210"/>
      <c r="TMH33" s="210"/>
      <c r="TMI33" s="210"/>
      <c r="TMJ33" s="210"/>
      <c r="TMK33" s="210"/>
      <c r="TML33" s="210"/>
      <c r="TMM33" s="210"/>
      <c r="TMN33" s="210"/>
      <c r="TMO33" s="210"/>
      <c r="TMP33" s="210"/>
      <c r="TMQ33" s="210"/>
      <c r="TMR33" s="210"/>
      <c r="TMS33" s="210"/>
      <c r="TMT33" s="210"/>
      <c r="TMU33" s="210"/>
      <c r="TMV33" s="210"/>
      <c r="TMW33" s="210"/>
      <c r="TMX33" s="210"/>
      <c r="TMY33" s="210"/>
      <c r="TMZ33" s="210"/>
      <c r="TNA33" s="210"/>
      <c r="TNB33" s="210"/>
      <c r="TNC33" s="210"/>
      <c r="TND33" s="210"/>
      <c r="TNE33" s="210"/>
      <c r="TNF33" s="210"/>
      <c r="TNG33" s="210"/>
      <c r="TNH33" s="210"/>
      <c r="TNI33" s="210"/>
      <c r="TNJ33" s="210"/>
      <c r="TNK33" s="210"/>
      <c r="TNL33" s="210"/>
      <c r="TNM33" s="210"/>
      <c r="TNN33" s="210"/>
      <c r="TNO33" s="210"/>
      <c r="TNP33" s="210"/>
      <c r="TNQ33" s="210"/>
      <c r="TNR33" s="210"/>
      <c r="TNS33" s="210"/>
      <c r="TNT33" s="210"/>
      <c r="TNU33" s="210"/>
      <c r="TNV33" s="210"/>
      <c r="TNW33" s="210"/>
      <c r="TNX33" s="210"/>
      <c r="TNY33" s="210"/>
      <c r="TNZ33" s="210"/>
      <c r="TOA33" s="210"/>
      <c r="TOB33" s="210"/>
      <c r="TOC33" s="210"/>
      <c r="TOD33" s="210"/>
      <c r="TOE33" s="210"/>
      <c r="TOF33" s="210"/>
      <c r="TOG33" s="210"/>
      <c r="TOH33" s="210"/>
      <c r="TOI33" s="210"/>
      <c r="TOJ33" s="210"/>
      <c r="TOK33" s="210"/>
      <c r="TOL33" s="210"/>
      <c r="TOM33" s="210"/>
      <c r="TON33" s="210"/>
      <c r="TOO33" s="210"/>
      <c r="TOP33" s="210"/>
      <c r="TOQ33" s="210"/>
      <c r="TOR33" s="210"/>
      <c r="TOS33" s="210"/>
      <c r="TOT33" s="210"/>
      <c r="TOU33" s="210"/>
      <c r="TOV33" s="210"/>
      <c r="TOW33" s="210"/>
      <c r="TOX33" s="210"/>
      <c r="TOY33" s="210"/>
      <c r="TOZ33" s="210"/>
      <c r="TPA33" s="210"/>
      <c r="TPB33" s="210"/>
      <c r="TPC33" s="210"/>
      <c r="TPD33" s="210"/>
      <c r="TPE33" s="210"/>
      <c r="TPF33" s="210"/>
      <c r="TPG33" s="210"/>
      <c r="TPH33" s="210"/>
      <c r="TPI33" s="210"/>
      <c r="TPJ33" s="210"/>
      <c r="TPK33" s="210"/>
      <c r="TPL33" s="210"/>
      <c r="TPM33" s="210"/>
      <c r="TPN33" s="210"/>
      <c r="TPO33" s="210"/>
      <c r="TPP33" s="210"/>
      <c r="TPQ33" s="210"/>
      <c r="TPR33" s="210"/>
      <c r="TPS33" s="210"/>
      <c r="TPT33" s="210"/>
      <c r="TPU33" s="210"/>
      <c r="TPV33" s="210"/>
      <c r="TPW33" s="210"/>
      <c r="TPX33" s="210"/>
      <c r="TPY33" s="210"/>
      <c r="TPZ33" s="210"/>
      <c r="TQA33" s="210"/>
      <c r="TQB33" s="210"/>
      <c r="TQC33" s="210"/>
      <c r="TQD33" s="210"/>
      <c r="TQE33" s="210"/>
      <c r="TQF33" s="210"/>
      <c r="TQG33" s="210"/>
      <c r="TQH33" s="210"/>
      <c r="TQI33" s="210"/>
      <c r="TQJ33" s="210"/>
      <c r="TQK33" s="210"/>
      <c r="TQL33" s="210"/>
      <c r="TQM33" s="210"/>
      <c r="TQN33" s="210"/>
      <c r="TQO33" s="210"/>
      <c r="TQP33" s="210"/>
      <c r="TQQ33" s="210"/>
      <c r="TQR33" s="210"/>
      <c r="TQS33" s="210"/>
      <c r="TQT33" s="210"/>
      <c r="TQU33" s="210"/>
      <c r="TQV33" s="210"/>
      <c r="TQW33" s="210"/>
      <c r="TQX33" s="210"/>
      <c r="TQY33" s="210"/>
      <c r="TQZ33" s="210"/>
      <c r="TRA33" s="210"/>
      <c r="TRB33" s="210"/>
      <c r="TRC33" s="210"/>
      <c r="TRD33" s="210"/>
      <c r="TRE33" s="210"/>
      <c r="TRF33" s="210"/>
      <c r="TRG33" s="210"/>
      <c r="TRH33" s="210"/>
      <c r="TRI33" s="210"/>
      <c r="TRJ33" s="210"/>
      <c r="TRK33" s="210"/>
      <c r="TRL33" s="210"/>
      <c r="TRM33" s="210"/>
      <c r="TRN33" s="210"/>
      <c r="TRO33" s="210"/>
      <c r="TRP33" s="210"/>
      <c r="TRQ33" s="210"/>
      <c r="TRR33" s="210"/>
      <c r="TRS33" s="210"/>
      <c r="TRT33" s="210"/>
      <c r="TRU33" s="210"/>
      <c r="TRV33" s="210"/>
      <c r="TRW33" s="210"/>
      <c r="TRX33" s="210"/>
      <c r="TRY33" s="210"/>
      <c r="TRZ33" s="210"/>
      <c r="TSA33" s="210"/>
      <c r="TSB33" s="210"/>
      <c r="TSC33" s="210"/>
      <c r="TSD33" s="210"/>
      <c r="TSE33" s="210"/>
      <c r="TSF33" s="210"/>
      <c r="TSG33" s="210"/>
      <c r="TSH33" s="210"/>
      <c r="TSI33" s="210"/>
      <c r="TSJ33" s="210"/>
      <c r="TSK33" s="210"/>
      <c r="TSL33" s="210"/>
      <c r="TSM33" s="210"/>
      <c r="TSN33" s="210"/>
      <c r="TSO33" s="210"/>
      <c r="TSP33" s="210"/>
      <c r="TSQ33" s="210"/>
      <c r="TSR33" s="210"/>
      <c r="TSS33" s="210"/>
      <c r="TST33" s="210"/>
      <c r="TSU33" s="210"/>
      <c r="TSV33" s="210"/>
      <c r="TSW33" s="210"/>
      <c r="TSX33" s="210"/>
      <c r="TSY33" s="210"/>
      <c r="TSZ33" s="210"/>
      <c r="TTA33" s="210"/>
      <c r="TTB33" s="210"/>
      <c r="TTC33" s="210"/>
      <c r="TTD33" s="210"/>
      <c r="TTE33" s="210"/>
      <c r="TTF33" s="210"/>
      <c r="TTG33" s="210"/>
      <c r="TTH33" s="210"/>
      <c r="TTI33" s="210"/>
      <c r="TTJ33" s="210"/>
      <c r="TTK33" s="210"/>
      <c r="TTL33" s="210"/>
      <c r="TTM33" s="210"/>
      <c r="TTN33" s="210"/>
      <c r="TTO33" s="210"/>
      <c r="TTP33" s="210"/>
      <c r="TTQ33" s="210"/>
      <c r="TTR33" s="210"/>
      <c r="TTS33" s="210"/>
      <c r="TTT33" s="210"/>
      <c r="TTU33" s="210"/>
      <c r="TTV33" s="210"/>
      <c r="TTW33" s="210"/>
      <c r="TTX33" s="210"/>
      <c r="TTY33" s="210"/>
      <c r="TTZ33" s="210"/>
      <c r="TUA33" s="210"/>
      <c r="TUB33" s="210"/>
      <c r="TUC33" s="210"/>
      <c r="TUD33" s="210"/>
      <c r="TUE33" s="210"/>
      <c r="TUF33" s="210"/>
      <c r="TUG33" s="210"/>
      <c r="TUH33" s="210"/>
      <c r="TUI33" s="210"/>
      <c r="TUJ33" s="210"/>
      <c r="TUK33" s="210"/>
      <c r="TUL33" s="210"/>
      <c r="TUM33" s="210"/>
      <c r="TUN33" s="210"/>
      <c r="TUO33" s="210"/>
      <c r="TUP33" s="210"/>
      <c r="TUQ33" s="210"/>
      <c r="TUR33" s="210"/>
      <c r="TUS33" s="210"/>
      <c r="TUT33" s="210"/>
      <c r="TUU33" s="210"/>
      <c r="TUV33" s="210"/>
      <c r="TUW33" s="210"/>
      <c r="TUX33" s="210"/>
      <c r="TUY33" s="210"/>
      <c r="TUZ33" s="210"/>
      <c r="TVA33" s="210"/>
      <c r="TVB33" s="210"/>
      <c r="TVC33" s="210"/>
      <c r="TVD33" s="210"/>
      <c r="TVE33" s="210"/>
      <c r="TVF33" s="210"/>
      <c r="TVG33" s="210"/>
      <c r="TVH33" s="210"/>
      <c r="TVI33" s="210"/>
      <c r="TVJ33" s="210"/>
      <c r="TVK33" s="210"/>
      <c r="TVL33" s="210"/>
      <c r="TVM33" s="210"/>
      <c r="TVN33" s="210"/>
      <c r="TVO33" s="210"/>
      <c r="TVP33" s="210"/>
      <c r="TVQ33" s="210"/>
      <c r="TVR33" s="210"/>
      <c r="TVS33" s="210"/>
      <c r="TVT33" s="210"/>
      <c r="TVU33" s="210"/>
      <c r="TVV33" s="210"/>
      <c r="TVW33" s="210"/>
      <c r="TVX33" s="210"/>
      <c r="TVY33" s="210"/>
      <c r="TVZ33" s="210"/>
      <c r="TWA33" s="210"/>
      <c r="TWB33" s="210"/>
      <c r="TWC33" s="210"/>
      <c r="TWD33" s="210"/>
      <c r="TWE33" s="210"/>
      <c r="TWF33" s="210"/>
      <c r="TWG33" s="210"/>
      <c r="TWH33" s="210"/>
      <c r="TWI33" s="210"/>
      <c r="TWJ33" s="210"/>
      <c r="TWK33" s="210"/>
      <c r="TWL33" s="210"/>
      <c r="TWM33" s="210"/>
      <c r="TWN33" s="210"/>
      <c r="TWO33" s="210"/>
      <c r="TWP33" s="210"/>
      <c r="TWQ33" s="210"/>
      <c r="TWR33" s="210"/>
      <c r="TWS33" s="210"/>
      <c r="TWT33" s="210"/>
      <c r="TWU33" s="210"/>
      <c r="TWV33" s="210"/>
      <c r="TWW33" s="210"/>
      <c r="TWX33" s="210"/>
      <c r="TWY33" s="210"/>
      <c r="TWZ33" s="210"/>
      <c r="TXA33" s="210"/>
      <c r="TXB33" s="210"/>
      <c r="TXC33" s="210"/>
      <c r="TXD33" s="210"/>
      <c r="TXE33" s="210"/>
      <c r="TXF33" s="210"/>
      <c r="TXG33" s="210"/>
      <c r="TXH33" s="210"/>
      <c r="TXI33" s="210"/>
      <c r="TXJ33" s="210"/>
      <c r="TXK33" s="210"/>
      <c r="TXL33" s="210"/>
      <c r="TXM33" s="210"/>
      <c r="TXN33" s="210"/>
      <c r="TXO33" s="210"/>
      <c r="TXP33" s="210"/>
      <c r="TXQ33" s="210"/>
      <c r="TXR33" s="210"/>
      <c r="TXS33" s="210"/>
      <c r="TXT33" s="210"/>
      <c r="TXU33" s="210"/>
      <c r="TXV33" s="210"/>
      <c r="TXW33" s="210"/>
      <c r="TXX33" s="210"/>
      <c r="TXY33" s="210"/>
      <c r="TXZ33" s="210"/>
      <c r="TYA33" s="210"/>
      <c r="TYB33" s="210"/>
      <c r="TYC33" s="210"/>
      <c r="TYD33" s="210"/>
      <c r="TYE33" s="210"/>
      <c r="TYF33" s="210"/>
      <c r="TYG33" s="210"/>
      <c r="TYH33" s="210"/>
      <c r="TYI33" s="210"/>
      <c r="TYJ33" s="210"/>
      <c r="TYK33" s="210"/>
      <c r="TYL33" s="210"/>
      <c r="TYM33" s="210"/>
      <c r="TYN33" s="210"/>
      <c r="TYO33" s="210"/>
      <c r="TYP33" s="210"/>
      <c r="TYQ33" s="210"/>
      <c r="TYR33" s="210"/>
      <c r="TYS33" s="210"/>
      <c r="TYT33" s="210"/>
      <c r="TYU33" s="210"/>
      <c r="TYV33" s="210"/>
      <c r="TYW33" s="210"/>
      <c r="TYX33" s="210"/>
      <c r="TYY33" s="210"/>
      <c r="TYZ33" s="210"/>
      <c r="TZA33" s="210"/>
      <c r="TZB33" s="210"/>
      <c r="TZC33" s="210"/>
      <c r="TZD33" s="210"/>
      <c r="TZE33" s="210"/>
      <c r="TZF33" s="210"/>
      <c r="TZG33" s="210"/>
      <c r="TZH33" s="210"/>
      <c r="TZI33" s="210"/>
      <c r="TZJ33" s="210"/>
      <c r="TZK33" s="210"/>
      <c r="TZL33" s="210"/>
      <c r="TZM33" s="210"/>
      <c r="TZN33" s="210"/>
      <c r="TZO33" s="210"/>
      <c r="TZP33" s="210"/>
      <c r="TZQ33" s="210"/>
      <c r="TZR33" s="210"/>
      <c r="TZS33" s="210"/>
      <c r="TZT33" s="210"/>
      <c r="TZU33" s="210"/>
      <c r="TZV33" s="210"/>
      <c r="TZW33" s="210"/>
      <c r="TZX33" s="210"/>
      <c r="TZY33" s="210"/>
      <c r="TZZ33" s="210"/>
      <c r="UAA33" s="210"/>
      <c r="UAB33" s="210"/>
      <c r="UAC33" s="210"/>
      <c r="UAD33" s="210"/>
      <c r="UAE33" s="210"/>
      <c r="UAF33" s="210"/>
      <c r="UAG33" s="210"/>
      <c r="UAH33" s="210"/>
      <c r="UAI33" s="210"/>
      <c r="UAJ33" s="210"/>
      <c r="UAK33" s="210"/>
      <c r="UAL33" s="210"/>
      <c r="UAM33" s="210"/>
      <c r="UAN33" s="210"/>
      <c r="UAO33" s="210"/>
      <c r="UAP33" s="210"/>
      <c r="UAQ33" s="210"/>
      <c r="UAR33" s="210"/>
      <c r="UAS33" s="210"/>
      <c r="UAT33" s="210"/>
      <c r="UAU33" s="210"/>
      <c r="UAV33" s="210"/>
      <c r="UAW33" s="210"/>
      <c r="UAX33" s="210"/>
      <c r="UAY33" s="210"/>
      <c r="UAZ33" s="210"/>
      <c r="UBA33" s="210"/>
      <c r="UBB33" s="210"/>
      <c r="UBC33" s="210"/>
      <c r="UBD33" s="210"/>
      <c r="UBE33" s="210"/>
      <c r="UBF33" s="210"/>
      <c r="UBG33" s="210"/>
      <c r="UBH33" s="210"/>
      <c r="UBI33" s="210"/>
      <c r="UBJ33" s="210"/>
      <c r="UBK33" s="210"/>
      <c r="UBL33" s="210"/>
      <c r="UBM33" s="210"/>
      <c r="UBN33" s="210"/>
      <c r="UBO33" s="210"/>
      <c r="UBP33" s="210"/>
      <c r="UBQ33" s="210"/>
      <c r="UBR33" s="210"/>
      <c r="UBS33" s="210"/>
      <c r="UBT33" s="210"/>
      <c r="UBU33" s="210"/>
      <c r="UBV33" s="210"/>
      <c r="UBW33" s="210"/>
      <c r="UBX33" s="210"/>
      <c r="UBY33" s="210"/>
      <c r="UBZ33" s="210"/>
      <c r="UCA33" s="210"/>
      <c r="UCB33" s="210"/>
      <c r="UCC33" s="210"/>
      <c r="UCD33" s="210"/>
      <c r="UCE33" s="210"/>
      <c r="UCF33" s="210"/>
      <c r="UCG33" s="210"/>
      <c r="UCH33" s="210"/>
      <c r="UCI33" s="210"/>
      <c r="UCJ33" s="210"/>
      <c r="UCK33" s="210"/>
      <c r="UCL33" s="210"/>
      <c r="UCM33" s="210"/>
      <c r="UCN33" s="210"/>
      <c r="UCO33" s="210"/>
      <c r="UCP33" s="210"/>
      <c r="UCQ33" s="210"/>
      <c r="UCR33" s="210"/>
      <c r="UCS33" s="210"/>
      <c r="UCT33" s="210"/>
      <c r="UCU33" s="210"/>
      <c r="UCV33" s="210"/>
      <c r="UCW33" s="210"/>
      <c r="UCX33" s="210"/>
      <c r="UCY33" s="210"/>
      <c r="UCZ33" s="210"/>
      <c r="UDA33" s="210"/>
      <c r="UDB33" s="210"/>
      <c r="UDC33" s="210"/>
      <c r="UDD33" s="210"/>
      <c r="UDE33" s="210"/>
      <c r="UDF33" s="210"/>
      <c r="UDG33" s="210"/>
      <c r="UDH33" s="210"/>
      <c r="UDI33" s="210"/>
      <c r="UDJ33" s="210"/>
      <c r="UDK33" s="210"/>
      <c r="UDL33" s="210"/>
      <c r="UDM33" s="210"/>
      <c r="UDN33" s="210"/>
      <c r="UDO33" s="210"/>
      <c r="UDP33" s="210"/>
      <c r="UDQ33" s="210"/>
      <c r="UDR33" s="210"/>
      <c r="UDS33" s="210"/>
      <c r="UDT33" s="210"/>
      <c r="UDU33" s="210"/>
      <c r="UDV33" s="210"/>
      <c r="UDW33" s="210"/>
      <c r="UDX33" s="210"/>
      <c r="UDY33" s="210"/>
      <c r="UDZ33" s="210"/>
      <c r="UEA33" s="210"/>
      <c r="UEB33" s="210"/>
      <c r="UEC33" s="210"/>
      <c r="UED33" s="210"/>
      <c r="UEE33" s="210"/>
      <c r="UEF33" s="210"/>
      <c r="UEG33" s="210"/>
      <c r="UEH33" s="210"/>
      <c r="UEI33" s="210"/>
      <c r="UEJ33" s="210"/>
      <c r="UEK33" s="210"/>
      <c r="UEL33" s="210"/>
      <c r="UEM33" s="210"/>
      <c r="UEN33" s="210"/>
      <c r="UEO33" s="210"/>
      <c r="UEP33" s="210"/>
      <c r="UEQ33" s="210"/>
      <c r="UER33" s="210"/>
      <c r="UES33" s="210"/>
      <c r="UET33" s="210"/>
      <c r="UEU33" s="210"/>
      <c r="UEV33" s="210"/>
      <c r="UEW33" s="210"/>
      <c r="UEX33" s="210"/>
      <c r="UEY33" s="210"/>
      <c r="UEZ33" s="210"/>
      <c r="UFA33" s="210"/>
      <c r="UFB33" s="210"/>
      <c r="UFC33" s="210"/>
      <c r="UFD33" s="210"/>
      <c r="UFE33" s="210"/>
      <c r="UFF33" s="210"/>
      <c r="UFG33" s="210"/>
      <c r="UFH33" s="210"/>
      <c r="UFI33" s="210"/>
      <c r="UFJ33" s="210"/>
      <c r="UFK33" s="210"/>
      <c r="UFL33" s="210"/>
      <c r="UFM33" s="210"/>
      <c r="UFN33" s="210"/>
      <c r="UFO33" s="210"/>
      <c r="UFP33" s="210"/>
      <c r="UFQ33" s="210"/>
      <c r="UFR33" s="210"/>
      <c r="UFS33" s="210"/>
      <c r="UFT33" s="210"/>
      <c r="UFU33" s="210"/>
      <c r="UFV33" s="210"/>
      <c r="UFW33" s="210"/>
      <c r="UFX33" s="210"/>
      <c r="UFY33" s="210"/>
      <c r="UFZ33" s="210"/>
      <c r="UGA33" s="210"/>
      <c r="UGB33" s="210"/>
      <c r="UGC33" s="210"/>
      <c r="UGD33" s="210"/>
      <c r="UGE33" s="210"/>
      <c r="UGF33" s="210"/>
      <c r="UGG33" s="210"/>
      <c r="UGH33" s="210"/>
      <c r="UGI33" s="210"/>
      <c r="UGJ33" s="210"/>
      <c r="UGK33" s="210"/>
      <c r="UGL33" s="210"/>
      <c r="UGM33" s="210"/>
      <c r="UGN33" s="210"/>
      <c r="UGO33" s="210"/>
      <c r="UGP33" s="210"/>
      <c r="UGQ33" s="210"/>
      <c r="UGR33" s="210"/>
      <c r="UGS33" s="210"/>
      <c r="UGT33" s="210"/>
      <c r="UGU33" s="210"/>
      <c r="UGV33" s="210"/>
      <c r="UGW33" s="210"/>
      <c r="UGX33" s="210"/>
      <c r="UGY33" s="210"/>
      <c r="UGZ33" s="210"/>
      <c r="UHA33" s="210"/>
      <c r="UHB33" s="210"/>
      <c r="UHC33" s="210"/>
      <c r="UHD33" s="210"/>
      <c r="UHE33" s="210"/>
      <c r="UHF33" s="210"/>
      <c r="UHG33" s="210"/>
      <c r="UHH33" s="210"/>
      <c r="UHI33" s="210"/>
      <c r="UHJ33" s="210"/>
      <c r="UHK33" s="210"/>
      <c r="UHL33" s="210"/>
      <c r="UHM33" s="210"/>
      <c r="UHN33" s="210"/>
      <c r="UHO33" s="210"/>
      <c r="UHP33" s="210"/>
      <c r="UHQ33" s="210"/>
      <c r="UHR33" s="210"/>
      <c r="UHS33" s="210"/>
      <c r="UHT33" s="210"/>
      <c r="UHU33" s="210"/>
      <c r="UHV33" s="210"/>
      <c r="UHW33" s="210"/>
      <c r="UHX33" s="210"/>
      <c r="UHY33" s="210"/>
      <c r="UHZ33" s="210"/>
      <c r="UIA33" s="210"/>
      <c r="UIB33" s="210"/>
      <c r="UIC33" s="210"/>
      <c r="UID33" s="210"/>
      <c r="UIE33" s="210"/>
      <c r="UIF33" s="210"/>
      <c r="UIG33" s="210"/>
      <c r="UIH33" s="210"/>
      <c r="UII33" s="210"/>
      <c r="UIJ33" s="210"/>
      <c r="UIK33" s="210"/>
      <c r="UIL33" s="210"/>
      <c r="UIM33" s="210"/>
      <c r="UIN33" s="210"/>
      <c r="UIO33" s="210"/>
      <c r="UIP33" s="210"/>
      <c r="UIQ33" s="210"/>
      <c r="UIR33" s="210"/>
      <c r="UIS33" s="210"/>
      <c r="UIT33" s="210"/>
      <c r="UIU33" s="210"/>
      <c r="UIV33" s="210"/>
      <c r="UIW33" s="210"/>
      <c r="UIX33" s="210"/>
      <c r="UIY33" s="210"/>
      <c r="UIZ33" s="210"/>
      <c r="UJA33" s="210"/>
      <c r="UJB33" s="210"/>
      <c r="UJC33" s="210"/>
      <c r="UJD33" s="210"/>
      <c r="UJE33" s="210"/>
      <c r="UJF33" s="210"/>
      <c r="UJG33" s="210"/>
      <c r="UJH33" s="210"/>
      <c r="UJI33" s="210"/>
      <c r="UJJ33" s="210"/>
      <c r="UJK33" s="210"/>
      <c r="UJL33" s="210"/>
      <c r="UJM33" s="210"/>
      <c r="UJN33" s="210"/>
      <c r="UJO33" s="210"/>
      <c r="UJP33" s="210"/>
      <c r="UJQ33" s="210"/>
      <c r="UJR33" s="210"/>
      <c r="UJS33" s="210"/>
      <c r="UJT33" s="210"/>
      <c r="UJU33" s="210"/>
      <c r="UJV33" s="210"/>
      <c r="UJW33" s="210"/>
      <c r="UJX33" s="210"/>
      <c r="UJY33" s="210"/>
      <c r="UJZ33" s="210"/>
      <c r="UKA33" s="210"/>
      <c r="UKB33" s="210"/>
      <c r="UKC33" s="210"/>
      <c r="UKD33" s="210"/>
      <c r="UKE33" s="210"/>
      <c r="UKF33" s="210"/>
      <c r="UKG33" s="210"/>
      <c r="UKH33" s="210"/>
      <c r="UKI33" s="210"/>
      <c r="UKJ33" s="210"/>
      <c r="UKK33" s="210"/>
      <c r="UKL33" s="210"/>
      <c r="UKM33" s="210"/>
      <c r="UKN33" s="210"/>
      <c r="UKO33" s="210"/>
      <c r="UKP33" s="210"/>
      <c r="UKQ33" s="210"/>
      <c r="UKR33" s="210"/>
      <c r="UKS33" s="210"/>
      <c r="UKT33" s="210"/>
      <c r="UKU33" s="210"/>
      <c r="UKV33" s="210"/>
      <c r="UKW33" s="210"/>
      <c r="UKX33" s="210"/>
      <c r="UKY33" s="210"/>
      <c r="UKZ33" s="210"/>
      <c r="ULA33" s="210"/>
      <c r="ULB33" s="210"/>
      <c r="ULC33" s="210"/>
      <c r="ULD33" s="210"/>
      <c r="ULE33" s="210"/>
      <c r="ULF33" s="210"/>
      <c r="ULG33" s="210"/>
      <c r="ULH33" s="210"/>
      <c r="ULI33" s="210"/>
      <c r="ULJ33" s="210"/>
      <c r="ULK33" s="210"/>
      <c r="ULL33" s="210"/>
      <c r="ULM33" s="210"/>
      <c r="ULN33" s="210"/>
      <c r="ULO33" s="210"/>
      <c r="ULP33" s="210"/>
      <c r="ULQ33" s="210"/>
      <c r="ULR33" s="210"/>
      <c r="ULS33" s="210"/>
      <c r="ULT33" s="210"/>
      <c r="ULU33" s="210"/>
      <c r="ULV33" s="210"/>
      <c r="ULW33" s="210"/>
      <c r="ULX33" s="210"/>
      <c r="ULY33" s="210"/>
      <c r="ULZ33" s="210"/>
      <c r="UMA33" s="210"/>
      <c r="UMB33" s="210"/>
      <c r="UMC33" s="210"/>
      <c r="UMD33" s="210"/>
      <c r="UME33" s="210"/>
      <c r="UMF33" s="210"/>
      <c r="UMG33" s="210"/>
      <c r="UMH33" s="210"/>
      <c r="UMI33" s="210"/>
      <c r="UMJ33" s="210"/>
      <c r="UMK33" s="210"/>
      <c r="UML33" s="210"/>
      <c r="UMM33" s="210"/>
      <c r="UMN33" s="210"/>
      <c r="UMO33" s="210"/>
      <c r="UMP33" s="210"/>
      <c r="UMQ33" s="210"/>
      <c r="UMR33" s="210"/>
      <c r="UMS33" s="210"/>
      <c r="UMT33" s="210"/>
      <c r="UMU33" s="210"/>
      <c r="UMV33" s="210"/>
      <c r="UMW33" s="210"/>
      <c r="UMX33" s="210"/>
      <c r="UMY33" s="210"/>
      <c r="UMZ33" s="210"/>
      <c r="UNA33" s="210"/>
      <c r="UNB33" s="210"/>
      <c r="UNC33" s="210"/>
      <c r="UND33" s="210"/>
      <c r="UNE33" s="210"/>
      <c r="UNF33" s="210"/>
      <c r="UNG33" s="210"/>
      <c r="UNH33" s="210"/>
      <c r="UNI33" s="210"/>
      <c r="UNJ33" s="210"/>
      <c r="UNK33" s="210"/>
      <c r="UNL33" s="210"/>
      <c r="UNM33" s="210"/>
      <c r="UNN33" s="210"/>
      <c r="UNO33" s="210"/>
      <c r="UNP33" s="210"/>
      <c r="UNQ33" s="210"/>
      <c r="UNR33" s="210"/>
      <c r="UNS33" s="210"/>
      <c r="UNT33" s="210"/>
      <c r="UNU33" s="210"/>
      <c r="UNV33" s="210"/>
      <c r="UNW33" s="210"/>
      <c r="UNX33" s="210"/>
      <c r="UNY33" s="210"/>
      <c r="UNZ33" s="210"/>
      <c r="UOA33" s="210"/>
      <c r="UOB33" s="210"/>
      <c r="UOC33" s="210"/>
      <c r="UOD33" s="210"/>
      <c r="UOE33" s="210"/>
      <c r="UOF33" s="210"/>
      <c r="UOG33" s="210"/>
      <c r="UOH33" s="210"/>
      <c r="UOI33" s="210"/>
      <c r="UOJ33" s="210"/>
      <c r="UOK33" s="210"/>
      <c r="UOL33" s="210"/>
      <c r="UOM33" s="210"/>
      <c r="UON33" s="210"/>
      <c r="UOO33" s="210"/>
      <c r="UOP33" s="210"/>
      <c r="UOQ33" s="210"/>
      <c r="UOR33" s="210"/>
      <c r="UOS33" s="210"/>
      <c r="UOT33" s="210"/>
      <c r="UOU33" s="210"/>
      <c r="UOV33" s="210"/>
      <c r="UOW33" s="210"/>
      <c r="UOX33" s="210"/>
      <c r="UOY33" s="210"/>
      <c r="UOZ33" s="210"/>
      <c r="UPA33" s="210"/>
      <c r="UPB33" s="210"/>
      <c r="UPC33" s="210"/>
      <c r="UPD33" s="210"/>
      <c r="UPE33" s="210"/>
      <c r="UPF33" s="210"/>
      <c r="UPG33" s="210"/>
      <c r="UPH33" s="210"/>
      <c r="UPI33" s="210"/>
      <c r="UPJ33" s="210"/>
      <c r="UPK33" s="210"/>
      <c r="UPL33" s="210"/>
      <c r="UPM33" s="210"/>
      <c r="UPN33" s="210"/>
      <c r="UPO33" s="210"/>
      <c r="UPP33" s="210"/>
      <c r="UPQ33" s="210"/>
      <c r="UPR33" s="210"/>
      <c r="UPS33" s="210"/>
      <c r="UPT33" s="210"/>
      <c r="UPU33" s="210"/>
      <c r="UPV33" s="210"/>
      <c r="UPW33" s="210"/>
      <c r="UPX33" s="210"/>
      <c r="UPY33" s="210"/>
      <c r="UPZ33" s="210"/>
      <c r="UQA33" s="210"/>
      <c r="UQB33" s="210"/>
      <c r="UQC33" s="210"/>
      <c r="UQD33" s="210"/>
      <c r="UQE33" s="210"/>
      <c r="UQF33" s="210"/>
      <c r="UQG33" s="210"/>
      <c r="UQH33" s="210"/>
      <c r="UQI33" s="210"/>
      <c r="UQJ33" s="210"/>
      <c r="UQK33" s="210"/>
      <c r="UQL33" s="210"/>
      <c r="UQM33" s="210"/>
      <c r="UQN33" s="210"/>
      <c r="UQO33" s="210"/>
      <c r="UQP33" s="210"/>
      <c r="UQQ33" s="210"/>
      <c r="UQR33" s="210"/>
      <c r="UQS33" s="210"/>
      <c r="UQT33" s="210"/>
      <c r="UQU33" s="210"/>
      <c r="UQV33" s="210"/>
      <c r="UQW33" s="210"/>
      <c r="UQX33" s="210"/>
      <c r="UQY33" s="210"/>
      <c r="UQZ33" s="210"/>
      <c r="URA33" s="210"/>
      <c r="URB33" s="210"/>
      <c r="URC33" s="210"/>
      <c r="URD33" s="210"/>
      <c r="URE33" s="210"/>
      <c r="URF33" s="210"/>
      <c r="URG33" s="210"/>
      <c r="URH33" s="210"/>
      <c r="URI33" s="210"/>
      <c r="URJ33" s="210"/>
      <c r="URK33" s="210"/>
      <c r="URL33" s="210"/>
      <c r="URM33" s="210"/>
      <c r="URN33" s="210"/>
      <c r="URO33" s="210"/>
      <c r="URP33" s="210"/>
      <c r="URQ33" s="210"/>
      <c r="URR33" s="210"/>
      <c r="URS33" s="210"/>
      <c r="URT33" s="210"/>
      <c r="URU33" s="210"/>
      <c r="URV33" s="210"/>
      <c r="URW33" s="210"/>
      <c r="URX33" s="210"/>
      <c r="URY33" s="210"/>
      <c r="URZ33" s="210"/>
      <c r="USA33" s="210"/>
      <c r="USB33" s="210"/>
      <c r="USC33" s="210"/>
      <c r="USD33" s="210"/>
      <c r="USE33" s="210"/>
      <c r="USF33" s="210"/>
      <c r="USG33" s="210"/>
      <c r="USH33" s="210"/>
      <c r="USI33" s="210"/>
      <c r="USJ33" s="210"/>
      <c r="USK33" s="210"/>
      <c r="USL33" s="210"/>
      <c r="USM33" s="210"/>
      <c r="USN33" s="210"/>
      <c r="USO33" s="210"/>
      <c r="USP33" s="210"/>
      <c r="USQ33" s="210"/>
      <c r="USR33" s="210"/>
      <c r="USS33" s="210"/>
      <c r="UST33" s="210"/>
      <c r="USU33" s="210"/>
      <c r="USV33" s="210"/>
      <c r="USW33" s="210"/>
      <c r="USX33" s="210"/>
      <c r="USY33" s="210"/>
      <c r="USZ33" s="210"/>
      <c r="UTA33" s="210"/>
      <c r="UTB33" s="210"/>
      <c r="UTC33" s="210"/>
      <c r="UTD33" s="210"/>
      <c r="UTE33" s="210"/>
      <c r="UTF33" s="210"/>
      <c r="UTG33" s="210"/>
      <c r="UTH33" s="210"/>
      <c r="UTI33" s="210"/>
      <c r="UTJ33" s="210"/>
      <c r="UTK33" s="210"/>
      <c r="UTL33" s="210"/>
      <c r="UTM33" s="210"/>
      <c r="UTN33" s="210"/>
      <c r="UTO33" s="210"/>
      <c r="UTP33" s="210"/>
      <c r="UTQ33" s="210"/>
      <c r="UTR33" s="210"/>
      <c r="UTS33" s="210"/>
      <c r="UTT33" s="210"/>
      <c r="UTU33" s="210"/>
      <c r="UTV33" s="210"/>
      <c r="UTW33" s="210"/>
      <c r="UTX33" s="210"/>
      <c r="UTY33" s="210"/>
      <c r="UTZ33" s="210"/>
      <c r="UUA33" s="210"/>
      <c r="UUB33" s="210"/>
      <c r="UUC33" s="210"/>
      <c r="UUD33" s="210"/>
      <c r="UUE33" s="210"/>
      <c r="UUF33" s="210"/>
      <c r="UUG33" s="210"/>
      <c r="UUH33" s="210"/>
      <c r="UUI33" s="210"/>
      <c r="UUJ33" s="210"/>
      <c r="UUK33" s="210"/>
      <c r="UUL33" s="210"/>
      <c r="UUM33" s="210"/>
      <c r="UUN33" s="210"/>
      <c r="UUO33" s="210"/>
      <c r="UUP33" s="210"/>
      <c r="UUQ33" s="210"/>
      <c r="UUR33" s="210"/>
      <c r="UUS33" s="210"/>
      <c r="UUT33" s="210"/>
      <c r="UUU33" s="210"/>
      <c r="UUV33" s="210"/>
      <c r="UUW33" s="210"/>
      <c r="UUX33" s="210"/>
      <c r="UUY33" s="210"/>
      <c r="UUZ33" s="210"/>
      <c r="UVA33" s="210"/>
      <c r="UVB33" s="210"/>
      <c r="UVC33" s="210"/>
      <c r="UVD33" s="210"/>
      <c r="UVE33" s="210"/>
      <c r="UVF33" s="210"/>
      <c r="UVG33" s="210"/>
      <c r="UVH33" s="210"/>
      <c r="UVI33" s="210"/>
      <c r="UVJ33" s="210"/>
      <c r="UVK33" s="210"/>
      <c r="UVL33" s="210"/>
      <c r="UVM33" s="210"/>
      <c r="UVN33" s="210"/>
      <c r="UVO33" s="210"/>
      <c r="UVP33" s="210"/>
      <c r="UVQ33" s="210"/>
      <c r="UVR33" s="210"/>
      <c r="UVS33" s="210"/>
      <c r="UVT33" s="210"/>
      <c r="UVU33" s="210"/>
      <c r="UVV33" s="210"/>
      <c r="UVW33" s="210"/>
      <c r="UVX33" s="210"/>
      <c r="UVY33" s="210"/>
      <c r="UVZ33" s="210"/>
      <c r="UWA33" s="210"/>
      <c r="UWB33" s="210"/>
      <c r="UWC33" s="210"/>
      <c r="UWD33" s="210"/>
      <c r="UWE33" s="210"/>
      <c r="UWF33" s="210"/>
      <c r="UWG33" s="210"/>
      <c r="UWH33" s="210"/>
      <c r="UWI33" s="210"/>
      <c r="UWJ33" s="210"/>
      <c r="UWK33" s="210"/>
      <c r="UWL33" s="210"/>
      <c r="UWM33" s="210"/>
      <c r="UWN33" s="210"/>
      <c r="UWO33" s="210"/>
      <c r="UWP33" s="210"/>
      <c r="UWQ33" s="210"/>
      <c r="UWR33" s="210"/>
      <c r="UWS33" s="210"/>
      <c r="UWT33" s="210"/>
      <c r="UWU33" s="210"/>
      <c r="UWV33" s="210"/>
      <c r="UWW33" s="210"/>
      <c r="UWX33" s="210"/>
      <c r="UWY33" s="210"/>
      <c r="UWZ33" s="210"/>
      <c r="UXA33" s="210"/>
      <c r="UXB33" s="210"/>
      <c r="UXC33" s="210"/>
      <c r="UXD33" s="210"/>
      <c r="UXE33" s="210"/>
      <c r="UXF33" s="210"/>
      <c r="UXG33" s="210"/>
      <c r="UXH33" s="210"/>
      <c r="UXI33" s="210"/>
      <c r="UXJ33" s="210"/>
      <c r="UXK33" s="210"/>
      <c r="UXL33" s="210"/>
      <c r="UXM33" s="210"/>
      <c r="UXN33" s="210"/>
      <c r="UXO33" s="210"/>
      <c r="UXP33" s="210"/>
      <c r="UXQ33" s="210"/>
      <c r="UXR33" s="210"/>
      <c r="UXS33" s="210"/>
      <c r="UXT33" s="210"/>
      <c r="UXU33" s="210"/>
      <c r="UXV33" s="210"/>
      <c r="UXW33" s="210"/>
      <c r="UXX33" s="210"/>
      <c r="UXY33" s="210"/>
      <c r="UXZ33" s="210"/>
      <c r="UYA33" s="210"/>
      <c r="UYB33" s="210"/>
      <c r="UYC33" s="210"/>
      <c r="UYD33" s="210"/>
      <c r="UYE33" s="210"/>
      <c r="UYF33" s="210"/>
      <c r="UYG33" s="210"/>
      <c r="UYH33" s="210"/>
      <c r="UYI33" s="210"/>
      <c r="UYJ33" s="210"/>
      <c r="UYK33" s="210"/>
      <c r="UYL33" s="210"/>
      <c r="UYM33" s="210"/>
      <c r="UYN33" s="210"/>
      <c r="UYO33" s="210"/>
      <c r="UYP33" s="210"/>
      <c r="UYQ33" s="210"/>
      <c r="UYR33" s="210"/>
      <c r="UYS33" s="210"/>
      <c r="UYT33" s="210"/>
      <c r="UYU33" s="210"/>
      <c r="UYV33" s="210"/>
      <c r="UYW33" s="210"/>
      <c r="UYX33" s="210"/>
      <c r="UYY33" s="210"/>
      <c r="UYZ33" s="210"/>
      <c r="UZA33" s="210"/>
      <c r="UZB33" s="210"/>
      <c r="UZC33" s="210"/>
      <c r="UZD33" s="210"/>
      <c r="UZE33" s="210"/>
      <c r="UZF33" s="210"/>
      <c r="UZG33" s="210"/>
      <c r="UZH33" s="210"/>
      <c r="UZI33" s="210"/>
      <c r="UZJ33" s="210"/>
      <c r="UZK33" s="210"/>
      <c r="UZL33" s="210"/>
      <c r="UZM33" s="210"/>
      <c r="UZN33" s="210"/>
      <c r="UZO33" s="210"/>
      <c r="UZP33" s="210"/>
      <c r="UZQ33" s="210"/>
      <c r="UZR33" s="210"/>
      <c r="UZS33" s="210"/>
      <c r="UZT33" s="210"/>
      <c r="UZU33" s="210"/>
      <c r="UZV33" s="210"/>
      <c r="UZW33" s="210"/>
      <c r="UZX33" s="210"/>
      <c r="UZY33" s="210"/>
      <c r="UZZ33" s="210"/>
      <c r="VAA33" s="210"/>
      <c r="VAB33" s="210"/>
      <c r="VAC33" s="210"/>
      <c r="VAD33" s="210"/>
      <c r="VAE33" s="210"/>
      <c r="VAF33" s="210"/>
      <c r="VAG33" s="210"/>
      <c r="VAH33" s="210"/>
      <c r="VAI33" s="210"/>
      <c r="VAJ33" s="210"/>
      <c r="VAK33" s="210"/>
      <c r="VAL33" s="210"/>
      <c r="VAM33" s="210"/>
      <c r="VAN33" s="210"/>
      <c r="VAO33" s="210"/>
      <c r="VAP33" s="210"/>
      <c r="VAQ33" s="210"/>
      <c r="VAR33" s="210"/>
      <c r="VAS33" s="210"/>
      <c r="VAT33" s="210"/>
      <c r="VAU33" s="210"/>
      <c r="VAV33" s="210"/>
      <c r="VAW33" s="210"/>
      <c r="VAX33" s="210"/>
      <c r="VAY33" s="210"/>
      <c r="VAZ33" s="210"/>
      <c r="VBA33" s="210"/>
      <c r="VBB33" s="210"/>
      <c r="VBC33" s="210"/>
      <c r="VBD33" s="210"/>
      <c r="VBE33" s="210"/>
      <c r="VBF33" s="210"/>
      <c r="VBG33" s="210"/>
      <c r="VBH33" s="210"/>
      <c r="VBI33" s="210"/>
      <c r="VBJ33" s="210"/>
      <c r="VBK33" s="210"/>
      <c r="VBL33" s="210"/>
      <c r="VBM33" s="210"/>
      <c r="VBN33" s="210"/>
      <c r="VBO33" s="210"/>
      <c r="VBP33" s="210"/>
      <c r="VBQ33" s="210"/>
      <c r="VBR33" s="210"/>
      <c r="VBS33" s="210"/>
      <c r="VBT33" s="210"/>
      <c r="VBU33" s="210"/>
      <c r="VBV33" s="210"/>
      <c r="VBW33" s="210"/>
      <c r="VBX33" s="210"/>
      <c r="VBY33" s="210"/>
      <c r="VBZ33" s="210"/>
      <c r="VCA33" s="210"/>
      <c r="VCB33" s="210"/>
      <c r="VCC33" s="210"/>
      <c r="VCD33" s="210"/>
      <c r="VCE33" s="210"/>
      <c r="VCF33" s="210"/>
      <c r="VCG33" s="210"/>
      <c r="VCH33" s="210"/>
      <c r="VCI33" s="210"/>
      <c r="VCJ33" s="210"/>
      <c r="VCK33" s="210"/>
      <c r="VCL33" s="210"/>
      <c r="VCM33" s="210"/>
      <c r="VCN33" s="210"/>
      <c r="VCO33" s="210"/>
      <c r="VCP33" s="210"/>
      <c r="VCQ33" s="210"/>
      <c r="VCR33" s="210"/>
      <c r="VCS33" s="210"/>
      <c r="VCT33" s="210"/>
      <c r="VCU33" s="210"/>
      <c r="VCV33" s="210"/>
      <c r="VCW33" s="210"/>
      <c r="VCX33" s="210"/>
      <c r="VCY33" s="210"/>
      <c r="VCZ33" s="210"/>
      <c r="VDA33" s="210"/>
      <c r="VDB33" s="210"/>
      <c r="VDC33" s="210"/>
      <c r="VDD33" s="210"/>
      <c r="VDE33" s="210"/>
      <c r="VDF33" s="210"/>
      <c r="VDG33" s="210"/>
      <c r="VDH33" s="210"/>
      <c r="VDI33" s="210"/>
      <c r="VDJ33" s="210"/>
      <c r="VDK33" s="210"/>
      <c r="VDL33" s="210"/>
      <c r="VDM33" s="210"/>
      <c r="VDN33" s="210"/>
      <c r="VDO33" s="210"/>
      <c r="VDP33" s="210"/>
      <c r="VDQ33" s="210"/>
      <c r="VDR33" s="210"/>
      <c r="VDS33" s="210"/>
      <c r="VDT33" s="210"/>
      <c r="VDU33" s="210"/>
      <c r="VDV33" s="210"/>
      <c r="VDW33" s="210"/>
      <c r="VDX33" s="210"/>
      <c r="VDY33" s="210"/>
      <c r="VDZ33" s="210"/>
      <c r="VEA33" s="210"/>
      <c r="VEB33" s="210"/>
      <c r="VEC33" s="210"/>
      <c r="VED33" s="210"/>
      <c r="VEE33" s="210"/>
      <c r="VEF33" s="210"/>
      <c r="VEG33" s="210"/>
      <c r="VEH33" s="210"/>
      <c r="VEI33" s="210"/>
      <c r="VEJ33" s="210"/>
      <c r="VEK33" s="210"/>
      <c r="VEL33" s="210"/>
      <c r="VEM33" s="210"/>
      <c r="VEN33" s="210"/>
      <c r="VEO33" s="210"/>
      <c r="VEP33" s="210"/>
      <c r="VEQ33" s="210"/>
      <c r="VER33" s="210"/>
      <c r="VES33" s="210"/>
      <c r="VET33" s="210"/>
      <c r="VEU33" s="210"/>
      <c r="VEV33" s="210"/>
      <c r="VEW33" s="210"/>
      <c r="VEX33" s="210"/>
      <c r="VEY33" s="210"/>
      <c r="VEZ33" s="210"/>
      <c r="VFA33" s="210"/>
      <c r="VFB33" s="210"/>
      <c r="VFC33" s="210"/>
      <c r="VFD33" s="210"/>
      <c r="VFE33" s="210"/>
      <c r="VFF33" s="210"/>
      <c r="VFG33" s="210"/>
      <c r="VFH33" s="210"/>
      <c r="VFI33" s="210"/>
      <c r="VFJ33" s="210"/>
      <c r="VFK33" s="210"/>
      <c r="VFL33" s="210"/>
      <c r="VFM33" s="210"/>
      <c r="VFN33" s="210"/>
      <c r="VFO33" s="210"/>
      <c r="VFP33" s="210"/>
      <c r="VFQ33" s="210"/>
      <c r="VFR33" s="210"/>
      <c r="VFS33" s="210"/>
      <c r="VFT33" s="210"/>
      <c r="VFU33" s="210"/>
      <c r="VFV33" s="210"/>
      <c r="VFW33" s="210"/>
      <c r="VFX33" s="210"/>
      <c r="VFY33" s="210"/>
      <c r="VFZ33" s="210"/>
      <c r="VGA33" s="210"/>
      <c r="VGB33" s="210"/>
      <c r="VGC33" s="210"/>
      <c r="VGD33" s="210"/>
      <c r="VGE33" s="210"/>
      <c r="VGF33" s="210"/>
      <c r="VGG33" s="210"/>
      <c r="VGH33" s="210"/>
      <c r="VGI33" s="210"/>
      <c r="VGJ33" s="210"/>
      <c r="VGK33" s="210"/>
      <c r="VGL33" s="210"/>
      <c r="VGM33" s="210"/>
      <c r="VGN33" s="210"/>
      <c r="VGO33" s="210"/>
      <c r="VGP33" s="210"/>
      <c r="VGQ33" s="210"/>
      <c r="VGR33" s="210"/>
      <c r="VGS33" s="210"/>
      <c r="VGT33" s="210"/>
      <c r="VGU33" s="210"/>
      <c r="VGV33" s="210"/>
      <c r="VGW33" s="210"/>
      <c r="VGX33" s="210"/>
      <c r="VGY33" s="210"/>
      <c r="VGZ33" s="210"/>
      <c r="VHA33" s="210"/>
      <c r="VHB33" s="210"/>
      <c r="VHC33" s="210"/>
      <c r="VHD33" s="210"/>
      <c r="VHE33" s="210"/>
      <c r="VHF33" s="210"/>
      <c r="VHG33" s="210"/>
      <c r="VHH33" s="210"/>
      <c r="VHI33" s="210"/>
      <c r="VHJ33" s="210"/>
      <c r="VHK33" s="210"/>
      <c r="VHL33" s="210"/>
      <c r="VHM33" s="210"/>
      <c r="VHN33" s="210"/>
      <c r="VHO33" s="210"/>
      <c r="VHP33" s="210"/>
      <c r="VHQ33" s="210"/>
      <c r="VHR33" s="210"/>
      <c r="VHS33" s="210"/>
      <c r="VHT33" s="210"/>
      <c r="VHU33" s="210"/>
      <c r="VHV33" s="210"/>
      <c r="VHW33" s="210"/>
      <c r="VHX33" s="210"/>
      <c r="VHY33" s="210"/>
      <c r="VHZ33" s="210"/>
      <c r="VIA33" s="210"/>
      <c r="VIB33" s="210"/>
      <c r="VIC33" s="210"/>
      <c r="VID33" s="210"/>
      <c r="VIE33" s="210"/>
      <c r="VIF33" s="210"/>
      <c r="VIG33" s="210"/>
      <c r="VIH33" s="210"/>
      <c r="VII33" s="210"/>
      <c r="VIJ33" s="210"/>
      <c r="VIK33" s="210"/>
      <c r="VIL33" s="210"/>
      <c r="VIM33" s="210"/>
      <c r="VIN33" s="210"/>
      <c r="VIO33" s="210"/>
      <c r="VIP33" s="210"/>
      <c r="VIQ33" s="210"/>
      <c r="VIR33" s="210"/>
      <c r="VIS33" s="210"/>
      <c r="VIT33" s="210"/>
      <c r="VIU33" s="210"/>
      <c r="VIV33" s="210"/>
      <c r="VIW33" s="210"/>
      <c r="VIX33" s="210"/>
      <c r="VIY33" s="210"/>
      <c r="VIZ33" s="210"/>
      <c r="VJA33" s="210"/>
      <c r="VJB33" s="210"/>
      <c r="VJC33" s="210"/>
      <c r="VJD33" s="210"/>
      <c r="VJE33" s="210"/>
      <c r="VJF33" s="210"/>
      <c r="VJG33" s="210"/>
      <c r="VJH33" s="210"/>
      <c r="VJI33" s="210"/>
      <c r="VJJ33" s="210"/>
      <c r="VJK33" s="210"/>
      <c r="VJL33" s="210"/>
      <c r="VJM33" s="210"/>
      <c r="VJN33" s="210"/>
      <c r="VJO33" s="210"/>
      <c r="VJP33" s="210"/>
      <c r="VJQ33" s="210"/>
      <c r="VJR33" s="210"/>
      <c r="VJS33" s="210"/>
      <c r="VJT33" s="210"/>
      <c r="VJU33" s="210"/>
      <c r="VJV33" s="210"/>
      <c r="VJW33" s="210"/>
      <c r="VJX33" s="210"/>
      <c r="VJY33" s="210"/>
      <c r="VJZ33" s="210"/>
      <c r="VKA33" s="210"/>
      <c r="VKB33" s="210"/>
      <c r="VKC33" s="210"/>
      <c r="VKD33" s="210"/>
      <c r="VKE33" s="210"/>
      <c r="VKF33" s="210"/>
      <c r="VKG33" s="210"/>
      <c r="VKH33" s="210"/>
      <c r="VKI33" s="210"/>
      <c r="VKJ33" s="210"/>
      <c r="VKK33" s="210"/>
      <c r="VKL33" s="210"/>
      <c r="VKM33" s="210"/>
      <c r="VKN33" s="210"/>
      <c r="VKO33" s="210"/>
      <c r="VKP33" s="210"/>
      <c r="VKQ33" s="210"/>
      <c r="VKR33" s="210"/>
      <c r="VKS33" s="210"/>
      <c r="VKT33" s="210"/>
      <c r="VKU33" s="210"/>
      <c r="VKV33" s="210"/>
      <c r="VKW33" s="210"/>
      <c r="VKX33" s="210"/>
      <c r="VKY33" s="210"/>
      <c r="VKZ33" s="210"/>
      <c r="VLA33" s="210"/>
      <c r="VLB33" s="210"/>
      <c r="VLC33" s="210"/>
      <c r="VLD33" s="210"/>
      <c r="VLE33" s="210"/>
      <c r="VLF33" s="210"/>
      <c r="VLG33" s="210"/>
      <c r="VLH33" s="210"/>
      <c r="VLI33" s="210"/>
      <c r="VLJ33" s="210"/>
      <c r="VLK33" s="210"/>
      <c r="VLL33" s="210"/>
      <c r="VLM33" s="210"/>
      <c r="VLN33" s="210"/>
      <c r="VLO33" s="210"/>
      <c r="VLP33" s="210"/>
      <c r="VLQ33" s="210"/>
      <c r="VLR33" s="210"/>
      <c r="VLS33" s="210"/>
      <c r="VLT33" s="210"/>
      <c r="VLU33" s="210"/>
      <c r="VLV33" s="210"/>
      <c r="VLW33" s="210"/>
      <c r="VLX33" s="210"/>
      <c r="VLY33" s="210"/>
      <c r="VLZ33" s="210"/>
      <c r="VMA33" s="210"/>
      <c r="VMB33" s="210"/>
      <c r="VMC33" s="210"/>
      <c r="VMD33" s="210"/>
      <c r="VME33" s="210"/>
      <c r="VMF33" s="210"/>
      <c r="VMG33" s="210"/>
      <c r="VMH33" s="210"/>
      <c r="VMI33" s="210"/>
      <c r="VMJ33" s="210"/>
      <c r="VMK33" s="210"/>
      <c r="VML33" s="210"/>
      <c r="VMM33" s="210"/>
      <c r="VMN33" s="210"/>
      <c r="VMO33" s="210"/>
      <c r="VMP33" s="210"/>
      <c r="VMQ33" s="210"/>
      <c r="VMR33" s="210"/>
      <c r="VMS33" s="210"/>
      <c r="VMT33" s="210"/>
      <c r="VMU33" s="210"/>
      <c r="VMV33" s="210"/>
      <c r="VMW33" s="210"/>
      <c r="VMX33" s="210"/>
      <c r="VMY33" s="210"/>
      <c r="VMZ33" s="210"/>
      <c r="VNA33" s="210"/>
      <c r="VNB33" s="210"/>
      <c r="VNC33" s="210"/>
      <c r="VND33" s="210"/>
      <c r="VNE33" s="210"/>
      <c r="VNF33" s="210"/>
      <c r="VNG33" s="210"/>
      <c r="VNH33" s="210"/>
      <c r="VNI33" s="210"/>
      <c r="VNJ33" s="210"/>
      <c r="VNK33" s="210"/>
      <c r="VNL33" s="210"/>
      <c r="VNM33" s="210"/>
      <c r="VNN33" s="210"/>
      <c r="VNO33" s="210"/>
      <c r="VNP33" s="210"/>
      <c r="VNQ33" s="210"/>
      <c r="VNR33" s="210"/>
      <c r="VNS33" s="210"/>
      <c r="VNT33" s="210"/>
      <c r="VNU33" s="210"/>
      <c r="VNV33" s="210"/>
      <c r="VNW33" s="210"/>
      <c r="VNX33" s="210"/>
      <c r="VNY33" s="210"/>
      <c r="VNZ33" s="210"/>
      <c r="VOA33" s="210"/>
      <c r="VOB33" s="210"/>
      <c r="VOC33" s="210"/>
      <c r="VOD33" s="210"/>
      <c r="VOE33" s="210"/>
      <c r="VOF33" s="210"/>
      <c r="VOG33" s="210"/>
      <c r="VOH33" s="210"/>
      <c r="VOI33" s="210"/>
      <c r="VOJ33" s="210"/>
      <c r="VOK33" s="210"/>
      <c r="VOL33" s="210"/>
      <c r="VOM33" s="210"/>
      <c r="VON33" s="210"/>
      <c r="VOO33" s="210"/>
      <c r="VOP33" s="210"/>
      <c r="VOQ33" s="210"/>
      <c r="VOR33" s="210"/>
      <c r="VOS33" s="210"/>
      <c r="VOT33" s="210"/>
      <c r="VOU33" s="210"/>
      <c r="VOV33" s="210"/>
      <c r="VOW33" s="210"/>
      <c r="VOX33" s="210"/>
      <c r="VOY33" s="210"/>
      <c r="VOZ33" s="210"/>
      <c r="VPA33" s="210"/>
      <c r="VPB33" s="210"/>
      <c r="VPC33" s="210"/>
      <c r="VPD33" s="210"/>
      <c r="VPE33" s="210"/>
      <c r="VPF33" s="210"/>
      <c r="VPG33" s="210"/>
      <c r="VPH33" s="210"/>
      <c r="VPI33" s="210"/>
      <c r="VPJ33" s="210"/>
      <c r="VPK33" s="210"/>
      <c r="VPL33" s="210"/>
      <c r="VPM33" s="210"/>
      <c r="VPN33" s="210"/>
      <c r="VPO33" s="210"/>
      <c r="VPP33" s="210"/>
      <c r="VPQ33" s="210"/>
      <c r="VPR33" s="210"/>
      <c r="VPS33" s="210"/>
      <c r="VPT33" s="210"/>
      <c r="VPU33" s="210"/>
      <c r="VPV33" s="210"/>
      <c r="VPW33" s="210"/>
      <c r="VPX33" s="210"/>
      <c r="VPY33" s="210"/>
      <c r="VPZ33" s="210"/>
      <c r="VQA33" s="210"/>
      <c r="VQB33" s="210"/>
      <c r="VQC33" s="210"/>
      <c r="VQD33" s="210"/>
      <c r="VQE33" s="210"/>
      <c r="VQF33" s="210"/>
      <c r="VQG33" s="210"/>
      <c r="VQH33" s="210"/>
      <c r="VQI33" s="210"/>
      <c r="VQJ33" s="210"/>
      <c r="VQK33" s="210"/>
      <c r="VQL33" s="210"/>
      <c r="VQM33" s="210"/>
      <c r="VQN33" s="210"/>
      <c r="VQO33" s="210"/>
      <c r="VQP33" s="210"/>
      <c r="VQQ33" s="210"/>
      <c r="VQR33" s="210"/>
      <c r="VQS33" s="210"/>
      <c r="VQT33" s="210"/>
      <c r="VQU33" s="210"/>
      <c r="VQV33" s="210"/>
      <c r="VQW33" s="210"/>
      <c r="VQX33" s="210"/>
      <c r="VQY33" s="210"/>
      <c r="VQZ33" s="210"/>
      <c r="VRA33" s="210"/>
      <c r="VRB33" s="210"/>
      <c r="VRC33" s="210"/>
      <c r="VRD33" s="210"/>
      <c r="VRE33" s="210"/>
      <c r="VRF33" s="210"/>
      <c r="VRG33" s="210"/>
      <c r="VRH33" s="210"/>
      <c r="VRI33" s="210"/>
      <c r="VRJ33" s="210"/>
      <c r="VRK33" s="210"/>
      <c r="VRL33" s="210"/>
      <c r="VRM33" s="210"/>
      <c r="VRN33" s="210"/>
      <c r="VRO33" s="210"/>
      <c r="VRP33" s="210"/>
      <c r="VRQ33" s="210"/>
      <c r="VRR33" s="210"/>
      <c r="VRS33" s="210"/>
      <c r="VRT33" s="210"/>
      <c r="VRU33" s="210"/>
      <c r="VRV33" s="210"/>
      <c r="VRW33" s="210"/>
      <c r="VRX33" s="210"/>
      <c r="VRY33" s="210"/>
      <c r="VRZ33" s="210"/>
      <c r="VSA33" s="210"/>
      <c r="VSB33" s="210"/>
      <c r="VSC33" s="210"/>
      <c r="VSD33" s="210"/>
      <c r="VSE33" s="210"/>
      <c r="VSF33" s="210"/>
      <c r="VSG33" s="210"/>
      <c r="VSH33" s="210"/>
      <c r="VSI33" s="210"/>
      <c r="VSJ33" s="210"/>
      <c r="VSK33" s="210"/>
      <c r="VSL33" s="210"/>
      <c r="VSM33" s="210"/>
      <c r="VSN33" s="210"/>
      <c r="VSO33" s="210"/>
      <c r="VSP33" s="210"/>
      <c r="VSQ33" s="210"/>
      <c r="VSR33" s="210"/>
      <c r="VSS33" s="210"/>
      <c r="VST33" s="210"/>
      <c r="VSU33" s="210"/>
      <c r="VSV33" s="210"/>
      <c r="VSW33" s="210"/>
      <c r="VSX33" s="210"/>
      <c r="VSY33" s="210"/>
      <c r="VSZ33" s="210"/>
      <c r="VTA33" s="210"/>
      <c r="VTB33" s="210"/>
      <c r="VTC33" s="210"/>
      <c r="VTD33" s="210"/>
      <c r="VTE33" s="210"/>
      <c r="VTF33" s="210"/>
      <c r="VTG33" s="210"/>
      <c r="VTH33" s="210"/>
      <c r="VTI33" s="210"/>
      <c r="VTJ33" s="210"/>
      <c r="VTK33" s="210"/>
      <c r="VTL33" s="210"/>
      <c r="VTM33" s="210"/>
      <c r="VTN33" s="210"/>
      <c r="VTO33" s="210"/>
      <c r="VTP33" s="210"/>
      <c r="VTQ33" s="210"/>
      <c r="VTR33" s="210"/>
      <c r="VTS33" s="210"/>
      <c r="VTT33" s="210"/>
      <c r="VTU33" s="210"/>
      <c r="VTV33" s="210"/>
      <c r="VTW33" s="210"/>
      <c r="VTX33" s="210"/>
      <c r="VTY33" s="210"/>
      <c r="VTZ33" s="210"/>
      <c r="VUA33" s="210"/>
      <c r="VUB33" s="210"/>
      <c r="VUC33" s="210"/>
      <c r="VUD33" s="210"/>
      <c r="VUE33" s="210"/>
      <c r="VUF33" s="210"/>
      <c r="VUG33" s="210"/>
      <c r="VUH33" s="210"/>
      <c r="VUI33" s="210"/>
      <c r="VUJ33" s="210"/>
      <c r="VUK33" s="210"/>
      <c r="VUL33" s="210"/>
      <c r="VUM33" s="210"/>
      <c r="VUN33" s="210"/>
      <c r="VUO33" s="210"/>
      <c r="VUP33" s="210"/>
      <c r="VUQ33" s="210"/>
      <c r="VUR33" s="210"/>
      <c r="VUS33" s="210"/>
      <c r="VUT33" s="210"/>
      <c r="VUU33" s="210"/>
      <c r="VUV33" s="210"/>
      <c r="VUW33" s="210"/>
      <c r="VUX33" s="210"/>
      <c r="VUY33" s="210"/>
      <c r="VUZ33" s="210"/>
      <c r="VVA33" s="210"/>
      <c r="VVB33" s="210"/>
      <c r="VVC33" s="210"/>
      <c r="VVD33" s="210"/>
      <c r="VVE33" s="210"/>
      <c r="VVF33" s="210"/>
      <c r="VVG33" s="210"/>
      <c r="VVH33" s="210"/>
      <c r="VVI33" s="210"/>
      <c r="VVJ33" s="210"/>
      <c r="VVK33" s="210"/>
      <c r="VVL33" s="210"/>
      <c r="VVM33" s="210"/>
      <c r="VVN33" s="210"/>
      <c r="VVO33" s="210"/>
      <c r="VVP33" s="210"/>
      <c r="VVQ33" s="210"/>
      <c r="VVR33" s="210"/>
      <c r="VVS33" s="210"/>
      <c r="VVT33" s="210"/>
      <c r="VVU33" s="210"/>
      <c r="VVV33" s="210"/>
      <c r="VVW33" s="210"/>
      <c r="VVX33" s="210"/>
      <c r="VVY33" s="210"/>
      <c r="VVZ33" s="210"/>
      <c r="VWA33" s="210"/>
      <c r="VWB33" s="210"/>
      <c r="VWC33" s="210"/>
      <c r="VWD33" s="210"/>
      <c r="VWE33" s="210"/>
      <c r="VWF33" s="210"/>
      <c r="VWG33" s="210"/>
      <c r="VWH33" s="210"/>
      <c r="VWI33" s="210"/>
      <c r="VWJ33" s="210"/>
      <c r="VWK33" s="210"/>
      <c r="VWL33" s="210"/>
      <c r="VWM33" s="210"/>
      <c r="VWN33" s="210"/>
      <c r="VWO33" s="210"/>
      <c r="VWP33" s="210"/>
      <c r="VWQ33" s="210"/>
      <c r="VWR33" s="210"/>
      <c r="VWS33" s="210"/>
      <c r="VWT33" s="210"/>
      <c r="VWU33" s="210"/>
      <c r="VWV33" s="210"/>
      <c r="VWW33" s="210"/>
      <c r="VWX33" s="210"/>
      <c r="VWY33" s="210"/>
      <c r="VWZ33" s="210"/>
      <c r="VXA33" s="210"/>
      <c r="VXB33" s="210"/>
      <c r="VXC33" s="210"/>
      <c r="VXD33" s="210"/>
      <c r="VXE33" s="210"/>
      <c r="VXF33" s="210"/>
      <c r="VXG33" s="210"/>
      <c r="VXH33" s="210"/>
      <c r="VXI33" s="210"/>
      <c r="VXJ33" s="210"/>
      <c r="VXK33" s="210"/>
      <c r="VXL33" s="210"/>
      <c r="VXM33" s="210"/>
      <c r="VXN33" s="210"/>
      <c r="VXO33" s="210"/>
      <c r="VXP33" s="210"/>
      <c r="VXQ33" s="210"/>
      <c r="VXR33" s="210"/>
      <c r="VXS33" s="210"/>
      <c r="VXT33" s="210"/>
      <c r="VXU33" s="210"/>
      <c r="VXV33" s="210"/>
      <c r="VXW33" s="210"/>
      <c r="VXX33" s="210"/>
      <c r="VXY33" s="210"/>
      <c r="VXZ33" s="210"/>
      <c r="VYA33" s="210"/>
      <c r="VYB33" s="210"/>
      <c r="VYC33" s="210"/>
      <c r="VYD33" s="210"/>
      <c r="VYE33" s="210"/>
      <c r="VYF33" s="210"/>
      <c r="VYG33" s="210"/>
      <c r="VYH33" s="210"/>
      <c r="VYI33" s="210"/>
      <c r="VYJ33" s="210"/>
      <c r="VYK33" s="210"/>
      <c r="VYL33" s="210"/>
      <c r="VYM33" s="210"/>
      <c r="VYN33" s="210"/>
      <c r="VYO33" s="210"/>
      <c r="VYP33" s="210"/>
      <c r="VYQ33" s="210"/>
      <c r="VYR33" s="210"/>
      <c r="VYS33" s="210"/>
      <c r="VYT33" s="210"/>
      <c r="VYU33" s="210"/>
      <c r="VYV33" s="210"/>
      <c r="VYW33" s="210"/>
      <c r="VYX33" s="210"/>
      <c r="VYY33" s="210"/>
      <c r="VYZ33" s="210"/>
      <c r="VZA33" s="210"/>
      <c r="VZB33" s="210"/>
      <c r="VZC33" s="210"/>
      <c r="VZD33" s="210"/>
      <c r="VZE33" s="210"/>
      <c r="VZF33" s="210"/>
      <c r="VZG33" s="210"/>
      <c r="VZH33" s="210"/>
      <c r="VZI33" s="210"/>
      <c r="VZJ33" s="210"/>
      <c r="VZK33" s="210"/>
      <c r="VZL33" s="210"/>
      <c r="VZM33" s="210"/>
      <c r="VZN33" s="210"/>
      <c r="VZO33" s="210"/>
      <c r="VZP33" s="210"/>
      <c r="VZQ33" s="210"/>
      <c r="VZR33" s="210"/>
      <c r="VZS33" s="210"/>
      <c r="VZT33" s="210"/>
      <c r="VZU33" s="210"/>
      <c r="VZV33" s="210"/>
      <c r="VZW33" s="210"/>
      <c r="VZX33" s="210"/>
      <c r="VZY33" s="210"/>
      <c r="VZZ33" s="210"/>
      <c r="WAA33" s="210"/>
      <c r="WAB33" s="210"/>
      <c r="WAC33" s="210"/>
      <c r="WAD33" s="210"/>
      <c r="WAE33" s="210"/>
      <c r="WAF33" s="210"/>
      <c r="WAG33" s="210"/>
      <c r="WAH33" s="210"/>
      <c r="WAI33" s="210"/>
      <c r="WAJ33" s="210"/>
      <c r="WAK33" s="210"/>
      <c r="WAL33" s="210"/>
      <c r="WAM33" s="210"/>
      <c r="WAN33" s="210"/>
      <c r="WAO33" s="210"/>
      <c r="WAP33" s="210"/>
      <c r="WAQ33" s="210"/>
      <c r="WAR33" s="210"/>
      <c r="WAS33" s="210"/>
      <c r="WAT33" s="210"/>
      <c r="WAU33" s="210"/>
      <c r="WAV33" s="210"/>
      <c r="WAW33" s="210"/>
      <c r="WAX33" s="210"/>
      <c r="WAY33" s="210"/>
      <c r="WAZ33" s="210"/>
      <c r="WBA33" s="210"/>
      <c r="WBB33" s="210"/>
      <c r="WBC33" s="210"/>
      <c r="WBD33" s="210"/>
      <c r="WBE33" s="210"/>
      <c r="WBF33" s="210"/>
      <c r="WBG33" s="210"/>
      <c r="WBH33" s="210"/>
      <c r="WBI33" s="210"/>
      <c r="WBJ33" s="210"/>
      <c r="WBK33" s="210"/>
      <c r="WBL33" s="210"/>
      <c r="WBM33" s="210"/>
      <c r="WBN33" s="210"/>
      <c r="WBO33" s="210"/>
      <c r="WBP33" s="210"/>
      <c r="WBQ33" s="210"/>
      <c r="WBR33" s="210"/>
      <c r="WBS33" s="210"/>
      <c r="WBT33" s="210"/>
      <c r="WBU33" s="210"/>
      <c r="WBV33" s="210"/>
      <c r="WBW33" s="210"/>
      <c r="WBX33" s="210"/>
      <c r="WBY33" s="210"/>
      <c r="WBZ33" s="210"/>
      <c r="WCA33" s="210"/>
      <c r="WCB33" s="210"/>
      <c r="WCC33" s="210"/>
      <c r="WCD33" s="210"/>
      <c r="WCE33" s="210"/>
      <c r="WCF33" s="210"/>
      <c r="WCG33" s="210"/>
      <c r="WCH33" s="210"/>
      <c r="WCI33" s="210"/>
      <c r="WCJ33" s="210"/>
      <c r="WCK33" s="210"/>
      <c r="WCL33" s="210"/>
      <c r="WCM33" s="210"/>
      <c r="WCN33" s="210"/>
      <c r="WCO33" s="210"/>
      <c r="WCP33" s="210"/>
      <c r="WCQ33" s="210"/>
      <c r="WCR33" s="210"/>
      <c r="WCS33" s="210"/>
      <c r="WCT33" s="210"/>
      <c r="WCU33" s="210"/>
      <c r="WCV33" s="210"/>
      <c r="WCW33" s="210"/>
      <c r="WCX33" s="210"/>
      <c r="WCY33" s="210"/>
      <c r="WCZ33" s="210"/>
      <c r="WDA33" s="210"/>
      <c r="WDB33" s="210"/>
      <c r="WDC33" s="210"/>
      <c r="WDD33" s="210"/>
      <c r="WDE33" s="210"/>
      <c r="WDF33" s="210"/>
      <c r="WDG33" s="210"/>
      <c r="WDH33" s="210"/>
      <c r="WDI33" s="210"/>
      <c r="WDJ33" s="210"/>
      <c r="WDK33" s="210"/>
      <c r="WDL33" s="210"/>
      <c r="WDM33" s="210"/>
      <c r="WDN33" s="210"/>
      <c r="WDO33" s="210"/>
      <c r="WDP33" s="210"/>
      <c r="WDQ33" s="210"/>
      <c r="WDR33" s="210"/>
      <c r="WDS33" s="210"/>
      <c r="WDT33" s="210"/>
      <c r="WDU33" s="210"/>
      <c r="WDV33" s="210"/>
      <c r="WDW33" s="210"/>
      <c r="WDX33" s="210"/>
      <c r="WDY33" s="210"/>
      <c r="WDZ33" s="210"/>
      <c r="WEA33" s="210"/>
      <c r="WEB33" s="210"/>
      <c r="WEC33" s="210"/>
      <c r="WED33" s="210"/>
      <c r="WEE33" s="210"/>
      <c r="WEF33" s="210"/>
      <c r="WEG33" s="210"/>
      <c r="WEH33" s="210"/>
      <c r="WEI33" s="210"/>
      <c r="WEJ33" s="210"/>
      <c r="WEK33" s="210"/>
      <c r="WEL33" s="210"/>
      <c r="WEM33" s="210"/>
      <c r="WEN33" s="210"/>
      <c r="WEO33" s="210"/>
      <c r="WEP33" s="210"/>
      <c r="WEQ33" s="210"/>
      <c r="WER33" s="210"/>
      <c r="WES33" s="210"/>
      <c r="WET33" s="210"/>
      <c r="WEU33" s="210"/>
      <c r="WEV33" s="210"/>
      <c r="WEW33" s="210"/>
      <c r="WEX33" s="210"/>
      <c r="WEY33" s="210"/>
      <c r="WEZ33" s="210"/>
      <c r="WFA33" s="210"/>
      <c r="WFB33" s="210"/>
      <c r="WFC33" s="210"/>
      <c r="WFD33" s="210"/>
      <c r="WFE33" s="210"/>
      <c r="WFF33" s="210"/>
      <c r="WFG33" s="210"/>
      <c r="WFH33" s="210"/>
      <c r="WFI33" s="210"/>
      <c r="WFJ33" s="210"/>
      <c r="WFK33" s="210"/>
      <c r="WFL33" s="210"/>
      <c r="WFM33" s="210"/>
      <c r="WFN33" s="210"/>
      <c r="WFO33" s="210"/>
      <c r="WFP33" s="210"/>
      <c r="WFQ33" s="210"/>
      <c r="WFR33" s="210"/>
      <c r="WFS33" s="210"/>
      <c r="WFT33" s="210"/>
      <c r="WFU33" s="210"/>
      <c r="WFV33" s="210"/>
      <c r="WFW33" s="210"/>
      <c r="WFX33" s="210"/>
      <c r="WFY33" s="210"/>
      <c r="WFZ33" s="210"/>
      <c r="WGA33" s="210"/>
      <c r="WGB33" s="210"/>
      <c r="WGC33" s="210"/>
      <c r="WGD33" s="210"/>
      <c r="WGE33" s="210"/>
      <c r="WGF33" s="210"/>
      <c r="WGG33" s="210"/>
      <c r="WGH33" s="210"/>
      <c r="WGI33" s="210"/>
      <c r="WGJ33" s="210"/>
      <c r="WGK33" s="210"/>
      <c r="WGL33" s="210"/>
      <c r="WGM33" s="210"/>
      <c r="WGN33" s="210"/>
      <c r="WGO33" s="210"/>
      <c r="WGP33" s="210"/>
      <c r="WGQ33" s="210"/>
      <c r="WGR33" s="210"/>
      <c r="WGS33" s="210"/>
      <c r="WGT33" s="210"/>
      <c r="WGU33" s="210"/>
      <c r="WGV33" s="210"/>
      <c r="WGW33" s="210"/>
      <c r="WGX33" s="210"/>
      <c r="WGY33" s="210"/>
      <c r="WGZ33" s="210"/>
      <c r="WHA33" s="210"/>
      <c r="WHB33" s="210"/>
      <c r="WHC33" s="210"/>
      <c r="WHD33" s="210"/>
      <c r="WHE33" s="210"/>
      <c r="WHF33" s="210"/>
      <c r="WHG33" s="210"/>
      <c r="WHH33" s="210"/>
      <c r="WHI33" s="210"/>
      <c r="WHJ33" s="210"/>
      <c r="WHK33" s="210"/>
      <c r="WHL33" s="210"/>
      <c r="WHM33" s="210"/>
      <c r="WHN33" s="210"/>
      <c r="WHO33" s="210"/>
      <c r="WHP33" s="210"/>
      <c r="WHQ33" s="210"/>
      <c r="WHR33" s="210"/>
      <c r="WHS33" s="210"/>
      <c r="WHT33" s="210"/>
      <c r="WHU33" s="210"/>
      <c r="WHV33" s="210"/>
      <c r="WHW33" s="210"/>
      <c r="WHX33" s="210"/>
      <c r="WHY33" s="210"/>
      <c r="WHZ33" s="210"/>
      <c r="WIA33" s="210"/>
      <c r="WIB33" s="210"/>
      <c r="WIC33" s="210"/>
      <c r="WID33" s="210"/>
      <c r="WIE33" s="210"/>
      <c r="WIF33" s="210"/>
      <c r="WIG33" s="210"/>
      <c r="WIH33" s="210"/>
      <c r="WII33" s="210"/>
      <c r="WIJ33" s="210"/>
      <c r="WIK33" s="210"/>
      <c r="WIL33" s="210"/>
      <c r="WIM33" s="210"/>
      <c r="WIN33" s="210"/>
      <c r="WIO33" s="210"/>
      <c r="WIP33" s="210"/>
      <c r="WIQ33" s="210"/>
      <c r="WIR33" s="210"/>
      <c r="WIS33" s="210"/>
      <c r="WIT33" s="210"/>
      <c r="WIU33" s="210"/>
      <c r="WIV33" s="210"/>
      <c r="WIW33" s="210"/>
      <c r="WIX33" s="210"/>
      <c r="WIY33" s="210"/>
      <c r="WIZ33" s="210"/>
      <c r="WJA33" s="210"/>
      <c r="WJB33" s="210"/>
      <c r="WJC33" s="210"/>
      <c r="WJD33" s="210"/>
      <c r="WJE33" s="210"/>
      <c r="WJF33" s="210"/>
      <c r="WJG33" s="210"/>
      <c r="WJH33" s="210"/>
      <c r="WJI33" s="210"/>
      <c r="WJJ33" s="210"/>
      <c r="WJK33" s="210"/>
      <c r="WJL33" s="210"/>
      <c r="WJM33" s="210"/>
      <c r="WJN33" s="210"/>
      <c r="WJO33" s="210"/>
      <c r="WJP33" s="210"/>
      <c r="WJQ33" s="210"/>
      <c r="WJR33" s="210"/>
      <c r="WJS33" s="210"/>
      <c r="WJT33" s="210"/>
      <c r="WJU33" s="210"/>
      <c r="WJV33" s="210"/>
      <c r="WJW33" s="210"/>
      <c r="WJX33" s="210"/>
      <c r="WJY33" s="210"/>
      <c r="WJZ33" s="210"/>
      <c r="WKA33" s="210"/>
      <c r="WKB33" s="210"/>
      <c r="WKC33" s="210"/>
      <c r="WKD33" s="210"/>
      <c r="WKE33" s="210"/>
      <c r="WKF33" s="210"/>
      <c r="WKG33" s="210"/>
      <c r="WKH33" s="210"/>
      <c r="WKI33" s="210"/>
      <c r="WKJ33" s="210"/>
      <c r="WKK33" s="210"/>
      <c r="WKL33" s="210"/>
      <c r="WKM33" s="210"/>
      <c r="WKN33" s="210"/>
      <c r="WKO33" s="210"/>
      <c r="WKP33" s="210"/>
      <c r="WKQ33" s="210"/>
      <c r="WKR33" s="210"/>
      <c r="WKS33" s="210"/>
      <c r="WKT33" s="210"/>
      <c r="WKU33" s="210"/>
      <c r="WKV33" s="210"/>
      <c r="WKW33" s="210"/>
      <c r="WKX33" s="210"/>
      <c r="WKY33" s="210"/>
      <c r="WKZ33" s="210"/>
      <c r="WLA33" s="210"/>
      <c r="WLB33" s="210"/>
      <c r="WLC33" s="210"/>
      <c r="WLD33" s="210"/>
      <c r="WLE33" s="210"/>
      <c r="WLF33" s="210"/>
      <c r="WLG33" s="210"/>
      <c r="WLH33" s="210"/>
      <c r="WLI33" s="210"/>
      <c r="WLJ33" s="210"/>
      <c r="WLK33" s="210"/>
      <c r="WLL33" s="210"/>
      <c r="WLM33" s="210"/>
      <c r="WLN33" s="210"/>
      <c r="WLO33" s="210"/>
      <c r="WLP33" s="210"/>
      <c r="WLQ33" s="210"/>
      <c r="WLR33" s="210"/>
      <c r="WLS33" s="210"/>
      <c r="WLT33" s="210"/>
      <c r="WLU33" s="210"/>
      <c r="WLV33" s="210"/>
      <c r="WLW33" s="210"/>
      <c r="WLX33" s="210"/>
      <c r="WLY33" s="210"/>
      <c r="WLZ33" s="210"/>
      <c r="WMA33" s="210"/>
      <c r="WMB33" s="210"/>
      <c r="WMC33" s="210"/>
      <c r="WMD33" s="210"/>
      <c r="WME33" s="210"/>
      <c r="WMF33" s="210"/>
      <c r="WMG33" s="210"/>
      <c r="WMH33" s="210"/>
      <c r="WMI33" s="210"/>
      <c r="WMJ33" s="210"/>
      <c r="WMK33" s="210"/>
      <c r="WML33" s="210"/>
      <c r="WMM33" s="210"/>
      <c r="WMN33" s="210"/>
      <c r="WMO33" s="210"/>
      <c r="WMP33" s="210"/>
      <c r="WMQ33" s="210"/>
      <c r="WMR33" s="210"/>
      <c r="WMS33" s="210"/>
      <c r="WMT33" s="210"/>
      <c r="WMU33" s="210"/>
      <c r="WMV33" s="210"/>
      <c r="WMW33" s="210"/>
      <c r="WMX33" s="210"/>
      <c r="WMY33" s="210"/>
      <c r="WMZ33" s="210"/>
      <c r="WNA33" s="210"/>
      <c r="WNB33" s="210"/>
      <c r="WNC33" s="210"/>
      <c r="WND33" s="210"/>
      <c r="WNE33" s="210"/>
      <c r="WNF33" s="210"/>
      <c r="WNG33" s="210"/>
      <c r="WNH33" s="210"/>
      <c r="WNI33" s="210"/>
      <c r="WNJ33" s="210"/>
      <c r="WNK33" s="210"/>
      <c r="WNL33" s="210"/>
      <c r="WNM33" s="210"/>
      <c r="WNN33" s="210"/>
      <c r="WNO33" s="210"/>
      <c r="WNP33" s="210"/>
      <c r="WNQ33" s="210"/>
      <c r="WNR33" s="210"/>
      <c r="WNS33" s="210"/>
      <c r="WNT33" s="210"/>
      <c r="WNU33" s="210"/>
      <c r="WNV33" s="210"/>
      <c r="WNW33" s="210"/>
      <c r="WNX33" s="210"/>
      <c r="WNY33" s="210"/>
      <c r="WNZ33" s="210"/>
      <c r="WOA33" s="210"/>
      <c r="WOB33" s="210"/>
      <c r="WOC33" s="210"/>
      <c r="WOD33" s="210"/>
      <c r="WOE33" s="210"/>
      <c r="WOF33" s="210"/>
      <c r="WOG33" s="210"/>
      <c r="WOH33" s="210"/>
      <c r="WOI33" s="210"/>
      <c r="WOJ33" s="210"/>
      <c r="WOK33" s="210"/>
      <c r="WOL33" s="210"/>
      <c r="WOM33" s="210"/>
      <c r="WON33" s="210"/>
      <c r="WOO33" s="210"/>
      <c r="WOP33" s="210"/>
      <c r="WOQ33" s="210"/>
      <c r="WOR33" s="210"/>
      <c r="WOS33" s="210"/>
      <c r="WOT33" s="210"/>
      <c r="WOU33" s="210"/>
      <c r="WOV33" s="210"/>
      <c r="WOW33" s="210"/>
      <c r="WOX33" s="210"/>
      <c r="WOY33" s="210"/>
      <c r="WOZ33" s="210"/>
      <c r="WPA33" s="210"/>
      <c r="WPB33" s="210"/>
      <c r="WPC33" s="210"/>
      <c r="WPD33" s="210"/>
      <c r="WPE33" s="210"/>
      <c r="WPF33" s="210"/>
      <c r="WPG33" s="210"/>
      <c r="WPH33" s="210"/>
      <c r="WPI33" s="210"/>
      <c r="WPJ33" s="210"/>
      <c r="WPK33" s="210"/>
      <c r="WPL33" s="210"/>
      <c r="WPM33" s="210"/>
      <c r="WPN33" s="210"/>
      <c r="WPO33" s="210"/>
      <c r="WPP33" s="210"/>
      <c r="WPQ33" s="210"/>
      <c r="WPR33" s="210"/>
      <c r="WPS33" s="210"/>
      <c r="WPT33" s="210"/>
      <c r="WPU33" s="210"/>
      <c r="WPV33" s="210"/>
      <c r="WPW33" s="210"/>
      <c r="WPX33" s="210"/>
      <c r="WPY33" s="210"/>
      <c r="WPZ33" s="210"/>
      <c r="WQA33" s="210"/>
      <c r="WQB33" s="210"/>
      <c r="WQC33" s="210"/>
      <c r="WQD33" s="210"/>
      <c r="WQE33" s="210"/>
      <c r="WQF33" s="210"/>
      <c r="WQG33" s="210"/>
      <c r="WQH33" s="210"/>
      <c r="WQI33" s="210"/>
      <c r="WQJ33" s="210"/>
      <c r="WQK33" s="210"/>
      <c r="WQL33" s="210"/>
      <c r="WQM33" s="210"/>
      <c r="WQN33" s="210"/>
      <c r="WQO33" s="210"/>
      <c r="WQP33" s="210"/>
      <c r="WQQ33" s="210"/>
      <c r="WQR33" s="210"/>
      <c r="WQS33" s="210"/>
      <c r="WQT33" s="210"/>
      <c r="WQU33" s="210"/>
      <c r="WQV33" s="210"/>
      <c r="WQW33" s="210"/>
      <c r="WQX33" s="210"/>
      <c r="WQY33" s="210"/>
      <c r="WQZ33" s="210"/>
      <c r="WRA33" s="210"/>
      <c r="WRB33" s="210"/>
      <c r="WRC33" s="210"/>
      <c r="WRD33" s="210"/>
      <c r="WRE33" s="210"/>
      <c r="WRF33" s="210"/>
      <c r="WRG33" s="210"/>
      <c r="WRH33" s="210"/>
      <c r="WRI33" s="210"/>
      <c r="WRJ33" s="210"/>
      <c r="WRK33" s="210"/>
      <c r="WRL33" s="210"/>
      <c r="WRM33" s="210"/>
      <c r="WRN33" s="210"/>
      <c r="WRO33" s="210"/>
      <c r="WRP33" s="210"/>
      <c r="WRQ33" s="210"/>
      <c r="WRR33" s="210"/>
      <c r="WRS33" s="210"/>
      <c r="WRT33" s="210"/>
      <c r="WRU33" s="210"/>
      <c r="WRV33" s="210"/>
      <c r="WRW33" s="210"/>
      <c r="WRX33" s="210"/>
      <c r="WRY33" s="210"/>
      <c r="WRZ33" s="210"/>
      <c r="WSA33" s="210"/>
      <c r="WSB33" s="210"/>
      <c r="WSC33" s="210"/>
      <c r="WSD33" s="210"/>
      <c r="WSE33" s="210"/>
      <c r="WSF33" s="210"/>
      <c r="WSG33" s="210"/>
      <c r="WSH33" s="210"/>
      <c r="WSI33" s="210"/>
      <c r="WSJ33" s="210"/>
      <c r="WSK33" s="210"/>
      <c r="WSL33" s="210"/>
      <c r="WSM33" s="210"/>
      <c r="WSN33" s="210"/>
      <c r="WSO33" s="210"/>
      <c r="WSP33" s="210"/>
      <c r="WSQ33" s="210"/>
      <c r="WSR33" s="210"/>
      <c r="WSS33" s="210"/>
      <c r="WST33" s="210"/>
      <c r="WSU33" s="210"/>
      <c r="WSV33" s="210"/>
      <c r="WSW33" s="210"/>
      <c r="WSX33" s="210"/>
      <c r="WSY33" s="210"/>
      <c r="WSZ33" s="210"/>
      <c r="WTA33" s="210"/>
      <c r="WTB33" s="210"/>
      <c r="WTC33" s="210"/>
      <c r="WTD33" s="210"/>
      <c r="WTE33" s="210"/>
      <c r="WTF33" s="210"/>
      <c r="WTG33" s="210"/>
      <c r="WTH33" s="210"/>
      <c r="WTI33" s="210"/>
      <c r="WTJ33" s="210"/>
      <c r="WTK33" s="210"/>
      <c r="WTL33" s="210"/>
      <c r="WTM33" s="210"/>
      <c r="WTN33" s="210"/>
      <c r="WTO33" s="210"/>
      <c r="WTP33" s="210"/>
      <c r="WTQ33" s="210"/>
      <c r="WTR33" s="210"/>
      <c r="WTS33" s="210"/>
      <c r="WTT33" s="210"/>
      <c r="WTU33" s="210"/>
      <c r="WTV33" s="210"/>
      <c r="WTW33" s="210"/>
      <c r="WTX33" s="210"/>
      <c r="WTY33" s="210"/>
      <c r="WTZ33" s="210"/>
      <c r="WUA33" s="210"/>
      <c r="WUB33" s="210"/>
      <c r="WUC33" s="210"/>
      <c r="WUD33" s="210"/>
      <c r="WUE33" s="210"/>
      <c r="WUF33" s="210"/>
      <c r="WUG33" s="210"/>
      <c r="WUH33" s="210"/>
      <c r="WUI33" s="210"/>
      <c r="WUJ33" s="210"/>
      <c r="WUK33" s="210"/>
      <c r="WUL33" s="210"/>
      <c r="WUM33" s="210"/>
      <c r="WUN33" s="210"/>
      <c r="WUO33" s="210"/>
      <c r="WUP33" s="210"/>
      <c r="WUQ33" s="210"/>
      <c r="WUR33" s="210"/>
      <c r="WUS33" s="210"/>
      <c r="WUT33" s="210"/>
      <c r="WUU33" s="210"/>
      <c r="WUV33" s="210"/>
      <c r="WUW33" s="210"/>
      <c r="WUX33" s="210"/>
      <c r="WUY33" s="210"/>
      <c r="WUZ33" s="210"/>
      <c r="WVA33" s="210"/>
      <c r="WVB33" s="210"/>
      <c r="WVC33" s="210"/>
      <c r="WVD33" s="210"/>
      <c r="WVE33" s="210"/>
      <c r="WVF33" s="210"/>
      <c r="WVG33" s="210"/>
      <c r="WVH33" s="210"/>
      <c r="WVI33" s="210"/>
      <c r="WVJ33" s="210"/>
      <c r="WVK33" s="210"/>
      <c r="WVL33" s="210"/>
      <c r="WVM33" s="210"/>
      <c r="WVN33" s="210"/>
      <c r="WVO33" s="210"/>
      <c r="WVP33" s="210"/>
      <c r="WVQ33" s="210"/>
      <c r="WVR33" s="210"/>
      <c r="WVS33" s="210"/>
      <c r="WVT33" s="210"/>
      <c r="WVU33" s="210"/>
      <c r="WVV33" s="210"/>
      <c r="WVW33" s="210"/>
      <c r="WVX33" s="210"/>
      <c r="WVY33" s="210"/>
      <c r="WVZ33" s="210"/>
      <c r="WWA33" s="210"/>
      <c r="WWB33" s="210"/>
      <c r="WWC33" s="210"/>
      <c r="WWD33" s="210"/>
      <c r="WWE33" s="210"/>
      <c r="WWF33" s="210"/>
      <c r="WWG33" s="210"/>
      <c r="WWH33" s="210"/>
      <c r="WWI33" s="210"/>
      <c r="WWJ33" s="210"/>
      <c r="WWK33" s="210"/>
      <c r="WWL33" s="210"/>
      <c r="WWM33" s="210"/>
      <c r="WWN33" s="210"/>
      <c r="WWO33" s="210"/>
      <c r="WWP33" s="210"/>
      <c r="WWQ33" s="210"/>
      <c r="WWR33" s="210"/>
      <c r="WWS33" s="210"/>
      <c r="WWT33" s="210"/>
      <c r="WWU33" s="210"/>
      <c r="WWV33" s="210"/>
      <c r="WWW33" s="210"/>
      <c r="WWX33" s="210"/>
      <c r="WWY33" s="210"/>
      <c r="WWZ33" s="210"/>
      <c r="WXA33" s="210"/>
      <c r="WXB33" s="210"/>
      <c r="WXC33" s="210"/>
      <c r="WXD33" s="210"/>
      <c r="WXE33" s="210"/>
      <c r="WXF33" s="210"/>
      <c r="WXG33" s="210"/>
      <c r="WXH33" s="210"/>
      <c r="WXI33" s="210"/>
      <c r="WXJ33" s="210"/>
      <c r="WXK33" s="210"/>
      <c r="WXL33" s="210"/>
      <c r="WXM33" s="210"/>
      <c r="WXN33" s="210"/>
      <c r="WXO33" s="210"/>
      <c r="WXP33" s="210"/>
      <c r="WXQ33" s="210"/>
      <c r="WXR33" s="210"/>
      <c r="WXS33" s="210"/>
      <c r="WXT33" s="210"/>
      <c r="WXU33" s="210"/>
      <c r="WXV33" s="210"/>
      <c r="WXW33" s="210"/>
      <c r="WXX33" s="210"/>
      <c r="WXY33" s="210"/>
      <c r="WXZ33" s="210"/>
      <c r="WYA33" s="210"/>
      <c r="WYB33" s="210"/>
      <c r="WYC33" s="210"/>
      <c r="WYD33" s="210"/>
      <c r="WYE33" s="210"/>
      <c r="WYF33" s="210"/>
      <c r="WYG33" s="210"/>
      <c r="WYH33" s="210"/>
      <c r="WYI33" s="210"/>
      <c r="WYJ33" s="210"/>
      <c r="WYK33" s="210"/>
      <c r="WYL33" s="210"/>
      <c r="WYM33" s="210"/>
      <c r="WYN33" s="210"/>
      <c r="WYO33" s="210"/>
      <c r="WYP33" s="210"/>
      <c r="WYQ33" s="210"/>
      <c r="WYR33" s="210"/>
      <c r="WYS33" s="210"/>
      <c r="WYT33" s="210"/>
      <c r="WYU33" s="210"/>
      <c r="WYV33" s="210"/>
      <c r="WYW33" s="210"/>
      <c r="WYX33" s="210"/>
      <c r="WYY33" s="210"/>
      <c r="WYZ33" s="210"/>
      <c r="WZA33" s="210"/>
      <c r="WZB33" s="210"/>
      <c r="WZC33" s="210"/>
      <c r="WZD33" s="210"/>
      <c r="WZE33" s="210"/>
      <c r="WZF33" s="210"/>
      <c r="WZG33" s="210"/>
      <c r="WZH33" s="210"/>
      <c r="WZI33" s="210"/>
      <c r="WZJ33" s="210"/>
      <c r="WZK33" s="210"/>
      <c r="WZL33" s="210"/>
      <c r="WZM33" s="210"/>
      <c r="WZN33" s="210"/>
      <c r="WZO33" s="210"/>
      <c r="WZP33" s="210"/>
      <c r="WZQ33" s="210"/>
      <c r="WZR33" s="210"/>
      <c r="WZS33" s="210"/>
      <c r="WZT33" s="210"/>
      <c r="WZU33" s="210"/>
      <c r="WZV33" s="210"/>
      <c r="WZW33" s="210"/>
      <c r="WZX33" s="210"/>
      <c r="WZY33" s="210"/>
      <c r="WZZ33" s="210"/>
      <c r="XAA33" s="210"/>
      <c r="XAB33" s="210"/>
      <c r="XAC33" s="210"/>
      <c r="XAD33" s="210"/>
      <c r="XAE33" s="210"/>
      <c r="XAF33" s="210"/>
      <c r="XAG33" s="210"/>
      <c r="XAH33" s="210"/>
      <c r="XAI33" s="210"/>
      <c r="XAJ33" s="210"/>
      <c r="XAK33" s="210"/>
      <c r="XAL33" s="210"/>
      <c r="XAM33" s="210"/>
      <c r="XAN33" s="210"/>
      <c r="XAO33" s="210"/>
      <c r="XAP33" s="210"/>
      <c r="XAQ33" s="210"/>
      <c r="XAR33" s="210"/>
      <c r="XAS33" s="210"/>
      <c r="XAT33" s="210"/>
      <c r="XAU33" s="210"/>
      <c r="XAV33" s="210"/>
      <c r="XAW33" s="210"/>
      <c r="XAX33" s="210"/>
      <c r="XAY33" s="210"/>
      <c r="XAZ33" s="210"/>
      <c r="XBA33" s="210"/>
      <c r="XBB33" s="210"/>
      <c r="XBC33" s="210"/>
      <c r="XBD33" s="210"/>
      <c r="XBE33" s="210"/>
      <c r="XBF33" s="210"/>
      <c r="XBG33" s="210"/>
      <c r="XBH33" s="210"/>
      <c r="XBI33" s="210"/>
      <c r="XBJ33" s="210"/>
      <c r="XBK33" s="210"/>
      <c r="XBL33" s="210"/>
      <c r="XBM33" s="210"/>
      <c r="XBN33" s="210"/>
      <c r="XBO33" s="210"/>
      <c r="XBP33" s="210"/>
      <c r="XBQ33" s="210"/>
      <c r="XBR33" s="210"/>
      <c r="XBS33" s="210"/>
      <c r="XBT33" s="210"/>
      <c r="XBU33" s="210"/>
      <c r="XBV33" s="210"/>
      <c r="XBW33" s="210"/>
      <c r="XBX33" s="210"/>
      <c r="XBY33" s="210"/>
      <c r="XBZ33" s="210"/>
      <c r="XCA33" s="210"/>
      <c r="XCB33" s="210"/>
      <c r="XCC33" s="210"/>
      <c r="XCD33" s="210"/>
      <c r="XCE33" s="210"/>
      <c r="XCF33" s="210"/>
      <c r="XCG33" s="210"/>
      <c r="XCH33" s="210"/>
      <c r="XCI33" s="210"/>
      <c r="XCJ33" s="210"/>
      <c r="XCK33" s="210"/>
      <c r="XCL33" s="210"/>
      <c r="XCM33" s="210"/>
      <c r="XCN33" s="210"/>
      <c r="XCO33" s="210"/>
      <c r="XCP33" s="210"/>
      <c r="XCQ33" s="210"/>
      <c r="XCR33" s="210"/>
      <c r="XCS33" s="210"/>
      <c r="XCT33" s="210"/>
      <c r="XCU33" s="210"/>
      <c r="XCV33" s="210"/>
      <c r="XCW33" s="210"/>
      <c r="XCX33" s="210"/>
      <c r="XCY33" s="210"/>
      <c r="XCZ33" s="210"/>
      <c r="XDA33" s="210"/>
      <c r="XDB33" s="210"/>
      <c r="XDC33" s="210"/>
      <c r="XDD33" s="210"/>
      <c r="XDE33" s="210"/>
      <c r="XDF33" s="210"/>
      <c r="XDG33" s="210"/>
      <c r="XDH33" s="210"/>
      <c r="XDI33" s="210"/>
      <c r="XDJ33" s="210"/>
      <c r="XDK33" s="210"/>
      <c r="XDL33" s="210"/>
      <c r="XDM33" s="210"/>
      <c r="XDN33" s="210"/>
      <c r="XDO33" s="210"/>
      <c r="XDP33" s="210"/>
      <c r="XDQ33" s="210"/>
      <c r="XDR33" s="210"/>
      <c r="XDS33" s="210"/>
      <c r="XDT33" s="210"/>
      <c r="XDU33" s="210"/>
      <c r="XDV33" s="210"/>
      <c r="XDW33" s="210"/>
      <c r="XDX33" s="210"/>
      <c r="XDY33" s="210"/>
      <c r="XDZ33" s="210"/>
      <c r="XEA33" s="210"/>
      <c r="XEB33" s="210"/>
      <c r="XEC33" s="210"/>
      <c r="XED33" s="210"/>
      <c r="XEE33" s="210"/>
      <c r="XEF33" s="210"/>
      <c r="XEG33" s="210"/>
      <c r="XEH33" s="210"/>
      <c r="XEI33" s="210"/>
      <c r="XEJ33" s="210"/>
      <c r="XEK33" s="210"/>
      <c r="XEL33" s="210"/>
      <c r="XEM33" s="210"/>
      <c r="XEN33" s="210"/>
      <c r="XEO33" s="210"/>
      <c r="XEP33" s="210"/>
      <c r="XEQ33" s="210"/>
      <c r="XER33" s="210"/>
      <c r="XES33" s="210"/>
      <c r="XET33" s="210"/>
      <c r="XEU33" s="210"/>
      <c r="XEV33" s="210"/>
      <c r="XEW33" s="210"/>
      <c r="XEX33" s="210"/>
      <c r="XEY33" s="210"/>
      <c r="XEZ33" s="210"/>
      <c r="XFA33" s="210"/>
      <c r="XFB33" s="210"/>
      <c r="XFC33" s="210"/>
      <c r="XFD33" s="246"/>
    </row>
    <row r="34" spans="1:16384" s="152" customFormat="1" ht="36" x14ac:dyDescent="0.25">
      <c r="A34" s="242" t="s">
        <v>414</v>
      </c>
      <c r="B34" s="226" t="s">
        <v>235</v>
      </c>
      <c r="C34" s="243" t="s">
        <v>230</v>
      </c>
      <c r="D34" s="244" t="s">
        <v>352</v>
      </c>
      <c r="E34" s="244" t="s">
        <v>14</v>
      </c>
      <c r="F34" s="23">
        <v>11.85</v>
      </c>
      <c r="G34" s="186">
        <v>11.75</v>
      </c>
      <c r="H34" s="186">
        <v>11.65</v>
      </c>
      <c r="I34" s="186">
        <v>11.55</v>
      </c>
      <c r="J34" s="186">
        <v>11.45</v>
      </c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U34" s="151"/>
      <c r="V34" s="151"/>
      <c r="W34" s="151"/>
      <c r="X34" s="151"/>
      <c r="Y34" s="151"/>
      <c r="Z34" s="151"/>
      <c r="AA34" s="151"/>
      <c r="AB34" s="151"/>
      <c r="AC34" s="151"/>
      <c r="AD34" s="151"/>
      <c r="AE34" s="151"/>
      <c r="AF34" s="151"/>
      <c r="AG34" s="151"/>
      <c r="AH34" s="151"/>
      <c r="AI34" s="151"/>
      <c r="AJ34" s="151"/>
      <c r="AK34" s="151"/>
      <c r="AL34" s="151"/>
      <c r="AM34" s="151"/>
      <c r="AN34" s="151"/>
      <c r="AO34" s="151"/>
      <c r="AP34" s="151"/>
      <c r="AQ34" s="151"/>
      <c r="AR34" s="151"/>
      <c r="AS34" s="151"/>
      <c r="AT34" s="151"/>
      <c r="AU34" s="151"/>
      <c r="AV34" s="151"/>
      <c r="AW34" s="151"/>
      <c r="AX34" s="151"/>
      <c r="AY34" s="151"/>
      <c r="AZ34" s="151"/>
      <c r="BA34" s="151"/>
      <c r="BB34" s="151"/>
      <c r="BC34" s="151"/>
      <c r="BD34" s="151"/>
      <c r="BE34" s="151"/>
      <c r="BF34" s="151"/>
      <c r="BG34" s="151"/>
      <c r="BH34" s="151"/>
      <c r="BI34" s="151"/>
      <c r="BJ34" s="151"/>
      <c r="BK34" s="151"/>
      <c r="BL34" s="151"/>
      <c r="BM34" s="151"/>
      <c r="BN34" s="151"/>
      <c r="BO34" s="151"/>
      <c r="BP34" s="151"/>
      <c r="BQ34" s="151"/>
      <c r="BR34" s="151"/>
      <c r="BS34" s="151"/>
      <c r="BT34" s="151"/>
      <c r="BU34" s="151"/>
      <c r="BV34" s="151"/>
      <c r="BW34" s="151"/>
      <c r="BX34" s="151"/>
      <c r="BY34" s="151"/>
      <c r="BZ34" s="151"/>
      <c r="CA34" s="151"/>
      <c r="CB34" s="151"/>
      <c r="CC34" s="151"/>
      <c r="CD34" s="151"/>
      <c r="CE34" s="151"/>
      <c r="CF34" s="151"/>
      <c r="CG34" s="151"/>
      <c r="CH34" s="151"/>
      <c r="CI34" s="151"/>
      <c r="CJ34" s="151"/>
      <c r="CK34" s="151"/>
      <c r="CL34" s="151"/>
      <c r="CM34" s="151"/>
      <c r="CN34" s="151"/>
      <c r="CO34" s="151"/>
      <c r="CP34" s="151"/>
      <c r="CQ34" s="151"/>
      <c r="CR34" s="151"/>
      <c r="CS34" s="151"/>
      <c r="CT34" s="151"/>
      <c r="CU34" s="151"/>
      <c r="CV34" s="151"/>
      <c r="CW34" s="151"/>
      <c r="CX34" s="151"/>
      <c r="CY34" s="151"/>
      <c r="CZ34" s="151"/>
      <c r="DA34" s="151"/>
      <c r="DB34" s="151"/>
      <c r="DC34" s="151"/>
      <c r="DD34" s="151"/>
      <c r="DE34" s="151"/>
      <c r="DF34" s="151"/>
      <c r="DG34" s="151"/>
      <c r="DH34" s="151"/>
      <c r="DI34" s="151"/>
      <c r="DJ34" s="151"/>
      <c r="DK34" s="151"/>
      <c r="DL34" s="151"/>
      <c r="DM34" s="151"/>
      <c r="DN34" s="151"/>
      <c r="DO34" s="151"/>
      <c r="DP34" s="151"/>
      <c r="DQ34" s="151"/>
      <c r="DR34" s="151"/>
      <c r="DS34" s="151"/>
      <c r="DT34" s="151"/>
      <c r="DU34" s="151"/>
      <c r="DV34" s="151"/>
      <c r="DW34" s="151"/>
      <c r="DX34" s="151"/>
      <c r="DY34" s="151"/>
      <c r="DZ34" s="151"/>
      <c r="EA34" s="151"/>
      <c r="EB34" s="151"/>
      <c r="EC34" s="151"/>
      <c r="ED34" s="151"/>
      <c r="EE34" s="151"/>
      <c r="EF34" s="151"/>
      <c r="EG34" s="151"/>
      <c r="EH34" s="151"/>
      <c r="EI34" s="151"/>
      <c r="EJ34" s="151"/>
      <c r="EK34" s="151"/>
      <c r="EL34" s="151"/>
      <c r="EM34" s="151"/>
      <c r="EN34" s="151"/>
      <c r="EO34" s="151"/>
      <c r="EP34" s="151"/>
      <c r="EQ34" s="151"/>
      <c r="ER34" s="151"/>
      <c r="ES34" s="151"/>
      <c r="ET34" s="151"/>
      <c r="EU34" s="151"/>
      <c r="EV34" s="151"/>
      <c r="EW34" s="151"/>
      <c r="EX34" s="151"/>
      <c r="EY34" s="151"/>
      <c r="EZ34" s="151"/>
      <c r="FA34" s="151"/>
      <c r="FB34" s="151"/>
      <c r="FC34" s="151"/>
      <c r="FD34" s="151"/>
      <c r="FE34" s="151"/>
      <c r="FF34" s="151"/>
      <c r="FG34" s="151"/>
      <c r="FH34" s="151"/>
      <c r="FI34" s="151"/>
      <c r="FJ34" s="151"/>
      <c r="FK34" s="151"/>
      <c r="FL34" s="151"/>
      <c r="FM34" s="151"/>
      <c r="FN34" s="151"/>
      <c r="FO34" s="151"/>
      <c r="FP34" s="151"/>
      <c r="FQ34" s="151"/>
      <c r="FR34" s="151"/>
      <c r="FS34" s="151"/>
      <c r="FT34" s="151"/>
      <c r="FU34" s="151"/>
      <c r="FV34" s="151"/>
      <c r="FW34" s="151"/>
      <c r="FX34" s="151"/>
      <c r="FY34" s="151"/>
      <c r="FZ34" s="151"/>
      <c r="GA34" s="151"/>
      <c r="GB34" s="151"/>
      <c r="GC34" s="151"/>
      <c r="GD34" s="151"/>
      <c r="GE34" s="151"/>
      <c r="GF34" s="151"/>
      <c r="GG34" s="151"/>
      <c r="GH34" s="151"/>
      <c r="GI34" s="151"/>
      <c r="GJ34" s="151"/>
      <c r="GK34" s="151"/>
      <c r="GL34" s="151"/>
      <c r="GM34" s="151"/>
      <c r="GN34" s="151"/>
      <c r="GO34" s="151"/>
      <c r="GP34" s="151"/>
      <c r="GQ34" s="151"/>
      <c r="GR34" s="151"/>
      <c r="GS34" s="151"/>
      <c r="GT34" s="151"/>
      <c r="GU34" s="151"/>
      <c r="GV34" s="151"/>
      <c r="GW34" s="151"/>
      <c r="GX34" s="151"/>
      <c r="GY34" s="151"/>
      <c r="GZ34" s="151"/>
      <c r="HA34" s="151"/>
      <c r="HB34" s="151"/>
      <c r="HC34" s="151"/>
      <c r="HD34" s="151"/>
      <c r="HE34" s="151"/>
      <c r="HF34" s="151"/>
      <c r="HG34" s="151"/>
      <c r="HH34" s="151"/>
      <c r="HI34" s="151"/>
      <c r="HJ34" s="151"/>
      <c r="HK34" s="151"/>
      <c r="HL34" s="151"/>
      <c r="HM34" s="151"/>
      <c r="HN34" s="151"/>
      <c r="HO34" s="151"/>
      <c r="HP34" s="151"/>
      <c r="HQ34" s="151"/>
      <c r="HR34" s="151"/>
      <c r="HS34" s="151"/>
      <c r="HT34" s="151"/>
      <c r="HU34" s="151"/>
      <c r="HV34" s="151"/>
      <c r="HW34" s="151"/>
      <c r="HX34" s="151"/>
      <c r="HY34" s="151"/>
      <c r="HZ34" s="151"/>
      <c r="IA34" s="151"/>
      <c r="IB34" s="151"/>
      <c r="IC34" s="151"/>
      <c r="ID34" s="151"/>
      <c r="IE34" s="151"/>
      <c r="IF34" s="151"/>
      <c r="IG34" s="151"/>
      <c r="IH34" s="151"/>
      <c r="II34" s="151"/>
      <c r="IJ34" s="151"/>
      <c r="IK34" s="151"/>
      <c r="IL34" s="151"/>
      <c r="IM34" s="151"/>
      <c r="IN34" s="151"/>
      <c r="IO34" s="151"/>
      <c r="IP34" s="151"/>
      <c r="IQ34" s="151"/>
      <c r="IR34" s="151"/>
      <c r="IS34" s="151"/>
      <c r="IT34" s="151"/>
      <c r="IU34" s="151"/>
      <c r="IV34" s="151"/>
      <c r="IW34" s="151"/>
      <c r="IX34" s="151"/>
      <c r="IY34" s="151"/>
      <c r="IZ34" s="151"/>
      <c r="JA34" s="151"/>
      <c r="JB34" s="151"/>
      <c r="JC34" s="151"/>
      <c r="JD34" s="151"/>
      <c r="JE34" s="151"/>
      <c r="JF34" s="151"/>
      <c r="JG34" s="151"/>
      <c r="JH34" s="151"/>
      <c r="JI34" s="151"/>
      <c r="JJ34" s="151"/>
      <c r="JK34" s="151"/>
      <c r="JL34" s="151"/>
      <c r="JM34" s="151"/>
      <c r="JN34" s="151"/>
      <c r="JO34" s="151"/>
      <c r="JP34" s="151"/>
      <c r="JQ34" s="151"/>
      <c r="JR34" s="151"/>
      <c r="JS34" s="151"/>
      <c r="JT34" s="151"/>
      <c r="JU34" s="151"/>
      <c r="JV34" s="151"/>
      <c r="JW34" s="151"/>
      <c r="JX34" s="151"/>
      <c r="JY34" s="151"/>
      <c r="JZ34" s="151"/>
      <c r="KA34" s="151"/>
      <c r="KB34" s="151"/>
      <c r="KC34" s="151"/>
      <c r="KD34" s="151"/>
      <c r="KE34" s="151"/>
      <c r="KF34" s="151"/>
      <c r="KG34" s="151"/>
      <c r="KH34" s="151"/>
      <c r="KI34" s="151"/>
      <c r="KJ34" s="151"/>
      <c r="KK34" s="151"/>
      <c r="KL34" s="151"/>
      <c r="KM34" s="151"/>
      <c r="KN34" s="151"/>
      <c r="KO34" s="151"/>
      <c r="KP34" s="151"/>
      <c r="KQ34" s="151"/>
      <c r="KR34" s="151"/>
      <c r="KS34" s="151"/>
      <c r="KT34" s="151"/>
      <c r="KU34" s="151"/>
      <c r="KV34" s="151"/>
      <c r="KW34" s="151"/>
      <c r="KX34" s="151"/>
      <c r="KY34" s="151"/>
      <c r="KZ34" s="151"/>
      <c r="LA34" s="151"/>
      <c r="LB34" s="151"/>
      <c r="LC34" s="151"/>
      <c r="LD34" s="151"/>
      <c r="LE34" s="151"/>
      <c r="LF34" s="151"/>
      <c r="LG34" s="151"/>
      <c r="LH34" s="151"/>
      <c r="LI34" s="151"/>
      <c r="LJ34" s="151"/>
      <c r="LK34" s="151"/>
      <c r="LL34" s="151"/>
      <c r="LM34" s="151"/>
      <c r="LN34" s="151"/>
      <c r="LO34" s="151"/>
      <c r="LP34" s="151"/>
      <c r="LQ34" s="151"/>
      <c r="LR34" s="151"/>
      <c r="LS34" s="151"/>
      <c r="LT34" s="151"/>
      <c r="LU34" s="151"/>
      <c r="LV34" s="151"/>
      <c r="LW34" s="151"/>
      <c r="LX34" s="151"/>
      <c r="LY34" s="151"/>
      <c r="LZ34" s="151"/>
      <c r="MA34" s="151"/>
      <c r="MB34" s="151"/>
      <c r="MC34" s="151"/>
      <c r="MD34" s="151"/>
      <c r="ME34" s="151"/>
      <c r="MF34" s="151"/>
      <c r="MG34" s="151"/>
      <c r="MH34" s="151"/>
      <c r="MI34" s="151"/>
      <c r="MJ34" s="151"/>
      <c r="MK34" s="151"/>
      <c r="ML34" s="151"/>
      <c r="MM34" s="151"/>
      <c r="MN34" s="151"/>
      <c r="MO34" s="151"/>
      <c r="MP34" s="151"/>
      <c r="MQ34" s="151"/>
      <c r="MR34" s="151"/>
      <c r="MS34" s="151"/>
      <c r="MT34" s="151"/>
      <c r="MU34" s="151"/>
      <c r="MV34" s="151"/>
      <c r="MW34" s="151"/>
      <c r="MX34" s="151"/>
      <c r="MY34" s="151"/>
      <c r="MZ34" s="151"/>
      <c r="NA34" s="151"/>
      <c r="NB34" s="151"/>
      <c r="NC34" s="151"/>
      <c r="ND34" s="151"/>
      <c r="NE34" s="151"/>
      <c r="NF34" s="151"/>
      <c r="NG34" s="151"/>
      <c r="NH34" s="151"/>
      <c r="NI34" s="151"/>
      <c r="NJ34" s="151"/>
      <c r="NK34" s="151"/>
      <c r="NL34" s="151"/>
      <c r="NM34" s="151"/>
      <c r="NN34" s="151"/>
      <c r="NO34" s="151"/>
      <c r="NP34" s="151"/>
      <c r="NQ34" s="151"/>
      <c r="NR34" s="151"/>
      <c r="NS34" s="151"/>
      <c r="NT34" s="151"/>
      <c r="NU34" s="151"/>
      <c r="NV34" s="151"/>
      <c r="NW34" s="151"/>
      <c r="NX34" s="151"/>
      <c r="NY34" s="151"/>
      <c r="NZ34" s="151"/>
      <c r="OA34" s="151"/>
      <c r="OB34" s="151"/>
      <c r="OC34" s="151"/>
      <c r="OD34" s="151"/>
      <c r="OE34" s="151"/>
      <c r="OF34" s="151"/>
      <c r="OG34" s="151"/>
      <c r="OH34" s="151"/>
      <c r="OI34" s="151"/>
      <c r="OJ34" s="151"/>
      <c r="OK34" s="151"/>
      <c r="OL34" s="151"/>
      <c r="OM34" s="151"/>
      <c r="ON34" s="151"/>
      <c r="OO34" s="151"/>
      <c r="OP34" s="151"/>
      <c r="OQ34" s="151"/>
      <c r="OR34" s="151"/>
      <c r="OS34" s="151"/>
      <c r="OT34" s="151"/>
      <c r="OU34" s="151"/>
      <c r="OV34" s="151"/>
      <c r="OW34" s="151"/>
      <c r="OX34" s="151"/>
      <c r="OY34" s="151"/>
      <c r="OZ34" s="151"/>
      <c r="PA34" s="151"/>
      <c r="PB34" s="151"/>
      <c r="PC34" s="151"/>
      <c r="PD34" s="151"/>
      <c r="PE34" s="151"/>
      <c r="PF34" s="151"/>
      <c r="PG34" s="151"/>
      <c r="PH34" s="151"/>
      <c r="PI34" s="151"/>
      <c r="PJ34" s="151"/>
      <c r="PK34" s="151"/>
      <c r="PL34" s="151"/>
      <c r="PM34" s="151"/>
      <c r="PN34" s="151"/>
      <c r="PO34" s="151"/>
      <c r="PP34" s="151"/>
      <c r="PQ34" s="151"/>
      <c r="PR34" s="151"/>
      <c r="PS34" s="151"/>
      <c r="PT34" s="151"/>
      <c r="PU34" s="151"/>
      <c r="PV34" s="151"/>
      <c r="PW34" s="151"/>
      <c r="PX34" s="151"/>
      <c r="PY34" s="151"/>
      <c r="PZ34" s="151"/>
      <c r="QA34" s="151"/>
      <c r="QB34" s="151"/>
      <c r="QC34" s="151"/>
      <c r="QD34" s="151"/>
      <c r="QE34" s="151"/>
      <c r="QF34" s="151"/>
      <c r="QG34" s="151"/>
      <c r="QH34" s="151"/>
      <c r="QI34" s="151"/>
      <c r="QJ34" s="151"/>
      <c r="QK34" s="151"/>
      <c r="QL34" s="151"/>
      <c r="QM34" s="151"/>
      <c r="QN34" s="151"/>
      <c r="QO34" s="151"/>
      <c r="QP34" s="151"/>
      <c r="QQ34" s="151"/>
      <c r="QR34" s="151"/>
      <c r="QS34" s="151"/>
      <c r="QT34" s="151"/>
      <c r="QU34" s="151"/>
      <c r="QV34" s="151"/>
      <c r="QW34" s="151"/>
      <c r="QX34" s="151"/>
      <c r="QY34" s="151"/>
      <c r="QZ34" s="151"/>
      <c r="RA34" s="151"/>
      <c r="RB34" s="151"/>
      <c r="RC34" s="151"/>
      <c r="RD34" s="151"/>
      <c r="RE34" s="151"/>
      <c r="RF34" s="151"/>
      <c r="RG34" s="151"/>
      <c r="RH34" s="151"/>
      <c r="RI34" s="151"/>
      <c r="RJ34" s="151"/>
      <c r="RK34" s="151"/>
      <c r="RL34" s="151"/>
      <c r="RM34" s="151"/>
      <c r="RN34" s="151"/>
      <c r="RO34" s="151"/>
      <c r="RP34" s="151"/>
      <c r="RQ34" s="151"/>
      <c r="RR34" s="151"/>
      <c r="RS34" s="151"/>
      <c r="RT34" s="151"/>
      <c r="RU34" s="151"/>
      <c r="RV34" s="151"/>
      <c r="RW34" s="151"/>
      <c r="RX34" s="151"/>
      <c r="RY34" s="151"/>
      <c r="RZ34" s="151"/>
      <c r="SA34" s="151"/>
      <c r="SB34" s="151"/>
      <c r="SC34" s="151"/>
      <c r="SD34" s="151"/>
      <c r="SE34" s="151"/>
      <c r="SF34" s="151"/>
      <c r="SG34" s="151"/>
      <c r="SH34" s="151"/>
      <c r="SI34" s="151"/>
      <c r="SJ34" s="151"/>
      <c r="SK34" s="151"/>
      <c r="SL34" s="151"/>
      <c r="SM34" s="151"/>
      <c r="SN34" s="151"/>
      <c r="SO34" s="151"/>
      <c r="SP34" s="151"/>
      <c r="SQ34" s="151"/>
      <c r="SR34" s="151"/>
      <c r="SS34" s="151"/>
      <c r="ST34" s="151"/>
      <c r="SU34" s="151"/>
      <c r="SV34" s="151"/>
      <c r="SW34" s="151"/>
      <c r="SX34" s="151"/>
      <c r="SY34" s="151"/>
      <c r="SZ34" s="151"/>
      <c r="TA34" s="151"/>
      <c r="TB34" s="151"/>
      <c r="TC34" s="151"/>
      <c r="TD34" s="151"/>
      <c r="TE34" s="151"/>
      <c r="TF34" s="151"/>
      <c r="TG34" s="151"/>
      <c r="TH34" s="151"/>
      <c r="TI34" s="151"/>
      <c r="TJ34" s="151"/>
      <c r="TK34" s="151"/>
      <c r="TL34" s="151"/>
      <c r="TM34" s="151"/>
      <c r="TN34" s="151"/>
      <c r="TO34" s="151"/>
      <c r="TP34" s="151"/>
      <c r="TQ34" s="151"/>
      <c r="TR34" s="151"/>
      <c r="TS34" s="151"/>
      <c r="TT34" s="151"/>
      <c r="TU34" s="151"/>
      <c r="TV34" s="151"/>
      <c r="TW34" s="151"/>
      <c r="TX34" s="151"/>
      <c r="TY34" s="151"/>
      <c r="TZ34" s="151"/>
      <c r="UA34" s="151"/>
      <c r="UB34" s="151"/>
      <c r="UC34" s="151"/>
      <c r="UD34" s="151"/>
      <c r="UE34" s="151"/>
      <c r="UF34" s="151"/>
      <c r="UG34" s="151"/>
      <c r="UH34" s="151"/>
      <c r="UI34" s="151"/>
      <c r="UJ34" s="151"/>
      <c r="UK34" s="151"/>
      <c r="UL34" s="151"/>
      <c r="UM34" s="151"/>
      <c r="UN34" s="151"/>
      <c r="UO34" s="151"/>
      <c r="UP34" s="151"/>
      <c r="UQ34" s="151"/>
      <c r="UR34" s="151"/>
      <c r="US34" s="151"/>
      <c r="UT34" s="151"/>
      <c r="UU34" s="151"/>
      <c r="UV34" s="151"/>
      <c r="UW34" s="151"/>
      <c r="UX34" s="151"/>
      <c r="UY34" s="151"/>
      <c r="UZ34" s="151"/>
      <c r="VA34" s="151"/>
      <c r="VB34" s="151"/>
      <c r="VC34" s="151"/>
      <c r="VD34" s="151"/>
      <c r="VE34" s="151"/>
      <c r="VF34" s="151"/>
      <c r="VG34" s="151"/>
      <c r="VH34" s="151"/>
      <c r="VI34" s="151"/>
      <c r="VJ34" s="151"/>
      <c r="VK34" s="151"/>
      <c r="VL34" s="151"/>
      <c r="VM34" s="151"/>
      <c r="VN34" s="151"/>
      <c r="VO34" s="151"/>
      <c r="VP34" s="151"/>
      <c r="VQ34" s="151"/>
      <c r="VR34" s="151"/>
      <c r="VS34" s="151"/>
      <c r="VT34" s="151"/>
      <c r="VU34" s="151"/>
      <c r="VV34" s="151"/>
      <c r="VW34" s="151"/>
      <c r="VX34" s="151"/>
      <c r="VY34" s="151"/>
      <c r="VZ34" s="151"/>
      <c r="WA34" s="151"/>
      <c r="WB34" s="151"/>
      <c r="WC34" s="151"/>
      <c r="WD34" s="151"/>
      <c r="WE34" s="151"/>
      <c r="WF34" s="151"/>
      <c r="WG34" s="151"/>
      <c r="WH34" s="151"/>
      <c r="WI34" s="151"/>
      <c r="WJ34" s="151"/>
      <c r="WK34" s="151"/>
      <c r="WL34" s="151"/>
      <c r="WM34" s="151"/>
      <c r="WN34" s="151"/>
      <c r="WO34" s="151"/>
      <c r="WP34" s="151"/>
      <c r="WQ34" s="151"/>
      <c r="WR34" s="151"/>
      <c r="WS34" s="151"/>
      <c r="WT34" s="151"/>
      <c r="WU34" s="151"/>
      <c r="WV34" s="151"/>
      <c r="WW34" s="151"/>
      <c r="WX34" s="151"/>
      <c r="WY34" s="151"/>
      <c r="WZ34" s="151"/>
      <c r="XA34" s="151"/>
      <c r="XB34" s="151"/>
      <c r="XC34" s="151"/>
      <c r="XD34" s="151"/>
      <c r="XE34" s="151"/>
      <c r="XF34" s="151"/>
      <c r="XG34" s="151"/>
      <c r="XH34" s="151"/>
      <c r="XI34" s="151"/>
      <c r="XJ34" s="151"/>
      <c r="XK34" s="151"/>
      <c r="XL34" s="151"/>
      <c r="XM34" s="151"/>
      <c r="XN34" s="151"/>
      <c r="XO34" s="151"/>
      <c r="XP34" s="151"/>
      <c r="XQ34" s="151"/>
      <c r="XR34" s="151"/>
      <c r="XS34" s="151"/>
      <c r="XT34" s="151"/>
      <c r="XU34" s="151"/>
      <c r="XV34" s="151"/>
      <c r="XW34" s="151"/>
      <c r="XX34" s="151"/>
      <c r="XY34" s="151"/>
      <c r="XZ34" s="151"/>
      <c r="YA34" s="151"/>
      <c r="YB34" s="151"/>
      <c r="YC34" s="151"/>
      <c r="YD34" s="151"/>
      <c r="YE34" s="151"/>
      <c r="YF34" s="151"/>
      <c r="YG34" s="151"/>
      <c r="YH34" s="151"/>
      <c r="YI34" s="151"/>
      <c r="YJ34" s="151"/>
      <c r="YK34" s="151"/>
      <c r="YL34" s="151"/>
      <c r="YM34" s="151"/>
      <c r="YN34" s="151"/>
      <c r="YO34" s="151"/>
      <c r="YP34" s="151"/>
      <c r="YQ34" s="151"/>
      <c r="YR34" s="151"/>
      <c r="YS34" s="151"/>
      <c r="YT34" s="151"/>
      <c r="YU34" s="151"/>
      <c r="YV34" s="151"/>
      <c r="YW34" s="151"/>
      <c r="YX34" s="151"/>
      <c r="YY34" s="151"/>
      <c r="YZ34" s="151"/>
      <c r="ZA34" s="151"/>
      <c r="ZB34" s="151"/>
      <c r="ZC34" s="151"/>
      <c r="ZD34" s="151"/>
      <c r="ZE34" s="151"/>
      <c r="ZF34" s="151"/>
      <c r="ZG34" s="151"/>
      <c r="ZH34" s="151"/>
      <c r="ZI34" s="151"/>
      <c r="ZJ34" s="151"/>
      <c r="ZK34" s="151"/>
      <c r="ZL34" s="151"/>
      <c r="ZM34" s="151"/>
      <c r="ZN34" s="151"/>
      <c r="ZO34" s="151"/>
      <c r="ZP34" s="151"/>
      <c r="ZQ34" s="151"/>
      <c r="ZR34" s="151"/>
      <c r="ZS34" s="151"/>
      <c r="ZT34" s="151"/>
      <c r="ZU34" s="151"/>
      <c r="ZV34" s="151"/>
      <c r="ZW34" s="151"/>
      <c r="ZX34" s="151"/>
      <c r="ZY34" s="151"/>
      <c r="ZZ34" s="151"/>
      <c r="AAA34" s="151"/>
      <c r="AAB34" s="151"/>
      <c r="AAC34" s="151"/>
      <c r="AAD34" s="151"/>
      <c r="AAE34" s="151"/>
      <c r="AAF34" s="151"/>
      <c r="AAG34" s="151"/>
      <c r="AAH34" s="151"/>
      <c r="AAI34" s="151"/>
      <c r="AAJ34" s="151"/>
      <c r="AAK34" s="151"/>
      <c r="AAL34" s="151"/>
      <c r="AAM34" s="151"/>
      <c r="AAN34" s="151"/>
      <c r="AAO34" s="151"/>
      <c r="AAP34" s="151"/>
      <c r="AAQ34" s="151"/>
      <c r="AAR34" s="151"/>
      <c r="AAS34" s="151"/>
      <c r="AAT34" s="151"/>
      <c r="AAU34" s="151"/>
      <c r="AAV34" s="151"/>
      <c r="AAW34" s="151"/>
      <c r="AAX34" s="151"/>
      <c r="AAY34" s="151"/>
      <c r="AAZ34" s="151"/>
      <c r="ABA34" s="151"/>
      <c r="ABB34" s="151"/>
      <c r="ABC34" s="151"/>
      <c r="ABD34" s="151"/>
      <c r="ABE34" s="151"/>
      <c r="ABF34" s="151"/>
      <c r="ABG34" s="151"/>
      <c r="ABH34" s="151"/>
      <c r="ABI34" s="151"/>
      <c r="ABJ34" s="151"/>
      <c r="ABK34" s="151"/>
      <c r="ABL34" s="151"/>
      <c r="ABM34" s="151"/>
      <c r="ABN34" s="151"/>
      <c r="ABO34" s="151"/>
      <c r="ABP34" s="151"/>
      <c r="ABQ34" s="151"/>
      <c r="ABR34" s="151"/>
      <c r="ABS34" s="151"/>
      <c r="ABT34" s="151"/>
      <c r="ABU34" s="151"/>
      <c r="ABV34" s="151"/>
      <c r="ABW34" s="151"/>
      <c r="ABX34" s="151"/>
      <c r="ABY34" s="151"/>
      <c r="ABZ34" s="151"/>
      <c r="ACA34" s="151"/>
      <c r="ACB34" s="151"/>
      <c r="ACC34" s="151"/>
      <c r="ACD34" s="151"/>
      <c r="ACE34" s="151"/>
      <c r="ACF34" s="151"/>
      <c r="ACG34" s="151"/>
      <c r="ACH34" s="151"/>
      <c r="ACI34" s="151"/>
      <c r="ACJ34" s="151"/>
      <c r="ACK34" s="151"/>
      <c r="ACL34" s="151"/>
      <c r="ACM34" s="151"/>
      <c r="ACN34" s="151"/>
      <c r="ACO34" s="151"/>
      <c r="ACP34" s="151"/>
      <c r="ACQ34" s="151"/>
      <c r="ACR34" s="151"/>
      <c r="ACS34" s="151"/>
      <c r="ACT34" s="151"/>
      <c r="ACU34" s="151"/>
      <c r="ACV34" s="151"/>
      <c r="ACW34" s="151"/>
      <c r="ACX34" s="151"/>
      <c r="ACY34" s="151"/>
      <c r="ACZ34" s="151"/>
      <c r="ADA34" s="151"/>
      <c r="ADB34" s="151"/>
      <c r="ADC34" s="151"/>
      <c r="ADD34" s="151"/>
      <c r="ADE34" s="151"/>
      <c r="ADF34" s="151"/>
      <c r="ADG34" s="151"/>
      <c r="ADH34" s="151"/>
      <c r="ADI34" s="151"/>
      <c r="ADJ34" s="151"/>
      <c r="ADK34" s="151"/>
      <c r="ADL34" s="151"/>
      <c r="ADM34" s="151"/>
      <c r="ADN34" s="151"/>
      <c r="ADO34" s="151"/>
      <c r="ADP34" s="151"/>
      <c r="ADQ34" s="151"/>
      <c r="ADR34" s="151"/>
      <c r="ADS34" s="151"/>
      <c r="ADT34" s="151"/>
      <c r="ADU34" s="151"/>
      <c r="ADV34" s="151"/>
      <c r="ADW34" s="151"/>
      <c r="ADX34" s="151"/>
      <c r="ADY34" s="151"/>
      <c r="ADZ34" s="151"/>
      <c r="AEA34" s="151"/>
      <c r="AEB34" s="151"/>
      <c r="AEC34" s="151"/>
      <c r="AED34" s="151"/>
      <c r="AEE34" s="151"/>
      <c r="AEF34" s="151"/>
      <c r="AEG34" s="151"/>
      <c r="AEH34" s="151"/>
      <c r="AEI34" s="151"/>
      <c r="AEJ34" s="151"/>
      <c r="AEK34" s="151"/>
      <c r="AEL34" s="151"/>
      <c r="AEM34" s="151"/>
      <c r="AEN34" s="151"/>
      <c r="AEO34" s="151"/>
      <c r="AEP34" s="151"/>
      <c r="AEQ34" s="151"/>
      <c r="AER34" s="151"/>
      <c r="AES34" s="151"/>
      <c r="AET34" s="151"/>
      <c r="AEU34" s="151"/>
      <c r="AEV34" s="151"/>
      <c r="AEW34" s="151"/>
      <c r="AEX34" s="151"/>
      <c r="AEY34" s="151"/>
      <c r="AEZ34" s="151"/>
      <c r="AFA34" s="151"/>
      <c r="AFB34" s="151"/>
      <c r="AFC34" s="151"/>
      <c r="AFD34" s="151"/>
      <c r="AFE34" s="151"/>
      <c r="AFF34" s="151"/>
      <c r="AFG34" s="151"/>
      <c r="AFH34" s="151"/>
      <c r="AFI34" s="151"/>
      <c r="AFJ34" s="151"/>
      <c r="AFK34" s="151"/>
      <c r="AFL34" s="151"/>
      <c r="AFM34" s="151"/>
      <c r="AFN34" s="151"/>
      <c r="AFO34" s="151"/>
      <c r="AFP34" s="151"/>
      <c r="AFQ34" s="151"/>
      <c r="AFR34" s="151"/>
      <c r="AFS34" s="151"/>
      <c r="AFT34" s="151"/>
      <c r="AFU34" s="151"/>
      <c r="AFV34" s="151"/>
      <c r="AFW34" s="151"/>
      <c r="AFX34" s="151"/>
      <c r="AFY34" s="151"/>
      <c r="AFZ34" s="151"/>
      <c r="AGA34" s="151"/>
      <c r="AGB34" s="151"/>
      <c r="AGC34" s="151"/>
      <c r="AGD34" s="151"/>
      <c r="AGE34" s="151"/>
      <c r="AGF34" s="151"/>
      <c r="AGG34" s="151"/>
      <c r="AGH34" s="151"/>
      <c r="AGI34" s="151"/>
      <c r="AGJ34" s="151"/>
      <c r="AGK34" s="151"/>
      <c r="AGL34" s="151"/>
      <c r="AGM34" s="151"/>
      <c r="AGN34" s="151"/>
      <c r="AGO34" s="151"/>
      <c r="AGP34" s="151"/>
      <c r="AGQ34" s="151"/>
      <c r="AGR34" s="151"/>
      <c r="AGS34" s="151"/>
      <c r="AGT34" s="151"/>
      <c r="AGU34" s="151"/>
      <c r="AGV34" s="151"/>
      <c r="AGW34" s="151"/>
      <c r="AGX34" s="151"/>
      <c r="AGY34" s="151"/>
      <c r="AGZ34" s="151"/>
      <c r="AHA34" s="151"/>
      <c r="AHB34" s="151"/>
      <c r="AHC34" s="151"/>
      <c r="AHD34" s="151"/>
      <c r="AHE34" s="151"/>
      <c r="AHF34" s="151"/>
      <c r="AHG34" s="151"/>
      <c r="AHH34" s="151"/>
      <c r="AHI34" s="151"/>
      <c r="AHJ34" s="151"/>
      <c r="AHK34" s="151"/>
      <c r="AHL34" s="151"/>
      <c r="AHM34" s="151"/>
      <c r="AHN34" s="151"/>
      <c r="AHO34" s="151"/>
      <c r="AHP34" s="151"/>
      <c r="AHQ34" s="151"/>
      <c r="AHR34" s="151"/>
      <c r="AHS34" s="151"/>
      <c r="AHT34" s="151"/>
      <c r="AHU34" s="151"/>
      <c r="AHV34" s="151"/>
      <c r="AHW34" s="151"/>
      <c r="AHX34" s="151"/>
      <c r="AHY34" s="151"/>
      <c r="AHZ34" s="151"/>
      <c r="AIA34" s="151"/>
      <c r="AIB34" s="151"/>
      <c r="AIC34" s="151"/>
      <c r="AID34" s="151"/>
      <c r="AIE34" s="151"/>
      <c r="AIF34" s="151"/>
      <c r="AIG34" s="151"/>
      <c r="AIH34" s="151"/>
      <c r="AII34" s="151"/>
      <c r="AIJ34" s="151"/>
      <c r="AIK34" s="151"/>
      <c r="AIL34" s="151"/>
      <c r="AIM34" s="151"/>
      <c r="AIN34" s="151"/>
      <c r="AIO34" s="151"/>
      <c r="AIP34" s="151"/>
      <c r="AIQ34" s="151"/>
      <c r="AIR34" s="151"/>
      <c r="AIS34" s="151"/>
      <c r="AIT34" s="151"/>
      <c r="AIU34" s="151"/>
      <c r="AIV34" s="151"/>
      <c r="AIW34" s="151"/>
      <c r="AIX34" s="151"/>
      <c r="AIY34" s="151"/>
      <c r="AIZ34" s="151"/>
      <c r="AJA34" s="151"/>
      <c r="AJB34" s="151"/>
      <c r="AJC34" s="151"/>
      <c r="AJD34" s="151"/>
      <c r="AJE34" s="151"/>
      <c r="AJF34" s="151"/>
      <c r="AJG34" s="151"/>
      <c r="AJH34" s="151"/>
      <c r="AJI34" s="151"/>
      <c r="AJJ34" s="151"/>
      <c r="AJK34" s="151"/>
      <c r="AJL34" s="151"/>
      <c r="AJM34" s="151"/>
      <c r="AJN34" s="151"/>
      <c r="AJO34" s="151"/>
      <c r="AJP34" s="151"/>
      <c r="AJQ34" s="151"/>
      <c r="AJR34" s="151"/>
      <c r="AJS34" s="151"/>
      <c r="AJT34" s="151"/>
      <c r="AJU34" s="151"/>
      <c r="AJV34" s="151"/>
      <c r="AJW34" s="151"/>
      <c r="AJX34" s="151"/>
      <c r="AJY34" s="151"/>
      <c r="AJZ34" s="151"/>
      <c r="AKA34" s="151"/>
      <c r="AKB34" s="151"/>
      <c r="AKC34" s="151"/>
      <c r="AKD34" s="151"/>
      <c r="AKE34" s="151"/>
      <c r="AKF34" s="151"/>
      <c r="AKG34" s="151"/>
      <c r="AKH34" s="151"/>
      <c r="AKI34" s="151"/>
      <c r="AKJ34" s="151"/>
      <c r="AKK34" s="151"/>
      <c r="AKL34" s="151"/>
      <c r="AKM34" s="151"/>
      <c r="AKN34" s="151"/>
      <c r="AKO34" s="151"/>
      <c r="AKP34" s="151"/>
      <c r="AKQ34" s="151"/>
      <c r="AKR34" s="151"/>
      <c r="AKS34" s="151"/>
      <c r="AKT34" s="151"/>
      <c r="AKU34" s="151"/>
      <c r="AKV34" s="151"/>
      <c r="AKW34" s="151"/>
      <c r="AKX34" s="151"/>
      <c r="AKY34" s="151"/>
      <c r="AKZ34" s="151"/>
      <c r="ALA34" s="151"/>
      <c r="ALB34" s="151"/>
      <c r="ALC34" s="151"/>
      <c r="ALD34" s="151"/>
      <c r="ALE34" s="151"/>
      <c r="ALF34" s="151"/>
      <c r="ALG34" s="151"/>
      <c r="ALH34" s="151"/>
      <c r="ALI34" s="151"/>
      <c r="ALJ34" s="151"/>
      <c r="ALK34" s="151"/>
      <c r="ALL34" s="151"/>
      <c r="ALM34" s="151"/>
      <c r="ALN34" s="151"/>
      <c r="ALO34" s="151"/>
      <c r="ALP34" s="151"/>
      <c r="ALQ34" s="151"/>
      <c r="ALR34" s="151"/>
      <c r="ALS34" s="151"/>
      <c r="ALT34" s="151"/>
      <c r="ALU34" s="151"/>
      <c r="ALV34" s="151"/>
      <c r="ALW34" s="151"/>
      <c r="ALX34" s="151"/>
      <c r="ALY34" s="151"/>
      <c r="ALZ34" s="151"/>
      <c r="AMA34" s="151"/>
      <c r="AMB34" s="151"/>
      <c r="AMC34" s="151"/>
      <c r="AMD34" s="151"/>
      <c r="AME34" s="151"/>
      <c r="AMF34" s="151"/>
      <c r="AMG34" s="151"/>
      <c r="AMH34" s="151"/>
      <c r="AMI34" s="151"/>
      <c r="AMJ34" s="151"/>
      <c r="AMK34" s="151"/>
      <c r="AML34" s="151"/>
      <c r="AMM34" s="151"/>
      <c r="AMN34" s="151"/>
      <c r="AMO34" s="151"/>
      <c r="AMP34" s="151"/>
      <c r="AMQ34" s="151"/>
      <c r="AMR34" s="151"/>
      <c r="AMS34" s="151"/>
      <c r="AMT34" s="151"/>
      <c r="AMU34" s="151"/>
      <c r="AMV34" s="151"/>
      <c r="AMW34" s="151"/>
      <c r="AMX34" s="151"/>
      <c r="AMY34" s="151"/>
      <c r="AMZ34" s="151"/>
      <c r="ANA34" s="151"/>
      <c r="ANB34" s="151"/>
      <c r="ANC34" s="151"/>
      <c r="AND34" s="151"/>
      <c r="ANE34" s="151"/>
      <c r="ANF34" s="151"/>
      <c r="ANG34" s="151"/>
      <c r="ANH34" s="151"/>
      <c r="ANI34" s="151"/>
      <c r="ANJ34" s="151"/>
      <c r="ANK34" s="151"/>
      <c r="ANL34" s="151"/>
      <c r="ANM34" s="151"/>
      <c r="ANN34" s="151"/>
      <c r="ANO34" s="151"/>
      <c r="ANP34" s="151"/>
      <c r="ANQ34" s="151"/>
      <c r="ANR34" s="151"/>
      <c r="ANS34" s="151"/>
      <c r="ANT34" s="151"/>
      <c r="ANU34" s="151"/>
      <c r="ANV34" s="151"/>
      <c r="ANW34" s="151"/>
      <c r="ANX34" s="151"/>
      <c r="ANY34" s="151"/>
      <c r="ANZ34" s="151"/>
      <c r="AOA34" s="151"/>
      <c r="AOB34" s="151"/>
      <c r="AOC34" s="151"/>
      <c r="AOD34" s="151"/>
      <c r="AOE34" s="151"/>
      <c r="AOF34" s="151"/>
      <c r="AOG34" s="151"/>
      <c r="AOH34" s="151"/>
      <c r="AOI34" s="151"/>
      <c r="AOJ34" s="151"/>
      <c r="AOK34" s="151"/>
      <c r="AOL34" s="151"/>
      <c r="AOM34" s="151"/>
      <c r="AON34" s="151"/>
      <c r="AOO34" s="151"/>
      <c r="AOP34" s="151"/>
      <c r="AOQ34" s="151"/>
      <c r="AOR34" s="151"/>
      <c r="AOS34" s="151"/>
      <c r="AOT34" s="151"/>
      <c r="AOU34" s="151"/>
      <c r="AOV34" s="151"/>
      <c r="AOW34" s="151"/>
      <c r="AOX34" s="151"/>
      <c r="AOY34" s="151"/>
      <c r="AOZ34" s="151"/>
      <c r="APA34" s="151"/>
      <c r="APB34" s="151"/>
      <c r="APC34" s="151"/>
      <c r="APD34" s="151"/>
      <c r="APE34" s="151"/>
      <c r="APF34" s="151"/>
      <c r="APG34" s="151"/>
      <c r="APH34" s="151"/>
      <c r="API34" s="151"/>
      <c r="APJ34" s="151"/>
      <c r="APK34" s="151"/>
      <c r="APL34" s="151"/>
      <c r="APM34" s="151"/>
      <c r="APN34" s="151"/>
      <c r="APO34" s="151"/>
      <c r="APP34" s="151"/>
      <c r="APQ34" s="151"/>
      <c r="APR34" s="151"/>
      <c r="APS34" s="151"/>
      <c r="APT34" s="151"/>
      <c r="APU34" s="151"/>
      <c r="APV34" s="151"/>
      <c r="APW34" s="151"/>
      <c r="APX34" s="151"/>
      <c r="APY34" s="151"/>
      <c r="APZ34" s="151"/>
      <c r="AQA34" s="151"/>
      <c r="AQB34" s="151"/>
      <c r="AQC34" s="151"/>
      <c r="AQD34" s="151"/>
      <c r="AQE34" s="151"/>
      <c r="AQF34" s="151"/>
      <c r="AQG34" s="151"/>
      <c r="AQH34" s="151"/>
      <c r="AQI34" s="151"/>
      <c r="AQJ34" s="151"/>
      <c r="AQK34" s="151"/>
      <c r="AQL34" s="151"/>
      <c r="AQM34" s="151"/>
      <c r="AQN34" s="151"/>
      <c r="AQO34" s="151"/>
      <c r="AQP34" s="151"/>
      <c r="AQQ34" s="151"/>
      <c r="AQR34" s="151"/>
      <c r="AQS34" s="151"/>
      <c r="AQT34" s="151"/>
      <c r="AQU34" s="151"/>
      <c r="AQV34" s="151"/>
      <c r="AQW34" s="151"/>
      <c r="AQX34" s="151"/>
      <c r="AQY34" s="151"/>
      <c r="AQZ34" s="151"/>
      <c r="ARA34" s="151"/>
      <c r="ARB34" s="151"/>
      <c r="ARC34" s="151"/>
      <c r="ARD34" s="151"/>
      <c r="ARE34" s="151"/>
      <c r="ARF34" s="151"/>
      <c r="ARG34" s="151"/>
      <c r="ARH34" s="151"/>
      <c r="ARI34" s="151"/>
      <c r="ARJ34" s="151"/>
      <c r="ARK34" s="151"/>
      <c r="ARL34" s="151"/>
      <c r="ARM34" s="151"/>
      <c r="ARN34" s="151"/>
      <c r="ARO34" s="151"/>
      <c r="ARP34" s="151"/>
      <c r="ARQ34" s="151"/>
      <c r="ARR34" s="151"/>
      <c r="ARS34" s="151"/>
      <c r="ART34" s="151"/>
      <c r="ARU34" s="151"/>
      <c r="ARV34" s="151"/>
      <c r="ARW34" s="151"/>
      <c r="ARX34" s="151"/>
      <c r="ARY34" s="151"/>
      <c r="ARZ34" s="151"/>
      <c r="ASA34" s="151"/>
      <c r="ASB34" s="151"/>
      <c r="ASC34" s="151"/>
      <c r="ASD34" s="151"/>
      <c r="ASE34" s="151"/>
      <c r="ASF34" s="151"/>
      <c r="ASG34" s="151"/>
      <c r="ASH34" s="151"/>
      <c r="ASI34" s="151"/>
      <c r="ASJ34" s="151"/>
      <c r="ASK34" s="151"/>
      <c r="ASL34" s="151"/>
      <c r="ASM34" s="151"/>
      <c r="ASN34" s="151"/>
      <c r="ASO34" s="151"/>
      <c r="ASP34" s="151"/>
      <c r="ASQ34" s="151"/>
      <c r="ASR34" s="151"/>
      <c r="ASS34" s="151"/>
      <c r="AST34" s="151"/>
      <c r="ASU34" s="151"/>
      <c r="ASV34" s="151"/>
      <c r="ASW34" s="151"/>
      <c r="ASX34" s="151"/>
      <c r="ASY34" s="151"/>
      <c r="ASZ34" s="151"/>
      <c r="ATA34" s="151"/>
      <c r="ATB34" s="151"/>
      <c r="ATC34" s="151"/>
      <c r="ATD34" s="151"/>
      <c r="ATE34" s="151"/>
      <c r="ATF34" s="151"/>
      <c r="ATG34" s="151"/>
      <c r="ATH34" s="151"/>
      <c r="ATI34" s="151"/>
      <c r="ATJ34" s="151"/>
      <c r="ATK34" s="151"/>
      <c r="ATL34" s="151"/>
      <c r="ATM34" s="151"/>
      <c r="ATN34" s="151"/>
      <c r="ATO34" s="151"/>
      <c r="ATP34" s="151"/>
      <c r="ATQ34" s="151"/>
      <c r="ATR34" s="151"/>
      <c r="ATS34" s="151"/>
      <c r="ATT34" s="151"/>
      <c r="ATU34" s="151"/>
      <c r="ATV34" s="151"/>
      <c r="ATW34" s="151"/>
      <c r="ATX34" s="151"/>
      <c r="ATY34" s="151"/>
      <c r="ATZ34" s="151"/>
      <c r="AUA34" s="151"/>
      <c r="AUB34" s="151"/>
      <c r="AUC34" s="151"/>
      <c r="AUD34" s="151"/>
      <c r="AUE34" s="151"/>
      <c r="AUF34" s="151"/>
      <c r="AUG34" s="151"/>
      <c r="AUH34" s="151"/>
      <c r="AUI34" s="151"/>
      <c r="AUJ34" s="151"/>
      <c r="AUK34" s="151"/>
      <c r="AUL34" s="151"/>
      <c r="AUM34" s="151"/>
      <c r="AUN34" s="151"/>
      <c r="AUO34" s="151"/>
      <c r="AUP34" s="151"/>
      <c r="AUQ34" s="151"/>
      <c r="AUR34" s="151"/>
      <c r="AUS34" s="151"/>
      <c r="AUT34" s="151"/>
      <c r="AUU34" s="151"/>
      <c r="AUV34" s="151"/>
      <c r="AUW34" s="151"/>
      <c r="AUX34" s="151"/>
      <c r="AUY34" s="151"/>
      <c r="AUZ34" s="151"/>
      <c r="AVA34" s="151"/>
      <c r="AVB34" s="151"/>
      <c r="AVC34" s="151"/>
      <c r="AVD34" s="151"/>
      <c r="AVE34" s="151"/>
      <c r="AVF34" s="151"/>
      <c r="AVG34" s="151"/>
      <c r="AVH34" s="151"/>
      <c r="AVI34" s="151"/>
      <c r="AVJ34" s="151"/>
      <c r="AVK34" s="151"/>
      <c r="AVL34" s="151"/>
      <c r="AVM34" s="151"/>
      <c r="AVN34" s="151"/>
      <c r="AVO34" s="151"/>
      <c r="AVP34" s="151"/>
      <c r="AVQ34" s="151"/>
      <c r="AVR34" s="151"/>
      <c r="AVS34" s="151"/>
      <c r="AVT34" s="151"/>
      <c r="AVU34" s="151"/>
      <c r="AVV34" s="151"/>
      <c r="AVW34" s="151"/>
      <c r="AVX34" s="151"/>
      <c r="AVY34" s="151"/>
      <c r="AVZ34" s="151"/>
      <c r="AWA34" s="151"/>
      <c r="AWB34" s="151"/>
      <c r="AWC34" s="151"/>
      <c r="AWD34" s="151"/>
      <c r="AWE34" s="151"/>
      <c r="AWF34" s="151"/>
      <c r="AWG34" s="151"/>
      <c r="AWH34" s="151"/>
      <c r="AWI34" s="151"/>
      <c r="AWJ34" s="151"/>
      <c r="AWK34" s="151"/>
      <c r="AWL34" s="151"/>
      <c r="AWM34" s="151"/>
      <c r="AWN34" s="151"/>
      <c r="AWO34" s="151"/>
      <c r="AWP34" s="151"/>
      <c r="AWQ34" s="151"/>
      <c r="AWR34" s="151"/>
      <c r="AWS34" s="151"/>
      <c r="AWT34" s="151"/>
      <c r="AWU34" s="151"/>
      <c r="AWV34" s="151"/>
      <c r="AWW34" s="151"/>
      <c r="AWX34" s="151"/>
      <c r="AWY34" s="151"/>
      <c r="AWZ34" s="151"/>
      <c r="AXA34" s="151"/>
      <c r="AXB34" s="151"/>
      <c r="AXC34" s="151"/>
      <c r="AXD34" s="151"/>
      <c r="AXE34" s="151"/>
      <c r="AXF34" s="151"/>
      <c r="AXG34" s="151"/>
      <c r="AXH34" s="151"/>
      <c r="AXI34" s="151"/>
      <c r="AXJ34" s="151"/>
      <c r="AXK34" s="151"/>
      <c r="AXL34" s="151"/>
      <c r="AXM34" s="151"/>
      <c r="AXN34" s="151"/>
      <c r="AXO34" s="151"/>
      <c r="AXP34" s="151"/>
      <c r="AXQ34" s="151"/>
      <c r="AXR34" s="151"/>
      <c r="AXS34" s="151"/>
      <c r="AXT34" s="151"/>
      <c r="AXU34" s="151"/>
      <c r="AXV34" s="151"/>
      <c r="AXW34" s="151"/>
      <c r="AXX34" s="151"/>
      <c r="AXY34" s="151"/>
      <c r="AXZ34" s="151"/>
      <c r="AYA34" s="151"/>
      <c r="AYB34" s="151"/>
      <c r="AYC34" s="151"/>
      <c r="AYD34" s="151"/>
      <c r="AYE34" s="151"/>
      <c r="AYF34" s="151"/>
      <c r="AYG34" s="151"/>
      <c r="AYH34" s="151"/>
      <c r="AYI34" s="151"/>
      <c r="AYJ34" s="151"/>
      <c r="AYK34" s="151"/>
      <c r="AYL34" s="151"/>
      <c r="AYM34" s="151"/>
      <c r="AYN34" s="151"/>
      <c r="AYO34" s="151"/>
      <c r="AYP34" s="151"/>
      <c r="AYQ34" s="151"/>
      <c r="AYR34" s="151"/>
      <c r="AYS34" s="151"/>
      <c r="AYT34" s="151"/>
      <c r="AYU34" s="151"/>
      <c r="AYV34" s="151"/>
      <c r="AYW34" s="151"/>
      <c r="AYX34" s="151"/>
      <c r="AYY34" s="151"/>
      <c r="AYZ34" s="151"/>
      <c r="AZA34" s="151"/>
      <c r="AZB34" s="151"/>
      <c r="AZC34" s="151"/>
      <c r="AZD34" s="151"/>
      <c r="AZE34" s="151"/>
      <c r="AZF34" s="151"/>
      <c r="AZG34" s="151"/>
      <c r="AZH34" s="151"/>
      <c r="AZI34" s="151"/>
      <c r="AZJ34" s="151"/>
      <c r="AZK34" s="151"/>
      <c r="AZL34" s="151"/>
      <c r="AZM34" s="151"/>
      <c r="AZN34" s="151"/>
      <c r="AZO34" s="151"/>
      <c r="AZP34" s="151"/>
      <c r="AZQ34" s="151"/>
      <c r="AZR34" s="151"/>
      <c r="AZS34" s="151"/>
      <c r="AZT34" s="151"/>
      <c r="AZU34" s="151"/>
      <c r="AZV34" s="151"/>
      <c r="AZW34" s="151"/>
      <c r="AZX34" s="151"/>
      <c r="AZY34" s="151"/>
      <c r="AZZ34" s="151"/>
      <c r="BAA34" s="151"/>
      <c r="BAB34" s="151"/>
      <c r="BAC34" s="151"/>
      <c r="BAD34" s="151"/>
      <c r="BAE34" s="151"/>
      <c r="BAF34" s="151"/>
      <c r="BAG34" s="151"/>
      <c r="BAH34" s="151"/>
      <c r="BAI34" s="151"/>
      <c r="BAJ34" s="151"/>
      <c r="BAK34" s="151"/>
      <c r="BAL34" s="151"/>
      <c r="BAM34" s="151"/>
      <c r="BAN34" s="151"/>
      <c r="BAO34" s="151"/>
      <c r="BAP34" s="151"/>
      <c r="BAQ34" s="151"/>
      <c r="BAR34" s="151"/>
      <c r="BAS34" s="151"/>
      <c r="BAT34" s="151"/>
      <c r="BAU34" s="151"/>
      <c r="BAV34" s="151"/>
      <c r="BAW34" s="151"/>
      <c r="BAX34" s="151"/>
      <c r="BAY34" s="151"/>
      <c r="BAZ34" s="151"/>
      <c r="BBA34" s="151"/>
      <c r="BBB34" s="151"/>
      <c r="BBC34" s="151"/>
      <c r="BBD34" s="151"/>
      <c r="BBE34" s="151"/>
      <c r="BBF34" s="151"/>
      <c r="BBG34" s="151"/>
      <c r="BBH34" s="151"/>
      <c r="BBI34" s="151"/>
      <c r="BBJ34" s="151"/>
      <c r="BBK34" s="151"/>
      <c r="BBL34" s="151"/>
      <c r="BBM34" s="151"/>
      <c r="BBN34" s="151"/>
      <c r="BBO34" s="151"/>
      <c r="BBP34" s="151"/>
      <c r="BBQ34" s="151"/>
      <c r="BBR34" s="151"/>
      <c r="BBS34" s="151"/>
      <c r="BBT34" s="151"/>
      <c r="BBU34" s="151"/>
      <c r="BBV34" s="151"/>
      <c r="BBW34" s="151"/>
      <c r="BBX34" s="151"/>
      <c r="BBY34" s="151"/>
      <c r="BBZ34" s="151"/>
      <c r="BCA34" s="151"/>
      <c r="BCB34" s="151"/>
      <c r="BCC34" s="151"/>
      <c r="BCD34" s="151"/>
      <c r="BCE34" s="151"/>
      <c r="BCF34" s="151"/>
      <c r="BCG34" s="151"/>
      <c r="BCH34" s="151"/>
      <c r="BCI34" s="151"/>
      <c r="BCJ34" s="151"/>
      <c r="BCK34" s="151"/>
      <c r="BCL34" s="151"/>
      <c r="BCM34" s="151"/>
      <c r="BCN34" s="151"/>
      <c r="BCO34" s="151"/>
      <c r="BCP34" s="151"/>
      <c r="BCQ34" s="151"/>
      <c r="BCR34" s="151"/>
      <c r="BCS34" s="151"/>
      <c r="BCT34" s="151"/>
      <c r="BCU34" s="151"/>
      <c r="BCV34" s="151"/>
      <c r="BCW34" s="151"/>
      <c r="BCX34" s="151"/>
      <c r="BCY34" s="151"/>
      <c r="BCZ34" s="151"/>
      <c r="BDA34" s="151"/>
      <c r="BDB34" s="151"/>
      <c r="BDC34" s="151"/>
      <c r="BDD34" s="151"/>
      <c r="BDE34" s="151"/>
      <c r="BDF34" s="151"/>
      <c r="BDG34" s="151"/>
      <c r="BDH34" s="151"/>
      <c r="BDI34" s="151"/>
      <c r="BDJ34" s="151"/>
      <c r="BDK34" s="151"/>
      <c r="BDL34" s="151"/>
      <c r="BDM34" s="151"/>
      <c r="BDN34" s="151"/>
      <c r="BDO34" s="151"/>
      <c r="BDP34" s="151"/>
      <c r="BDQ34" s="151"/>
      <c r="BDR34" s="151"/>
      <c r="BDS34" s="151"/>
      <c r="BDT34" s="151"/>
      <c r="BDU34" s="151"/>
      <c r="BDV34" s="151"/>
      <c r="BDW34" s="151"/>
      <c r="BDX34" s="151"/>
      <c r="BDY34" s="151"/>
      <c r="BDZ34" s="151"/>
      <c r="BEA34" s="151"/>
      <c r="BEB34" s="151"/>
      <c r="BEC34" s="151"/>
      <c r="BED34" s="151"/>
      <c r="BEE34" s="151"/>
      <c r="BEF34" s="151"/>
      <c r="BEG34" s="151"/>
      <c r="BEH34" s="151"/>
      <c r="BEI34" s="151"/>
      <c r="BEJ34" s="151"/>
      <c r="BEK34" s="151"/>
      <c r="BEL34" s="151"/>
      <c r="BEM34" s="151"/>
      <c r="BEN34" s="151"/>
      <c r="BEO34" s="151"/>
      <c r="BEP34" s="151"/>
      <c r="BEQ34" s="151"/>
      <c r="BER34" s="151"/>
      <c r="BES34" s="151"/>
      <c r="BET34" s="151"/>
      <c r="BEU34" s="151"/>
      <c r="BEV34" s="151"/>
      <c r="BEW34" s="151"/>
      <c r="BEX34" s="151"/>
      <c r="BEY34" s="151"/>
      <c r="BEZ34" s="151"/>
      <c r="BFA34" s="151"/>
      <c r="BFB34" s="151"/>
      <c r="BFC34" s="151"/>
      <c r="BFD34" s="151"/>
      <c r="BFE34" s="151"/>
      <c r="BFF34" s="151"/>
      <c r="BFG34" s="151"/>
      <c r="BFH34" s="151"/>
      <c r="BFI34" s="151"/>
      <c r="BFJ34" s="151"/>
      <c r="BFK34" s="151"/>
      <c r="BFL34" s="151"/>
      <c r="BFM34" s="151"/>
      <c r="BFN34" s="151"/>
      <c r="BFO34" s="151"/>
      <c r="BFP34" s="151"/>
      <c r="BFQ34" s="151"/>
      <c r="BFR34" s="151"/>
      <c r="BFS34" s="151"/>
      <c r="BFT34" s="151"/>
      <c r="BFU34" s="151"/>
      <c r="BFV34" s="151"/>
      <c r="BFW34" s="151"/>
      <c r="BFX34" s="151"/>
      <c r="BFY34" s="151"/>
      <c r="BFZ34" s="151"/>
      <c r="BGA34" s="151"/>
      <c r="BGB34" s="151"/>
      <c r="BGC34" s="151"/>
      <c r="BGD34" s="151"/>
      <c r="BGE34" s="151"/>
      <c r="BGF34" s="151"/>
      <c r="BGG34" s="151"/>
      <c r="BGH34" s="151"/>
      <c r="BGI34" s="151"/>
      <c r="BGJ34" s="151"/>
      <c r="BGK34" s="151"/>
      <c r="BGL34" s="151"/>
      <c r="BGM34" s="151"/>
      <c r="BGN34" s="151"/>
      <c r="BGO34" s="151"/>
      <c r="BGP34" s="151"/>
      <c r="BGQ34" s="151"/>
      <c r="BGR34" s="151"/>
      <c r="BGS34" s="151"/>
      <c r="BGT34" s="151"/>
      <c r="BGU34" s="151"/>
      <c r="BGV34" s="151"/>
      <c r="BGW34" s="151"/>
      <c r="BGX34" s="151"/>
      <c r="BGY34" s="151"/>
      <c r="BGZ34" s="151"/>
      <c r="BHA34" s="151"/>
      <c r="BHB34" s="151"/>
      <c r="BHC34" s="151"/>
      <c r="BHD34" s="151"/>
      <c r="BHE34" s="151"/>
      <c r="BHF34" s="151"/>
      <c r="BHG34" s="151"/>
      <c r="BHH34" s="151"/>
      <c r="BHI34" s="151"/>
      <c r="BHJ34" s="151"/>
      <c r="BHK34" s="151"/>
      <c r="BHL34" s="151"/>
      <c r="BHM34" s="151"/>
      <c r="BHN34" s="151"/>
      <c r="BHO34" s="151"/>
      <c r="BHP34" s="151"/>
      <c r="BHQ34" s="151"/>
      <c r="BHR34" s="151"/>
      <c r="BHS34" s="151"/>
      <c r="BHT34" s="151"/>
      <c r="BHU34" s="151"/>
      <c r="BHV34" s="151"/>
      <c r="BHW34" s="151"/>
      <c r="BHX34" s="151"/>
      <c r="BHY34" s="151"/>
      <c r="BHZ34" s="151"/>
      <c r="BIA34" s="151"/>
      <c r="BIB34" s="151"/>
      <c r="BIC34" s="151"/>
      <c r="BID34" s="151"/>
      <c r="BIE34" s="151"/>
      <c r="BIF34" s="151"/>
      <c r="BIG34" s="151"/>
      <c r="BIH34" s="151"/>
      <c r="BII34" s="151"/>
      <c r="BIJ34" s="151"/>
      <c r="BIK34" s="151"/>
      <c r="BIL34" s="151"/>
      <c r="BIM34" s="151"/>
      <c r="BIN34" s="151"/>
      <c r="BIO34" s="151"/>
      <c r="BIP34" s="151"/>
      <c r="BIQ34" s="151"/>
      <c r="BIR34" s="151"/>
      <c r="BIS34" s="151"/>
      <c r="BIT34" s="151"/>
      <c r="BIU34" s="151"/>
      <c r="BIV34" s="151"/>
      <c r="BIW34" s="151"/>
      <c r="BIX34" s="151"/>
      <c r="BIY34" s="151"/>
      <c r="BIZ34" s="151"/>
      <c r="BJA34" s="151"/>
      <c r="BJB34" s="151"/>
      <c r="BJC34" s="151"/>
      <c r="BJD34" s="151"/>
      <c r="BJE34" s="151"/>
      <c r="BJF34" s="151"/>
      <c r="BJG34" s="151"/>
      <c r="BJH34" s="151"/>
      <c r="BJI34" s="151"/>
      <c r="BJJ34" s="151"/>
      <c r="BJK34" s="151"/>
      <c r="BJL34" s="151"/>
      <c r="BJM34" s="151"/>
      <c r="BJN34" s="151"/>
      <c r="BJO34" s="151"/>
      <c r="BJP34" s="151"/>
      <c r="BJQ34" s="151"/>
      <c r="BJR34" s="151"/>
      <c r="BJS34" s="151"/>
      <c r="BJT34" s="151"/>
      <c r="BJU34" s="151"/>
      <c r="BJV34" s="151"/>
      <c r="BJW34" s="151"/>
      <c r="BJX34" s="151"/>
      <c r="BJY34" s="151"/>
      <c r="BJZ34" s="151"/>
      <c r="BKA34" s="151"/>
      <c r="BKB34" s="151"/>
      <c r="BKC34" s="151"/>
      <c r="BKD34" s="151"/>
      <c r="BKE34" s="151"/>
      <c r="BKF34" s="151"/>
      <c r="BKG34" s="151"/>
      <c r="BKH34" s="151"/>
      <c r="BKI34" s="151"/>
      <c r="BKJ34" s="151"/>
      <c r="BKK34" s="151"/>
      <c r="BKL34" s="151"/>
      <c r="BKM34" s="151"/>
      <c r="BKN34" s="151"/>
      <c r="BKO34" s="151"/>
      <c r="BKP34" s="151"/>
      <c r="BKQ34" s="151"/>
      <c r="BKR34" s="151"/>
      <c r="BKS34" s="151"/>
      <c r="BKT34" s="151"/>
      <c r="BKU34" s="151"/>
      <c r="BKV34" s="151"/>
      <c r="BKW34" s="151"/>
      <c r="BKX34" s="151"/>
      <c r="BKY34" s="151"/>
      <c r="BKZ34" s="151"/>
      <c r="BLA34" s="151"/>
      <c r="BLB34" s="151"/>
      <c r="BLC34" s="151"/>
      <c r="BLD34" s="151"/>
      <c r="BLE34" s="151"/>
      <c r="BLF34" s="151"/>
      <c r="BLG34" s="151"/>
      <c r="BLH34" s="151"/>
      <c r="BLI34" s="151"/>
      <c r="BLJ34" s="151"/>
      <c r="BLK34" s="151"/>
      <c r="BLL34" s="151"/>
      <c r="BLM34" s="151"/>
      <c r="BLN34" s="151"/>
      <c r="BLO34" s="151"/>
      <c r="BLP34" s="151"/>
      <c r="BLQ34" s="151"/>
      <c r="BLR34" s="151"/>
      <c r="BLS34" s="151"/>
      <c r="BLT34" s="151"/>
      <c r="BLU34" s="151"/>
      <c r="BLV34" s="151"/>
      <c r="BLW34" s="151"/>
      <c r="BLX34" s="151"/>
      <c r="BLY34" s="151"/>
      <c r="BLZ34" s="151"/>
      <c r="BMA34" s="151"/>
      <c r="BMB34" s="151"/>
      <c r="BMC34" s="151"/>
      <c r="BMD34" s="151"/>
      <c r="BME34" s="151"/>
      <c r="BMF34" s="151"/>
      <c r="BMG34" s="151"/>
      <c r="BMH34" s="151"/>
      <c r="BMI34" s="151"/>
      <c r="BMJ34" s="151"/>
      <c r="BMK34" s="151"/>
      <c r="BML34" s="151"/>
      <c r="BMM34" s="151"/>
      <c r="BMN34" s="151"/>
      <c r="BMO34" s="151"/>
      <c r="BMP34" s="151"/>
      <c r="BMQ34" s="151"/>
      <c r="BMR34" s="151"/>
      <c r="BMS34" s="151"/>
      <c r="BMT34" s="151"/>
      <c r="BMU34" s="151"/>
      <c r="BMV34" s="151"/>
      <c r="BMW34" s="151"/>
      <c r="BMX34" s="151"/>
      <c r="BMY34" s="151"/>
      <c r="BMZ34" s="151"/>
      <c r="BNA34" s="151"/>
      <c r="BNB34" s="151"/>
      <c r="BNC34" s="151"/>
      <c r="BND34" s="151"/>
      <c r="BNE34" s="151"/>
      <c r="BNF34" s="151"/>
      <c r="BNG34" s="151"/>
      <c r="BNH34" s="151"/>
      <c r="BNI34" s="151"/>
      <c r="BNJ34" s="151"/>
      <c r="BNK34" s="151"/>
      <c r="BNL34" s="151"/>
      <c r="BNM34" s="151"/>
      <c r="BNN34" s="151"/>
      <c r="BNO34" s="151"/>
      <c r="BNP34" s="151"/>
      <c r="BNQ34" s="151"/>
      <c r="BNR34" s="151"/>
      <c r="BNS34" s="151"/>
      <c r="BNT34" s="151"/>
      <c r="BNU34" s="151"/>
      <c r="BNV34" s="151"/>
      <c r="BNW34" s="151"/>
      <c r="BNX34" s="151"/>
      <c r="BNY34" s="151"/>
      <c r="BNZ34" s="151"/>
      <c r="BOA34" s="151"/>
      <c r="BOB34" s="151"/>
      <c r="BOC34" s="151"/>
      <c r="BOD34" s="151"/>
      <c r="BOE34" s="151"/>
      <c r="BOF34" s="151"/>
      <c r="BOG34" s="151"/>
      <c r="BOH34" s="151"/>
      <c r="BOI34" s="151"/>
      <c r="BOJ34" s="151"/>
      <c r="BOK34" s="151"/>
      <c r="BOL34" s="151"/>
      <c r="BOM34" s="151"/>
      <c r="BON34" s="151"/>
      <c r="BOO34" s="151"/>
      <c r="BOP34" s="151"/>
      <c r="BOQ34" s="151"/>
      <c r="BOR34" s="151"/>
      <c r="BOS34" s="151"/>
      <c r="BOT34" s="151"/>
      <c r="BOU34" s="151"/>
      <c r="BOV34" s="151"/>
      <c r="BOW34" s="151"/>
      <c r="BOX34" s="151"/>
      <c r="BOY34" s="151"/>
      <c r="BOZ34" s="151"/>
      <c r="BPA34" s="151"/>
      <c r="BPB34" s="151"/>
      <c r="BPC34" s="151"/>
      <c r="BPD34" s="151"/>
      <c r="BPE34" s="151"/>
      <c r="BPF34" s="151"/>
      <c r="BPG34" s="151"/>
      <c r="BPH34" s="151"/>
      <c r="BPI34" s="151"/>
      <c r="BPJ34" s="151"/>
      <c r="BPK34" s="151"/>
      <c r="BPL34" s="151"/>
      <c r="BPM34" s="151"/>
      <c r="BPN34" s="151"/>
      <c r="BPO34" s="151"/>
      <c r="BPP34" s="151"/>
      <c r="BPQ34" s="151"/>
      <c r="BPR34" s="151"/>
      <c r="BPS34" s="151"/>
      <c r="BPT34" s="151"/>
      <c r="BPU34" s="151"/>
      <c r="BPV34" s="151"/>
      <c r="BPW34" s="151"/>
      <c r="BPX34" s="151"/>
      <c r="BPY34" s="151"/>
      <c r="BPZ34" s="151"/>
      <c r="BQA34" s="151"/>
      <c r="BQB34" s="151"/>
      <c r="BQC34" s="151"/>
      <c r="BQD34" s="151"/>
      <c r="BQE34" s="151"/>
      <c r="BQF34" s="151"/>
      <c r="BQG34" s="151"/>
      <c r="BQH34" s="151"/>
      <c r="BQI34" s="151"/>
      <c r="BQJ34" s="151"/>
      <c r="BQK34" s="151"/>
      <c r="BQL34" s="151"/>
      <c r="BQM34" s="151"/>
      <c r="BQN34" s="151"/>
      <c r="BQO34" s="151"/>
      <c r="BQP34" s="151"/>
      <c r="BQQ34" s="151"/>
      <c r="BQR34" s="151"/>
      <c r="BQS34" s="151"/>
      <c r="BQT34" s="151"/>
      <c r="BQU34" s="151"/>
      <c r="BQV34" s="151"/>
      <c r="BQW34" s="151"/>
      <c r="BQX34" s="151"/>
      <c r="BQY34" s="151"/>
      <c r="BQZ34" s="151"/>
      <c r="BRA34" s="151"/>
      <c r="BRB34" s="151"/>
      <c r="BRC34" s="151"/>
      <c r="BRD34" s="151"/>
      <c r="BRE34" s="151"/>
      <c r="BRF34" s="151"/>
      <c r="BRG34" s="151"/>
      <c r="BRH34" s="151"/>
      <c r="BRI34" s="151"/>
      <c r="BRJ34" s="151"/>
      <c r="BRK34" s="151"/>
      <c r="BRL34" s="151"/>
      <c r="BRM34" s="151"/>
      <c r="BRN34" s="151"/>
      <c r="BRO34" s="151"/>
      <c r="BRP34" s="151"/>
      <c r="BRQ34" s="151"/>
      <c r="BRR34" s="151"/>
      <c r="BRS34" s="151"/>
      <c r="BRT34" s="151"/>
      <c r="BRU34" s="151"/>
      <c r="BRV34" s="151"/>
      <c r="BRW34" s="151"/>
      <c r="BRX34" s="151"/>
      <c r="BRY34" s="151"/>
      <c r="BRZ34" s="151"/>
      <c r="BSA34" s="151"/>
      <c r="BSB34" s="151"/>
      <c r="BSC34" s="151"/>
      <c r="BSD34" s="151"/>
      <c r="BSE34" s="151"/>
      <c r="BSF34" s="151"/>
      <c r="BSG34" s="151"/>
      <c r="BSH34" s="151"/>
      <c r="BSI34" s="151"/>
      <c r="BSJ34" s="151"/>
      <c r="BSK34" s="151"/>
      <c r="BSL34" s="151"/>
      <c r="BSM34" s="151"/>
      <c r="BSN34" s="151"/>
      <c r="BSO34" s="151"/>
      <c r="BSP34" s="151"/>
      <c r="BSQ34" s="151"/>
      <c r="BSR34" s="151"/>
      <c r="BSS34" s="151"/>
      <c r="BST34" s="151"/>
      <c r="BSU34" s="151"/>
      <c r="BSV34" s="151"/>
      <c r="BSW34" s="151"/>
      <c r="BSX34" s="151"/>
      <c r="BSY34" s="151"/>
      <c r="BSZ34" s="151"/>
      <c r="BTA34" s="151"/>
      <c r="BTB34" s="151"/>
      <c r="BTC34" s="151"/>
      <c r="BTD34" s="151"/>
      <c r="BTE34" s="151"/>
      <c r="BTF34" s="151"/>
      <c r="BTG34" s="151"/>
      <c r="BTH34" s="151"/>
      <c r="BTI34" s="151"/>
      <c r="BTJ34" s="151"/>
      <c r="BTK34" s="151"/>
      <c r="BTL34" s="151"/>
      <c r="BTM34" s="151"/>
      <c r="BTN34" s="151"/>
      <c r="BTO34" s="151"/>
      <c r="BTP34" s="151"/>
      <c r="BTQ34" s="151"/>
      <c r="BTR34" s="151"/>
      <c r="BTS34" s="151"/>
      <c r="BTT34" s="151"/>
      <c r="BTU34" s="151"/>
      <c r="BTV34" s="151"/>
      <c r="BTW34" s="151"/>
      <c r="BTX34" s="151"/>
      <c r="BTY34" s="151"/>
      <c r="BTZ34" s="151"/>
      <c r="BUA34" s="151"/>
      <c r="BUB34" s="151"/>
      <c r="BUC34" s="151"/>
      <c r="BUD34" s="151"/>
      <c r="BUE34" s="151"/>
      <c r="BUF34" s="151"/>
      <c r="BUG34" s="151"/>
      <c r="BUH34" s="151"/>
      <c r="BUI34" s="151"/>
      <c r="BUJ34" s="151"/>
      <c r="BUK34" s="151"/>
      <c r="BUL34" s="151"/>
      <c r="BUM34" s="151"/>
      <c r="BUN34" s="151"/>
      <c r="BUO34" s="151"/>
      <c r="BUP34" s="151"/>
      <c r="BUQ34" s="151"/>
      <c r="BUR34" s="151"/>
      <c r="BUS34" s="151"/>
      <c r="BUT34" s="151"/>
      <c r="BUU34" s="151"/>
      <c r="BUV34" s="151"/>
      <c r="BUW34" s="151"/>
      <c r="BUX34" s="151"/>
      <c r="BUY34" s="151"/>
      <c r="BUZ34" s="151"/>
      <c r="BVA34" s="151"/>
      <c r="BVB34" s="151"/>
      <c r="BVC34" s="151"/>
      <c r="BVD34" s="151"/>
      <c r="BVE34" s="151"/>
      <c r="BVF34" s="151"/>
      <c r="BVG34" s="151"/>
      <c r="BVH34" s="151"/>
      <c r="BVI34" s="151"/>
      <c r="BVJ34" s="151"/>
      <c r="BVK34" s="151"/>
      <c r="BVL34" s="151"/>
      <c r="BVM34" s="151"/>
      <c r="BVN34" s="151"/>
      <c r="BVO34" s="151"/>
      <c r="BVP34" s="151"/>
      <c r="BVQ34" s="151"/>
      <c r="BVR34" s="151"/>
      <c r="BVS34" s="151"/>
      <c r="BVT34" s="151"/>
      <c r="BVU34" s="151"/>
      <c r="BVV34" s="151"/>
      <c r="BVW34" s="151"/>
      <c r="BVX34" s="151"/>
      <c r="BVY34" s="151"/>
      <c r="BVZ34" s="151"/>
      <c r="BWA34" s="151"/>
      <c r="BWB34" s="151"/>
      <c r="BWC34" s="151"/>
      <c r="BWD34" s="151"/>
      <c r="BWE34" s="151"/>
      <c r="BWF34" s="151"/>
      <c r="BWG34" s="151"/>
      <c r="BWH34" s="151"/>
      <c r="BWI34" s="151"/>
      <c r="BWJ34" s="151"/>
      <c r="BWK34" s="151"/>
      <c r="BWL34" s="151"/>
      <c r="BWM34" s="151"/>
      <c r="BWN34" s="151"/>
      <c r="BWO34" s="151"/>
      <c r="BWP34" s="151"/>
      <c r="BWQ34" s="151"/>
      <c r="BWR34" s="151"/>
      <c r="BWS34" s="151"/>
      <c r="BWT34" s="151"/>
      <c r="BWU34" s="151"/>
      <c r="BWV34" s="151"/>
      <c r="BWW34" s="151"/>
      <c r="BWX34" s="151"/>
      <c r="BWY34" s="151"/>
      <c r="BWZ34" s="151"/>
      <c r="BXA34" s="151"/>
      <c r="BXB34" s="151"/>
      <c r="BXC34" s="151"/>
      <c r="BXD34" s="151"/>
      <c r="BXE34" s="151"/>
      <c r="BXF34" s="151"/>
      <c r="BXG34" s="151"/>
      <c r="BXH34" s="151"/>
      <c r="BXI34" s="151"/>
      <c r="BXJ34" s="151"/>
      <c r="BXK34" s="151"/>
      <c r="BXL34" s="151"/>
      <c r="BXM34" s="151"/>
      <c r="BXN34" s="151"/>
      <c r="BXO34" s="151"/>
      <c r="BXP34" s="151"/>
      <c r="BXQ34" s="151"/>
      <c r="BXR34" s="151"/>
      <c r="BXS34" s="151"/>
      <c r="BXT34" s="151"/>
      <c r="BXU34" s="151"/>
      <c r="BXV34" s="151"/>
      <c r="BXW34" s="151"/>
      <c r="BXX34" s="151"/>
      <c r="BXY34" s="151"/>
      <c r="BXZ34" s="151"/>
      <c r="BYA34" s="151"/>
      <c r="BYB34" s="151"/>
      <c r="BYC34" s="151"/>
      <c r="BYD34" s="151"/>
      <c r="BYE34" s="151"/>
      <c r="BYF34" s="151"/>
      <c r="BYG34" s="151"/>
      <c r="BYH34" s="151"/>
      <c r="BYI34" s="151"/>
      <c r="BYJ34" s="151"/>
      <c r="BYK34" s="151"/>
      <c r="BYL34" s="151"/>
      <c r="BYM34" s="151"/>
      <c r="BYN34" s="151"/>
      <c r="BYO34" s="151"/>
      <c r="BYP34" s="151"/>
      <c r="BYQ34" s="151"/>
      <c r="BYR34" s="151"/>
      <c r="BYS34" s="151"/>
      <c r="BYT34" s="151"/>
      <c r="BYU34" s="151"/>
      <c r="BYV34" s="151"/>
      <c r="BYW34" s="151"/>
      <c r="BYX34" s="151"/>
      <c r="BYY34" s="151"/>
      <c r="BYZ34" s="151"/>
      <c r="BZA34" s="151"/>
      <c r="BZB34" s="151"/>
      <c r="BZC34" s="151"/>
      <c r="BZD34" s="151"/>
      <c r="BZE34" s="151"/>
      <c r="BZF34" s="151"/>
      <c r="BZG34" s="151"/>
      <c r="BZH34" s="151"/>
      <c r="BZI34" s="151"/>
      <c r="BZJ34" s="151"/>
      <c r="BZK34" s="151"/>
      <c r="BZL34" s="151"/>
      <c r="BZM34" s="151"/>
      <c r="BZN34" s="151"/>
      <c r="BZO34" s="151"/>
      <c r="BZP34" s="151"/>
      <c r="BZQ34" s="151"/>
      <c r="BZR34" s="151"/>
      <c r="BZS34" s="151"/>
      <c r="BZT34" s="151"/>
      <c r="BZU34" s="151"/>
      <c r="BZV34" s="151"/>
      <c r="BZW34" s="151"/>
      <c r="BZX34" s="151"/>
      <c r="BZY34" s="151"/>
      <c r="BZZ34" s="151"/>
      <c r="CAA34" s="151"/>
      <c r="CAB34" s="151"/>
      <c r="CAC34" s="151"/>
      <c r="CAD34" s="151"/>
      <c r="CAE34" s="151"/>
      <c r="CAF34" s="151"/>
      <c r="CAG34" s="151"/>
      <c r="CAH34" s="151"/>
      <c r="CAI34" s="151"/>
      <c r="CAJ34" s="151"/>
      <c r="CAK34" s="151"/>
      <c r="CAL34" s="151"/>
      <c r="CAM34" s="151"/>
      <c r="CAN34" s="151"/>
      <c r="CAO34" s="151"/>
      <c r="CAP34" s="151"/>
      <c r="CAQ34" s="151"/>
      <c r="CAR34" s="151"/>
      <c r="CAS34" s="151"/>
      <c r="CAT34" s="151"/>
      <c r="CAU34" s="151"/>
      <c r="CAV34" s="151"/>
      <c r="CAW34" s="151"/>
      <c r="CAX34" s="151"/>
      <c r="CAY34" s="151"/>
      <c r="CAZ34" s="151"/>
      <c r="CBA34" s="151"/>
      <c r="CBB34" s="151"/>
      <c r="CBC34" s="151"/>
      <c r="CBD34" s="151"/>
      <c r="CBE34" s="151"/>
      <c r="CBF34" s="151"/>
      <c r="CBG34" s="151"/>
      <c r="CBH34" s="151"/>
      <c r="CBI34" s="151"/>
      <c r="CBJ34" s="151"/>
      <c r="CBK34" s="151"/>
      <c r="CBL34" s="151"/>
      <c r="CBM34" s="151"/>
      <c r="CBN34" s="151"/>
      <c r="CBO34" s="151"/>
      <c r="CBP34" s="151"/>
      <c r="CBQ34" s="151"/>
      <c r="CBR34" s="151"/>
      <c r="CBS34" s="151"/>
      <c r="CBT34" s="151"/>
      <c r="CBU34" s="151"/>
      <c r="CBV34" s="151"/>
      <c r="CBW34" s="151"/>
      <c r="CBX34" s="151"/>
      <c r="CBY34" s="151"/>
      <c r="CBZ34" s="151"/>
      <c r="CCA34" s="151"/>
      <c r="CCB34" s="151"/>
      <c r="CCC34" s="151"/>
      <c r="CCD34" s="151"/>
      <c r="CCE34" s="151"/>
      <c r="CCF34" s="151"/>
      <c r="CCG34" s="151"/>
      <c r="CCH34" s="151"/>
      <c r="CCI34" s="151"/>
      <c r="CCJ34" s="151"/>
      <c r="CCK34" s="151"/>
      <c r="CCL34" s="151"/>
      <c r="CCM34" s="151"/>
      <c r="CCN34" s="151"/>
      <c r="CCO34" s="151"/>
      <c r="CCP34" s="151"/>
      <c r="CCQ34" s="151"/>
      <c r="CCR34" s="151"/>
      <c r="CCS34" s="151"/>
      <c r="CCT34" s="151"/>
      <c r="CCU34" s="151"/>
      <c r="CCV34" s="151"/>
      <c r="CCW34" s="151"/>
      <c r="CCX34" s="151"/>
      <c r="CCY34" s="151"/>
      <c r="CCZ34" s="151"/>
      <c r="CDA34" s="151"/>
      <c r="CDB34" s="151"/>
      <c r="CDC34" s="151"/>
      <c r="CDD34" s="151"/>
      <c r="CDE34" s="151"/>
      <c r="CDF34" s="151"/>
      <c r="CDG34" s="151"/>
      <c r="CDH34" s="151"/>
      <c r="CDI34" s="151"/>
      <c r="CDJ34" s="151"/>
      <c r="CDK34" s="151"/>
      <c r="CDL34" s="151"/>
      <c r="CDM34" s="151"/>
      <c r="CDN34" s="151"/>
      <c r="CDO34" s="151"/>
      <c r="CDP34" s="151"/>
      <c r="CDQ34" s="151"/>
      <c r="CDR34" s="151"/>
      <c r="CDS34" s="151"/>
      <c r="CDT34" s="151"/>
      <c r="CDU34" s="151"/>
      <c r="CDV34" s="151"/>
      <c r="CDW34" s="151"/>
      <c r="CDX34" s="151"/>
      <c r="CDY34" s="151"/>
      <c r="CDZ34" s="151"/>
      <c r="CEA34" s="151"/>
      <c r="CEB34" s="151"/>
      <c r="CEC34" s="151"/>
      <c r="CED34" s="151"/>
      <c r="CEE34" s="151"/>
      <c r="CEF34" s="151"/>
      <c r="CEG34" s="151"/>
      <c r="CEH34" s="151"/>
      <c r="CEI34" s="151"/>
      <c r="CEJ34" s="151"/>
      <c r="CEK34" s="151"/>
      <c r="CEL34" s="151"/>
      <c r="CEM34" s="151"/>
      <c r="CEN34" s="151"/>
      <c r="CEO34" s="151"/>
      <c r="CEP34" s="151"/>
      <c r="CEQ34" s="151"/>
      <c r="CER34" s="151"/>
      <c r="CES34" s="151"/>
      <c r="CET34" s="151"/>
      <c r="CEU34" s="151"/>
      <c r="CEV34" s="151"/>
      <c r="CEW34" s="151"/>
      <c r="CEX34" s="151"/>
      <c r="CEY34" s="151"/>
      <c r="CEZ34" s="151"/>
      <c r="CFA34" s="151"/>
      <c r="CFB34" s="151"/>
      <c r="CFC34" s="151"/>
      <c r="CFD34" s="151"/>
      <c r="CFE34" s="151"/>
      <c r="CFF34" s="151"/>
      <c r="CFG34" s="151"/>
      <c r="CFH34" s="151"/>
      <c r="CFI34" s="151"/>
      <c r="CFJ34" s="151"/>
      <c r="CFK34" s="151"/>
      <c r="CFL34" s="151"/>
      <c r="CFM34" s="151"/>
      <c r="CFN34" s="151"/>
      <c r="CFO34" s="151"/>
      <c r="CFP34" s="151"/>
      <c r="CFQ34" s="151"/>
      <c r="CFR34" s="151"/>
      <c r="CFS34" s="151"/>
      <c r="CFT34" s="151"/>
      <c r="CFU34" s="151"/>
      <c r="CFV34" s="151"/>
      <c r="CFW34" s="151"/>
      <c r="CFX34" s="151"/>
      <c r="CFY34" s="151"/>
      <c r="CFZ34" s="151"/>
      <c r="CGA34" s="151"/>
      <c r="CGB34" s="151"/>
      <c r="CGC34" s="151"/>
      <c r="CGD34" s="151"/>
      <c r="CGE34" s="151"/>
      <c r="CGF34" s="151"/>
      <c r="CGG34" s="151"/>
      <c r="CGH34" s="151"/>
      <c r="CGI34" s="151"/>
      <c r="CGJ34" s="151"/>
      <c r="CGK34" s="151"/>
      <c r="CGL34" s="151"/>
      <c r="CGM34" s="151"/>
      <c r="CGN34" s="151"/>
      <c r="CGO34" s="151"/>
      <c r="CGP34" s="151"/>
      <c r="CGQ34" s="151"/>
      <c r="CGR34" s="151"/>
      <c r="CGS34" s="151"/>
      <c r="CGT34" s="151"/>
      <c r="CGU34" s="151"/>
      <c r="CGV34" s="151"/>
      <c r="CGW34" s="151"/>
      <c r="CGX34" s="151"/>
      <c r="CGY34" s="151"/>
      <c r="CGZ34" s="151"/>
      <c r="CHA34" s="151"/>
      <c r="CHB34" s="151"/>
      <c r="CHC34" s="151"/>
      <c r="CHD34" s="151"/>
      <c r="CHE34" s="151"/>
      <c r="CHF34" s="151"/>
      <c r="CHG34" s="151"/>
      <c r="CHH34" s="151"/>
      <c r="CHI34" s="151"/>
      <c r="CHJ34" s="151"/>
      <c r="CHK34" s="151"/>
      <c r="CHL34" s="151"/>
      <c r="CHM34" s="151"/>
      <c r="CHN34" s="151"/>
      <c r="CHO34" s="151"/>
      <c r="CHP34" s="151"/>
      <c r="CHQ34" s="151"/>
      <c r="CHR34" s="151"/>
      <c r="CHS34" s="151"/>
      <c r="CHT34" s="151"/>
      <c r="CHU34" s="151"/>
      <c r="CHV34" s="151"/>
      <c r="CHW34" s="151"/>
      <c r="CHX34" s="151"/>
      <c r="CHY34" s="151"/>
      <c r="CHZ34" s="151"/>
      <c r="CIA34" s="151"/>
      <c r="CIB34" s="151"/>
      <c r="CIC34" s="151"/>
      <c r="CID34" s="151"/>
      <c r="CIE34" s="151"/>
      <c r="CIF34" s="151"/>
      <c r="CIG34" s="151"/>
      <c r="CIH34" s="151"/>
      <c r="CII34" s="151"/>
      <c r="CIJ34" s="151"/>
      <c r="CIK34" s="151"/>
      <c r="CIL34" s="151"/>
      <c r="CIM34" s="151"/>
      <c r="CIN34" s="151"/>
      <c r="CIO34" s="151"/>
      <c r="CIP34" s="151"/>
      <c r="CIQ34" s="151"/>
      <c r="CIR34" s="151"/>
      <c r="CIS34" s="151"/>
      <c r="CIT34" s="151"/>
      <c r="CIU34" s="151"/>
      <c r="CIV34" s="151"/>
      <c r="CIW34" s="151"/>
      <c r="CIX34" s="151"/>
      <c r="CIY34" s="151"/>
      <c r="CIZ34" s="151"/>
      <c r="CJA34" s="151"/>
      <c r="CJB34" s="151"/>
      <c r="CJC34" s="151"/>
      <c r="CJD34" s="151"/>
      <c r="CJE34" s="151"/>
      <c r="CJF34" s="151"/>
      <c r="CJG34" s="151"/>
      <c r="CJH34" s="151"/>
      <c r="CJI34" s="151"/>
      <c r="CJJ34" s="151"/>
      <c r="CJK34" s="151"/>
      <c r="CJL34" s="151"/>
      <c r="CJM34" s="151"/>
      <c r="CJN34" s="151"/>
      <c r="CJO34" s="151"/>
      <c r="CJP34" s="151"/>
      <c r="CJQ34" s="151"/>
      <c r="CJR34" s="151"/>
      <c r="CJS34" s="151"/>
      <c r="CJT34" s="151"/>
      <c r="CJU34" s="151"/>
      <c r="CJV34" s="151"/>
      <c r="CJW34" s="151"/>
      <c r="CJX34" s="151"/>
      <c r="CJY34" s="151"/>
      <c r="CJZ34" s="151"/>
      <c r="CKA34" s="151"/>
      <c r="CKB34" s="151"/>
      <c r="CKC34" s="151"/>
      <c r="CKD34" s="151"/>
      <c r="CKE34" s="151"/>
      <c r="CKF34" s="151"/>
      <c r="CKG34" s="151"/>
      <c r="CKH34" s="151"/>
      <c r="CKI34" s="151"/>
      <c r="CKJ34" s="151"/>
      <c r="CKK34" s="151"/>
      <c r="CKL34" s="151"/>
      <c r="CKM34" s="151"/>
      <c r="CKN34" s="151"/>
      <c r="CKO34" s="151"/>
      <c r="CKP34" s="151"/>
      <c r="CKQ34" s="151"/>
      <c r="CKR34" s="151"/>
      <c r="CKS34" s="151"/>
      <c r="CKT34" s="151"/>
      <c r="CKU34" s="151"/>
      <c r="CKV34" s="151"/>
      <c r="CKW34" s="151"/>
      <c r="CKX34" s="151"/>
      <c r="CKY34" s="151"/>
      <c r="CKZ34" s="151"/>
      <c r="CLA34" s="151"/>
      <c r="CLB34" s="151"/>
      <c r="CLC34" s="151"/>
      <c r="CLD34" s="151"/>
      <c r="CLE34" s="151"/>
      <c r="CLF34" s="151"/>
      <c r="CLG34" s="151"/>
      <c r="CLH34" s="151"/>
      <c r="CLI34" s="151"/>
      <c r="CLJ34" s="151"/>
      <c r="CLK34" s="151"/>
      <c r="CLL34" s="151"/>
      <c r="CLM34" s="151"/>
      <c r="CLN34" s="151"/>
      <c r="CLO34" s="151"/>
      <c r="CLP34" s="151"/>
      <c r="CLQ34" s="151"/>
      <c r="CLR34" s="151"/>
      <c r="CLS34" s="151"/>
      <c r="CLT34" s="151"/>
      <c r="CLU34" s="151"/>
      <c r="CLV34" s="151"/>
      <c r="CLW34" s="151"/>
      <c r="CLX34" s="151"/>
      <c r="CLY34" s="151"/>
      <c r="CLZ34" s="151"/>
      <c r="CMA34" s="151"/>
      <c r="CMB34" s="151"/>
      <c r="CMC34" s="151"/>
      <c r="CMD34" s="151"/>
      <c r="CME34" s="151"/>
      <c r="CMF34" s="151"/>
      <c r="CMG34" s="151"/>
      <c r="CMH34" s="151"/>
      <c r="CMI34" s="151"/>
      <c r="CMJ34" s="151"/>
      <c r="CMK34" s="151"/>
      <c r="CML34" s="151"/>
      <c r="CMM34" s="151"/>
      <c r="CMN34" s="151"/>
      <c r="CMO34" s="151"/>
      <c r="CMP34" s="151"/>
      <c r="CMQ34" s="151"/>
      <c r="CMR34" s="151"/>
      <c r="CMS34" s="151"/>
      <c r="CMT34" s="151"/>
      <c r="CMU34" s="151"/>
      <c r="CMV34" s="151"/>
      <c r="CMW34" s="151"/>
      <c r="CMX34" s="151"/>
      <c r="CMY34" s="151"/>
      <c r="CMZ34" s="151"/>
      <c r="CNA34" s="151"/>
      <c r="CNB34" s="151"/>
      <c r="CNC34" s="151"/>
      <c r="CND34" s="151"/>
      <c r="CNE34" s="151"/>
      <c r="CNF34" s="151"/>
      <c r="CNG34" s="151"/>
      <c r="CNH34" s="151"/>
      <c r="CNI34" s="151"/>
      <c r="CNJ34" s="151"/>
      <c r="CNK34" s="151"/>
      <c r="CNL34" s="151"/>
      <c r="CNM34" s="151"/>
      <c r="CNN34" s="151"/>
      <c r="CNO34" s="151"/>
      <c r="CNP34" s="151"/>
      <c r="CNQ34" s="151"/>
      <c r="CNR34" s="151"/>
      <c r="CNS34" s="151"/>
      <c r="CNT34" s="151"/>
      <c r="CNU34" s="151"/>
      <c r="CNV34" s="151"/>
      <c r="CNW34" s="151"/>
      <c r="CNX34" s="151"/>
      <c r="CNY34" s="151"/>
      <c r="CNZ34" s="151"/>
      <c r="COA34" s="151"/>
      <c r="COB34" s="151"/>
      <c r="COC34" s="151"/>
      <c r="COD34" s="151"/>
      <c r="COE34" s="151"/>
      <c r="COF34" s="151"/>
      <c r="COG34" s="151"/>
      <c r="COH34" s="151"/>
      <c r="COI34" s="151"/>
      <c r="COJ34" s="151"/>
      <c r="COK34" s="151"/>
      <c r="COL34" s="151"/>
      <c r="COM34" s="151"/>
      <c r="CON34" s="151"/>
      <c r="COO34" s="151"/>
      <c r="COP34" s="151"/>
      <c r="COQ34" s="151"/>
      <c r="COR34" s="151"/>
      <c r="COS34" s="151"/>
      <c r="COT34" s="151"/>
      <c r="COU34" s="151"/>
      <c r="COV34" s="151"/>
      <c r="COW34" s="151"/>
      <c r="COX34" s="151"/>
      <c r="COY34" s="151"/>
      <c r="COZ34" s="151"/>
      <c r="CPA34" s="151"/>
      <c r="CPB34" s="151"/>
      <c r="CPC34" s="151"/>
      <c r="CPD34" s="151"/>
      <c r="CPE34" s="151"/>
      <c r="CPF34" s="151"/>
      <c r="CPG34" s="151"/>
      <c r="CPH34" s="151"/>
      <c r="CPI34" s="151"/>
      <c r="CPJ34" s="151"/>
      <c r="CPK34" s="151"/>
      <c r="CPL34" s="151"/>
      <c r="CPM34" s="151"/>
      <c r="CPN34" s="151"/>
      <c r="CPO34" s="151"/>
      <c r="CPP34" s="151"/>
      <c r="CPQ34" s="151"/>
      <c r="CPR34" s="151"/>
      <c r="CPS34" s="151"/>
      <c r="CPT34" s="151"/>
      <c r="CPU34" s="151"/>
      <c r="CPV34" s="151"/>
      <c r="CPW34" s="151"/>
      <c r="CPX34" s="151"/>
      <c r="CPY34" s="151"/>
      <c r="CPZ34" s="151"/>
      <c r="CQA34" s="151"/>
      <c r="CQB34" s="151"/>
      <c r="CQC34" s="151"/>
      <c r="CQD34" s="151"/>
      <c r="CQE34" s="151"/>
      <c r="CQF34" s="151"/>
      <c r="CQG34" s="151"/>
      <c r="CQH34" s="151"/>
      <c r="CQI34" s="151"/>
      <c r="CQJ34" s="151"/>
      <c r="CQK34" s="151"/>
      <c r="CQL34" s="151"/>
      <c r="CQM34" s="151"/>
      <c r="CQN34" s="151"/>
      <c r="CQO34" s="151"/>
      <c r="CQP34" s="151"/>
      <c r="CQQ34" s="151"/>
      <c r="CQR34" s="151"/>
      <c r="CQS34" s="151"/>
      <c r="CQT34" s="151"/>
      <c r="CQU34" s="151"/>
      <c r="CQV34" s="151"/>
      <c r="CQW34" s="151"/>
      <c r="CQX34" s="151"/>
      <c r="CQY34" s="151"/>
      <c r="CQZ34" s="151"/>
      <c r="CRA34" s="151"/>
      <c r="CRB34" s="151"/>
      <c r="CRC34" s="151"/>
      <c r="CRD34" s="151"/>
      <c r="CRE34" s="151"/>
      <c r="CRF34" s="151"/>
      <c r="CRG34" s="151"/>
      <c r="CRH34" s="151"/>
      <c r="CRI34" s="151"/>
      <c r="CRJ34" s="151"/>
      <c r="CRK34" s="151"/>
      <c r="CRL34" s="151"/>
      <c r="CRM34" s="151"/>
      <c r="CRN34" s="151"/>
      <c r="CRO34" s="151"/>
      <c r="CRP34" s="151"/>
      <c r="CRQ34" s="151"/>
      <c r="CRR34" s="151"/>
      <c r="CRS34" s="151"/>
      <c r="CRT34" s="151"/>
      <c r="CRU34" s="151"/>
      <c r="CRV34" s="151"/>
      <c r="CRW34" s="151"/>
      <c r="CRX34" s="151"/>
      <c r="CRY34" s="151"/>
      <c r="CRZ34" s="151"/>
      <c r="CSA34" s="151"/>
      <c r="CSB34" s="151"/>
      <c r="CSC34" s="151"/>
      <c r="CSD34" s="151"/>
      <c r="CSE34" s="151"/>
      <c r="CSF34" s="151"/>
      <c r="CSG34" s="151"/>
      <c r="CSH34" s="151"/>
      <c r="CSI34" s="151"/>
      <c r="CSJ34" s="151"/>
      <c r="CSK34" s="151"/>
      <c r="CSL34" s="151"/>
      <c r="CSM34" s="151"/>
      <c r="CSN34" s="151"/>
      <c r="CSO34" s="151"/>
      <c r="CSP34" s="151"/>
      <c r="CSQ34" s="151"/>
      <c r="CSR34" s="151"/>
      <c r="CSS34" s="151"/>
      <c r="CST34" s="151"/>
      <c r="CSU34" s="151"/>
      <c r="CSV34" s="151"/>
      <c r="CSW34" s="151"/>
      <c r="CSX34" s="151"/>
      <c r="CSY34" s="151"/>
      <c r="CSZ34" s="151"/>
      <c r="CTA34" s="151"/>
      <c r="CTB34" s="151"/>
      <c r="CTC34" s="151"/>
      <c r="CTD34" s="151"/>
      <c r="CTE34" s="151"/>
      <c r="CTF34" s="151"/>
      <c r="CTG34" s="151"/>
      <c r="CTH34" s="151"/>
      <c r="CTI34" s="151"/>
      <c r="CTJ34" s="151"/>
      <c r="CTK34" s="151"/>
      <c r="CTL34" s="151"/>
      <c r="CTM34" s="151"/>
      <c r="CTN34" s="151"/>
      <c r="CTO34" s="151"/>
      <c r="CTP34" s="151"/>
      <c r="CTQ34" s="151"/>
      <c r="CTR34" s="151"/>
      <c r="CTS34" s="151"/>
      <c r="CTT34" s="151"/>
      <c r="CTU34" s="151"/>
      <c r="CTV34" s="151"/>
      <c r="CTW34" s="151"/>
      <c r="CTX34" s="151"/>
      <c r="CTY34" s="151"/>
      <c r="CTZ34" s="151"/>
      <c r="CUA34" s="151"/>
      <c r="CUB34" s="151"/>
      <c r="CUC34" s="151"/>
      <c r="CUD34" s="151"/>
      <c r="CUE34" s="151"/>
      <c r="CUF34" s="151"/>
      <c r="CUG34" s="151"/>
      <c r="CUH34" s="151"/>
      <c r="CUI34" s="151"/>
      <c r="CUJ34" s="151"/>
      <c r="CUK34" s="151"/>
      <c r="CUL34" s="151"/>
      <c r="CUM34" s="151"/>
      <c r="CUN34" s="151"/>
      <c r="CUO34" s="151"/>
      <c r="CUP34" s="151"/>
      <c r="CUQ34" s="151"/>
      <c r="CUR34" s="151"/>
      <c r="CUS34" s="151"/>
      <c r="CUT34" s="151"/>
      <c r="CUU34" s="151"/>
      <c r="CUV34" s="151"/>
      <c r="CUW34" s="151"/>
      <c r="CUX34" s="151"/>
      <c r="CUY34" s="151"/>
      <c r="CUZ34" s="151"/>
      <c r="CVA34" s="151"/>
      <c r="CVB34" s="151"/>
      <c r="CVC34" s="151"/>
      <c r="CVD34" s="151"/>
      <c r="CVE34" s="151"/>
      <c r="CVF34" s="151"/>
      <c r="CVG34" s="151"/>
      <c r="CVH34" s="151"/>
      <c r="CVI34" s="151"/>
      <c r="CVJ34" s="151"/>
      <c r="CVK34" s="151"/>
      <c r="CVL34" s="151"/>
      <c r="CVM34" s="151"/>
      <c r="CVN34" s="151"/>
      <c r="CVO34" s="151"/>
      <c r="CVP34" s="151"/>
      <c r="CVQ34" s="151"/>
      <c r="CVR34" s="151"/>
      <c r="CVS34" s="151"/>
      <c r="CVT34" s="151"/>
      <c r="CVU34" s="151"/>
      <c r="CVV34" s="151"/>
      <c r="CVW34" s="151"/>
      <c r="CVX34" s="151"/>
      <c r="CVY34" s="151"/>
      <c r="CVZ34" s="151"/>
      <c r="CWA34" s="151"/>
      <c r="CWB34" s="151"/>
      <c r="CWC34" s="151"/>
      <c r="CWD34" s="151"/>
      <c r="CWE34" s="151"/>
      <c r="CWF34" s="151"/>
      <c r="CWG34" s="151"/>
      <c r="CWH34" s="151"/>
      <c r="CWI34" s="151"/>
      <c r="CWJ34" s="151"/>
      <c r="CWK34" s="151"/>
      <c r="CWL34" s="151"/>
      <c r="CWM34" s="151"/>
      <c r="CWN34" s="151"/>
      <c r="CWO34" s="151"/>
      <c r="CWP34" s="151"/>
      <c r="CWQ34" s="151"/>
      <c r="CWR34" s="151"/>
      <c r="CWS34" s="151"/>
      <c r="CWT34" s="151"/>
      <c r="CWU34" s="151"/>
      <c r="CWV34" s="151"/>
      <c r="CWW34" s="151"/>
      <c r="CWX34" s="151"/>
      <c r="CWY34" s="151"/>
      <c r="CWZ34" s="151"/>
      <c r="CXA34" s="151"/>
      <c r="CXB34" s="151"/>
      <c r="CXC34" s="151"/>
      <c r="CXD34" s="151"/>
      <c r="CXE34" s="151"/>
      <c r="CXF34" s="151"/>
      <c r="CXG34" s="151"/>
      <c r="CXH34" s="151"/>
      <c r="CXI34" s="151"/>
      <c r="CXJ34" s="151"/>
      <c r="CXK34" s="151"/>
      <c r="CXL34" s="151"/>
      <c r="CXM34" s="151"/>
      <c r="CXN34" s="151"/>
      <c r="CXO34" s="151"/>
      <c r="CXP34" s="151"/>
      <c r="CXQ34" s="151"/>
      <c r="CXR34" s="151"/>
      <c r="CXS34" s="151"/>
      <c r="CXT34" s="151"/>
      <c r="CXU34" s="151"/>
      <c r="CXV34" s="151"/>
      <c r="CXW34" s="151"/>
      <c r="CXX34" s="151"/>
      <c r="CXY34" s="151"/>
      <c r="CXZ34" s="151"/>
      <c r="CYA34" s="151"/>
      <c r="CYB34" s="151"/>
      <c r="CYC34" s="151"/>
      <c r="CYD34" s="151"/>
      <c r="CYE34" s="151"/>
      <c r="CYF34" s="151"/>
      <c r="CYG34" s="151"/>
      <c r="CYH34" s="151"/>
      <c r="CYI34" s="151"/>
      <c r="CYJ34" s="151"/>
      <c r="CYK34" s="151"/>
      <c r="CYL34" s="151"/>
      <c r="CYM34" s="151"/>
      <c r="CYN34" s="151"/>
      <c r="CYO34" s="151"/>
      <c r="CYP34" s="151"/>
      <c r="CYQ34" s="151"/>
      <c r="CYR34" s="151"/>
      <c r="CYS34" s="151"/>
      <c r="CYT34" s="151"/>
      <c r="CYU34" s="151"/>
      <c r="CYV34" s="151"/>
      <c r="CYW34" s="151"/>
      <c r="CYX34" s="151"/>
      <c r="CYY34" s="151"/>
      <c r="CYZ34" s="151"/>
      <c r="CZA34" s="151"/>
      <c r="CZB34" s="151"/>
      <c r="CZC34" s="151"/>
      <c r="CZD34" s="151"/>
      <c r="CZE34" s="151"/>
      <c r="CZF34" s="151"/>
      <c r="CZG34" s="151"/>
      <c r="CZH34" s="151"/>
      <c r="CZI34" s="151"/>
      <c r="CZJ34" s="151"/>
      <c r="CZK34" s="151"/>
      <c r="CZL34" s="151"/>
      <c r="CZM34" s="151"/>
      <c r="CZN34" s="151"/>
      <c r="CZO34" s="151"/>
      <c r="CZP34" s="151"/>
      <c r="CZQ34" s="151"/>
      <c r="CZR34" s="151"/>
      <c r="CZS34" s="151"/>
      <c r="CZT34" s="151"/>
      <c r="CZU34" s="151"/>
      <c r="CZV34" s="151"/>
      <c r="CZW34" s="151"/>
      <c r="CZX34" s="151"/>
      <c r="CZY34" s="151"/>
      <c r="CZZ34" s="151"/>
      <c r="DAA34" s="151"/>
      <c r="DAB34" s="151"/>
      <c r="DAC34" s="151"/>
      <c r="DAD34" s="151"/>
      <c r="DAE34" s="151"/>
      <c r="DAF34" s="151"/>
      <c r="DAG34" s="151"/>
      <c r="DAH34" s="151"/>
      <c r="DAI34" s="151"/>
      <c r="DAJ34" s="151"/>
      <c r="DAK34" s="151"/>
      <c r="DAL34" s="151"/>
      <c r="DAM34" s="151"/>
      <c r="DAN34" s="151"/>
      <c r="DAO34" s="151"/>
      <c r="DAP34" s="151"/>
      <c r="DAQ34" s="151"/>
      <c r="DAR34" s="151"/>
      <c r="DAS34" s="151"/>
      <c r="DAT34" s="151"/>
      <c r="DAU34" s="151"/>
      <c r="DAV34" s="151"/>
      <c r="DAW34" s="151"/>
      <c r="DAX34" s="151"/>
      <c r="DAY34" s="151"/>
      <c r="DAZ34" s="151"/>
      <c r="DBA34" s="151"/>
      <c r="DBB34" s="151"/>
      <c r="DBC34" s="151"/>
      <c r="DBD34" s="151"/>
      <c r="DBE34" s="151"/>
      <c r="DBF34" s="151"/>
      <c r="DBG34" s="151"/>
      <c r="DBH34" s="151"/>
      <c r="DBI34" s="151"/>
      <c r="DBJ34" s="151"/>
      <c r="DBK34" s="151"/>
      <c r="DBL34" s="151"/>
      <c r="DBM34" s="151"/>
      <c r="DBN34" s="151"/>
      <c r="DBO34" s="151"/>
      <c r="DBP34" s="151"/>
      <c r="DBQ34" s="151"/>
      <c r="DBR34" s="151"/>
      <c r="DBS34" s="151"/>
      <c r="DBT34" s="151"/>
      <c r="DBU34" s="151"/>
      <c r="DBV34" s="151"/>
      <c r="DBW34" s="151"/>
      <c r="DBX34" s="151"/>
      <c r="DBY34" s="151"/>
      <c r="DBZ34" s="151"/>
      <c r="DCA34" s="151"/>
      <c r="DCB34" s="151"/>
      <c r="DCC34" s="151"/>
      <c r="DCD34" s="151"/>
      <c r="DCE34" s="151"/>
      <c r="DCF34" s="151"/>
      <c r="DCG34" s="151"/>
      <c r="DCH34" s="151"/>
      <c r="DCI34" s="151"/>
      <c r="DCJ34" s="151"/>
      <c r="DCK34" s="151"/>
      <c r="DCL34" s="151"/>
      <c r="DCM34" s="151"/>
      <c r="DCN34" s="151"/>
      <c r="DCO34" s="151"/>
      <c r="DCP34" s="151"/>
      <c r="DCQ34" s="151"/>
      <c r="DCR34" s="151"/>
      <c r="DCS34" s="151"/>
      <c r="DCT34" s="151"/>
      <c r="DCU34" s="151"/>
      <c r="DCV34" s="151"/>
      <c r="DCW34" s="151"/>
      <c r="DCX34" s="151"/>
      <c r="DCY34" s="151"/>
      <c r="DCZ34" s="151"/>
      <c r="DDA34" s="151"/>
      <c r="DDB34" s="151"/>
      <c r="DDC34" s="151"/>
      <c r="DDD34" s="151"/>
      <c r="DDE34" s="151"/>
      <c r="DDF34" s="151"/>
      <c r="DDG34" s="151"/>
      <c r="DDH34" s="151"/>
      <c r="DDI34" s="151"/>
      <c r="DDJ34" s="151"/>
      <c r="DDK34" s="151"/>
      <c r="DDL34" s="151"/>
      <c r="DDM34" s="151"/>
      <c r="DDN34" s="151"/>
      <c r="DDO34" s="151"/>
      <c r="DDP34" s="151"/>
      <c r="DDQ34" s="151"/>
      <c r="DDR34" s="151"/>
      <c r="DDS34" s="151"/>
      <c r="DDT34" s="151"/>
      <c r="DDU34" s="151"/>
      <c r="DDV34" s="151"/>
      <c r="DDW34" s="151"/>
      <c r="DDX34" s="151"/>
      <c r="DDY34" s="151"/>
      <c r="DDZ34" s="151"/>
      <c r="DEA34" s="151"/>
      <c r="DEB34" s="151"/>
      <c r="DEC34" s="151"/>
      <c r="DED34" s="151"/>
      <c r="DEE34" s="151"/>
      <c r="DEF34" s="151"/>
      <c r="DEG34" s="151"/>
      <c r="DEH34" s="151"/>
      <c r="DEI34" s="151"/>
      <c r="DEJ34" s="151"/>
      <c r="DEK34" s="151"/>
      <c r="DEL34" s="151"/>
      <c r="DEM34" s="151"/>
      <c r="DEN34" s="151"/>
      <c r="DEO34" s="151"/>
      <c r="DEP34" s="151"/>
      <c r="DEQ34" s="151"/>
      <c r="DER34" s="151"/>
      <c r="DES34" s="151"/>
      <c r="DET34" s="151"/>
      <c r="DEU34" s="151"/>
      <c r="DEV34" s="151"/>
      <c r="DEW34" s="151"/>
      <c r="DEX34" s="151"/>
      <c r="DEY34" s="151"/>
      <c r="DEZ34" s="151"/>
      <c r="DFA34" s="151"/>
      <c r="DFB34" s="151"/>
      <c r="DFC34" s="151"/>
      <c r="DFD34" s="151"/>
      <c r="DFE34" s="151"/>
      <c r="DFF34" s="151"/>
      <c r="DFG34" s="151"/>
      <c r="DFH34" s="151"/>
      <c r="DFI34" s="151"/>
      <c r="DFJ34" s="151"/>
      <c r="DFK34" s="151"/>
      <c r="DFL34" s="151"/>
      <c r="DFM34" s="151"/>
      <c r="DFN34" s="151"/>
      <c r="DFO34" s="151"/>
      <c r="DFP34" s="151"/>
      <c r="DFQ34" s="151"/>
      <c r="DFR34" s="151"/>
      <c r="DFS34" s="151"/>
      <c r="DFT34" s="151"/>
      <c r="DFU34" s="151"/>
      <c r="DFV34" s="151"/>
      <c r="DFW34" s="151"/>
      <c r="DFX34" s="151"/>
      <c r="DFY34" s="151"/>
      <c r="DFZ34" s="151"/>
      <c r="DGA34" s="151"/>
      <c r="DGB34" s="151"/>
      <c r="DGC34" s="151"/>
      <c r="DGD34" s="151"/>
      <c r="DGE34" s="151"/>
      <c r="DGF34" s="151"/>
      <c r="DGG34" s="151"/>
      <c r="DGH34" s="151"/>
      <c r="DGI34" s="151"/>
      <c r="DGJ34" s="151"/>
      <c r="DGK34" s="151"/>
      <c r="DGL34" s="151"/>
      <c r="DGM34" s="151"/>
      <c r="DGN34" s="151"/>
      <c r="DGO34" s="151"/>
      <c r="DGP34" s="151"/>
      <c r="DGQ34" s="151"/>
      <c r="DGR34" s="151"/>
      <c r="DGS34" s="151"/>
      <c r="DGT34" s="151"/>
      <c r="DGU34" s="151"/>
      <c r="DGV34" s="151"/>
      <c r="DGW34" s="151"/>
      <c r="DGX34" s="151"/>
      <c r="DGY34" s="151"/>
      <c r="DGZ34" s="151"/>
      <c r="DHA34" s="151"/>
      <c r="DHB34" s="151"/>
      <c r="DHC34" s="151"/>
      <c r="DHD34" s="151"/>
      <c r="DHE34" s="151"/>
      <c r="DHF34" s="151"/>
      <c r="DHG34" s="151"/>
      <c r="DHH34" s="151"/>
      <c r="DHI34" s="151"/>
      <c r="DHJ34" s="151"/>
      <c r="DHK34" s="151"/>
      <c r="DHL34" s="151"/>
      <c r="DHM34" s="151"/>
      <c r="DHN34" s="151"/>
      <c r="DHO34" s="151"/>
      <c r="DHP34" s="151"/>
      <c r="DHQ34" s="151"/>
      <c r="DHR34" s="151"/>
      <c r="DHS34" s="151"/>
      <c r="DHT34" s="151"/>
      <c r="DHU34" s="151"/>
      <c r="DHV34" s="151"/>
      <c r="DHW34" s="151"/>
      <c r="DHX34" s="151"/>
      <c r="DHY34" s="151"/>
      <c r="DHZ34" s="151"/>
      <c r="DIA34" s="151"/>
      <c r="DIB34" s="151"/>
      <c r="DIC34" s="151"/>
      <c r="DID34" s="151"/>
      <c r="DIE34" s="151"/>
      <c r="DIF34" s="151"/>
      <c r="DIG34" s="151"/>
      <c r="DIH34" s="151"/>
      <c r="DII34" s="151"/>
      <c r="DIJ34" s="151"/>
      <c r="DIK34" s="151"/>
      <c r="DIL34" s="151"/>
      <c r="DIM34" s="151"/>
      <c r="DIN34" s="151"/>
      <c r="DIO34" s="151"/>
      <c r="DIP34" s="151"/>
      <c r="DIQ34" s="151"/>
      <c r="DIR34" s="151"/>
      <c r="DIS34" s="151"/>
      <c r="DIT34" s="151"/>
      <c r="DIU34" s="151"/>
      <c r="DIV34" s="151"/>
      <c r="DIW34" s="151"/>
      <c r="DIX34" s="151"/>
      <c r="DIY34" s="151"/>
      <c r="DIZ34" s="151"/>
      <c r="DJA34" s="151"/>
      <c r="DJB34" s="151"/>
      <c r="DJC34" s="151"/>
      <c r="DJD34" s="151"/>
      <c r="DJE34" s="151"/>
      <c r="DJF34" s="151"/>
      <c r="DJG34" s="151"/>
      <c r="DJH34" s="151"/>
      <c r="DJI34" s="151"/>
      <c r="DJJ34" s="151"/>
      <c r="DJK34" s="151"/>
      <c r="DJL34" s="151"/>
      <c r="DJM34" s="151"/>
      <c r="DJN34" s="151"/>
      <c r="DJO34" s="151"/>
      <c r="DJP34" s="151"/>
      <c r="DJQ34" s="151"/>
      <c r="DJR34" s="151"/>
      <c r="DJS34" s="151"/>
      <c r="DJT34" s="151"/>
      <c r="DJU34" s="151"/>
      <c r="DJV34" s="151"/>
      <c r="DJW34" s="151"/>
      <c r="DJX34" s="151"/>
      <c r="DJY34" s="151"/>
      <c r="DJZ34" s="151"/>
      <c r="DKA34" s="151"/>
      <c r="DKB34" s="151"/>
      <c r="DKC34" s="151"/>
      <c r="DKD34" s="151"/>
      <c r="DKE34" s="151"/>
      <c r="DKF34" s="151"/>
      <c r="DKG34" s="151"/>
      <c r="DKH34" s="151"/>
      <c r="DKI34" s="151"/>
      <c r="DKJ34" s="151"/>
      <c r="DKK34" s="151"/>
      <c r="DKL34" s="151"/>
      <c r="DKM34" s="151"/>
      <c r="DKN34" s="151"/>
      <c r="DKO34" s="151"/>
      <c r="DKP34" s="151"/>
      <c r="DKQ34" s="151"/>
      <c r="DKR34" s="151"/>
      <c r="DKS34" s="151"/>
      <c r="DKT34" s="151"/>
      <c r="DKU34" s="151"/>
      <c r="DKV34" s="151"/>
      <c r="DKW34" s="151"/>
      <c r="DKX34" s="151"/>
      <c r="DKY34" s="151"/>
      <c r="DKZ34" s="151"/>
      <c r="DLA34" s="151"/>
      <c r="DLB34" s="151"/>
      <c r="DLC34" s="151"/>
      <c r="DLD34" s="151"/>
      <c r="DLE34" s="151"/>
      <c r="DLF34" s="151"/>
      <c r="DLG34" s="151"/>
      <c r="DLH34" s="151"/>
      <c r="DLI34" s="151"/>
      <c r="DLJ34" s="151"/>
      <c r="DLK34" s="151"/>
      <c r="DLL34" s="151"/>
      <c r="DLM34" s="151"/>
      <c r="DLN34" s="151"/>
      <c r="DLO34" s="151"/>
      <c r="DLP34" s="151"/>
      <c r="DLQ34" s="151"/>
      <c r="DLR34" s="151"/>
      <c r="DLS34" s="151"/>
      <c r="DLT34" s="151"/>
      <c r="DLU34" s="151"/>
      <c r="DLV34" s="151"/>
      <c r="DLW34" s="151"/>
      <c r="DLX34" s="151"/>
      <c r="DLY34" s="151"/>
      <c r="DLZ34" s="151"/>
      <c r="DMA34" s="151"/>
      <c r="DMB34" s="151"/>
      <c r="DMC34" s="151"/>
      <c r="DMD34" s="151"/>
      <c r="DME34" s="151"/>
      <c r="DMF34" s="151"/>
      <c r="DMG34" s="151"/>
      <c r="DMH34" s="151"/>
      <c r="DMI34" s="151"/>
      <c r="DMJ34" s="151"/>
      <c r="DMK34" s="151"/>
      <c r="DML34" s="151"/>
      <c r="DMM34" s="151"/>
      <c r="DMN34" s="151"/>
      <c r="DMO34" s="151"/>
      <c r="DMP34" s="151"/>
      <c r="DMQ34" s="151"/>
      <c r="DMR34" s="151"/>
      <c r="DMS34" s="151"/>
      <c r="DMT34" s="151"/>
      <c r="DMU34" s="151"/>
      <c r="DMV34" s="151"/>
      <c r="DMW34" s="151"/>
      <c r="DMX34" s="151"/>
      <c r="DMY34" s="151"/>
      <c r="DMZ34" s="151"/>
      <c r="DNA34" s="151"/>
      <c r="DNB34" s="151"/>
      <c r="DNC34" s="151"/>
      <c r="DND34" s="151"/>
      <c r="DNE34" s="151"/>
      <c r="DNF34" s="151"/>
      <c r="DNG34" s="151"/>
      <c r="DNH34" s="151"/>
      <c r="DNI34" s="151"/>
      <c r="DNJ34" s="151"/>
      <c r="DNK34" s="151"/>
      <c r="DNL34" s="151"/>
      <c r="DNM34" s="151"/>
      <c r="DNN34" s="151"/>
      <c r="DNO34" s="151"/>
      <c r="DNP34" s="151"/>
      <c r="DNQ34" s="151"/>
      <c r="DNR34" s="151"/>
      <c r="DNS34" s="151"/>
      <c r="DNT34" s="151"/>
      <c r="DNU34" s="151"/>
      <c r="DNV34" s="151"/>
      <c r="DNW34" s="151"/>
      <c r="DNX34" s="151"/>
      <c r="DNY34" s="151"/>
      <c r="DNZ34" s="151"/>
      <c r="DOA34" s="151"/>
      <c r="DOB34" s="151"/>
      <c r="DOC34" s="151"/>
      <c r="DOD34" s="151"/>
      <c r="DOE34" s="151"/>
      <c r="DOF34" s="151"/>
      <c r="DOG34" s="151"/>
      <c r="DOH34" s="151"/>
      <c r="DOI34" s="151"/>
      <c r="DOJ34" s="151"/>
      <c r="DOK34" s="151"/>
      <c r="DOL34" s="151"/>
      <c r="DOM34" s="151"/>
      <c r="DON34" s="151"/>
      <c r="DOO34" s="151"/>
      <c r="DOP34" s="151"/>
      <c r="DOQ34" s="151"/>
      <c r="DOR34" s="151"/>
      <c r="DOS34" s="151"/>
      <c r="DOT34" s="151"/>
      <c r="DOU34" s="151"/>
      <c r="DOV34" s="151"/>
      <c r="DOW34" s="151"/>
      <c r="DOX34" s="151"/>
      <c r="DOY34" s="151"/>
      <c r="DOZ34" s="151"/>
      <c r="DPA34" s="151"/>
      <c r="DPB34" s="151"/>
      <c r="DPC34" s="151"/>
      <c r="DPD34" s="151"/>
      <c r="DPE34" s="151"/>
      <c r="DPF34" s="151"/>
      <c r="DPG34" s="151"/>
      <c r="DPH34" s="151"/>
      <c r="DPI34" s="151"/>
      <c r="DPJ34" s="151"/>
      <c r="DPK34" s="151"/>
      <c r="DPL34" s="151"/>
      <c r="DPM34" s="151"/>
      <c r="DPN34" s="151"/>
      <c r="DPO34" s="151"/>
      <c r="DPP34" s="151"/>
      <c r="DPQ34" s="151"/>
      <c r="DPR34" s="151"/>
      <c r="DPS34" s="151"/>
      <c r="DPT34" s="151"/>
      <c r="DPU34" s="151"/>
      <c r="DPV34" s="151"/>
      <c r="DPW34" s="151"/>
      <c r="DPX34" s="151"/>
      <c r="DPY34" s="151"/>
      <c r="DPZ34" s="151"/>
      <c r="DQA34" s="151"/>
      <c r="DQB34" s="151"/>
      <c r="DQC34" s="151"/>
      <c r="DQD34" s="151"/>
      <c r="DQE34" s="151"/>
      <c r="DQF34" s="151"/>
      <c r="DQG34" s="151"/>
      <c r="DQH34" s="151"/>
      <c r="DQI34" s="151"/>
      <c r="DQJ34" s="151"/>
      <c r="DQK34" s="151"/>
      <c r="DQL34" s="151"/>
      <c r="DQM34" s="151"/>
      <c r="DQN34" s="151"/>
      <c r="DQO34" s="151"/>
      <c r="DQP34" s="151"/>
      <c r="DQQ34" s="151"/>
      <c r="DQR34" s="151"/>
      <c r="DQS34" s="151"/>
      <c r="DQT34" s="151"/>
      <c r="DQU34" s="151"/>
      <c r="DQV34" s="151"/>
      <c r="DQW34" s="151"/>
      <c r="DQX34" s="151"/>
      <c r="DQY34" s="151"/>
      <c r="DQZ34" s="151"/>
      <c r="DRA34" s="151"/>
      <c r="DRB34" s="151"/>
      <c r="DRC34" s="151"/>
      <c r="DRD34" s="151"/>
      <c r="DRE34" s="151"/>
      <c r="DRF34" s="151"/>
      <c r="DRG34" s="151"/>
      <c r="DRH34" s="151"/>
      <c r="DRI34" s="151"/>
      <c r="DRJ34" s="151"/>
      <c r="DRK34" s="151"/>
      <c r="DRL34" s="151"/>
      <c r="DRM34" s="151"/>
      <c r="DRN34" s="151"/>
      <c r="DRO34" s="151"/>
      <c r="DRP34" s="151"/>
      <c r="DRQ34" s="151"/>
      <c r="DRR34" s="151"/>
      <c r="DRS34" s="151"/>
      <c r="DRT34" s="151"/>
      <c r="DRU34" s="151"/>
      <c r="DRV34" s="151"/>
      <c r="DRW34" s="151"/>
      <c r="DRX34" s="151"/>
      <c r="DRY34" s="151"/>
      <c r="DRZ34" s="151"/>
      <c r="DSA34" s="151"/>
      <c r="DSB34" s="151"/>
      <c r="DSC34" s="151"/>
      <c r="DSD34" s="151"/>
      <c r="DSE34" s="151"/>
      <c r="DSF34" s="151"/>
      <c r="DSG34" s="151"/>
      <c r="DSH34" s="151"/>
      <c r="DSI34" s="151"/>
      <c r="DSJ34" s="151"/>
      <c r="DSK34" s="151"/>
      <c r="DSL34" s="151"/>
      <c r="DSM34" s="151"/>
      <c r="DSN34" s="151"/>
      <c r="DSO34" s="151"/>
      <c r="DSP34" s="151"/>
      <c r="DSQ34" s="151"/>
      <c r="DSR34" s="151"/>
      <c r="DSS34" s="151"/>
      <c r="DST34" s="151"/>
      <c r="DSU34" s="151"/>
      <c r="DSV34" s="151"/>
      <c r="DSW34" s="151"/>
      <c r="DSX34" s="151"/>
      <c r="DSY34" s="151"/>
      <c r="DSZ34" s="151"/>
      <c r="DTA34" s="151"/>
      <c r="DTB34" s="151"/>
      <c r="DTC34" s="151"/>
      <c r="DTD34" s="151"/>
      <c r="DTE34" s="151"/>
      <c r="DTF34" s="151"/>
      <c r="DTG34" s="151"/>
      <c r="DTH34" s="151"/>
      <c r="DTI34" s="151"/>
      <c r="DTJ34" s="151"/>
      <c r="DTK34" s="151"/>
      <c r="DTL34" s="151"/>
      <c r="DTM34" s="151"/>
      <c r="DTN34" s="151"/>
      <c r="DTO34" s="151"/>
      <c r="DTP34" s="151"/>
      <c r="DTQ34" s="151"/>
      <c r="DTR34" s="151"/>
      <c r="DTS34" s="151"/>
      <c r="DTT34" s="151"/>
      <c r="DTU34" s="151"/>
      <c r="DTV34" s="151"/>
      <c r="DTW34" s="151"/>
      <c r="DTX34" s="151"/>
      <c r="DTY34" s="151"/>
      <c r="DTZ34" s="151"/>
      <c r="DUA34" s="151"/>
      <c r="DUB34" s="151"/>
      <c r="DUC34" s="151"/>
      <c r="DUD34" s="151"/>
      <c r="DUE34" s="151"/>
      <c r="DUF34" s="151"/>
      <c r="DUG34" s="151"/>
      <c r="DUH34" s="151"/>
      <c r="DUI34" s="151"/>
      <c r="DUJ34" s="151"/>
      <c r="DUK34" s="151"/>
      <c r="DUL34" s="151"/>
      <c r="DUM34" s="151"/>
      <c r="DUN34" s="151"/>
      <c r="DUO34" s="151"/>
      <c r="DUP34" s="151"/>
      <c r="DUQ34" s="151"/>
      <c r="DUR34" s="151"/>
      <c r="DUS34" s="151"/>
      <c r="DUT34" s="151"/>
      <c r="DUU34" s="151"/>
      <c r="DUV34" s="151"/>
      <c r="DUW34" s="151"/>
      <c r="DUX34" s="151"/>
      <c r="DUY34" s="151"/>
      <c r="DUZ34" s="151"/>
      <c r="DVA34" s="151"/>
      <c r="DVB34" s="151"/>
      <c r="DVC34" s="151"/>
      <c r="DVD34" s="151"/>
      <c r="DVE34" s="151"/>
      <c r="DVF34" s="151"/>
      <c r="DVG34" s="151"/>
      <c r="DVH34" s="151"/>
      <c r="DVI34" s="151"/>
      <c r="DVJ34" s="151"/>
      <c r="DVK34" s="151"/>
      <c r="DVL34" s="151"/>
      <c r="DVM34" s="151"/>
      <c r="DVN34" s="151"/>
      <c r="DVO34" s="151"/>
      <c r="DVP34" s="151"/>
      <c r="DVQ34" s="151"/>
      <c r="DVR34" s="151"/>
      <c r="DVS34" s="151"/>
      <c r="DVT34" s="151"/>
      <c r="DVU34" s="151"/>
      <c r="DVV34" s="151"/>
      <c r="DVW34" s="151"/>
      <c r="DVX34" s="151"/>
      <c r="DVY34" s="151"/>
      <c r="DVZ34" s="151"/>
      <c r="DWA34" s="151"/>
      <c r="DWB34" s="151"/>
      <c r="DWC34" s="151"/>
      <c r="DWD34" s="151"/>
      <c r="DWE34" s="151"/>
      <c r="DWF34" s="151"/>
      <c r="DWG34" s="151"/>
      <c r="DWH34" s="151"/>
      <c r="DWI34" s="151"/>
      <c r="DWJ34" s="151"/>
      <c r="DWK34" s="151"/>
      <c r="DWL34" s="151"/>
      <c r="DWM34" s="151"/>
      <c r="DWN34" s="151"/>
      <c r="DWO34" s="151"/>
      <c r="DWP34" s="151"/>
      <c r="DWQ34" s="151"/>
      <c r="DWR34" s="151"/>
      <c r="DWS34" s="151"/>
      <c r="DWT34" s="151"/>
      <c r="DWU34" s="151"/>
      <c r="DWV34" s="151"/>
      <c r="DWW34" s="151"/>
      <c r="DWX34" s="151"/>
      <c r="DWY34" s="151"/>
      <c r="DWZ34" s="151"/>
      <c r="DXA34" s="151"/>
      <c r="DXB34" s="151"/>
      <c r="DXC34" s="151"/>
      <c r="DXD34" s="151"/>
      <c r="DXE34" s="151"/>
      <c r="DXF34" s="151"/>
      <c r="DXG34" s="151"/>
      <c r="DXH34" s="151"/>
      <c r="DXI34" s="151"/>
      <c r="DXJ34" s="151"/>
      <c r="DXK34" s="151"/>
      <c r="DXL34" s="151"/>
      <c r="DXM34" s="151"/>
      <c r="DXN34" s="151"/>
      <c r="DXO34" s="151"/>
      <c r="DXP34" s="151"/>
      <c r="DXQ34" s="151"/>
      <c r="DXR34" s="151"/>
      <c r="DXS34" s="151"/>
      <c r="DXT34" s="151"/>
      <c r="DXU34" s="151"/>
      <c r="DXV34" s="151"/>
      <c r="DXW34" s="151"/>
      <c r="DXX34" s="151"/>
      <c r="DXY34" s="151"/>
      <c r="DXZ34" s="151"/>
      <c r="DYA34" s="151"/>
      <c r="DYB34" s="151"/>
      <c r="DYC34" s="151"/>
      <c r="DYD34" s="151"/>
      <c r="DYE34" s="151"/>
      <c r="DYF34" s="151"/>
      <c r="DYG34" s="151"/>
      <c r="DYH34" s="151"/>
      <c r="DYI34" s="151"/>
      <c r="DYJ34" s="151"/>
      <c r="DYK34" s="151"/>
      <c r="DYL34" s="151"/>
      <c r="DYM34" s="151"/>
      <c r="DYN34" s="151"/>
      <c r="DYO34" s="151"/>
      <c r="DYP34" s="151"/>
      <c r="DYQ34" s="151"/>
      <c r="DYR34" s="151"/>
      <c r="DYS34" s="151"/>
      <c r="DYT34" s="151"/>
      <c r="DYU34" s="151"/>
      <c r="DYV34" s="151"/>
      <c r="DYW34" s="151"/>
      <c r="DYX34" s="151"/>
      <c r="DYY34" s="151"/>
      <c r="DYZ34" s="151"/>
      <c r="DZA34" s="151"/>
      <c r="DZB34" s="151"/>
      <c r="DZC34" s="151"/>
      <c r="DZD34" s="151"/>
      <c r="DZE34" s="151"/>
      <c r="DZF34" s="151"/>
      <c r="DZG34" s="151"/>
      <c r="DZH34" s="151"/>
      <c r="DZI34" s="151"/>
      <c r="DZJ34" s="151"/>
      <c r="DZK34" s="151"/>
      <c r="DZL34" s="151"/>
      <c r="DZM34" s="151"/>
      <c r="DZN34" s="151"/>
      <c r="DZO34" s="151"/>
      <c r="DZP34" s="151"/>
      <c r="DZQ34" s="151"/>
      <c r="DZR34" s="151"/>
      <c r="DZS34" s="151"/>
      <c r="DZT34" s="151"/>
      <c r="DZU34" s="151"/>
      <c r="DZV34" s="151"/>
      <c r="DZW34" s="151"/>
      <c r="DZX34" s="151"/>
      <c r="DZY34" s="151"/>
      <c r="DZZ34" s="151"/>
      <c r="EAA34" s="151"/>
      <c r="EAB34" s="151"/>
      <c r="EAC34" s="151"/>
      <c r="EAD34" s="151"/>
      <c r="EAE34" s="151"/>
      <c r="EAF34" s="151"/>
      <c r="EAG34" s="151"/>
      <c r="EAH34" s="151"/>
      <c r="EAI34" s="151"/>
      <c r="EAJ34" s="151"/>
      <c r="EAK34" s="151"/>
      <c r="EAL34" s="151"/>
      <c r="EAM34" s="151"/>
      <c r="EAN34" s="151"/>
      <c r="EAO34" s="151"/>
      <c r="EAP34" s="151"/>
      <c r="EAQ34" s="151"/>
      <c r="EAR34" s="151"/>
      <c r="EAS34" s="151"/>
      <c r="EAT34" s="151"/>
      <c r="EAU34" s="151"/>
      <c r="EAV34" s="151"/>
      <c r="EAW34" s="151"/>
      <c r="EAX34" s="151"/>
      <c r="EAY34" s="151"/>
      <c r="EAZ34" s="151"/>
      <c r="EBA34" s="151"/>
      <c r="EBB34" s="151"/>
      <c r="EBC34" s="151"/>
      <c r="EBD34" s="151"/>
      <c r="EBE34" s="151"/>
      <c r="EBF34" s="151"/>
      <c r="EBG34" s="151"/>
      <c r="EBH34" s="151"/>
      <c r="EBI34" s="151"/>
      <c r="EBJ34" s="151"/>
      <c r="EBK34" s="151"/>
      <c r="EBL34" s="151"/>
      <c r="EBM34" s="151"/>
      <c r="EBN34" s="151"/>
      <c r="EBO34" s="151"/>
      <c r="EBP34" s="151"/>
      <c r="EBQ34" s="151"/>
      <c r="EBR34" s="151"/>
      <c r="EBS34" s="151"/>
      <c r="EBT34" s="151"/>
      <c r="EBU34" s="151"/>
      <c r="EBV34" s="151"/>
      <c r="EBW34" s="151"/>
      <c r="EBX34" s="151"/>
      <c r="EBY34" s="151"/>
      <c r="EBZ34" s="151"/>
      <c r="ECA34" s="151"/>
      <c r="ECB34" s="151"/>
      <c r="ECC34" s="151"/>
      <c r="ECD34" s="151"/>
      <c r="ECE34" s="151"/>
      <c r="ECF34" s="151"/>
      <c r="ECG34" s="151"/>
      <c r="ECH34" s="151"/>
      <c r="ECI34" s="151"/>
      <c r="ECJ34" s="151"/>
      <c r="ECK34" s="151"/>
      <c r="ECL34" s="151"/>
      <c r="ECM34" s="151"/>
      <c r="ECN34" s="151"/>
      <c r="ECO34" s="151"/>
      <c r="ECP34" s="151"/>
      <c r="ECQ34" s="151"/>
      <c r="ECR34" s="151"/>
      <c r="ECS34" s="151"/>
      <c r="ECT34" s="151"/>
      <c r="ECU34" s="151"/>
      <c r="ECV34" s="151"/>
      <c r="ECW34" s="151"/>
      <c r="ECX34" s="151"/>
      <c r="ECY34" s="151"/>
      <c r="ECZ34" s="151"/>
      <c r="EDA34" s="151"/>
      <c r="EDB34" s="151"/>
      <c r="EDC34" s="151"/>
      <c r="EDD34" s="151"/>
      <c r="EDE34" s="151"/>
      <c r="EDF34" s="151"/>
      <c r="EDG34" s="151"/>
      <c r="EDH34" s="151"/>
      <c r="EDI34" s="151"/>
      <c r="EDJ34" s="151"/>
      <c r="EDK34" s="151"/>
      <c r="EDL34" s="151"/>
      <c r="EDM34" s="151"/>
      <c r="EDN34" s="151"/>
      <c r="EDO34" s="151"/>
      <c r="EDP34" s="151"/>
      <c r="EDQ34" s="151"/>
      <c r="EDR34" s="151"/>
      <c r="EDS34" s="151"/>
      <c r="EDT34" s="151"/>
      <c r="EDU34" s="151"/>
      <c r="EDV34" s="151"/>
      <c r="EDW34" s="151"/>
      <c r="EDX34" s="151"/>
      <c r="EDY34" s="151"/>
      <c r="EDZ34" s="151"/>
      <c r="EEA34" s="151"/>
      <c r="EEB34" s="151"/>
      <c r="EEC34" s="151"/>
      <c r="EED34" s="151"/>
      <c r="EEE34" s="151"/>
      <c r="EEF34" s="151"/>
      <c r="EEG34" s="151"/>
      <c r="EEH34" s="151"/>
      <c r="EEI34" s="151"/>
      <c r="EEJ34" s="151"/>
      <c r="EEK34" s="151"/>
      <c r="EEL34" s="151"/>
      <c r="EEM34" s="151"/>
      <c r="EEN34" s="151"/>
      <c r="EEO34" s="151"/>
      <c r="EEP34" s="151"/>
      <c r="EEQ34" s="151"/>
      <c r="EER34" s="151"/>
      <c r="EES34" s="151"/>
      <c r="EET34" s="151"/>
      <c r="EEU34" s="151"/>
      <c r="EEV34" s="151"/>
      <c r="EEW34" s="151"/>
      <c r="EEX34" s="151"/>
      <c r="EEY34" s="151"/>
      <c r="EEZ34" s="151"/>
      <c r="EFA34" s="151"/>
      <c r="EFB34" s="151"/>
      <c r="EFC34" s="151"/>
      <c r="EFD34" s="151"/>
      <c r="EFE34" s="151"/>
      <c r="EFF34" s="151"/>
      <c r="EFG34" s="151"/>
      <c r="EFH34" s="151"/>
      <c r="EFI34" s="151"/>
      <c r="EFJ34" s="151"/>
      <c r="EFK34" s="151"/>
      <c r="EFL34" s="151"/>
      <c r="EFM34" s="151"/>
      <c r="EFN34" s="151"/>
      <c r="EFO34" s="151"/>
      <c r="EFP34" s="151"/>
      <c r="EFQ34" s="151"/>
      <c r="EFR34" s="151"/>
      <c r="EFS34" s="151"/>
      <c r="EFT34" s="151"/>
      <c r="EFU34" s="151"/>
      <c r="EFV34" s="151"/>
      <c r="EFW34" s="151"/>
      <c r="EFX34" s="151"/>
      <c r="EFY34" s="151"/>
      <c r="EFZ34" s="151"/>
      <c r="EGA34" s="151"/>
      <c r="EGB34" s="151"/>
      <c r="EGC34" s="151"/>
      <c r="EGD34" s="151"/>
      <c r="EGE34" s="151"/>
      <c r="EGF34" s="151"/>
      <c r="EGG34" s="151"/>
      <c r="EGH34" s="151"/>
      <c r="EGI34" s="151"/>
      <c r="EGJ34" s="151"/>
      <c r="EGK34" s="151"/>
      <c r="EGL34" s="151"/>
      <c r="EGM34" s="151"/>
      <c r="EGN34" s="151"/>
      <c r="EGO34" s="151"/>
      <c r="EGP34" s="151"/>
      <c r="EGQ34" s="151"/>
      <c r="EGR34" s="151"/>
      <c r="EGS34" s="151"/>
      <c r="EGT34" s="151"/>
      <c r="EGU34" s="151"/>
      <c r="EGV34" s="151"/>
      <c r="EGW34" s="151"/>
      <c r="EGX34" s="151"/>
      <c r="EGY34" s="151"/>
      <c r="EGZ34" s="151"/>
      <c r="EHA34" s="151"/>
      <c r="EHB34" s="151"/>
      <c r="EHC34" s="151"/>
      <c r="EHD34" s="151"/>
      <c r="EHE34" s="151"/>
      <c r="EHF34" s="151"/>
      <c r="EHG34" s="151"/>
      <c r="EHH34" s="151"/>
      <c r="EHI34" s="151"/>
      <c r="EHJ34" s="151"/>
      <c r="EHK34" s="151"/>
      <c r="EHL34" s="151"/>
      <c r="EHM34" s="151"/>
      <c r="EHN34" s="151"/>
      <c r="EHO34" s="151"/>
      <c r="EHP34" s="151"/>
      <c r="EHQ34" s="151"/>
      <c r="EHR34" s="151"/>
      <c r="EHS34" s="151"/>
      <c r="EHT34" s="151"/>
      <c r="EHU34" s="151"/>
      <c r="EHV34" s="151"/>
      <c r="EHW34" s="151"/>
      <c r="EHX34" s="151"/>
      <c r="EHY34" s="151"/>
      <c r="EHZ34" s="151"/>
      <c r="EIA34" s="151"/>
      <c r="EIB34" s="151"/>
      <c r="EIC34" s="151"/>
      <c r="EID34" s="151"/>
      <c r="EIE34" s="151"/>
      <c r="EIF34" s="151"/>
      <c r="EIG34" s="151"/>
      <c r="EIH34" s="151"/>
      <c r="EII34" s="151"/>
      <c r="EIJ34" s="151"/>
      <c r="EIK34" s="151"/>
      <c r="EIL34" s="151"/>
      <c r="EIM34" s="151"/>
      <c r="EIN34" s="151"/>
      <c r="EIO34" s="151"/>
      <c r="EIP34" s="151"/>
      <c r="EIQ34" s="151"/>
      <c r="EIR34" s="151"/>
      <c r="EIS34" s="151"/>
      <c r="EIT34" s="151"/>
      <c r="EIU34" s="151"/>
      <c r="EIV34" s="151"/>
      <c r="EIW34" s="151"/>
      <c r="EIX34" s="151"/>
      <c r="EIY34" s="151"/>
      <c r="EIZ34" s="151"/>
      <c r="EJA34" s="151"/>
      <c r="EJB34" s="151"/>
      <c r="EJC34" s="151"/>
      <c r="EJD34" s="151"/>
      <c r="EJE34" s="151"/>
      <c r="EJF34" s="151"/>
      <c r="EJG34" s="151"/>
      <c r="EJH34" s="151"/>
      <c r="EJI34" s="151"/>
      <c r="EJJ34" s="151"/>
      <c r="EJK34" s="151"/>
      <c r="EJL34" s="151"/>
      <c r="EJM34" s="151"/>
      <c r="EJN34" s="151"/>
      <c r="EJO34" s="151"/>
      <c r="EJP34" s="151"/>
      <c r="EJQ34" s="151"/>
      <c r="EJR34" s="151"/>
      <c r="EJS34" s="151"/>
      <c r="EJT34" s="151"/>
      <c r="EJU34" s="151"/>
      <c r="EJV34" s="151"/>
      <c r="EJW34" s="151"/>
      <c r="EJX34" s="151"/>
      <c r="EJY34" s="151"/>
      <c r="EJZ34" s="151"/>
      <c r="EKA34" s="151"/>
      <c r="EKB34" s="151"/>
      <c r="EKC34" s="151"/>
      <c r="EKD34" s="151"/>
      <c r="EKE34" s="151"/>
      <c r="EKF34" s="151"/>
      <c r="EKG34" s="151"/>
      <c r="EKH34" s="151"/>
      <c r="EKI34" s="151"/>
      <c r="EKJ34" s="151"/>
      <c r="EKK34" s="151"/>
      <c r="EKL34" s="151"/>
      <c r="EKM34" s="151"/>
      <c r="EKN34" s="151"/>
      <c r="EKO34" s="151"/>
      <c r="EKP34" s="151"/>
      <c r="EKQ34" s="151"/>
      <c r="EKR34" s="151"/>
      <c r="EKS34" s="151"/>
      <c r="EKT34" s="151"/>
      <c r="EKU34" s="151"/>
      <c r="EKV34" s="151"/>
      <c r="EKW34" s="151"/>
      <c r="EKX34" s="151"/>
      <c r="EKY34" s="151"/>
      <c r="EKZ34" s="151"/>
      <c r="ELA34" s="151"/>
      <c r="ELB34" s="151"/>
      <c r="ELC34" s="151"/>
      <c r="ELD34" s="151"/>
      <c r="ELE34" s="151"/>
      <c r="ELF34" s="151"/>
      <c r="ELG34" s="151"/>
      <c r="ELH34" s="151"/>
      <c r="ELI34" s="151"/>
      <c r="ELJ34" s="151"/>
      <c r="ELK34" s="151"/>
      <c r="ELL34" s="151"/>
      <c r="ELM34" s="151"/>
      <c r="ELN34" s="151"/>
      <c r="ELO34" s="151"/>
      <c r="ELP34" s="151"/>
      <c r="ELQ34" s="151"/>
      <c r="ELR34" s="151"/>
      <c r="ELS34" s="151"/>
      <c r="ELT34" s="151"/>
      <c r="ELU34" s="151"/>
      <c r="ELV34" s="151"/>
      <c r="ELW34" s="151"/>
      <c r="ELX34" s="151"/>
      <c r="ELY34" s="151"/>
      <c r="ELZ34" s="151"/>
      <c r="EMA34" s="151"/>
      <c r="EMB34" s="151"/>
      <c r="EMC34" s="151"/>
      <c r="EMD34" s="151"/>
      <c r="EME34" s="151"/>
      <c r="EMF34" s="151"/>
      <c r="EMG34" s="151"/>
      <c r="EMH34" s="151"/>
      <c r="EMI34" s="151"/>
      <c r="EMJ34" s="151"/>
      <c r="EMK34" s="151"/>
      <c r="EML34" s="151"/>
      <c r="EMM34" s="151"/>
      <c r="EMN34" s="151"/>
      <c r="EMO34" s="151"/>
      <c r="EMP34" s="151"/>
      <c r="EMQ34" s="151"/>
      <c r="EMR34" s="151"/>
      <c r="EMS34" s="151"/>
      <c r="EMT34" s="151"/>
      <c r="EMU34" s="151"/>
      <c r="EMV34" s="151"/>
      <c r="EMW34" s="151"/>
      <c r="EMX34" s="151"/>
      <c r="EMY34" s="151"/>
      <c r="EMZ34" s="151"/>
      <c r="ENA34" s="151"/>
      <c r="ENB34" s="151"/>
      <c r="ENC34" s="151"/>
      <c r="END34" s="151"/>
      <c r="ENE34" s="151"/>
      <c r="ENF34" s="151"/>
      <c r="ENG34" s="151"/>
      <c r="ENH34" s="151"/>
      <c r="ENI34" s="151"/>
      <c r="ENJ34" s="151"/>
      <c r="ENK34" s="151"/>
      <c r="ENL34" s="151"/>
      <c r="ENM34" s="151"/>
      <c r="ENN34" s="151"/>
      <c r="ENO34" s="151"/>
      <c r="ENP34" s="151"/>
      <c r="ENQ34" s="151"/>
      <c r="ENR34" s="151"/>
      <c r="ENS34" s="151"/>
      <c r="ENT34" s="151"/>
      <c r="ENU34" s="151"/>
      <c r="ENV34" s="151"/>
      <c r="ENW34" s="151"/>
      <c r="ENX34" s="151"/>
      <c r="ENY34" s="151"/>
      <c r="ENZ34" s="151"/>
      <c r="EOA34" s="151"/>
      <c r="EOB34" s="151"/>
      <c r="EOC34" s="151"/>
      <c r="EOD34" s="151"/>
      <c r="EOE34" s="151"/>
      <c r="EOF34" s="151"/>
      <c r="EOG34" s="151"/>
      <c r="EOH34" s="151"/>
      <c r="EOI34" s="151"/>
      <c r="EOJ34" s="151"/>
      <c r="EOK34" s="151"/>
      <c r="EOL34" s="151"/>
      <c r="EOM34" s="151"/>
      <c r="EON34" s="151"/>
      <c r="EOO34" s="151"/>
      <c r="EOP34" s="151"/>
      <c r="EOQ34" s="151"/>
      <c r="EOR34" s="151"/>
      <c r="EOS34" s="151"/>
      <c r="EOT34" s="151"/>
      <c r="EOU34" s="151"/>
      <c r="EOV34" s="151"/>
      <c r="EOW34" s="151"/>
      <c r="EOX34" s="151"/>
      <c r="EOY34" s="151"/>
      <c r="EOZ34" s="151"/>
      <c r="EPA34" s="151"/>
      <c r="EPB34" s="151"/>
      <c r="EPC34" s="151"/>
      <c r="EPD34" s="151"/>
      <c r="EPE34" s="151"/>
      <c r="EPF34" s="151"/>
      <c r="EPG34" s="151"/>
      <c r="EPH34" s="151"/>
      <c r="EPI34" s="151"/>
      <c r="EPJ34" s="151"/>
      <c r="EPK34" s="151"/>
      <c r="EPL34" s="151"/>
      <c r="EPM34" s="151"/>
      <c r="EPN34" s="151"/>
      <c r="EPO34" s="151"/>
      <c r="EPP34" s="151"/>
      <c r="EPQ34" s="151"/>
      <c r="EPR34" s="151"/>
      <c r="EPS34" s="151"/>
      <c r="EPT34" s="151"/>
      <c r="EPU34" s="151"/>
      <c r="EPV34" s="151"/>
      <c r="EPW34" s="151"/>
      <c r="EPX34" s="151"/>
      <c r="EPY34" s="151"/>
      <c r="EPZ34" s="151"/>
      <c r="EQA34" s="151"/>
      <c r="EQB34" s="151"/>
      <c r="EQC34" s="151"/>
      <c r="EQD34" s="151"/>
      <c r="EQE34" s="151"/>
      <c r="EQF34" s="151"/>
      <c r="EQG34" s="151"/>
      <c r="EQH34" s="151"/>
      <c r="EQI34" s="151"/>
      <c r="EQJ34" s="151"/>
      <c r="EQK34" s="151"/>
      <c r="EQL34" s="151"/>
      <c r="EQM34" s="151"/>
      <c r="EQN34" s="151"/>
      <c r="EQO34" s="151"/>
      <c r="EQP34" s="151"/>
      <c r="EQQ34" s="151"/>
      <c r="EQR34" s="151"/>
      <c r="EQS34" s="151"/>
      <c r="EQT34" s="151"/>
      <c r="EQU34" s="151"/>
      <c r="EQV34" s="151"/>
      <c r="EQW34" s="151"/>
      <c r="EQX34" s="151"/>
      <c r="EQY34" s="151"/>
      <c r="EQZ34" s="151"/>
      <c r="ERA34" s="151"/>
      <c r="ERB34" s="151"/>
      <c r="ERC34" s="151"/>
      <c r="ERD34" s="151"/>
      <c r="ERE34" s="151"/>
      <c r="ERF34" s="151"/>
      <c r="ERG34" s="151"/>
      <c r="ERH34" s="151"/>
      <c r="ERI34" s="151"/>
      <c r="ERJ34" s="151"/>
      <c r="ERK34" s="151"/>
      <c r="ERL34" s="151"/>
      <c r="ERM34" s="151"/>
      <c r="ERN34" s="151"/>
      <c r="ERO34" s="151"/>
      <c r="ERP34" s="151"/>
      <c r="ERQ34" s="151"/>
      <c r="ERR34" s="151"/>
      <c r="ERS34" s="151"/>
      <c r="ERT34" s="151"/>
      <c r="ERU34" s="151"/>
      <c r="ERV34" s="151"/>
      <c r="ERW34" s="151"/>
      <c r="ERX34" s="151"/>
      <c r="ERY34" s="151"/>
      <c r="ERZ34" s="151"/>
      <c r="ESA34" s="151"/>
      <c r="ESB34" s="151"/>
      <c r="ESC34" s="151"/>
      <c r="ESD34" s="151"/>
      <c r="ESE34" s="151"/>
      <c r="ESF34" s="151"/>
      <c r="ESG34" s="151"/>
      <c r="ESH34" s="151"/>
      <c r="ESI34" s="151"/>
      <c r="ESJ34" s="151"/>
      <c r="ESK34" s="151"/>
      <c r="ESL34" s="151"/>
      <c r="ESM34" s="151"/>
      <c r="ESN34" s="151"/>
      <c r="ESO34" s="151"/>
      <c r="ESP34" s="151"/>
      <c r="ESQ34" s="151"/>
      <c r="ESR34" s="151"/>
      <c r="ESS34" s="151"/>
      <c r="EST34" s="151"/>
      <c r="ESU34" s="151"/>
      <c r="ESV34" s="151"/>
      <c r="ESW34" s="151"/>
      <c r="ESX34" s="151"/>
      <c r="ESY34" s="151"/>
      <c r="ESZ34" s="151"/>
      <c r="ETA34" s="151"/>
      <c r="ETB34" s="151"/>
      <c r="ETC34" s="151"/>
      <c r="ETD34" s="151"/>
      <c r="ETE34" s="151"/>
      <c r="ETF34" s="151"/>
      <c r="ETG34" s="151"/>
      <c r="ETH34" s="151"/>
      <c r="ETI34" s="151"/>
      <c r="ETJ34" s="151"/>
      <c r="ETK34" s="151"/>
      <c r="ETL34" s="151"/>
      <c r="ETM34" s="151"/>
      <c r="ETN34" s="151"/>
      <c r="ETO34" s="151"/>
      <c r="ETP34" s="151"/>
      <c r="ETQ34" s="151"/>
      <c r="ETR34" s="151"/>
      <c r="ETS34" s="151"/>
      <c r="ETT34" s="151"/>
      <c r="ETU34" s="151"/>
      <c r="ETV34" s="151"/>
      <c r="ETW34" s="151"/>
      <c r="ETX34" s="151"/>
      <c r="ETY34" s="151"/>
      <c r="ETZ34" s="151"/>
      <c r="EUA34" s="151"/>
      <c r="EUB34" s="151"/>
      <c r="EUC34" s="151"/>
      <c r="EUD34" s="151"/>
      <c r="EUE34" s="151"/>
      <c r="EUF34" s="151"/>
      <c r="EUG34" s="151"/>
      <c r="EUH34" s="151"/>
      <c r="EUI34" s="151"/>
      <c r="EUJ34" s="151"/>
      <c r="EUK34" s="151"/>
      <c r="EUL34" s="151"/>
      <c r="EUM34" s="151"/>
      <c r="EUN34" s="151"/>
      <c r="EUO34" s="151"/>
      <c r="EUP34" s="151"/>
      <c r="EUQ34" s="151"/>
      <c r="EUR34" s="151"/>
      <c r="EUS34" s="151"/>
      <c r="EUT34" s="151"/>
      <c r="EUU34" s="151"/>
      <c r="EUV34" s="151"/>
      <c r="EUW34" s="151"/>
      <c r="EUX34" s="151"/>
      <c r="EUY34" s="151"/>
      <c r="EUZ34" s="151"/>
      <c r="EVA34" s="151"/>
      <c r="EVB34" s="151"/>
      <c r="EVC34" s="151"/>
      <c r="EVD34" s="151"/>
      <c r="EVE34" s="151"/>
      <c r="EVF34" s="151"/>
      <c r="EVG34" s="151"/>
      <c r="EVH34" s="151"/>
      <c r="EVI34" s="151"/>
      <c r="EVJ34" s="151"/>
      <c r="EVK34" s="151"/>
      <c r="EVL34" s="151"/>
      <c r="EVM34" s="151"/>
      <c r="EVN34" s="151"/>
      <c r="EVO34" s="151"/>
      <c r="EVP34" s="151"/>
      <c r="EVQ34" s="151"/>
      <c r="EVR34" s="151"/>
      <c r="EVS34" s="151"/>
      <c r="EVT34" s="151"/>
      <c r="EVU34" s="151"/>
      <c r="EVV34" s="151"/>
      <c r="EVW34" s="151"/>
      <c r="EVX34" s="151"/>
      <c r="EVY34" s="151"/>
      <c r="EVZ34" s="151"/>
      <c r="EWA34" s="151"/>
      <c r="EWB34" s="151"/>
      <c r="EWC34" s="151"/>
      <c r="EWD34" s="151"/>
      <c r="EWE34" s="151"/>
      <c r="EWF34" s="151"/>
      <c r="EWG34" s="151"/>
      <c r="EWH34" s="151"/>
      <c r="EWI34" s="151"/>
      <c r="EWJ34" s="151"/>
      <c r="EWK34" s="151"/>
      <c r="EWL34" s="151"/>
      <c r="EWM34" s="151"/>
      <c r="EWN34" s="151"/>
      <c r="EWO34" s="151"/>
      <c r="EWP34" s="151"/>
      <c r="EWQ34" s="151"/>
      <c r="EWR34" s="151"/>
      <c r="EWS34" s="151"/>
      <c r="EWT34" s="151"/>
      <c r="EWU34" s="151"/>
      <c r="EWV34" s="151"/>
      <c r="EWW34" s="151"/>
      <c r="EWX34" s="151"/>
      <c r="EWY34" s="151"/>
      <c r="EWZ34" s="151"/>
      <c r="EXA34" s="151"/>
      <c r="EXB34" s="151"/>
      <c r="EXC34" s="151"/>
      <c r="EXD34" s="151"/>
      <c r="EXE34" s="151"/>
      <c r="EXF34" s="151"/>
      <c r="EXG34" s="151"/>
      <c r="EXH34" s="151"/>
      <c r="EXI34" s="151"/>
      <c r="EXJ34" s="151"/>
      <c r="EXK34" s="151"/>
      <c r="EXL34" s="151"/>
      <c r="EXM34" s="151"/>
      <c r="EXN34" s="151"/>
      <c r="EXO34" s="151"/>
      <c r="EXP34" s="151"/>
      <c r="EXQ34" s="151"/>
      <c r="EXR34" s="151"/>
      <c r="EXS34" s="151"/>
      <c r="EXT34" s="151"/>
      <c r="EXU34" s="151"/>
      <c r="EXV34" s="151"/>
      <c r="EXW34" s="151"/>
      <c r="EXX34" s="151"/>
      <c r="EXY34" s="151"/>
      <c r="EXZ34" s="151"/>
      <c r="EYA34" s="151"/>
      <c r="EYB34" s="151"/>
      <c r="EYC34" s="151"/>
      <c r="EYD34" s="151"/>
      <c r="EYE34" s="151"/>
      <c r="EYF34" s="151"/>
      <c r="EYG34" s="151"/>
      <c r="EYH34" s="151"/>
      <c r="EYI34" s="151"/>
      <c r="EYJ34" s="151"/>
      <c r="EYK34" s="151"/>
      <c r="EYL34" s="151"/>
      <c r="EYM34" s="151"/>
      <c r="EYN34" s="151"/>
      <c r="EYO34" s="151"/>
      <c r="EYP34" s="151"/>
      <c r="EYQ34" s="151"/>
      <c r="EYR34" s="151"/>
      <c r="EYS34" s="151"/>
      <c r="EYT34" s="151"/>
      <c r="EYU34" s="151"/>
      <c r="EYV34" s="151"/>
      <c r="EYW34" s="151"/>
      <c r="EYX34" s="151"/>
      <c r="EYY34" s="151"/>
      <c r="EYZ34" s="151"/>
      <c r="EZA34" s="151"/>
      <c r="EZB34" s="151"/>
      <c r="EZC34" s="151"/>
      <c r="EZD34" s="151"/>
      <c r="EZE34" s="151"/>
      <c r="EZF34" s="151"/>
      <c r="EZG34" s="151"/>
      <c r="EZH34" s="151"/>
      <c r="EZI34" s="151"/>
      <c r="EZJ34" s="151"/>
      <c r="EZK34" s="151"/>
      <c r="EZL34" s="151"/>
      <c r="EZM34" s="151"/>
      <c r="EZN34" s="151"/>
      <c r="EZO34" s="151"/>
      <c r="EZP34" s="151"/>
      <c r="EZQ34" s="151"/>
      <c r="EZR34" s="151"/>
      <c r="EZS34" s="151"/>
      <c r="EZT34" s="151"/>
      <c r="EZU34" s="151"/>
      <c r="EZV34" s="151"/>
      <c r="EZW34" s="151"/>
      <c r="EZX34" s="151"/>
      <c r="EZY34" s="151"/>
      <c r="EZZ34" s="151"/>
      <c r="FAA34" s="151"/>
      <c r="FAB34" s="151"/>
      <c r="FAC34" s="151"/>
      <c r="FAD34" s="151"/>
      <c r="FAE34" s="151"/>
      <c r="FAF34" s="151"/>
      <c r="FAG34" s="151"/>
      <c r="FAH34" s="151"/>
      <c r="FAI34" s="151"/>
      <c r="FAJ34" s="151"/>
      <c r="FAK34" s="151"/>
      <c r="FAL34" s="151"/>
      <c r="FAM34" s="151"/>
      <c r="FAN34" s="151"/>
      <c r="FAO34" s="151"/>
      <c r="FAP34" s="151"/>
      <c r="FAQ34" s="151"/>
      <c r="FAR34" s="151"/>
      <c r="FAS34" s="151"/>
      <c r="FAT34" s="151"/>
      <c r="FAU34" s="151"/>
      <c r="FAV34" s="151"/>
      <c r="FAW34" s="151"/>
      <c r="FAX34" s="151"/>
      <c r="FAY34" s="151"/>
      <c r="FAZ34" s="151"/>
      <c r="FBA34" s="151"/>
      <c r="FBB34" s="151"/>
      <c r="FBC34" s="151"/>
      <c r="FBD34" s="151"/>
      <c r="FBE34" s="151"/>
      <c r="FBF34" s="151"/>
      <c r="FBG34" s="151"/>
      <c r="FBH34" s="151"/>
      <c r="FBI34" s="151"/>
      <c r="FBJ34" s="151"/>
      <c r="FBK34" s="151"/>
      <c r="FBL34" s="151"/>
      <c r="FBM34" s="151"/>
      <c r="FBN34" s="151"/>
      <c r="FBO34" s="151"/>
      <c r="FBP34" s="151"/>
      <c r="FBQ34" s="151"/>
      <c r="FBR34" s="151"/>
      <c r="FBS34" s="151"/>
      <c r="FBT34" s="151"/>
      <c r="FBU34" s="151"/>
      <c r="FBV34" s="151"/>
      <c r="FBW34" s="151"/>
      <c r="FBX34" s="151"/>
      <c r="FBY34" s="151"/>
      <c r="FBZ34" s="151"/>
      <c r="FCA34" s="151"/>
      <c r="FCB34" s="151"/>
      <c r="FCC34" s="151"/>
      <c r="FCD34" s="151"/>
      <c r="FCE34" s="151"/>
      <c r="FCF34" s="151"/>
      <c r="FCG34" s="151"/>
      <c r="FCH34" s="151"/>
      <c r="FCI34" s="151"/>
      <c r="FCJ34" s="151"/>
      <c r="FCK34" s="151"/>
      <c r="FCL34" s="151"/>
      <c r="FCM34" s="151"/>
      <c r="FCN34" s="151"/>
      <c r="FCO34" s="151"/>
      <c r="FCP34" s="151"/>
      <c r="FCQ34" s="151"/>
      <c r="FCR34" s="151"/>
      <c r="FCS34" s="151"/>
      <c r="FCT34" s="151"/>
      <c r="FCU34" s="151"/>
      <c r="FCV34" s="151"/>
      <c r="FCW34" s="151"/>
      <c r="FCX34" s="151"/>
      <c r="FCY34" s="151"/>
      <c r="FCZ34" s="151"/>
      <c r="FDA34" s="151"/>
      <c r="FDB34" s="151"/>
      <c r="FDC34" s="151"/>
      <c r="FDD34" s="151"/>
      <c r="FDE34" s="151"/>
      <c r="FDF34" s="151"/>
      <c r="FDG34" s="151"/>
      <c r="FDH34" s="151"/>
      <c r="FDI34" s="151"/>
      <c r="FDJ34" s="151"/>
      <c r="FDK34" s="151"/>
      <c r="FDL34" s="151"/>
      <c r="FDM34" s="151"/>
      <c r="FDN34" s="151"/>
      <c r="FDO34" s="151"/>
      <c r="FDP34" s="151"/>
      <c r="FDQ34" s="151"/>
      <c r="FDR34" s="151"/>
      <c r="FDS34" s="151"/>
      <c r="FDT34" s="151"/>
      <c r="FDU34" s="151"/>
      <c r="FDV34" s="151"/>
      <c r="FDW34" s="151"/>
      <c r="FDX34" s="151"/>
      <c r="FDY34" s="151"/>
      <c r="FDZ34" s="151"/>
      <c r="FEA34" s="151"/>
      <c r="FEB34" s="151"/>
      <c r="FEC34" s="151"/>
      <c r="FED34" s="151"/>
      <c r="FEE34" s="151"/>
      <c r="FEF34" s="151"/>
      <c r="FEG34" s="151"/>
      <c r="FEH34" s="151"/>
      <c r="FEI34" s="151"/>
      <c r="FEJ34" s="151"/>
      <c r="FEK34" s="151"/>
      <c r="FEL34" s="151"/>
      <c r="FEM34" s="151"/>
      <c r="FEN34" s="151"/>
      <c r="FEO34" s="151"/>
      <c r="FEP34" s="151"/>
      <c r="FEQ34" s="151"/>
      <c r="FER34" s="151"/>
      <c r="FES34" s="151"/>
      <c r="FET34" s="151"/>
      <c r="FEU34" s="151"/>
      <c r="FEV34" s="151"/>
      <c r="FEW34" s="151"/>
      <c r="FEX34" s="151"/>
      <c r="FEY34" s="151"/>
      <c r="FEZ34" s="151"/>
      <c r="FFA34" s="151"/>
      <c r="FFB34" s="151"/>
      <c r="FFC34" s="151"/>
      <c r="FFD34" s="151"/>
      <c r="FFE34" s="151"/>
      <c r="FFF34" s="151"/>
      <c r="FFG34" s="151"/>
      <c r="FFH34" s="151"/>
      <c r="FFI34" s="151"/>
      <c r="FFJ34" s="151"/>
      <c r="FFK34" s="151"/>
      <c r="FFL34" s="151"/>
      <c r="FFM34" s="151"/>
      <c r="FFN34" s="151"/>
      <c r="FFO34" s="151"/>
      <c r="FFP34" s="151"/>
      <c r="FFQ34" s="151"/>
      <c r="FFR34" s="151"/>
      <c r="FFS34" s="151"/>
      <c r="FFT34" s="151"/>
      <c r="FFU34" s="151"/>
      <c r="FFV34" s="151"/>
      <c r="FFW34" s="151"/>
      <c r="FFX34" s="151"/>
      <c r="FFY34" s="151"/>
      <c r="FFZ34" s="151"/>
      <c r="FGA34" s="151"/>
      <c r="FGB34" s="151"/>
      <c r="FGC34" s="151"/>
      <c r="FGD34" s="151"/>
      <c r="FGE34" s="151"/>
      <c r="FGF34" s="151"/>
      <c r="FGG34" s="151"/>
      <c r="FGH34" s="151"/>
      <c r="FGI34" s="151"/>
      <c r="FGJ34" s="151"/>
      <c r="FGK34" s="151"/>
      <c r="FGL34" s="151"/>
      <c r="FGM34" s="151"/>
      <c r="FGN34" s="151"/>
      <c r="FGO34" s="151"/>
      <c r="FGP34" s="151"/>
      <c r="FGQ34" s="151"/>
      <c r="FGR34" s="151"/>
      <c r="FGS34" s="151"/>
      <c r="FGT34" s="151"/>
      <c r="FGU34" s="151"/>
      <c r="FGV34" s="151"/>
      <c r="FGW34" s="151"/>
      <c r="FGX34" s="151"/>
      <c r="FGY34" s="151"/>
      <c r="FGZ34" s="151"/>
      <c r="FHA34" s="151"/>
      <c r="FHB34" s="151"/>
      <c r="FHC34" s="151"/>
      <c r="FHD34" s="151"/>
      <c r="FHE34" s="151"/>
      <c r="FHF34" s="151"/>
      <c r="FHG34" s="151"/>
      <c r="FHH34" s="151"/>
      <c r="FHI34" s="151"/>
      <c r="FHJ34" s="151"/>
      <c r="FHK34" s="151"/>
      <c r="FHL34" s="151"/>
      <c r="FHM34" s="151"/>
      <c r="FHN34" s="151"/>
      <c r="FHO34" s="151"/>
      <c r="FHP34" s="151"/>
      <c r="FHQ34" s="151"/>
      <c r="FHR34" s="151"/>
      <c r="FHS34" s="151"/>
      <c r="FHT34" s="151"/>
      <c r="FHU34" s="151"/>
      <c r="FHV34" s="151"/>
      <c r="FHW34" s="151"/>
      <c r="FHX34" s="151"/>
      <c r="FHY34" s="151"/>
      <c r="FHZ34" s="151"/>
      <c r="FIA34" s="151"/>
      <c r="FIB34" s="151"/>
      <c r="FIC34" s="151"/>
      <c r="FID34" s="151"/>
      <c r="FIE34" s="151"/>
      <c r="FIF34" s="151"/>
      <c r="FIG34" s="151"/>
      <c r="FIH34" s="151"/>
      <c r="FII34" s="151"/>
      <c r="FIJ34" s="151"/>
      <c r="FIK34" s="151"/>
      <c r="FIL34" s="151"/>
      <c r="FIM34" s="151"/>
      <c r="FIN34" s="151"/>
      <c r="FIO34" s="151"/>
      <c r="FIP34" s="151"/>
      <c r="FIQ34" s="151"/>
      <c r="FIR34" s="151"/>
      <c r="FIS34" s="151"/>
      <c r="FIT34" s="151"/>
      <c r="FIU34" s="151"/>
      <c r="FIV34" s="151"/>
      <c r="FIW34" s="151"/>
      <c r="FIX34" s="151"/>
      <c r="FIY34" s="151"/>
      <c r="FIZ34" s="151"/>
      <c r="FJA34" s="151"/>
      <c r="FJB34" s="151"/>
      <c r="FJC34" s="151"/>
      <c r="FJD34" s="151"/>
      <c r="FJE34" s="151"/>
      <c r="FJF34" s="151"/>
      <c r="FJG34" s="151"/>
      <c r="FJH34" s="151"/>
      <c r="FJI34" s="151"/>
      <c r="FJJ34" s="151"/>
      <c r="FJK34" s="151"/>
      <c r="FJL34" s="151"/>
      <c r="FJM34" s="151"/>
      <c r="FJN34" s="151"/>
      <c r="FJO34" s="151"/>
      <c r="FJP34" s="151"/>
      <c r="FJQ34" s="151"/>
      <c r="FJR34" s="151"/>
      <c r="FJS34" s="151"/>
      <c r="FJT34" s="151"/>
      <c r="FJU34" s="151"/>
      <c r="FJV34" s="151"/>
      <c r="FJW34" s="151"/>
      <c r="FJX34" s="151"/>
      <c r="FJY34" s="151"/>
      <c r="FJZ34" s="151"/>
      <c r="FKA34" s="151"/>
      <c r="FKB34" s="151"/>
      <c r="FKC34" s="151"/>
      <c r="FKD34" s="151"/>
      <c r="FKE34" s="151"/>
      <c r="FKF34" s="151"/>
      <c r="FKG34" s="151"/>
      <c r="FKH34" s="151"/>
      <c r="FKI34" s="151"/>
      <c r="FKJ34" s="151"/>
      <c r="FKK34" s="151"/>
      <c r="FKL34" s="151"/>
      <c r="FKM34" s="151"/>
      <c r="FKN34" s="151"/>
      <c r="FKO34" s="151"/>
      <c r="FKP34" s="151"/>
      <c r="FKQ34" s="151"/>
      <c r="FKR34" s="151"/>
      <c r="FKS34" s="151"/>
      <c r="FKT34" s="151"/>
      <c r="FKU34" s="151"/>
      <c r="FKV34" s="151"/>
      <c r="FKW34" s="151"/>
      <c r="FKX34" s="151"/>
      <c r="FKY34" s="151"/>
      <c r="FKZ34" s="151"/>
      <c r="FLA34" s="151"/>
      <c r="FLB34" s="151"/>
      <c r="FLC34" s="151"/>
      <c r="FLD34" s="151"/>
      <c r="FLE34" s="151"/>
      <c r="FLF34" s="151"/>
      <c r="FLG34" s="151"/>
      <c r="FLH34" s="151"/>
      <c r="FLI34" s="151"/>
      <c r="FLJ34" s="151"/>
      <c r="FLK34" s="151"/>
      <c r="FLL34" s="151"/>
      <c r="FLM34" s="151"/>
      <c r="FLN34" s="151"/>
      <c r="FLO34" s="151"/>
      <c r="FLP34" s="151"/>
      <c r="FLQ34" s="151"/>
      <c r="FLR34" s="151"/>
      <c r="FLS34" s="151"/>
      <c r="FLT34" s="151"/>
      <c r="FLU34" s="151"/>
      <c r="FLV34" s="151"/>
      <c r="FLW34" s="151"/>
      <c r="FLX34" s="151"/>
      <c r="FLY34" s="151"/>
      <c r="FLZ34" s="151"/>
      <c r="FMA34" s="151"/>
      <c r="FMB34" s="151"/>
      <c r="FMC34" s="151"/>
      <c r="FMD34" s="151"/>
      <c r="FME34" s="151"/>
      <c r="FMF34" s="151"/>
      <c r="FMG34" s="151"/>
      <c r="FMH34" s="151"/>
      <c r="FMI34" s="151"/>
      <c r="FMJ34" s="151"/>
      <c r="FMK34" s="151"/>
      <c r="FML34" s="151"/>
      <c r="FMM34" s="151"/>
      <c r="FMN34" s="151"/>
      <c r="FMO34" s="151"/>
      <c r="FMP34" s="151"/>
      <c r="FMQ34" s="151"/>
      <c r="FMR34" s="151"/>
      <c r="FMS34" s="151"/>
      <c r="FMT34" s="151"/>
      <c r="FMU34" s="151"/>
      <c r="FMV34" s="151"/>
      <c r="FMW34" s="151"/>
      <c r="FMX34" s="151"/>
      <c r="FMY34" s="151"/>
      <c r="FMZ34" s="151"/>
      <c r="FNA34" s="151"/>
      <c r="FNB34" s="151"/>
      <c r="FNC34" s="151"/>
      <c r="FND34" s="151"/>
      <c r="FNE34" s="151"/>
      <c r="FNF34" s="151"/>
      <c r="FNG34" s="151"/>
      <c r="FNH34" s="151"/>
      <c r="FNI34" s="151"/>
      <c r="FNJ34" s="151"/>
      <c r="FNK34" s="151"/>
      <c r="FNL34" s="151"/>
      <c r="FNM34" s="151"/>
      <c r="FNN34" s="151"/>
      <c r="FNO34" s="151"/>
      <c r="FNP34" s="151"/>
      <c r="FNQ34" s="151"/>
      <c r="FNR34" s="151"/>
      <c r="FNS34" s="151"/>
      <c r="FNT34" s="151"/>
      <c r="FNU34" s="151"/>
      <c r="FNV34" s="151"/>
      <c r="FNW34" s="151"/>
      <c r="FNX34" s="151"/>
      <c r="FNY34" s="151"/>
      <c r="FNZ34" s="151"/>
      <c r="FOA34" s="151"/>
      <c r="FOB34" s="151"/>
      <c r="FOC34" s="151"/>
      <c r="FOD34" s="151"/>
      <c r="FOE34" s="151"/>
      <c r="FOF34" s="151"/>
      <c r="FOG34" s="151"/>
      <c r="FOH34" s="151"/>
      <c r="FOI34" s="151"/>
      <c r="FOJ34" s="151"/>
      <c r="FOK34" s="151"/>
      <c r="FOL34" s="151"/>
      <c r="FOM34" s="151"/>
      <c r="FON34" s="151"/>
      <c r="FOO34" s="151"/>
      <c r="FOP34" s="151"/>
      <c r="FOQ34" s="151"/>
      <c r="FOR34" s="151"/>
      <c r="FOS34" s="151"/>
      <c r="FOT34" s="151"/>
      <c r="FOU34" s="151"/>
      <c r="FOV34" s="151"/>
      <c r="FOW34" s="151"/>
      <c r="FOX34" s="151"/>
      <c r="FOY34" s="151"/>
      <c r="FOZ34" s="151"/>
      <c r="FPA34" s="151"/>
      <c r="FPB34" s="151"/>
      <c r="FPC34" s="151"/>
      <c r="FPD34" s="151"/>
      <c r="FPE34" s="151"/>
      <c r="FPF34" s="151"/>
      <c r="FPG34" s="151"/>
      <c r="FPH34" s="151"/>
      <c r="FPI34" s="151"/>
      <c r="FPJ34" s="151"/>
      <c r="FPK34" s="151"/>
      <c r="FPL34" s="151"/>
      <c r="FPM34" s="151"/>
      <c r="FPN34" s="151"/>
      <c r="FPO34" s="151"/>
      <c r="FPP34" s="151"/>
      <c r="FPQ34" s="151"/>
      <c r="FPR34" s="151"/>
      <c r="FPS34" s="151"/>
      <c r="FPT34" s="151"/>
      <c r="FPU34" s="151"/>
      <c r="FPV34" s="151"/>
      <c r="FPW34" s="151"/>
      <c r="FPX34" s="151"/>
      <c r="FPY34" s="151"/>
      <c r="FPZ34" s="151"/>
      <c r="FQA34" s="151"/>
      <c r="FQB34" s="151"/>
      <c r="FQC34" s="151"/>
      <c r="FQD34" s="151"/>
      <c r="FQE34" s="151"/>
      <c r="FQF34" s="151"/>
      <c r="FQG34" s="151"/>
      <c r="FQH34" s="151"/>
      <c r="FQI34" s="151"/>
      <c r="FQJ34" s="151"/>
      <c r="FQK34" s="151"/>
      <c r="FQL34" s="151"/>
      <c r="FQM34" s="151"/>
      <c r="FQN34" s="151"/>
      <c r="FQO34" s="151"/>
      <c r="FQP34" s="151"/>
      <c r="FQQ34" s="151"/>
      <c r="FQR34" s="151"/>
      <c r="FQS34" s="151"/>
      <c r="FQT34" s="151"/>
      <c r="FQU34" s="151"/>
      <c r="FQV34" s="151"/>
      <c r="FQW34" s="151"/>
      <c r="FQX34" s="151"/>
      <c r="FQY34" s="151"/>
      <c r="FQZ34" s="151"/>
      <c r="FRA34" s="151"/>
      <c r="FRB34" s="151"/>
      <c r="FRC34" s="151"/>
      <c r="FRD34" s="151"/>
      <c r="FRE34" s="151"/>
      <c r="FRF34" s="151"/>
      <c r="FRG34" s="151"/>
      <c r="FRH34" s="151"/>
      <c r="FRI34" s="151"/>
      <c r="FRJ34" s="151"/>
      <c r="FRK34" s="151"/>
      <c r="FRL34" s="151"/>
      <c r="FRM34" s="151"/>
      <c r="FRN34" s="151"/>
      <c r="FRO34" s="151"/>
      <c r="FRP34" s="151"/>
      <c r="FRQ34" s="151"/>
      <c r="FRR34" s="151"/>
      <c r="FRS34" s="151"/>
      <c r="FRT34" s="151"/>
      <c r="FRU34" s="151"/>
      <c r="FRV34" s="151"/>
      <c r="FRW34" s="151"/>
      <c r="FRX34" s="151"/>
      <c r="FRY34" s="151"/>
      <c r="FRZ34" s="151"/>
      <c r="FSA34" s="151"/>
      <c r="FSB34" s="151"/>
      <c r="FSC34" s="151"/>
      <c r="FSD34" s="151"/>
      <c r="FSE34" s="151"/>
      <c r="FSF34" s="151"/>
      <c r="FSG34" s="151"/>
      <c r="FSH34" s="151"/>
      <c r="FSI34" s="151"/>
      <c r="FSJ34" s="151"/>
      <c r="FSK34" s="151"/>
      <c r="FSL34" s="151"/>
      <c r="FSM34" s="151"/>
      <c r="FSN34" s="151"/>
      <c r="FSO34" s="151"/>
      <c r="FSP34" s="151"/>
      <c r="FSQ34" s="151"/>
      <c r="FSR34" s="151"/>
      <c r="FSS34" s="151"/>
      <c r="FST34" s="151"/>
      <c r="FSU34" s="151"/>
      <c r="FSV34" s="151"/>
      <c r="FSW34" s="151"/>
      <c r="FSX34" s="151"/>
      <c r="FSY34" s="151"/>
      <c r="FSZ34" s="151"/>
      <c r="FTA34" s="151"/>
      <c r="FTB34" s="151"/>
      <c r="FTC34" s="151"/>
      <c r="FTD34" s="151"/>
      <c r="FTE34" s="151"/>
      <c r="FTF34" s="151"/>
      <c r="FTG34" s="151"/>
      <c r="FTH34" s="151"/>
      <c r="FTI34" s="151"/>
      <c r="FTJ34" s="151"/>
      <c r="FTK34" s="151"/>
      <c r="FTL34" s="151"/>
      <c r="FTM34" s="151"/>
      <c r="FTN34" s="151"/>
      <c r="FTO34" s="151"/>
      <c r="FTP34" s="151"/>
      <c r="FTQ34" s="151"/>
      <c r="FTR34" s="151"/>
      <c r="FTS34" s="151"/>
      <c r="FTT34" s="151"/>
      <c r="FTU34" s="151"/>
      <c r="FTV34" s="151"/>
      <c r="FTW34" s="151"/>
      <c r="FTX34" s="151"/>
      <c r="FTY34" s="151"/>
      <c r="FTZ34" s="151"/>
      <c r="FUA34" s="151"/>
      <c r="FUB34" s="151"/>
      <c r="FUC34" s="151"/>
      <c r="FUD34" s="151"/>
      <c r="FUE34" s="151"/>
      <c r="FUF34" s="151"/>
      <c r="FUG34" s="151"/>
      <c r="FUH34" s="151"/>
      <c r="FUI34" s="151"/>
      <c r="FUJ34" s="151"/>
      <c r="FUK34" s="151"/>
      <c r="FUL34" s="151"/>
      <c r="FUM34" s="151"/>
      <c r="FUN34" s="151"/>
      <c r="FUO34" s="151"/>
      <c r="FUP34" s="151"/>
      <c r="FUQ34" s="151"/>
      <c r="FUR34" s="151"/>
      <c r="FUS34" s="151"/>
      <c r="FUT34" s="151"/>
      <c r="FUU34" s="151"/>
      <c r="FUV34" s="151"/>
      <c r="FUW34" s="151"/>
      <c r="FUX34" s="151"/>
      <c r="FUY34" s="151"/>
      <c r="FUZ34" s="151"/>
      <c r="FVA34" s="151"/>
      <c r="FVB34" s="151"/>
      <c r="FVC34" s="151"/>
      <c r="FVD34" s="151"/>
      <c r="FVE34" s="151"/>
      <c r="FVF34" s="151"/>
      <c r="FVG34" s="151"/>
      <c r="FVH34" s="151"/>
      <c r="FVI34" s="151"/>
      <c r="FVJ34" s="151"/>
      <c r="FVK34" s="151"/>
      <c r="FVL34" s="151"/>
      <c r="FVM34" s="151"/>
      <c r="FVN34" s="151"/>
      <c r="FVO34" s="151"/>
      <c r="FVP34" s="151"/>
      <c r="FVQ34" s="151"/>
      <c r="FVR34" s="151"/>
      <c r="FVS34" s="151"/>
      <c r="FVT34" s="151"/>
      <c r="FVU34" s="151"/>
      <c r="FVV34" s="151"/>
      <c r="FVW34" s="151"/>
      <c r="FVX34" s="151"/>
      <c r="FVY34" s="151"/>
      <c r="FVZ34" s="151"/>
      <c r="FWA34" s="151"/>
      <c r="FWB34" s="151"/>
      <c r="FWC34" s="151"/>
      <c r="FWD34" s="151"/>
      <c r="FWE34" s="151"/>
      <c r="FWF34" s="151"/>
      <c r="FWG34" s="151"/>
      <c r="FWH34" s="151"/>
      <c r="FWI34" s="151"/>
      <c r="FWJ34" s="151"/>
      <c r="FWK34" s="151"/>
      <c r="FWL34" s="151"/>
      <c r="FWM34" s="151"/>
      <c r="FWN34" s="151"/>
      <c r="FWO34" s="151"/>
      <c r="FWP34" s="151"/>
      <c r="FWQ34" s="151"/>
      <c r="FWR34" s="151"/>
      <c r="FWS34" s="151"/>
      <c r="FWT34" s="151"/>
      <c r="FWU34" s="151"/>
      <c r="FWV34" s="151"/>
      <c r="FWW34" s="151"/>
      <c r="FWX34" s="151"/>
      <c r="FWY34" s="151"/>
      <c r="FWZ34" s="151"/>
      <c r="FXA34" s="151"/>
      <c r="FXB34" s="151"/>
      <c r="FXC34" s="151"/>
      <c r="FXD34" s="151"/>
      <c r="FXE34" s="151"/>
      <c r="FXF34" s="151"/>
      <c r="FXG34" s="151"/>
      <c r="FXH34" s="151"/>
      <c r="FXI34" s="151"/>
      <c r="FXJ34" s="151"/>
      <c r="FXK34" s="151"/>
      <c r="FXL34" s="151"/>
      <c r="FXM34" s="151"/>
      <c r="FXN34" s="151"/>
      <c r="FXO34" s="151"/>
      <c r="FXP34" s="151"/>
      <c r="FXQ34" s="151"/>
      <c r="FXR34" s="151"/>
      <c r="FXS34" s="151"/>
      <c r="FXT34" s="151"/>
      <c r="FXU34" s="151"/>
      <c r="FXV34" s="151"/>
      <c r="FXW34" s="151"/>
      <c r="FXX34" s="151"/>
      <c r="FXY34" s="151"/>
      <c r="FXZ34" s="151"/>
      <c r="FYA34" s="151"/>
      <c r="FYB34" s="151"/>
      <c r="FYC34" s="151"/>
      <c r="FYD34" s="151"/>
      <c r="FYE34" s="151"/>
      <c r="FYF34" s="151"/>
      <c r="FYG34" s="151"/>
      <c r="FYH34" s="151"/>
      <c r="FYI34" s="151"/>
      <c r="FYJ34" s="151"/>
      <c r="FYK34" s="151"/>
      <c r="FYL34" s="151"/>
      <c r="FYM34" s="151"/>
      <c r="FYN34" s="151"/>
      <c r="FYO34" s="151"/>
      <c r="FYP34" s="151"/>
      <c r="FYQ34" s="151"/>
      <c r="FYR34" s="151"/>
      <c r="FYS34" s="151"/>
      <c r="FYT34" s="151"/>
      <c r="FYU34" s="151"/>
      <c r="FYV34" s="151"/>
      <c r="FYW34" s="151"/>
      <c r="FYX34" s="151"/>
      <c r="FYY34" s="151"/>
      <c r="FYZ34" s="151"/>
      <c r="FZA34" s="151"/>
      <c r="FZB34" s="151"/>
      <c r="FZC34" s="151"/>
      <c r="FZD34" s="151"/>
      <c r="FZE34" s="151"/>
      <c r="FZF34" s="151"/>
      <c r="FZG34" s="151"/>
      <c r="FZH34" s="151"/>
      <c r="FZI34" s="151"/>
      <c r="FZJ34" s="151"/>
      <c r="FZK34" s="151"/>
      <c r="FZL34" s="151"/>
      <c r="FZM34" s="151"/>
      <c r="FZN34" s="151"/>
      <c r="FZO34" s="151"/>
      <c r="FZP34" s="151"/>
      <c r="FZQ34" s="151"/>
      <c r="FZR34" s="151"/>
      <c r="FZS34" s="151"/>
      <c r="FZT34" s="151"/>
      <c r="FZU34" s="151"/>
      <c r="FZV34" s="151"/>
      <c r="FZW34" s="151"/>
      <c r="FZX34" s="151"/>
      <c r="FZY34" s="151"/>
      <c r="FZZ34" s="151"/>
      <c r="GAA34" s="151"/>
      <c r="GAB34" s="151"/>
      <c r="GAC34" s="151"/>
      <c r="GAD34" s="151"/>
      <c r="GAE34" s="151"/>
      <c r="GAF34" s="151"/>
      <c r="GAG34" s="151"/>
      <c r="GAH34" s="151"/>
      <c r="GAI34" s="151"/>
      <c r="GAJ34" s="151"/>
      <c r="GAK34" s="151"/>
      <c r="GAL34" s="151"/>
      <c r="GAM34" s="151"/>
      <c r="GAN34" s="151"/>
      <c r="GAO34" s="151"/>
      <c r="GAP34" s="151"/>
      <c r="GAQ34" s="151"/>
      <c r="GAR34" s="151"/>
      <c r="GAS34" s="151"/>
      <c r="GAT34" s="151"/>
      <c r="GAU34" s="151"/>
      <c r="GAV34" s="151"/>
      <c r="GAW34" s="151"/>
      <c r="GAX34" s="151"/>
      <c r="GAY34" s="151"/>
      <c r="GAZ34" s="151"/>
      <c r="GBA34" s="151"/>
      <c r="GBB34" s="151"/>
      <c r="GBC34" s="151"/>
      <c r="GBD34" s="151"/>
      <c r="GBE34" s="151"/>
      <c r="GBF34" s="151"/>
      <c r="GBG34" s="151"/>
      <c r="GBH34" s="151"/>
      <c r="GBI34" s="151"/>
      <c r="GBJ34" s="151"/>
      <c r="GBK34" s="151"/>
      <c r="GBL34" s="151"/>
      <c r="GBM34" s="151"/>
      <c r="GBN34" s="151"/>
      <c r="GBO34" s="151"/>
      <c r="GBP34" s="151"/>
      <c r="GBQ34" s="151"/>
      <c r="GBR34" s="151"/>
      <c r="GBS34" s="151"/>
      <c r="GBT34" s="151"/>
      <c r="GBU34" s="151"/>
      <c r="GBV34" s="151"/>
      <c r="GBW34" s="151"/>
      <c r="GBX34" s="151"/>
      <c r="GBY34" s="151"/>
      <c r="GBZ34" s="151"/>
      <c r="GCA34" s="151"/>
      <c r="GCB34" s="151"/>
      <c r="GCC34" s="151"/>
      <c r="GCD34" s="151"/>
      <c r="GCE34" s="151"/>
      <c r="GCF34" s="151"/>
      <c r="GCG34" s="151"/>
      <c r="GCH34" s="151"/>
      <c r="GCI34" s="151"/>
      <c r="GCJ34" s="151"/>
      <c r="GCK34" s="151"/>
      <c r="GCL34" s="151"/>
      <c r="GCM34" s="151"/>
      <c r="GCN34" s="151"/>
      <c r="GCO34" s="151"/>
      <c r="GCP34" s="151"/>
      <c r="GCQ34" s="151"/>
      <c r="GCR34" s="151"/>
      <c r="GCS34" s="151"/>
      <c r="GCT34" s="151"/>
      <c r="GCU34" s="151"/>
      <c r="GCV34" s="151"/>
      <c r="GCW34" s="151"/>
      <c r="GCX34" s="151"/>
      <c r="GCY34" s="151"/>
      <c r="GCZ34" s="151"/>
      <c r="GDA34" s="151"/>
      <c r="GDB34" s="151"/>
      <c r="GDC34" s="151"/>
      <c r="GDD34" s="151"/>
      <c r="GDE34" s="151"/>
      <c r="GDF34" s="151"/>
      <c r="GDG34" s="151"/>
      <c r="GDH34" s="151"/>
      <c r="GDI34" s="151"/>
      <c r="GDJ34" s="151"/>
      <c r="GDK34" s="151"/>
      <c r="GDL34" s="151"/>
      <c r="GDM34" s="151"/>
      <c r="GDN34" s="151"/>
      <c r="GDO34" s="151"/>
      <c r="GDP34" s="151"/>
      <c r="GDQ34" s="151"/>
      <c r="GDR34" s="151"/>
      <c r="GDS34" s="151"/>
      <c r="GDT34" s="151"/>
      <c r="GDU34" s="151"/>
      <c r="GDV34" s="151"/>
      <c r="GDW34" s="151"/>
      <c r="GDX34" s="151"/>
      <c r="GDY34" s="151"/>
      <c r="GDZ34" s="151"/>
      <c r="GEA34" s="151"/>
      <c r="GEB34" s="151"/>
      <c r="GEC34" s="151"/>
      <c r="GED34" s="151"/>
      <c r="GEE34" s="151"/>
      <c r="GEF34" s="151"/>
      <c r="GEG34" s="151"/>
      <c r="GEH34" s="151"/>
      <c r="GEI34" s="151"/>
      <c r="GEJ34" s="151"/>
      <c r="GEK34" s="151"/>
      <c r="GEL34" s="151"/>
      <c r="GEM34" s="151"/>
      <c r="GEN34" s="151"/>
      <c r="GEO34" s="151"/>
      <c r="GEP34" s="151"/>
      <c r="GEQ34" s="151"/>
      <c r="GER34" s="151"/>
      <c r="GES34" s="151"/>
      <c r="GET34" s="151"/>
      <c r="GEU34" s="151"/>
      <c r="GEV34" s="151"/>
      <c r="GEW34" s="151"/>
      <c r="GEX34" s="151"/>
      <c r="GEY34" s="151"/>
      <c r="GEZ34" s="151"/>
      <c r="GFA34" s="151"/>
      <c r="GFB34" s="151"/>
      <c r="GFC34" s="151"/>
      <c r="GFD34" s="151"/>
      <c r="GFE34" s="151"/>
      <c r="GFF34" s="151"/>
      <c r="GFG34" s="151"/>
      <c r="GFH34" s="151"/>
      <c r="GFI34" s="151"/>
      <c r="GFJ34" s="151"/>
      <c r="GFK34" s="151"/>
      <c r="GFL34" s="151"/>
      <c r="GFM34" s="151"/>
      <c r="GFN34" s="151"/>
      <c r="GFO34" s="151"/>
      <c r="GFP34" s="151"/>
      <c r="GFQ34" s="151"/>
      <c r="GFR34" s="151"/>
      <c r="GFS34" s="151"/>
      <c r="GFT34" s="151"/>
      <c r="GFU34" s="151"/>
      <c r="GFV34" s="151"/>
      <c r="GFW34" s="151"/>
      <c r="GFX34" s="151"/>
      <c r="GFY34" s="151"/>
      <c r="GFZ34" s="151"/>
      <c r="GGA34" s="151"/>
      <c r="GGB34" s="151"/>
      <c r="GGC34" s="151"/>
      <c r="GGD34" s="151"/>
      <c r="GGE34" s="151"/>
      <c r="GGF34" s="151"/>
      <c r="GGG34" s="151"/>
      <c r="GGH34" s="151"/>
      <c r="GGI34" s="151"/>
      <c r="GGJ34" s="151"/>
      <c r="GGK34" s="151"/>
      <c r="GGL34" s="151"/>
      <c r="GGM34" s="151"/>
      <c r="GGN34" s="151"/>
      <c r="GGO34" s="151"/>
      <c r="GGP34" s="151"/>
      <c r="GGQ34" s="151"/>
      <c r="GGR34" s="151"/>
      <c r="GGS34" s="151"/>
      <c r="GGT34" s="151"/>
      <c r="GGU34" s="151"/>
      <c r="GGV34" s="151"/>
      <c r="GGW34" s="151"/>
      <c r="GGX34" s="151"/>
      <c r="GGY34" s="151"/>
      <c r="GGZ34" s="151"/>
      <c r="GHA34" s="151"/>
      <c r="GHB34" s="151"/>
      <c r="GHC34" s="151"/>
      <c r="GHD34" s="151"/>
      <c r="GHE34" s="151"/>
      <c r="GHF34" s="151"/>
      <c r="GHG34" s="151"/>
      <c r="GHH34" s="151"/>
      <c r="GHI34" s="151"/>
      <c r="GHJ34" s="151"/>
      <c r="GHK34" s="151"/>
      <c r="GHL34" s="151"/>
      <c r="GHM34" s="151"/>
      <c r="GHN34" s="151"/>
      <c r="GHO34" s="151"/>
      <c r="GHP34" s="151"/>
      <c r="GHQ34" s="151"/>
      <c r="GHR34" s="151"/>
      <c r="GHS34" s="151"/>
      <c r="GHT34" s="151"/>
      <c r="GHU34" s="151"/>
      <c r="GHV34" s="151"/>
      <c r="GHW34" s="151"/>
      <c r="GHX34" s="151"/>
      <c r="GHY34" s="151"/>
      <c r="GHZ34" s="151"/>
      <c r="GIA34" s="151"/>
      <c r="GIB34" s="151"/>
      <c r="GIC34" s="151"/>
      <c r="GID34" s="151"/>
      <c r="GIE34" s="151"/>
      <c r="GIF34" s="151"/>
      <c r="GIG34" s="151"/>
      <c r="GIH34" s="151"/>
      <c r="GII34" s="151"/>
      <c r="GIJ34" s="151"/>
      <c r="GIK34" s="151"/>
      <c r="GIL34" s="151"/>
      <c r="GIM34" s="151"/>
      <c r="GIN34" s="151"/>
      <c r="GIO34" s="151"/>
      <c r="GIP34" s="151"/>
      <c r="GIQ34" s="151"/>
      <c r="GIR34" s="151"/>
      <c r="GIS34" s="151"/>
      <c r="GIT34" s="151"/>
      <c r="GIU34" s="151"/>
      <c r="GIV34" s="151"/>
      <c r="GIW34" s="151"/>
      <c r="GIX34" s="151"/>
      <c r="GIY34" s="151"/>
      <c r="GIZ34" s="151"/>
      <c r="GJA34" s="151"/>
      <c r="GJB34" s="151"/>
      <c r="GJC34" s="151"/>
      <c r="GJD34" s="151"/>
      <c r="GJE34" s="151"/>
      <c r="GJF34" s="151"/>
      <c r="GJG34" s="151"/>
      <c r="GJH34" s="151"/>
      <c r="GJI34" s="151"/>
      <c r="GJJ34" s="151"/>
      <c r="GJK34" s="151"/>
      <c r="GJL34" s="151"/>
      <c r="GJM34" s="151"/>
      <c r="GJN34" s="151"/>
      <c r="GJO34" s="151"/>
      <c r="GJP34" s="151"/>
      <c r="GJQ34" s="151"/>
      <c r="GJR34" s="151"/>
      <c r="GJS34" s="151"/>
      <c r="GJT34" s="151"/>
      <c r="GJU34" s="151"/>
      <c r="GJV34" s="151"/>
      <c r="GJW34" s="151"/>
      <c r="GJX34" s="151"/>
      <c r="GJY34" s="151"/>
      <c r="GJZ34" s="151"/>
      <c r="GKA34" s="151"/>
      <c r="GKB34" s="151"/>
      <c r="GKC34" s="151"/>
      <c r="GKD34" s="151"/>
      <c r="GKE34" s="151"/>
      <c r="GKF34" s="151"/>
      <c r="GKG34" s="151"/>
      <c r="GKH34" s="151"/>
      <c r="GKI34" s="151"/>
      <c r="GKJ34" s="151"/>
      <c r="GKK34" s="151"/>
      <c r="GKL34" s="151"/>
      <c r="GKM34" s="151"/>
      <c r="GKN34" s="151"/>
      <c r="GKO34" s="151"/>
      <c r="GKP34" s="151"/>
      <c r="GKQ34" s="151"/>
      <c r="GKR34" s="151"/>
      <c r="GKS34" s="151"/>
      <c r="GKT34" s="151"/>
      <c r="GKU34" s="151"/>
      <c r="GKV34" s="151"/>
      <c r="GKW34" s="151"/>
      <c r="GKX34" s="151"/>
      <c r="GKY34" s="151"/>
      <c r="GKZ34" s="151"/>
      <c r="GLA34" s="151"/>
      <c r="GLB34" s="151"/>
      <c r="GLC34" s="151"/>
      <c r="GLD34" s="151"/>
      <c r="GLE34" s="151"/>
      <c r="GLF34" s="151"/>
      <c r="GLG34" s="151"/>
      <c r="GLH34" s="151"/>
      <c r="GLI34" s="151"/>
      <c r="GLJ34" s="151"/>
      <c r="GLK34" s="151"/>
      <c r="GLL34" s="151"/>
      <c r="GLM34" s="151"/>
      <c r="GLN34" s="151"/>
      <c r="GLO34" s="151"/>
      <c r="GLP34" s="151"/>
      <c r="GLQ34" s="151"/>
      <c r="GLR34" s="151"/>
      <c r="GLS34" s="151"/>
      <c r="GLT34" s="151"/>
      <c r="GLU34" s="151"/>
      <c r="GLV34" s="151"/>
      <c r="GLW34" s="151"/>
      <c r="GLX34" s="151"/>
      <c r="GLY34" s="151"/>
      <c r="GLZ34" s="151"/>
      <c r="GMA34" s="151"/>
      <c r="GMB34" s="151"/>
      <c r="GMC34" s="151"/>
      <c r="GMD34" s="151"/>
      <c r="GME34" s="151"/>
      <c r="GMF34" s="151"/>
      <c r="GMG34" s="151"/>
      <c r="GMH34" s="151"/>
      <c r="GMI34" s="151"/>
      <c r="GMJ34" s="151"/>
      <c r="GMK34" s="151"/>
      <c r="GML34" s="151"/>
      <c r="GMM34" s="151"/>
      <c r="GMN34" s="151"/>
      <c r="GMO34" s="151"/>
      <c r="GMP34" s="151"/>
      <c r="GMQ34" s="151"/>
      <c r="GMR34" s="151"/>
      <c r="GMS34" s="151"/>
      <c r="GMT34" s="151"/>
      <c r="GMU34" s="151"/>
      <c r="GMV34" s="151"/>
      <c r="GMW34" s="151"/>
      <c r="GMX34" s="151"/>
      <c r="GMY34" s="151"/>
      <c r="GMZ34" s="151"/>
      <c r="GNA34" s="151"/>
      <c r="GNB34" s="151"/>
      <c r="GNC34" s="151"/>
      <c r="GND34" s="151"/>
      <c r="GNE34" s="151"/>
      <c r="GNF34" s="151"/>
      <c r="GNG34" s="151"/>
      <c r="GNH34" s="151"/>
      <c r="GNI34" s="151"/>
      <c r="GNJ34" s="151"/>
      <c r="GNK34" s="151"/>
      <c r="GNL34" s="151"/>
      <c r="GNM34" s="151"/>
      <c r="GNN34" s="151"/>
      <c r="GNO34" s="151"/>
      <c r="GNP34" s="151"/>
      <c r="GNQ34" s="151"/>
      <c r="GNR34" s="151"/>
      <c r="GNS34" s="151"/>
      <c r="GNT34" s="151"/>
      <c r="GNU34" s="151"/>
      <c r="GNV34" s="151"/>
      <c r="GNW34" s="151"/>
      <c r="GNX34" s="151"/>
      <c r="GNY34" s="151"/>
      <c r="GNZ34" s="151"/>
      <c r="GOA34" s="151"/>
      <c r="GOB34" s="151"/>
      <c r="GOC34" s="151"/>
      <c r="GOD34" s="151"/>
      <c r="GOE34" s="151"/>
      <c r="GOF34" s="151"/>
      <c r="GOG34" s="151"/>
      <c r="GOH34" s="151"/>
      <c r="GOI34" s="151"/>
      <c r="GOJ34" s="151"/>
      <c r="GOK34" s="151"/>
      <c r="GOL34" s="151"/>
      <c r="GOM34" s="151"/>
      <c r="GON34" s="151"/>
      <c r="GOO34" s="151"/>
      <c r="GOP34" s="151"/>
      <c r="GOQ34" s="151"/>
      <c r="GOR34" s="151"/>
      <c r="GOS34" s="151"/>
      <c r="GOT34" s="151"/>
      <c r="GOU34" s="151"/>
      <c r="GOV34" s="151"/>
      <c r="GOW34" s="151"/>
      <c r="GOX34" s="151"/>
      <c r="GOY34" s="151"/>
      <c r="GOZ34" s="151"/>
      <c r="GPA34" s="151"/>
      <c r="GPB34" s="151"/>
      <c r="GPC34" s="151"/>
      <c r="GPD34" s="151"/>
      <c r="GPE34" s="151"/>
      <c r="GPF34" s="151"/>
      <c r="GPG34" s="151"/>
      <c r="GPH34" s="151"/>
      <c r="GPI34" s="151"/>
      <c r="GPJ34" s="151"/>
      <c r="GPK34" s="151"/>
      <c r="GPL34" s="151"/>
      <c r="GPM34" s="151"/>
      <c r="GPN34" s="151"/>
      <c r="GPO34" s="151"/>
      <c r="GPP34" s="151"/>
      <c r="GPQ34" s="151"/>
      <c r="GPR34" s="151"/>
      <c r="GPS34" s="151"/>
      <c r="GPT34" s="151"/>
      <c r="GPU34" s="151"/>
      <c r="GPV34" s="151"/>
      <c r="GPW34" s="151"/>
      <c r="GPX34" s="151"/>
      <c r="GPY34" s="151"/>
      <c r="GPZ34" s="151"/>
      <c r="GQA34" s="151"/>
      <c r="GQB34" s="151"/>
      <c r="GQC34" s="151"/>
      <c r="GQD34" s="151"/>
      <c r="GQE34" s="151"/>
      <c r="GQF34" s="151"/>
      <c r="GQG34" s="151"/>
      <c r="GQH34" s="151"/>
      <c r="GQI34" s="151"/>
      <c r="GQJ34" s="151"/>
      <c r="GQK34" s="151"/>
      <c r="GQL34" s="151"/>
      <c r="GQM34" s="151"/>
      <c r="GQN34" s="151"/>
      <c r="GQO34" s="151"/>
      <c r="GQP34" s="151"/>
      <c r="GQQ34" s="151"/>
      <c r="GQR34" s="151"/>
      <c r="GQS34" s="151"/>
      <c r="GQT34" s="151"/>
      <c r="GQU34" s="151"/>
      <c r="GQV34" s="151"/>
      <c r="GQW34" s="151"/>
      <c r="GQX34" s="151"/>
      <c r="GQY34" s="151"/>
      <c r="GQZ34" s="151"/>
      <c r="GRA34" s="151"/>
      <c r="GRB34" s="151"/>
      <c r="GRC34" s="151"/>
      <c r="GRD34" s="151"/>
      <c r="GRE34" s="151"/>
      <c r="GRF34" s="151"/>
      <c r="GRG34" s="151"/>
      <c r="GRH34" s="151"/>
      <c r="GRI34" s="151"/>
      <c r="GRJ34" s="151"/>
      <c r="GRK34" s="151"/>
      <c r="GRL34" s="151"/>
      <c r="GRM34" s="151"/>
      <c r="GRN34" s="151"/>
      <c r="GRO34" s="151"/>
      <c r="GRP34" s="151"/>
      <c r="GRQ34" s="151"/>
      <c r="GRR34" s="151"/>
      <c r="GRS34" s="151"/>
      <c r="GRT34" s="151"/>
      <c r="GRU34" s="151"/>
      <c r="GRV34" s="151"/>
      <c r="GRW34" s="151"/>
      <c r="GRX34" s="151"/>
      <c r="GRY34" s="151"/>
      <c r="GRZ34" s="151"/>
      <c r="GSA34" s="151"/>
      <c r="GSB34" s="151"/>
      <c r="GSC34" s="151"/>
      <c r="GSD34" s="151"/>
      <c r="GSE34" s="151"/>
      <c r="GSF34" s="151"/>
      <c r="GSG34" s="151"/>
      <c r="GSH34" s="151"/>
      <c r="GSI34" s="151"/>
      <c r="GSJ34" s="151"/>
      <c r="GSK34" s="151"/>
      <c r="GSL34" s="151"/>
      <c r="GSM34" s="151"/>
      <c r="GSN34" s="151"/>
      <c r="GSO34" s="151"/>
      <c r="GSP34" s="151"/>
      <c r="GSQ34" s="151"/>
      <c r="GSR34" s="151"/>
      <c r="GSS34" s="151"/>
      <c r="GST34" s="151"/>
      <c r="GSU34" s="151"/>
      <c r="GSV34" s="151"/>
      <c r="GSW34" s="151"/>
      <c r="GSX34" s="151"/>
      <c r="GSY34" s="151"/>
      <c r="GSZ34" s="151"/>
      <c r="GTA34" s="151"/>
      <c r="GTB34" s="151"/>
      <c r="GTC34" s="151"/>
      <c r="GTD34" s="151"/>
      <c r="GTE34" s="151"/>
      <c r="GTF34" s="151"/>
      <c r="GTG34" s="151"/>
      <c r="GTH34" s="151"/>
      <c r="GTI34" s="151"/>
      <c r="GTJ34" s="151"/>
      <c r="GTK34" s="151"/>
      <c r="GTL34" s="151"/>
      <c r="GTM34" s="151"/>
      <c r="GTN34" s="151"/>
      <c r="GTO34" s="151"/>
      <c r="GTP34" s="151"/>
      <c r="GTQ34" s="151"/>
      <c r="GTR34" s="151"/>
      <c r="GTS34" s="151"/>
      <c r="GTT34" s="151"/>
      <c r="GTU34" s="151"/>
      <c r="GTV34" s="151"/>
      <c r="GTW34" s="151"/>
      <c r="GTX34" s="151"/>
      <c r="GTY34" s="151"/>
      <c r="GTZ34" s="151"/>
      <c r="GUA34" s="151"/>
      <c r="GUB34" s="151"/>
      <c r="GUC34" s="151"/>
      <c r="GUD34" s="151"/>
      <c r="GUE34" s="151"/>
      <c r="GUF34" s="151"/>
      <c r="GUG34" s="151"/>
      <c r="GUH34" s="151"/>
      <c r="GUI34" s="151"/>
      <c r="GUJ34" s="151"/>
      <c r="GUK34" s="151"/>
      <c r="GUL34" s="151"/>
      <c r="GUM34" s="151"/>
      <c r="GUN34" s="151"/>
      <c r="GUO34" s="151"/>
      <c r="GUP34" s="151"/>
      <c r="GUQ34" s="151"/>
      <c r="GUR34" s="151"/>
      <c r="GUS34" s="151"/>
      <c r="GUT34" s="151"/>
      <c r="GUU34" s="151"/>
      <c r="GUV34" s="151"/>
      <c r="GUW34" s="151"/>
      <c r="GUX34" s="151"/>
      <c r="GUY34" s="151"/>
      <c r="GUZ34" s="151"/>
      <c r="GVA34" s="151"/>
      <c r="GVB34" s="151"/>
      <c r="GVC34" s="151"/>
      <c r="GVD34" s="151"/>
      <c r="GVE34" s="151"/>
      <c r="GVF34" s="151"/>
      <c r="GVG34" s="151"/>
      <c r="GVH34" s="151"/>
      <c r="GVI34" s="151"/>
      <c r="GVJ34" s="151"/>
      <c r="GVK34" s="151"/>
      <c r="GVL34" s="151"/>
      <c r="GVM34" s="151"/>
      <c r="GVN34" s="151"/>
      <c r="GVO34" s="151"/>
      <c r="GVP34" s="151"/>
      <c r="GVQ34" s="151"/>
      <c r="GVR34" s="151"/>
      <c r="GVS34" s="151"/>
      <c r="GVT34" s="151"/>
      <c r="GVU34" s="151"/>
      <c r="GVV34" s="151"/>
      <c r="GVW34" s="151"/>
      <c r="GVX34" s="151"/>
      <c r="GVY34" s="151"/>
      <c r="GVZ34" s="151"/>
      <c r="GWA34" s="151"/>
      <c r="GWB34" s="151"/>
      <c r="GWC34" s="151"/>
      <c r="GWD34" s="151"/>
      <c r="GWE34" s="151"/>
      <c r="GWF34" s="151"/>
      <c r="GWG34" s="151"/>
      <c r="GWH34" s="151"/>
      <c r="GWI34" s="151"/>
      <c r="GWJ34" s="151"/>
      <c r="GWK34" s="151"/>
      <c r="GWL34" s="151"/>
      <c r="GWM34" s="151"/>
      <c r="GWN34" s="151"/>
      <c r="GWO34" s="151"/>
      <c r="GWP34" s="151"/>
      <c r="GWQ34" s="151"/>
      <c r="GWR34" s="151"/>
      <c r="GWS34" s="151"/>
      <c r="GWT34" s="151"/>
      <c r="GWU34" s="151"/>
      <c r="GWV34" s="151"/>
      <c r="GWW34" s="151"/>
      <c r="GWX34" s="151"/>
      <c r="GWY34" s="151"/>
      <c r="GWZ34" s="151"/>
      <c r="GXA34" s="151"/>
      <c r="GXB34" s="151"/>
      <c r="GXC34" s="151"/>
      <c r="GXD34" s="151"/>
      <c r="GXE34" s="151"/>
      <c r="GXF34" s="151"/>
      <c r="GXG34" s="151"/>
      <c r="GXH34" s="151"/>
      <c r="GXI34" s="151"/>
      <c r="GXJ34" s="151"/>
      <c r="GXK34" s="151"/>
      <c r="GXL34" s="151"/>
      <c r="GXM34" s="151"/>
      <c r="GXN34" s="151"/>
      <c r="GXO34" s="151"/>
      <c r="GXP34" s="151"/>
      <c r="GXQ34" s="151"/>
      <c r="GXR34" s="151"/>
      <c r="GXS34" s="151"/>
      <c r="GXT34" s="151"/>
      <c r="GXU34" s="151"/>
      <c r="GXV34" s="151"/>
      <c r="GXW34" s="151"/>
      <c r="GXX34" s="151"/>
      <c r="GXY34" s="151"/>
      <c r="GXZ34" s="151"/>
      <c r="GYA34" s="151"/>
      <c r="GYB34" s="151"/>
      <c r="GYC34" s="151"/>
      <c r="GYD34" s="151"/>
      <c r="GYE34" s="151"/>
      <c r="GYF34" s="151"/>
      <c r="GYG34" s="151"/>
      <c r="GYH34" s="151"/>
      <c r="GYI34" s="151"/>
      <c r="GYJ34" s="151"/>
      <c r="GYK34" s="151"/>
      <c r="GYL34" s="151"/>
      <c r="GYM34" s="151"/>
      <c r="GYN34" s="151"/>
      <c r="GYO34" s="151"/>
      <c r="GYP34" s="151"/>
      <c r="GYQ34" s="151"/>
      <c r="GYR34" s="151"/>
      <c r="GYS34" s="151"/>
      <c r="GYT34" s="151"/>
      <c r="GYU34" s="151"/>
      <c r="GYV34" s="151"/>
      <c r="GYW34" s="151"/>
      <c r="GYX34" s="151"/>
      <c r="GYY34" s="151"/>
      <c r="GYZ34" s="151"/>
      <c r="GZA34" s="151"/>
      <c r="GZB34" s="151"/>
      <c r="GZC34" s="151"/>
      <c r="GZD34" s="151"/>
      <c r="GZE34" s="151"/>
      <c r="GZF34" s="151"/>
      <c r="GZG34" s="151"/>
      <c r="GZH34" s="151"/>
      <c r="GZI34" s="151"/>
      <c r="GZJ34" s="151"/>
      <c r="GZK34" s="151"/>
      <c r="GZL34" s="151"/>
      <c r="GZM34" s="151"/>
      <c r="GZN34" s="151"/>
      <c r="GZO34" s="151"/>
      <c r="GZP34" s="151"/>
      <c r="GZQ34" s="151"/>
      <c r="GZR34" s="151"/>
      <c r="GZS34" s="151"/>
      <c r="GZT34" s="151"/>
      <c r="GZU34" s="151"/>
      <c r="GZV34" s="151"/>
      <c r="GZW34" s="151"/>
      <c r="GZX34" s="151"/>
      <c r="GZY34" s="151"/>
      <c r="GZZ34" s="151"/>
      <c r="HAA34" s="151"/>
      <c r="HAB34" s="151"/>
      <c r="HAC34" s="151"/>
      <c r="HAD34" s="151"/>
      <c r="HAE34" s="151"/>
      <c r="HAF34" s="151"/>
      <c r="HAG34" s="151"/>
      <c r="HAH34" s="151"/>
      <c r="HAI34" s="151"/>
      <c r="HAJ34" s="151"/>
      <c r="HAK34" s="151"/>
      <c r="HAL34" s="151"/>
      <c r="HAM34" s="151"/>
      <c r="HAN34" s="151"/>
      <c r="HAO34" s="151"/>
      <c r="HAP34" s="151"/>
      <c r="HAQ34" s="151"/>
      <c r="HAR34" s="151"/>
      <c r="HAS34" s="151"/>
      <c r="HAT34" s="151"/>
      <c r="HAU34" s="151"/>
      <c r="HAV34" s="151"/>
      <c r="HAW34" s="151"/>
      <c r="HAX34" s="151"/>
      <c r="HAY34" s="151"/>
      <c r="HAZ34" s="151"/>
      <c r="HBA34" s="151"/>
      <c r="HBB34" s="151"/>
      <c r="HBC34" s="151"/>
      <c r="HBD34" s="151"/>
      <c r="HBE34" s="151"/>
      <c r="HBF34" s="151"/>
      <c r="HBG34" s="151"/>
      <c r="HBH34" s="151"/>
      <c r="HBI34" s="151"/>
      <c r="HBJ34" s="151"/>
      <c r="HBK34" s="151"/>
      <c r="HBL34" s="151"/>
      <c r="HBM34" s="151"/>
      <c r="HBN34" s="151"/>
      <c r="HBO34" s="151"/>
      <c r="HBP34" s="151"/>
      <c r="HBQ34" s="151"/>
      <c r="HBR34" s="151"/>
      <c r="HBS34" s="151"/>
      <c r="HBT34" s="151"/>
      <c r="HBU34" s="151"/>
      <c r="HBV34" s="151"/>
      <c r="HBW34" s="151"/>
      <c r="HBX34" s="151"/>
      <c r="HBY34" s="151"/>
      <c r="HBZ34" s="151"/>
      <c r="HCA34" s="151"/>
      <c r="HCB34" s="151"/>
      <c r="HCC34" s="151"/>
      <c r="HCD34" s="151"/>
      <c r="HCE34" s="151"/>
      <c r="HCF34" s="151"/>
      <c r="HCG34" s="151"/>
      <c r="HCH34" s="151"/>
      <c r="HCI34" s="151"/>
      <c r="HCJ34" s="151"/>
      <c r="HCK34" s="151"/>
      <c r="HCL34" s="151"/>
      <c r="HCM34" s="151"/>
      <c r="HCN34" s="151"/>
      <c r="HCO34" s="151"/>
      <c r="HCP34" s="151"/>
      <c r="HCQ34" s="151"/>
      <c r="HCR34" s="151"/>
      <c r="HCS34" s="151"/>
      <c r="HCT34" s="151"/>
      <c r="HCU34" s="151"/>
      <c r="HCV34" s="151"/>
      <c r="HCW34" s="151"/>
      <c r="HCX34" s="151"/>
      <c r="HCY34" s="151"/>
      <c r="HCZ34" s="151"/>
      <c r="HDA34" s="151"/>
      <c r="HDB34" s="151"/>
      <c r="HDC34" s="151"/>
      <c r="HDD34" s="151"/>
      <c r="HDE34" s="151"/>
      <c r="HDF34" s="151"/>
      <c r="HDG34" s="151"/>
      <c r="HDH34" s="151"/>
      <c r="HDI34" s="151"/>
      <c r="HDJ34" s="151"/>
      <c r="HDK34" s="151"/>
      <c r="HDL34" s="151"/>
      <c r="HDM34" s="151"/>
      <c r="HDN34" s="151"/>
      <c r="HDO34" s="151"/>
      <c r="HDP34" s="151"/>
      <c r="HDQ34" s="151"/>
      <c r="HDR34" s="151"/>
      <c r="HDS34" s="151"/>
      <c r="HDT34" s="151"/>
      <c r="HDU34" s="151"/>
      <c r="HDV34" s="151"/>
      <c r="HDW34" s="151"/>
      <c r="HDX34" s="151"/>
      <c r="HDY34" s="151"/>
      <c r="HDZ34" s="151"/>
      <c r="HEA34" s="151"/>
      <c r="HEB34" s="151"/>
      <c r="HEC34" s="151"/>
      <c r="HED34" s="151"/>
      <c r="HEE34" s="151"/>
      <c r="HEF34" s="151"/>
      <c r="HEG34" s="151"/>
      <c r="HEH34" s="151"/>
      <c r="HEI34" s="151"/>
      <c r="HEJ34" s="151"/>
      <c r="HEK34" s="151"/>
      <c r="HEL34" s="151"/>
      <c r="HEM34" s="151"/>
      <c r="HEN34" s="151"/>
      <c r="HEO34" s="151"/>
      <c r="HEP34" s="151"/>
      <c r="HEQ34" s="151"/>
      <c r="HER34" s="151"/>
      <c r="HES34" s="151"/>
      <c r="HET34" s="151"/>
      <c r="HEU34" s="151"/>
      <c r="HEV34" s="151"/>
      <c r="HEW34" s="151"/>
      <c r="HEX34" s="151"/>
      <c r="HEY34" s="151"/>
      <c r="HEZ34" s="151"/>
      <c r="HFA34" s="151"/>
      <c r="HFB34" s="151"/>
      <c r="HFC34" s="151"/>
      <c r="HFD34" s="151"/>
      <c r="HFE34" s="151"/>
      <c r="HFF34" s="151"/>
      <c r="HFG34" s="151"/>
      <c r="HFH34" s="151"/>
      <c r="HFI34" s="151"/>
      <c r="HFJ34" s="151"/>
      <c r="HFK34" s="151"/>
      <c r="HFL34" s="151"/>
      <c r="HFM34" s="151"/>
      <c r="HFN34" s="151"/>
      <c r="HFO34" s="151"/>
      <c r="HFP34" s="151"/>
      <c r="HFQ34" s="151"/>
      <c r="HFR34" s="151"/>
      <c r="HFS34" s="151"/>
      <c r="HFT34" s="151"/>
      <c r="HFU34" s="151"/>
      <c r="HFV34" s="151"/>
      <c r="HFW34" s="151"/>
      <c r="HFX34" s="151"/>
      <c r="HFY34" s="151"/>
      <c r="HFZ34" s="151"/>
      <c r="HGA34" s="151"/>
      <c r="HGB34" s="151"/>
      <c r="HGC34" s="151"/>
      <c r="HGD34" s="151"/>
      <c r="HGE34" s="151"/>
      <c r="HGF34" s="151"/>
      <c r="HGG34" s="151"/>
      <c r="HGH34" s="151"/>
      <c r="HGI34" s="151"/>
      <c r="HGJ34" s="151"/>
      <c r="HGK34" s="151"/>
      <c r="HGL34" s="151"/>
      <c r="HGM34" s="151"/>
      <c r="HGN34" s="151"/>
      <c r="HGO34" s="151"/>
      <c r="HGP34" s="151"/>
      <c r="HGQ34" s="151"/>
      <c r="HGR34" s="151"/>
      <c r="HGS34" s="151"/>
      <c r="HGT34" s="151"/>
      <c r="HGU34" s="151"/>
      <c r="HGV34" s="151"/>
      <c r="HGW34" s="151"/>
      <c r="HGX34" s="151"/>
      <c r="HGY34" s="151"/>
      <c r="HGZ34" s="151"/>
      <c r="HHA34" s="151"/>
      <c r="HHB34" s="151"/>
      <c r="HHC34" s="151"/>
      <c r="HHD34" s="151"/>
      <c r="HHE34" s="151"/>
      <c r="HHF34" s="151"/>
      <c r="HHG34" s="151"/>
      <c r="HHH34" s="151"/>
      <c r="HHI34" s="151"/>
      <c r="HHJ34" s="151"/>
      <c r="HHK34" s="151"/>
      <c r="HHL34" s="151"/>
      <c r="HHM34" s="151"/>
      <c r="HHN34" s="151"/>
      <c r="HHO34" s="151"/>
      <c r="HHP34" s="151"/>
      <c r="HHQ34" s="151"/>
      <c r="HHR34" s="151"/>
      <c r="HHS34" s="151"/>
      <c r="HHT34" s="151"/>
      <c r="HHU34" s="151"/>
      <c r="HHV34" s="151"/>
      <c r="HHW34" s="151"/>
      <c r="HHX34" s="151"/>
      <c r="HHY34" s="151"/>
      <c r="HHZ34" s="151"/>
      <c r="HIA34" s="151"/>
      <c r="HIB34" s="151"/>
      <c r="HIC34" s="151"/>
      <c r="HID34" s="151"/>
      <c r="HIE34" s="151"/>
      <c r="HIF34" s="151"/>
      <c r="HIG34" s="151"/>
      <c r="HIH34" s="151"/>
      <c r="HII34" s="151"/>
      <c r="HIJ34" s="151"/>
      <c r="HIK34" s="151"/>
      <c r="HIL34" s="151"/>
      <c r="HIM34" s="151"/>
      <c r="HIN34" s="151"/>
      <c r="HIO34" s="151"/>
      <c r="HIP34" s="151"/>
      <c r="HIQ34" s="151"/>
      <c r="HIR34" s="151"/>
      <c r="HIS34" s="151"/>
      <c r="HIT34" s="151"/>
      <c r="HIU34" s="151"/>
      <c r="HIV34" s="151"/>
      <c r="HIW34" s="151"/>
      <c r="HIX34" s="151"/>
      <c r="HIY34" s="151"/>
      <c r="HIZ34" s="151"/>
      <c r="HJA34" s="151"/>
      <c r="HJB34" s="151"/>
      <c r="HJC34" s="151"/>
      <c r="HJD34" s="151"/>
      <c r="HJE34" s="151"/>
      <c r="HJF34" s="151"/>
      <c r="HJG34" s="151"/>
      <c r="HJH34" s="151"/>
      <c r="HJI34" s="151"/>
      <c r="HJJ34" s="151"/>
      <c r="HJK34" s="151"/>
      <c r="HJL34" s="151"/>
      <c r="HJM34" s="151"/>
      <c r="HJN34" s="151"/>
      <c r="HJO34" s="151"/>
      <c r="HJP34" s="151"/>
      <c r="HJQ34" s="151"/>
      <c r="HJR34" s="151"/>
      <c r="HJS34" s="151"/>
      <c r="HJT34" s="151"/>
      <c r="HJU34" s="151"/>
      <c r="HJV34" s="151"/>
      <c r="HJW34" s="151"/>
      <c r="HJX34" s="151"/>
      <c r="HJY34" s="151"/>
      <c r="HJZ34" s="151"/>
      <c r="HKA34" s="151"/>
      <c r="HKB34" s="151"/>
      <c r="HKC34" s="151"/>
      <c r="HKD34" s="151"/>
      <c r="HKE34" s="151"/>
      <c r="HKF34" s="151"/>
      <c r="HKG34" s="151"/>
      <c r="HKH34" s="151"/>
      <c r="HKI34" s="151"/>
      <c r="HKJ34" s="151"/>
      <c r="HKK34" s="151"/>
      <c r="HKL34" s="151"/>
      <c r="HKM34" s="151"/>
      <c r="HKN34" s="151"/>
      <c r="HKO34" s="151"/>
      <c r="HKP34" s="151"/>
      <c r="HKQ34" s="151"/>
      <c r="HKR34" s="151"/>
      <c r="HKS34" s="151"/>
      <c r="HKT34" s="151"/>
      <c r="HKU34" s="151"/>
      <c r="HKV34" s="151"/>
      <c r="HKW34" s="151"/>
      <c r="HKX34" s="151"/>
      <c r="HKY34" s="151"/>
      <c r="HKZ34" s="151"/>
      <c r="HLA34" s="151"/>
      <c r="HLB34" s="151"/>
      <c r="HLC34" s="151"/>
      <c r="HLD34" s="151"/>
      <c r="HLE34" s="151"/>
      <c r="HLF34" s="151"/>
      <c r="HLG34" s="151"/>
      <c r="HLH34" s="151"/>
      <c r="HLI34" s="151"/>
      <c r="HLJ34" s="151"/>
      <c r="HLK34" s="151"/>
      <c r="HLL34" s="151"/>
      <c r="HLM34" s="151"/>
      <c r="HLN34" s="151"/>
      <c r="HLO34" s="151"/>
      <c r="HLP34" s="151"/>
      <c r="HLQ34" s="151"/>
      <c r="HLR34" s="151"/>
      <c r="HLS34" s="151"/>
      <c r="HLT34" s="151"/>
      <c r="HLU34" s="151"/>
      <c r="HLV34" s="151"/>
      <c r="HLW34" s="151"/>
      <c r="HLX34" s="151"/>
      <c r="HLY34" s="151"/>
      <c r="HLZ34" s="151"/>
      <c r="HMA34" s="151"/>
      <c r="HMB34" s="151"/>
      <c r="HMC34" s="151"/>
      <c r="HMD34" s="151"/>
      <c r="HME34" s="151"/>
      <c r="HMF34" s="151"/>
      <c r="HMG34" s="151"/>
      <c r="HMH34" s="151"/>
      <c r="HMI34" s="151"/>
      <c r="HMJ34" s="151"/>
      <c r="HMK34" s="151"/>
      <c r="HML34" s="151"/>
      <c r="HMM34" s="151"/>
      <c r="HMN34" s="151"/>
      <c r="HMO34" s="151"/>
      <c r="HMP34" s="151"/>
      <c r="HMQ34" s="151"/>
      <c r="HMR34" s="151"/>
      <c r="HMS34" s="151"/>
      <c r="HMT34" s="151"/>
      <c r="HMU34" s="151"/>
      <c r="HMV34" s="151"/>
      <c r="HMW34" s="151"/>
      <c r="HMX34" s="151"/>
      <c r="HMY34" s="151"/>
      <c r="HMZ34" s="151"/>
      <c r="HNA34" s="151"/>
      <c r="HNB34" s="151"/>
      <c r="HNC34" s="151"/>
      <c r="HND34" s="151"/>
      <c r="HNE34" s="151"/>
      <c r="HNF34" s="151"/>
      <c r="HNG34" s="151"/>
      <c r="HNH34" s="151"/>
      <c r="HNI34" s="151"/>
      <c r="HNJ34" s="151"/>
      <c r="HNK34" s="151"/>
      <c r="HNL34" s="151"/>
      <c r="HNM34" s="151"/>
      <c r="HNN34" s="151"/>
      <c r="HNO34" s="151"/>
      <c r="HNP34" s="151"/>
      <c r="HNQ34" s="151"/>
      <c r="HNR34" s="151"/>
      <c r="HNS34" s="151"/>
      <c r="HNT34" s="151"/>
      <c r="HNU34" s="151"/>
      <c r="HNV34" s="151"/>
      <c r="HNW34" s="151"/>
      <c r="HNX34" s="151"/>
      <c r="HNY34" s="151"/>
      <c r="HNZ34" s="151"/>
      <c r="HOA34" s="151"/>
      <c r="HOB34" s="151"/>
      <c r="HOC34" s="151"/>
      <c r="HOD34" s="151"/>
      <c r="HOE34" s="151"/>
      <c r="HOF34" s="151"/>
      <c r="HOG34" s="151"/>
      <c r="HOH34" s="151"/>
      <c r="HOI34" s="151"/>
      <c r="HOJ34" s="151"/>
      <c r="HOK34" s="151"/>
      <c r="HOL34" s="151"/>
      <c r="HOM34" s="151"/>
      <c r="HON34" s="151"/>
      <c r="HOO34" s="151"/>
      <c r="HOP34" s="151"/>
      <c r="HOQ34" s="151"/>
      <c r="HOR34" s="151"/>
      <c r="HOS34" s="151"/>
      <c r="HOT34" s="151"/>
      <c r="HOU34" s="151"/>
      <c r="HOV34" s="151"/>
      <c r="HOW34" s="151"/>
      <c r="HOX34" s="151"/>
      <c r="HOY34" s="151"/>
      <c r="HOZ34" s="151"/>
      <c r="HPA34" s="151"/>
      <c r="HPB34" s="151"/>
      <c r="HPC34" s="151"/>
      <c r="HPD34" s="151"/>
      <c r="HPE34" s="151"/>
      <c r="HPF34" s="151"/>
      <c r="HPG34" s="151"/>
      <c r="HPH34" s="151"/>
      <c r="HPI34" s="151"/>
      <c r="HPJ34" s="151"/>
      <c r="HPK34" s="151"/>
      <c r="HPL34" s="151"/>
      <c r="HPM34" s="151"/>
      <c r="HPN34" s="151"/>
      <c r="HPO34" s="151"/>
      <c r="HPP34" s="151"/>
      <c r="HPQ34" s="151"/>
      <c r="HPR34" s="151"/>
      <c r="HPS34" s="151"/>
      <c r="HPT34" s="151"/>
      <c r="HPU34" s="151"/>
      <c r="HPV34" s="151"/>
      <c r="HPW34" s="151"/>
      <c r="HPX34" s="151"/>
      <c r="HPY34" s="151"/>
      <c r="HPZ34" s="151"/>
      <c r="HQA34" s="151"/>
      <c r="HQB34" s="151"/>
      <c r="HQC34" s="151"/>
      <c r="HQD34" s="151"/>
      <c r="HQE34" s="151"/>
      <c r="HQF34" s="151"/>
      <c r="HQG34" s="151"/>
      <c r="HQH34" s="151"/>
      <c r="HQI34" s="151"/>
      <c r="HQJ34" s="151"/>
      <c r="HQK34" s="151"/>
      <c r="HQL34" s="151"/>
      <c r="HQM34" s="151"/>
      <c r="HQN34" s="151"/>
      <c r="HQO34" s="151"/>
      <c r="HQP34" s="151"/>
      <c r="HQQ34" s="151"/>
      <c r="HQR34" s="151"/>
      <c r="HQS34" s="151"/>
      <c r="HQT34" s="151"/>
      <c r="HQU34" s="151"/>
      <c r="HQV34" s="151"/>
      <c r="HQW34" s="151"/>
      <c r="HQX34" s="151"/>
      <c r="HQY34" s="151"/>
      <c r="HQZ34" s="151"/>
      <c r="HRA34" s="151"/>
      <c r="HRB34" s="151"/>
      <c r="HRC34" s="151"/>
      <c r="HRD34" s="151"/>
      <c r="HRE34" s="151"/>
      <c r="HRF34" s="151"/>
      <c r="HRG34" s="151"/>
      <c r="HRH34" s="151"/>
      <c r="HRI34" s="151"/>
      <c r="HRJ34" s="151"/>
      <c r="HRK34" s="151"/>
      <c r="HRL34" s="151"/>
      <c r="HRM34" s="151"/>
      <c r="HRN34" s="151"/>
      <c r="HRO34" s="151"/>
      <c r="HRP34" s="151"/>
      <c r="HRQ34" s="151"/>
      <c r="HRR34" s="151"/>
      <c r="HRS34" s="151"/>
      <c r="HRT34" s="151"/>
      <c r="HRU34" s="151"/>
      <c r="HRV34" s="151"/>
      <c r="HRW34" s="151"/>
      <c r="HRX34" s="151"/>
      <c r="HRY34" s="151"/>
      <c r="HRZ34" s="151"/>
      <c r="HSA34" s="151"/>
      <c r="HSB34" s="151"/>
      <c r="HSC34" s="151"/>
      <c r="HSD34" s="151"/>
      <c r="HSE34" s="151"/>
      <c r="HSF34" s="151"/>
      <c r="HSG34" s="151"/>
      <c r="HSH34" s="151"/>
      <c r="HSI34" s="151"/>
      <c r="HSJ34" s="151"/>
      <c r="HSK34" s="151"/>
      <c r="HSL34" s="151"/>
      <c r="HSM34" s="151"/>
      <c r="HSN34" s="151"/>
      <c r="HSO34" s="151"/>
      <c r="HSP34" s="151"/>
      <c r="HSQ34" s="151"/>
      <c r="HSR34" s="151"/>
      <c r="HSS34" s="151"/>
      <c r="HST34" s="151"/>
      <c r="HSU34" s="151"/>
      <c r="HSV34" s="151"/>
      <c r="HSW34" s="151"/>
      <c r="HSX34" s="151"/>
      <c r="HSY34" s="151"/>
      <c r="HSZ34" s="151"/>
      <c r="HTA34" s="151"/>
      <c r="HTB34" s="151"/>
      <c r="HTC34" s="151"/>
      <c r="HTD34" s="151"/>
      <c r="HTE34" s="151"/>
      <c r="HTF34" s="151"/>
      <c r="HTG34" s="151"/>
      <c r="HTH34" s="151"/>
      <c r="HTI34" s="151"/>
      <c r="HTJ34" s="151"/>
      <c r="HTK34" s="151"/>
      <c r="HTL34" s="151"/>
      <c r="HTM34" s="151"/>
      <c r="HTN34" s="151"/>
      <c r="HTO34" s="151"/>
      <c r="HTP34" s="151"/>
      <c r="HTQ34" s="151"/>
      <c r="HTR34" s="151"/>
      <c r="HTS34" s="151"/>
      <c r="HTT34" s="151"/>
      <c r="HTU34" s="151"/>
      <c r="HTV34" s="151"/>
      <c r="HTW34" s="151"/>
      <c r="HTX34" s="151"/>
      <c r="HTY34" s="151"/>
      <c r="HTZ34" s="151"/>
      <c r="HUA34" s="151"/>
      <c r="HUB34" s="151"/>
      <c r="HUC34" s="151"/>
      <c r="HUD34" s="151"/>
      <c r="HUE34" s="151"/>
      <c r="HUF34" s="151"/>
      <c r="HUG34" s="151"/>
      <c r="HUH34" s="151"/>
      <c r="HUI34" s="151"/>
      <c r="HUJ34" s="151"/>
      <c r="HUK34" s="151"/>
      <c r="HUL34" s="151"/>
      <c r="HUM34" s="151"/>
      <c r="HUN34" s="151"/>
      <c r="HUO34" s="151"/>
      <c r="HUP34" s="151"/>
      <c r="HUQ34" s="151"/>
      <c r="HUR34" s="151"/>
      <c r="HUS34" s="151"/>
      <c r="HUT34" s="151"/>
      <c r="HUU34" s="151"/>
      <c r="HUV34" s="151"/>
      <c r="HUW34" s="151"/>
      <c r="HUX34" s="151"/>
      <c r="HUY34" s="151"/>
      <c r="HUZ34" s="151"/>
      <c r="HVA34" s="151"/>
      <c r="HVB34" s="151"/>
      <c r="HVC34" s="151"/>
      <c r="HVD34" s="151"/>
      <c r="HVE34" s="151"/>
      <c r="HVF34" s="151"/>
      <c r="HVG34" s="151"/>
      <c r="HVH34" s="151"/>
      <c r="HVI34" s="151"/>
      <c r="HVJ34" s="151"/>
      <c r="HVK34" s="151"/>
      <c r="HVL34" s="151"/>
      <c r="HVM34" s="151"/>
      <c r="HVN34" s="151"/>
      <c r="HVO34" s="151"/>
      <c r="HVP34" s="151"/>
      <c r="HVQ34" s="151"/>
      <c r="HVR34" s="151"/>
      <c r="HVS34" s="151"/>
      <c r="HVT34" s="151"/>
      <c r="HVU34" s="151"/>
      <c r="HVV34" s="151"/>
      <c r="HVW34" s="151"/>
      <c r="HVX34" s="151"/>
      <c r="HVY34" s="151"/>
      <c r="HVZ34" s="151"/>
      <c r="HWA34" s="151"/>
      <c r="HWB34" s="151"/>
      <c r="HWC34" s="151"/>
      <c r="HWD34" s="151"/>
      <c r="HWE34" s="151"/>
      <c r="HWF34" s="151"/>
      <c r="HWG34" s="151"/>
      <c r="HWH34" s="151"/>
      <c r="HWI34" s="151"/>
      <c r="HWJ34" s="151"/>
      <c r="HWK34" s="151"/>
      <c r="HWL34" s="151"/>
      <c r="HWM34" s="151"/>
      <c r="HWN34" s="151"/>
      <c r="HWO34" s="151"/>
      <c r="HWP34" s="151"/>
      <c r="HWQ34" s="151"/>
      <c r="HWR34" s="151"/>
      <c r="HWS34" s="151"/>
      <c r="HWT34" s="151"/>
      <c r="HWU34" s="151"/>
      <c r="HWV34" s="151"/>
      <c r="HWW34" s="151"/>
      <c r="HWX34" s="151"/>
      <c r="HWY34" s="151"/>
      <c r="HWZ34" s="151"/>
      <c r="HXA34" s="151"/>
      <c r="HXB34" s="151"/>
      <c r="HXC34" s="151"/>
      <c r="HXD34" s="151"/>
      <c r="HXE34" s="151"/>
      <c r="HXF34" s="151"/>
      <c r="HXG34" s="151"/>
      <c r="HXH34" s="151"/>
      <c r="HXI34" s="151"/>
      <c r="HXJ34" s="151"/>
      <c r="HXK34" s="151"/>
      <c r="HXL34" s="151"/>
      <c r="HXM34" s="151"/>
      <c r="HXN34" s="151"/>
      <c r="HXO34" s="151"/>
      <c r="HXP34" s="151"/>
      <c r="HXQ34" s="151"/>
      <c r="HXR34" s="151"/>
      <c r="HXS34" s="151"/>
      <c r="HXT34" s="151"/>
      <c r="HXU34" s="151"/>
      <c r="HXV34" s="151"/>
      <c r="HXW34" s="151"/>
      <c r="HXX34" s="151"/>
      <c r="HXY34" s="151"/>
      <c r="HXZ34" s="151"/>
      <c r="HYA34" s="151"/>
      <c r="HYB34" s="151"/>
      <c r="HYC34" s="151"/>
      <c r="HYD34" s="151"/>
      <c r="HYE34" s="151"/>
      <c r="HYF34" s="151"/>
      <c r="HYG34" s="151"/>
      <c r="HYH34" s="151"/>
      <c r="HYI34" s="151"/>
      <c r="HYJ34" s="151"/>
      <c r="HYK34" s="151"/>
      <c r="HYL34" s="151"/>
      <c r="HYM34" s="151"/>
      <c r="HYN34" s="151"/>
      <c r="HYO34" s="151"/>
      <c r="HYP34" s="151"/>
      <c r="HYQ34" s="151"/>
      <c r="HYR34" s="151"/>
      <c r="HYS34" s="151"/>
      <c r="HYT34" s="151"/>
      <c r="HYU34" s="151"/>
      <c r="HYV34" s="151"/>
      <c r="HYW34" s="151"/>
      <c r="HYX34" s="151"/>
      <c r="HYY34" s="151"/>
      <c r="HYZ34" s="151"/>
      <c r="HZA34" s="151"/>
      <c r="HZB34" s="151"/>
      <c r="HZC34" s="151"/>
      <c r="HZD34" s="151"/>
      <c r="HZE34" s="151"/>
      <c r="HZF34" s="151"/>
      <c r="HZG34" s="151"/>
      <c r="HZH34" s="151"/>
      <c r="HZI34" s="151"/>
      <c r="HZJ34" s="151"/>
      <c r="HZK34" s="151"/>
      <c r="HZL34" s="151"/>
      <c r="HZM34" s="151"/>
      <c r="HZN34" s="151"/>
      <c r="HZO34" s="151"/>
      <c r="HZP34" s="151"/>
      <c r="HZQ34" s="151"/>
      <c r="HZR34" s="151"/>
      <c r="HZS34" s="151"/>
      <c r="HZT34" s="151"/>
      <c r="HZU34" s="151"/>
      <c r="HZV34" s="151"/>
      <c r="HZW34" s="151"/>
      <c r="HZX34" s="151"/>
      <c r="HZY34" s="151"/>
      <c r="HZZ34" s="151"/>
      <c r="IAA34" s="151"/>
      <c r="IAB34" s="151"/>
      <c r="IAC34" s="151"/>
      <c r="IAD34" s="151"/>
      <c r="IAE34" s="151"/>
      <c r="IAF34" s="151"/>
      <c r="IAG34" s="151"/>
      <c r="IAH34" s="151"/>
      <c r="IAI34" s="151"/>
      <c r="IAJ34" s="151"/>
      <c r="IAK34" s="151"/>
      <c r="IAL34" s="151"/>
      <c r="IAM34" s="151"/>
      <c r="IAN34" s="151"/>
      <c r="IAO34" s="151"/>
      <c r="IAP34" s="151"/>
      <c r="IAQ34" s="151"/>
      <c r="IAR34" s="151"/>
      <c r="IAS34" s="151"/>
      <c r="IAT34" s="151"/>
      <c r="IAU34" s="151"/>
      <c r="IAV34" s="151"/>
      <c r="IAW34" s="151"/>
      <c r="IAX34" s="151"/>
      <c r="IAY34" s="151"/>
      <c r="IAZ34" s="151"/>
      <c r="IBA34" s="151"/>
      <c r="IBB34" s="151"/>
      <c r="IBC34" s="151"/>
      <c r="IBD34" s="151"/>
      <c r="IBE34" s="151"/>
      <c r="IBF34" s="151"/>
      <c r="IBG34" s="151"/>
      <c r="IBH34" s="151"/>
      <c r="IBI34" s="151"/>
      <c r="IBJ34" s="151"/>
      <c r="IBK34" s="151"/>
      <c r="IBL34" s="151"/>
      <c r="IBM34" s="151"/>
      <c r="IBN34" s="151"/>
      <c r="IBO34" s="151"/>
      <c r="IBP34" s="151"/>
      <c r="IBQ34" s="151"/>
      <c r="IBR34" s="151"/>
      <c r="IBS34" s="151"/>
      <c r="IBT34" s="151"/>
      <c r="IBU34" s="151"/>
      <c r="IBV34" s="151"/>
      <c r="IBW34" s="151"/>
      <c r="IBX34" s="151"/>
      <c r="IBY34" s="151"/>
      <c r="IBZ34" s="151"/>
      <c r="ICA34" s="151"/>
      <c r="ICB34" s="151"/>
      <c r="ICC34" s="151"/>
      <c r="ICD34" s="151"/>
      <c r="ICE34" s="151"/>
      <c r="ICF34" s="151"/>
      <c r="ICG34" s="151"/>
      <c r="ICH34" s="151"/>
      <c r="ICI34" s="151"/>
      <c r="ICJ34" s="151"/>
      <c r="ICK34" s="151"/>
      <c r="ICL34" s="151"/>
      <c r="ICM34" s="151"/>
      <c r="ICN34" s="151"/>
      <c r="ICO34" s="151"/>
      <c r="ICP34" s="151"/>
      <c r="ICQ34" s="151"/>
      <c r="ICR34" s="151"/>
      <c r="ICS34" s="151"/>
      <c r="ICT34" s="151"/>
      <c r="ICU34" s="151"/>
      <c r="ICV34" s="151"/>
      <c r="ICW34" s="151"/>
      <c r="ICX34" s="151"/>
      <c r="ICY34" s="151"/>
      <c r="ICZ34" s="151"/>
      <c r="IDA34" s="151"/>
      <c r="IDB34" s="151"/>
      <c r="IDC34" s="151"/>
      <c r="IDD34" s="151"/>
      <c r="IDE34" s="151"/>
      <c r="IDF34" s="151"/>
      <c r="IDG34" s="151"/>
      <c r="IDH34" s="151"/>
      <c r="IDI34" s="151"/>
      <c r="IDJ34" s="151"/>
      <c r="IDK34" s="151"/>
      <c r="IDL34" s="151"/>
      <c r="IDM34" s="151"/>
      <c r="IDN34" s="151"/>
      <c r="IDO34" s="151"/>
      <c r="IDP34" s="151"/>
      <c r="IDQ34" s="151"/>
      <c r="IDR34" s="151"/>
      <c r="IDS34" s="151"/>
      <c r="IDT34" s="151"/>
      <c r="IDU34" s="151"/>
      <c r="IDV34" s="151"/>
      <c r="IDW34" s="151"/>
      <c r="IDX34" s="151"/>
      <c r="IDY34" s="151"/>
      <c r="IDZ34" s="151"/>
      <c r="IEA34" s="151"/>
      <c r="IEB34" s="151"/>
      <c r="IEC34" s="151"/>
      <c r="IED34" s="151"/>
      <c r="IEE34" s="151"/>
      <c r="IEF34" s="151"/>
      <c r="IEG34" s="151"/>
      <c r="IEH34" s="151"/>
      <c r="IEI34" s="151"/>
      <c r="IEJ34" s="151"/>
      <c r="IEK34" s="151"/>
      <c r="IEL34" s="151"/>
      <c r="IEM34" s="151"/>
      <c r="IEN34" s="151"/>
      <c r="IEO34" s="151"/>
      <c r="IEP34" s="151"/>
      <c r="IEQ34" s="151"/>
      <c r="IER34" s="151"/>
      <c r="IES34" s="151"/>
      <c r="IET34" s="151"/>
      <c r="IEU34" s="151"/>
      <c r="IEV34" s="151"/>
      <c r="IEW34" s="151"/>
      <c r="IEX34" s="151"/>
      <c r="IEY34" s="151"/>
      <c r="IEZ34" s="151"/>
      <c r="IFA34" s="151"/>
      <c r="IFB34" s="151"/>
      <c r="IFC34" s="151"/>
      <c r="IFD34" s="151"/>
      <c r="IFE34" s="151"/>
      <c r="IFF34" s="151"/>
      <c r="IFG34" s="151"/>
      <c r="IFH34" s="151"/>
      <c r="IFI34" s="151"/>
      <c r="IFJ34" s="151"/>
      <c r="IFK34" s="151"/>
      <c r="IFL34" s="151"/>
      <c r="IFM34" s="151"/>
      <c r="IFN34" s="151"/>
      <c r="IFO34" s="151"/>
      <c r="IFP34" s="151"/>
      <c r="IFQ34" s="151"/>
      <c r="IFR34" s="151"/>
      <c r="IFS34" s="151"/>
      <c r="IFT34" s="151"/>
      <c r="IFU34" s="151"/>
      <c r="IFV34" s="151"/>
      <c r="IFW34" s="151"/>
      <c r="IFX34" s="151"/>
      <c r="IFY34" s="151"/>
      <c r="IFZ34" s="151"/>
      <c r="IGA34" s="151"/>
      <c r="IGB34" s="151"/>
      <c r="IGC34" s="151"/>
      <c r="IGD34" s="151"/>
      <c r="IGE34" s="151"/>
      <c r="IGF34" s="151"/>
      <c r="IGG34" s="151"/>
      <c r="IGH34" s="151"/>
      <c r="IGI34" s="151"/>
      <c r="IGJ34" s="151"/>
      <c r="IGK34" s="151"/>
      <c r="IGL34" s="151"/>
      <c r="IGM34" s="151"/>
      <c r="IGN34" s="151"/>
      <c r="IGO34" s="151"/>
      <c r="IGP34" s="151"/>
      <c r="IGQ34" s="151"/>
      <c r="IGR34" s="151"/>
      <c r="IGS34" s="151"/>
      <c r="IGT34" s="151"/>
      <c r="IGU34" s="151"/>
      <c r="IGV34" s="151"/>
      <c r="IGW34" s="151"/>
      <c r="IGX34" s="151"/>
      <c r="IGY34" s="151"/>
      <c r="IGZ34" s="151"/>
      <c r="IHA34" s="151"/>
      <c r="IHB34" s="151"/>
      <c r="IHC34" s="151"/>
      <c r="IHD34" s="151"/>
      <c r="IHE34" s="151"/>
      <c r="IHF34" s="151"/>
      <c r="IHG34" s="151"/>
      <c r="IHH34" s="151"/>
      <c r="IHI34" s="151"/>
      <c r="IHJ34" s="151"/>
      <c r="IHK34" s="151"/>
      <c r="IHL34" s="151"/>
      <c r="IHM34" s="151"/>
      <c r="IHN34" s="151"/>
      <c r="IHO34" s="151"/>
      <c r="IHP34" s="151"/>
      <c r="IHQ34" s="151"/>
      <c r="IHR34" s="151"/>
      <c r="IHS34" s="151"/>
      <c r="IHT34" s="151"/>
      <c r="IHU34" s="151"/>
      <c r="IHV34" s="151"/>
      <c r="IHW34" s="151"/>
      <c r="IHX34" s="151"/>
      <c r="IHY34" s="151"/>
      <c r="IHZ34" s="151"/>
      <c r="IIA34" s="151"/>
      <c r="IIB34" s="151"/>
      <c r="IIC34" s="151"/>
      <c r="IID34" s="151"/>
      <c r="IIE34" s="151"/>
      <c r="IIF34" s="151"/>
      <c r="IIG34" s="151"/>
      <c r="IIH34" s="151"/>
      <c r="III34" s="151"/>
      <c r="IIJ34" s="151"/>
      <c r="IIK34" s="151"/>
      <c r="IIL34" s="151"/>
      <c r="IIM34" s="151"/>
      <c r="IIN34" s="151"/>
      <c r="IIO34" s="151"/>
      <c r="IIP34" s="151"/>
      <c r="IIQ34" s="151"/>
      <c r="IIR34" s="151"/>
      <c r="IIS34" s="151"/>
      <c r="IIT34" s="151"/>
      <c r="IIU34" s="151"/>
      <c r="IIV34" s="151"/>
      <c r="IIW34" s="151"/>
      <c r="IIX34" s="151"/>
      <c r="IIY34" s="151"/>
      <c r="IIZ34" s="151"/>
      <c r="IJA34" s="151"/>
      <c r="IJB34" s="151"/>
      <c r="IJC34" s="151"/>
      <c r="IJD34" s="151"/>
      <c r="IJE34" s="151"/>
      <c r="IJF34" s="151"/>
      <c r="IJG34" s="151"/>
      <c r="IJH34" s="151"/>
      <c r="IJI34" s="151"/>
      <c r="IJJ34" s="151"/>
      <c r="IJK34" s="151"/>
      <c r="IJL34" s="151"/>
      <c r="IJM34" s="151"/>
      <c r="IJN34" s="151"/>
      <c r="IJO34" s="151"/>
      <c r="IJP34" s="151"/>
      <c r="IJQ34" s="151"/>
      <c r="IJR34" s="151"/>
      <c r="IJS34" s="151"/>
      <c r="IJT34" s="151"/>
      <c r="IJU34" s="151"/>
      <c r="IJV34" s="151"/>
      <c r="IJW34" s="151"/>
      <c r="IJX34" s="151"/>
      <c r="IJY34" s="151"/>
      <c r="IJZ34" s="151"/>
      <c r="IKA34" s="151"/>
      <c r="IKB34" s="151"/>
      <c r="IKC34" s="151"/>
      <c r="IKD34" s="151"/>
      <c r="IKE34" s="151"/>
      <c r="IKF34" s="151"/>
      <c r="IKG34" s="151"/>
      <c r="IKH34" s="151"/>
      <c r="IKI34" s="151"/>
      <c r="IKJ34" s="151"/>
      <c r="IKK34" s="151"/>
      <c r="IKL34" s="151"/>
      <c r="IKM34" s="151"/>
      <c r="IKN34" s="151"/>
      <c r="IKO34" s="151"/>
      <c r="IKP34" s="151"/>
      <c r="IKQ34" s="151"/>
      <c r="IKR34" s="151"/>
      <c r="IKS34" s="151"/>
      <c r="IKT34" s="151"/>
      <c r="IKU34" s="151"/>
      <c r="IKV34" s="151"/>
      <c r="IKW34" s="151"/>
      <c r="IKX34" s="151"/>
      <c r="IKY34" s="151"/>
      <c r="IKZ34" s="151"/>
      <c r="ILA34" s="151"/>
      <c r="ILB34" s="151"/>
      <c r="ILC34" s="151"/>
      <c r="ILD34" s="151"/>
      <c r="ILE34" s="151"/>
      <c r="ILF34" s="151"/>
      <c r="ILG34" s="151"/>
      <c r="ILH34" s="151"/>
      <c r="ILI34" s="151"/>
      <c r="ILJ34" s="151"/>
      <c r="ILK34" s="151"/>
      <c r="ILL34" s="151"/>
      <c r="ILM34" s="151"/>
      <c r="ILN34" s="151"/>
      <c r="ILO34" s="151"/>
      <c r="ILP34" s="151"/>
      <c r="ILQ34" s="151"/>
      <c r="ILR34" s="151"/>
      <c r="ILS34" s="151"/>
      <c r="ILT34" s="151"/>
      <c r="ILU34" s="151"/>
      <c r="ILV34" s="151"/>
      <c r="ILW34" s="151"/>
      <c r="ILX34" s="151"/>
      <c r="ILY34" s="151"/>
      <c r="ILZ34" s="151"/>
      <c r="IMA34" s="151"/>
      <c r="IMB34" s="151"/>
      <c r="IMC34" s="151"/>
      <c r="IMD34" s="151"/>
      <c r="IME34" s="151"/>
      <c r="IMF34" s="151"/>
      <c r="IMG34" s="151"/>
      <c r="IMH34" s="151"/>
      <c r="IMI34" s="151"/>
      <c r="IMJ34" s="151"/>
      <c r="IMK34" s="151"/>
      <c r="IML34" s="151"/>
      <c r="IMM34" s="151"/>
      <c r="IMN34" s="151"/>
      <c r="IMO34" s="151"/>
      <c r="IMP34" s="151"/>
      <c r="IMQ34" s="151"/>
      <c r="IMR34" s="151"/>
      <c r="IMS34" s="151"/>
      <c r="IMT34" s="151"/>
      <c r="IMU34" s="151"/>
      <c r="IMV34" s="151"/>
      <c r="IMW34" s="151"/>
      <c r="IMX34" s="151"/>
      <c r="IMY34" s="151"/>
      <c r="IMZ34" s="151"/>
      <c r="INA34" s="151"/>
      <c r="INB34" s="151"/>
      <c r="INC34" s="151"/>
      <c r="IND34" s="151"/>
      <c r="INE34" s="151"/>
      <c r="INF34" s="151"/>
      <c r="ING34" s="151"/>
      <c r="INH34" s="151"/>
      <c r="INI34" s="151"/>
      <c r="INJ34" s="151"/>
      <c r="INK34" s="151"/>
      <c r="INL34" s="151"/>
      <c r="INM34" s="151"/>
      <c r="INN34" s="151"/>
      <c r="INO34" s="151"/>
      <c r="INP34" s="151"/>
      <c r="INQ34" s="151"/>
      <c r="INR34" s="151"/>
      <c r="INS34" s="151"/>
      <c r="INT34" s="151"/>
      <c r="INU34" s="151"/>
      <c r="INV34" s="151"/>
      <c r="INW34" s="151"/>
      <c r="INX34" s="151"/>
      <c r="INY34" s="151"/>
      <c r="INZ34" s="151"/>
      <c r="IOA34" s="151"/>
      <c r="IOB34" s="151"/>
      <c r="IOC34" s="151"/>
      <c r="IOD34" s="151"/>
      <c r="IOE34" s="151"/>
      <c r="IOF34" s="151"/>
      <c r="IOG34" s="151"/>
      <c r="IOH34" s="151"/>
      <c r="IOI34" s="151"/>
      <c r="IOJ34" s="151"/>
      <c r="IOK34" s="151"/>
      <c r="IOL34" s="151"/>
      <c r="IOM34" s="151"/>
      <c r="ION34" s="151"/>
      <c r="IOO34" s="151"/>
      <c r="IOP34" s="151"/>
      <c r="IOQ34" s="151"/>
      <c r="IOR34" s="151"/>
      <c r="IOS34" s="151"/>
      <c r="IOT34" s="151"/>
      <c r="IOU34" s="151"/>
      <c r="IOV34" s="151"/>
      <c r="IOW34" s="151"/>
      <c r="IOX34" s="151"/>
      <c r="IOY34" s="151"/>
      <c r="IOZ34" s="151"/>
      <c r="IPA34" s="151"/>
      <c r="IPB34" s="151"/>
      <c r="IPC34" s="151"/>
      <c r="IPD34" s="151"/>
      <c r="IPE34" s="151"/>
      <c r="IPF34" s="151"/>
      <c r="IPG34" s="151"/>
      <c r="IPH34" s="151"/>
      <c r="IPI34" s="151"/>
      <c r="IPJ34" s="151"/>
      <c r="IPK34" s="151"/>
      <c r="IPL34" s="151"/>
      <c r="IPM34" s="151"/>
      <c r="IPN34" s="151"/>
      <c r="IPO34" s="151"/>
      <c r="IPP34" s="151"/>
      <c r="IPQ34" s="151"/>
      <c r="IPR34" s="151"/>
      <c r="IPS34" s="151"/>
      <c r="IPT34" s="151"/>
      <c r="IPU34" s="151"/>
      <c r="IPV34" s="151"/>
      <c r="IPW34" s="151"/>
      <c r="IPX34" s="151"/>
      <c r="IPY34" s="151"/>
      <c r="IPZ34" s="151"/>
      <c r="IQA34" s="151"/>
      <c r="IQB34" s="151"/>
      <c r="IQC34" s="151"/>
      <c r="IQD34" s="151"/>
      <c r="IQE34" s="151"/>
      <c r="IQF34" s="151"/>
      <c r="IQG34" s="151"/>
      <c r="IQH34" s="151"/>
      <c r="IQI34" s="151"/>
      <c r="IQJ34" s="151"/>
      <c r="IQK34" s="151"/>
      <c r="IQL34" s="151"/>
      <c r="IQM34" s="151"/>
      <c r="IQN34" s="151"/>
      <c r="IQO34" s="151"/>
      <c r="IQP34" s="151"/>
      <c r="IQQ34" s="151"/>
      <c r="IQR34" s="151"/>
      <c r="IQS34" s="151"/>
      <c r="IQT34" s="151"/>
      <c r="IQU34" s="151"/>
      <c r="IQV34" s="151"/>
      <c r="IQW34" s="151"/>
      <c r="IQX34" s="151"/>
      <c r="IQY34" s="151"/>
      <c r="IQZ34" s="151"/>
      <c r="IRA34" s="151"/>
      <c r="IRB34" s="151"/>
      <c r="IRC34" s="151"/>
      <c r="IRD34" s="151"/>
      <c r="IRE34" s="151"/>
      <c r="IRF34" s="151"/>
      <c r="IRG34" s="151"/>
      <c r="IRH34" s="151"/>
      <c r="IRI34" s="151"/>
      <c r="IRJ34" s="151"/>
      <c r="IRK34" s="151"/>
      <c r="IRL34" s="151"/>
      <c r="IRM34" s="151"/>
      <c r="IRN34" s="151"/>
      <c r="IRO34" s="151"/>
      <c r="IRP34" s="151"/>
      <c r="IRQ34" s="151"/>
      <c r="IRR34" s="151"/>
      <c r="IRS34" s="151"/>
      <c r="IRT34" s="151"/>
      <c r="IRU34" s="151"/>
      <c r="IRV34" s="151"/>
      <c r="IRW34" s="151"/>
      <c r="IRX34" s="151"/>
      <c r="IRY34" s="151"/>
      <c r="IRZ34" s="151"/>
      <c r="ISA34" s="151"/>
      <c r="ISB34" s="151"/>
      <c r="ISC34" s="151"/>
      <c r="ISD34" s="151"/>
      <c r="ISE34" s="151"/>
      <c r="ISF34" s="151"/>
      <c r="ISG34" s="151"/>
      <c r="ISH34" s="151"/>
      <c r="ISI34" s="151"/>
      <c r="ISJ34" s="151"/>
      <c r="ISK34" s="151"/>
      <c r="ISL34" s="151"/>
      <c r="ISM34" s="151"/>
      <c r="ISN34" s="151"/>
      <c r="ISO34" s="151"/>
      <c r="ISP34" s="151"/>
      <c r="ISQ34" s="151"/>
      <c r="ISR34" s="151"/>
      <c r="ISS34" s="151"/>
      <c r="IST34" s="151"/>
      <c r="ISU34" s="151"/>
      <c r="ISV34" s="151"/>
      <c r="ISW34" s="151"/>
      <c r="ISX34" s="151"/>
      <c r="ISY34" s="151"/>
      <c r="ISZ34" s="151"/>
      <c r="ITA34" s="151"/>
      <c r="ITB34" s="151"/>
      <c r="ITC34" s="151"/>
      <c r="ITD34" s="151"/>
      <c r="ITE34" s="151"/>
      <c r="ITF34" s="151"/>
      <c r="ITG34" s="151"/>
      <c r="ITH34" s="151"/>
      <c r="ITI34" s="151"/>
      <c r="ITJ34" s="151"/>
      <c r="ITK34" s="151"/>
      <c r="ITL34" s="151"/>
      <c r="ITM34" s="151"/>
      <c r="ITN34" s="151"/>
      <c r="ITO34" s="151"/>
      <c r="ITP34" s="151"/>
      <c r="ITQ34" s="151"/>
      <c r="ITR34" s="151"/>
      <c r="ITS34" s="151"/>
      <c r="ITT34" s="151"/>
      <c r="ITU34" s="151"/>
      <c r="ITV34" s="151"/>
      <c r="ITW34" s="151"/>
      <c r="ITX34" s="151"/>
      <c r="ITY34" s="151"/>
      <c r="ITZ34" s="151"/>
      <c r="IUA34" s="151"/>
      <c r="IUB34" s="151"/>
      <c r="IUC34" s="151"/>
      <c r="IUD34" s="151"/>
      <c r="IUE34" s="151"/>
      <c r="IUF34" s="151"/>
      <c r="IUG34" s="151"/>
      <c r="IUH34" s="151"/>
      <c r="IUI34" s="151"/>
      <c r="IUJ34" s="151"/>
      <c r="IUK34" s="151"/>
      <c r="IUL34" s="151"/>
      <c r="IUM34" s="151"/>
      <c r="IUN34" s="151"/>
      <c r="IUO34" s="151"/>
      <c r="IUP34" s="151"/>
      <c r="IUQ34" s="151"/>
      <c r="IUR34" s="151"/>
      <c r="IUS34" s="151"/>
      <c r="IUT34" s="151"/>
      <c r="IUU34" s="151"/>
      <c r="IUV34" s="151"/>
      <c r="IUW34" s="151"/>
      <c r="IUX34" s="151"/>
      <c r="IUY34" s="151"/>
      <c r="IUZ34" s="151"/>
      <c r="IVA34" s="151"/>
      <c r="IVB34" s="151"/>
      <c r="IVC34" s="151"/>
      <c r="IVD34" s="151"/>
      <c r="IVE34" s="151"/>
      <c r="IVF34" s="151"/>
      <c r="IVG34" s="151"/>
      <c r="IVH34" s="151"/>
      <c r="IVI34" s="151"/>
      <c r="IVJ34" s="151"/>
      <c r="IVK34" s="151"/>
      <c r="IVL34" s="151"/>
      <c r="IVM34" s="151"/>
      <c r="IVN34" s="151"/>
      <c r="IVO34" s="151"/>
      <c r="IVP34" s="151"/>
      <c r="IVQ34" s="151"/>
      <c r="IVR34" s="151"/>
      <c r="IVS34" s="151"/>
      <c r="IVT34" s="151"/>
      <c r="IVU34" s="151"/>
      <c r="IVV34" s="151"/>
      <c r="IVW34" s="151"/>
      <c r="IVX34" s="151"/>
      <c r="IVY34" s="151"/>
      <c r="IVZ34" s="151"/>
      <c r="IWA34" s="151"/>
      <c r="IWB34" s="151"/>
      <c r="IWC34" s="151"/>
      <c r="IWD34" s="151"/>
      <c r="IWE34" s="151"/>
      <c r="IWF34" s="151"/>
      <c r="IWG34" s="151"/>
      <c r="IWH34" s="151"/>
      <c r="IWI34" s="151"/>
      <c r="IWJ34" s="151"/>
      <c r="IWK34" s="151"/>
      <c r="IWL34" s="151"/>
      <c r="IWM34" s="151"/>
      <c r="IWN34" s="151"/>
      <c r="IWO34" s="151"/>
      <c r="IWP34" s="151"/>
      <c r="IWQ34" s="151"/>
      <c r="IWR34" s="151"/>
      <c r="IWS34" s="151"/>
      <c r="IWT34" s="151"/>
      <c r="IWU34" s="151"/>
      <c r="IWV34" s="151"/>
      <c r="IWW34" s="151"/>
      <c r="IWX34" s="151"/>
      <c r="IWY34" s="151"/>
      <c r="IWZ34" s="151"/>
      <c r="IXA34" s="151"/>
      <c r="IXB34" s="151"/>
      <c r="IXC34" s="151"/>
      <c r="IXD34" s="151"/>
      <c r="IXE34" s="151"/>
      <c r="IXF34" s="151"/>
      <c r="IXG34" s="151"/>
      <c r="IXH34" s="151"/>
      <c r="IXI34" s="151"/>
      <c r="IXJ34" s="151"/>
      <c r="IXK34" s="151"/>
      <c r="IXL34" s="151"/>
      <c r="IXM34" s="151"/>
      <c r="IXN34" s="151"/>
      <c r="IXO34" s="151"/>
      <c r="IXP34" s="151"/>
      <c r="IXQ34" s="151"/>
      <c r="IXR34" s="151"/>
      <c r="IXS34" s="151"/>
      <c r="IXT34" s="151"/>
      <c r="IXU34" s="151"/>
      <c r="IXV34" s="151"/>
      <c r="IXW34" s="151"/>
      <c r="IXX34" s="151"/>
      <c r="IXY34" s="151"/>
      <c r="IXZ34" s="151"/>
      <c r="IYA34" s="151"/>
      <c r="IYB34" s="151"/>
      <c r="IYC34" s="151"/>
      <c r="IYD34" s="151"/>
      <c r="IYE34" s="151"/>
      <c r="IYF34" s="151"/>
      <c r="IYG34" s="151"/>
      <c r="IYH34" s="151"/>
      <c r="IYI34" s="151"/>
      <c r="IYJ34" s="151"/>
      <c r="IYK34" s="151"/>
      <c r="IYL34" s="151"/>
      <c r="IYM34" s="151"/>
      <c r="IYN34" s="151"/>
      <c r="IYO34" s="151"/>
      <c r="IYP34" s="151"/>
      <c r="IYQ34" s="151"/>
      <c r="IYR34" s="151"/>
      <c r="IYS34" s="151"/>
      <c r="IYT34" s="151"/>
      <c r="IYU34" s="151"/>
      <c r="IYV34" s="151"/>
      <c r="IYW34" s="151"/>
      <c r="IYX34" s="151"/>
      <c r="IYY34" s="151"/>
      <c r="IYZ34" s="151"/>
      <c r="IZA34" s="151"/>
      <c r="IZB34" s="151"/>
      <c r="IZC34" s="151"/>
      <c r="IZD34" s="151"/>
      <c r="IZE34" s="151"/>
      <c r="IZF34" s="151"/>
      <c r="IZG34" s="151"/>
      <c r="IZH34" s="151"/>
      <c r="IZI34" s="151"/>
      <c r="IZJ34" s="151"/>
      <c r="IZK34" s="151"/>
      <c r="IZL34" s="151"/>
      <c r="IZM34" s="151"/>
      <c r="IZN34" s="151"/>
      <c r="IZO34" s="151"/>
      <c r="IZP34" s="151"/>
      <c r="IZQ34" s="151"/>
      <c r="IZR34" s="151"/>
      <c r="IZS34" s="151"/>
      <c r="IZT34" s="151"/>
      <c r="IZU34" s="151"/>
      <c r="IZV34" s="151"/>
      <c r="IZW34" s="151"/>
      <c r="IZX34" s="151"/>
      <c r="IZY34" s="151"/>
      <c r="IZZ34" s="151"/>
      <c r="JAA34" s="151"/>
      <c r="JAB34" s="151"/>
      <c r="JAC34" s="151"/>
      <c r="JAD34" s="151"/>
      <c r="JAE34" s="151"/>
      <c r="JAF34" s="151"/>
      <c r="JAG34" s="151"/>
      <c r="JAH34" s="151"/>
      <c r="JAI34" s="151"/>
      <c r="JAJ34" s="151"/>
      <c r="JAK34" s="151"/>
      <c r="JAL34" s="151"/>
      <c r="JAM34" s="151"/>
      <c r="JAN34" s="151"/>
      <c r="JAO34" s="151"/>
      <c r="JAP34" s="151"/>
      <c r="JAQ34" s="151"/>
      <c r="JAR34" s="151"/>
      <c r="JAS34" s="151"/>
      <c r="JAT34" s="151"/>
      <c r="JAU34" s="151"/>
      <c r="JAV34" s="151"/>
      <c r="JAW34" s="151"/>
      <c r="JAX34" s="151"/>
      <c r="JAY34" s="151"/>
      <c r="JAZ34" s="151"/>
      <c r="JBA34" s="151"/>
      <c r="JBB34" s="151"/>
      <c r="JBC34" s="151"/>
      <c r="JBD34" s="151"/>
      <c r="JBE34" s="151"/>
      <c r="JBF34" s="151"/>
      <c r="JBG34" s="151"/>
      <c r="JBH34" s="151"/>
      <c r="JBI34" s="151"/>
      <c r="JBJ34" s="151"/>
      <c r="JBK34" s="151"/>
      <c r="JBL34" s="151"/>
      <c r="JBM34" s="151"/>
      <c r="JBN34" s="151"/>
      <c r="JBO34" s="151"/>
      <c r="JBP34" s="151"/>
      <c r="JBQ34" s="151"/>
      <c r="JBR34" s="151"/>
      <c r="JBS34" s="151"/>
      <c r="JBT34" s="151"/>
      <c r="JBU34" s="151"/>
      <c r="JBV34" s="151"/>
      <c r="JBW34" s="151"/>
      <c r="JBX34" s="151"/>
      <c r="JBY34" s="151"/>
      <c r="JBZ34" s="151"/>
      <c r="JCA34" s="151"/>
      <c r="JCB34" s="151"/>
      <c r="JCC34" s="151"/>
      <c r="JCD34" s="151"/>
      <c r="JCE34" s="151"/>
      <c r="JCF34" s="151"/>
      <c r="JCG34" s="151"/>
      <c r="JCH34" s="151"/>
      <c r="JCI34" s="151"/>
      <c r="JCJ34" s="151"/>
      <c r="JCK34" s="151"/>
      <c r="JCL34" s="151"/>
      <c r="JCM34" s="151"/>
      <c r="JCN34" s="151"/>
      <c r="JCO34" s="151"/>
      <c r="JCP34" s="151"/>
      <c r="JCQ34" s="151"/>
      <c r="JCR34" s="151"/>
      <c r="JCS34" s="151"/>
      <c r="JCT34" s="151"/>
      <c r="JCU34" s="151"/>
      <c r="JCV34" s="151"/>
      <c r="JCW34" s="151"/>
      <c r="JCX34" s="151"/>
      <c r="JCY34" s="151"/>
      <c r="JCZ34" s="151"/>
      <c r="JDA34" s="151"/>
      <c r="JDB34" s="151"/>
      <c r="JDC34" s="151"/>
      <c r="JDD34" s="151"/>
      <c r="JDE34" s="151"/>
      <c r="JDF34" s="151"/>
      <c r="JDG34" s="151"/>
      <c r="JDH34" s="151"/>
      <c r="JDI34" s="151"/>
      <c r="JDJ34" s="151"/>
      <c r="JDK34" s="151"/>
      <c r="JDL34" s="151"/>
      <c r="JDM34" s="151"/>
      <c r="JDN34" s="151"/>
      <c r="JDO34" s="151"/>
      <c r="JDP34" s="151"/>
      <c r="JDQ34" s="151"/>
      <c r="JDR34" s="151"/>
      <c r="JDS34" s="151"/>
      <c r="JDT34" s="151"/>
      <c r="JDU34" s="151"/>
      <c r="JDV34" s="151"/>
      <c r="JDW34" s="151"/>
      <c r="JDX34" s="151"/>
      <c r="JDY34" s="151"/>
      <c r="JDZ34" s="151"/>
      <c r="JEA34" s="151"/>
      <c r="JEB34" s="151"/>
      <c r="JEC34" s="151"/>
      <c r="JED34" s="151"/>
      <c r="JEE34" s="151"/>
      <c r="JEF34" s="151"/>
      <c r="JEG34" s="151"/>
      <c r="JEH34" s="151"/>
      <c r="JEI34" s="151"/>
      <c r="JEJ34" s="151"/>
      <c r="JEK34" s="151"/>
      <c r="JEL34" s="151"/>
      <c r="JEM34" s="151"/>
      <c r="JEN34" s="151"/>
      <c r="JEO34" s="151"/>
      <c r="JEP34" s="151"/>
      <c r="JEQ34" s="151"/>
      <c r="JER34" s="151"/>
      <c r="JES34" s="151"/>
      <c r="JET34" s="151"/>
      <c r="JEU34" s="151"/>
      <c r="JEV34" s="151"/>
      <c r="JEW34" s="151"/>
      <c r="JEX34" s="151"/>
      <c r="JEY34" s="151"/>
      <c r="JEZ34" s="151"/>
      <c r="JFA34" s="151"/>
      <c r="JFB34" s="151"/>
      <c r="JFC34" s="151"/>
      <c r="JFD34" s="151"/>
      <c r="JFE34" s="151"/>
      <c r="JFF34" s="151"/>
      <c r="JFG34" s="151"/>
      <c r="JFH34" s="151"/>
      <c r="JFI34" s="151"/>
      <c r="JFJ34" s="151"/>
      <c r="JFK34" s="151"/>
      <c r="JFL34" s="151"/>
      <c r="JFM34" s="151"/>
      <c r="JFN34" s="151"/>
      <c r="JFO34" s="151"/>
      <c r="JFP34" s="151"/>
      <c r="JFQ34" s="151"/>
      <c r="JFR34" s="151"/>
      <c r="JFS34" s="151"/>
      <c r="JFT34" s="151"/>
      <c r="JFU34" s="151"/>
      <c r="JFV34" s="151"/>
      <c r="JFW34" s="151"/>
      <c r="JFX34" s="151"/>
      <c r="JFY34" s="151"/>
      <c r="JFZ34" s="151"/>
      <c r="JGA34" s="151"/>
      <c r="JGB34" s="151"/>
      <c r="JGC34" s="151"/>
      <c r="JGD34" s="151"/>
      <c r="JGE34" s="151"/>
      <c r="JGF34" s="151"/>
      <c r="JGG34" s="151"/>
      <c r="JGH34" s="151"/>
      <c r="JGI34" s="151"/>
      <c r="JGJ34" s="151"/>
      <c r="JGK34" s="151"/>
      <c r="JGL34" s="151"/>
      <c r="JGM34" s="151"/>
      <c r="JGN34" s="151"/>
      <c r="JGO34" s="151"/>
      <c r="JGP34" s="151"/>
      <c r="JGQ34" s="151"/>
      <c r="JGR34" s="151"/>
      <c r="JGS34" s="151"/>
      <c r="JGT34" s="151"/>
      <c r="JGU34" s="151"/>
      <c r="JGV34" s="151"/>
      <c r="JGW34" s="151"/>
      <c r="JGX34" s="151"/>
      <c r="JGY34" s="151"/>
      <c r="JGZ34" s="151"/>
      <c r="JHA34" s="151"/>
      <c r="JHB34" s="151"/>
      <c r="JHC34" s="151"/>
      <c r="JHD34" s="151"/>
      <c r="JHE34" s="151"/>
      <c r="JHF34" s="151"/>
      <c r="JHG34" s="151"/>
      <c r="JHH34" s="151"/>
      <c r="JHI34" s="151"/>
      <c r="JHJ34" s="151"/>
      <c r="JHK34" s="151"/>
      <c r="JHL34" s="151"/>
      <c r="JHM34" s="151"/>
      <c r="JHN34" s="151"/>
      <c r="JHO34" s="151"/>
      <c r="JHP34" s="151"/>
      <c r="JHQ34" s="151"/>
      <c r="JHR34" s="151"/>
      <c r="JHS34" s="151"/>
      <c r="JHT34" s="151"/>
      <c r="JHU34" s="151"/>
      <c r="JHV34" s="151"/>
      <c r="JHW34" s="151"/>
      <c r="JHX34" s="151"/>
      <c r="JHY34" s="151"/>
      <c r="JHZ34" s="151"/>
      <c r="JIA34" s="151"/>
      <c r="JIB34" s="151"/>
      <c r="JIC34" s="151"/>
      <c r="JID34" s="151"/>
      <c r="JIE34" s="151"/>
      <c r="JIF34" s="151"/>
      <c r="JIG34" s="151"/>
      <c r="JIH34" s="151"/>
      <c r="JII34" s="151"/>
      <c r="JIJ34" s="151"/>
      <c r="JIK34" s="151"/>
      <c r="JIL34" s="151"/>
      <c r="JIM34" s="151"/>
      <c r="JIN34" s="151"/>
      <c r="JIO34" s="151"/>
      <c r="JIP34" s="151"/>
      <c r="JIQ34" s="151"/>
      <c r="JIR34" s="151"/>
      <c r="JIS34" s="151"/>
      <c r="JIT34" s="151"/>
      <c r="JIU34" s="151"/>
      <c r="JIV34" s="151"/>
      <c r="JIW34" s="151"/>
      <c r="JIX34" s="151"/>
      <c r="JIY34" s="151"/>
      <c r="JIZ34" s="151"/>
      <c r="JJA34" s="151"/>
      <c r="JJB34" s="151"/>
      <c r="JJC34" s="151"/>
      <c r="JJD34" s="151"/>
      <c r="JJE34" s="151"/>
      <c r="JJF34" s="151"/>
      <c r="JJG34" s="151"/>
      <c r="JJH34" s="151"/>
      <c r="JJI34" s="151"/>
      <c r="JJJ34" s="151"/>
      <c r="JJK34" s="151"/>
      <c r="JJL34" s="151"/>
      <c r="JJM34" s="151"/>
      <c r="JJN34" s="151"/>
      <c r="JJO34" s="151"/>
      <c r="JJP34" s="151"/>
      <c r="JJQ34" s="151"/>
      <c r="JJR34" s="151"/>
      <c r="JJS34" s="151"/>
      <c r="JJT34" s="151"/>
      <c r="JJU34" s="151"/>
      <c r="JJV34" s="151"/>
      <c r="JJW34" s="151"/>
      <c r="JJX34" s="151"/>
      <c r="JJY34" s="151"/>
      <c r="JJZ34" s="151"/>
      <c r="JKA34" s="151"/>
      <c r="JKB34" s="151"/>
      <c r="JKC34" s="151"/>
      <c r="JKD34" s="151"/>
      <c r="JKE34" s="151"/>
      <c r="JKF34" s="151"/>
      <c r="JKG34" s="151"/>
      <c r="JKH34" s="151"/>
      <c r="JKI34" s="151"/>
      <c r="JKJ34" s="151"/>
      <c r="JKK34" s="151"/>
      <c r="JKL34" s="151"/>
      <c r="JKM34" s="151"/>
      <c r="JKN34" s="151"/>
      <c r="JKO34" s="151"/>
      <c r="JKP34" s="151"/>
      <c r="JKQ34" s="151"/>
      <c r="JKR34" s="151"/>
      <c r="JKS34" s="151"/>
      <c r="JKT34" s="151"/>
      <c r="JKU34" s="151"/>
      <c r="JKV34" s="151"/>
      <c r="JKW34" s="151"/>
      <c r="JKX34" s="151"/>
      <c r="JKY34" s="151"/>
      <c r="JKZ34" s="151"/>
      <c r="JLA34" s="151"/>
      <c r="JLB34" s="151"/>
      <c r="JLC34" s="151"/>
      <c r="JLD34" s="151"/>
      <c r="JLE34" s="151"/>
      <c r="JLF34" s="151"/>
      <c r="JLG34" s="151"/>
      <c r="JLH34" s="151"/>
      <c r="JLI34" s="151"/>
      <c r="JLJ34" s="151"/>
      <c r="JLK34" s="151"/>
      <c r="JLL34" s="151"/>
      <c r="JLM34" s="151"/>
      <c r="JLN34" s="151"/>
      <c r="JLO34" s="151"/>
      <c r="JLP34" s="151"/>
      <c r="JLQ34" s="151"/>
      <c r="JLR34" s="151"/>
      <c r="JLS34" s="151"/>
      <c r="JLT34" s="151"/>
      <c r="JLU34" s="151"/>
      <c r="JLV34" s="151"/>
      <c r="JLW34" s="151"/>
      <c r="JLX34" s="151"/>
      <c r="JLY34" s="151"/>
      <c r="JLZ34" s="151"/>
      <c r="JMA34" s="151"/>
      <c r="JMB34" s="151"/>
      <c r="JMC34" s="151"/>
      <c r="JMD34" s="151"/>
      <c r="JME34" s="151"/>
      <c r="JMF34" s="151"/>
      <c r="JMG34" s="151"/>
      <c r="JMH34" s="151"/>
      <c r="JMI34" s="151"/>
      <c r="JMJ34" s="151"/>
      <c r="JMK34" s="151"/>
      <c r="JML34" s="151"/>
      <c r="JMM34" s="151"/>
      <c r="JMN34" s="151"/>
      <c r="JMO34" s="151"/>
      <c r="JMP34" s="151"/>
      <c r="JMQ34" s="151"/>
      <c r="JMR34" s="151"/>
      <c r="JMS34" s="151"/>
      <c r="JMT34" s="151"/>
      <c r="JMU34" s="151"/>
      <c r="JMV34" s="151"/>
      <c r="JMW34" s="151"/>
      <c r="JMX34" s="151"/>
      <c r="JMY34" s="151"/>
      <c r="JMZ34" s="151"/>
      <c r="JNA34" s="151"/>
      <c r="JNB34" s="151"/>
      <c r="JNC34" s="151"/>
      <c r="JND34" s="151"/>
      <c r="JNE34" s="151"/>
      <c r="JNF34" s="151"/>
      <c r="JNG34" s="151"/>
      <c r="JNH34" s="151"/>
      <c r="JNI34" s="151"/>
      <c r="JNJ34" s="151"/>
      <c r="JNK34" s="151"/>
      <c r="JNL34" s="151"/>
      <c r="JNM34" s="151"/>
      <c r="JNN34" s="151"/>
      <c r="JNO34" s="151"/>
      <c r="JNP34" s="151"/>
      <c r="JNQ34" s="151"/>
      <c r="JNR34" s="151"/>
      <c r="JNS34" s="151"/>
      <c r="JNT34" s="151"/>
      <c r="JNU34" s="151"/>
      <c r="JNV34" s="151"/>
      <c r="JNW34" s="151"/>
      <c r="JNX34" s="151"/>
      <c r="JNY34" s="151"/>
      <c r="JNZ34" s="151"/>
      <c r="JOA34" s="151"/>
      <c r="JOB34" s="151"/>
      <c r="JOC34" s="151"/>
      <c r="JOD34" s="151"/>
      <c r="JOE34" s="151"/>
      <c r="JOF34" s="151"/>
      <c r="JOG34" s="151"/>
      <c r="JOH34" s="151"/>
      <c r="JOI34" s="151"/>
      <c r="JOJ34" s="151"/>
      <c r="JOK34" s="151"/>
      <c r="JOL34" s="151"/>
      <c r="JOM34" s="151"/>
      <c r="JON34" s="151"/>
      <c r="JOO34" s="151"/>
      <c r="JOP34" s="151"/>
      <c r="JOQ34" s="151"/>
      <c r="JOR34" s="151"/>
      <c r="JOS34" s="151"/>
      <c r="JOT34" s="151"/>
      <c r="JOU34" s="151"/>
      <c r="JOV34" s="151"/>
      <c r="JOW34" s="151"/>
      <c r="JOX34" s="151"/>
      <c r="JOY34" s="151"/>
      <c r="JOZ34" s="151"/>
      <c r="JPA34" s="151"/>
      <c r="JPB34" s="151"/>
      <c r="JPC34" s="151"/>
      <c r="JPD34" s="151"/>
      <c r="JPE34" s="151"/>
      <c r="JPF34" s="151"/>
      <c r="JPG34" s="151"/>
      <c r="JPH34" s="151"/>
      <c r="JPI34" s="151"/>
      <c r="JPJ34" s="151"/>
      <c r="JPK34" s="151"/>
      <c r="JPL34" s="151"/>
      <c r="JPM34" s="151"/>
      <c r="JPN34" s="151"/>
      <c r="JPO34" s="151"/>
      <c r="JPP34" s="151"/>
      <c r="JPQ34" s="151"/>
      <c r="JPR34" s="151"/>
      <c r="JPS34" s="151"/>
      <c r="JPT34" s="151"/>
      <c r="JPU34" s="151"/>
      <c r="JPV34" s="151"/>
      <c r="JPW34" s="151"/>
      <c r="JPX34" s="151"/>
      <c r="JPY34" s="151"/>
      <c r="JPZ34" s="151"/>
      <c r="JQA34" s="151"/>
      <c r="JQB34" s="151"/>
      <c r="JQC34" s="151"/>
      <c r="JQD34" s="151"/>
      <c r="JQE34" s="151"/>
      <c r="JQF34" s="151"/>
      <c r="JQG34" s="151"/>
      <c r="JQH34" s="151"/>
      <c r="JQI34" s="151"/>
      <c r="JQJ34" s="151"/>
      <c r="JQK34" s="151"/>
      <c r="JQL34" s="151"/>
      <c r="JQM34" s="151"/>
      <c r="JQN34" s="151"/>
      <c r="JQO34" s="151"/>
      <c r="JQP34" s="151"/>
      <c r="JQQ34" s="151"/>
      <c r="JQR34" s="151"/>
      <c r="JQS34" s="151"/>
      <c r="JQT34" s="151"/>
      <c r="JQU34" s="151"/>
      <c r="JQV34" s="151"/>
      <c r="JQW34" s="151"/>
      <c r="JQX34" s="151"/>
      <c r="JQY34" s="151"/>
      <c r="JQZ34" s="151"/>
      <c r="JRA34" s="151"/>
      <c r="JRB34" s="151"/>
      <c r="JRC34" s="151"/>
      <c r="JRD34" s="151"/>
      <c r="JRE34" s="151"/>
      <c r="JRF34" s="151"/>
      <c r="JRG34" s="151"/>
      <c r="JRH34" s="151"/>
      <c r="JRI34" s="151"/>
      <c r="JRJ34" s="151"/>
      <c r="JRK34" s="151"/>
      <c r="JRL34" s="151"/>
      <c r="JRM34" s="151"/>
      <c r="JRN34" s="151"/>
      <c r="JRO34" s="151"/>
      <c r="JRP34" s="151"/>
      <c r="JRQ34" s="151"/>
      <c r="JRR34" s="151"/>
      <c r="JRS34" s="151"/>
      <c r="JRT34" s="151"/>
      <c r="JRU34" s="151"/>
      <c r="JRV34" s="151"/>
      <c r="JRW34" s="151"/>
      <c r="JRX34" s="151"/>
      <c r="JRY34" s="151"/>
      <c r="JRZ34" s="151"/>
      <c r="JSA34" s="151"/>
      <c r="JSB34" s="151"/>
      <c r="JSC34" s="151"/>
      <c r="JSD34" s="151"/>
      <c r="JSE34" s="151"/>
      <c r="JSF34" s="151"/>
      <c r="JSG34" s="151"/>
      <c r="JSH34" s="151"/>
      <c r="JSI34" s="151"/>
      <c r="JSJ34" s="151"/>
      <c r="JSK34" s="151"/>
      <c r="JSL34" s="151"/>
      <c r="JSM34" s="151"/>
      <c r="JSN34" s="151"/>
      <c r="JSO34" s="151"/>
      <c r="JSP34" s="151"/>
      <c r="JSQ34" s="151"/>
      <c r="JSR34" s="151"/>
      <c r="JSS34" s="151"/>
      <c r="JST34" s="151"/>
      <c r="JSU34" s="151"/>
      <c r="JSV34" s="151"/>
      <c r="JSW34" s="151"/>
      <c r="JSX34" s="151"/>
      <c r="JSY34" s="151"/>
      <c r="JSZ34" s="151"/>
      <c r="JTA34" s="151"/>
      <c r="JTB34" s="151"/>
      <c r="JTC34" s="151"/>
      <c r="JTD34" s="151"/>
      <c r="JTE34" s="151"/>
      <c r="JTF34" s="151"/>
      <c r="JTG34" s="151"/>
      <c r="JTH34" s="151"/>
      <c r="JTI34" s="151"/>
      <c r="JTJ34" s="151"/>
      <c r="JTK34" s="151"/>
      <c r="JTL34" s="151"/>
      <c r="JTM34" s="151"/>
      <c r="JTN34" s="151"/>
      <c r="JTO34" s="151"/>
      <c r="JTP34" s="151"/>
      <c r="JTQ34" s="151"/>
      <c r="JTR34" s="151"/>
      <c r="JTS34" s="151"/>
      <c r="JTT34" s="151"/>
      <c r="JTU34" s="151"/>
      <c r="JTV34" s="151"/>
      <c r="JTW34" s="151"/>
      <c r="JTX34" s="151"/>
      <c r="JTY34" s="151"/>
      <c r="JTZ34" s="151"/>
      <c r="JUA34" s="151"/>
      <c r="JUB34" s="151"/>
      <c r="JUC34" s="151"/>
      <c r="JUD34" s="151"/>
      <c r="JUE34" s="151"/>
      <c r="JUF34" s="151"/>
      <c r="JUG34" s="151"/>
      <c r="JUH34" s="151"/>
      <c r="JUI34" s="151"/>
      <c r="JUJ34" s="151"/>
      <c r="JUK34" s="151"/>
      <c r="JUL34" s="151"/>
      <c r="JUM34" s="151"/>
      <c r="JUN34" s="151"/>
      <c r="JUO34" s="151"/>
      <c r="JUP34" s="151"/>
      <c r="JUQ34" s="151"/>
      <c r="JUR34" s="151"/>
      <c r="JUS34" s="151"/>
      <c r="JUT34" s="151"/>
      <c r="JUU34" s="151"/>
      <c r="JUV34" s="151"/>
      <c r="JUW34" s="151"/>
      <c r="JUX34" s="151"/>
      <c r="JUY34" s="151"/>
      <c r="JUZ34" s="151"/>
      <c r="JVA34" s="151"/>
      <c r="JVB34" s="151"/>
      <c r="JVC34" s="151"/>
      <c r="JVD34" s="151"/>
      <c r="JVE34" s="151"/>
      <c r="JVF34" s="151"/>
      <c r="JVG34" s="151"/>
      <c r="JVH34" s="151"/>
      <c r="JVI34" s="151"/>
      <c r="JVJ34" s="151"/>
      <c r="JVK34" s="151"/>
      <c r="JVL34" s="151"/>
      <c r="JVM34" s="151"/>
      <c r="JVN34" s="151"/>
      <c r="JVO34" s="151"/>
      <c r="JVP34" s="151"/>
      <c r="JVQ34" s="151"/>
      <c r="JVR34" s="151"/>
      <c r="JVS34" s="151"/>
      <c r="JVT34" s="151"/>
      <c r="JVU34" s="151"/>
      <c r="JVV34" s="151"/>
      <c r="JVW34" s="151"/>
      <c r="JVX34" s="151"/>
      <c r="JVY34" s="151"/>
      <c r="JVZ34" s="151"/>
      <c r="JWA34" s="151"/>
      <c r="JWB34" s="151"/>
      <c r="JWC34" s="151"/>
      <c r="JWD34" s="151"/>
      <c r="JWE34" s="151"/>
      <c r="JWF34" s="151"/>
      <c r="JWG34" s="151"/>
      <c r="JWH34" s="151"/>
      <c r="JWI34" s="151"/>
      <c r="JWJ34" s="151"/>
      <c r="JWK34" s="151"/>
      <c r="JWL34" s="151"/>
      <c r="JWM34" s="151"/>
      <c r="JWN34" s="151"/>
      <c r="JWO34" s="151"/>
      <c r="JWP34" s="151"/>
      <c r="JWQ34" s="151"/>
      <c r="JWR34" s="151"/>
      <c r="JWS34" s="151"/>
      <c r="JWT34" s="151"/>
      <c r="JWU34" s="151"/>
      <c r="JWV34" s="151"/>
      <c r="JWW34" s="151"/>
      <c r="JWX34" s="151"/>
      <c r="JWY34" s="151"/>
      <c r="JWZ34" s="151"/>
      <c r="JXA34" s="151"/>
      <c r="JXB34" s="151"/>
      <c r="JXC34" s="151"/>
      <c r="JXD34" s="151"/>
      <c r="JXE34" s="151"/>
      <c r="JXF34" s="151"/>
      <c r="JXG34" s="151"/>
      <c r="JXH34" s="151"/>
      <c r="JXI34" s="151"/>
      <c r="JXJ34" s="151"/>
      <c r="JXK34" s="151"/>
      <c r="JXL34" s="151"/>
      <c r="JXM34" s="151"/>
      <c r="JXN34" s="151"/>
      <c r="JXO34" s="151"/>
      <c r="JXP34" s="151"/>
      <c r="JXQ34" s="151"/>
      <c r="JXR34" s="151"/>
      <c r="JXS34" s="151"/>
      <c r="JXT34" s="151"/>
      <c r="JXU34" s="151"/>
      <c r="JXV34" s="151"/>
      <c r="JXW34" s="151"/>
      <c r="JXX34" s="151"/>
      <c r="JXY34" s="151"/>
      <c r="JXZ34" s="151"/>
      <c r="JYA34" s="151"/>
      <c r="JYB34" s="151"/>
      <c r="JYC34" s="151"/>
      <c r="JYD34" s="151"/>
      <c r="JYE34" s="151"/>
      <c r="JYF34" s="151"/>
      <c r="JYG34" s="151"/>
      <c r="JYH34" s="151"/>
      <c r="JYI34" s="151"/>
      <c r="JYJ34" s="151"/>
      <c r="JYK34" s="151"/>
      <c r="JYL34" s="151"/>
      <c r="JYM34" s="151"/>
      <c r="JYN34" s="151"/>
      <c r="JYO34" s="151"/>
      <c r="JYP34" s="151"/>
      <c r="JYQ34" s="151"/>
      <c r="JYR34" s="151"/>
      <c r="JYS34" s="151"/>
      <c r="JYT34" s="151"/>
      <c r="JYU34" s="151"/>
      <c r="JYV34" s="151"/>
      <c r="JYW34" s="151"/>
      <c r="JYX34" s="151"/>
      <c r="JYY34" s="151"/>
      <c r="JYZ34" s="151"/>
      <c r="JZA34" s="151"/>
      <c r="JZB34" s="151"/>
      <c r="JZC34" s="151"/>
      <c r="JZD34" s="151"/>
      <c r="JZE34" s="151"/>
      <c r="JZF34" s="151"/>
      <c r="JZG34" s="151"/>
      <c r="JZH34" s="151"/>
      <c r="JZI34" s="151"/>
      <c r="JZJ34" s="151"/>
      <c r="JZK34" s="151"/>
      <c r="JZL34" s="151"/>
      <c r="JZM34" s="151"/>
      <c r="JZN34" s="151"/>
      <c r="JZO34" s="151"/>
      <c r="JZP34" s="151"/>
      <c r="JZQ34" s="151"/>
      <c r="JZR34" s="151"/>
      <c r="JZS34" s="151"/>
      <c r="JZT34" s="151"/>
      <c r="JZU34" s="151"/>
      <c r="JZV34" s="151"/>
      <c r="JZW34" s="151"/>
      <c r="JZX34" s="151"/>
      <c r="JZY34" s="151"/>
      <c r="JZZ34" s="151"/>
      <c r="KAA34" s="151"/>
      <c r="KAB34" s="151"/>
      <c r="KAC34" s="151"/>
      <c r="KAD34" s="151"/>
      <c r="KAE34" s="151"/>
      <c r="KAF34" s="151"/>
      <c r="KAG34" s="151"/>
      <c r="KAH34" s="151"/>
      <c r="KAI34" s="151"/>
      <c r="KAJ34" s="151"/>
      <c r="KAK34" s="151"/>
      <c r="KAL34" s="151"/>
      <c r="KAM34" s="151"/>
      <c r="KAN34" s="151"/>
      <c r="KAO34" s="151"/>
      <c r="KAP34" s="151"/>
      <c r="KAQ34" s="151"/>
      <c r="KAR34" s="151"/>
      <c r="KAS34" s="151"/>
      <c r="KAT34" s="151"/>
      <c r="KAU34" s="151"/>
      <c r="KAV34" s="151"/>
      <c r="KAW34" s="151"/>
      <c r="KAX34" s="151"/>
      <c r="KAY34" s="151"/>
      <c r="KAZ34" s="151"/>
      <c r="KBA34" s="151"/>
      <c r="KBB34" s="151"/>
      <c r="KBC34" s="151"/>
      <c r="KBD34" s="151"/>
      <c r="KBE34" s="151"/>
      <c r="KBF34" s="151"/>
      <c r="KBG34" s="151"/>
      <c r="KBH34" s="151"/>
      <c r="KBI34" s="151"/>
      <c r="KBJ34" s="151"/>
      <c r="KBK34" s="151"/>
      <c r="KBL34" s="151"/>
      <c r="KBM34" s="151"/>
      <c r="KBN34" s="151"/>
      <c r="KBO34" s="151"/>
      <c r="KBP34" s="151"/>
      <c r="KBQ34" s="151"/>
      <c r="KBR34" s="151"/>
      <c r="KBS34" s="151"/>
      <c r="KBT34" s="151"/>
      <c r="KBU34" s="151"/>
      <c r="KBV34" s="151"/>
      <c r="KBW34" s="151"/>
      <c r="KBX34" s="151"/>
      <c r="KBY34" s="151"/>
      <c r="KBZ34" s="151"/>
      <c r="KCA34" s="151"/>
      <c r="KCB34" s="151"/>
      <c r="KCC34" s="151"/>
      <c r="KCD34" s="151"/>
      <c r="KCE34" s="151"/>
      <c r="KCF34" s="151"/>
      <c r="KCG34" s="151"/>
      <c r="KCH34" s="151"/>
      <c r="KCI34" s="151"/>
      <c r="KCJ34" s="151"/>
      <c r="KCK34" s="151"/>
      <c r="KCL34" s="151"/>
      <c r="KCM34" s="151"/>
      <c r="KCN34" s="151"/>
      <c r="KCO34" s="151"/>
      <c r="KCP34" s="151"/>
      <c r="KCQ34" s="151"/>
      <c r="KCR34" s="151"/>
      <c r="KCS34" s="151"/>
      <c r="KCT34" s="151"/>
      <c r="KCU34" s="151"/>
      <c r="KCV34" s="151"/>
      <c r="KCW34" s="151"/>
      <c r="KCX34" s="151"/>
      <c r="KCY34" s="151"/>
      <c r="KCZ34" s="151"/>
      <c r="KDA34" s="151"/>
      <c r="KDB34" s="151"/>
      <c r="KDC34" s="151"/>
      <c r="KDD34" s="151"/>
      <c r="KDE34" s="151"/>
      <c r="KDF34" s="151"/>
      <c r="KDG34" s="151"/>
      <c r="KDH34" s="151"/>
      <c r="KDI34" s="151"/>
      <c r="KDJ34" s="151"/>
      <c r="KDK34" s="151"/>
      <c r="KDL34" s="151"/>
      <c r="KDM34" s="151"/>
      <c r="KDN34" s="151"/>
      <c r="KDO34" s="151"/>
      <c r="KDP34" s="151"/>
      <c r="KDQ34" s="151"/>
      <c r="KDR34" s="151"/>
      <c r="KDS34" s="151"/>
      <c r="KDT34" s="151"/>
      <c r="KDU34" s="151"/>
      <c r="KDV34" s="151"/>
      <c r="KDW34" s="151"/>
      <c r="KDX34" s="151"/>
      <c r="KDY34" s="151"/>
      <c r="KDZ34" s="151"/>
      <c r="KEA34" s="151"/>
      <c r="KEB34" s="151"/>
      <c r="KEC34" s="151"/>
      <c r="KED34" s="151"/>
      <c r="KEE34" s="151"/>
      <c r="KEF34" s="151"/>
      <c r="KEG34" s="151"/>
      <c r="KEH34" s="151"/>
      <c r="KEI34" s="151"/>
      <c r="KEJ34" s="151"/>
      <c r="KEK34" s="151"/>
      <c r="KEL34" s="151"/>
      <c r="KEM34" s="151"/>
      <c r="KEN34" s="151"/>
      <c r="KEO34" s="151"/>
      <c r="KEP34" s="151"/>
      <c r="KEQ34" s="151"/>
      <c r="KER34" s="151"/>
      <c r="KES34" s="151"/>
      <c r="KET34" s="151"/>
      <c r="KEU34" s="151"/>
      <c r="KEV34" s="151"/>
      <c r="KEW34" s="151"/>
      <c r="KEX34" s="151"/>
      <c r="KEY34" s="151"/>
      <c r="KEZ34" s="151"/>
      <c r="KFA34" s="151"/>
      <c r="KFB34" s="151"/>
      <c r="KFC34" s="151"/>
      <c r="KFD34" s="151"/>
      <c r="KFE34" s="151"/>
      <c r="KFF34" s="151"/>
      <c r="KFG34" s="151"/>
      <c r="KFH34" s="151"/>
      <c r="KFI34" s="151"/>
      <c r="KFJ34" s="151"/>
      <c r="KFK34" s="151"/>
      <c r="KFL34" s="151"/>
      <c r="KFM34" s="151"/>
      <c r="KFN34" s="151"/>
      <c r="KFO34" s="151"/>
      <c r="KFP34" s="151"/>
      <c r="KFQ34" s="151"/>
      <c r="KFR34" s="151"/>
      <c r="KFS34" s="151"/>
      <c r="KFT34" s="151"/>
      <c r="KFU34" s="151"/>
      <c r="KFV34" s="151"/>
      <c r="KFW34" s="151"/>
      <c r="KFX34" s="151"/>
      <c r="KFY34" s="151"/>
      <c r="KFZ34" s="151"/>
      <c r="KGA34" s="151"/>
      <c r="KGB34" s="151"/>
      <c r="KGC34" s="151"/>
      <c r="KGD34" s="151"/>
      <c r="KGE34" s="151"/>
      <c r="KGF34" s="151"/>
      <c r="KGG34" s="151"/>
      <c r="KGH34" s="151"/>
      <c r="KGI34" s="151"/>
      <c r="KGJ34" s="151"/>
      <c r="KGK34" s="151"/>
      <c r="KGL34" s="151"/>
      <c r="KGM34" s="151"/>
      <c r="KGN34" s="151"/>
      <c r="KGO34" s="151"/>
      <c r="KGP34" s="151"/>
      <c r="KGQ34" s="151"/>
      <c r="KGR34" s="151"/>
      <c r="KGS34" s="151"/>
      <c r="KGT34" s="151"/>
      <c r="KGU34" s="151"/>
      <c r="KGV34" s="151"/>
      <c r="KGW34" s="151"/>
      <c r="KGX34" s="151"/>
      <c r="KGY34" s="151"/>
      <c r="KGZ34" s="151"/>
      <c r="KHA34" s="151"/>
      <c r="KHB34" s="151"/>
      <c r="KHC34" s="151"/>
      <c r="KHD34" s="151"/>
      <c r="KHE34" s="151"/>
      <c r="KHF34" s="151"/>
      <c r="KHG34" s="151"/>
      <c r="KHH34" s="151"/>
      <c r="KHI34" s="151"/>
      <c r="KHJ34" s="151"/>
      <c r="KHK34" s="151"/>
      <c r="KHL34" s="151"/>
      <c r="KHM34" s="151"/>
      <c r="KHN34" s="151"/>
      <c r="KHO34" s="151"/>
      <c r="KHP34" s="151"/>
      <c r="KHQ34" s="151"/>
      <c r="KHR34" s="151"/>
      <c r="KHS34" s="151"/>
      <c r="KHT34" s="151"/>
      <c r="KHU34" s="151"/>
      <c r="KHV34" s="151"/>
      <c r="KHW34" s="151"/>
      <c r="KHX34" s="151"/>
      <c r="KHY34" s="151"/>
      <c r="KHZ34" s="151"/>
      <c r="KIA34" s="151"/>
      <c r="KIB34" s="151"/>
      <c r="KIC34" s="151"/>
      <c r="KID34" s="151"/>
      <c r="KIE34" s="151"/>
      <c r="KIF34" s="151"/>
      <c r="KIG34" s="151"/>
      <c r="KIH34" s="151"/>
      <c r="KII34" s="151"/>
      <c r="KIJ34" s="151"/>
      <c r="KIK34" s="151"/>
      <c r="KIL34" s="151"/>
      <c r="KIM34" s="151"/>
      <c r="KIN34" s="151"/>
      <c r="KIO34" s="151"/>
      <c r="KIP34" s="151"/>
      <c r="KIQ34" s="151"/>
      <c r="KIR34" s="151"/>
      <c r="KIS34" s="151"/>
      <c r="KIT34" s="151"/>
      <c r="KIU34" s="151"/>
      <c r="KIV34" s="151"/>
      <c r="KIW34" s="151"/>
      <c r="KIX34" s="151"/>
      <c r="KIY34" s="151"/>
      <c r="KIZ34" s="151"/>
      <c r="KJA34" s="151"/>
      <c r="KJB34" s="151"/>
      <c r="KJC34" s="151"/>
      <c r="KJD34" s="151"/>
      <c r="KJE34" s="151"/>
      <c r="KJF34" s="151"/>
      <c r="KJG34" s="151"/>
      <c r="KJH34" s="151"/>
      <c r="KJI34" s="151"/>
      <c r="KJJ34" s="151"/>
      <c r="KJK34" s="151"/>
      <c r="KJL34" s="151"/>
      <c r="KJM34" s="151"/>
      <c r="KJN34" s="151"/>
      <c r="KJO34" s="151"/>
      <c r="KJP34" s="151"/>
      <c r="KJQ34" s="151"/>
      <c r="KJR34" s="151"/>
      <c r="KJS34" s="151"/>
      <c r="KJT34" s="151"/>
      <c r="KJU34" s="151"/>
      <c r="KJV34" s="151"/>
      <c r="KJW34" s="151"/>
      <c r="KJX34" s="151"/>
      <c r="KJY34" s="151"/>
      <c r="KJZ34" s="151"/>
      <c r="KKA34" s="151"/>
      <c r="KKB34" s="151"/>
      <c r="KKC34" s="151"/>
      <c r="KKD34" s="151"/>
      <c r="KKE34" s="151"/>
      <c r="KKF34" s="151"/>
      <c r="KKG34" s="151"/>
      <c r="KKH34" s="151"/>
      <c r="KKI34" s="151"/>
      <c r="KKJ34" s="151"/>
      <c r="KKK34" s="151"/>
      <c r="KKL34" s="151"/>
      <c r="KKM34" s="151"/>
      <c r="KKN34" s="151"/>
      <c r="KKO34" s="151"/>
      <c r="KKP34" s="151"/>
      <c r="KKQ34" s="151"/>
      <c r="KKR34" s="151"/>
      <c r="KKS34" s="151"/>
      <c r="KKT34" s="151"/>
      <c r="KKU34" s="151"/>
      <c r="KKV34" s="151"/>
      <c r="KKW34" s="151"/>
      <c r="KKX34" s="151"/>
      <c r="KKY34" s="151"/>
      <c r="KKZ34" s="151"/>
      <c r="KLA34" s="151"/>
      <c r="KLB34" s="151"/>
      <c r="KLC34" s="151"/>
      <c r="KLD34" s="151"/>
      <c r="KLE34" s="151"/>
      <c r="KLF34" s="151"/>
      <c r="KLG34" s="151"/>
      <c r="KLH34" s="151"/>
      <c r="KLI34" s="151"/>
      <c r="KLJ34" s="151"/>
      <c r="KLK34" s="151"/>
      <c r="KLL34" s="151"/>
      <c r="KLM34" s="151"/>
      <c r="KLN34" s="151"/>
      <c r="KLO34" s="151"/>
      <c r="KLP34" s="151"/>
      <c r="KLQ34" s="151"/>
      <c r="KLR34" s="151"/>
      <c r="KLS34" s="151"/>
      <c r="KLT34" s="151"/>
      <c r="KLU34" s="151"/>
      <c r="KLV34" s="151"/>
      <c r="KLW34" s="151"/>
      <c r="KLX34" s="151"/>
      <c r="KLY34" s="151"/>
      <c r="KLZ34" s="151"/>
      <c r="KMA34" s="151"/>
      <c r="KMB34" s="151"/>
      <c r="KMC34" s="151"/>
      <c r="KMD34" s="151"/>
      <c r="KME34" s="151"/>
      <c r="KMF34" s="151"/>
      <c r="KMG34" s="151"/>
      <c r="KMH34" s="151"/>
      <c r="KMI34" s="151"/>
      <c r="KMJ34" s="151"/>
      <c r="KMK34" s="151"/>
      <c r="KML34" s="151"/>
      <c r="KMM34" s="151"/>
      <c r="KMN34" s="151"/>
      <c r="KMO34" s="151"/>
      <c r="KMP34" s="151"/>
      <c r="KMQ34" s="151"/>
      <c r="KMR34" s="151"/>
      <c r="KMS34" s="151"/>
      <c r="KMT34" s="151"/>
      <c r="KMU34" s="151"/>
      <c r="KMV34" s="151"/>
      <c r="KMW34" s="151"/>
      <c r="KMX34" s="151"/>
      <c r="KMY34" s="151"/>
      <c r="KMZ34" s="151"/>
      <c r="KNA34" s="151"/>
      <c r="KNB34" s="151"/>
      <c r="KNC34" s="151"/>
      <c r="KND34" s="151"/>
      <c r="KNE34" s="151"/>
      <c r="KNF34" s="151"/>
      <c r="KNG34" s="151"/>
      <c r="KNH34" s="151"/>
      <c r="KNI34" s="151"/>
      <c r="KNJ34" s="151"/>
      <c r="KNK34" s="151"/>
      <c r="KNL34" s="151"/>
      <c r="KNM34" s="151"/>
      <c r="KNN34" s="151"/>
      <c r="KNO34" s="151"/>
      <c r="KNP34" s="151"/>
      <c r="KNQ34" s="151"/>
      <c r="KNR34" s="151"/>
      <c r="KNS34" s="151"/>
      <c r="KNT34" s="151"/>
      <c r="KNU34" s="151"/>
      <c r="KNV34" s="151"/>
      <c r="KNW34" s="151"/>
      <c r="KNX34" s="151"/>
      <c r="KNY34" s="151"/>
      <c r="KNZ34" s="151"/>
      <c r="KOA34" s="151"/>
      <c r="KOB34" s="151"/>
      <c r="KOC34" s="151"/>
      <c r="KOD34" s="151"/>
      <c r="KOE34" s="151"/>
      <c r="KOF34" s="151"/>
      <c r="KOG34" s="151"/>
      <c r="KOH34" s="151"/>
      <c r="KOI34" s="151"/>
      <c r="KOJ34" s="151"/>
      <c r="KOK34" s="151"/>
      <c r="KOL34" s="151"/>
      <c r="KOM34" s="151"/>
      <c r="KON34" s="151"/>
      <c r="KOO34" s="151"/>
      <c r="KOP34" s="151"/>
      <c r="KOQ34" s="151"/>
      <c r="KOR34" s="151"/>
      <c r="KOS34" s="151"/>
      <c r="KOT34" s="151"/>
      <c r="KOU34" s="151"/>
      <c r="KOV34" s="151"/>
      <c r="KOW34" s="151"/>
      <c r="KOX34" s="151"/>
      <c r="KOY34" s="151"/>
      <c r="KOZ34" s="151"/>
      <c r="KPA34" s="151"/>
      <c r="KPB34" s="151"/>
      <c r="KPC34" s="151"/>
      <c r="KPD34" s="151"/>
      <c r="KPE34" s="151"/>
      <c r="KPF34" s="151"/>
      <c r="KPG34" s="151"/>
      <c r="KPH34" s="151"/>
      <c r="KPI34" s="151"/>
      <c r="KPJ34" s="151"/>
      <c r="KPK34" s="151"/>
      <c r="KPL34" s="151"/>
      <c r="KPM34" s="151"/>
      <c r="KPN34" s="151"/>
      <c r="KPO34" s="151"/>
      <c r="KPP34" s="151"/>
      <c r="KPQ34" s="151"/>
      <c r="KPR34" s="151"/>
      <c r="KPS34" s="151"/>
      <c r="KPT34" s="151"/>
      <c r="KPU34" s="151"/>
      <c r="KPV34" s="151"/>
      <c r="KPW34" s="151"/>
      <c r="KPX34" s="151"/>
      <c r="KPY34" s="151"/>
      <c r="KPZ34" s="151"/>
      <c r="KQA34" s="151"/>
      <c r="KQB34" s="151"/>
      <c r="KQC34" s="151"/>
      <c r="KQD34" s="151"/>
      <c r="KQE34" s="151"/>
      <c r="KQF34" s="151"/>
      <c r="KQG34" s="151"/>
      <c r="KQH34" s="151"/>
      <c r="KQI34" s="151"/>
      <c r="KQJ34" s="151"/>
      <c r="KQK34" s="151"/>
      <c r="KQL34" s="151"/>
      <c r="KQM34" s="151"/>
      <c r="KQN34" s="151"/>
      <c r="KQO34" s="151"/>
      <c r="KQP34" s="151"/>
      <c r="KQQ34" s="151"/>
      <c r="KQR34" s="151"/>
      <c r="KQS34" s="151"/>
      <c r="KQT34" s="151"/>
      <c r="KQU34" s="151"/>
      <c r="KQV34" s="151"/>
      <c r="KQW34" s="151"/>
      <c r="KQX34" s="151"/>
      <c r="KQY34" s="151"/>
      <c r="KQZ34" s="151"/>
      <c r="KRA34" s="151"/>
      <c r="KRB34" s="151"/>
      <c r="KRC34" s="151"/>
      <c r="KRD34" s="151"/>
      <c r="KRE34" s="151"/>
      <c r="KRF34" s="151"/>
      <c r="KRG34" s="151"/>
      <c r="KRH34" s="151"/>
      <c r="KRI34" s="151"/>
      <c r="KRJ34" s="151"/>
      <c r="KRK34" s="151"/>
      <c r="KRL34" s="151"/>
      <c r="KRM34" s="151"/>
      <c r="KRN34" s="151"/>
      <c r="KRO34" s="151"/>
      <c r="KRP34" s="151"/>
      <c r="KRQ34" s="151"/>
      <c r="KRR34" s="151"/>
      <c r="KRS34" s="151"/>
      <c r="KRT34" s="151"/>
      <c r="KRU34" s="151"/>
      <c r="KRV34" s="151"/>
      <c r="KRW34" s="151"/>
      <c r="KRX34" s="151"/>
      <c r="KRY34" s="151"/>
      <c r="KRZ34" s="151"/>
      <c r="KSA34" s="151"/>
      <c r="KSB34" s="151"/>
      <c r="KSC34" s="151"/>
      <c r="KSD34" s="151"/>
      <c r="KSE34" s="151"/>
      <c r="KSF34" s="151"/>
      <c r="KSG34" s="151"/>
      <c r="KSH34" s="151"/>
      <c r="KSI34" s="151"/>
      <c r="KSJ34" s="151"/>
      <c r="KSK34" s="151"/>
      <c r="KSL34" s="151"/>
      <c r="KSM34" s="151"/>
      <c r="KSN34" s="151"/>
      <c r="KSO34" s="151"/>
      <c r="KSP34" s="151"/>
      <c r="KSQ34" s="151"/>
      <c r="KSR34" s="151"/>
      <c r="KSS34" s="151"/>
      <c r="KST34" s="151"/>
      <c r="KSU34" s="151"/>
      <c r="KSV34" s="151"/>
      <c r="KSW34" s="151"/>
      <c r="KSX34" s="151"/>
      <c r="KSY34" s="151"/>
      <c r="KSZ34" s="151"/>
      <c r="KTA34" s="151"/>
      <c r="KTB34" s="151"/>
      <c r="KTC34" s="151"/>
      <c r="KTD34" s="151"/>
      <c r="KTE34" s="151"/>
      <c r="KTF34" s="151"/>
      <c r="KTG34" s="151"/>
      <c r="KTH34" s="151"/>
      <c r="KTI34" s="151"/>
      <c r="KTJ34" s="151"/>
      <c r="KTK34" s="151"/>
      <c r="KTL34" s="151"/>
      <c r="KTM34" s="151"/>
      <c r="KTN34" s="151"/>
      <c r="KTO34" s="151"/>
      <c r="KTP34" s="151"/>
      <c r="KTQ34" s="151"/>
      <c r="KTR34" s="151"/>
      <c r="KTS34" s="151"/>
      <c r="KTT34" s="151"/>
      <c r="KTU34" s="151"/>
      <c r="KTV34" s="151"/>
      <c r="KTW34" s="151"/>
      <c r="KTX34" s="151"/>
      <c r="KTY34" s="151"/>
      <c r="KTZ34" s="151"/>
      <c r="KUA34" s="151"/>
      <c r="KUB34" s="151"/>
      <c r="KUC34" s="151"/>
      <c r="KUD34" s="151"/>
      <c r="KUE34" s="151"/>
      <c r="KUF34" s="151"/>
      <c r="KUG34" s="151"/>
      <c r="KUH34" s="151"/>
      <c r="KUI34" s="151"/>
      <c r="KUJ34" s="151"/>
      <c r="KUK34" s="151"/>
      <c r="KUL34" s="151"/>
      <c r="KUM34" s="151"/>
      <c r="KUN34" s="151"/>
      <c r="KUO34" s="151"/>
      <c r="KUP34" s="151"/>
      <c r="KUQ34" s="151"/>
      <c r="KUR34" s="151"/>
      <c r="KUS34" s="151"/>
      <c r="KUT34" s="151"/>
      <c r="KUU34" s="151"/>
      <c r="KUV34" s="151"/>
      <c r="KUW34" s="151"/>
      <c r="KUX34" s="151"/>
      <c r="KUY34" s="151"/>
      <c r="KUZ34" s="151"/>
      <c r="KVA34" s="151"/>
      <c r="KVB34" s="151"/>
      <c r="KVC34" s="151"/>
      <c r="KVD34" s="151"/>
      <c r="KVE34" s="151"/>
      <c r="KVF34" s="151"/>
      <c r="KVG34" s="151"/>
      <c r="KVH34" s="151"/>
      <c r="KVI34" s="151"/>
      <c r="KVJ34" s="151"/>
      <c r="KVK34" s="151"/>
      <c r="KVL34" s="151"/>
      <c r="KVM34" s="151"/>
      <c r="KVN34" s="151"/>
      <c r="KVO34" s="151"/>
      <c r="KVP34" s="151"/>
      <c r="KVQ34" s="151"/>
      <c r="KVR34" s="151"/>
      <c r="KVS34" s="151"/>
      <c r="KVT34" s="151"/>
      <c r="KVU34" s="151"/>
      <c r="KVV34" s="151"/>
      <c r="KVW34" s="151"/>
      <c r="KVX34" s="151"/>
      <c r="KVY34" s="151"/>
      <c r="KVZ34" s="151"/>
      <c r="KWA34" s="151"/>
      <c r="KWB34" s="151"/>
      <c r="KWC34" s="151"/>
      <c r="KWD34" s="151"/>
      <c r="KWE34" s="151"/>
      <c r="KWF34" s="151"/>
      <c r="KWG34" s="151"/>
      <c r="KWH34" s="151"/>
      <c r="KWI34" s="151"/>
      <c r="KWJ34" s="151"/>
      <c r="KWK34" s="151"/>
      <c r="KWL34" s="151"/>
      <c r="KWM34" s="151"/>
      <c r="KWN34" s="151"/>
      <c r="KWO34" s="151"/>
      <c r="KWP34" s="151"/>
      <c r="KWQ34" s="151"/>
      <c r="KWR34" s="151"/>
      <c r="KWS34" s="151"/>
      <c r="KWT34" s="151"/>
      <c r="KWU34" s="151"/>
      <c r="KWV34" s="151"/>
      <c r="KWW34" s="151"/>
      <c r="KWX34" s="151"/>
      <c r="KWY34" s="151"/>
      <c r="KWZ34" s="151"/>
      <c r="KXA34" s="151"/>
      <c r="KXB34" s="151"/>
      <c r="KXC34" s="151"/>
      <c r="KXD34" s="151"/>
      <c r="KXE34" s="151"/>
      <c r="KXF34" s="151"/>
      <c r="KXG34" s="151"/>
      <c r="KXH34" s="151"/>
      <c r="KXI34" s="151"/>
      <c r="KXJ34" s="151"/>
      <c r="KXK34" s="151"/>
      <c r="KXL34" s="151"/>
      <c r="KXM34" s="151"/>
      <c r="KXN34" s="151"/>
      <c r="KXO34" s="151"/>
      <c r="KXP34" s="151"/>
      <c r="KXQ34" s="151"/>
      <c r="KXR34" s="151"/>
      <c r="KXS34" s="151"/>
      <c r="KXT34" s="151"/>
      <c r="KXU34" s="151"/>
      <c r="KXV34" s="151"/>
      <c r="KXW34" s="151"/>
      <c r="KXX34" s="151"/>
      <c r="KXY34" s="151"/>
      <c r="KXZ34" s="151"/>
      <c r="KYA34" s="151"/>
      <c r="KYB34" s="151"/>
      <c r="KYC34" s="151"/>
      <c r="KYD34" s="151"/>
      <c r="KYE34" s="151"/>
      <c r="KYF34" s="151"/>
      <c r="KYG34" s="151"/>
      <c r="KYH34" s="151"/>
      <c r="KYI34" s="151"/>
      <c r="KYJ34" s="151"/>
      <c r="KYK34" s="151"/>
      <c r="KYL34" s="151"/>
      <c r="KYM34" s="151"/>
      <c r="KYN34" s="151"/>
      <c r="KYO34" s="151"/>
      <c r="KYP34" s="151"/>
      <c r="KYQ34" s="151"/>
      <c r="KYR34" s="151"/>
      <c r="KYS34" s="151"/>
      <c r="KYT34" s="151"/>
      <c r="KYU34" s="151"/>
      <c r="KYV34" s="151"/>
      <c r="KYW34" s="151"/>
      <c r="KYX34" s="151"/>
      <c r="KYY34" s="151"/>
      <c r="KYZ34" s="151"/>
      <c r="KZA34" s="151"/>
      <c r="KZB34" s="151"/>
      <c r="KZC34" s="151"/>
      <c r="KZD34" s="151"/>
      <c r="KZE34" s="151"/>
      <c r="KZF34" s="151"/>
      <c r="KZG34" s="151"/>
      <c r="KZH34" s="151"/>
      <c r="KZI34" s="151"/>
      <c r="KZJ34" s="151"/>
      <c r="KZK34" s="151"/>
      <c r="KZL34" s="151"/>
      <c r="KZM34" s="151"/>
      <c r="KZN34" s="151"/>
      <c r="KZO34" s="151"/>
      <c r="KZP34" s="151"/>
      <c r="KZQ34" s="151"/>
      <c r="KZR34" s="151"/>
      <c r="KZS34" s="151"/>
      <c r="KZT34" s="151"/>
      <c r="KZU34" s="151"/>
      <c r="KZV34" s="151"/>
      <c r="KZW34" s="151"/>
      <c r="KZX34" s="151"/>
      <c r="KZY34" s="151"/>
      <c r="KZZ34" s="151"/>
      <c r="LAA34" s="151"/>
      <c r="LAB34" s="151"/>
      <c r="LAC34" s="151"/>
      <c r="LAD34" s="151"/>
      <c r="LAE34" s="151"/>
      <c r="LAF34" s="151"/>
      <c r="LAG34" s="151"/>
      <c r="LAH34" s="151"/>
      <c r="LAI34" s="151"/>
      <c r="LAJ34" s="151"/>
      <c r="LAK34" s="151"/>
      <c r="LAL34" s="151"/>
      <c r="LAM34" s="151"/>
      <c r="LAN34" s="151"/>
      <c r="LAO34" s="151"/>
      <c r="LAP34" s="151"/>
      <c r="LAQ34" s="151"/>
      <c r="LAR34" s="151"/>
      <c r="LAS34" s="151"/>
      <c r="LAT34" s="151"/>
      <c r="LAU34" s="151"/>
      <c r="LAV34" s="151"/>
      <c r="LAW34" s="151"/>
      <c r="LAX34" s="151"/>
      <c r="LAY34" s="151"/>
      <c r="LAZ34" s="151"/>
      <c r="LBA34" s="151"/>
      <c r="LBB34" s="151"/>
      <c r="LBC34" s="151"/>
      <c r="LBD34" s="151"/>
      <c r="LBE34" s="151"/>
      <c r="LBF34" s="151"/>
      <c r="LBG34" s="151"/>
      <c r="LBH34" s="151"/>
      <c r="LBI34" s="151"/>
      <c r="LBJ34" s="151"/>
      <c r="LBK34" s="151"/>
      <c r="LBL34" s="151"/>
      <c r="LBM34" s="151"/>
      <c r="LBN34" s="151"/>
      <c r="LBO34" s="151"/>
      <c r="LBP34" s="151"/>
      <c r="LBQ34" s="151"/>
      <c r="LBR34" s="151"/>
      <c r="LBS34" s="151"/>
      <c r="LBT34" s="151"/>
      <c r="LBU34" s="151"/>
      <c r="LBV34" s="151"/>
      <c r="LBW34" s="151"/>
      <c r="LBX34" s="151"/>
      <c r="LBY34" s="151"/>
      <c r="LBZ34" s="151"/>
      <c r="LCA34" s="151"/>
      <c r="LCB34" s="151"/>
      <c r="LCC34" s="151"/>
      <c r="LCD34" s="151"/>
      <c r="LCE34" s="151"/>
      <c r="LCF34" s="151"/>
      <c r="LCG34" s="151"/>
      <c r="LCH34" s="151"/>
      <c r="LCI34" s="151"/>
      <c r="LCJ34" s="151"/>
      <c r="LCK34" s="151"/>
      <c r="LCL34" s="151"/>
      <c r="LCM34" s="151"/>
      <c r="LCN34" s="151"/>
      <c r="LCO34" s="151"/>
      <c r="LCP34" s="151"/>
      <c r="LCQ34" s="151"/>
      <c r="LCR34" s="151"/>
      <c r="LCS34" s="151"/>
      <c r="LCT34" s="151"/>
      <c r="LCU34" s="151"/>
      <c r="LCV34" s="151"/>
      <c r="LCW34" s="151"/>
      <c r="LCX34" s="151"/>
      <c r="LCY34" s="151"/>
      <c r="LCZ34" s="151"/>
      <c r="LDA34" s="151"/>
      <c r="LDB34" s="151"/>
      <c r="LDC34" s="151"/>
      <c r="LDD34" s="151"/>
      <c r="LDE34" s="151"/>
      <c r="LDF34" s="151"/>
      <c r="LDG34" s="151"/>
      <c r="LDH34" s="151"/>
      <c r="LDI34" s="151"/>
      <c r="LDJ34" s="151"/>
      <c r="LDK34" s="151"/>
      <c r="LDL34" s="151"/>
      <c r="LDM34" s="151"/>
      <c r="LDN34" s="151"/>
      <c r="LDO34" s="151"/>
      <c r="LDP34" s="151"/>
      <c r="LDQ34" s="151"/>
      <c r="LDR34" s="151"/>
      <c r="LDS34" s="151"/>
      <c r="LDT34" s="151"/>
      <c r="LDU34" s="151"/>
      <c r="LDV34" s="151"/>
      <c r="LDW34" s="151"/>
      <c r="LDX34" s="151"/>
      <c r="LDY34" s="151"/>
      <c r="LDZ34" s="151"/>
      <c r="LEA34" s="151"/>
      <c r="LEB34" s="151"/>
      <c r="LEC34" s="151"/>
      <c r="LED34" s="151"/>
      <c r="LEE34" s="151"/>
      <c r="LEF34" s="151"/>
      <c r="LEG34" s="151"/>
      <c r="LEH34" s="151"/>
      <c r="LEI34" s="151"/>
      <c r="LEJ34" s="151"/>
      <c r="LEK34" s="151"/>
      <c r="LEL34" s="151"/>
      <c r="LEM34" s="151"/>
      <c r="LEN34" s="151"/>
      <c r="LEO34" s="151"/>
      <c r="LEP34" s="151"/>
      <c r="LEQ34" s="151"/>
      <c r="LER34" s="151"/>
      <c r="LES34" s="151"/>
      <c r="LET34" s="151"/>
      <c r="LEU34" s="151"/>
      <c r="LEV34" s="151"/>
      <c r="LEW34" s="151"/>
      <c r="LEX34" s="151"/>
      <c r="LEY34" s="151"/>
      <c r="LEZ34" s="151"/>
      <c r="LFA34" s="151"/>
      <c r="LFB34" s="151"/>
      <c r="LFC34" s="151"/>
      <c r="LFD34" s="151"/>
      <c r="LFE34" s="151"/>
      <c r="LFF34" s="151"/>
      <c r="LFG34" s="151"/>
      <c r="LFH34" s="151"/>
      <c r="LFI34" s="151"/>
      <c r="LFJ34" s="151"/>
      <c r="LFK34" s="151"/>
      <c r="LFL34" s="151"/>
      <c r="LFM34" s="151"/>
      <c r="LFN34" s="151"/>
      <c r="LFO34" s="151"/>
      <c r="LFP34" s="151"/>
      <c r="LFQ34" s="151"/>
      <c r="LFR34" s="151"/>
      <c r="LFS34" s="151"/>
      <c r="LFT34" s="151"/>
      <c r="LFU34" s="151"/>
      <c r="LFV34" s="151"/>
      <c r="LFW34" s="151"/>
      <c r="LFX34" s="151"/>
      <c r="LFY34" s="151"/>
      <c r="LFZ34" s="151"/>
      <c r="LGA34" s="151"/>
      <c r="LGB34" s="151"/>
      <c r="LGC34" s="151"/>
      <c r="LGD34" s="151"/>
      <c r="LGE34" s="151"/>
      <c r="LGF34" s="151"/>
      <c r="LGG34" s="151"/>
      <c r="LGH34" s="151"/>
      <c r="LGI34" s="151"/>
      <c r="LGJ34" s="151"/>
      <c r="LGK34" s="151"/>
      <c r="LGL34" s="151"/>
      <c r="LGM34" s="151"/>
      <c r="LGN34" s="151"/>
      <c r="LGO34" s="151"/>
      <c r="LGP34" s="151"/>
      <c r="LGQ34" s="151"/>
      <c r="LGR34" s="151"/>
      <c r="LGS34" s="151"/>
      <c r="LGT34" s="151"/>
      <c r="LGU34" s="151"/>
      <c r="LGV34" s="151"/>
      <c r="LGW34" s="151"/>
      <c r="LGX34" s="151"/>
      <c r="LGY34" s="151"/>
      <c r="LGZ34" s="151"/>
      <c r="LHA34" s="151"/>
      <c r="LHB34" s="151"/>
      <c r="LHC34" s="151"/>
      <c r="LHD34" s="151"/>
      <c r="LHE34" s="151"/>
      <c r="LHF34" s="151"/>
      <c r="LHG34" s="151"/>
      <c r="LHH34" s="151"/>
      <c r="LHI34" s="151"/>
      <c r="LHJ34" s="151"/>
      <c r="LHK34" s="151"/>
      <c r="LHL34" s="151"/>
      <c r="LHM34" s="151"/>
      <c r="LHN34" s="151"/>
      <c r="LHO34" s="151"/>
      <c r="LHP34" s="151"/>
      <c r="LHQ34" s="151"/>
      <c r="LHR34" s="151"/>
      <c r="LHS34" s="151"/>
      <c r="LHT34" s="151"/>
      <c r="LHU34" s="151"/>
      <c r="LHV34" s="151"/>
      <c r="LHW34" s="151"/>
      <c r="LHX34" s="151"/>
      <c r="LHY34" s="151"/>
      <c r="LHZ34" s="151"/>
      <c r="LIA34" s="151"/>
      <c r="LIB34" s="151"/>
      <c r="LIC34" s="151"/>
      <c r="LID34" s="151"/>
      <c r="LIE34" s="151"/>
      <c r="LIF34" s="151"/>
      <c r="LIG34" s="151"/>
      <c r="LIH34" s="151"/>
      <c r="LII34" s="151"/>
      <c r="LIJ34" s="151"/>
      <c r="LIK34" s="151"/>
      <c r="LIL34" s="151"/>
      <c r="LIM34" s="151"/>
      <c r="LIN34" s="151"/>
      <c r="LIO34" s="151"/>
      <c r="LIP34" s="151"/>
      <c r="LIQ34" s="151"/>
      <c r="LIR34" s="151"/>
      <c r="LIS34" s="151"/>
      <c r="LIT34" s="151"/>
      <c r="LIU34" s="151"/>
      <c r="LIV34" s="151"/>
      <c r="LIW34" s="151"/>
      <c r="LIX34" s="151"/>
      <c r="LIY34" s="151"/>
      <c r="LIZ34" s="151"/>
      <c r="LJA34" s="151"/>
      <c r="LJB34" s="151"/>
      <c r="LJC34" s="151"/>
      <c r="LJD34" s="151"/>
      <c r="LJE34" s="151"/>
      <c r="LJF34" s="151"/>
      <c r="LJG34" s="151"/>
      <c r="LJH34" s="151"/>
      <c r="LJI34" s="151"/>
      <c r="LJJ34" s="151"/>
      <c r="LJK34" s="151"/>
      <c r="LJL34" s="151"/>
      <c r="LJM34" s="151"/>
      <c r="LJN34" s="151"/>
      <c r="LJO34" s="151"/>
      <c r="LJP34" s="151"/>
      <c r="LJQ34" s="151"/>
      <c r="LJR34" s="151"/>
      <c r="LJS34" s="151"/>
      <c r="LJT34" s="151"/>
      <c r="LJU34" s="151"/>
      <c r="LJV34" s="151"/>
      <c r="LJW34" s="151"/>
      <c r="LJX34" s="151"/>
      <c r="LJY34" s="151"/>
      <c r="LJZ34" s="151"/>
      <c r="LKA34" s="151"/>
      <c r="LKB34" s="151"/>
      <c r="LKC34" s="151"/>
      <c r="LKD34" s="151"/>
      <c r="LKE34" s="151"/>
      <c r="LKF34" s="151"/>
      <c r="LKG34" s="151"/>
      <c r="LKH34" s="151"/>
      <c r="LKI34" s="151"/>
      <c r="LKJ34" s="151"/>
      <c r="LKK34" s="151"/>
      <c r="LKL34" s="151"/>
      <c r="LKM34" s="151"/>
      <c r="LKN34" s="151"/>
      <c r="LKO34" s="151"/>
      <c r="LKP34" s="151"/>
      <c r="LKQ34" s="151"/>
      <c r="LKR34" s="151"/>
      <c r="LKS34" s="151"/>
      <c r="LKT34" s="151"/>
      <c r="LKU34" s="151"/>
      <c r="LKV34" s="151"/>
      <c r="LKW34" s="151"/>
      <c r="LKX34" s="151"/>
      <c r="LKY34" s="151"/>
      <c r="LKZ34" s="151"/>
      <c r="LLA34" s="151"/>
      <c r="LLB34" s="151"/>
      <c r="LLC34" s="151"/>
      <c r="LLD34" s="151"/>
      <c r="LLE34" s="151"/>
      <c r="LLF34" s="151"/>
      <c r="LLG34" s="151"/>
      <c r="LLH34" s="151"/>
      <c r="LLI34" s="151"/>
      <c r="LLJ34" s="151"/>
      <c r="LLK34" s="151"/>
      <c r="LLL34" s="151"/>
      <c r="LLM34" s="151"/>
      <c r="LLN34" s="151"/>
      <c r="LLO34" s="151"/>
      <c r="LLP34" s="151"/>
      <c r="LLQ34" s="151"/>
      <c r="LLR34" s="151"/>
      <c r="LLS34" s="151"/>
      <c r="LLT34" s="151"/>
      <c r="LLU34" s="151"/>
      <c r="LLV34" s="151"/>
      <c r="LLW34" s="151"/>
      <c r="LLX34" s="151"/>
      <c r="LLY34" s="151"/>
      <c r="LLZ34" s="151"/>
      <c r="LMA34" s="151"/>
      <c r="LMB34" s="151"/>
      <c r="LMC34" s="151"/>
      <c r="LMD34" s="151"/>
      <c r="LME34" s="151"/>
      <c r="LMF34" s="151"/>
      <c r="LMG34" s="151"/>
      <c r="LMH34" s="151"/>
      <c r="LMI34" s="151"/>
      <c r="LMJ34" s="151"/>
      <c r="LMK34" s="151"/>
      <c r="LML34" s="151"/>
      <c r="LMM34" s="151"/>
      <c r="LMN34" s="151"/>
      <c r="LMO34" s="151"/>
      <c r="LMP34" s="151"/>
      <c r="LMQ34" s="151"/>
      <c r="LMR34" s="151"/>
      <c r="LMS34" s="151"/>
      <c r="LMT34" s="151"/>
      <c r="LMU34" s="151"/>
      <c r="LMV34" s="151"/>
      <c r="LMW34" s="151"/>
      <c r="LMX34" s="151"/>
      <c r="LMY34" s="151"/>
      <c r="LMZ34" s="151"/>
      <c r="LNA34" s="151"/>
      <c r="LNB34" s="151"/>
      <c r="LNC34" s="151"/>
      <c r="LND34" s="151"/>
      <c r="LNE34" s="151"/>
      <c r="LNF34" s="151"/>
      <c r="LNG34" s="151"/>
      <c r="LNH34" s="151"/>
      <c r="LNI34" s="151"/>
      <c r="LNJ34" s="151"/>
      <c r="LNK34" s="151"/>
      <c r="LNL34" s="151"/>
      <c r="LNM34" s="151"/>
      <c r="LNN34" s="151"/>
      <c r="LNO34" s="151"/>
      <c r="LNP34" s="151"/>
      <c r="LNQ34" s="151"/>
      <c r="LNR34" s="151"/>
      <c r="LNS34" s="151"/>
      <c r="LNT34" s="151"/>
      <c r="LNU34" s="151"/>
      <c r="LNV34" s="151"/>
      <c r="LNW34" s="151"/>
      <c r="LNX34" s="151"/>
      <c r="LNY34" s="151"/>
      <c r="LNZ34" s="151"/>
      <c r="LOA34" s="151"/>
      <c r="LOB34" s="151"/>
      <c r="LOC34" s="151"/>
      <c r="LOD34" s="151"/>
      <c r="LOE34" s="151"/>
      <c r="LOF34" s="151"/>
      <c r="LOG34" s="151"/>
      <c r="LOH34" s="151"/>
      <c r="LOI34" s="151"/>
      <c r="LOJ34" s="151"/>
      <c r="LOK34" s="151"/>
      <c r="LOL34" s="151"/>
      <c r="LOM34" s="151"/>
      <c r="LON34" s="151"/>
      <c r="LOO34" s="151"/>
      <c r="LOP34" s="151"/>
      <c r="LOQ34" s="151"/>
      <c r="LOR34" s="151"/>
      <c r="LOS34" s="151"/>
      <c r="LOT34" s="151"/>
      <c r="LOU34" s="151"/>
      <c r="LOV34" s="151"/>
      <c r="LOW34" s="151"/>
      <c r="LOX34" s="151"/>
      <c r="LOY34" s="151"/>
      <c r="LOZ34" s="151"/>
      <c r="LPA34" s="151"/>
      <c r="LPB34" s="151"/>
      <c r="LPC34" s="151"/>
      <c r="LPD34" s="151"/>
      <c r="LPE34" s="151"/>
      <c r="LPF34" s="151"/>
      <c r="LPG34" s="151"/>
      <c r="LPH34" s="151"/>
      <c r="LPI34" s="151"/>
      <c r="LPJ34" s="151"/>
      <c r="LPK34" s="151"/>
      <c r="LPL34" s="151"/>
      <c r="LPM34" s="151"/>
      <c r="LPN34" s="151"/>
      <c r="LPO34" s="151"/>
      <c r="LPP34" s="151"/>
      <c r="LPQ34" s="151"/>
      <c r="LPR34" s="151"/>
      <c r="LPS34" s="151"/>
      <c r="LPT34" s="151"/>
      <c r="LPU34" s="151"/>
      <c r="LPV34" s="151"/>
      <c r="LPW34" s="151"/>
      <c r="LPX34" s="151"/>
      <c r="LPY34" s="151"/>
      <c r="LPZ34" s="151"/>
      <c r="LQA34" s="151"/>
      <c r="LQB34" s="151"/>
      <c r="LQC34" s="151"/>
      <c r="LQD34" s="151"/>
      <c r="LQE34" s="151"/>
      <c r="LQF34" s="151"/>
      <c r="LQG34" s="151"/>
      <c r="LQH34" s="151"/>
      <c r="LQI34" s="151"/>
      <c r="LQJ34" s="151"/>
      <c r="LQK34" s="151"/>
      <c r="LQL34" s="151"/>
      <c r="LQM34" s="151"/>
      <c r="LQN34" s="151"/>
      <c r="LQO34" s="151"/>
      <c r="LQP34" s="151"/>
      <c r="LQQ34" s="151"/>
      <c r="LQR34" s="151"/>
      <c r="LQS34" s="151"/>
      <c r="LQT34" s="151"/>
      <c r="LQU34" s="151"/>
      <c r="LQV34" s="151"/>
      <c r="LQW34" s="151"/>
      <c r="LQX34" s="151"/>
      <c r="LQY34" s="151"/>
      <c r="LQZ34" s="151"/>
      <c r="LRA34" s="151"/>
      <c r="LRB34" s="151"/>
      <c r="LRC34" s="151"/>
      <c r="LRD34" s="151"/>
      <c r="LRE34" s="151"/>
      <c r="LRF34" s="151"/>
      <c r="LRG34" s="151"/>
      <c r="LRH34" s="151"/>
      <c r="LRI34" s="151"/>
      <c r="LRJ34" s="151"/>
      <c r="LRK34" s="151"/>
      <c r="LRL34" s="151"/>
      <c r="LRM34" s="151"/>
      <c r="LRN34" s="151"/>
      <c r="LRO34" s="151"/>
      <c r="LRP34" s="151"/>
      <c r="LRQ34" s="151"/>
      <c r="LRR34" s="151"/>
      <c r="LRS34" s="151"/>
      <c r="LRT34" s="151"/>
      <c r="LRU34" s="151"/>
      <c r="LRV34" s="151"/>
      <c r="LRW34" s="151"/>
      <c r="LRX34" s="151"/>
      <c r="LRY34" s="151"/>
      <c r="LRZ34" s="151"/>
      <c r="LSA34" s="151"/>
      <c r="LSB34" s="151"/>
      <c r="LSC34" s="151"/>
      <c r="LSD34" s="151"/>
      <c r="LSE34" s="151"/>
      <c r="LSF34" s="151"/>
      <c r="LSG34" s="151"/>
      <c r="LSH34" s="151"/>
      <c r="LSI34" s="151"/>
      <c r="LSJ34" s="151"/>
      <c r="LSK34" s="151"/>
      <c r="LSL34" s="151"/>
      <c r="LSM34" s="151"/>
      <c r="LSN34" s="151"/>
      <c r="LSO34" s="151"/>
      <c r="LSP34" s="151"/>
      <c r="LSQ34" s="151"/>
      <c r="LSR34" s="151"/>
      <c r="LSS34" s="151"/>
      <c r="LST34" s="151"/>
      <c r="LSU34" s="151"/>
      <c r="LSV34" s="151"/>
      <c r="LSW34" s="151"/>
      <c r="LSX34" s="151"/>
      <c r="LSY34" s="151"/>
      <c r="LSZ34" s="151"/>
      <c r="LTA34" s="151"/>
      <c r="LTB34" s="151"/>
      <c r="LTC34" s="151"/>
      <c r="LTD34" s="151"/>
      <c r="LTE34" s="151"/>
      <c r="LTF34" s="151"/>
      <c r="LTG34" s="151"/>
      <c r="LTH34" s="151"/>
      <c r="LTI34" s="151"/>
      <c r="LTJ34" s="151"/>
      <c r="LTK34" s="151"/>
      <c r="LTL34" s="151"/>
      <c r="LTM34" s="151"/>
      <c r="LTN34" s="151"/>
      <c r="LTO34" s="151"/>
      <c r="LTP34" s="151"/>
      <c r="LTQ34" s="151"/>
      <c r="LTR34" s="151"/>
      <c r="LTS34" s="151"/>
      <c r="LTT34" s="151"/>
      <c r="LTU34" s="151"/>
      <c r="LTV34" s="151"/>
      <c r="LTW34" s="151"/>
      <c r="LTX34" s="151"/>
      <c r="LTY34" s="151"/>
      <c r="LTZ34" s="151"/>
      <c r="LUA34" s="151"/>
      <c r="LUB34" s="151"/>
      <c r="LUC34" s="151"/>
      <c r="LUD34" s="151"/>
      <c r="LUE34" s="151"/>
      <c r="LUF34" s="151"/>
      <c r="LUG34" s="151"/>
      <c r="LUH34" s="151"/>
      <c r="LUI34" s="151"/>
      <c r="LUJ34" s="151"/>
      <c r="LUK34" s="151"/>
      <c r="LUL34" s="151"/>
      <c r="LUM34" s="151"/>
      <c r="LUN34" s="151"/>
      <c r="LUO34" s="151"/>
      <c r="LUP34" s="151"/>
      <c r="LUQ34" s="151"/>
      <c r="LUR34" s="151"/>
      <c r="LUS34" s="151"/>
      <c r="LUT34" s="151"/>
      <c r="LUU34" s="151"/>
      <c r="LUV34" s="151"/>
      <c r="LUW34" s="151"/>
      <c r="LUX34" s="151"/>
      <c r="LUY34" s="151"/>
      <c r="LUZ34" s="151"/>
      <c r="LVA34" s="151"/>
      <c r="LVB34" s="151"/>
      <c r="LVC34" s="151"/>
      <c r="LVD34" s="151"/>
      <c r="LVE34" s="151"/>
      <c r="LVF34" s="151"/>
      <c r="LVG34" s="151"/>
      <c r="LVH34" s="151"/>
      <c r="LVI34" s="151"/>
      <c r="LVJ34" s="151"/>
      <c r="LVK34" s="151"/>
      <c r="LVL34" s="151"/>
      <c r="LVM34" s="151"/>
      <c r="LVN34" s="151"/>
      <c r="LVO34" s="151"/>
      <c r="LVP34" s="151"/>
      <c r="LVQ34" s="151"/>
      <c r="LVR34" s="151"/>
      <c r="LVS34" s="151"/>
      <c r="LVT34" s="151"/>
      <c r="LVU34" s="151"/>
      <c r="LVV34" s="151"/>
      <c r="LVW34" s="151"/>
      <c r="LVX34" s="151"/>
      <c r="LVY34" s="151"/>
      <c r="LVZ34" s="151"/>
      <c r="LWA34" s="151"/>
      <c r="LWB34" s="151"/>
      <c r="LWC34" s="151"/>
      <c r="LWD34" s="151"/>
      <c r="LWE34" s="151"/>
      <c r="LWF34" s="151"/>
      <c r="LWG34" s="151"/>
      <c r="LWH34" s="151"/>
      <c r="LWI34" s="151"/>
      <c r="LWJ34" s="151"/>
      <c r="LWK34" s="151"/>
      <c r="LWL34" s="151"/>
      <c r="LWM34" s="151"/>
      <c r="LWN34" s="151"/>
      <c r="LWO34" s="151"/>
      <c r="LWP34" s="151"/>
      <c r="LWQ34" s="151"/>
      <c r="LWR34" s="151"/>
      <c r="LWS34" s="151"/>
      <c r="LWT34" s="151"/>
      <c r="LWU34" s="151"/>
      <c r="LWV34" s="151"/>
      <c r="LWW34" s="151"/>
      <c r="LWX34" s="151"/>
      <c r="LWY34" s="151"/>
      <c r="LWZ34" s="151"/>
      <c r="LXA34" s="151"/>
      <c r="LXB34" s="151"/>
      <c r="LXC34" s="151"/>
      <c r="LXD34" s="151"/>
      <c r="LXE34" s="151"/>
      <c r="LXF34" s="151"/>
      <c r="LXG34" s="151"/>
      <c r="LXH34" s="151"/>
      <c r="LXI34" s="151"/>
      <c r="LXJ34" s="151"/>
      <c r="LXK34" s="151"/>
      <c r="LXL34" s="151"/>
      <c r="LXM34" s="151"/>
      <c r="LXN34" s="151"/>
      <c r="LXO34" s="151"/>
      <c r="LXP34" s="151"/>
      <c r="LXQ34" s="151"/>
      <c r="LXR34" s="151"/>
      <c r="LXS34" s="151"/>
      <c r="LXT34" s="151"/>
      <c r="LXU34" s="151"/>
      <c r="LXV34" s="151"/>
      <c r="LXW34" s="151"/>
      <c r="LXX34" s="151"/>
      <c r="LXY34" s="151"/>
      <c r="LXZ34" s="151"/>
      <c r="LYA34" s="151"/>
      <c r="LYB34" s="151"/>
      <c r="LYC34" s="151"/>
      <c r="LYD34" s="151"/>
      <c r="LYE34" s="151"/>
      <c r="LYF34" s="151"/>
      <c r="LYG34" s="151"/>
      <c r="LYH34" s="151"/>
      <c r="LYI34" s="151"/>
      <c r="LYJ34" s="151"/>
      <c r="LYK34" s="151"/>
      <c r="LYL34" s="151"/>
      <c r="LYM34" s="151"/>
      <c r="LYN34" s="151"/>
      <c r="LYO34" s="151"/>
      <c r="LYP34" s="151"/>
      <c r="LYQ34" s="151"/>
      <c r="LYR34" s="151"/>
      <c r="LYS34" s="151"/>
      <c r="LYT34" s="151"/>
      <c r="LYU34" s="151"/>
      <c r="LYV34" s="151"/>
      <c r="LYW34" s="151"/>
      <c r="LYX34" s="151"/>
      <c r="LYY34" s="151"/>
      <c r="LYZ34" s="151"/>
      <c r="LZA34" s="151"/>
      <c r="LZB34" s="151"/>
      <c r="LZC34" s="151"/>
      <c r="LZD34" s="151"/>
      <c r="LZE34" s="151"/>
      <c r="LZF34" s="151"/>
      <c r="LZG34" s="151"/>
      <c r="LZH34" s="151"/>
      <c r="LZI34" s="151"/>
      <c r="LZJ34" s="151"/>
      <c r="LZK34" s="151"/>
      <c r="LZL34" s="151"/>
      <c r="LZM34" s="151"/>
      <c r="LZN34" s="151"/>
      <c r="LZO34" s="151"/>
      <c r="LZP34" s="151"/>
      <c r="LZQ34" s="151"/>
      <c r="LZR34" s="151"/>
      <c r="LZS34" s="151"/>
      <c r="LZT34" s="151"/>
      <c r="LZU34" s="151"/>
      <c r="LZV34" s="151"/>
      <c r="LZW34" s="151"/>
      <c r="LZX34" s="151"/>
      <c r="LZY34" s="151"/>
      <c r="LZZ34" s="151"/>
      <c r="MAA34" s="151"/>
      <c r="MAB34" s="151"/>
      <c r="MAC34" s="151"/>
      <c r="MAD34" s="151"/>
      <c r="MAE34" s="151"/>
      <c r="MAF34" s="151"/>
      <c r="MAG34" s="151"/>
      <c r="MAH34" s="151"/>
      <c r="MAI34" s="151"/>
      <c r="MAJ34" s="151"/>
      <c r="MAK34" s="151"/>
      <c r="MAL34" s="151"/>
      <c r="MAM34" s="151"/>
      <c r="MAN34" s="151"/>
      <c r="MAO34" s="151"/>
      <c r="MAP34" s="151"/>
      <c r="MAQ34" s="151"/>
      <c r="MAR34" s="151"/>
      <c r="MAS34" s="151"/>
      <c r="MAT34" s="151"/>
      <c r="MAU34" s="151"/>
      <c r="MAV34" s="151"/>
      <c r="MAW34" s="151"/>
      <c r="MAX34" s="151"/>
      <c r="MAY34" s="151"/>
      <c r="MAZ34" s="151"/>
      <c r="MBA34" s="151"/>
      <c r="MBB34" s="151"/>
      <c r="MBC34" s="151"/>
      <c r="MBD34" s="151"/>
      <c r="MBE34" s="151"/>
      <c r="MBF34" s="151"/>
      <c r="MBG34" s="151"/>
      <c r="MBH34" s="151"/>
      <c r="MBI34" s="151"/>
      <c r="MBJ34" s="151"/>
      <c r="MBK34" s="151"/>
      <c r="MBL34" s="151"/>
      <c r="MBM34" s="151"/>
      <c r="MBN34" s="151"/>
      <c r="MBO34" s="151"/>
      <c r="MBP34" s="151"/>
      <c r="MBQ34" s="151"/>
      <c r="MBR34" s="151"/>
      <c r="MBS34" s="151"/>
      <c r="MBT34" s="151"/>
      <c r="MBU34" s="151"/>
      <c r="MBV34" s="151"/>
      <c r="MBW34" s="151"/>
      <c r="MBX34" s="151"/>
      <c r="MBY34" s="151"/>
      <c r="MBZ34" s="151"/>
      <c r="MCA34" s="151"/>
      <c r="MCB34" s="151"/>
      <c r="MCC34" s="151"/>
      <c r="MCD34" s="151"/>
      <c r="MCE34" s="151"/>
      <c r="MCF34" s="151"/>
      <c r="MCG34" s="151"/>
      <c r="MCH34" s="151"/>
      <c r="MCI34" s="151"/>
      <c r="MCJ34" s="151"/>
      <c r="MCK34" s="151"/>
      <c r="MCL34" s="151"/>
      <c r="MCM34" s="151"/>
      <c r="MCN34" s="151"/>
      <c r="MCO34" s="151"/>
      <c r="MCP34" s="151"/>
      <c r="MCQ34" s="151"/>
      <c r="MCR34" s="151"/>
      <c r="MCS34" s="151"/>
      <c r="MCT34" s="151"/>
      <c r="MCU34" s="151"/>
      <c r="MCV34" s="151"/>
      <c r="MCW34" s="151"/>
      <c r="MCX34" s="151"/>
      <c r="MCY34" s="151"/>
      <c r="MCZ34" s="151"/>
      <c r="MDA34" s="151"/>
      <c r="MDB34" s="151"/>
      <c r="MDC34" s="151"/>
      <c r="MDD34" s="151"/>
      <c r="MDE34" s="151"/>
      <c r="MDF34" s="151"/>
      <c r="MDG34" s="151"/>
      <c r="MDH34" s="151"/>
      <c r="MDI34" s="151"/>
      <c r="MDJ34" s="151"/>
      <c r="MDK34" s="151"/>
      <c r="MDL34" s="151"/>
      <c r="MDM34" s="151"/>
      <c r="MDN34" s="151"/>
      <c r="MDO34" s="151"/>
      <c r="MDP34" s="151"/>
      <c r="MDQ34" s="151"/>
      <c r="MDR34" s="151"/>
      <c r="MDS34" s="151"/>
      <c r="MDT34" s="151"/>
      <c r="MDU34" s="151"/>
      <c r="MDV34" s="151"/>
      <c r="MDW34" s="151"/>
      <c r="MDX34" s="151"/>
      <c r="MDY34" s="151"/>
      <c r="MDZ34" s="151"/>
      <c r="MEA34" s="151"/>
      <c r="MEB34" s="151"/>
      <c r="MEC34" s="151"/>
      <c r="MED34" s="151"/>
      <c r="MEE34" s="151"/>
      <c r="MEF34" s="151"/>
      <c r="MEG34" s="151"/>
      <c r="MEH34" s="151"/>
      <c r="MEI34" s="151"/>
      <c r="MEJ34" s="151"/>
      <c r="MEK34" s="151"/>
      <c r="MEL34" s="151"/>
      <c r="MEM34" s="151"/>
      <c r="MEN34" s="151"/>
      <c r="MEO34" s="151"/>
      <c r="MEP34" s="151"/>
      <c r="MEQ34" s="151"/>
      <c r="MER34" s="151"/>
      <c r="MES34" s="151"/>
      <c r="MET34" s="151"/>
      <c r="MEU34" s="151"/>
      <c r="MEV34" s="151"/>
      <c r="MEW34" s="151"/>
      <c r="MEX34" s="151"/>
      <c r="MEY34" s="151"/>
      <c r="MEZ34" s="151"/>
      <c r="MFA34" s="151"/>
      <c r="MFB34" s="151"/>
      <c r="MFC34" s="151"/>
      <c r="MFD34" s="151"/>
      <c r="MFE34" s="151"/>
      <c r="MFF34" s="151"/>
      <c r="MFG34" s="151"/>
      <c r="MFH34" s="151"/>
      <c r="MFI34" s="151"/>
      <c r="MFJ34" s="151"/>
      <c r="MFK34" s="151"/>
      <c r="MFL34" s="151"/>
      <c r="MFM34" s="151"/>
      <c r="MFN34" s="151"/>
      <c r="MFO34" s="151"/>
      <c r="MFP34" s="151"/>
      <c r="MFQ34" s="151"/>
      <c r="MFR34" s="151"/>
      <c r="MFS34" s="151"/>
      <c r="MFT34" s="151"/>
      <c r="MFU34" s="151"/>
      <c r="MFV34" s="151"/>
      <c r="MFW34" s="151"/>
      <c r="MFX34" s="151"/>
      <c r="MFY34" s="151"/>
      <c r="MFZ34" s="151"/>
      <c r="MGA34" s="151"/>
      <c r="MGB34" s="151"/>
      <c r="MGC34" s="151"/>
      <c r="MGD34" s="151"/>
      <c r="MGE34" s="151"/>
      <c r="MGF34" s="151"/>
      <c r="MGG34" s="151"/>
      <c r="MGH34" s="151"/>
      <c r="MGI34" s="151"/>
      <c r="MGJ34" s="151"/>
      <c r="MGK34" s="151"/>
      <c r="MGL34" s="151"/>
      <c r="MGM34" s="151"/>
      <c r="MGN34" s="151"/>
      <c r="MGO34" s="151"/>
      <c r="MGP34" s="151"/>
      <c r="MGQ34" s="151"/>
      <c r="MGR34" s="151"/>
      <c r="MGS34" s="151"/>
      <c r="MGT34" s="151"/>
      <c r="MGU34" s="151"/>
      <c r="MGV34" s="151"/>
      <c r="MGW34" s="151"/>
      <c r="MGX34" s="151"/>
      <c r="MGY34" s="151"/>
      <c r="MGZ34" s="151"/>
      <c r="MHA34" s="151"/>
      <c r="MHB34" s="151"/>
      <c r="MHC34" s="151"/>
      <c r="MHD34" s="151"/>
      <c r="MHE34" s="151"/>
      <c r="MHF34" s="151"/>
      <c r="MHG34" s="151"/>
      <c r="MHH34" s="151"/>
      <c r="MHI34" s="151"/>
      <c r="MHJ34" s="151"/>
      <c r="MHK34" s="151"/>
      <c r="MHL34" s="151"/>
      <c r="MHM34" s="151"/>
      <c r="MHN34" s="151"/>
      <c r="MHO34" s="151"/>
      <c r="MHP34" s="151"/>
      <c r="MHQ34" s="151"/>
      <c r="MHR34" s="151"/>
      <c r="MHS34" s="151"/>
      <c r="MHT34" s="151"/>
      <c r="MHU34" s="151"/>
      <c r="MHV34" s="151"/>
      <c r="MHW34" s="151"/>
      <c r="MHX34" s="151"/>
      <c r="MHY34" s="151"/>
      <c r="MHZ34" s="151"/>
      <c r="MIA34" s="151"/>
      <c r="MIB34" s="151"/>
      <c r="MIC34" s="151"/>
      <c r="MID34" s="151"/>
      <c r="MIE34" s="151"/>
      <c r="MIF34" s="151"/>
      <c r="MIG34" s="151"/>
      <c r="MIH34" s="151"/>
      <c r="MII34" s="151"/>
      <c r="MIJ34" s="151"/>
      <c r="MIK34" s="151"/>
      <c r="MIL34" s="151"/>
      <c r="MIM34" s="151"/>
      <c r="MIN34" s="151"/>
      <c r="MIO34" s="151"/>
      <c r="MIP34" s="151"/>
      <c r="MIQ34" s="151"/>
      <c r="MIR34" s="151"/>
      <c r="MIS34" s="151"/>
      <c r="MIT34" s="151"/>
      <c r="MIU34" s="151"/>
      <c r="MIV34" s="151"/>
      <c r="MIW34" s="151"/>
      <c r="MIX34" s="151"/>
      <c r="MIY34" s="151"/>
      <c r="MIZ34" s="151"/>
      <c r="MJA34" s="151"/>
      <c r="MJB34" s="151"/>
      <c r="MJC34" s="151"/>
      <c r="MJD34" s="151"/>
      <c r="MJE34" s="151"/>
      <c r="MJF34" s="151"/>
      <c r="MJG34" s="151"/>
      <c r="MJH34" s="151"/>
      <c r="MJI34" s="151"/>
      <c r="MJJ34" s="151"/>
      <c r="MJK34" s="151"/>
      <c r="MJL34" s="151"/>
      <c r="MJM34" s="151"/>
      <c r="MJN34" s="151"/>
      <c r="MJO34" s="151"/>
      <c r="MJP34" s="151"/>
      <c r="MJQ34" s="151"/>
      <c r="MJR34" s="151"/>
      <c r="MJS34" s="151"/>
      <c r="MJT34" s="151"/>
      <c r="MJU34" s="151"/>
      <c r="MJV34" s="151"/>
      <c r="MJW34" s="151"/>
      <c r="MJX34" s="151"/>
      <c r="MJY34" s="151"/>
      <c r="MJZ34" s="151"/>
      <c r="MKA34" s="151"/>
      <c r="MKB34" s="151"/>
      <c r="MKC34" s="151"/>
      <c r="MKD34" s="151"/>
      <c r="MKE34" s="151"/>
      <c r="MKF34" s="151"/>
      <c r="MKG34" s="151"/>
      <c r="MKH34" s="151"/>
      <c r="MKI34" s="151"/>
      <c r="MKJ34" s="151"/>
      <c r="MKK34" s="151"/>
      <c r="MKL34" s="151"/>
      <c r="MKM34" s="151"/>
      <c r="MKN34" s="151"/>
      <c r="MKO34" s="151"/>
      <c r="MKP34" s="151"/>
      <c r="MKQ34" s="151"/>
      <c r="MKR34" s="151"/>
      <c r="MKS34" s="151"/>
      <c r="MKT34" s="151"/>
      <c r="MKU34" s="151"/>
      <c r="MKV34" s="151"/>
      <c r="MKW34" s="151"/>
      <c r="MKX34" s="151"/>
      <c r="MKY34" s="151"/>
      <c r="MKZ34" s="151"/>
      <c r="MLA34" s="151"/>
      <c r="MLB34" s="151"/>
      <c r="MLC34" s="151"/>
      <c r="MLD34" s="151"/>
      <c r="MLE34" s="151"/>
      <c r="MLF34" s="151"/>
      <c r="MLG34" s="151"/>
      <c r="MLH34" s="151"/>
      <c r="MLI34" s="151"/>
      <c r="MLJ34" s="151"/>
      <c r="MLK34" s="151"/>
      <c r="MLL34" s="151"/>
      <c r="MLM34" s="151"/>
      <c r="MLN34" s="151"/>
      <c r="MLO34" s="151"/>
      <c r="MLP34" s="151"/>
      <c r="MLQ34" s="151"/>
      <c r="MLR34" s="151"/>
      <c r="MLS34" s="151"/>
      <c r="MLT34" s="151"/>
      <c r="MLU34" s="151"/>
      <c r="MLV34" s="151"/>
      <c r="MLW34" s="151"/>
      <c r="MLX34" s="151"/>
      <c r="MLY34" s="151"/>
      <c r="MLZ34" s="151"/>
      <c r="MMA34" s="151"/>
      <c r="MMB34" s="151"/>
      <c r="MMC34" s="151"/>
      <c r="MMD34" s="151"/>
      <c r="MME34" s="151"/>
      <c r="MMF34" s="151"/>
      <c r="MMG34" s="151"/>
      <c r="MMH34" s="151"/>
      <c r="MMI34" s="151"/>
      <c r="MMJ34" s="151"/>
      <c r="MMK34" s="151"/>
      <c r="MML34" s="151"/>
      <c r="MMM34" s="151"/>
      <c r="MMN34" s="151"/>
      <c r="MMO34" s="151"/>
      <c r="MMP34" s="151"/>
      <c r="MMQ34" s="151"/>
      <c r="MMR34" s="151"/>
      <c r="MMS34" s="151"/>
      <c r="MMT34" s="151"/>
      <c r="MMU34" s="151"/>
      <c r="MMV34" s="151"/>
      <c r="MMW34" s="151"/>
      <c r="MMX34" s="151"/>
      <c r="MMY34" s="151"/>
      <c r="MMZ34" s="151"/>
      <c r="MNA34" s="151"/>
      <c r="MNB34" s="151"/>
      <c r="MNC34" s="151"/>
      <c r="MND34" s="151"/>
      <c r="MNE34" s="151"/>
      <c r="MNF34" s="151"/>
      <c r="MNG34" s="151"/>
      <c r="MNH34" s="151"/>
      <c r="MNI34" s="151"/>
      <c r="MNJ34" s="151"/>
      <c r="MNK34" s="151"/>
      <c r="MNL34" s="151"/>
      <c r="MNM34" s="151"/>
      <c r="MNN34" s="151"/>
      <c r="MNO34" s="151"/>
      <c r="MNP34" s="151"/>
      <c r="MNQ34" s="151"/>
      <c r="MNR34" s="151"/>
      <c r="MNS34" s="151"/>
      <c r="MNT34" s="151"/>
      <c r="MNU34" s="151"/>
      <c r="MNV34" s="151"/>
      <c r="MNW34" s="151"/>
      <c r="MNX34" s="151"/>
      <c r="MNY34" s="151"/>
      <c r="MNZ34" s="151"/>
      <c r="MOA34" s="151"/>
      <c r="MOB34" s="151"/>
      <c r="MOC34" s="151"/>
      <c r="MOD34" s="151"/>
      <c r="MOE34" s="151"/>
      <c r="MOF34" s="151"/>
      <c r="MOG34" s="151"/>
      <c r="MOH34" s="151"/>
      <c r="MOI34" s="151"/>
      <c r="MOJ34" s="151"/>
      <c r="MOK34" s="151"/>
      <c r="MOL34" s="151"/>
      <c r="MOM34" s="151"/>
      <c r="MON34" s="151"/>
      <c r="MOO34" s="151"/>
      <c r="MOP34" s="151"/>
      <c r="MOQ34" s="151"/>
      <c r="MOR34" s="151"/>
      <c r="MOS34" s="151"/>
      <c r="MOT34" s="151"/>
      <c r="MOU34" s="151"/>
      <c r="MOV34" s="151"/>
      <c r="MOW34" s="151"/>
      <c r="MOX34" s="151"/>
      <c r="MOY34" s="151"/>
      <c r="MOZ34" s="151"/>
      <c r="MPA34" s="151"/>
      <c r="MPB34" s="151"/>
      <c r="MPC34" s="151"/>
      <c r="MPD34" s="151"/>
      <c r="MPE34" s="151"/>
      <c r="MPF34" s="151"/>
      <c r="MPG34" s="151"/>
      <c r="MPH34" s="151"/>
      <c r="MPI34" s="151"/>
      <c r="MPJ34" s="151"/>
      <c r="MPK34" s="151"/>
      <c r="MPL34" s="151"/>
      <c r="MPM34" s="151"/>
      <c r="MPN34" s="151"/>
      <c r="MPO34" s="151"/>
      <c r="MPP34" s="151"/>
      <c r="MPQ34" s="151"/>
      <c r="MPR34" s="151"/>
      <c r="MPS34" s="151"/>
      <c r="MPT34" s="151"/>
      <c r="MPU34" s="151"/>
      <c r="MPV34" s="151"/>
      <c r="MPW34" s="151"/>
      <c r="MPX34" s="151"/>
      <c r="MPY34" s="151"/>
      <c r="MPZ34" s="151"/>
      <c r="MQA34" s="151"/>
      <c r="MQB34" s="151"/>
      <c r="MQC34" s="151"/>
      <c r="MQD34" s="151"/>
      <c r="MQE34" s="151"/>
      <c r="MQF34" s="151"/>
      <c r="MQG34" s="151"/>
      <c r="MQH34" s="151"/>
      <c r="MQI34" s="151"/>
      <c r="MQJ34" s="151"/>
      <c r="MQK34" s="151"/>
      <c r="MQL34" s="151"/>
      <c r="MQM34" s="151"/>
      <c r="MQN34" s="151"/>
      <c r="MQO34" s="151"/>
      <c r="MQP34" s="151"/>
      <c r="MQQ34" s="151"/>
      <c r="MQR34" s="151"/>
      <c r="MQS34" s="151"/>
      <c r="MQT34" s="151"/>
      <c r="MQU34" s="151"/>
      <c r="MQV34" s="151"/>
      <c r="MQW34" s="151"/>
      <c r="MQX34" s="151"/>
      <c r="MQY34" s="151"/>
      <c r="MQZ34" s="151"/>
      <c r="MRA34" s="151"/>
      <c r="MRB34" s="151"/>
      <c r="MRC34" s="151"/>
      <c r="MRD34" s="151"/>
      <c r="MRE34" s="151"/>
      <c r="MRF34" s="151"/>
      <c r="MRG34" s="151"/>
      <c r="MRH34" s="151"/>
      <c r="MRI34" s="151"/>
      <c r="MRJ34" s="151"/>
      <c r="MRK34" s="151"/>
      <c r="MRL34" s="151"/>
      <c r="MRM34" s="151"/>
      <c r="MRN34" s="151"/>
      <c r="MRO34" s="151"/>
      <c r="MRP34" s="151"/>
      <c r="MRQ34" s="151"/>
      <c r="MRR34" s="151"/>
      <c r="MRS34" s="151"/>
      <c r="MRT34" s="151"/>
      <c r="MRU34" s="151"/>
      <c r="MRV34" s="151"/>
      <c r="MRW34" s="151"/>
      <c r="MRX34" s="151"/>
      <c r="MRY34" s="151"/>
      <c r="MRZ34" s="151"/>
      <c r="MSA34" s="151"/>
      <c r="MSB34" s="151"/>
      <c r="MSC34" s="151"/>
      <c r="MSD34" s="151"/>
      <c r="MSE34" s="151"/>
      <c r="MSF34" s="151"/>
      <c r="MSG34" s="151"/>
      <c r="MSH34" s="151"/>
      <c r="MSI34" s="151"/>
      <c r="MSJ34" s="151"/>
      <c r="MSK34" s="151"/>
      <c r="MSL34" s="151"/>
      <c r="MSM34" s="151"/>
      <c r="MSN34" s="151"/>
      <c r="MSO34" s="151"/>
      <c r="MSP34" s="151"/>
      <c r="MSQ34" s="151"/>
      <c r="MSR34" s="151"/>
      <c r="MSS34" s="151"/>
      <c r="MST34" s="151"/>
      <c r="MSU34" s="151"/>
      <c r="MSV34" s="151"/>
      <c r="MSW34" s="151"/>
      <c r="MSX34" s="151"/>
      <c r="MSY34" s="151"/>
      <c r="MSZ34" s="151"/>
      <c r="MTA34" s="151"/>
      <c r="MTB34" s="151"/>
      <c r="MTC34" s="151"/>
      <c r="MTD34" s="151"/>
      <c r="MTE34" s="151"/>
      <c r="MTF34" s="151"/>
      <c r="MTG34" s="151"/>
      <c r="MTH34" s="151"/>
      <c r="MTI34" s="151"/>
      <c r="MTJ34" s="151"/>
      <c r="MTK34" s="151"/>
      <c r="MTL34" s="151"/>
      <c r="MTM34" s="151"/>
      <c r="MTN34" s="151"/>
      <c r="MTO34" s="151"/>
      <c r="MTP34" s="151"/>
      <c r="MTQ34" s="151"/>
      <c r="MTR34" s="151"/>
      <c r="MTS34" s="151"/>
      <c r="MTT34" s="151"/>
      <c r="MTU34" s="151"/>
      <c r="MTV34" s="151"/>
      <c r="MTW34" s="151"/>
      <c r="MTX34" s="151"/>
      <c r="MTY34" s="151"/>
      <c r="MTZ34" s="151"/>
      <c r="MUA34" s="151"/>
      <c r="MUB34" s="151"/>
      <c r="MUC34" s="151"/>
      <c r="MUD34" s="151"/>
      <c r="MUE34" s="151"/>
      <c r="MUF34" s="151"/>
      <c r="MUG34" s="151"/>
      <c r="MUH34" s="151"/>
      <c r="MUI34" s="151"/>
      <c r="MUJ34" s="151"/>
      <c r="MUK34" s="151"/>
      <c r="MUL34" s="151"/>
      <c r="MUM34" s="151"/>
      <c r="MUN34" s="151"/>
      <c r="MUO34" s="151"/>
      <c r="MUP34" s="151"/>
      <c r="MUQ34" s="151"/>
      <c r="MUR34" s="151"/>
      <c r="MUS34" s="151"/>
      <c r="MUT34" s="151"/>
      <c r="MUU34" s="151"/>
      <c r="MUV34" s="151"/>
      <c r="MUW34" s="151"/>
      <c r="MUX34" s="151"/>
      <c r="MUY34" s="151"/>
      <c r="MUZ34" s="151"/>
      <c r="MVA34" s="151"/>
      <c r="MVB34" s="151"/>
      <c r="MVC34" s="151"/>
      <c r="MVD34" s="151"/>
      <c r="MVE34" s="151"/>
      <c r="MVF34" s="151"/>
      <c r="MVG34" s="151"/>
      <c r="MVH34" s="151"/>
      <c r="MVI34" s="151"/>
      <c r="MVJ34" s="151"/>
      <c r="MVK34" s="151"/>
      <c r="MVL34" s="151"/>
      <c r="MVM34" s="151"/>
      <c r="MVN34" s="151"/>
      <c r="MVO34" s="151"/>
      <c r="MVP34" s="151"/>
      <c r="MVQ34" s="151"/>
      <c r="MVR34" s="151"/>
      <c r="MVS34" s="151"/>
      <c r="MVT34" s="151"/>
      <c r="MVU34" s="151"/>
      <c r="MVV34" s="151"/>
      <c r="MVW34" s="151"/>
      <c r="MVX34" s="151"/>
      <c r="MVY34" s="151"/>
      <c r="MVZ34" s="151"/>
      <c r="MWA34" s="151"/>
      <c r="MWB34" s="151"/>
      <c r="MWC34" s="151"/>
      <c r="MWD34" s="151"/>
      <c r="MWE34" s="151"/>
      <c r="MWF34" s="151"/>
      <c r="MWG34" s="151"/>
      <c r="MWH34" s="151"/>
      <c r="MWI34" s="151"/>
      <c r="MWJ34" s="151"/>
      <c r="MWK34" s="151"/>
      <c r="MWL34" s="151"/>
      <c r="MWM34" s="151"/>
      <c r="MWN34" s="151"/>
      <c r="MWO34" s="151"/>
      <c r="MWP34" s="151"/>
      <c r="MWQ34" s="151"/>
      <c r="MWR34" s="151"/>
      <c r="MWS34" s="151"/>
      <c r="MWT34" s="151"/>
      <c r="MWU34" s="151"/>
      <c r="MWV34" s="151"/>
      <c r="MWW34" s="151"/>
      <c r="MWX34" s="151"/>
      <c r="MWY34" s="151"/>
      <c r="MWZ34" s="151"/>
      <c r="MXA34" s="151"/>
      <c r="MXB34" s="151"/>
      <c r="MXC34" s="151"/>
      <c r="MXD34" s="151"/>
      <c r="MXE34" s="151"/>
      <c r="MXF34" s="151"/>
      <c r="MXG34" s="151"/>
      <c r="MXH34" s="151"/>
      <c r="MXI34" s="151"/>
      <c r="MXJ34" s="151"/>
      <c r="MXK34" s="151"/>
      <c r="MXL34" s="151"/>
      <c r="MXM34" s="151"/>
      <c r="MXN34" s="151"/>
      <c r="MXO34" s="151"/>
      <c r="MXP34" s="151"/>
      <c r="MXQ34" s="151"/>
      <c r="MXR34" s="151"/>
      <c r="MXS34" s="151"/>
      <c r="MXT34" s="151"/>
      <c r="MXU34" s="151"/>
      <c r="MXV34" s="151"/>
      <c r="MXW34" s="151"/>
      <c r="MXX34" s="151"/>
      <c r="MXY34" s="151"/>
      <c r="MXZ34" s="151"/>
      <c r="MYA34" s="151"/>
      <c r="MYB34" s="151"/>
      <c r="MYC34" s="151"/>
      <c r="MYD34" s="151"/>
      <c r="MYE34" s="151"/>
      <c r="MYF34" s="151"/>
      <c r="MYG34" s="151"/>
      <c r="MYH34" s="151"/>
      <c r="MYI34" s="151"/>
      <c r="MYJ34" s="151"/>
      <c r="MYK34" s="151"/>
      <c r="MYL34" s="151"/>
      <c r="MYM34" s="151"/>
      <c r="MYN34" s="151"/>
      <c r="MYO34" s="151"/>
      <c r="MYP34" s="151"/>
      <c r="MYQ34" s="151"/>
      <c r="MYR34" s="151"/>
      <c r="MYS34" s="151"/>
      <c r="MYT34" s="151"/>
      <c r="MYU34" s="151"/>
      <c r="MYV34" s="151"/>
      <c r="MYW34" s="151"/>
      <c r="MYX34" s="151"/>
      <c r="MYY34" s="151"/>
      <c r="MYZ34" s="151"/>
      <c r="MZA34" s="151"/>
      <c r="MZB34" s="151"/>
      <c r="MZC34" s="151"/>
      <c r="MZD34" s="151"/>
      <c r="MZE34" s="151"/>
      <c r="MZF34" s="151"/>
      <c r="MZG34" s="151"/>
      <c r="MZH34" s="151"/>
      <c r="MZI34" s="151"/>
      <c r="MZJ34" s="151"/>
      <c r="MZK34" s="151"/>
      <c r="MZL34" s="151"/>
      <c r="MZM34" s="151"/>
      <c r="MZN34" s="151"/>
      <c r="MZO34" s="151"/>
      <c r="MZP34" s="151"/>
      <c r="MZQ34" s="151"/>
      <c r="MZR34" s="151"/>
      <c r="MZS34" s="151"/>
      <c r="MZT34" s="151"/>
      <c r="MZU34" s="151"/>
      <c r="MZV34" s="151"/>
      <c r="MZW34" s="151"/>
      <c r="MZX34" s="151"/>
      <c r="MZY34" s="151"/>
      <c r="MZZ34" s="151"/>
      <c r="NAA34" s="151"/>
      <c r="NAB34" s="151"/>
      <c r="NAC34" s="151"/>
      <c r="NAD34" s="151"/>
      <c r="NAE34" s="151"/>
      <c r="NAF34" s="151"/>
      <c r="NAG34" s="151"/>
      <c r="NAH34" s="151"/>
      <c r="NAI34" s="151"/>
      <c r="NAJ34" s="151"/>
      <c r="NAK34" s="151"/>
      <c r="NAL34" s="151"/>
      <c r="NAM34" s="151"/>
      <c r="NAN34" s="151"/>
      <c r="NAO34" s="151"/>
      <c r="NAP34" s="151"/>
      <c r="NAQ34" s="151"/>
      <c r="NAR34" s="151"/>
      <c r="NAS34" s="151"/>
      <c r="NAT34" s="151"/>
      <c r="NAU34" s="151"/>
      <c r="NAV34" s="151"/>
      <c r="NAW34" s="151"/>
      <c r="NAX34" s="151"/>
      <c r="NAY34" s="151"/>
      <c r="NAZ34" s="151"/>
      <c r="NBA34" s="151"/>
      <c r="NBB34" s="151"/>
      <c r="NBC34" s="151"/>
      <c r="NBD34" s="151"/>
      <c r="NBE34" s="151"/>
      <c r="NBF34" s="151"/>
      <c r="NBG34" s="151"/>
      <c r="NBH34" s="151"/>
      <c r="NBI34" s="151"/>
      <c r="NBJ34" s="151"/>
      <c r="NBK34" s="151"/>
      <c r="NBL34" s="151"/>
      <c r="NBM34" s="151"/>
      <c r="NBN34" s="151"/>
      <c r="NBO34" s="151"/>
      <c r="NBP34" s="151"/>
      <c r="NBQ34" s="151"/>
      <c r="NBR34" s="151"/>
      <c r="NBS34" s="151"/>
      <c r="NBT34" s="151"/>
      <c r="NBU34" s="151"/>
      <c r="NBV34" s="151"/>
      <c r="NBW34" s="151"/>
      <c r="NBX34" s="151"/>
      <c r="NBY34" s="151"/>
      <c r="NBZ34" s="151"/>
      <c r="NCA34" s="151"/>
      <c r="NCB34" s="151"/>
      <c r="NCC34" s="151"/>
      <c r="NCD34" s="151"/>
      <c r="NCE34" s="151"/>
      <c r="NCF34" s="151"/>
      <c r="NCG34" s="151"/>
      <c r="NCH34" s="151"/>
      <c r="NCI34" s="151"/>
      <c r="NCJ34" s="151"/>
      <c r="NCK34" s="151"/>
      <c r="NCL34" s="151"/>
      <c r="NCM34" s="151"/>
      <c r="NCN34" s="151"/>
      <c r="NCO34" s="151"/>
      <c r="NCP34" s="151"/>
      <c r="NCQ34" s="151"/>
      <c r="NCR34" s="151"/>
      <c r="NCS34" s="151"/>
      <c r="NCT34" s="151"/>
      <c r="NCU34" s="151"/>
      <c r="NCV34" s="151"/>
      <c r="NCW34" s="151"/>
      <c r="NCX34" s="151"/>
      <c r="NCY34" s="151"/>
      <c r="NCZ34" s="151"/>
      <c r="NDA34" s="151"/>
      <c r="NDB34" s="151"/>
      <c r="NDC34" s="151"/>
      <c r="NDD34" s="151"/>
      <c r="NDE34" s="151"/>
      <c r="NDF34" s="151"/>
      <c r="NDG34" s="151"/>
      <c r="NDH34" s="151"/>
      <c r="NDI34" s="151"/>
      <c r="NDJ34" s="151"/>
      <c r="NDK34" s="151"/>
      <c r="NDL34" s="151"/>
      <c r="NDM34" s="151"/>
      <c r="NDN34" s="151"/>
      <c r="NDO34" s="151"/>
      <c r="NDP34" s="151"/>
      <c r="NDQ34" s="151"/>
      <c r="NDR34" s="151"/>
      <c r="NDS34" s="151"/>
      <c r="NDT34" s="151"/>
      <c r="NDU34" s="151"/>
      <c r="NDV34" s="151"/>
      <c r="NDW34" s="151"/>
      <c r="NDX34" s="151"/>
      <c r="NDY34" s="151"/>
      <c r="NDZ34" s="151"/>
      <c r="NEA34" s="151"/>
      <c r="NEB34" s="151"/>
      <c r="NEC34" s="151"/>
      <c r="NED34" s="151"/>
      <c r="NEE34" s="151"/>
      <c r="NEF34" s="151"/>
      <c r="NEG34" s="151"/>
      <c r="NEH34" s="151"/>
      <c r="NEI34" s="151"/>
      <c r="NEJ34" s="151"/>
      <c r="NEK34" s="151"/>
      <c r="NEL34" s="151"/>
      <c r="NEM34" s="151"/>
      <c r="NEN34" s="151"/>
      <c r="NEO34" s="151"/>
      <c r="NEP34" s="151"/>
      <c r="NEQ34" s="151"/>
      <c r="NER34" s="151"/>
      <c r="NES34" s="151"/>
      <c r="NET34" s="151"/>
      <c r="NEU34" s="151"/>
      <c r="NEV34" s="151"/>
      <c r="NEW34" s="151"/>
      <c r="NEX34" s="151"/>
      <c r="NEY34" s="151"/>
      <c r="NEZ34" s="151"/>
      <c r="NFA34" s="151"/>
      <c r="NFB34" s="151"/>
      <c r="NFC34" s="151"/>
      <c r="NFD34" s="151"/>
      <c r="NFE34" s="151"/>
      <c r="NFF34" s="151"/>
      <c r="NFG34" s="151"/>
      <c r="NFH34" s="151"/>
      <c r="NFI34" s="151"/>
      <c r="NFJ34" s="151"/>
      <c r="NFK34" s="151"/>
      <c r="NFL34" s="151"/>
      <c r="NFM34" s="151"/>
      <c r="NFN34" s="151"/>
      <c r="NFO34" s="151"/>
      <c r="NFP34" s="151"/>
      <c r="NFQ34" s="151"/>
      <c r="NFR34" s="151"/>
      <c r="NFS34" s="151"/>
      <c r="NFT34" s="151"/>
      <c r="NFU34" s="151"/>
      <c r="NFV34" s="151"/>
      <c r="NFW34" s="151"/>
      <c r="NFX34" s="151"/>
      <c r="NFY34" s="151"/>
      <c r="NFZ34" s="151"/>
      <c r="NGA34" s="151"/>
      <c r="NGB34" s="151"/>
      <c r="NGC34" s="151"/>
      <c r="NGD34" s="151"/>
      <c r="NGE34" s="151"/>
      <c r="NGF34" s="151"/>
      <c r="NGG34" s="151"/>
      <c r="NGH34" s="151"/>
      <c r="NGI34" s="151"/>
      <c r="NGJ34" s="151"/>
      <c r="NGK34" s="151"/>
      <c r="NGL34" s="151"/>
      <c r="NGM34" s="151"/>
      <c r="NGN34" s="151"/>
      <c r="NGO34" s="151"/>
      <c r="NGP34" s="151"/>
      <c r="NGQ34" s="151"/>
      <c r="NGR34" s="151"/>
      <c r="NGS34" s="151"/>
      <c r="NGT34" s="151"/>
      <c r="NGU34" s="151"/>
      <c r="NGV34" s="151"/>
      <c r="NGW34" s="151"/>
      <c r="NGX34" s="151"/>
      <c r="NGY34" s="151"/>
      <c r="NGZ34" s="151"/>
      <c r="NHA34" s="151"/>
      <c r="NHB34" s="151"/>
      <c r="NHC34" s="151"/>
      <c r="NHD34" s="151"/>
      <c r="NHE34" s="151"/>
      <c r="NHF34" s="151"/>
      <c r="NHG34" s="151"/>
      <c r="NHH34" s="151"/>
      <c r="NHI34" s="151"/>
      <c r="NHJ34" s="151"/>
      <c r="NHK34" s="151"/>
      <c r="NHL34" s="151"/>
      <c r="NHM34" s="151"/>
      <c r="NHN34" s="151"/>
      <c r="NHO34" s="151"/>
      <c r="NHP34" s="151"/>
      <c r="NHQ34" s="151"/>
      <c r="NHR34" s="151"/>
      <c r="NHS34" s="151"/>
      <c r="NHT34" s="151"/>
      <c r="NHU34" s="151"/>
      <c r="NHV34" s="151"/>
      <c r="NHW34" s="151"/>
      <c r="NHX34" s="151"/>
      <c r="NHY34" s="151"/>
      <c r="NHZ34" s="151"/>
      <c r="NIA34" s="151"/>
      <c r="NIB34" s="151"/>
      <c r="NIC34" s="151"/>
      <c r="NID34" s="151"/>
      <c r="NIE34" s="151"/>
      <c r="NIF34" s="151"/>
      <c r="NIG34" s="151"/>
      <c r="NIH34" s="151"/>
      <c r="NII34" s="151"/>
      <c r="NIJ34" s="151"/>
      <c r="NIK34" s="151"/>
      <c r="NIL34" s="151"/>
      <c r="NIM34" s="151"/>
      <c r="NIN34" s="151"/>
      <c r="NIO34" s="151"/>
      <c r="NIP34" s="151"/>
      <c r="NIQ34" s="151"/>
      <c r="NIR34" s="151"/>
      <c r="NIS34" s="151"/>
      <c r="NIT34" s="151"/>
      <c r="NIU34" s="151"/>
      <c r="NIV34" s="151"/>
      <c r="NIW34" s="151"/>
      <c r="NIX34" s="151"/>
      <c r="NIY34" s="151"/>
      <c r="NIZ34" s="151"/>
      <c r="NJA34" s="151"/>
      <c r="NJB34" s="151"/>
      <c r="NJC34" s="151"/>
      <c r="NJD34" s="151"/>
      <c r="NJE34" s="151"/>
      <c r="NJF34" s="151"/>
      <c r="NJG34" s="151"/>
      <c r="NJH34" s="151"/>
      <c r="NJI34" s="151"/>
      <c r="NJJ34" s="151"/>
      <c r="NJK34" s="151"/>
      <c r="NJL34" s="151"/>
      <c r="NJM34" s="151"/>
      <c r="NJN34" s="151"/>
      <c r="NJO34" s="151"/>
      <c r="NJP34" s="151"/>
      <c r="NJQ34" s="151"/>
      <c r="NJR34" s="151"/>
      <c r="NJS34" s="151"/>
      <c r="NJT34" s="151"/>
      <c r="NJU34" s="151"/>
      <c r="NJV34" s="151"/>
      <c r="NJW34" s="151"/>
      <c r="NJX34" s="151"/>
      <c r="NJY34" s="151"/>
      <c r="NJZ34" s="151"/>
      <c r="NKA34" s="151"/>
      <c r="NKB34" s="151"/>
      <c r="NKC34" s="151"/>
      <c r="NKD34" s="151"/>
      <c r="NKE34" s="151"/>
      <c r="NKF34" s="151"/>
      <c r="NKG34" s="151"/>
      <c r="NKH34" s="151"/>
      <c r="NKI34" s="151"/>
      <c r="NKJ34" s="151"/>
      <c r="NKK34" s="151"/>
      <c r="NKL34" s="151"/>
      <c r="NKM34" s="151"/>
      <c r="NKN34" s="151"/>
      <c r="NKO34" s="151"/>
      <c r="NKP34" s="151"/>
      <c r="NKQ34" s="151"/>
      <c r="NKR34" s="151"/>
      <c r="NKS34" s="151"/>
      <c r="NKT34" s="151"/>
      <c r="NKU34" s="151"/>
      <c r="NKV34" s="151"/>
      <c r="NKW34" s="151"/>
      <c r="NKX34" s="151"/>
      <c r="NKY34" s="151"/>
      <c r="NKZ34" s="151"/>
      <c r="NLA34" s="151"/>
      <c r="NLB34" s="151"/>
      <c r="NLC34" s="151"/>
      <c r="NLD34" s="151"/>
      <c r="NLE34" s="151"/>
      <c r="NLF34" s="151"/>
      <c r="NLG34" s="151"/>
      <c r="NLH34" s="151"/>
      <c r="NLI34" s="151"/>
      <c r="NLJ34" s="151"/>
      <c r="NLK34" s="151"/>
      <c r="NLL34" s="151"/>
      <c r="NLM34" s="151"/>
      <c r="NLN34" s="151"/>
      <c r="NLO34" s="151"/>
      <c r="NLP34" s="151"/>
      <c r="NLQ34" s="151"/>
      <c r="NLR34" s="151"/>
      <c r="NLS34" s="151"/>
      <c r="NLT34" s="151"/>
      <c r="NLU34" s="151"/>
      <c r="NLV34" s="151"/>
      <c r="NLW34" s="151"/>
      <c r="NLX34" s="151"/>
      <c r="NLY34" s="151"/>
      <c r="NLZ34" s="151"/>
      <c r="NMA34" s="151"/>
      <c r="NMB34" s="151"/>
      <c r="NMC34" s="151"/>
      <c r="NMD34" s="151"/>
      <c r="NME34" s="151"/>
      <c r="NMF34" s="151"/>
      <c r="NMG34" s="151"/>
      <c r="NMH34" s="151"/>
      <c r="NMI34" s="151"/>
      <c r="NMJ34" s="151"/>
      <c r="NMK34" s="151"/>
      <c r="NML34" s="151"/>
      <c r="NMM34" s="151"/>
      <c r="NMN34" s="151"/>
      <c r="NMO34" s="151"/>
      <c r="NMP34" s="151"/>
      <c r="NMQ34" s="151"/>
      <c r="NMR34" s="151"/>
      <c r="NMS34" s="151"/>
      <c r="NMT34" s="151"/>
      <c r="NMU34" s="151"/>
      <c r="NMV34" s="151"/>
      <c r="NMW34" s="151"/>
      <c r="NMX34" s="151"/>
      <c r="NMY34" s="151"/>
      <c r="NMZ34" s="151"/>
      <c r="NNA34" s="151"/>
      <c r="NNB34" s="151"/>
      <c r="NNC34" s="151"/>
      <c r="NND34" s="151"/>
      <c r="NNE34" s="151"/>
      <c r="NNF34" s="151"/>
      <c r="NNG34" s="151"/>
      <c r="NNH34" s="151"/>
      <c r="NNI34" s="151"/>
      <c r="NNJ34" s="151"/>
      <c r="NNK34" s="151"/>
      <c r="NNL34" s="151"/>
      <c r="NNM34" s="151"/>
      <c r="NNN34" s="151"/>
      <c r="NNO34" s="151"/>
      <c r="NNP34" s="151"/>
      <c r="NNQ34" s="151"/>
      <c r="NNR34" s="151"/>
      <c r="NNS34" s="151"/>
      <c r="NNT34" s="151"/>
      <c r="NNU34" s="151"/>
      <c r="NNV34" s="151"/>
      <c r="NNW34" s="151"/>
      <c r="NNX34" s="151"/>
      <c r="NNY34" s="151"/>
      <c r="NNZ34" s="151"/>
      <c r="NOA34" s="151"/>
      <c r="NOB34" s="151"/>
      <c r="NOC34" s="151"/>
      <c r="NOD34" s="151"/>
      <c r="NOE34" s="151"/>
      <c r="NOF34" s="151"/>
      <c r="NOG34" s="151"/>
      <c r="NOH34" s="151"/>
      <c r="NOI34" s="151"/>
      <c r="NOJ34" s="151"/>
      <c r="NOK34" s="151"/>
      <c r="NOL34" s="151"/>
      <c r="NOM34" s="151"/>
      <c r="NON34" s="151"/>
      <c r="NOO34" s="151"/>
      <c r="NOP34" s="151"/>
      <c r="NOQ34" s="151"/>
      <c r="NOR34" s="151"/>
      <c r="NOS34" s="151"/>
      <c r="NOT34" s="151"/>
      <c r="NOU34" s="151"/>
      <c r="NOV34" s="151"/>
      <c r="NOW34" s="151"/>
      <c r="NOX34" s="151"/>
      <c r="NOY34" s="151"/>
      <c r="NOZ34" s="151"/>
      <c r="NPA34" s="151"/>
      <c r="NPB34" s="151"/>
      <c r="NPC34" s="151"/>
      <c r="NPD34" s="151"/>
      <c r="NPE34" s="151"/>
      <c r="NPF34" s="151"/>
      <c r="NPG34" s="151"/>
      <c r="NPH34" s="151"/>
      <c r="NPI34" s="151"/>
      <c r="NPJ34" s="151"/>
      <c r="NPK34" s="151"/>
      <c r="NPL34" s="151"/>
      <c r="NPM34" s="151"/>
      <c r="NPN34" s="151"/>
      <c r="NPO34" s="151"/>
      <c r="NPP34" s="151"/>
      <c r="NPQ34" s="151"/>
      <c r="NPR34" s="151"/>
      <c r="NPS34" s="151"/>
      <c r="NPT34" s="151"/>
      <c r="NPU34" s="151"/>
      <c r="NPV34" s="151"/>
      <c r="NPW34" s="151"/>
      <c r="NPX34" s="151"/>
      <c r="NPY34" s="151"/>
      <c r="NPZ34" s="151"/>
      <c r="NQA34" s="151"/>
      <c r="NQB34" s="151"/>
      <c r="NQC34" s="151"/>
      <c r="NQD34" s="151"/>
      <c r="NQE34" s="151"/>
      <c r="NQF34" s="151"/>
      <c r="NQG34" s="151"/>
      <c r="NQH34" s="151"/>
      <c r="NQI34" s="151"/>
      <c r="NQJ34" s="151"/>
      <c r="NQK34" s="151"/>
      <c r="NQL34" s="151"/>
      <c r="NQM34" s="151"/>
      <c r="NQN34" s="151"/>
      <c r="NQO34" s="151"/>
      <c r="NQP34" s="151"/>
      <c r="NQQ34" s="151"/>
      <c r="NQR34" s="151"/>
      <c r="NQS34" s="151"/>
      <c r="NQT34" s="151"/>
      <c r="NQU34" s="151"/>
      <c r="NQV34" s="151"/>
      <c r="NQW34" s="151"/>
      <c r="NQX34" s="151"/>
      <c r="NQY34" s="151"/>
      <c r="NQZ34" s="151"/>
      <c r="NRA34" s="151"/>
      <c r="NRB34" s="151"/>
      <c r="NRC34" s="151"/>
      <c r="NRD34" s="151"/>
      <c r="NRE34" s="151"/>
      <c r="NRF34" s="151"/>
      <c r="NRG34" s="151"/>
      <c r="NRH34" s="151"/>
      <c r="NRI34" s="151"/>
      <c r="NRJ34" s="151"/>
      <c r="NRK34" s="151"/>
      <c r="NRL34" s="151"/>
      <c r="NRM34" s="151"/>
      <c r="NRN34" s="151"/>
      <c r="NRO34" s="151"/>
      <c r="NRP34" s="151"/>
      <c r="NRQ34" s="151"/>
      <c r="NRR34" s="151"/>
      <c r="NRS34" s="151"/>
      <c r="NRT34" s="151"/>
      <c r="NRU34" s="151"/>
      <c r="NRV34" s="151"/>
      <c r="NRW34" s="151"/>
      <c r="NRX34" s="151"/>
      <c r="NRY34" s="151"/>
      <c r="NRZ34" s="151"/>
      <c r="NSA34" s="151"/>
      <c r="NSB34" s="151"/>
      <c r="NSC34" s="151"/>
      <c r="NSD34" s="151"/>
      <c r="NSE34" s="151"/>
      <c r="NSF34" s="151"/>
      <c r="NSG34" s="151"/>
      <c r="NSH34" s="151"/>
      <c r="NSI34" s="151"/>
      <c r="NSJ34" s="151"/>
      <c r="NSK34" s="151"/>
      <c r="NSL34" s="151"/>
      <c r="NSM34" s="151"/>
      <c r="NSN34" s="151"/>
      <c r="NSO34" s="151"/>
      <c r="NSP34" s="151"/>
      <c r="NSQ34" s="151"/>
      <c r="NSR34" s="151"/>
      <c r="NSS34" s="151"/>
      <c r="NST34" s="151"/>
      <c r="NSU34" s="151"/>
      <c r="NSV34" s="151"/>
      <c r="NSW34" s="151"/>
      <c r="NSX34" s="151"/>
      <c r="NSY34" s="151"/>
      <c r="NSZ34" s="151"/>
      <c r="NTA34" s="151"/>
      <c r="NTB34" s="151"/>
      <c r="NTC34" s="151"/>
      <c r="NTD34" s="151"/>
      <c r="NTE34" s="151"/>
      <c r="NTF34" s="151"/>
      <c r="NTG34" s="151"/>
      <c r="NTH34" s="151"/>
      <c r="NTI34" s="151"/>
      <c r="NTJ34" s="151"/>
      <c r="NTK34" s="151"/>
      <c r="NTL34" s="151"/>
      <c r="NTM34" s="151"/>
      <c r="NTN34" s="151"/>
      <c r="NTO34" s="151"/>
      <c r="NTP34" s="151"/>
      <c r="NTQ34" s="151"/>
      <c r="NTR34" s="151"/>
      <c r="NTS34" s="151"/>
      <c r="NTT34" s="151"/>
      <c r="NTU34" s="151"/>
      <c r="NTV34" s="151"/>
      <c r="NTW34" s="151"/>
      <c r="NTX34" s="151"/>
      <c r="NTY34" s="151"/>
      <c r="NTZ34" s="151"/>
      <c r="NUA34" s="151"/>
      <c r="NUB34" s="151"/>
      <c r="NUC34" s="151"/>
      <c r="NUD34" s="151"/>
      <c r="NUE34" s="151"/>
      <c r="NUF34" s="151"/>
      <c r="NUG34" s="151"/>
      <c r="NUH34" s="151"/>
      <c r="NUI34" s="151"/>
      <c r="NUJ34" s="151"/>
      <c r="NUK34" s="151"/>
      <c r="NUL34" s="151"/>
      <c r="NUM34" s="151"/>
      <c r="NUN34" s="151"/>
      <c r="NUO34" s="151"/>
      <c r="NUP34" s="151"/>
      <c r="NUQ34" s="151"/>
      <c r="NUR34" s="151"/>
      <c r="NUS34" s="151"/>
      <c r="NUT34" s="151"/>
      <c r="NUU34" s="151"/>
      <c r="NUV34" s="151"/>
      <c r="NUW34" s="151"/>
      <c r="NUX34" s="151"/>
      <c r="NUY34" s="151"/>
      <c r="NUZ34" s="151"/>
      <c r="NVA34" s="151"/>
      <c r="NVB34" s="151"/>
      <c r="NVC34" s="151"/>
      <c r="NVD34" s="151"/>
      <c r="NVE34" s="151"/>
      <c r="NVF34" s="151"/>
      <c r="NVG34" s="151"/>
      <c r="NVH34" s="151"/>
      <c r="NVI34" s="151"/>
      <c r="NVJ34" s="151"/>
      <c r="NVK34" s="151"/>
      <c r="NVL34" s="151"/>
      <c r="NVM34" s="151"/>
      <c r="NVN34" s="151"/>
      <c r="NVO34" s="151"/>
      <c r="NVP34" s="151"/>
      <c r="NVQ34" s="151"/>
      <c r="NVR34" s="151"/>
      <c r="NVS34" s="151"/>
      <c r="NVT34" s="151"/>
      <c r="NVU34" s="151"/>
      <c r="NVV34" s="151"/>
      <c r="NVW34" s="151"/>
      <c r="NVX34" s="151"/>
      <c r="NVY34" s="151"/>
      <c r="NVZ34" s="151"/>
      <c r="NWA34" s="151"/>
      <c r="NWB34" s="151"/>
      <c r="NWC34" s="151"/>
      <c r="NWD34" s="151"/>
      <c r="NWE34" s="151"/>
      <c r="NWF34" s="151"/>
      <c r="NWG34" s="151"/>
      <c r="NWH34" s="151"/>
      <c r="NWI34" s="151"/>
      <c r="NWJ34" s="151"/>
      <c r="NWK34" s="151"/>
      <c r="NWL34" s="151"/>
      <c r="NWM34" s="151"/>
      <c r="NWN34" s="151"/>
      <c r="NWO34" s="151"/>
      <c r="NWP34" s="151"/>
      <c r="NWQ34" s="151"/>
      <c r="NWR34" s="151"/>
      <c r="NWS34" s="151"/>
      <c r="NWT34" s="151"/>
      <c r="NWU34" s="151"/>
      <c r="NWV34" s="151"/>
      <c r="NWW34" s="151"/>
      <c r="NWX34" s="151"/>
      <c r="NWY34" s="151"/>
      <c r="NWZ34" s="151"/>
      <c r="NXA34" s="151"/>
      <c r="NXB34" s="151"/>
      <c r="NXC34" s="151"/>
      <c r="NXD34" s="151"/>
      <c r="NXE34" s="151"/>
      <c r="NXF34" s="151"/>
      <c r="NXG34" s="151"/>
      <c r="NXH34" s="151"/>
      <c r="NXI34" s="151"/>
      <c r="NXJ34" s="151"/>
      <c r="NXK34" s="151"/>
      <c r="NXL34" s="151"/>
      <c r="NXM34" s="151"/>
      <c r="NXN34" s="151"/>
      <c r="NXO34" s="151"/>
      <c r="NXP34" s="151"/>
      <c r="NXQ34" s="151"/>
      <c r="NXR34" s="151"/>
      <c r="NXS34" s="151"/>
      <c r="NXT34" s="151"/>
      <c r="NXU34" s="151"/>
      <c r="NXV34" s="151"/>
      <c r="NXW34" s="151"/>
      <c r="NXX34" s="151"/>
      <c r="NXY34" s="151"/>
      <c r="NXZ34" s="151"/>
      <c r="NYA34" s="151"/>
      <c r="NYB34" s="151"/>
      <c r="NYC34" s="151"/>
      <c r="NYD34" s="151"/>
      <c r="NYE34" s="151"/>
      <c r="NYF34" s="151"/>
      <c r="NYG34" s="151"/>
      <c r="NYH34" s="151"/>
      <c r="NYI34" s="151"/>
      <c r="NYJ34" s="151"/>
      <c r="NYK34" s="151"/>
      <c r="NYL34" s="151"/>
      <c r="NYM34" s="151"/>
      <c r="NYN34" s="151"/>
      <c r="NYO34" s="151"/>
      <c r="NYP34" s="151"/>
      <c r="NYQ34" s="151"/>
      <c r="NYR34" s="151"/>
      <c r="NYS34" s="151"/>
      <c r="NYT34" s="151"/>
      <c r="NYU34" s="151"/>
      <c r="NYV34" s="151"/>
      <c r="NYW34" s="151"/>
      <c r="NYX34" s="151"/>
      <c r="NYY34" s="151"/>
      <c r="NYZ34" s="151"/>
      <c r="NZA34" s="151"/>
      <c r="NZB34" s="151"/>
      <c r="NZC34" s="151"/>
      <c r="NZD34" s="151"/>
      <c r="NZE34" s="151"/>
      <c r="NZF34" s="151"/>
      <c r="NZG34" s="151"/>
      <c r="NZH34" s="151"/>
      <c r="NZI34" s="151"/>
      <c r="NZJ34" s="151"/>
      <c r="NZK34" s="151"/>
      <c r="NZL34" s="151"/>
      <c r="NZM34" s="151"/>
      <c r="NZN34" s="151"/>
      <c r="NZO34" s="151"/>
      <c r="NZP34" s="151"/>
      <c r="NZQ34" s="151"/>
      <c r="NZR34" s="151"/>
      <c r="NZS34" s="151"/>
      <c r="NZT34" s="151"/>
      <c r="NZU34" s="151"/>
      <c r="NZV34" s="151"/>
      <c r="NZW34" s="151"/>
      <c r="NZX34" s="151"/>
      <c r="NZY34" s="151"/>
      <c r="NZZ34" s="151"/>
      <c r="OAA34" s="151"/>
      <c r="OAB34" s="151"/>
      <c r="OAC34" s="151"/>
      <c r="OAD34" s="151"/>
      <c r="OAE34" s="151"/>
      <c r="OAF34" s="151"/>
      <c r="OAG34" s="151"/>
      <c r="OAH34" s="151"/>
      <c r="OAI34" s="151"/>
      <c r="OAJ34" s="151"/>
      <c r="OAK34" s="151"/>
      <c r="OAL34" s="151"/>
      <c r="OAM34" s="151"/>
      <c r="OAN34" s="151"/>
      <c r="OAO34" s="151"/>
      <c r="OAP34" s="151"/>
      <c r="OAQ34" s="151"/>
      <c r="OAR34" s="151"/>
      <c r="OAS34" s="151"/>
      <c r="OAT34" s="151"/>
      <c r="OAU34" s="151"/>
      <c r="OAV34" s="151"/>
      <c r="OAW34" s="151"/>
      <c r="OAX34" s="151"/>
      <c r="OAY34" s="151"/>
      <c r="OAZ34" s="151"/>
      <c r="OBA34" s="151"/>
      <c r="OBB34" s="151"/>
      <c r="OBC34" s="151"/>
      <c r="OBD34" s="151"/>
      <c r="OBE34" s="151"/>
      <c r="OBF34" s="151"/>
      <c r="OBG34" s="151"/>
      <c r="OBH34" s="151"/>
      <c r="OBI34" s="151"/>
      <c r="OBJ34" s="151"/>
      <c r="OBK34" s="151"/>
      <c r="OBL34" s="151"/>
      <c r="OBM34" s="151"/>
      <c r="OBN34" s="151"/>
      <c r="OBO34" s="151"/>
      <c r="OBP34" s="151"/>
      <c r="OBQ34" s="151"/>
      <c r="OBR34" s="151"/>
      <c r="OBS34" s="151"/>
      <c r="OBT34" s="151"/>
      <c r="OBU34" s="151"/>
      <c r="OBV34" s="151"/>
      <c r="OBW34" s="151"/>
      <c r="OBX34" s="151"/>
      <c r="OBY34" s="151"/>
      <c r="OBZ34" s="151"/>
      <c r="OCA34" s="151"/>
      <c r="OCB34" s="151"/>
      <c r="OCC34" s="151"/>
      <c r="OCD34" s="151"/>
      <c r="OCE34" s="151"/>
      <c r="OCF34" s="151"/>
      <c r="OCG34" s="151"/>
      <c r="OCH34" s="151"/>
      <c r="OCI34" s="151"/>
      <c r="OCJ34" s="151"/>
      <c r="OCK34" s="151"/>
      <c r="OCL34" s="151"/>
      <c r="OCM34" s="151"/>
      <c r="OCN34" s="151"/>
      <c r="OCO34" s="151"/>
      <c r="OCP34" s="151"/>
      <c r="OCQ34" s="151"/>
      <c r="OCR34" s="151"/>
      <c r="OCS34" s="151"/>
      <c r="OCT34" s="151"/>
      <c r="OCU34" s="151"/>
      <c r="OCV34" s="151"/>
      <c r="OCW34" s="151"/>
      <c r="OCX34" s="151"/>
      <c r="OCY34" s="151"/>
      <c r="OCZ34" s="151"/>
      <c r="ODA34" s="151"/>
      <c r="ODB34" s="151"/>
      <c r="ODC34" s="151"/>
      <c r="ODD34" s="151"/>
      <c r="ODE34" s="151"/>
      <c r="ODF34" s="151"/>
      <c r="ODG34" s="151"/>
      <c r="ODH34" s="151"/>
      <c r="ODI34" s="151"/>
      <c r="ODJ34" s="151"/>
      <c r="ODK34" s="151"/>
      <c r="ODL34" s="151"/>
      <c r="ODM34" s="151"/>
      <c r="ODN34" s="151"/>
      <c r="ODO34" s="151"/>
      <c r="ODP34" s="151"/>
      <c r="ODQ34" s="151"/>
      <c r="ODR34" s="151"/>
      <c r="ODS34" s="151"/>
      <c r="ODT34" s="151"/>
      <c r="ODU34" s="151"/>
      <c r="ODV34" s="151"/>
      <c r="ODW34" s="151"/>
      <c r="ODX34" s="151"/>
      <c r="ODY34" s="151"/>
      <c r="ODZ34" s="151"/>
      <c r="OEA34" s="151"/>
      <c r="OEB34" s="151"/>
      <c r="OEC34" s="151"/>
      <c r="OED34" s="151"/>
      <c r="OEE34" s="151"/>
      <c r="OEF34" s="151"/>
      <c r="OEG34" s="151"/>
      <c r="OEH34" s="151"/>
      <c r="OEI34" s="151"/>
      <c r="OEJ34" s="151"/>
      <c r="OEK34" s="151"/>
      <c r="OEL34" s="151"/>
      <c r="OEM34" s="151"/>
      <c r="OEN34" s="151"/>
      <c r="OEO34" s="151"/>
      <c r="OEP34" s="151"/>
      <c r="OEQ34" s="151"/>
      <c r="OER34" s="151"/>
      <c r="OES34" s="151"/>
      <c r="OET34" s="151"/>
      <c r="OEU34" s="151"/>
      <c r="OEV34" s="151"/>
      <c r="OEW34" s="151"/>
      <c r="OEX34" s="151"/>
      <c r="OEY34" s="151"/>
      <c r="OEZ34" s="151"/>
      <c r="OFA34" s="151"/>
      <c r="OFB34" s="151"/>
      <c r="OFC34" s="151"/>
      <c r="OFD34" s="151"/>
      <c r="OFE34" s="151"/>
      <c r="OFF34" s="151"/>
      <c r="OFG34" s="151"/>
      <c r="OFH34" s="151"/>
      <c r="OFI34" s="151"/>
      <c r="OFJ34" s="151"/>
      <c r="OFK34" s="151"/>
      <c r="OFL34" s="151"/>
      <c r="OFM34" s="151"/>
      <c r="OFN34" s="151"/>
      <c r="OFO34" s="151"/>
      <c r="OFP34" s="151"/>
      <c r="OFQ34" s="151"/>
      <c r="OFR34" s="151"/>
      <c r="OFS34" s="151"/>
      <c r="OFT34" s="151"/>
      <c r="OFU34" s="151"/>
      <c r="OFV34" s="151"/>
      <c r="OFW34" s="151"/>
      <c r="OFX34" s="151"/>
      <c r="OFY34" s="151"/>
      <c r="OFZ34" s="151"/>
      <c r="OGA34" s="151"/>
      <c r="OGB34" s="151"/>
      <c r="OGC34" s="151"/>
      <c r="OGD34" s="151"/>
      <c r="OGE34" s="151"/>
      <c r="OGF34" s="151"/>
      <c r="OGG34" s="151"/>
      <c r="OGH34" s="151"/>
      <c r="OGI34" s="151"/>
      <c r="OGJ34" s="151"/>
      <c r="OGK34" s="151"/>
      <c r="OGL34" s="151"/>
      <c r="OGM34" s="151"/>
      <c r="OGN34" s="151"/>
      <c r="OGO34" s="151"/>
      <c r="OGP34" s="151"/>
      <c r="OGQ34" s="151"/>
      <c r="OGR34" s="151"/>
      <c r="OGS34" s="151"/>
      <c r="OGT34" s="151"/>
      <c r="OGU34" s="151"/>
      <c r="OGV34" s="151"/>
      <c r="OGW34" s="151"/>
      <c r="OGX34" s="151"/>
      <c r="OGY34" s="151"/>
      <c r="OGZ34" s="151"/>
      <c r="OHA34" s="151"/>
      <c r="OHB34" s="151"/>
      <c r="OHC34" s="151"/>
      <c r="OHD34" s="151"/>
      <c r="OHE34" s="151"/>
      <c r="OHF34" s="151"/>
      <c r="OHG34" s="151"/>
      <c r="OHH34" s="151"/>
      <c r="OHI34" s="151"/>
      <c r="OHJ34" s="151"/>
      <c r="OHK34" s="151"/>
      <c r="OHL34" s="151"/>
      <c r="OHM34" s="151"/>
      <c r="OHN34" s="151"/>
      <c r="OHO34" s="151"/>
      <c r="OHP34" s="151"/>
      <c r="OHQ34" s="151"/>
      <c r="OHR34" s="151"/>
      <c r="OHS34" s="151"/>
      <c r="OHT34" s="151"/>
      <c r="OHU34" s="151"/>
      <c r="OHV34" s="151"/>
      <c r="OHW34" s="151"/>
      <c r="OHX34" s="151"/>
      <c r="OHY34" s="151"/>
      <c r="OHZ34" s="151"/>
      <c r="OIA34" s="151"/>
      <c r="OIB34" s="151"/>
      <c r="OIC34" s="151"/>
      <c r="OID34" s="151"/>
      <c r="OIE34" s="151"/>
      <c r="OIF34" s="151"/>
      <c r="OIG34" s="151"/>
      <c r="OIH34" s="151"/>
      <c r="OII34" s="151"/>
      <c r="OIJ34" s="151"/>
      <c r="OIK34" s="151"/>
      <c r="OIL34" s="151"/>
      <c r="OIM34" s="151"/>
      <c r="OIN34" s="151"/>
      <c r="OIO34" s="151"/>
      <c r="OIP34" s="151"/>
      <c r="OIQ34" s="151"/>
      <c r="OIR34" s="151"/>
      <c r="OIS34" s="151"/>
      <c r="OIT34" s="151"/>
      <c r="OIU34" s="151"/>
      <c r="OIV34" s="151"/>
      <c r="OIW34" s="151"/>
      <c r="OIX34" s="151"/>
      <c r="OIY34" s="151"/>
      <c r="OIZ34" s="151"/>
      <c r="OJA34" s="151"/>
      <c r="OJB34" s="151"/>
      <c r="OJC34" s="151"/>
      <c r="OJD34" s="151"/>
      <c r="OJE34" s="151"/>
      <c r="OJF34" s="151"/>
      <c r="OJG34" s="151"/>
      <c r="OJH34" s="151"/>
      <c r="OJI34" s="151"/>
      <c r="OJJ34" s="151"/>
      <c r="OJK34" s="151"/>
      <c r="OJL34" s="151"/>
      <c r="OJM34" s="151"/>
      <c r="OJN34" s="151"/>
      <c r="OJO34" s="151"/>
      <c r="OJP34" s="151"/>
      <c r="OJQ34" s="151"/>
      <c r="OJR34" s="151"/>
      <c r="OJS34" s="151"/>
      <c r="OJT34" s="151"/>
      <c r="OJU34" s="151"/>
      <c r="OJV34" s="151"/>
      <c r="OJW34" s="151"/>
      <c r="OJX34" s="151"/>
      <c r="OJY34" s="151"/>
      <c r="OJZ34" s="151"/>
      <c r="OKA34" s="151"/>
      <c r="OKB34" s="151"/>
      <c r="OKC34" s="151"/>
      <c r="OKD34" s="151"/>
      <c r="OKE34" s="151"/>
      <c r="OKF34" s="151"/>
      <c r="OKG34" s="151"/>
      <c r="OKH34" s="151"/>
      <c r="OKI34" s="151"/>
      <c r="OKJ34" s="151"/>
      <c r="OKK34" s="151"/>
      <c r="OKL34" s="151"/>
      <c r="OKM34" s="151"/>
      <c r="OKN34" s="151"/>
      <c r="OKO34" s="151"/>
      <c r="OKP34" s="151"/>
      <c r="OKQ34" s="151"/>
      <c r="OKR34" s="151"/>
      <c r="OKS34" s="151"/>
      <c r="OKT34" s="151"/>
      <c r="OKU34" s="151"/>
      <c r="OKV34" s="151"/>
      <c r="OKW34" s="151"/>
      <c r="OKX34" s="151"/>
      <c r="OKY34" s="151"/>
      <c r="OKZ34" s="151"/>
      <c r="OLA34" s="151"/>
      <c r="OLB34" s="151"/>
      <c r="OLC34" s="151"/>
      <c r="OLD34" s="151"/>
      <c r="OLE34" s="151"/>
      <c r="OLF34" s="151"/>
      <c r="OLG34" s="151"/>
      <c r="OLH34" s="151"/>
      <c r="OLI34" s="151"/>
      <c r="OLJ34" s="151"/>
      <c r="OLK34" s="151"/>
      <c r="OLL34" s="151"/>
      <c r="OLM34" s="151"/>
      <c r="OLN34" s="151"/>
      <c r="OLO34" s="151"/>
      <c r="OLP34" s="151"/>
      <c r="OLQ34" s="151"/>
      <c r="OLR34" s="151"/>
      <c r="OLS34" s="151"/>
      <c r="OLT34" s="151"/>
      <c r="OLU34" s="151"/>
      <c r="OLV34" s="151"/>
      <c r="OLW34" s="151"/>
      <c r="OLX34" s="151"/>
      <c r="OLY34" s="151"/>
      <c r="OLZ34" s="151"/>
      <c r="OMA34" s="151"/>
      <c r="OMB34" s="151"/>
      <c r="OMC34" s="151"/>
      <c r="OMD34" s="151"/>
      <c r="OME34" s="151"/>
      <c r="OMF34" s="151"/>
      <c r="OMG34" s="151"/>
      <c r="OMH34" s="151"/>
      <c r="OMI34" s="151"/>
      <c r="OMJ34" s="151"/>
      <c r="OMK34" s="151"/>
      <c r="OML34" s="151"/>
      <c r="OMM34" s="151"/>
      <c r="OMN34" s="151"/>
      <c r="OMO34" s="151"/>
      <c r="OMP34" s="151"/>
      <c r="OMQ34" s="151"/>
      <c r="OMR34" s="151"/>
      <c r="OMS34" s="151"/>
      <c r="OMT34" s="151"/>
      <c r="OMU34" s="151"/>
      <c r="OMV34" s="151"/>
      <c r="OMW34" s="151"/>
      <c r="OMX34" s="151"/>
      <c r="OMY34" s="151"/>
      <c r="OMZ34" s="151"/>
      <c r="ONA34" s="151"/>
      <c r="ONB34" s="151"/>
      <c r="ONC34" s="151"/>
      <c r="OND34" s="151"/>
      <c r="ONE34" s="151"/>
      <c r="ONF34" s="151"/>
      <c r="ONG34" s="151"/>
      <c r="ONH34" s="151"/>
      <c r="ONI34" s="151"/>
      <c r="ONJ34" s="151"/>
      <c r="ONK34" s="151"/>
      <c r="ONL34" s="151"/>
      <c r="ONM34" s="151"/>
      <c r="ONN34" s="151"/>
      <c r="ONO34" s="151"/>
      <c r="ONP34" s="151"/>
      <c r="ONQ34" s="151"/>
      <c r="ONR34" s="151"/>
      <c r="ONS34" s="151"/>
      <c r="ONT34" s="151"/>
      <c r="ONU34" s="151"/>
      <c r="ONV34" s="151"/>
      <c r="ONW34" s="151"/>
      <c r="ONX34" s="151"/>
      <c r="ONY34" s="151"/>
      <c r="ONZ34" s="151"/>
      <c r="OOA34" s="151"/>
      <c r="OOB34" s="151"/>
      <c r="OOC34" s="151"/>
      <c r="OOD34" s="151"/>
      <c r="OOE34" s="151"/>
      <c r="OOF34" s="151"/>
      <c r="OOG34" s="151"/>
      <c r="OOH34" s="151"/>
      <c r="OOI34" s="151"/>
      <c r="OOJ34" s="151"/>
      <c r="OOK34" s="151"/>
      <c r="OOL34" s="151"/>
      <c r="OOM34" s="151"/>
      <c r="OON34" s="151"/>
      <c r="OOO34" s="151"/>
      <c r="OOP34" s="151"/>
      <c r="OOQ34" s="151"/>
      <c r="OOR34" s="151"/>
      <c r="OOS34" s="151"/>
      <c r="OOT34" s="151"/>
      <c r="OOU34" s="151"/>
      <c r="OOV34" s="151"/>
      <c r="OOW34" s="151"/>
      <c r="OOX34" s="151"/>
      <c r="OOY34" s="151"/>
      <c r="OOZ34" s="151"/>
      <c r="OPA34" s="151"/>
      <c r="OPB34" s="151"/>
      <c r="OPC34" s="151"/>
      <c r="OPD34" s="151"/>
      <c r="OPE34" s="151"/>
      <c r="OPF34" s="151"/>
      <c r="OPG34" s="151"/>
      <c r="OPH34" s="151"/>
      <c r="OPI34" s="151"/>
      <c r="OPJ34" s="151"/>
      <c r="OPK34" s="151"/>
      <c r="OPL34" s="151"/>
      <c r="OPM34" s="151"/>
      <c r="OPN34" s="151"/>
      <c r="OPO34" s="151"/>
      <c r="OPP34" s="151"/>
      <c r="OPQ34" s="151"/>
      <c r="OPR34" s="151"/>
      <c r="OPS34" s="151"/>
      <c r="OPT34" s="151"/>
      <c r="OPU34" s="151"/>
      <c r="OPV34" s="151"/>
      <c r="OPW34" s="151"/>
      <c r="OPX34" s="151"/>
      <c r="OPY34" s="151"/>
      <c r="OPZ34" s="151"/>
      <c r="OQA34" s="151"/>
      <c r="OQB34" s="151"/>
      <c r="OQC34" s="151"/>
      <c r="OQD34" s="151"/>
      <c r="OQE34" s="151"/>
      <c r="OQF34" s="151"/>
      <c r="OQG34" s="151"/>
      <c r="OQH34" s="151"/>
      <c r="OQI34" s="151"/>
      <c r="OQJ34" s="151"/>
      <c r="OQK34" s="151"/>
      <c r="OQL34" s="151"/>
      <c r="OQM34" s="151"/>
      <c r="OQN34" s="151"/>
      <c r="OQO34" s="151"/>
      <c r="OQP34" s="151"/>
      <c r="OQQ34" s="151"/>
      <c r="OQR34" s="151"/>
      <c r="OQS34" s="151"/>
      <c r="OQT34" s="151"/>
      <c r="OQU34" s="151"/>
      <c r="OQV34" s="151"/>
      <c r="OQW34" s="151"/>
      <c r="OQX34" s="151"/>
      <c r="OQY34" s="151"/>
      <c r="OQZ34" s="151"/>
      <c r="ORA34" s="151"/>
      <c r="ORB34" s="151"/>
      <c r="ORC34" s="151"/>
      <c r="ORD34" s="151"/>
      <c r="ORE34" s="151"/>
      <c r="ORF34" s="151"/>
      <c r="ORG34" s="151"/>
      <c r="ORH34" s="151"/>
      <c r="ORI34" s="151"/>
      <c r="ORJ34" s="151"/>
      <c r="ORK34" s="151"/>
      <c r="ORL34" s="151"/>
      <c r="ORM34" s="151"/>
      <c r="ORN34" s="151"/>
      <c r="ORO34" s="151"/>
      <c r="ORP34" s="151"/>
      <c r="ORQ34" s="151"/>
      <c r="ORR34" s="151"/>
      <c r="ORS34" s="151"/>
      <c r="ORT34" s="151"/>
      <c r="ORU34" s="151"/>
      <c r="ORV34" s="151"/>
      <c r="ORW34" s="151"/>
      <c r="ORX34" s="151"/>
      <c r="ORY34" s="151"/>
      <c r="ORZ34" s="151"/>
      <c r="OSA34" s="151"/>
      <c r="OSB34" s="151"/>
      <c r="OSC34" s="151"/>
      <c r="OSD34" s="151"/>
      <c r="OSE34" s="151"/>
      <c r="OSF34" s="151"/>
      <c r="OSG34" s="151"/>
      <c r="OSH34" s="151"/>
      <c r="OSI34" s="151"/>
      <c r="OSJ34" s="151"/>
      <c r="OSK34" s="151"/>
      <c r="OSL34" s="151"/>
      <c r="OSM34" s="151"/>
      <c r="OSN34" s="151"/>
      <c r="OSO34" s="151"/>
      <c r="OSP34" s="151"/>
      <c r="OSQ34" s="151"/>
      <c r="OSR34" s="151"/>
      <c r="OSS34" s="151"/>
      <c r="OST34" s="151"/>
      <c r="OSU34" s="151"/>
      <c r="OSV34" s="151"/>
      <c r="OSW34" s="151"/>
      <c r="OSX34" s="151"/>
      <c r="OSY34" s="151"/>
      <c r="OSZ34" s="151"/>
      <c r="OTA34" s="151"/>
      <c r="OTB34" s="151"/>
      <c r="OTC34" s="151"/>
      <c r="OTD34" s="151"/>
      <c r="OTE34" s="151"/>
      <c r="OTF34" s="151"/>
      <c r="OTG34" s="151"/>
      <c r="OTH34" s="151"/>
      <c r="OTI34" s="151"/>
      <c r="OTJ34" s="151"/>
      <c r="OTK34" s="151"/>
      <c r="OTL34" s="151"/>
      <c r="OTM34" s="151"/>
      <c r="OTN34" s="151"/>
      <c r="OTO34" s="151"/>
      <c r="OTP34" s="151"/>
      <c r="OTQ34" s="151"/>
      <c r="OTR34" s="151"/>
      <c r="OTS34" s="151"/>
      <c r="OTT34" s="151"/>
      <c r="OTU34" s="151"/>
      <c r="OTV34" s="151"/>
      <c r="OTW34" s="151"/>
      <c r="OTX34" s="151"/>
      <c r="OTY34" s="151"/>
      <c r="OTZ34" s="151"/>
      <c r="OUA34" s="151"/>
      <c r="OUB34" s="151"/>
      <c r="OUC34" s="151"/>
      <c r="OUD34" s="151"/>
      <c r="OUE34" s="151"/>
      <c r="OUF34" s="151"/>
      <c r="OUG34" s="151"/>
      <c r="OUH34" s="151"/>
      <c r="OUI34" s="151"/>
      <c r="OUJ34" s="151"/>
      <c r="OUK34" s="151"/>
      <c r="OUL34" s="151"/>
      <c r="OUM34" s="151"/>
      <c r="OUN34" s="151"/>
      <c r="OUO34" s="151"/>
      <c r="OUP34" s="151"/>
      <c r="OUQ34" s="151"/>
      <c r="OUR34" s="151"/>
      <c r="OUS34" s="151"/>
      <c r="OUT34" s="151"/>
      <c r="OUU34" s="151"/>
      <c r="OUV34" s="151"/>
      <c r="OUW34" s="151"/>
      <c r="OUX34" s="151"/>
      <c r="OUY34" s="151"/>
      <c r="OUZ34" s="151"/>
      <c r="OVA34" s="151"/>
      <c r="OVB34" s="151"/>
      <c r="OVC34" s="151"/>
      <c r="OVD34" s="151"/>
      <c r="OVE34" s="151"/>
      <c r="OVF34" s="151"/>
      <c r="OVG34" s="151"/>
      <c r="OVH34" s="151"/>
      <c r="OVI34" s="151"/>
      <c r="OVJ34" s="151"/>
      <c r="OVK34" s="151"/>
      <c r="OVL34" s="151"/>
      <c r="OVM34" s="151"/>
      <c r="OVN34" s="151"/>
      <c r="OVO34" s="151"/>
      <c r="OVP34" s="151"/>
      <c r="OVQ34" s="151"/>
      <c r="OVR34" s="151"/>
      <c r="OVS34" s="151"/>
      <c r="OVT34" s="151"/>
      <c r="OVU34" s="151"/>
      <c r="OVV34" s="151"/>
      <c r="OVW34" s="151"/>
      <c r="OVX34" s="151"/>
      <c r="OVY34" s="151"/>
      <c r="OVZ34" s="151"/>
      <c r="OWA34" s="151"/>
      <c r="OWB34" s="151"/>
      <c r="OWC34" s="151"/>
      <c r="OWD34" s="151"/>
      <c r="OWE34" s="151"/>
      <c r="OWF34" s="151"/>
      <c r="OWG34" s="151"/>
      <c r="OWH34" s="151"/>
      <c r="OWI34" s="151"/>
      <c r="OWJ34" s="151"/>
      <c r="OWK34" s="151"/>
      <c r="OWL34" s="151"/>
      <c r="OWM34" s="151"/>
      <c r="OWN34" s="151"/>
      <c r="OWO34" s="151"/>
      <c r="OWP34" s="151"/>
      <c r="OWQ34" s="151"/>
      <c r="OWR34" s="151"/>
      <c r="OWS34" s="151"/>
      <c r="OWT34" s="151"/>
      <c r="OWU34" s="151"/>
      <c r="OWV34" s="151"/>
      <c r="OWW34" s="151"/>
      <c r="OWX34" s="151"/>
      <c r="OWY34" s="151"/>
      <c r="OWZ34" s="151"/>
      <c r="OXA34" s="151"/>
      <c r="OXB34" s="151"/>
      <c r="OXC34" s="151"/>
      <c r="OXD34" s="151"/>
      <c r="OXE34" s="151"/>
      <c r="OXF34" s="151"/>
      <c r="OXG34" s="151"/>
      <c r="OXH34" s="151"/>
      <c r="OXI34" s="151"/>
      <c r="OXJ34" s="151"/>
      <c r="OXK34" s="151"/>
      <c r="OXL34" s="151"/>
      <c r="OXM34" s="151"/>
      <c r="OXN34" s="151"/>
      <c r="OXO34" s="151"/>
      <c r="OXP34" s="151"/>
      <c r="OXQ34" s="151"/>
      <c r="OXR34" s="151"/>
      <c r="OXS34" s="151"/>
      <c r="OXT34" s="151"/>
      <c r="OXU34" s="151"/>
      <c r="OXV34" s="151"/>
      <c r="OXW34" s="151"/>
      <c r="OXX34" s="151"/>
      <c r="OXY34" s="151"/>
      <c r="OXZ34" s="151"/>
      <c r="OYA34" s="151"/>
      <c r="OYB34" s="151"/>
      <c r="OYC34" s="151"/>
      <c r="OYD34" s="151"/>
      <c r="OYE34" s="151"/>
      <c r="OYF34" s="151"/>
      <c r="OYG34" s="151"/>
      <c r="OYH34" s="151"/>
      <c r="OYI34" s="151"/>
      <c r="OYJ34" s="151"/>
      <c r="OYK34" s="151"/>
      <c r="OYL34" s="151"/>
      <c r="OYM34" s="151"/>
      <c r="OYN34" s="151"/>
      <c r="OYO34" s="151"/>
      <c r="OYP34" s="151"/>
      <c r="OYQ34" s="151"/>
      <c r="OYR34" s="151"/>
      <c r="OYS34" s="151"/>
      <c r="OYT34" s="151"/>
      <c r="OYU34" s="151"/>
      <c r="OYV34" s="151"/>
      <c r="OYW34" s="151"/>
      <c r="OYX34" s="151"/>
      <c r="OYY34" s="151"/>
      <c r="OYZ34" s="151"/>
      <c r="OZA34" s="151"/>
      <c r="OZB34" s="151"/>
      <c r="OZC34" s="151"/>
      <c r="OZD34" s="151"/>
      <c r="OZE34" s="151"/>
      <c r="OZF34" s="151"/>
      <c r="OZG34" s="151"/>
      <c r="OZH34" s="151"/>
      <c r="OZI34" s="151"/>
      <c r="OZJ34" s="151"/>
      <c r="OZK34" s="151"/>
      <c r="OZL34" s="151"/>
      <c r="OZM34" s="151"/>
      <c r="OZN34" s="151"/>
      <c r="OZO34" s="151"/>
      <c r="OZP34" s="151"/>
      <c r="OZQ34" s="151"/>
      <c r="OZR34" s="151"/>
      <c r="OZS34" s="151"/>
      <c r="OZT34" s="151"/>
      <c r="OZU34" s="151"/>
      <c r="OZV34" s="151"/>
      <c r="OZW34" s="151"/>
      <c r="OZX34" s="151"/>
      <c r="OZY34" s="151"/>
      <c r="OZZ34" s="151"/>
      <c r="PAA34" s="151"/>
      <c r="PAB34" s="151"/>
      <c r="PAC34" s="151"/>
      <c r="PAD34" s="151"/>
      <c r="PAE34" s="151"/>
      <c r="PAF34" s="151"/>
      <c r="PAG34" s="151"/>
      <c r="PAH34" s="151"/>
      <c r="PAI34" s="151"/>
      <c r="PAJ34" s="151"/>
      <c r="PAK34" s="151"/>
      <c r="PAL34" s="151"/>
      <c r="PAM34" s="151"/>
      <c r="PAN34" s="151"/>
      <c r="PAO34" s="151"/>
      <c r="PAP34" s="151"/>
      <c r="PAQ34" s="151"/>
      <c r="PAR34" s="151"/>
      <c r="PAS34" s="151"/>
      <c r="PAT34" s="151"/>
      <c r="PAU34" s="151"/>
      <c r="PAV34" s="151"/>
      <c r="PAW34" s="151"/>
      <c r="PAX34" s="151"/>
      <c r="PAY34" s="151"/>
      <c r="PAZ34" s="151"/>
      <c r="PBA34" s="151"/>
      <c r="PBB34" s="151"/>
      <c r="PBC34" s="151"/>
      <c r="PBD34" s="151"/>
      <c r="PBE34" s="151"/>
      <c r="PBF34" s="151"/>
      <c r="PBG34" s="151"/>
      <c r="PBH34" s="151"/>
      <c r="PBI34" s="151"/>
      <c r="PBJ34" s="151"/>
      <c r="PBK34" s="151"/>
      <c r="PBL34" s="151"/>
      <c r="PBM34" s="151"/>
      <c r="PBN34" s="151"/>
      <c r="PBO34" s="151"/>
      <c r="PBP34" s="151"/>
      <c r="PBQ34" s="151"/>
      <c r="PBR34" s="151"/>
      <c r="PBS34" s="151"/>
      <c r="PBT34" s="151"/>
      <c r="PBU34" s="151"/>
      <c r="PBV34" s="151"/>
      <c r="PBW34" s="151"/>
      <c r="PBX34" s="151"/>
      <c r="PBY34" s="151"/>
      <c r="PBZ34" s="151"/>
      <c r="PCA34" s="151"/>
      <c r="PCB34" s="151"/>
      <c r="PCC34" s="151"/>
      <c r="PCD34" s="151"/>
      <c r="PCE34" s="151"/>
      <c r="PCF34" s="151"/>
      <c r="PCG34" s="151"/>
      <c r="PCH34" s="151"/>
      <c r="PCI34" s="151"/>
      <c r="PCJ34" s="151"/>
      <c r="PCK34" s="151"/>
      <c r="PCL34" s="151"/>
      <c r="PCM34" s="151"/>
      <c r="PCN34" s="151"/>
      <c r="PCO34" s="151"/>
      <c r="PCP34" s="151"/>
      <c r="PCQ34" s="151"/>
      <c r="PCR34" s="151"/>
      <c r="PCS34" s="151"/>
      <c r="PCT34" s="151"/>
      <c r="PCU34" s="151"/>
      <c r="PCV34" s="151"/>
      <c r="PCW34" s="151"/>
      <c r="PCX34" s="151"/>
      <c r="PCY34" s="151"/>
      <c r="PCZ34" s="151"/>
      <c r="PDA34" s="151"/>
      <c r="PDB34" s="151"/>
      <c r="PDC34" s="151"/>
      <c r="PDD34" s="151"/>
      <c r="PDE34" s="151"/>
      <c r="PDF34" s="151"/>
      <c r="PDG34" s="151"/>
      <c r="PDH34" s="151"/>
      <c r="PDI34" s="151"/>
      <c r="PDJ34" s="151"/>
      <c r="PDK34" s="151"/>
      <c r="PDL34" s="151"/>
      <c r="PDM34" s="151"/>
      <c r="PDN34" s="151"/>
      <c r="PDO34" s="151"/>
      <c r="PDP34" s="151"/>
      <c r="PDQ34" s="151"/>
      <c r="PDR34" s="151"/>
      <c r="PDS34" s="151"/>
      <c r="PDT34" s="151"/>
      <c r="PDU34" s="151"/>
      <c r="PDV34" s="151"/>
      <c r="PDW34" s="151"/>
      <c r="PDX34" s="151"/>
      <c r="PDY34" s="151"/>
      <c r="PDZ34" s="151"/>
      <c r="PEA34" s="151"/>
      <c r="PEB34" s="151"/>
      <c r="PEC34" s="151"/>
      <c r="PED34" s="151"/>
      <c r="PEE34" s="151"/>
      <c r="PEF34" s="151"/>
      <c r="PEG34" s="151"/>
      <c r="PEH34" s="151"/>
      <c r="PEI34" s="151"/>
      <c r="PEJ34" s="151"/>
      <c r="PEK34" s="151"/>
      <c r="PEL34" s="151"/>
      <c r="PEM34" s="151"/>
      <c r="PEN34" s="151"/>
      <c r="PEO34" s="151"/>
      <c r="PEP34" s="151"/>
      <c r="PEQ34" s="151"/>
      <c r="PER34" s="151"/>
      <c r="PES34" s="151"/>
      <c r="PET34" s="151"/>
      <c r="PEU34" s="151"/>
      <c r="PEV34" s="151"/>
      <c r="PEW34" s="151"/>
      <c r="PEX34" s="151"/>
      <c r="PEY34" s="151"/>
      <c r="PEZ34" s="151"/>
      <c r="PFA34" s="151"/>
      <c r="PFB34" s="151"/>
      <c r="PFC34" s="151"/>
      <c r="PFD34" s="151"/>
      <c r="PFE34" s="151"/>
      <c r="PFF34" s="151"/>
      <c r="PFG34" s="151"/>
      <c r="PFH34" s="151"/>
      <c r="PFI34" s="151"/>
      <c r="PFJ34" s="151"/>
      <c r="PFK34" s="151"/>
      <c r="PFL34" s="151"/>
      <c r="PFM34" s="151"/>
      <c r="PFN34" s="151"/>
      <c r="PFO34" s="151"/>
      <c r="PFP34" s="151"/>
      <c r="PFQ34" s="151"/>
      <c r="PFR34" s="151"/>
      <c r="PFS34" s="151"/>
      <c r="PFT34" s="151"/>
      <c r="PFU34" s="151"/>
      <c r="PFV34" s="151"/>
      <c r="PFW34" s="151"/>
      <c r="PFX34" s="151"/>
      <c r="PFY34" s="151"/>
      <c r="PFZ34" s="151"/>
      <c r="PGA34" s="151"/>
      <c r="PGB34" s="151"/>
      <c r="PGC34" s="151"/>
      <c r="PGD34" s="151"/>
      <c r="PGE34" s="151"/>
      <c r="PGF34" s="151"/>
      <c r="PGG34" s="151"/>
      <c r="PGH34" s="151"/>
      <c r="PGI34" s="151"/>
      <c r="PGJ34" s="151"/>
      <c r="PGK34" s="151"/>
      <c r="PGL34" s="151"/>
      <c r="PGM34" s="151"/>
      <c r="PGN34" s="151"/>
      <c r="PGO34" s="151"/>
      <c r="PGP34" s="151"/>
      <c r="PGQ34" s="151"/>
      <c r="PGR34" s="151"/>
      <c r="PGS34" s="151"/>
      <c r="PGT34" s="151"/>
      <c r="PGU34" s="151"/>
      <c r="PGV34" s="151"/>
      <c r="PGW34" s="151"/>
      <c r="PGX34" s="151"/>
      <c r="PGY34" s="151"/>
      <c r="PGZ34" s="151"/>
      <c r="PHA34" s="151"/>
      <c r="PHB34" s="151"/>
      <c r="PHC34" s="151"/>
      <c r="PHD34" s="151"/>
      <c r="PHE34" s="151"/>
      <c r="PHF34" s="151"/>
      <c r="PHG34" s="151"/>
      <c r="PHH34" s="151"/>
      <c r="PHI34" s="151"/>
      <c r="PHJ34" s="151"/>
      <c r="PHK34" s="151"/>
      <c r="PHL34" s="151"/>
      <c r="PHM34" s="151"/>
      <c r="PHN34" s="151"/>
      <c r="PHO34" s="151"/>
      <c r="PHP34" s="151"/>
      <c r="PHQ34" s="151"/>
      <c r="PHR34" s="151"/>
      <c r="PHS34" s="151"/>
      <c r="PHT34" s="151"/>
      <c r="PHU34" s="151"/>
      <c r="PHV34" s="151"/>
      <c r="PHW34" s="151"/>
      <c r="PHX34" s="151"/>
      <c r="PHY34" s="151"/>
      <c r="PHZ34" s="151"/>
      <c r="PIA34" s="151"/>
      <c r="PIB34" s="151"/>
      <c r="PIC34" s="151"/>
      <c r="PID34" s="151"/>
      <c r="PIE34" s="151"/>
      <c r="PIF34" s="151"/>
      <c r="PIG34" s="151"/>
      <c r="PIH34" s="151"/>
      <c r="PII34" s="151"/>
      <c r="PIJ34" s="151"/>
      <c r="PIK34" s="151"/>
      <c r="PIL34" s="151"/>
      <c r="PIM34" s="151"/>
      <c r="PIN34" s="151"/>
      <c r="PIO34" s="151"/>
      <c r="PIP34" s="151"/>
      <c r="PIQ34" s="151"/>
      <c r="PIR34" s="151"/>
      <c r="PIS34" s="151"/>
      <c r="PIT34" s="151"/>
      <c r="PIU34" s="151"/>
      <c r="PIV34" s="151"/>
      <c r="PIW34" s="151"/>
      <c r="PIX34" s="151"/>
      <c r="PIY34" s="151"/>
      <c r="PIZ34" s="151"/>
      <c r="PJA34" s="151"/>
      <c r="PJB34" s="151"/>
      <c r="PJC34" s="151"/>
      <c r="PJD34" s="151"/>
      <c r="PJE34" s="151"/>
      <c r="PJF34" s="151"/>
      <c r="PJG34" s="151"/>
      <c r="PJH34" s="151"/>
      <c r="PJI34" s="151"/>
      <c r="PJJ34" s="151"/>
      <c r="PJK34" s="151"/>
      <c r="PJL34" s="151"/>
      <c r="PJM34" s="151"/>
      <c r="PJN34" s="151"/>
      <c r="PJO34" s="151"/>
      <c r="PJP34" s="151"/>
      <c r="PJQ34" s="151"/>
      <c r="PJR34" s="151"/>
      <c r="PJS34" s="151"/>
      <c r="PJT34" s="151"/>
      <c r="PJU34" s="151"/>
      <c r="PJV34" s="151"/>
      <c r="PJW34" s="151"/>
      <c r="PJX34" s="151"/>
      <c r="PJY34" s="151"/>
      <c r="PJZ34" s="151"/>
      <c r="PKA34" s="151"/>
      <c r="PKB34" s="151"/>
      <c r="PKC34" s="151"/>
      <c r="PKD34" s="151"/>
      <c r="PKE34" s="151"/>
      <c r="PKF34" s="151"/>
      <c r="PKG34" s="151"/>
      <c r="PKH34" s="151"/>
      <c r="PKI34" s="151"/>
      <c r="PKJ34" s="151"/>
      <c r="PKK34" s="151"/>
      <c r="PKL34" s="151"/>
      <c r="PKM34" s="151"/>
      <c r="PKN34" s="151"/>
      <c r="PKO34" s="151"/>
      <c r="PKP34" s="151"/>
      <c r="PKQ34" s="151"/>
      <c r="PKR34" s="151"/>
      <c r="PKS34" s="151"/>
      <c r="PKT34" s="151"/>
      <c r="PKU34" s="151"/>
      <c r="PKV34" s="151"/>
      <c r="PKW34" s="151"/>
      <c r="PKX34" s="151"/>
      <c r="PKY34" s="151"/>
      <c r="PKZ34" s="151"/>
      <c r="PLA34" s="151"/>
      <c r="PLB34" s="151"/>
      <c r="PLC34" s="151"/>
      <c r="PLD34" s="151"/>
      <c r="PLE34" s="151"/>
      <c r="PLF34" s="151"/>
      <c r="PLG34" s="151"/>
      <c r="PLH34" s="151"/>
      <c r="PLI34" s="151"/>
      <c r="PLJ34" s="151"/>
      <c r="PLK34" s="151"/>
      <c r="PLL34" s="151"/>
      <c r="PLM34" s="151"/>
      <c r="PLN34" s="151"/>
      <c r="PLO34" s="151"/>
      <c r="PLP34" s="151"/>
      <c r="PLQ34" s="151"/>
      <c r="PLR34" s="151"/>
      <c r="PLS34" s="151"/>
      <c r="PLT34" s="151"/>
      <c r="PLU34" s="151"/>
      <c r="PLV34" s="151"/>
      <c r="PLW34" s="151"/>
      <c r="PLX34" s="151"/>
      <c r="PLY34" s="151"/>
      <c r="PLZ34" s="151"/>
      <c r="PMA34" s="151"/>
      <c r="PMB34" s="151"/>
      <c r="PMC34" s="151"/>
      <c r="PMD34" s="151"/>
      <c r="PME34" s="151"/>
      <c r="PMF34" s="151"/>
      <c r="PMG34" s="151"/>
      <c r="PMH34" s="151"/>
      <c r="PMI34" s="151"/>
      <c r="PMJ34" s="151"/>
      <c r="PMK34" s="151"/>
      <c r="PML34" s="151"/>
      <c r="PMM34" s="151"/>
      <c r="PMN34" s="151"/>
      <c r="PMO34" s="151"/>
      <c r="PMP34" s="151"/>
      <c r="PMQ34" s="151"/>
      <c r="PMR34" s="151"/>
      <c r="PMS34" s="151"/>
      <c r="PMT34" s="151"/>
      <c r="PMU34" s="151"/>
      <c r="PMV34" s="151"/>
      <c r="PMW34" s="151"/>
      <c r="PMX34" s="151"/>
      <c r="PMY34" s="151"/>
      <c r="PMZ34" s="151"/>
      <c r="PNA34" s="151"/>
      <c r="PNB34" s="151"/>
      <c r="PNC34" s="151"/>
      <c r="PND34" s="151"/>
      <c r="PNE34" s="151"/>
      <c r="PNF34" s="151"/>
      <c r="PNG34" s="151"/>
      <c r="PNH34" s="151"/>
      <c r="PNI34" s="151"/>
      <c r="PNJ34" s="151"/>
      <c r="PNK34" s="151"/>
      <c r="PNL34" s="151"/>
      <c r="PNM34" s="151"/>
      <c r="PNN34" s="151"/>
      <c r="PNO34" s="151"/>
      <c r="PNP34" s="151"/>
      <c r="PNQ34" s="151"/>
      <c r="PNR34" s="151"/>
      <c r="PNS34" s="151"/>
      <c r="PNT34" s="151"/>
      <c r="PNU34" s="151"/>
      <c r="PNV34" s="151"/>
      <c r="PNW34" s="151"/>
      <c r="PNX34" s="151"/>
      <c r="PNY34" s="151"/>
      <c r="PNZ34" s="151"/>
      <c r="POA34" s="151"/>
      <c r="POB34" s="151"/>
      <c r="POC34" s="151"/>
      <c r="POD34" s="151"/>
      <c r="POE34" s="151"/>
      <c r="POF34" s="151"/>
      <c r="POG34" s="151"/>
      <c r="POH34" s="151"/>
      <c r="POI34" s="151"/>
      <c r="POJ34" s="151"/>
      <c r="POK34" s="151"/>
      <c r="POL34" s="151"/>
      <c r="POM34" s="151"/>
      <c r="PON34" s="151"/>
      <c r="POO34" s="151"/>
      <c r="POP34" s="151"/>
      <c r="POQ34" s="151"/>
      <c r="POR34" s="151"/>
      <c r="POS34" s="151"/>
      <c r="POT34" s="151"/>
      <c r="POU34" s="151"/>
      <c r="POV34" s="151"/>
      <c r="POW34" s="151"/>
      <c r="POX34" s="151"/>
      <c r="POY34" s="151"/>
      <c r="POZ34" s="151"/>
      <c r="PPA34" s="151"/>
      <c r="PPB34" s="151"/>
      <c r="PPC34" s="151"/>
      <c r="PPD34" s="151"/>
      <c r="PPE34" s="151"/>
      <c r="PPF34" s="151"/>
      <c r="PPG34" s="151"/>
      <c r="PPH34" s="151"/>
      <c r="PPI34" s="151"/>
      <c r="PPJ34" s="151"/>
      <c r="PPK34" s="151"/>
      <c r="PPL34" s="151"/>
      <c r="PPM34" s="151"/>
      <c r="PPN34" s="151"/>
      <c r="PPO34" s="151"/>
      <c r="PPP34" s="151"/>
      <c r="PPQ34" s="151"/>
      <c r="PPR34" s="151"/>
      <c r="PPS34" s="151"/>
      <c r="PPT34" s="151"/>
      <c r="PPU34" s="151"/>
      <c r="PPV34" s="151"/>
      <c r="PPW34" s="151"/>
      <c r="PPX34" s="151"/>
      <c r="PPY34" s="151"/>
      <c r="PPZ34" s="151"/>
      <c r="PQA34" s="151"/>
      <c r="PQB34" s="151"/>
      <c r="PQC34" s="151"/>
      <c r="PQD34" s="151"/>
      <c r="PQE34" s="151"/>
      <c r="PQF34" s="151"/>
      <c r="PQG34" s="151"/>
      <c r="PQH34" s="151"/>
      <c r="PQI34" s="151"/>
      <c r="PQJ34" s="151"/>
      <c r="PQK34" s="151"/>
      <c r="PQL34" s="151"/>
      <c r="PQM34" s="151"/>
      <c r="PQN34" s="151"/>
      <c r="PQO34" s="151"/>
      <c r="PQP34" s="151"/>
      <c r="PQQ34" s="151"/>
      <c r="PQR34" s="151"/>
      <c r="PQS34" s="151"/>
      <c r="PQT34" s="151"/>
      <c r="PQU34" s="151"/>
      <c r="PQV34" s="151"/>
      <c r="PQW34" s="151"/>
      <c r="PQX34" s="151"/>
      <c r="PQY34" s="151"/>
      <c r="PQZ34" s="151"/>
      <c r="PRA34" s="151"/>
      <c r="PRB34" s="151"/>
      <c r="PRC34" s="151"/>
      <c r="PRD34" s="151"/>
      <c r="PRE34" s="151"/>
      <c r="PRF34" s="151"/>
      <c r="PRG34" s="151"/>
      <c r="PRH34" s="151"/>
      <c r="PRI34" s="151"/>
      <c r="PRJ34" s="151"/>
      <c r="PRK34" s="151"/>
      <c r="PRL34" s="151"/>
      <c r="PRM34" s="151"/>
      <c r="PRN34" s="151"/>
      <c r="PRO34" s="151"/>
      <c r="PRP34" s="151"/>
      <c r="PRQ34" s="151"/>
      <c r="PRR34" s="151"/>
      <c r="PRS34" s="151"/>
      <c r="PRT34" s="151"/>
      <c r="PRU34" s="151"/>
      <c r="PRV34" s="151"/>
      <c r="PRW34" s="151"/>
      <c r="PRX34" s="151"/>
      <c r="PRY34" s="151"/>
      <c r="PRZ34" s="151"/>
      <c r="PSA34" s="151"/>
      <c r="PSB34" s="151"/>
      <c r="PSC34" s="151"/>
      <c r="PSD34" s="151"/>
      <c r="PSE34" s="151"/>
      <c r="PSF34" s="151"/>
      <c r="PSG34" s="151"/>
      <c r="PSH34" s="151"/>
      <c r="PSI34" s="151"/>
      <c r="PSJ34" s="151"/>
      <c r="PSK34" s="151"/>
      <c r="PSL34" s="151"/>
      <c r="PSM34" s="151"/>
      <c r="PSN34" s="151"/>
      <c r="PSO34" s="151"/>
      <c r="PSP34" s="151"/>
      <c r="PSQ34" s="151"/>
      <c r="PSR34" s="151"/>
      <c r="PSS34" s="151"/>
      <c r="PST34" s="151"/>
      <c r="PSU34" s="151"/>
      <c r="PSV34" s="151"/>
      <c r="PSW34" s="151"/>
      <c r="PSX34" s="151"/>
      <c r="PSY34" s="151"/>
      <c r="PSZ34" s="151"/>
      <c r="PTA34" s="151"/>
      <c r="PTB34" s="151"/>
      <c r="PTC34" s="151"/>
      <c r="PTD34" s="151"/>
      <c r="PTE34" s="151"/>
      <c r="PTF34" s="151"/>
      <c r="PTG34" s="151"/>
      <c r="PTH34" s="151"/>
      <c r="PTI34" s="151"/>
      <c r="PTJ34" s="151"/>
      <c r="PTK34" s="151"/>
      <c r="PTL34" s="151"/>
      <c r="PTM34" s="151"/>
      <c r="PTN34" s="151"/>
      <c r="PTO34" s="151"/>
      <c r="PTP34" s="151"/>
      <c r="PTQ34" s="151"/>
      <c r="PTR34" s="151"/>
      <c r="PTS34" s="151"/>
      <c r="PTT34" s="151"/>
      <c r="PTU34" s="151"/>
      <c r="PTV34" s="151"/>
      <c r="PTW34" s="151"/>
      <c r="PTX34" s="151"/>
      <c r="PTY34" s="151"/>
      <c r="PTZ34" s="151"/>
      <c r="PUA34" s="151"/>
      <c r="PUB34" s="151"/>
      <c r="PUC34" s="151"/>
      <c r="PUD34" s="151"/>
      <c r="PUE34" s="151"/>
      <c r="PUF34" s="151"/>
      <c r="PUG34" s="151"/>
      <c r="PUH34" s="151"/>
      <c r="PUI34" s="151"/>
      <c r="PUJ34" s="151"/>
      <c r="PUK34" s="151"/>
      <c r="PUL34" s="151"/>
      <c r="PUM34" s="151"/>
      <c r="PUN34" s="151"/>
      <c r="PUO34" s="151"/>
      <c r="PUP34" s="151"/>
      <c r="PUQ34" s="151"/>
      <c r="PUR34" s="151"/>
      <c r="PUS34" s="151"/>
      <c r="PUT34" s="151"/>
      <c r="PUU34" s="151"/>
      <c r="PUV34" s="151"/>
      <c r="PUW34" s="151"/>
      <c r="PUX34" s="151"/>
      <c r="PUY34" s="151"/>
      <c r="PUZ34" s="151"/>
      <c r="PVA34" s="151"/>
      <c r="PVB34" s="151"/>
      <c r="PVC34" s="151"/>
      <c r="PVD34" s="151"/>
      <c r="PVE34" s="151"/>
      <c r="PVF34" s="151"/>
      <c r="PVG34" s="151"/>
      <c r="PVH34" s="151"/>
      <c r="PVI34" s="151"/>
      <c r="PVJ34" s="151"/>
      <c r="PVK34" s="151"/>
      <c r="PVL34" s="151"/>
      <c r="PVM34" s="151"/>
      <c r="PVN34" s="151"/>
      <c r="PVO34" s="151"/>
      <c r="PVP34" s="151"/>
      <c r="PVQ34" s="151"/>
      <c r="PVR34" s="151"/>
      <c r="PVS34" s="151"/>
      <c r="PVT34" s="151"/>
      <c r="PVU34" s="151"/>
      <c r="PVV34" s="151"/>
      <c r="PVW34" s="151"/>
      <c r="PVX34" s="151"/>
      <c r="PVY34" s="151"/>
      <c r="PVZ34" s="151"/>
      <c r="PWA34" s="151"/>
      <c r="PWB34" s="151"/>
      <c r="PWC34" s="151"/>
      <c r="PWD34" s="151"/>
      <c r="PWE34" s="151"/>
      <c r="PWF34" s="151"/>
      <c r="PWG34" s="151"/>
      <c r="PWH34" s="151"/>
      <c r="PWI34" s="151"/>
      <c r="PWJ34" s="151"/>
      <c r="PWK34" s="151"/>
      <c r="PWL34" s="151"/>
      <c r="PWM34" s="151"/>
      <c r="PWN34" s="151"/>
      <c r="PWO34" s="151"/>
      <c r="PWP34" s="151"/>
      <c r="PWQ34" s="151"/>
      <c r="PWR34" s="151"/>
      <c r="PWS34" s="151"/>
      <c r="PWT34" s="151"/>
      <c r="PWU34" s="151"/>
      <c r="PWV34" s="151"/>
      <c r="PWW34" s="151"/>
      <c r="PWX34" s="151"/>
      <c r="PWY34" s="151"/>
      <c r="PWZ34" s="151"/>
      <c r="PXA34" s="151"/>
      <c r="PXB34" s="151"/>
      <c r="PXC34" s="151"/>
      <c r="PXD34" s="151"/>
      <c r="PXE34" s="151"/>
      <c r="PXF34" s="151"/>
      <c r="PXG34" s="151"/>
      <c r="PXH34" s="151"/>
      <c r="PXI34" s="151"/>
      <c r="PXJ34" s="151"/>
      <c r="PXK34" s="151"/>
      <c r="PXL34" s="151"/>
      <c r="PXM34" s="151"/>
      <c r="PXN34" s="151"/>
      <c r="PXO34" s="151"/>
      <c r="PXP34" s="151"/>
      <c r="PXQ34" s="151"/>
      <c r="PXR34" s="151"/>
      <c r="PXS34" s="151"/>
      <c r="PXT34" s="151"/>
      <c r="PXU34" s="151"/>
      <c r="PXV34" s="151"/>
      <c r="PXW34" s="151"/>
      <c r="PXX34" s="151"/>
      <c r="PXY34" s="151"/>
      <c r="PXZ34" s="151"/>
      <c r="PYA34" s="151"/>
      <c r="PYB34" s="151"/>
      <c r="PYC34" s="151"/>
      <c r="PYD34" s="151"/>
      <c r="PYE34" s="151"/>
      <c r="PYF34" s="151"/>
      <c r="PYG34" s="151"/>
      <c r="PYH34" s="151"/>
      <c r="PYI34" s="151"/>
      <c r="PYJ34" s="151"/>
      <c r="PYK34" s="151"/>
      <c r="PYL34" s="151"/>
      <c r="PYM34" s="151"/>
      <c r="PYN34" s="151"/>
      <c r="PYO34" s="151"/>
      <c r="PYP34" s="151"/>
      <c r="PYQ34" s="151"/>
      <c r="PYR34" s="151"/>
      <c r="PYS34" s="151"/>
      <c r="PYT34" s="151"/>
      <c r="PYU34" s="151"/>
      <c r="PYV34" s="151"/>
      <c r="PYW34" s="151"/>
      <c r="PYX34" s="151"/>
      <c r="PYY34" s="151"/>
      <c r="PYZ34" s="151"/>
      <c r="PZA34" s="151"/>
      <c r="PZB34" s="151"/>
      <c r="PZC34" s="151"/>
      <c r="PZD34" s="151"/>
      <c r="PZE34" s="151"/>
      <c r="PZF34" s="151"/>
      <c r="PZG34" s="151"/>
      <c r="PZH34" s="151"/>
      <c r="PZI34" s="151"/>
      <c r="PZJ34" s="151"/>
      <c r="PZK34" s="151"/>
      <c r="PZL34" s="151"/>
      <c r="PZM34" s="151"/>
      <c r="PZN34" s="151"/>
      <c r="PZO34" s="151"/>
      <c r="PZP34" s="151"/>
      <c r="PZQ34" s="151"/>
      <c r="PZR34" s="151"/>
      <c r="PZS34" s="151"/>
      <c r="PZT34" s="151"/>
      <c r="PZU34" s="151"/>
      <c r="PZV34" s="151"/>
      <c r="PZW34" s="151"/>
      <c r="PZX34" s="151"/>
      <c r="PZY34" s="151"/>
      <c r="PZZ34" s="151"/>
      <c r="QAA34" s="151"/>
      <c r="QAB34" s="151"/>
      <c r="QAC34" s="151"/>
      <c r="QAD34" s="151"/>
      <c r="QAE34" s="151"/>
      <c r="QAF34" s="151"/>
      <c r="QAG34" s="151"/>
      <c r="QAH34" s="151"/>
      <c r="QAI34" s="151"/>
      <c r="QAJ34" s="151"/>
      <c r="QAK34" s="151"/>
      <c r="QAL34" s="151"/>
      <c r="QAM34" s="151"/>
      <c r="QAN34" s="151"/>
      <c r="QAO34" s="151"/>
      <c r="QAP34" s="151"/>
      <c r="QAQ34" s="151"/>
      <c r="QAR34" s="151"/>
      <c r="QAS34" s="151"/>
      <c r="QAT34" s="151"/>
      <c r="QAU34" s="151"/>
      <c r="QAV34" s="151"/>
      <c r="QAW34" s="151"/>
      <c r="QAX34" s="151"/>
      <c r="QAY34" s="151"/>
      <c r="QAZ34" s="151"/>
      <c r="QBA34" s="151"/>
      <c r="QBB34" s="151"/>
      <c r="QBC34" s="151"/>
      <c r="QBD34" s="151"/>
      <c r="QBE34" s="151"/>
      <c r="QBF34" s="151"/>
      <c r="QBG34" s="151"/>
      <c r="QBH34" s="151"/>
      <c r="QBI34" s="151"/>
      <c r="QBJ34" s="151"/>
      <c r="QBK34" s="151"/>
      <c r="QBL34" s="151"/>
      <c r="QBM34" s="151"/>
      <c r="QBN34" s="151"/>
      <c r="QBO34" s="151"/>
      <c r="QBP34" s="151"/>
      <c r="QBQ34" s="151"/>
      <c r="QBR34" s="151"/>
      <c r="QBS34" s="151"/>
      <c r="QBT34" s="151"/>
      <c r="QBU34" s="151"/>
      <c r="QBV34" s="151"/>
      <c r="QBW34" s="151"/>
      <c r="QBX34" s="151"/>
      <c r="QBY34" s="151"/>
      <c r="QBZ34" s="151"/>
      <c r="QCA34" s="151"/>
      <c r="QCB34" s="151"/>
      <c r="QCC34" s="151"/>
      <c r="QCD34" s="151"/>
      <c r="QCE34" s="151"/>
      <c r="QCF34" s="151"/>
      <c r="QCG34" s="151"/>
      <c r="QCH34" s="151"/>
      <c r="QCI34" s="151"/>
      <c r="QCJ34" s="151"/>
      <c r="QCK34" s="151"/>
      <c r="QCL34" s="151"/>
      <c r="QCM34" s="151"/>
      <c r="QCN34" s="151"/>
      <c r="QCO34" s="151"/>
      <c r="QCP34" s="151"/>
      <c r="QCQ34" s="151"/>
      <c r="QCR34" s="151"/>
      <c r="QCS34" s="151"/>
      <c r="QCT34" s="151"/>
      <c r="QCU34" s="151"/>
      <c r="QCV34" s="151"/>
      <c r="QCW34" s="151"/>
      <c r="QCX34" s="151"/>
      <c r="QCY34" s="151"/>
      <c r="QCZ34" s="151"/>
      <c r="QDA34" s="151"/>
      <c r="QDB34" s="151"/>
      <c r="QDC34" s="151"/>
      <c r="QDD34" s="151"/>
      <c r="QDE34" s="151"/>
      <c r="QDF34" s="151"/>
      <c r="QDG34" s="151"/>
      <c r="QDH34" s="151"/>
      <c r="QDI34" s="151"/>
      <c r="QDJ34" s="151"/>
      <c r="QDK34" s="151"/>
      <c r="QDL34" s="151"/>
      <c r="QDM34" s="151"/>
      <c r="QDN34" s="151"/>
      <c r="QDO34" s="151"/>
      <c r="QDP34" s="151"/>
      <c r="QDQ34" s="151"/>
      <c r="QDR34" s="151"/>
      <c r="QDS34" s="151"/>
      <c r="QDT34" s="151"/>
      <c r="QDU34" s="151"/>
      <c r="QDV34" s="151"/>
      <c r="QDW34" s="151"/>
      <c r="QDX34" s="151"/>
      <c r="QDY34" s="151"/>
      <c r="QDZ34" s="151"/>
      <c r="QEA34" s="151"/>
      <c r="QEB34" s="151"/>
      <c r="QEC34" s="151"/>
      <c r="QED34" s="151"/>
      <c r="QEE34" s="151"/>
      <c r="QEF34" s="151"/>
      <c r="QEG34" s="151"/>
      <c r="QEH34" s="151"/>
      <c r="QEI34" s="151"/>
      <c r="QEJ34" s="151"/>
      <c r="QEK34" s="151"/>
      <c r="QEL34" s="151"/>
      <c r="QEM34" s="151"/>
      <c r="QEN34" s="151"/>
      <c r="QEO34" s="151"/>
      <c r="QEP34" s="151"/>
      <c r="QEQ34" s="151"/>
      <c r="QER34" s="151"/>
      <c r="QES34" s="151"/>
      <c r="QET34" s="151"/>
      <c r="QEU34" s="151"/>
      <c r="QEV34" s="151"/>
      <c r="QEW34" s="151"/>
      <c r="QEX34" s="151"/>
      <c r="QEY34" s="151"/>
      <c r="QEZ34" s="151"/>
      <c r="QFA34" s="151"/>
      <c r="QFB34" s="151"/>
      <c r="QFC34" s="151"/>
      <c r="QFD34" s="151"/>
      <c r="QFE34" s="151"/>
      <c r="QFF34" s="151"/>
      <c r="QFG34" s="151"/>
      <c r="QFH34" s="151"/>
      <c r="QFI34" s="151"/>
      <c r="QFJ34" s="151"/>
      <c r="QFK34" s="151"/>
      <c r="QFL34" s="151"/>
      <c r="QFM34" s="151"/>
      <c r="QFN34" s="151"/>
      <c r="QFO34" s="151"/>
      <c r="QFP34" s="151"/>
      <c r="QFQ34" s="151"/>
      <c r="QFR34" s="151"/>
      <c r="QFS34" s="151"/>
      <c r="QFT34" s="151"/>
      <c r="QFU34" s="151"/>
      <c r="QFV34" s="151"/>
      <c r="QFW34" s="151"/>
      <c r="QFX34" s="151"/>
      <c r="QFY34" s="151"/>
      <c r="QFZ34" s="151"/>
      <c r="QGA34" s="151"/>
      <c r="QGB34" s="151"/>
      <c r="QGC34" s="151"/>
      <c r="QGD34" s="151"/>
      <c r="QGE34" s="151"/>
      <c r="QGF34" s="151"/>
      <c r="QGG34" s="151"/>
      <c r="QGH34" s="151"/>
      <c r="QGI34" s="151"/>
      <c r="QGJ34" s="151"/>
      <c r="QGK34" s="151"/>
      <c r="QGL34" s="151"/>
      <c r="QGM34" s="151"/>
      <c r="QGN34" s="151"/>
      <c r="QGO34" s="151"/>
      <c r="QGP34" s="151"/>
      <c r="QGQ34" s="151"/>
      <c r="QGR34" s="151"/>
      <c r="QGS34" s="151"/>
      <c r="QGT34" s="151"/>
      <c r="QGU34" s="151"/>
      <c r="QGV34" s="151"/>
      <c r="QGW34" s="151"/>
      <c r="QGX34" s="151"/>
      <c r="QGY34" s="151"/>
      <c r="QGZ34" s="151"/>
      <c r="QHA34" s="151"/>
      <c r="QHB34" s="151"/>
      <c r="QHC34" s="151"/>
      <c r="QHD34" s="151"/>
      <c r="QHE34" s="151"/>
      <c r="QHF34" s="151"/>
      <c r="QHG34" s="151"/>
      <c r="QHH34" s="151"/>
      <c r="QHI34" s="151"/>
      <c r="QHJ34" s="151"/>
      <c r="QHK34" s="151"/>
      <c r="QHL34" s="151"/>
      <c r="QHM34" s="151"/>
      <c r="QHN34" s="151"/>
      <c r="QHO34" s="151"/>
      <c r="QHP34" s="151"/>
      <c r="QHQ34" s="151"/>
      <c r="QHR34" s="151"/>
      <c r="QHS34" s="151"/>
      <c r="QHT34" s="151"/>
      <c r="QHU34" s="151"/>
      <c r="QHV34" s="151"/>
      <c r="QHW34" s="151"/>
      <c r="QHX34" s="151"/>
      <c r="QHY34" s="151"/>
      <c r="QHZ34" s="151"/>
      <c r="QIA34" s="151"/>
      <c r="QIB34" s="151"/>
      <c r="QIC34" s="151"/>
      <c r="QID34" s="151"/>
      <c r="QIE34" s="151"/>
      <c r="QIF34" s="151"/>
      <c r="QIG34" s="151"/>
      <c r="QIH34" s="151"/>
      <c r="QII34" s="151"/>
      <c r="QIJ34" s="151"/>
      <c r="QIK34" s="151"/>
      <c r="QIL34" s="151"/>
      <c r="QIM34" s="151"/>
      <c r="QIN34" s="151"/>
      <c r="QIO34" s="151"/>
      <c r="QIP34" s="151"/>
      <c r="QIQ34" s="151"/>
      <c r="QIR34" s="151"/>
      <c r="QIS34" s="151"/>
      <c r="QIT34" s="151"/>
      <c r="QIU34" s="151"/>
      <c r="QIV34" s="151"/>
      <c r="QIW34" s="151"/>
      <c r="QIX34" s="151"/>
      <c r="QIY34" s="151"/>
      <c r="QIZ34" s="151"/>
      <c r="QJA34" s="151"/>
      <c r="QJB34" s="151"/>
      <c r="QJC34" s="151"/>
      <c r="QJD34" s="151"/>
      <c r="QJE34" s="151"/>
      <c r="QJF34" s="151"/>
      <c r="QJG34" s="151"/>
      <c r="QJH34" s="151"/>
      <c r="QJI34" s="151"/>
      <c r="QJJ34" s="151"/>
      <c r="QJK34" s="151"/>
      <c r="QJL34" s="151"/>
      <c r="QJM34" s="151"/>
      <c r="QJN34" s="151"/>
      <c r="QJO34" s="151"/>
      <c r="QJP34" s="151"/>
      <c r="QJQ34" s="151"/>
      <c r="QJR34" s="151"/>
      <c r="QJS34" s="151"/>
      <c r="QJT34" s="151"/>
      <c r="QJU34" s="151"/>
      <c r="QJV34" s="151"/>
      <c r="QJW34" s="151"/>
      <c r="QJX34" s="151"/>
      <c r="QJY34" s="151"/>
      <c r="QJZ34" s="151"/>
      <c r="QKA34" s="151"/>
      <c r="QKB34" s="151"/>
      <c r="QKC34" s="151"/>
      <c r="QKD34" s="151"/>
      <c r="QKE34" s="151"/>
      <c r="QKF34" s="151"/>
      <c r="QKG34" s="151"/>
      <c r="QKH34" s="151"/>
      <c r="QKI34" s="151"/>
      <c r="QKJ34" s="151"/>
      <c r="QKK34" s="151"/>
      <c r="QKL34" s="151"/>
      <c r="QKM34" s="151"/>
      <c r="QKN34" s="151"/>
      <c r="QKO34" s="151"/>
      <c r="QKP34" s="151"/>
      <c r="QKQ34" s="151"/>
      <c r="QKR34" s="151"/>
      <c r="QKS34" s="151"/>
      <c r="QKT34" s="151"/>
      <c r="QKU34" s="151"/>
      <c r="QKV34" s="151"/>
      <c r="QKW34" s="151"/>
      <c r="QKX34" s="151"/>
      <c r="QKY34" s="151"/>
      <c r="QKZ34" s="151"/>
      <c r="QLA34" s="151"/>
      <c r="QLB34" s="151"/>
      <c r="QLC34" s="151"/>
      <c r="QLD34" s="151"/>
      <c r="QLE34" s="151"/>
      <c r="QLF34" s="151"/>
      <c r="QLG34" s="151"/>
      <c r="QLH34" s="151"/>
      <c r="QLI34" s="151"/>
      <c r="QLJ34" s="151"/>
      <c r="QLK34" s="151"/>
      <c r="QLL34" s="151"/>
      <c r="QLM34" s="151"/>
      <c r="QLN34" s="151"/>
      <c r="QLO34" s="151"/>
      <c r="QLP34" s="151"/>
      <c r="QLQ34" s="151"/>
      <c r="QLR34" s="151"/>
      <c r="QLS34" s="151"/>
      <c r="QLT34" s="151"/>
      <c r="QLU34" s="151"/>
      <c r="QLV34" s="151"/>
      <c r="QLW34" s="151"/>
      <c r="QLX34" s="151"/>
      <c r="QLY34" s="151"/>
      <c r="QLZ34" s="151"/>
      <c r="QMA34" s="151"/>
      <c r="QMB34" s="151"/>
      <c r="QMC34" s="151"/>
      <c r="QMD34" s="151"/>
      <c r="QME34" s="151"/>
      <c r="QMF34" s="151"/>
      <c r="QMG34" s="151"/>
      <c r="QMH34" s="151"/>
      <c r="QMI34" s="151"/>
      <c r="QMJ34" s="151"/>
      <c r="QMK34" s="151"/>
      <c r="QML34" s="151"/>
      <c r="QMM34" s="151"/>
      <c r="QMN34" s="151"/>
      <c r="QMO34" s="151"/>
      <c r="QMP34" s="151"/>
      <c r="QMQ34" s="151"/>
      <c r="QMR34" s="151"/>
      <c r="QMS34" s="151"/>
      <c r="QMT34" s="151"/>
      <c r="QMU34" s="151"/>
      <c r="QMV34" s="151"/>
      <c r="QMW34" s="151"/>
      <c r="QMX34" s="151"/>
      <c r="QMY34" s="151"/>
      <c r="QMZ34" s="151"/>
      <c r="QNA34" s="151"/>
      <c r="QNB34" s="151"/>
      <c r="QNC34" s="151"/>
      <c r="QND34" s="151"/>
      <c r="QNE34" s="151"/>
      <c r="QNF34" s="151"/>
      <c r="QNG34" s="151"/>
      <c r="QNH34" s="151"/>
      <c r="QNI34" s="151"/>
      <c r="QNJ34" s="151"/>
      <c r="QNK34" s="151"/>
      <c r="QNL34" s="151"/>
      <c r="QNM34" s="151"/>
      <c r="QNN34" s="151"/>
      <c r="QNO34" s="151"/>
      <c r="QNP34" s="151"/>
      <c r="QNQ34" s="151"/>
      <c r="QNR34" s="151"/>
      <c r="QNS34" s="151"/>
      <c r="QNT34" s="151"/>
      <c r="QNU34" s="151"/>
      <c r="QNV34" s="151"/>
      <c r="QNW34" s="151"/>
      <c r="QNX34" s="151"/>
      <c r="QNY34" s="151"/>
      <c r="QNZ34" s="151"/>
      <c r="QOA34" s="151"/>
      <c r="QOB34" s="151"/>
      <c r="QOC34" s="151"/>
      <c r="QOD34" s="151"/>
      <c r="QOE34" s="151"/>
      <c r="QOF34" s="151"/>
      <c r="QOG34" s="151"/>
      <c r="QOH34" s="151"/>
      <c r="QOI34" s="151"/>
      <c r="QOJ34" s="151"/>
      <c r="QOK34" s="151"/>
      <c r="QOL34" s="151"/>
      <c r="QOM34" s="151"/>
      <c r="QON34" s="151"/>
      <c r="QOO34" s="151"/>
      <c r="QOP34" s="151"/>
      <c r="QOQ34" s="151"/>
      <c r="QOR34" s="151"/>
      <c r="QOS34" s="151"/>
      <c r="QOT34" s="151"/>
      <c r="QOU34" s="151"/>
      <c r="QOV34" s="151"/>
      <c r="QOW34" s="151"/>
      <c r="QOX34" s="151"/>
      <c r="QOY34" s="151"/>
      <c r="QOZ34" s="151"/>
      <c r="QPA34" s="151"/>
      <c r="QPB34" s="151"/>
      <c r="QPC34" s="151"/>
      <c r="QPD34" s="151"/>
      <c r="QPE34" s="151"/>
      <c r="QPF34" s="151"/>
      <c r="QPG34" s="151"/>
      <c r="QPH34" s="151"/>
      <c r="QPI34" s="151"/>
      <c r="QPJ34" s="151"/>
      <c r="QPK34" s="151"/>
      <c r="QPL34" s="151"/>
      <c r="QPM34" s="151"/>
      <c r="QPN34" s="151"/>
      <c r="QPO34" s="151"/>
      <c r="QPP34" s="151"/>
      <c r="QPQ34" s="151"/>
      <c r="QPR34" s="151"/>
      <c r="QPS34" s="151"/>
      <c r="QPT34" s="151"/>
      <c r="QPU34" s="151"/>
      <c r="QPV34" s="151"/>
      <c r="QPW34" s="151"/>
      <c r="QPX34" s="151"/>
      <c r="QPY34" s="151"/>
      <c r="QPZ34" s="151"/>
      <c r="QQA34" s="151"/>
      <c r="QQB34" s="151"/>
      <c r="QQC34" s="151"/>
      <c r="QQD34" s="151"/>
      <c r="QQE34" s="151"/>
      <c r="QQF34" s="151"/>
      <c r="QQG34" s="151"/>
      <c r="QQH34" s="151"/>
      <c r="QQI34" s="151"/>
      <c r="QQJ34" s="151"/>
      <c r="QQK34" s="151"/>
      <c r="QQL34" s="151"/>
      <c r="QQM34" s="151"/>
      <c r="QQN34" s="151"/>
      <c r="QQO34" s="151"/>
      <c r="QQP34" s="151"/>
      <c r="QQQ34" s="151"/>
      <c r="QQR34" s="151"/>
      <c r="QQS34" s="151"/>
      <c r="QQT34" s="151"/>
      <c r="QQU34" s="151"/>
      <c r="QQV34" s="151"/>
      <c r="QQW34" s="151"/>
      <c r="QQX34" s="151"/>
      <c r="QQY34" s="151"/>
      <c r="QQZ34" s="151"/>
      <c r="QRA34" s="151"/>
      <c r="QRB34" s="151"/>
      <c r="QRC34" s="151"/>
      <c r="QRD34" s="151"/>
      <c r="QRE34" s="151"/>
      <c r="QRF34" s="151"/>
      <c r="QRG34" s="151"/>
      <c r="QRH34" s="151"/>
      <c r="QRI34" s="151"/>
      <c r="QRJ34" s="151"/>
      <c r="QRK34" s="151"/>
      <c r="QRL34" s="151"/>
      <c r="QRM34" s="151"/>
      <c r="QRN34" s="151"/>
      <c r="QRO34" s="151"/>
      <c r="QRP34" s="151"/>
      <c r="QRQ34" s="151"/>
      <c r="QRR34" s="151"/>
      <c r="QRS34" s="151"/>
      <c r="QRT34" s="151"/>
      <c r="QRU34" s="151"/>
      <c r="QRV34" s="151"/>
      <c r="QRW34" s="151"/>
      <c r="QRX34" s="151"/>
      <c r="QRY34" s="151"/>
      <c r="QRZ34" s="151"/>
      <c r="QSA34" s="151"/>
      <c r="QSB34" s="151"/>
      <c r="QSC34" s="151"/>
      <c r="QSD34" s="151"/>
      <c r="QSE34" s="151"/>
      <c r="QSF34" s="151"/>
      <c r="QSG34" s="151"/>
      <c r="QSH34" s="151"/>
      <c r="QSI34" s="151"/>
      <c r="QSJ34" s="151"/>
      <c r="QSK34" s="151"/>
      <c r="QSL34" s="151"/>
      <c r="QSM34" s="151"/>
      <c r="QSN34" s="151"/>
      <c r="QSO34" s="151"/>
      <c r="QSP34" s="151"/>
      <c r="QSQ34" s="151"/>
      <c r="QSR34" s="151"/>
      <c r="QSS34" s="151"/>
      <c r="QST34" s="151"/>
      <c r="QSU34" s="151"/>
      <c r="QSV34" s="151"/>
      <c r="QSW34" s="151"/>
      <c r="QSX34" s="151"/>
      <c r="QSY34" s="151"/>
      <c r="QSZ34" s="151"/>
      <c r="QTA34" s="151"/>
      <c r="QTB34" s="151"/>
      <c r="QTC34" s="151"/>
      <c r="QTD34" s="151"/>
      <c r="QTE34" s="151"/>
      <c r="QTF34" s="151"/>
      <c r="QTG34" s="151"/>
      <c r="QTH34" s="151"/>
      <c r="QTI34" s="151"/>
      <c r="QTJ34" s="151"/>
      <c r="QTK34" s="151"/>
      <c r="QTL34" s="151"/>
      <c r="QTM34" s="151"/>
      <c r="QTN34" s="151"/>
      <c r="QTO34" s="151"/>
      <c r="QTP34" s="151"/>
      <c r="QTQ34" s="151"/>
      <c r="QTR34" s="151"/>
      <c r="QTS34" s="151"/>
      <c r="QTT34" s="151"/>
      <c r="QTU34" s="151"/>
      <c r="QTV34" s="151"/>
      <c r="QTW34" s="151"/>
      <c r="QTX34" s="151"/>
      <c r="QTY34" s="151"/>
      <c r="QTZ34" s="151"/>
      <c r="QUA34" s="151"/>
      <c r="QUB34" s="151"/>
      <c r="QUC34" s="151"/>
      <c r="QUD34" s="151"/>
      <c r="QUE34" s="151"/>
      <c r="QUF34" s="151"/>
      <c r="QUG34" s="151"/>
      <c r="QUH34" s="151"/>
      <c r="QUI34" s="151"/>
      <c r="QUJ34" s="151"/>
      <c r="QUK34" s="151"/>
      <c r="QUL34" s="151"/>
      <c r="QUM34" s="151"/>
      <c r="QUN34" s="151"/>
      <c r="QUO34" s="151"/>
      <c r="QUP34" s="151"/>
      <c r="QUQ34" s="151"/>
      <c r="QUR34" s="151"/>
      <c r="QUS34" s="151"/>
      <c r="QUT34" s="151"/>
      <c r="QUU34" s="151"/>
      <c r="QUV34" s="151"/>
      <c r="QUW34" s="151"/>
      <c r="QUX34" s="151"/>
      <c r="QUY34" s="151"/>
      <c r="QUZ34" s="151"/>
      <c r="QVA34" s="151"/>
      <c r="QVB34" s="151"/>
      <c r="QVC34" s="151"/>
      <c r="QVD34" s="151"/>
      <c r="QVE34" s="151"/>
      <c r="QVF34" s="151"/>
      <c r="QVG34" s="151"/>
      <c r="QVH34" s="151"/>
      <c r="QVI34" s="151"/>
      <c r="QVJ34" s="151"/>
      <c r="QVK34" s="151"/>
      <c r="QVL34" s="151"/>
      <c r="QVM34" s="151"/>
      <c r="QVN34" s="151"/>
      <c r="QVO34" s="151"/>
      <c r="QVP34" s="151"/>
      <c r="QVQ34" s="151"/>
      <c r="QVR34" s="151"/>
      <c r="QVS34" s="151"/>
      <c r="QVT34" s="151"/>
      <c r="QVU34" s="151"/>
      <c r="QVV34" s="151"/>
      <c r="QVW34" s="151"/>
      <c r="QVX34" s="151"/>
      <c r="QVY34" s="151"/>
      <c r="QVZ34" s="151"/>
      <c r="QWA34" s="151"/>
      <c r="QWB34" s="151"/>
      <c r="QWC34" s="151"/>
      <c r="QWD34" s="151"/>
      <c r="QWE34" s="151"/>
      <c r="QWF34" s="151"/>
      <c r="QWG34" s="151"/>
      <c r="QWH34" s="151"/>
      <c r="QWI34" s="151"/>
      <c r="QWJ34" s="151"/>
      <c r="QWK34" s="151"/>
      <c r="QWL34" s="151"/>
      <c r="QWM34" s="151"/>
      <c r="QWN34" s="151"/>
      <c r="QWO34" s="151"/>
      <c r="QWP34" s="151"/>
      <c r="QWQ34" s="151"/>
      <c r="QWR34" s="151"/>
      <c r="QWS34" s="151"/>
      <c r="QWT34" s="151"/>
      <c r="QWU34" s="151"/>
      <c r="QWV34" s="151"/>
      <c r="QWW34" s="151"/>
      <c r="QWX34" s="151"/>
      <c r="QWY34" s="151"/>
      <c r="QWZ34" s="151"/>
      <c r="QXA34" s="151"/>
      <c r="QXB34" s="151"/>
      <c r="QXC34" s="151"/>
      <c r="QXD34" s="151"/>
      <c r="QXE34" s="151"/>
      <c r="QXF34" s="151"/>
      <c r="QXG34" s="151"/>
      <c r="QXH34" s="151"/>
      <c r="QXI34" s="151"/>
      <c r="QXJ34" s="151"/>
      <c r="QXK34" s="151"/>
      <c r="QXL34" s="151"/>
      <c r="QXM34" s="151"/>
      <c r="QXN34" s="151"/>
      <c r="QXO34" s="151"/>
      <c r="QXP34" s="151"/>
      <c r="QXQ34" s="151"/>
      <c r="QXR34" s="151"/>
      <c r="QXS34" s="151"/>
      <c r="QXT34" s="151"/>
      <c r="QXU34" s="151"/>
      <c r="QXV34" s="151"/>
      <c r="QXW34" s="151"/>
      <c r="QXX34" s="151"/>
      <c r="QXY34" s="151"/>
      <c r="QXZ34" s="151"/>
      <c r="QYA34" s="151"/>
      <c r="QYB34" s="151"/>
      <c r="QYC34" s="151"/>
      <c r="QYD34" s="151"/>
      <c r="QYE34" s="151"/>
      <c r="QYF34" s="151"/>
      <c r="QYG34" s="151"/>
      <c r="QYH34" s="151"/>
      <c r="QYI34" s="151"/>
      <c r="QYJ34" s="151"/>
      <c r="QYK34" s="151"/>
      <c r="QYL34" s="151"/>
      <c r="QYM34" s="151"/>
      <c r="QYN34" s="151"/>
      <c r="QYO34" s="151"/>
      <c r="QYP34" s="151"/>
      <c r="QYQ34" s="151"/>
      <c r="QYR34" s="151"/>
      <c r="QYS34" s="151"/>
      <c r="QYT34" s="151"/>
      <c r="QYU34" s="151"/>
      <c r="QYV34" s="151"/>
      <c r="QYW34" s="151"/>
      <c r="QYX34" s="151"/>
      <c r="QYY34" s="151"/>
      <c r="QYZ34" s="151"/>
      <c r="QZA34" s="151"/>
      <c r="QZB34" s="151"/>
      <c r="QZC34" s="151"/>
      <c r="QZD34" s="151"/>
      <c r="QZE34" s="151"/>
      <c r="QZF34" s="151"/>
      <c r="QZG34" s="151"/>
      <c r="QZH34" s="151"/>
      <c r="QZI34" s="151"/>
      <c r="QZJ34" s="151"/>
      <c r="QZK34" s="151"/>
      <c r="QZL34" s="151"/>
      <c r="QZM34" s="151"/>
      <c r="QZN34" s="151"/>
      <c r="QZO34" s="151"/>
      <c r="QZP34" s="151"/>
      <c r="QZQ34" s="151"/>
      <c r="QZR34" s="151"/>
      <c r="QZS34" s="151"/>
      <c r="QZT34" s="151"/>
      <c r="QZU34" s="151"/>
      <c r="QZV34" s="151"/>
      <c r="QZW34" s="151"/>
      <c r="QZX34" s="151"/>
      <c r="QZY34" s="151"/>
      <c r="QZZ34" s="151"/>
      <c r="RAA34" s="151"/>
      <c r="RAB34" s="151"/>
      <c r="RAC34" s="151"/>
      <c r="RAD34" s="151"/>
      <c r="RAE34" s="151"/>
      <c r="RAF34" s="151"/>
      <c r="RAG34" s="151"/>
      <c r="RAH34" s="151"/>
      <c r="RAI34" s="151"/>
      <c r="RAJ34" s="151"/>
      <c r="RAK34" s="151"/>
      <c r="RAL34" s="151"/>
      <c r="RAM34" s="151"/>
      <c r="RAN34" s="151"/>
      <c r="RAO34" s="151"/>
      <c r="RAP34" s="151"/>
      <c r="RAQ34" s="151"/>
      <c r="RAR34" s="151"/>
      <c r="RAS34" s="151"/>
      <c r="RAT34" s="151"/>
      <c r="RAU34" s="151"/>
      <c r="RAV34" s="151"/>
      <c r="RAW34" s="151"/>
      <c r="RAX34" s="151"/>
      <c r="RAY34" s="151"/>
      <c r="RAZ34" s="151"/>
      <c r="RBA34" s="151"/>
      <c r="RBB34" s="151"/>
      <c r="RBC34" s="151"/>
      <c r="RBD34" s="151"/>
      <c r="RBE34" s="151"/>
      <c r="RBF34" s="151"/>
      <c r="RBG34" s="151"/>
      <c r="RBH34" s="151"/>
      <c r="RBI34" s="151"/>
      <c r="RBJ34" s="151"/>
      <c r="RBK34" s="151"/>
      <c r="RBL34" s="151"/>
      <c r="RBM34" s="151"/>
      <c r="RBN34" s="151"/>
      <c r="RBO34" s="151"/>
      <c r="RBP34" s="151"/>
      <c r="RBQ34" s="151"/>
      <c r="RBR34" s="151"/>
      <c r="RBS34" s="151"/>
      <c r="RBT34" s="151"/>
      <c r="RBU34" s="151"/>
      <c r="RBV34" s="151"/>
      <c r="RBW34" s="151"/>
      <c r="RBX34" s="151"/>
      <c r="RBY34" s="151"/>
      <c r="RBZ34" s="151"/>
      <c r="RCA34" s="151"/>
      <c r="RCB34" s="151"/>
      <c r="RCC34" s="151"/>
      <c r="RCD34" s="151"/>
      <c r="RCE34" s="151"/>
      <c r="RCF34" s="151"/>
      <c r="RCG34" s="151"/>
      <c r="RCH34" s="151"/>
      <c r="RCI34" s="151"/>
      <c r="RCJ34" s="151"/>
      <c r="RCK34" s="151"/>
      <c r="RCL34" s="151"/>
      <c r="RCM34" s="151"/>
      <c r="RCN34" s="151"/>
      <c r="RCO34" s="151"/>
      <c r="RCP34" s="151"/>
      <c r="RCQ34" s="151"/>
      <c r="RCR34" s="151"/>
      <c r="RCS34" s="151"/>
      <c r="RCT34" s="151"/>
      <c r="RCU34" s="151"/>
      <c r="RCV34" s="151"/>
      <c r="RCW34" s="151"/>
      <c r="RCX34" s="151"/>
      <c r="RCY34" s="151"/>
      <c r="RCZ34" s="151"/>
      <c r="RDA34" s="151"/>
      <c r="RDB34" s="151"/>
      <c r="RDC34" s="151"/>
      <c r="RDD34" s="151"/>
      <c r="RDE34" s="151"/>
      <c r="RDF34" s="151"/>
      <c r="RDG34" s="151"/>
      <c r="RDH34" s="151"/>
      <c r="RDI34" s="151"/>
      <c r="RDJ34" s="151"/>
      <c r="RDK34" s="151"/>
      <c r="RDL34" s="151"/>
      <c r="RDM34" s="151"/>
      <c r="RDN34" s="151"/>
      <c r="RDO34" s="151"/>
      <c r="RDP34" s="151"/>
      <c r="RDQ34" s="151"/>
      <c r="RDR34" s="151"/>
      <c r="RDS34" s="151"/>
      <c r="RDT34" s="151"/>
      <c r="RDU34" s="151"/>
      <c r="RDV34" s="151"/>
      <c r="RDW34" s="151"/>
      <c r="RDX34" s="151"/>
      <c r="RDY34" s="151"/>
      <c r="RDZ34" s="151"/>
      <c r="REA34" s="151"/>
      <c r="REB34" s="151"/>
      <c r="REC34" s="151"/>
      <c r="RED34" s="151"/>
      <c r="REE34" s="151"/>
      <c r="REF34" s="151"/>
      <c r="REG34" s="151"/>
      <c r="REH34" s="151"/>
      <c r="REI34" s="151"/>
      <c r="REJ34" s="151"/>
      <c r="REK34" s="151"/>
      <c r="REL34" s="151"/>
      <c r="REM34" s="151"/>
      <c r="REN34" s="151"/>
      <c r="REO34" s="151"/>
      <c r="REP34" s="151"/>
      <c r="REQ34" s="151"/>
      <c r="RER34" s="151"/>
      <c r="RES34" s="151"/>
      <c r="RET34" s="151"/>
      <c r="REU34" s="151"/>
      <c r="REV34" s="151"/>
      <c r="REW34" s="151"/>
      <c r="REX34" s="151"/>
      <c r="REY34" s="151"/>
      <c r="REZ34" s="151"/>
      <c r="RFA34" s="151"/>
      <c r="RFB34" s="151"/>
      <c r="RFC34" s="151"/>
      <c r="RFD34" s="151"/>
      <c r="RFE34" s="151"/>
      <c r="RFF34" s="151"/>
      <c r="RFG34" s="151"/>
      <c r="RFH34" s="151"/>
      <c r="RFI34" s="151"/>
      <c r="RFJ34" s="151"/>
      <c r="RFK34" s="151"/>
      <c r="RFL34" s="151"/>
      <c r="RFM34" s="151"/>
      <c r="RFN34" s="151"/>
      <c r="RFO34" s="151"/>
      <c r="RFP34" s="151"/>
      <c r="RFQ34" s="151"/>
      <c r="RFR34" s="151"/>
      <c r="RFS34" s="151"/>
      <c r="RFT34" s="151"/>
      <c r="RFU34" s="151"/>
      <c r="RFV34" s="151"/>
      <c r="RFW34" s="151"/>
      <c r="RFX34" s="151"/>
      <c r="RFY34" s="151"/>
      <c r="RFZ34" s="151"/>
      <c r="RGA34" s="151"/>
      <c r="RGB34" s="151"/>
      <c r="RGC34" s="151"/>
      <c r="RGD34" s="151"/>
      <c r="RGE34" s="151"/>
      <c r="RGF34" s="151"/>
      <c r="RGG34" s="151"/>
      <c r="RGH34" s="151"/>
      <c r="RGI34" s="151"/>
      <c r="RGJ34" s="151"/>
      <c r="RGK34" s="151"/>
      <c r="RGL34" s="151"/>
      <c r="RGM34" s="151"/>
      <c r="RGN34" s="151"/>
      <c r="RGO34" s="151"/>
      <c r="RGP34" s="151"/>
      <c r="RGQ34" s="151"/>
      <c r="RGR34" s="151"/>
      <c r="RGS34" s="151"/>
      <c r="RGT34" s="151"/>
      <c r="RGU34" s="151"/>
      <c r="RGV34" s="151"/>
      <c r="RGW34" s="151"/>
      <c r="RGX34" s="151"/>
      <c r="RGY34" s="151"/>
      <c r="RGZ34" s="151"/>
      <c r="RHA34" s="151"/>
      <c r="RHB34" s="151"/>
      <c r="RHC34" s="151"/>
      <c r="RHD34" s="151"/>
      <c r="RHE34" s="151"/>
      <c r="RHF34" s="151"/>
      <c r="RHG34" s="151"/>
      <c r="RHH34" s="151"/>
      <c r="RHI34" s="151"/>
      <c r="RHJ34" s="151"/>
      <c r="RHK34" s="151"/>
      <c r="RHL34" s="151"/>
      <c r="RHM34" s="151"/>
      <c r="RHN34" s="151"/>
      <c r="RHO34" s="151"/>
      <c r="RHP34" s="151"/>
      <c r="RHQ34" s="151"/>
      <c r="RHR34" s="151"/>
      <c r="RHS34" s="151"/>
      <c r="RHT34" s="151"/>
      <c r="RHU34" s="151"/>
      <c r="RHV34" s="151"/>
      <c r="RHW34" s="151"/>
      <c r="RHX34" s="151"/>
      <c r="RHY34" s="151"/>
      <c r="RHZ34" s="151"/>
      <c r="RIA34" s="151"/>
      <c r="RIB34" s="151"/>
      <c r="RIC34" s="151"/>
      <c r="RID34" s="151"/>
      <c r="RIE34" s="151"/>
      <c r="RIF34" s="151"/>
      <c r="RIG34" s="151"/>
      <c r="RIH34" s="151"/>
      <c r="RII34" s="151"/>
      <c r="RIJ34" s="151"/>
      <c r="RIK34" s="151"/>
      <c r="RIL34" s="151"/>
      <c r="RIM34" s="151"/>
      <c r="RIN34" s="151"/>
      <c r="RIO34" s="151"/>
      <c r="RIP34" s="151"/>
      <c r="RIQ34" s="151"/>
      <c r="RIR34" s="151"/>
      <c r="RIS34" s="151"/>
      <c r="RIT34" s="151"/>
      <c r="RIU34" s="151"/>
      <c r="RIV34" s="151"/>
      <c r="RIW34" s="151"/>
      <c r="RIX34" s="151"/>
      <c r="RIY34" s="151"/>
      <c r="RIZ34" s="151"/>
      <c r="RJA34" s="151"/>
      <c r="RJB34" s="151"/>
      <c r="RJC34" s="151"/>
      <c r="RJD34" s="151"/>
      <c r="RJE34" s="151"/>
      <c r="RJF34" s="151"/>
      <c r="RJG34" s="151"/>
      <c r="RJH34" s="151"/>
      <c r="RJI34" s="151"/>
      <c r="RJJ34" s="151"/>
      <c r="RJK34" s="151"/>
      <c r="RJL34" s="151"/>
      <c r="RJM34" s="151"/>
      <c r="RJN34" s="151"/>
      <c r="RJO34" s="151"/>
      <c r="RJP34" s="151"/>
      <c r="RJQ34" s="151"/>
      <c r="RJR34" s="151"/>
      <c r="RJS34" s="151"/>
      <c r="RJT34" s="151"/>
      <c r="RJU34" s="151"/>
      <c r="RJV34" s="151"/>
      <c r="RJW34" s="151"/>
      <c r="RJX34" s="151"/>
      <c r="RJY34" s="151"/>
      <c r="RJZ34" s="151"/>
      <c r="RKA34" s="151"/>
      <c r="RKB34" s="151"/>
      <c r="RKC34" s="151"/>
      <c r="RKD34" s="151"/>
      <c r="RKE34" s="151"/>
      <c r="RKF34" s="151"/>
      <c r="RKG34" s="151"/>
      <c r="RKH34" s="151"/>
      <c r="RKI34" s="151"/>
      <c r="RKJ34" s="151"/>
      <c r="RKK34" s="151"/>
      <c r="RKL34" s="151"/>
      <c r="RKM34" s="151"/>
      <c r="RKN34" s="151"/>
      <c r="RKO34" s="151"/>
      <c r="RKP34" s="151"/>
      <c r="RKQ34" s="151"/>
      <c r="RKR34" s="151"/>
      <c r="RKS34" s="151"/>
      <c r="RKT34" s="151"/>
      <c r="RKU34" s="151"/>
      <c r="RKV34" s="151"/>
      <c r="RKW34" s="151"/>
      <c r="RKX34" s="151"/>
      <c r="RKY34" s="151"/>
      <c r="RKZ34" s="151"/>
      <c r="RLA34" s="151"/>
      <c r="RLB34" s="151"/>
      <c r="RLC34" s="151"/>
      <c r="RLD34" s="151"/>
      <c r="RLE34" s="151"/>
      <c r="RLF34" s="151"/>
      <c r="RLG34" s="151"/>
      <c r="RLH34" s="151"/>
      <c r="RLI34" s="151"/>
      <c r="RLJ34" s="151"/>
      <c r="RLK34" s="151"/>
      <c r="RLL34" s="151"/>
      <c r="RLM34" s="151"/>
      <c r="RLN34" s="151"/>
      <c r="RLO34" s="151"/>
      <c r="RLP34" s="151"/>
      <c r="RLQ34" s="151"/>
      <c r="RLR34" s="151"/>
      <c r="RLS34" s="151"/>
      <c r="RLT34" s="151"/>
      <c r="RLU34" s="151"/>
      <c r="RLV34" s="151"/>
      <c r="RLW34" s="151"/>
      <c r="RLX34" s="151"/>
      <c r="RLY34" s="151"/>
      <c r="RLZ34" s="151"/>
      <c r="RMA34" s="151"/>
      <c r="RMB34" s="151"/>
      <c r="RMC34" s="151"/>
      <c r="RMD34" s="151"/>
      <c r="RME34" s="151"/>
      <c r="RMF34" s="151"/>
      <c r="RMG34" s="151"/>
      <c r="RMH34" s="151"/>
      <c r="RMI34" s="151"/>
      <c r="RMJ34" s="151"/>
      <c r="RMK34" s="151"/>
      <c r="RML34" s="151"/>
      <c r="RMM34" s="151"/>
      <c r="RMN34" s="151"/>
      <c r="RMO34" s="151"/>
      <c r="RMP34" s="151"/>
      <c r="RMQ34" s="151"/>
      <c r="RMR34" s="151"/>
      <c r="RMS34" s="151"/>
      <c r="RMT34" s="151"/>
      <c r="RMU34" s="151"/>
      <c r="RMV34" s="151"/>
      <c r="RMW34" s="151"/>
      <c r="RMX34" s="151"/>
      <c r="RMY34" s="151"/>
      <c r="RMZ34" s="151"/>
      <c r="RNA34" s="151"/>
      <c r="RNB34" s="151"/>
      <c r="RNC34" s="151"/>
      <c r="RND34" s="151"/>
      <c r="RNE34" s="151"/>
      <c r="RNF34" s="151"/>
      <c r="RNG34" s="151"/>
      <c r="RNH34" s="151"/>
      <c r="RNI34" s="151"/>
      <c r="RNJ34" s="151"/>
      <c r="RNK34" s="151"/>
      <c r="RNL34" s="151"/>
      <c r="RNM34" s="151"/>
      <c r="RNN34" s="151"/>
      <c r="RNO34" s="151"/>
      <c r="RNP34" s="151"/>
      <c r="RNQ34" s="151"/>
      <c r="RNR34" s="151"/>
      <c r="RNS34" s="151"/>
      <c r="RNT34" s="151"/>
      <c r="RNU34" s="151"/>
      <c r="RNV34" s="151"/>
      <c r="RNW34" s="151"/>
      <c r="RNX34" s="151"/>
      <c r="RNY34" s="151"/>
      <c r="RNZ34" s="151"/>
      <c r="ROA34" s="151"/>
      <c r="ROB34" s="151"/>
      <c r="ROC34" s="151"/>
      <c r="ROD34" s="151"/>
      <c r="ROE34" s="151"/>
      <c r="ROF34" s="151"/>
      <c r="ROG34" s="151"/>
      <c r="ROH34" s="151"/>
      <c r="ROI34" s="151"/>
      <c r="ROJ34" s="151"/>
      <c r="ROK34" s="151"/>
      <c r="ROL34" s="151"/>
      <c r="ROM34" s="151"/>
      <c r="RON34" s="151"/>
      <c r="ROO34" s="151"/>
      <c r="ROP34" s="151"/>
      <c r="ROQ34" s="151"/>
      <c r="ROR34" s="151"/>
      <c r="ROS34" s="151"/>
      <c r="ROT34" s="151"/>
      <c r="ROU34" s="151"/>
      <c r="ROV34" s="151"/>
      <c r="ROW34" s="151"/>
      <c r="ROX34" s="151"/>
      <c r="ROY34" s="151"/>
      <c r="ROZ34" s="151"/>
      <c r="RPA34" s="151"/>
      <c r="RPB34" s="151"/>
      <c r="RPC34" s="151"/>
      <c r="RPD34" s="151"/>
      <c r="RPE34" s="151"/>
      <c r="RPF34" s="151"/>
      <c r="RPG34" s="151"/>
      <c r="RPH34" s="151"/>
      <c r="RPI34" s="151"/>
      <c r="RPJ34" s="151"/>
      <c r="RPK34" s="151"/>
      <c r="RPL34" s="151"/>
      <c r="RPM34" s="151"/>
      <c r="RPN34" s="151"/>
      <c r="RPO34" s="151"/>
      <c r="RPP34" s="151"/>
      <c r="RPQ34" s="151"/>
      <c r="RPR34" s="151"/>
      <c r="RPS34" s="151"/>
      <c r="RPT34" s="151"/>
      <c r="RPU34" s="151"/>
      <c r="RPV34" s="151"/>
      <c r="RPW34" s="151"/>
      <c r="RPX34" s="151"/>
      <c r="RPY34" s="151"/>
      <c r="RPZ34" s="151"/>
      <c r="RQA34" s="151"/>
      <c r="RQB34" s="151"/>
      <c r="RQC34" s="151"/>
      <c r="RQD34" s="151"/>
      <c r="RQE34" s="151"/>
      <c r="RQF34" s="151"/>
      <c r="RQG34" s="151"/>
      <c r="RQH34" s="151"/>
      <c r="RQI34" s="151"/>
      <c r="RQJ34" s="151"/>
      <c r="RQK34" s="151"/>
      <c r="RQL34" s="151"/>
      <c r="RQM34" s="151"/>
      <c r="RQN34" s="151"/>
      <c r="RQO34" s="151"/>
      <c r="RQP34" s="151"/>
      <c r="RQQ34" s="151"/>
      <c r="RQR34" s="151"/>
      <c r="RQS34" s="151"/>
      <c r="RQT34" s="151"/>
      <c r="RQU34" s="151"/>
      <c r="RQV34" s="151"/>
      <c r="RQW34" s="151"/>
      <c r="RQX34" s="151"/>
      <c r="RQY34" s="151"/>
      <c r="RQZ34" s="151"/>
      <c r="RRA34" s="151"/>
      <c r="RRB34" s="151"/>
      <c r="RRC34" s="151"/>
      <c r="RRD34" s="151"/>
      <c r="RRE34" s="151"/>
      <c r="RRF34" s="151"/>
      <c r="RRG34" s="151"/>
      <c r="RRH34" s="151"/>
      <c r="RRI34" s="151"/>
      <c r="RRJ34" s="151"/>
      <c r="RRK34" s="151"/>
      <c r="RRL34" s="151"/>
      <c r="RRM34" s="151"/>
      <c r="RRN34" s="151"/>
      <c r="RRO34" s="151"/>
      <c r="RRP34" s="151"/>
      <c r="RRQ34" s="151"/>
      <c r="RRR34" s="151"/>
      <c r="RRS34" s="151"/>
      <c r="RRT34" s="151"/>
      <c r="RRU34" s="151"/>
      <c r="RRV34" s="151"/>
      <c r="RRW34" s="151"/>
      <c r="RRX34" s="151"/>
      <c r="RRY34" s="151"/>
      <c r="RRZ34" s="151"/>
      <c r="RSA34" s="151"/>
      <c r="RSB34" s="151"/>
      <c r="RSC34" s="151"/>
      <c r="RSD34" s="151"/>
      <c r="RSE34" s="151"/>
      <c r="RSF34" s="151"/>
      <c r="RSG34" s="151"/>
      <c r="RSH34" s="151"/>
      <c r="RSI34" s="151"/>
      <c r="RSJ34" s="151"/>
      <c r="RSK34" s="151"/>
      <c r="RSL34" s="151"/>
      <c r="RSM34" s="151"/>
      <c r="RSN34" s="151"/>
      <c r="RSO34" s="151"/>
      <c r="RSP34" s="151"/>
      <c r="RSQ34" s="151"/>
      <c r="RSR34" s="151"/>
      <c r="RSS34" s="151"/>
      <c r="RST34" s="151"/>
      <c r="RSU34" s="151"/>
      <c r="RSV34" s="151"/>
      <c r="RSW34" s="151"/>
      <c r="RSX34" s="151"/>
      <c r="RSY34" s="151"/>
      <c r="RSZ34" s="151"/>
      <c r="RTA34" s="151"/>
      <c r="RTB34" s="151"/>
      <c r="RTC34" s="151"/>
      <c r="RTD34" s="151"/>
      <c r="RTE34" s="151"/>
      <c r="RTF34" s="151"/>
      <c r="RTG34" s="151"/>
      <c r="RTH34" s="151"/>
      <c r="RTI34" s="151"/>
      <c r="RTJ34" s="151"/>
      <c r="RTK34" s="151"/>
      <c r="RTL34" s="151"/>
      <c r="RTM34" s="151"/>
      <c r="RTN34" s="151"/>
      <c r="RTO34" s="151"/>
      <c r="RTP34" s="151"/>
      <c r="RTQ34" s="151"/>
      <c r="RTR34" s="151"/>
      <c r="RTS34" s="151"/>
      <c r="RTT34" s="151"/>
      <c r="RTU34" s="151"/>
      <c r="RTV34" s="151"/>
      <c r="RTW34" s="151"/>
      <c r="RTX34" s="151"/>
      <c r="RTY34" s="151"/>
      <c r="RTZ34" s="151"/>
      <c r="RUA34" s="151"/>
      <c r="RUB34" s="151"/>
      <c r="RUC34" s="151"/>
      <c r="RUD34" s="151"/>
      <c r="RUE34" s="151"/>
      <c r="RUF34" s="151"/>
      <c r="RUG34" s="151"/>
      <c r="RUH34" s="151"/>
      <c r="RUI34" s="151"/>
      <c r="RUJ34" s="151"/>
      <c r="RUK34" s="151"/>
      <c r="RUL34" s="151"/>
      <c r="RUM34" s="151"/>
      <c r="RUN34" s="151"/>
      <c r="RUO34" s="151"/>
      <c r="RUP34" s="151"/>
      <c r="RUQ34" s="151"/>
      <c r="RUR34" s="151"/>
      <c r="RUS34" s="151"/>
      <c r="RUT34" s="151"/>
      <c r="RUU34" s="151"/>
      <c r="RUV34" s="151"/>
      <c r="RUW34" s="151"/>
      <c r="RUX34" s="151"/>
      <c r="RUY34" s="151"/>
      <c r="RUZ34" s="151"/>
      <c r="RVA34" s="151"/>
      <c r="RVB34" s="151"/>
      <c r="RVC34" s="151"/>
      <c r="RVD34" s="151"/>
      <c r="RVE34" s="151"/>
      <c r="RVF34" s="151"/>
      <c r="RVG34" s="151"/>
      <c r="RVH34" s="151"/>
      <c r="RVI34" s="151"/>
      <c r="RVJ34" s="151"/>
      <c r="RVK34" s="151"/>
      <c r="RVL34" s="151"/>
      <c r="RVM34" s="151"/>
      <c r="RVN34" s="151"/>
      <c r="RVO34" s="151"/>
      <c r="RVP34" s="151"/>
      <c r="RVQ34" s="151"/>
      <c r="RVR34" s="151"/>
      <c r="RVS34" s="151"/>
      <c r="RVT34" s="151"/>
      <c r="RVU34" s="151"/>
      <c r="RVV34" s="151"/>
      <c r="RVW34" s="151"/>
      <c r="RVX34" s="151"/>
      <c r="RVY34" s="151"/>
      <c r="RVZ34" s="151"/>
      <c r="RWA34" s="151"/>
      <c r="RWB34" s="151"/>
      <c r="RWC34" s="151"/>
      <c r="RWD34" s="151"/>
      <c r="RWE34" s="151"/>
      <c r="RWF34" s="151"/>
      <c r="RWG34" s="151"/>
      <c r="RWH34" s="151"/>
      <c r="RWI34" s="151"/>
      <c r="RWJ34" s="151"/>
      <c r="RWK34" s="151"/>
      <c r="RWL34" s="151"/>
      <c r="RWM34" s="151"/>
      <c r="RWN34" s="151"/>
      <c r="RWO34" s="151"/>
      <c r="RWP34" s="151"/>
      <c r="RWQ34" s="151"/>
      <c r="RWR34" s="151"/>
      <c r="RWS34" s="151"/>
      <c r="RWT34" s="151"/>
      <c r="RWU34" s="151"/>
      <c r="RWV34" s="151"/>
      <c r="RWW34" s="151"/>
      <c r="RWX34" s="151"/>
      <c r="RWY34" s="151"/>
      <c r="RWZ34" s="151"/>
      <c r="RXA34" s="151"/>
      <c r="RXB34" s="151"/>
      <c r="RXC34" s="151"/>
      <c r="RXD34" s="151"/>
      <c r="RXE34" s="151"/>
      <c r="RXF34" s="151"/>
      <c r="RXG34" s="151"/>
      <c r="RXH34" s="151"/>
      <c r="RXI34" s="151"/>
      <c r="RXJ34" s="151"/>
      <c r="RXK34" s="151"/>
      <c r="RXL34" s="151"/>
      <c r="RXM34" s="151"/>
      <c r="RXN34" s="151"/>
      <c r="RXO34" s="151"/>
      <c r="RXP34" s="151"/>
      <c r="RXQ34" s="151"/>
      <c r="RXR34" s="151"/>
      <c r="RXS34" s="151"/>
      <c r="RXT34" s="151"/>
      <c r="RXU34" s="151"/>
      <c r="RXV34" s="151"/>
      <c r="RXW34" s="151"/>
      <c r="RXX34" s="151"/>
      <c r="RXY34" s="151"/>
      <c r="RXZ34" s="151"/>
      <c r="RYA34" s="151"/>
      <c r="RYB34" s="151"/>
      <c r="RYC34" s="151"/>
      <c r="RYD34" s="151"/>
      <c r="RYE34" s="151"/>
      <c r="RYF34" s="151"/>
      <c r="RYG34" s="151"/>
      <c r="RYH34" s="151"/>
      <c r="RYI34" s="151"/>
      <c r="RYJ34" s="151"/>
      <c r="RYK34" s="151"/>
      <c r="RYL34" s="151"/>
      <c r="RYM34" s="151"/>
      <c r="RYN34" s="151"/>
      <c r="RYO34" s="151"/>
      <c r="RYP34" s="151"/>
      <c r="RYQ34" s="151"/>
      <c r="RYR34" s="151"/>
      <c r="RYS34" s="151"/>
      <c r="RYT34" s="151"/>
      <c r="RYU34" s="151"/>
      <c r="RYV34" s="151"/>
      <c r="RYW34" s="151"/>
      <c r="RYX34" s="151"/>
      <c r="RYY34" s="151"/>
      <c r="RYZ34" s="151"/>
      <c r="RZA34" s="151"/>
      <c r="RZB34" s="151"/>
      <c r="RZC34" s="151"/>
      <c r="RZD34" s="151"/>
      <c r="RZE34" s="151"/>
      <c r="RZF34" s="151"/>
      <c r="RZG34" s="151"/>
      <c r="RZH34" s="151"/>
      <c r="RZI34" s="151"/>
      <c r="RZJ34" s="151"/>
      <c r="RZK34" s="151"/>
      <c r="RZL34" s="151"/>
      <c r="RZM34" s="151"/>
      <c r="RZN34" s="151"/>
      <c r="RZO34" s="151"/>
      <c r="RZP34" s="151"/>
      <c r="RZQ34" s="151"/>
      <c r="RZR34" s="151"/>
      <c r="RZS34" s="151"/>
      <c r="RZT34" s="151"/>
      <c r="RZU34" s="151"/>
      <c r="RZV34" s="151"/>
      <c r="RZW34" s="151"/>
      <c r="RZX34" s="151"/>
      <c r="RZY34" s="151"/>
      <c r="RZZ34" s="151"/>
      <c r="SAA34" s="151"/>
      <c r="SAB34" s="151"/>
      <c r="SAC34" s="151"/>
      <c r="SAD34" s="151"/>
      <c r="SAE34" s="151"/>
      <c r="SAF34" s="151"/>
      <c r="SAG34" s="151"/>
      <c r="SAH34" s="151"/>
      <c r="SAI34" s="151"/>
      <c r="SAJ34" s="151"/>
      <c r="SAK34" s="151"/>
      <c r="SAL34" s="151"/>
      <c r="SAM34" s="151"/>
      <c r="SAN34" s="151"/>
      <c r="SAO34" s="151"/>
      <c r="SAP34" s="151"/>
      <c r="SAQ34" s="151"/>
      <c r="SAR34" s="151"/>
      <c r="SAS34" s="151"/>
      <c r="SAT34" s="151"/>
      <c r="SAU34" s="151"/>
      <c r="SAV34" s="151"/>
      <c r="SAW34" s="151"/>
      <c r="SAX34" s="151"/>
      <c r="SAY34" s="151"/>
      <c r="SAZ34" s="151"/>
      <c r="SBA34" s="151"/>
      <c r="SBB34" s="151"/>
      <c r="SBC34" s="151"/>
      <c r="SBD34" s="151"/>
      <c r="SBE34" s="151"/>
      <c r="SBF34" s="151"/>
      <c r="SBG34" s="151"/>
      <c r="SBH34" s="151"/>
      <c r="SBI34" s="151"/>
      <c r="SBJ34" s="151"/>
      <c r="SBK34" s="151"/>
      <c r="SBL34" s="151"/>
      <c r="SBM34" s="151"/>
      <c r="SBN34" s="151"/>
      <c r="SBO34" s="151"/>
      <c r="SBP34" s="151"/>
      <c r="SBQ34" s="151"/>
      <c r="SBR34" s="151"/>
      <c r="SBS34" s="151"/>
      <c r="SBT34" s="151"/>
      <c r="SBU34" s="151"/>
      <c r="SBV34" s="151"/>
      <c r="SBW34" s="151"/>
      <c r="SBX34" s="151"/>
      <c r="SBY34" s="151"/>
      <c r="SBZ34" s="151"/>
      <c r="SCA34" s="151"/>
      <c r="SCB34" s="151"/>
      <c r="SCC34" s="151"/>
      <c r="SCD34" s="151"/>
      <c r="SCE34" s="151"/>
      <c r="SCF34" s="151"/>
      <c r="SCG34" s="151"/>
      <c r="SCH34" s="151"/>
      <c r="SCI34" s="151"/>
      <c r="SCJ34" s="151"/>
      <c r="SCK34" s="151"/>
      <c r="SCL34" s="151"/>
      <c r="SCM34" s="151"/>
      <c r="SCN34" s="151"/>
      <c r="SCO34" s="151"/>
      <c r="SCP34" s="151"/>
      <c r="SCQ34" s="151"/>
      <c r="SCR34" s="151"/>
      <c r="SCS34" s="151"/>
      <c r="SCT34" s="151"/>
      <c r="SCU34" s="151"/>
      <c r="SCV34" s="151"/>
      <c r="SCW34" s="151"/>
      <c r="SCX34" s="151"/>
      <c r="SCY34" s="151"/>
      <c r="SCZ34" s="151"/>
      <c r="SDA34" s="151"/>
      <c r="SDB34" s="151"/>
      <c r="SDC34" s="151"/>
      <c r="SDD34" s="151"/>
      <c r="SDE34" s="151"/>
      <c r="SDF34" s="151"/>
      <c r="SDG34" s="151"/>
      <c r="SDH34" s="151"/>
      <c r="SDI34" s="151"/>
      <c r="SDJ34" s="151"/>
      <c r="SDK34" s="151"/>
      <c r="SDL34" s="151"/>
      <c r="SDM34" s="151"/>
      <c r="SDN34" s="151"/>
      <c r="SDO34" s="151"/>
      <c r="SDP34" s="151"/>
      <c r="SDQ34" s="151"/>
      <c r="SDR34" s="151"/>
      <c r="SDS34" s="151"/>
      <c r="SDT34" s="151"/>
      <c r="SDU34" s="151"/>
      <c r="SDV34" s="151"/>
      <c r="SDW34" s="151"/>
      <c r="SDX34" s="151"/>
      <c r="SDY34" s="151"/>
      <c r="SDZ34" s="151"/>
      <c r="SEA34" s="151"/>
      <c r="SEB34" s="151"/>
      <c r="SEC34" s="151"/>
      <c r="SED34" s="151"/>
      <c r="SEE34" s="151"/>
      <c r="SEF34" s="151"/>
      <c r="SEG34" s="151"/>
      <c r="SEH34" s="151"/>
      <c r="SEI34" s="151"/>
      <c r="SEJ34" s="151"/>
      <c r="SEK34" s="151"/>
      <c r="SEL34" s="151"/>
      <c r="SEM34" s="151"/>
      <c r="SEN34" s="151"/>
      <c r="SEO34" s="151"/>
      <c r="SEP34" s="151"/>
      <c r="SEQ34" s="151"/>
      <c r="SER34" s="151"/>
      <c r="SES34" s="151"/>
      <c r="SET34" s="151"/>
      <c r="SEU34" s="151"/>
      <c r="SEV34" s="151"/>
      <c r="SEW34" s="151"/>
      <c r="SEX34" s="151"/>
      <c r="SEY34" s="151"/>
      <c r="SEZ34" s="151"/>
      <c r="SFA34" s="151"/>
      <c r="SFB34" s="151"/>
      <c r="SFC34" s="151"/>
      <c r="SFD34" s="151"/>
      <c r="SFE34" s="151"/>
      <c r="SFF34" s="151"/>
      <c r="SFG34" s="151"/>
      <c r="SFH34" s="151"/>
      <c r="SFI34" s="151"/>
      <c r="SFJ34" s="151"/>
      <c r="SFK34" s="151"/>
      <c r="SFL34" s="151"/>
      <c r="SFM34" s="151"/>
      <c r="SFN34" s="151"/>
      <c r="SFO34" s="151"/>
      <c r="SFP34" s="151"/>
      <c r="SFQ34" s="151"/>
      <c r="SFR34" s="151"/>
      <c r="SFS34" s="151"/>
      <c r="SFT34" s="151"/>
      <c r="SFU34" s="151"/>
      <c r="SFV34" s="151"/>
      <c r="SFW34" s="151"/>
      <c r="SFX34" s="151"/>
      <c r="SFY34" s="151"/>
      <c r="SFZ34" s="151"/>
      <c r="SGA34" s="151"/>
      <c r="SGB34" s="151"/>
      <c r="SGC34" s="151"/>
      <c r="SGD34" s="151"/>
      <c r="SGE34" s="151"/>
      <c r="SGF34" s="151"/>
      <c r="SGG34" s="151"/>
      <c r="SGH34" s="151"/>
      <c r="SGI34" s="151"/>
      <c r="SGJ34" s="151"/>
      <c r="SGK34" s="151"/>
      <c r="SGL34" s="151"/>
      <c r="SGM34" s="151"/>
      <c r="SGN34" s="151"/>
      <c r="SGO34" s="151"/>
      <c r="SGP34" s="151"/>
      <c r="SGQ34" s="151"/>
      <c r="SGR34" s="151"/>
      <c r="SGS34" s="151"/>
      <c r="SGT34" s="151"/>
      <c r="SGU34" s="151"/>
      <c r="SGV34" s="151"/>
      <c r="SGW34" s="151"/>
      <c r="SGX34" s="151"/>
      <c r="SGY34" s="151"/>
      <c r="SGZ34" s="151"/>
      <c r="SHA34" s="151"/>
      <c r="SHB34" s="151"/>
      <c r="SHC34" s="151"/>
      <c r="SHD34" s="151"/>
      <c r="SHE34" s="151"/>
      <c r="SHF34" s="151"/>
      <c r="SHG34" s="151"/>
      <c r="SHH34" s="151"/>
      <c r="SHI34" s="151"/>
      <c r="SHJ34" s="151"/>
      <c r="SHK34" s="151"/>
      <c r="SHL34" s="151"/>
      <c r="SHM34" s="151"/>
      <c r="SHN34" s="151"/>
      <c r="SHO34" s="151"/>
      <c r="SHP34" s="151"/>
      <c r="SHQ34" s="151"/>
      <c r="SHR34" s="151"/>
      <c r="SHS34" s="151"/>
      <c r="SHT34" s="151"/>
      <c r="SHU34" s="151"/>
      <c r="SHV34" s="151"/>
      <c r="SHW34" s="151"/>
      <c r="SHX34" s="151"/>
      <c r="SHY34" s="151"/>
      <c r="SHZ34" s="151"/>
      <c r="SIA34" s="151"/>
      <c r="SIB34" s="151"/>
      <c r="SIC34" s="151"/>
      <c r="SID34" s="151"/>
      <c r="SIE34" s="151"/>
      <c r="SIF34" s="151"/>
      <c r="SIG34" s="151"/>
      <c r="SIH34" s="151"/>
      <c r="SII34" s="151"/>
      <c r="SIJ34" s="151"/>
      <c r="SIK34" s="151"/>
      <c r="SIL34" s="151"/>
      <c r="SIM34" s="151"/>
      <c r="SIN34" s="151"/>
      <c r="SIO34" s="151"/>
      <c r="SIP34" s="151"/>
      <c r="SIQ34" s="151"/>
      <c r="SIR34" s="151"/>
      <c r="SIS34" s="151"/>
      <c r="SIT34" s="151"/>
      <c r="SIU34" s="151"/>
      <c r="SIV34" s="151"/>
      <c r="SIW34" s="151"/>
      <c r="SIX34" s="151"/>
      <c r="SIY34" s="151"/>
      <c r="SIZ34" s="151"/>
      <c r="SJA34" s="151"/>
      <c r="SJB34" s="151"/>
      <c r="SJC34" s="151"/>
      <c r="SJD34" s="151"/>
      <c r="SJE34" s="151"/>
      <c r="SJF34" s="151"/>
      <c r="SJG34" s="151"/>
      <c r="SJH34" s="151"/>
      <c r="SJI34" s="151"/>
      <c r="SJJ34" s="151"/>
      <c r="SJK34" s="151"/>
      <c r="SJL34" s="151"/>
      <c r="SJM34" s="151"/>
      <c r="SJN34" s="151"/>
      <c r="SJO34" s="151"/>
      <c r="SJP34" s="151"/>
      <c r="SJQ34" s="151"/>
      <c r="SJR34" s="151"/>
      <c r="SJS34" s="151"/>
      <c r="SJT34" s="151"/>
      <c r="SJU34" s="151"/>
      <c r="SJV34" s="151"/>
      <c r="SJW34" s="151"/>
      <c r="SJX34" s="151"/>
      <c r="SJY34" s="151"/>
      <c r="SJZ34" s="151"/>
      <c r="SKA34" s="151"/>
      <c r="SKB34" s="151"/>
      <c r="SKC34" s="151"/>
      <c r="SKD34" s="151"/>
      <c r="SKE34" s="151"/>
      <c r="SKF34" s="151"/>
      <c r="SKG34" s="151"/>
      <c r="SKH34" s="151"/>
      <c r="SKI34" s="151"/>
      <c r="SKJ34" s="151"/>
      <c r="SKK34" s="151"/>
      <c r="SKL34" s="151"/>
      <c r="SKM34" s="151"/>
      <c r="SKN34" s="151"/>
      <c r="SKO34" s="151"/>
      <c r="SKP34" s="151"/>
      <c r="SKQ34" s="151"/>
      <c r="SKR34" s="151"/>
      <c r="SKS34" s="151"/>
      <c r="SKT34" s="151"/>
      <c r="SKU34" s="151"/>
      <c r="SKV34" s="151"/>
      <c r="SKW34" s="151"/>
      <c r="SKX34" s="151"/>
      <c r="SKY34" s="151"/>
      <c r="SKZ34" s="151"/>
      <c r="SLA34" s="151"/>
      <c r="SLB34" s="151"/>
      <c r="SLC34" s="151"/>
      <c r="SLD34" s="151"/>
      <c r="SLE34" s="151"/>
      <c r="SLF34" s="151"/>
      <c r="SLG34" s="151"/>
      <c r="SLH34" s="151"/>
      <c r="SLI34" s="151"/>
      <c r="SLJ34" s="151"/>
      <c r="SLK34" s="151"/>
      <c r="SLL34" s="151"/>
      <c r="SLM34" s="151"/>
      <c r="SLN34" s="151"/>
      <c r="SLO34" s="151"/>
      <c r="SLP34" s="151"/>
      <c r="SLQ34" s="151"/>
      <c r="SLR34" s="151"/>
      <c r="SLS34" s="151"/>
      <c r="SLT34" s="151"/>
      <c r="SLU34" s="151"/>
      <c r="SLV34" s="151"/>
      <c r="SLW34" s="151"/>
      <c r="SLX34" s="151"/>
      <c r="SLY34" s="151"/>
      <c r="SLZ34" s="151"/>
      <c r="SMA34" s="151"/>
      <c r="SMB34" s="151"/>
      <c r="SMC34" s="151"/>
      <c r="SMD34" s="151"/>
      <c r="SME34" s="151"/>
      <c r="SMF34" s="151"/>
      <c r="SMG34" s="151"/>
      <c r="SMH34" s="151"/>
      <c r="SMI34" s="151"/>
      <c r="SMJ34" s="151"/>
      <c r="SMK34" s="151"/>
      <c r="SML34" s="151"/>
      <c r="SMM34" s="151"/>
      <c r="SMN34" s="151"/>
      <c r="SMO34" s="151"/>
      <c r="SMP34" s="151"/>
      <c r="SMQ34" s="151"/>
      <c r="SMR34" s="151"/>
      <c r="SMS34" s="151"/>
      <c r="SMT34" s="151"/>
      <c r="SMU34" s="151"/>
      <c r="SMV34" s="151"/>
      <c r="SMW34" s="151"/>
      <c r="SMX34" s="151"/>
      <c r="SMY34" s="151"/>
      <c r="SMZ34" s="151"/>
      <c r="SNA34" s="151"/>
      <c r="SNB34" s="151"/>
      <c r="SNC34" s="151"/>
      <c r="SND34" s="151"/>
      <c r="SNE34" s="151"/>
      <c r="SNF34" s="151"/>
      <c r="SNG34" s="151"/>
      <c r="SNH34" s="151"/>
      <c r="SNI34" s="151"/>
      <c r="SNJ34" s="151"/>
      <c r="SNK34" s="151"/>
      <c r="SNL34" s="151"/>
      <c r="SNM34" s="151"/>
      <c r="SNN34" s="151"/>
      <c r="SNO34" s="151"/>
      <c r="SNP34" s="151"/>
      <c r="SNQ34" s="151"/>
      <c r="SNR34" s="151"/>
      <c r="SNS34" s="151"/>
      <c r="SNT34" s="151"/>
      <c r="SNU34" s="151"/>
      <c r="SNV34" s="151"/>
      <c r="SNW34" s="151"/>
      <c r="SNX34" s="151"/>
      <c r="SNY34" s="151"/>
      <c r="SNZ34" s="151"/>
      <c r="SOA34" s="151"/>
      <c r="SOB34" s="151"/>
      <c r="SOC34" s="151"/>
      <c r="SOD34" s="151"/>
      <c r="SOE34" s="151"/>
      <c r="SOF34" s="151"/>
      <c r="SOG34" s="151"/>
      <c r="SOH34" s="151"/>
      <c r="SOI34" s="151"/>
      <c r="SOJ34" s="151"/>
      <c r="SOK34" s="151"/>
      <c r="SOL34" s="151"/>
      <c r="SOM34" s="151"/>
      <c r="SON34" s="151"/>
      <c r="SOO34" s="151"/>
      <c r="SOP34" s="151"/>
      <c r="SOQ34" s="151"/>
      <c r="SOR34" s="151"/>
      <c r="SOS34" s="151"/>
      <c r="SOT34" s="151"/>
      <c r="SOU34" s="151"/>
      <c r="SOV34" s="151"/>
      <c r="SOW34" s="151"/>
      <c r="SOX34" s="151"/>
      <c r="SOY34" s="151"/>
      <c r="SOZ34" s="151"/>
      <c r="SPA34" s="151"/>
      <c r="SPB34" s="151"/>
      <c r="SPC34" s="151"/>
      <c r="SPD34" s="151"/>
      <c r="SPE34" s="151"/>
      <c r="SPF34" s="151"/>
      <c r="SPG34" s="151"/>
      <c r="SPH34" s="151"/>
      <c r="SPI34" s="151"/>
      <c r="SPJ34" s="151"/>
      <c r="SPK34" s="151"/>
      <c r="SPL34" s="151"/>
      <c r="SPM34" s="151"/>
      <c r="SPN34" s="151"/>
      <c r="SPO34" s="151"/>
      <c r="SPP34" s="151"/>
      <c r="SPQ34" s="151"/>
      <c r="SPR34" s="151"/>
      <c r="SPS34" s="151"/>
      <c r="SPT34" s="151"/>
      <c r="SPU34" s="151"/>
      <c r="SPV34" s="151"/>
      <c r="SPW34" s="151"/>
      <c r="SPX34" s="151"/>
      <c r="SPY34" s="151"/>
      <c r="SPZ34" s="151"/>
      <c r="SQA34" s="151"/>
      <c r="SQB34" s="151"/>
      <c r="SQC34" s="151"/>
      <c r="SQD34" s="151"/>
      <c r="SQE34" s="151"/>
      <c r="SQF34" s="151"/>
      <c r="SQG34" s="151"/>
      <c r="SQH34" s="151"/>
      <c r="SQI34" s="151"/>
      <c r="SQJ34" s="151"/>
      <c r="SQK34" s="151"/>
      <c r="SQL34" s="151"/>
      <c r="SQM34" s="151"/>
      <c r="SQN34" s="151"/>
      <c r="SQO34" s="151"/>
      <c r="SQP34" s="151"/>
      <c r="SQQ34" s="151"/>
      <c r="SQR34" s="151"/>
      <c r="SQS34" s="151"/>
      <c r="SQT34" s="151"/>
      <c r="SQU34" s="151"/>
      <c r="SQV34" s="151"/>
      <c r="SQW34" s="151"/>
      <c r="SQX34" s="151"/>
      <c r="SQY34" s="151"/>
      <c r="SQZ34" s="151"/>
      <c r="SRA34" s="151"/>
      <c r="SRB34" s="151"/>
      <c r="SRC34" s="151"/>
      <c r="SRD34" s="151"/>
      <c r="SRE34" s="151"/>
      <c r="SRF34" s="151"/>
      <c r="SRG34" s="151"/>
      <c r="SRH34" s="151"/>
      <c r="SRI34" s="151"/>
      <c r="SRJ34" s="151"/>
      <c r="SRK34" s="151"/>
      <c r="SRL34" s="151"/>
      <c r="SRM34" s="151"/>
      <c r="SRN34" s="151"/>
      <c r="SRO34" s="151"/>
      <c r="SRP34" s="151"/>
      <c r="SRQ34" s="151"/>
      <c r="SRR34" s="151"/>
      <c r="SRS34" s="151"/>
      <c r="SRT34" s="151"/>
      <c r="SRU34" s="151"/>
      <c r="SRV34" s="151"/>
      <c r="SRW34" s="151"/>
      <c r="SRX34" s="151"/>
      <c r="SRY34" s="151"/>
      <c r="SRZ34" s="151"/>
      <c r="SSA34" s="151"/>
      <c r="SSB34" s="151"/>
      <c r="SSC34" s="151"/>
      <c r="SSD34" s="151"/>
      <c r="SSE34" s="151"/>
      <c r="SSF34" s="151"/>
      <c r="SSG34" s="151"/>
      <c r="SSH34" s="151"/>
      <c r="SSI34" s="151"/>
      <c r="SSJ34" s="151"/>
      <c r="SSK34" s="151"/>
      <c r="SSL34" s="151"/>
      <c r="SSM34" s="151"/>
      <c r="SSN34" s="151"/>
      <c r="SSO34" s="151"/>
      <c r="SSP34" s="151"/>
      <c r="SSQ34" s="151"/>
      <c r="SSR34" s="151"/>
      <c r="SSS34" s="151"/>
      <c r="SST34" s="151"/>
      <c r="SSU34" s="151"/>
      <c r="SSV34" s="151"/>
      <c r="SSW34" s="151"/>
      <c r="SSX34" s="151"/>
      <c r="SSY34" s="151"/>
      <c r="SSZ34" s="151"/>
      <c r="STA34" s="151"/>
      <c r="STB34" s="151"/>
      <c r="STC34" s="151"/>
      <c r="STD34" s="151"/>
      <c r="STE34" s="151"/>
      <c r="STF34" s="151"/>
      <c r="STG34" s="151"/>
      <c r="STH34" s="151"/>
      <c r="STI34" s="151"/>
      <c r="STJ34" s="151"/>
      <c r="STK34" s="151"/>
      <c r="STL34" s="151"/>
      <c r="STM34" s="151"/>
      <c r="STN34" s="151"/>
      <c r="STO34" s="151"/>
      <c r="STP34" s="151"/>
      <c r="STQ34" s="151"/>
      <c r="STR34" s="151"/>
      <c r="STS34" s="151"/>
      <c r="STT34" s="151"/>
      <c r="STU34" s="151"/>
      <c r="STV34" s="151"/>
      <c r="STW34" s="151"/>
      <c r="STX34" s="151"/>
      <c r="STY34" s="151"/>
      <c r="STZ34" s="151"/>
      <c r="SUA34" s="151"/>
      <c r="SUB34" s="151"/>
      <c r="SUC34" s="151"/>
      <c r="SUD34" s="151"/>
      <c r="SUE34" s="151"/>
      <c r="SUF34" s="151"/>
      <c r="SUG34" s="151"/>
      <c r="SUH34" s="151"/>
      <c r="SUI34" s="151"/>
      <c r="SUJ34" s="151"/>
      <c r="SUK34" s="151"/>
      <c r="SUL34" s="151"/>
      <c r="SUM34" s="151"/>
      <c r="SUN34" s="151"/>
      <c r="SUO34" s="151"/>
      <c r="SUP34" s="151"/>
      <c r="SUQ34" s="151"/>
      <c r="SUR34" s="151"/>
      <c r="SUS34" s="151"/>
      <c r="SUT34" s="151"/>
      <c r="SUU34" s="151"/>
      <c r="SUV34" s="151"/>
      <c r="SUW34" s="151"/>
      <c r="SUX34" s="151"/>
      <c r="SUY34" s="151"/>
      <c r="SUZ34" s="151"/>
      <c r="SVA34" s="151"/>
      <c r="SVB34" s="151"/>
      <c r="SVC34" s="151"/>
      <c r="SVD34" s="151"/>
      <c r="SVE34" s="151"/>
      <c r="SVF34" s="151"/>
      <c r="SVG34" s="151"/>
      <c r="SVH34" s="151"/>
      <c r="SVI34" s="151"/>
      <c r="SVJ34" s="151"/>
      <c r="SVK34" s="151"/>
      <c r="SVL34" s="151"/>
      <c r="SVM34" s="151"/>
      <c r="SVN34" s="151"/>
      <c r="SVO34" s="151"/>
      <c r="SVP34" s="151"/>
      <c r="SVQ34" s="151"/>
      <c r="SVR34" s="151"/>
      <c r="SVS34" s="151"/>
      <c r="SVT34" s="151"/>
      <c r="SVU34" s="151"/>
      <c r="SVV34" s="151"/>
      <c r="SVW34" s="151"/>
      <c r="SVX34" s="151"/>
      <c r="SVY34" s="151"/>
      <c r="SVZ34" s="151"/>
      <c r="SWA34" s="151"/>
      <c r="SWB34" s="151"/>
      <c r="SWC34" s="151"/>
      <c r="SWD34" s="151"/>
      <c r="SWE34" s="151"/>
      <c r="SWF34" s="151"/>
      <c r="SWG34" s="151"/>
      <c r="SWH34" s="151"/>
      <c r="SWI34" s="151"/>
      <c r="SWJ34" s="151"/>
      <c r="SWK34" s="151"/>
      <c r="SWL34" s="151"/>
      <c r="SWM34" s="151"/>
      <c r="SWN34" s="151"/>
      <c r="SWO34" s="151"/>
      <c r="SWP34" s="151"/>
      <c r="SWQ34" s="151"/>
      <c r="SWR34" s="151"/>
      <c r="SWS34" s="151"/>
      <c r="SWT34" s="151"/>
      <c r="SWU34" s="151"/>
      <c r="SWV34" s="151"/>
      <c r="SWW34" s="151"/>
      <c r="SWX34" s="151"/>
      <c r="SWY34" s="151"/>
      <c r="SWZ34" s="151"/>
      <c r="SXA34" s="151"/>
      <c r="SXB34" s="151"/>
      <c r="SXC34" s="151"/>
      <c r="SXD34" s="151"/>
      <c r="SXE34" s="151"/>
      <c r="SXF34" s="151"/>
      <c r="SXG34" s="151"/>
      <c r="SXH34" s="151"/>
      <c r="SXI34" s="151"/>
      <c r="SXJ34" s="151"/>
      <c r="SXK34" s="151"/>
      <c r="SXL34" s="151"/>
      <c r="SXM34" s="151"/>
      <c r="SXN34" s="151"/>
      <c r="SXO34" s="151"/>
      <c r="SXP34" s="151"/>
      <c r="SXQ34" s="151"/>
      <c r="SXR34" s="151"/>
      <c r="SXS34" s="151"/>
      <c r="SXT34" s="151"/>
      <c r="SXU34" s="151"/>
      <c r="SXV34" s="151"/>
      <c r="SXW34" s="151"/>
      <c r="SXX34" s="151"/>
      <c r="SXY34" s="151"/>
      <c r="SXZ34" s="151"/>
      <c r="SYA34" s="151"/>
      <c r="SYB34" s="151"/>
      <c r="SYC34" s="151"/>
      <c r="SYD34" s="151"/>
      <c r="SYE34" s="151"/>
      <c r="SYF34" s="151"/>
      <c r="SYG34" s="151"/>
      <c r="SYH34" s="151"/>
      <c r="SYI34" s="151"/>
      <c r="SYJ34" s="151"/>
      <c r="SYK34" s="151"/>
      <c r="SYL34" s="151"/>
      <c r="SYM34" s="151"/>
      <c r="SYN34" s="151"/>
      <c r="SYO34" s="151"/>
      <c r="SYP34" s="151"/>
      <c r="SYQ34" s="151"/>
      <c r="SYR34" s="151"/>
      <c r="SYS34" s="151"/>
      <c r="SYT34" s="151"/>
      <c r="SYU34" s="151"/>
      <c r="SYV34" s="151"/>
      <c r="SYW34" s="151"/>
      <c r="SYX34" s="151"/>
      <c r="SYY34" s="151"/>
      <c r="SYZ34" s="151"/>
      <c r="SZA34" s="151"/>
      <c r="SZB34" s="151"/>
      <c r="SZC34" s="151"/>
      <c r="SZD34" s="151"/>
      <c r="SZE34" s="151"/>
      <c r="SZF34" s="151"/>
      <c r="SZG34" s="151"/>
      <c r="SZH34" s="151"/>
      <c r="SZI34" s="151"/>
      <c r="SZJ34" s="151"/>
      <c r="SZK34" s="151"/>
      <c r="SZL34" s="151"/>
      <c r="SZM34" s="151"/>
      <c r="SZN34" s="151"/>
      <c r="SZO34" s="151"/>
      <c r="SZP34" s="151"/>
      <c r="SZQ34" s="151"/>
      <c r="SZR34" s="151"/>
      <c r="SZS34" s="151"/>
      <c r="SZT34" s="151"/>
      <c r="SZU34" s="151"/>
      <c r="SZV34" s="151"/>
      <c r="SZW34" s="151"/>
      <c r="SZX34" s="151"/>
      <c r="SZY34" s="151"/>
      <c r="SZZ34" s="151"/>
      <c r="TAA34" s="151"/>
      <c r="TAB34" s="151"/>
      <c r="TAC34" s="151"/>
      <c r="TAD34" s="151"/>
      <c r="TAE34" s="151"/>
      <c r="TAF34" s="151"/>
      <c r="TAG34" s="151"/>
      <c r="TAH34" s="151"/>
      <c r="TAI34" s="151"/>
      <c r="TAJ34" s="151"/>
      <c r="TAK34" s="151"/>
      <c r="TAL34" s="151"/>
      <c r="TAM34" s="151"/>
      <c r="TAN34" s="151"/>
      <c r="TAO34" s="151"/>
      <c r="TAP34" s="151"/>
      <c r="TAQ34" s="151"/>
      <c r="TAR34" s="151"/>
      <c r="TAS34" s="151"/>
      <c r="TAT34" s="151"/>
      <c r="TAU34" s="151"/>
      <c r="TAV34" s="151"/>
      <c r="TAW34" s="151"/>
      <c r="TAX34" s="151"/>
      <c r="TAY34" s="151"/>
      <c r="TAZ34" s="151"/>
      <c r="TBA34" s="151"/>
      <c r="TBB34" s="151"/>
      <c r="TBC34" s="151"/>
      <c r="TBD34" s="151"/>
      <c r="TBE34" s="151"/>
      <c r="TBF34" s="151"/>
      <c r="TBG34" s="151"/>
      <c r="TBH34" s="151"/>
      <c r="TBI34" s="151"/>
      <c r="TBJ34" s="151"/>
      <c r="TBK34" s="151"/>
      <c r="TBL34" s="151"/>
      <c r="TBM34" s="151"/>
      <c r="TBN34" s="151"/>
      <c r="TBO34" s="151"/>
      <c r="TBP34" s="151"/>
      <c r="TBQ34" s="151"/>
      <c r="TBR34" s="151"/>
      <c r="TBS34" s="151"/>
      <c r="TBT34" s="151"/>
      <c r="TBU34" s="151"/>
      <c r="TBV34" s="151"/>
      <c r="TBW34" s="151"/>
      <c r="TBX34" s="151"/>
      <c r="TBY34" s="151"/>
      <c r="TBZ34" s="151"/>
      <c r="TCA34" s="151"/>
      <c r="TCB34" s="151"/>
      <c r="TCC34" s="151"/>
      <c r="TCD34" s="151"/>
      <c r="TCE34" s="151"/>
      <c r="TCF34" s="151"/>
      <c r="TCG34" s="151"/>
      <c r="TCH34" s="151"/>
      <c r="TCI34" s="151"/>
      <c r="TCJ34" s="151"/>
      <c r="TCK34" s="151"/>
      <c r="TCL34" s="151"/>
      <c r="TCM34" s="151"/>
      <c r="TCN34" s="151"/>
      <c r="TCO34" s="151"/>
      <c r="TCP34" s="151"/>
      <c r="TCQ34" s="151"/>
      <c r="TCR34" s="151"/>
      <c r="TCS34" s="151"/>
      <c r="TCT34" s="151"/>
      <c r="TCU34" s="151"/>
      <c r="TCV34" s="151"/>
      <c r="TCW34" s="151"/>
      <c r="TCX34" s="151"/>
      <c r="TCY34" s="151"/>
      <c r="TCZ34" s="151"/>
      <c r="TDA34" s="151"/>
      <c r="TDB34" s="151"/>
      <c r="TDC34" s="151"/>
      <c r="TDD34" s="151"/>
      <c r="TDE34" s="151"/>
      <c r="TDF34" s="151"/>
      <c r="TDG34" s="151"/>
      <c r="TDH34" s="151"/>
      <c r="TDI34" s="151"/>
      <c r="TDJ34" s="151"/>
      <c r="TDK34" s="151"/>
      <c r="TDL34" s="151"/>
      <c r="TDM34" s="151"/>
      <c r="TDN34" s="151"/>
      <c r="TDO34" s="151"/>
      <c r="TDP34" s="151"/>
      <c r="TDQ34" s="151"/>
      <c r="TDR34" s="151"/>
      <c r="TDS34" s="151"/>
      <c r="TDT34" s="151"/>
      <c r="TDU34" s="151"/>
      <c r="TDV34" s="151"/>
      <c r="TDW34" s="151"/>
      <c r="TDX34" s="151"/>
      <c r="TDY34" s="151"/>
      <c r="TDZ34" s="151"/>
      <c r="TEA34" s="151"/>
      <c r="TEB34" s="151"/>
      <c r="TEC34" s="151"/>
      <c r="TED34" s="151"/>
      <c r="TEE34" s="151"/>
      <c r="TEF34" s="151"/>
      <c r="TEG34" s="151"/>
      <c r="TEH34" s="151"/>
      <c r="TEI34" s="151"/>
      <c r="TEJ34" s="151"/>
      <c r="TEK34" s="151"/>
      <c r="TEL34" s="151"/>
      <c r="TEM34" s="151"/>
      <c r="TEN34" s="151"/>
      <c r="TEO34" s="151"/>
      <c r="TEP34" s="151"/>
      <c r="TEQ34" s="151"/>
      <c r="TER34" s="151"/>
      <c r="TES34" s="151"/>
      <c r="TET34" s="151"/>
      <c r="TEU34" s="151"/>
      <c r="TEV34" s="151"/>
      <c r="TEW34" s="151"/>
      <c r="TEX34" s="151"/>
      <c r="TEY34" s="151"/>
      <c r="TEZ34" s="151"/>
      <c r="TFA34" s="151"/>
      <c r="TFB34" s="151"/>
      <c r="TFC34" s="151"/>
      <c r="TFD34" s="151"/>
      <c r="TFE34" s="151"/>
      <c r="TFF34" s="151"/>
      <c r="TFG34" s="151"/>
      <c r="TFH34" s="151"/>
      <c r="TFI34" s="151"/>
      <c r="TFJ34" s="151"/>
      <c r="TFK34" s="151"/>
      <c r="TFL34" s="151"/>
      <c r="TFM34" s="151"/>
      <c r="TFN34" s="151"/>
      <c r="TFO34" s="151"/>
      <c r="TFP34" s="151"/>
      <c r="TFQ34" s="151"/>
      <c r="TFR34" s="151"/>
      <c r="TFS34" s="151"/>
      <c r="TFT34" s="151"/>
      <c r="TFU34" s="151"/>
      <c r="TFV34" s="151"/>
      <c r="TFW34" s="151"/>
      <c r="TFX34" s="151"/>
      <c r="TFY34" s="151"/>
      <c r="TFZ34" s="151"/>
      <c r="TGA34" s="151"/>
      <c r="TGB34" s="151"/>
      <c r="TGC34" s="151"/>
      <c r="TGD34" s="151"/>
      <c r="TGE34" s="151"/>
      <c r="TGF34" s="151"/>
      <c r="TGG34" s="151"/>
      <c r="TGH34" s="151"/>
      <c r="TGI34" s="151"/>
      <c r="TGJ34" s="151"/>
      <c r="TGK34" s="151"/>
      <c r="TGL34" s="151"/>
      <c r="TGM34" s="151"/>
      <c r="TGN34" s="151"/>
      <c r="TGO34" s="151"/>
      <c r="TGP34" s="151"/>
      <c r="TGQ34" s="151"/>
      <c r="TGR34" s="151"/>
      <c r="TGS34" s="151"/>
      <c r="TGT34" s="151"/>
      <c r="TGU34" s="151"/>
      <c r="TGV34" s="151"/>
      <c r="TGW34" s="151"/>
      <c r="TGX34" s="151"/>
      <c r="TGY34" s="151"/>
      <c r="TGZ34" s="151"/>
      <c r="THA34" s="151"/>
      <c r="THB34" s="151"/>
      <c r="THC34" s="151"/>
      <c r="THD34" s="151"/>
      <c r="THE34" s="151"/>
      <c r="THF34" s="151"/>
      <c r="THG34" s="151"/>
      <c r="THH34" s="151"/>
      <c r="THI34" s="151"/>
      <c r="THJ34" s="151"/>
      <c r="THK34" s="151"/>
      <c r="THL34" s="151"/>
      <c r="THM34" s="151"/>
      <c r="THN34" s="151"/>
      <c r="THO34" s="151"/>
      <c r="THP34" s="151"/>
      <c r="THQ34" s="151"/>
      <c r="THR34" s="151"/>
      <c r="THS34" s="151"/>
      <c r="THT34" s="151"/>
      <c r="THU34" s="151"/>
      <c r="THV34" s="151"/>
      <c r="THW34" s="151"/>
      <c r="THX34" s="151"/>
      <c r="THY34" s="151"/>
      <c r="THZ34" s="151"/>
      <c r="TIA34" s="151"/>
      <c r="TIB34" s="151"/>
      <c r="TIC34" s="151"/>
      <c r="TID34" s="151"/>
      <c r="TIE34" s="151"/>
      <c r="TIF34" s="151"/>
      <c r="TIG34" s="151"/>
      <c r="TIH34" s="151"/>
      <c r="TII34" s="151"/>
      <c r="TIJ34" s="151"/>
      <c r="TIK34" s="151"/>
      <c r="TIL34" s="151"/>
      <c r="TIM34" s="151"/>
      <c r="TIN34" s="151"/>
      <c r="TIO34" s="151"/>
      <c r="TIP34" s="151"/>
      <c r="TIQ34" s="151"/>
      <c r="TIR34" s="151"/>
      <c r="TIS34" s="151"/>
      <c r="TIT34" s="151"/>
      <c r="TIU34" s="151"/>
      <c r="TIV34" s="151"/>
      <c r="TIW34" s="151"/>
      <c r="TIX34" s="151"/>
      <c r="TIY34" s="151"/>
      <c r="TIZ34" s="151"/>
      <c r="TJA34" s="151"/>
      <c r="TJB34" s="151"/>
      <c r="TJC34" s="151"/>
      <c r="TJD34" s="151"/>
      <c r="TJE34" s="151"/>
      <c r="TJF34" s="151"/>
      <c r="TJG34" s="151"/>
      <c r="TJH34" s="151"/>
      <c r="TJI34" s="151"/>
      <c r="TJJ34" s="151"/>
      <c r="TJK34" s="151"/>
      <c r="TJL34" s="151"/>
      <c r="TJM34" s="151"/>
      <c r="TJN34" s="151"/>
      <c r="TJO34" s="151"/>
      <c r="TJP34" s="151"/>
      <c r="TJQ34" s="151"/>
      <c r="TJR34" s="151"/>
      <c r="TJS34" s="151"/>
      <c r="TJT34" s="151"/>
      <c r="TJU34" s="151"/>
      <c r="TJV34" s="151"/>
      <c r="TJW34" s="151"/>
      <c r="TJX34" s="151"/>
      <c r="TJY34" s="151"/>
      <c r="TJZ34" s="151"/>
      <c r="TKA34" s="151"/>
      <c r="TKB34" s="151"/>
      <c r="TKC34" s="151"/>
      <c r="TKD34" s="151"/>
      <c r="TKE34" s="151"/>
      <c r="TKF34" s="151"/>
      <c r="TKG34" s="151"/>
      <c r="TKH34" s="151"/>
      <c r="TKI34" s="151"/>
      <c r="TKJ34" s="151"/>
      <c r="TKK34" s="151"/>
      <c r="TKL34" s="151"/>
      <c r="TKM34" s="151"/>
      <c r="TKN34" s="151"/>
      <c r="TKO34" s="151"/>
      <c r="TKP34" s="151"/>
      <c r="TKQ34" s="151"/>
      <c r="TKR34" s="151"/>
      <c r="TKS34" s="151"/>
      <c r="TKT34" s="151"/>
      <c r="TKU34" s="151"/>
      <c r="TKV34" s="151"/>
      <c r="TKW34" s="151"/>
      <c r="TKX34" s="151"/>
      <c r="TKY34" s="151"/>
      <c r="TKZ34" s="151"/>
      <c r="TLA34" s="151"/>
      <c r="TLB34" s="151"/>
      <c r="TLC34" s="151"/>
      <c r="TLD34" s="151"/>
      <c r="TLE34" s="151"/>
      <c r="TLF34" s="151"/>
      <c r="TLG34" s="151"/>
      <c r="TLH34" s="151"/>
      <c r="TLI34" s="151"/>
      <c r="TLJ34" s="151"/>
      <c r="TLK34" s="151"/>
      <c r="TLL34" s="151"/>
      <c r="TLM34" s="151"/>
      <c r="TLN34" s="151"/>
      <c r="TLO34" s="151"/>
      <c r="TLP34" s="151"/>
      <c r="TLQ34" s="151"/>
      <c r="TLR34" s="151"/>
      <c r="TLS34" s="151"/>
      <c r="TLT34" s="151"/>
      <c r="TLU34" s="151"/>
      <c r="TLV34" s="151"/>
      <c r="TLW34" s="151"/>
      <c r="TLX34" s="151"/>
      <c r="TLY34" s="151"/>
      <c r="TLZ34" s="151"/>
      <c r="TMA34" s="151"/>
      <c r="TMB34" s="151"/>
      <c r="TMC34" s="151"/>
      <c r="TMD34" s="151"/>
      <c r="TME34" s="151"/>
      <c r="TMF34" s="151"/>
      <c r="TMG34" s="151"/>
      <c r="TMH34" s="151"/>
      <c r="TMI34" s="151"/>
      <c r="TMJ34" s="151"/>
      <c r="TMK34" s="151"/>
      <c r="TML34" s="151"/>
      <c r="TMM34" s="151"/>
      <c r="TMN34" s="151"/>
      <c r="TMO34" s="151"/>
      <c r="TMP34" s="151"/>
      <c r="TMQ34" s="151"/>
      <c r="TMR34" s="151"/>
      <c r="TMS34" s="151"/>
      <c r="TMT34" s="151"/>
      <c r="TMU34" s="151"/>
      <c r="TMV34" s="151"/>
      <c r="TMW34" s="151"/>
      <c r="TMX34" s="151"/>
      <c r="TMY34" s="151"/>
      <c r="TMZ34" s="151"/>
      <c r="TNA34" s="151"/>
      <c r="TNB34" s="151"/>
      <c r="TNC34" s="151"/>
      <c r="TND34" s="151"/>
      <c r="TNE34" s="151"/>
      <c r="TNF34" s="151"/>
      <c r="TNG34" s="151"/>
      <c r="TNH34" s="151"/>
      <c r="TNI34" s="151"/>
      <c r="TNJ34" s="151"/>
      <c r="TNK34" s="151"/>
      <c r="TNL34" s="151"/>
      <c r="TNM34" s="151"/>
      <c r="TNN34" s="151"/>
      <c r="TNO34" s="151"/>
      <c r="TNP34" s="151"/>
      <c r="TNQ34" s="151"/>
      <c r="TNR34" s="151"/>
      <c r="TNS34" s="151"/>
      <c r="TNT34" s="151"/>
      <c r="TNU34" s="151"/>
      <c r="TNV34" s="151"/>
      <c r="TNW34" s="151"/>
      <c r="TNX34" s="151"/>
      <c r="TNY34" s="151"/>
      <c r="TNZ34" s="151"/>
      <c r="TOA34" s="151"/>
      <c r="TOB34" s="151"/>
      <c r="TOC34" s="151"/>
      <c r="TOD34" s="151"/>
      <c r="TOE34" s="151"/>
      <c r="TOF34" s="151"/>
      <c r="TOG34" s="151"/>
      <c r="TOH34" s="151"/>
      <c r="TOI34" s="151"/>
      <c r="TOJ34" s="151"/>
      <c r="TOK34" s="151"/>
      <c r="TOL34" s="151"/>
      <c r="TOM34" s="151"/>
      <c r="TON34" s="151"/>
      <c r="TOO34" s="151"/>
      <c r="TOP34" s="151"/>
      <c r="TOQ34" s="151"/>
      <c r="TOR34" s="151"/>
      <c r="TOS34" s="151"/>
      <c r="TOT34" s="151"/>
      <c r="TOU34" s="151"/>
      <c r="TOV34" s="151"/>
      <c r="TOW34" s="151"/>
      <c r="TOX34" s="151"/>
      <c r="TOY34" s="151"/>
      <c r="TOZ34" s="151"/>
      <c r="TPA34" s="151"/>
      <c r="TPB34" s="151"/>
      <c r="TPC34" s="151"/>
      <c r="TPD34" s="151"/>
      <c r="TPE34" s="151"/>
      <c r="TPF34" s="151"/>
      <c r="TPG34" s="151"/>
      <c r="TPH34" s="151"/>
      <c r="TPI34" s="151"/>
      <c r="TPJ34" s="151"/>
      <c r="TPK34" s="151"/>
      <c r="TPL34" s="151"/>
      <c r="TPM34" s="151"/>
      <c r="TPN34" s="151"/>
      <c r="TPO34" s="151"/>
      <c r="TPP34" s="151"/>
      <c r="TPQ34" s="151"/>
      <c r="TPR34" s="151"/>
      <c r="TPS34" s="151"/>
      <c r="TPT34" s="151"/>
      <c r="TPU34" s="151"/>
      <c r="TPV34" s="151"/>
      <c r="TPW34" s="151"/>
      <c r="TPX34" s="151"/>
      <c r="TPY34" s="151"/>
      <c r="TPZ34" s="151"/>
      <c r="TQA34" s="151"/>
      <c r="TQB34" s="151"/>
      <c r="TQC34" s="151"/>
      <c r="TQD34" s="151"/>
      <c r="TQE34" s="151"/>
      <c r="TQF34" s="151"/>
      <c r="TQG34" s="151"/>
      <c r="TQH34" s="151"/>
      <c r="TQI34" s="151"/>
      <c r="TQJ34" s="151"/>
      <c r="TQK34" s="151"/>
      <c r="TQL34" s="151"/>
      <c r="TQM34" s="151"/>
      <c r="TQN34" s="151"/>
      <c r="TQO34" s="151"/>
      <c r="TQP34" s="151"/>
      <c r="TQQ34" s="151"/>
      <c r="TQR34" s="151"/>
      <c r="TQS34" s="151"/>
      <c r="TQT34" s="151"/>
      <c r="TQU34" s="151"/>
      <c r="TQV34" s="151"/>
      <c r="TQW34" s="151"/>
      <c r="TQX34" s="151"/>
      <c r="TQY34" s="151"/>
      <c r="TQZ34" s="151"/>
      <c r="TRA34" s="151"/>
      <c r="TRB34" s="151"/>
      <c r="TRC34" s="151"/>
      <c r="TRD34" s="151"/>
      <c r="TRE34" s="151"/>
      <c r="TRF34" s="151"/>
      <c r="TRG34" s="151"/>
      <c r="TRH34" s="151"/>
      <c r="TRI34" s="151"/>
      <c r="TRJ34" s="151"/>
      <c r="TRK34" s="151"/>
      <c r="TRL34" s="151"/>
      <c r="TRM34" s="151"/>
      <c r="TRN34" s="151"/>
      <c r="TRO34" s="151"/>
      <c r="TRP34" s="151"/>
      <c r="TRQ34" s="151"/>
      <c r="TRR34" s="151"/>
      <c r="TRS34" s="151"/>
      <c r="TRT34" s="151"/>
      <c r="TRU34" s="151"/>
      <c r="TRV34" s="151"/>
      <c r="TRW34" s="151"/>
      <c r="TRX34" s="151"/>
      <c r="TRY34" s="151"/>
      <c r="TRZ34" s="151"/>
      <c r="TSA34" s="151"/>
      <c r="TSB34" s="151"/>
      <c r="TSC34" s="151"/>
      <c r="TSD34" s="151"/>
      <c r="TSE34" s="151"/>
      <c r="TSF34" s="151"/>
      <c r="TSG34" s="151"/>
      <c r="TSH34" s="151"/>
      <c r="TSI34" s="151"/>
      <c r="TSJ34" s="151"/>
      <c r="TSK34" s="151"/>
      <c r="TSL34" s="151"/>
      <c r="TSM34" s="151"/>
      <c r="TSN34" s="151"/>
      <c r="TSO34" s="151"/>
      <c r="TSP34" s="151"/>
      <c r="TSQ34" s="151"/>
      <c r="TSR34" s="151"/>
      <c r="TSS34" s="151"/>
      <c r="TST34" s="151"/>
      <c r="TSU34" s="151"/>
      <c r="TSV34" s="151"/>
      <c r="TSW34" s="151"/>
      <c r="TSX34" s="151"/>
      <c r="TSY34" s="151"/>
      <c r="TSZ34" s="151"/>
      <c r="TTA34" s="151"/>
      <c r="TTB34" s="151"/>
      <c r="TTC34" s="151"/>
      <c r="TTD34" s="151"/>
      <c r="TTE34" s="151"/>
      <c r="TTF34" s="151"/>
      <c r="TTG34" s="151"/>
      <c r="TTH34" s="151"/>
      <c r="TTI34" s="151"/>
      <c r="TTJ34" s="151"/>
      <c r="TTK34" s="151"/>
      <c r="TTL34" s="151"/>
      <c r="TTM34" s="151"/>
      <c r="TTN34" s="151"/>
      <c r="TTO34" s="151"/>
      <c r="TTP34" s="151"/>
      <c r="TTQ34" s="151"/>
      <c r="TTR34" s="151"/>
      <c r="TTS34" s="151"/>
      <c r="TTT34" s="151"/>
      <c r="TTU34" s="151"/>
      <c r="TTV34" s="151"/>
      <c r="TTW34" s="151"/>
      <c r="TTX34" s="151"/>
      <c r="TTY34" s="151"/>
      <c r="TTZ34" s="151"/>
      <c r="TUA34" s="151"/>
      <c r="TUB34" s="151"/>
      <c r="TUC34" s="151"/>
      <c r="TUD34" s="151"/>
      <c r="TUE34" s="151"/>
      <c r="TUF34" s="151"/>
      <c r="TUG34" s="151"/>
      <c r="TUH34" s="151"/>
      <c r="TUI34" s="151"/>
      <c r="TUJ34" s="151"/>
      <c r="TUK34" s="151"/>
      <c r="TUL34" s="151"/>
      <c r="TUM34" s="151"/>
      <c r="TUN34" s="151"/>
      <c r="TUO34" s="151"/>
      <c r="TUP34" s="151"/>
      <c r="TUQ34" s="151"/>
      <c r="TUR34" s="151"/>
      <c r="TUS34" s="151"/>
      <c r="TUT34" s="151"/>
      <c r="TUU34" s="151"/>
      <c r="TUV34" s="151"/>
      <c r="TUW34" s="151"/>
      <c r="TUX34" s="151"/>
      <c r="TUY34" s="151"/>
      <c r="TUZ34" s="151"/>
      <c r="TVA34" s="151"/>
      <c r="TVB34" s="151"/>
      <c r="TVC34" s="151"/>
      <c r="TVD34" s="151"/>
      <c r="TVE34" s="151"/>
      <c r="TVF34" s="151"/>
      <c r="TVG34" s="151"/>
      <c r="TVH34" s="151"/>
      <c r="TVI34" s="151"/>
      <c r="TVJ34" s="151"/>
      <c r="TVK34" s="151"/>
      <c r="TVL34" s="151"/>
      <c r="TVM34" s="151"/>
      <c r="TVN34" s="151"/>
      <c r="TVO34" s="151"/>
      <c r="TVP34" s="151"/>
      <c r="TVQ34" s="151"/>
      <c r="TVR34" s="151"/>
      <c r="TVS34" s="151"/>
      <c r="TVT34" s="151"/>
      <c r="TVU34" s="151"/>
      <c r="TVV34" s="151"/>
      <c r="TVW34" s="151"/>
      <c r="TVX34" s="151"/>
      <c r="TVY34" s="151"/>
      <c r="TVZ34" s="151"/>
      <c r="TWA34" s="151"/>
      <c r="TWB34" s="151"/>
      <c r="TWC34" s="151"/>
      <c r="TWD34" s="151"/>
      <c r="TWE34" s="151"/>
      <c r="TWF34" s="151"/>
      <c r="TWG34" s="151"/>
      <c r="TWH34" s="151"/>
      <c r="TWI34" s="151"/>
      <c r="TWJ34" s="151"/>
      <c r="TWK34" s="151"/>
      <c r="TWL34" s="151"/>
      <c r="TWM34" s="151"/>
      <c r="TWN34" s="151"/>
      <c r="TWO34" s="151"/>
      <c r="TWP34" s="151"/>
      <c r="TWQ34" s="151"/>
      <c r="TWR34" s="151"/>
      <c r="TWS34" s="151"/>
      <c r="TWT34" s="151"/>
      <c r="TWU34" s="151"/>
      <c r="TWV34" s="151"/>
      <c r="TWW34" s="151"/>
      <c r="TWX34" s="151"/>
      <c r="TWY34" s="151"/>
      <c r="TWZ34" s="151"/>
      <c r="TXA34" s="151"/>
      <c r="TXB34" s="151"/>
      <c r="TXC34" s="151"/>
      <c r="TXD34" s="151"/>
      <c r="TXE34" s="151"/>
      <c r="TXF34" s="151"/>
      <c r="TXG34" s="151"/>
      <c r="TXH34" s="151"/>
      <c r="TXI34" s="151"/>
      <c r="TXJ34" s="151"/>
      <c r="TXK34" s="151"/>
      <c r="TXL34" s="151"/>
      <c r="TXM34" s="151"/>
      <c r="TXN34" s="151"/>
      <c r="TXO34" s="151"/>
      <c r="TXP34" s="151"/>
      <c r="TXQ34" s="151"/>
      <c r="TXR34" s="151"/>
      <c r="TXS34" s="151"/>
      <c r="TXT34" s="151"/>
      <c r="TXU34" s="151"/>
      <c r="TXV34" s="151"/>
      <c r="TXW34" s="151"/>
      <c r="TXX34" s="151"/>
      <c r="TXY34" s="151"/>
      <c r="TXZ34" s="151"/>
      <c r="TYA34" s="151"/>
      <c r="TYB34" s="151"/>
      <c r="TYC34" s="151"/>
      <c r="TYD34" s="151"/>
      <c r="TYE34" s="151"/>
      <c r="TYF34" s="151"/>
      <c r="TYG34" s="151"/>
      <c r="TYH34" s="151"/>
      <c r="TYI34" s="151"/>
      <c r="TYJ34" s="151"/>
      <c r="TYK34" s="151"/>
      <c r="TYL34" s="151"/>
      <c r="TYM34" s="151"/>
      <c r="TYN34" s="151"/>
      <c r="TYO34" s="151"/>
      <c r="TYP34" s="151"/>
      <c r="TYQ34" s="151"/>
      <c r="TYR34" s="151"/>
      <c r="TYS34" s="151"/>
      <c r="TYT34" s="151"/>
      <c r="TYU34" s="151"/>
      <c r="TYV34" s="151"/>
      <c r="TYW34" s="151"/>
      <c r="TYX34" s="151"/>
      <c r="TYY34" s="151"/>
      <c r="TYZ34" s="151"/>
      <c r="TZA34" s="151"/>
      <c r="TZB34" s="151"/>
      <c r="TZC34" s="151"/>
      <c r="TZD34" s="151"/>
      <c r="TZE34" s="151"/>
      <c r="TZF34" s="151"/>
      <c r="TZG34" s="151"/>
      <c r="TZH34" s="151"/>
      <c r="TZI34" s="151"/>
      <c r="TZJ34" s="151"/>
      <c r="TZK34" s="151"/>
      <c r="TZL34" s="151"/>
      <c r="TZM34" s="151"/>
      <c r="TZN34" s="151"/>
      <c r="TZO34" s="151"/>
      <c r="TZP34" s="151"/>
      <c r="TZQ34" s="151"/>
      <c r="TZR34" s="151"/>
      <c r="TZS34" s="151"/>
      <c r="TZT34" s="151"/>
      <c r="TZU34" s="151"/>
      <c r="TZV34" s="151"/>
      <c r="TZW34" s="151"/>
      <c r="TZX34" s="151"/>
      <c r="TZY34" s="151"/>
      <c r="TZZ34" s="151"/>
      <c r="UAA34" s="151"/>
      <c r="UAB34" s="151"/>
      <c r="UAC34" s="151"/>
      <c r="UAD34" s="151"/>
      <c r="UAE34" s="151"/>
      <c r="UAF34" s="151"/>
      <c r="UAG34" s="151"/>
      <c r="UAH34" s="151"/>
      <c r="UAI34" s="151"/>
      <c r="UAJ34" s="151"/>
      <c r="UAK34" s="151"/>
      <c r="UAL34" s="151"/>
      <c r="UAM34" s="151"/>
      <c r="UAN34" s="151"/>
      <c r="UAO34" s="151"/>
      <c r="UAP34" s="151"/>
      <c r="UAQ34" s="151"/>
      <c r="UAR34" s="151"/>
      <c r="UAS34" s="151"/>
      <c r="UAT34" s="151"/>
      <c r="UAU34" s="151"/>
      <c r="UAV34" s="151"/>
      <c r="UAW34" s="151"/>
      <c r="UAX34" s="151"/>
      <c r="UAY34" s="151"/>
      <c r="UAZ34" s="151"/>
      <c r="UBA34" s="151"/>
      <c r="UBB34" s="151"/>
      <c r="UBC34" s="151"/>
      <c r="UBD34" s="151"/>
      <c r="UBE34" s="151"/>
      <c r="UBF34" s="151"/>
      <c r="UBG34" s="151"/>
      <c r="UBH34" s="151"/>
      <c r="UBI34" s="151"/>
      <c r="UBJ34" s="151"/>
      <c r="UBK34" s="151"/>
      <c r="UBL34" s="151"/>
      <c r="UBM34" s="151"/>
      <c r="UBN34" s="151"/>
      <c r="UBO34" s="151"/>
      <c r="UBP34" s="151"/>
      <c r="UBQ34" s="151"/>
      <c r="UBR34" s="151"/>
      <c r="UBS34" s="151"/>
      <c r="UBT34" s="151"/>
      <c r="UBU34" s="151"/>
      <c r="UBV34" s="151"/>
      <c r="UBW34" s="151"/>
      <c r="UBX34" s="151"/>
      <c r="UBY34" s="151"/>
      <c r="UBZ34" s="151"/>
      <c r="UCA34" s="151"/>
      <c r="UCB34" s="151"/>
      <c r="UCC34" s="151"/>
      <c r="UCD34" s="151"/>
      <c r="UCE34" s="151"/>
      <c r="UCF34" s="151"/>
      <c r="UCG34" s="151"/>
      <c r="UCH34" s="151"/>
      <c r="UCI34" s="151"/>
      <c r="UCJ34" s="151"/>
      <c r="UCK34" s="151"/>
      <c r="UCL34" s="151"/>
      <c r="UCM34" s="151"/>
      <c r="UCN34" s="151"/>
      <c r="UCO34" s="151"/>
      <c r="UCP34" s="151"/>
      <c r="UCQ34" s="151"/>
      <c r="UCR34" s="151"/>
      <c r="UCS34" s="151"/>
      <c r="UCT34" s="151"/>
      <c r="UCU34" s="151"/>
      <c r="UCV34" s="151"/>
      <c r="UCW34" s="151"/>
      <c r="UCX34" s="151"/>
      <c r="UCY34" s="151"/>
      <c r="UCZ34" s="151"/>
      <c r="UDA34" s="151"/>
      <c r="UDB34" s="151"/>
      <c r="UDC34" s="151"/>
      <c r="UDD34" s="151"/>
      <c r="UDE34" s="151"/>
      <c r="UDF34" s="151"/>
      <c r="UDG34" s="151"/>
      <c r="UDH34" s="151"/>
      <c r="UDI34" s="151"/>
      <c r="UDJ34" s="151"/>
      <c r="UDK34" s="151"/>
      <c r="UDL34" s="151"/>
      <c r="UDM34" s="151"/>
      <c r="UDN34" s="151"/>
      <c r="UDO34" s="151"/>
      <c r="UDP34" s="151"/>
      <c r="UDQ34" s="151"/>
      <c r="UDR34" s="151"/>
      <c r="UDS34" s="151"/>
      <c r="UDT34" s="151"/>
      <c r="UDU34" s="151"/>
      <c r="UDV34" s="151"/>
      <c r="UDW34" s="151"/>
      <c r="UDX34" s="151"/>
      <c r="UDY34" s="151"/>
      <c r="UDZ34" s="151"/>
      <c r="UEA34" s="151"/>
      <c r="UEB34" s="151"/>
      <c r="UEC34" s="151"/>
      <c r="UED34" s="151"/>
      <c r="UEE34" s="151"/>
      <c r="UEF34" s="151"/>
      <c r="UEG34" s="151"/>
      <c r="UEH34" s="151"/>
      <c r="UEI34" s="151"/>
      <c r="UEJ34" s="151"/>
      <c r="UEK34" s="151"/>
      <c r="UEL34" s="151"/>
      <c r="UEM34" s="151"/>
      <c r="UEN34" s="151"/>
      <c r="UEO34" s="151"/>
      <c r="UEP34" s="151"/>
      <c r="UEQ34" s="151"/>
      <c r="UER34" s="151"/>
      <c r="UES34" s="151"/>
      <c r="UET34" s="151"/>
      <c r="UEU34" s="151"/>
      <c r="UEV34" s="151"/>
      <c r="UEW34" s="151"/>
      <c r="UEX34" s="151"/>
      <c r="UEY34" s="151"/>
      <c r="UEZ34" s="151"/>
      <c r="UFA34" s="151"/>
      <c r="UFB34" s="151"/>
      <c r="UFC34" s="151"/>
      <c r="UFD34" s="151"/>
      <c r="UFE34" s="151"/>
      <c r="UFF34" s="151"/>
      <c r="UFG34" s="151"/>
      <c r="UFH34" s="151"/>
      <c r="UFI34" s="151"/>
      <c r="UFJ34" s="151"/>
      <c r="UFK34" s="151"/>
      <c r="UFL34" s="151"/>
      <c r="UFM34" s="151"/>
      <c r="UFN34" s="151"/>
      <c r="UFO34" s="151"/>
      <c r="UFP34" s="151"/>
      <c r="UFQ34" s="151"/>
      <c r="UFR34" s="151"/>
      <c r="UFS34" s="151"/>
      <c r="UFT34" s="151"/>
      <c r="UFU34" s="151"/>
      <c r="UFV34" s="151"/>
      <c r="UFW34" s="151"/>
      <c r="UFX34" s="151"/>
      <c r="UFY34" s="151"/>
      <c r="UFZ34" s="151"/>
      <c r="UGA34" s="151"/>
      <c r="UGB34" s="151"/>
      <c r="UGC34" s="151"/>
      <c r="UGD34" s="151"/>
      <c r="UGE34" s="151"/>
      <c r="UGF34" s="151"/>
      <c r="UGG34" s="151"/>
      <c r="UGH34" s="151"/>
      <c r="UGI34" s="151"/>
      <c r="UGJ34" s="151"/>
      <c r="UGK34" s="151"/>
      <c r="UGL34" s="151"/>
      <c r="UGM34" s="151"/>
      <c r="UGN34" s="151"/>
      <c r="UGO34" s="151"/>
      <c r="UGP34" s="151"/>
      <c r="UGQ34" s="151"/>
      <c r="UGR34" s="151"/>
      <c r="UGS34" s="151"/>
      <c r="UGT34" s="151"/>
      <c r="UGU34" s="151"/>
      <c r="UGV34" s="151"/>
      <c r="UGW34" s="151"/>
      <c r="UGX34" s="151"/>
      <c r="UGY34" s="151"/>
      <c r="UGZ34" s="151"/>
      <c r="UHA34" s="151"/>
      <c r="UHB34" s="151"/>
      <c r="UHC34" s="151"/>
      <c r="UHD34" s="151"/>
      <c r="UHE34" s="151"/>
      <c r="UHF34" s="151"/>
      <c r="UHG34" s="151"/>
      <c r="UHH34" s="151"/>
      <c r="UHI34" s="151"/>
      <c r="UHJ34" s="151"/>
      <c r="UHK34" s="151"/>
      <c r="UHL34" s="151"/>
      <c r="UHM34" s="151"/>
      <c r="UHN34" s="151"/>
      <c r="UHO34" s="151"/>
      <c r="UHP34" s="151"/>
      <c r="UHQ34" s="151"/>
      <c r="UHR34" s="151"/>
      <c r="UHS34" s="151"/>
      <c r="UHT34" s="151"/>
      <c r="UHU34" s="151"/>
      <c r="UHV34" s="151"/>
      <c r="UHW34" s="151"/>
      <c r="UHX34" s="151"/>
      <c r="UHY34" s="151"/>
      <c r="UHZ34" s="151"/>
      <c r="UIA34" s="151"/>
      <c r="UIB34" s="151"/>
      <c r="UIC34" s="151"/>
      <c r="UID34" s="151"/>
      <c r="UIE34" s="151"/>
      <c r="UIF34" s="151"/>
      <c r="UIG34" s="151"/>
      <c r="UIH34" s="151"/>
      <c r="UII34" s="151"/>
      <c r="UIJ34" s="151"/>
      <c r="UIK34" s="151"/>
      <c r="UIL34" s="151"/>
      <c r="UIM34" s="151"/>
      <c r="UIN34" s="151"/>
      <c r="UIO34" s="151"/>
      <c r="UIP34" s="151"/>
      <c r="UIQ34" s="151"/>
      <c r="UIR34" s="151"/>
      <c r="UIS34" s="151"/>
      <c r="UIT34" s="151"/>
      <c r="UIU34" s="151"/>
      <c r="UIV34" s="151"/>
      <c r="UIW34" s="151"/>
      <c r="UIX34" s="151"/>
      <c r="UIY34" s="151"/>
      <c r="UIZ34" s="151"/>
      <c r="UJA34" s="151"/>
      <c r="UJB34" s="151"/>
      <c r="UJC34" s="151"/>
      <c r="UJD34" s="151"/>
      <c r="UJE34" s="151"/>
      <c r="UJF34" s="151"/>
      <c r="UJG34" s="151"/>
      <c r="UJH34" s="151"/>
      <c r="UJI34" s="151"/>
      <c r="UJJ34" s="151"/>
      <c r="UJK34" s="151"/>
      <c r="UJL34" s="151"/>
      <c r="UJM34" s="151"/>
      <c r="UJN34" s="151"/>
      <c r="UJO34" s="151"/>
      <c r="UJP34" s="151"/>
      <c r="UJQ34" s="151"/>
      <c r="UJR34" s="151"/>
      <c r="UJS34" s="151"/>
      <c r="UJT34" s="151"/>
      <c r="UJU34" s="151"/>
      <c r="UJV34" s="151"/>
      <c r="UJW34" s="151"/>
      <c r="UJX34" s="151"/>
      <c r="UJY34" s="151"/>
      <c r="UJZ34" s="151"/>
      <c r="UKA34" s="151"/>
      <c r="UKB34" s="151"/>
      <c r="UKC34" s="151"/>
      <c r="UKD34" s="151"/>
      <c r="UKE34" s="151"/>
      <c r="UKF34" s="151"/>
      <c r="UKG34" s="151"/>
      <c r="UKH34" s="151"/>
      <c r="UKI34" s="151"/>
      <c r="UKJ34" s="151"/>
      <c r="UKK34" s="151"/>
      <c r="UKL34" s="151"/>
      <c r="UKM34" s="151"/>
      <c r="UKN34" s="151"/>
      <c r="UKO34" s="151"/>
      <c r="UKP34" s="151"/>
      <c r="UKQ34" s="151"/>
      <c r="UKR34" s="151"/>
      <c r="UKS34" s="151"/>
      <c r="UKT34" s="151"/>
      <c r="UKU34" s="151"/>
      <c r="UKV34" s="151"/>
      <c r="UKW34" s="151"/>
      <c r="UKX34" s="151"/>
      <c r="UKY34" s="151"/>
      <c r="UKZ34" s="151"/>
      <c r="ULA34" s="151"/>
      <c r="ULB34" s="151"/>
      <c r="ULC34" s="151"/>
      <c r="ULD34" s="151"/>
      <c r="ULE34" s="151"/>
      <c r="ULF34" s="151"/>
      <c r="ULG34" s="151"/>
      <c r="ULH34" s="151"/>
      <c r="ULI34" s="151"/>
      <c r="ULJ34" s="151"/>
      <c r="ULK34" s="151"/>
      <c r="ULL34" s="151"/>
      <c r="ULM34" s="151"/>
      <c r="ULN34" s="151"/>
      <c r="ULO34" s="151"/>
      <c r="ULP34" s="151"/>
      <c r="ULQ34" s="151"/>
      <c r="ULR34" s="151"/>
      <c r="ULS34" s="151"/>
      <c r="ULT34" s="151"/>
      <c r="ULU34" s="151"/>
      <c r="ULV34" s="151"/>
      <c r="ULW34" s="151"/>
      <c r="ULX34" s="151"/>
      <c r="ULY34" s="151"/>
      <c r="ULZ34" s="151"/>
      <c r="UMA34" s="151"/>
      <c r="UMB34" s="151"/>
      <c r="UMC34" s="151"/>
      <c r="UMD34" s="151"/>
      <c r="UME34" s="151"/>
      <c r="UMF34" s="151"/>
      <c r="UMG34" s="151"/>
      <c r="UMH34" s="151"/>
      <c r="UMI34" s="151"/>
      <c r="UMJ34" s="151"/>
      <c r="UMK34" s="151"/>
      <c r="UML34" s="151"/>
      <c r="UMM34" s="151"/>
      <c r="UMN34" s="151"/>
      <c r="UMO34" s="151"/>
      <c r="UMP34" s="151"/>
      <c r="UMQ34" s="151"/>
      <c r="UMR34" s="151"/>
      <c r="UMS34" s="151"/>
      <c r="UMT34" s="151"/>
      <c r="UMU34" s="151"/>
      <c r="UMV34" s="151"/>
      <c r="UMW34" s="151"/>
      <c r="UMX34" s="151"/>
      <c r="UMY34" s="151"/>
      <c r="UMZ34" s="151"/>
      <c r="UNA34" s="151"/>
      <c r="UNB34" s="151"/>
      <c r="UNC34" s="151"/>
      <c r="UND34" s="151"/>
      <c r="UNE34" s="151"/>
      <c r="UNF34" s="151"/>
      <c r="UNG34" s="151"/>
      <c r="UNH34" s="151"/>
      <c r="UNI34" s="151"/>
      <c r="UNJ34" s="151"/>
      <c r="UNK34" s="151"/>
      <c r="UNL34" s="151"/>
      <c r="UNM34" s="151"/>
      <c r="UNN34" s="151"/>
      <c r="UNO34" s="151"/>
      <c r="UNP34" s="151"/>
      <c r="UNQ34" s="151"/>
      <c r="UNR34" s="151"/>
      <c r="UNS34" s="151"/>
      <c r="UNT34" s="151"/>
      <c r="UNU34" s="151"/>
      <c r="UNV34" s="151"/>
      <c r="UNW34" s="151"/>
      <c r="UNX34" s="151"/>
      <c r="UNY34" s="151"/>
      <c r="UNZ34" s="151"/>
      <c r="UOA34" s="151"/>
      <c r="UOB34" s="151"/>
      <c r="UOC34" s="151"/>
      <c r="UOD34" s="151"/>
      <c r="UOE34" s="151"/>
      <c r="UOF34" s="151"/>
      <c r="UOG34" s="151"/>
      <c r="UOH34" s="151"/>
      <c r="UOI34" s="151"/>
      <c r="UOJ34" s="151"/>
      <c r="UOK34" s="151"/>
      <c r="UOL34" s="151"/>
      <c r="UOM34" s="151"/>
      <c r="UON34" s="151"/>
      <c r="UOO34" s="151"/>
      <c r="UOP34" s="151"/>
      <c r="UOQ34" s="151"/>
      <c r="UOR34" s="151"/>
      <c r="UOS34" s="151"/>
      <c r="UOT34" s="151"/>
      <c r="UOU34" s="151"/>
      <c r="UOV34" s="151"/>
      <c r="UOW34" s="151"/>
      <c r="UOX34" s="151"/>
      <c r="UOY34" s="151"/>
      <c r="UOZ34" s="151"/>
      <c r="UPA34" s="151"/>
      <c r="UPB34" s="151"/>
      <c r="UPC34" s="151"/>
      <c r="UPD34" s="151"/>
      <c r="UPE34" s="151"/>
      <c r="UPF34" s="151"/>
      <c r="UPG34" s="151"/>
      <c r="UPH34" s="151"/>
      <c r="UPI34" s="151"/>
      <c r="UPJ34" s="151"/>
      <c r="UPK34" s="151"/>
      <c r="UPL34" s="151"/>
      <c r="UPM34" s="151"/>
      <c r="UPN34" s="151"/>
      <c r="UPO34" s="151"/>
      <c r="UPP34" s="151"/>
      <c r="UPQ34" s="151"/>
      <c r="UPR34" s="151"/>
      <c r="UPS34" s="151"/>
      <c r="UPT34" s="151"/>
      <c r="UPU34" s="151"/>
      <c r="UPV34" s="151"/>
      <c r="UPW34" s="151"/>
      <c r="UPX34" s="151"/>
      <c r="UPY34" s="151"/>
      <c r="UPZ34" s="151"/>
      <c r="UQA34" s="151"/>
      <c r="UQB34" s="151"/>
      <c r="UQC34" s="151"/>
      <c r="UQD34" s="151"/>
      <c r="UQE34" s="151"/>
      <c r="UQF34" s="151"/>
      <c r="UQG34" s="151"/>
      <c r="UQH34" s="151"/>
      <c r="UQI34" s="151"/>
      <c r="UQJ34" s="151"/>
      <c r="UQK34" s="151"/>
      <c r="UQL34" s="151"/>
      <c r="UQM34" s="151"/>
      <c r="UQN34" s="151"/>
      <c r="UQO34" s="151"/>
      <c r="UQP34" s="151"/>
      <c r="UQQ34" s="151"/>
      <c r="UQR34" s="151"/>
      <c r="UQS34" s="151"/>
      <c r="UQT34" s="151"/>
      <c r="UQU34" s="151"/>
      <c r="UQV34" s="151"/>
      <c r="UQW34" s="151"/>
      <c r="UQX34" s="151"/>
      <c r="UQY34" s="151"/>
      <c r="UQZ34" s="151"/>
      <c r="URA34" s="151"/>
      <c r="URB34" s="151"/>
      <c r="URC34" s="151"/>
      <c r="URD34" s="151"/>
      <c r="URE34" s="151"/>
      <c r="URF34" s="151"/>
      <c r="URG34" s="151"/>
      <c r="URH34" s="151"/>
      <c r="URI34" s="151"/>
      <c r="URJ34" s="151"/>
      <c r="URK34" s="151"/>
      <c r="URL34" s="151"/>
      <c r="URM34" s="151"/>
      <c r="URN34" s="151"/>
      <c r="URO34" s="151"/>
      <c r="URP34" s="151"/>
      <c r="URQ34" s="151"/>
      <c r="URR34" s="151"/>
      <c r="URS34" s="151"/>
      <c r="URT34" s="151"/>
      <c r="URU34" s="151"/>
      <c r="URV34" s="151"/>
      <c r="URW34" s="151"/>
      <c r="URX34" s="151"/>
      <c r="URY34" s="151"/>
      <c r="URZ34" s="151"/>
      <c r="USA34" s="151"/>
      <c r="USB34" s="151"/>
      <c r="USC34" s="151"/>
      <c r="USD34" s="151"/>
      <c r="USE34" s="151"/>
      <c r="USF34" s="151"/>
      <c r="USG34" s="151"/>
      <c r="USH34" s="151"/>
      <c r="USI34" s="151"/>
      <c r="USJ34" s="151"/>
      <c r="USK34" s="151"/>
      <c r="USL34" s="151"/>
      <c r="USM34" s="151"/>
      <c r="USN34" s="151"/>
      <c r="USO34" s="151"/>
      <c r="USP34" s="151"/>
      <c r="USQ34" s="151"/>
      <c r="USR34" s="151"/>
      <c r="USS34" s="151"/>
      <c r="UST34" s="151"/>
      <c r="USU34" s="151"/>
      <c r="USV34" s="151"/>
      <c r="USW34" s="151"/>
      <c r="USX34" s="151"/>
      <c r="USY34" s="151"/>
      <c r="USZ34" s="151"/>
      <c r="UTA34" s="151"/>
      <c r="UTB34" s="151"/>
      <c r="UTC34" s="151"/>
      <c r="UTD34" s="151"/>
      <c r="UTE34" s="151"/>
      <c r="UTF34" s="151"/>
      <c r="UTG34" s="151"/>
      <c r="UTH34" s="151"/>
      <c r="UTI34" s="151"/>
      <c r="UTJ34" s="151"/>
      <c r="UTK34" s="151"/>
      <c r="UTL34" s="151"/>
      <c r="UTM34" s="151"/>
      <c r="UTN34" s="151"/>
      <c r="UTO34" s="151"/>
      <c r="UTP34" s="151"/>
      <c r="UTQ34" s="151"/>
      <c r="UTR34" s="151"/>
      <c r="UTS34" s="151"/>
      <c r="UTT34" s="151"/>
      <c r="UTU34" s="151"/>
      <c r="UTV34" s="151"/>
      <c r="UTW34" s="151"/>
      <c r="UTX34" s="151"/>
      <c r="UTY34" s="151"/>
      <c r="UTZ34" s="151"/>
      <c r="UUA34" s="151"/>
      <c r="UUB34" s="151"/>
      <c r="UUC34" s="151"/>
      <c r="UUD34" s="151"/>
      <c r="UUE34" s="151"/>
      <c r="UUF34" s="151"/>
      <c r="UUG34" s="151"/>
      <c r="UUH34" s="151"/>
      <c r="UUI34" s="151"/>
      <c r="UUJ34" s="151"/>
      <c r="UUK34" s="151"/>
      <c r="UUL34" s="151"/>
      <c r="UUM34" s="151"/>
      <c r="UUN34" s="151"/>
      <c r="UUO34" s="151"/>
      <c r="UUP34" s="151"/>
      <c r="UUQ34" s="151"/>
      <c r="UUR34" s="151"/>
      <c r="UUS34" s="151"/>
      <c r="UUT34" s="151"/>
      <c r="UUU34" s="151"/>
      <c r="UUV34" s="151"/>
      <c r="UUW34" s="151"/>
      <c r="UUX34" s="151"/>
      <c r="UUY34" s="151"/>
      <c r="UUZ34" s="151"/>
      <c r="UVA34" s="151"/>
      <c r="UVB34" s="151"/>
      <c r="UVC34" s="151"/>
      <c r="UVD34" s="151"/>
      <c r="UVE34" s="151"/>
      <c r="UVF34" s="151"/>
      <c r="UVG34" s="151"/>
      <c r="UVH34" s="151"/>
      <c r="UVI34" s="151"/>
      <c r="UVJ34" s="151"/>
      <c r="UVK34" s="151"/>
      <c r="UVL34" s="151"/>
      <c r="UVM34" s="151"/>
      <c r="UVN34" s="151"/>
      <c r="UVO34" s="151"/>
      <c r="UVP34" s="151"/>
      <c r="UVQ34" s="151"/>
      <c r="UVR34" s="151"/>
      <c r="UVS34" s="151"/>
      <c r="UVT34" s="151"/>
      <c r="UVU34" s="151"/>
      <c r="UVV34" s="151"/>
      <c r="UVW34" s="151"/>
      <c r="UVX34" s="151"/>
      <c r="UVY34" s="151"/>
      <c r="UVZ34" s="151"/>
      <c r="UWA34" s="151"/>
      <c r="UWB34" s="151"/>
      <c r="UWC34" s="151"/>
      <c r="UWD34" s="151"/>
      <c r="UWE34" s="151"/>
      <c r="UWF34" s="151"/>
      <c r="UWG34" s="151"/>
      <c r="UWH34" s="151"/>
      <c r="UWI34" s="151"/>
      <c r="UWJ34" s="151"/>
      <c r="UWK34" s="151"/>
      <c r="UWL34" s="151"/>
      <c r="UWM34" s="151"/>
      <c r="UWN34" s="151"/>
      <c r="UWO34" s="151"/>
      <c r="UWP34" s="151"/>
      <c r="UWQ34" s="151"/>
      <c r="UWR34" s="151"/>
      <c r="UWS34" s="151"/>
      <c r="UWT34" s="151"/>
      <c r="UWU34" s="151"/>
      <c r="UWV34" s="151"/>
      <c r="UWW34" s="151"/>
      <c r="UWX34" s="151"/>
      <c r="UWY34" s="151"/>
      <c r="UWZ34" s="151"/>
      <c r="UXA34" s="151"/>
      <c r="UXB34" s="151"/>
      <c r="UXC34" s="151"/>
      <c r="UXD34" s="151"/>
      <c r="UXE34" s="151"/>
      <c r="UXF34" s="151"/>
      <c r="UXG34" s="151"/>
      <c r="UXH34" s="151"/>
      <c r="UXI34" s="151"/>
      <c r="UXJ34" s="151"/>
      <c r="UXK34" s="151"/>
      <c r="UXL34" s="151"/>
      <c r="UXM34" s="151"/>
      <c r="UXN34" s="151"/>
      <c r="UXO34" s="151"/>
      <c r="UXP34" s="151"/>
      <c r="UXQ34" s="151"/>
      <c r="UXR34" s="151"/>
      <c r="UXS34" s="151"/>
      <c r="UXT34" s="151"/>
      <c r="UXU34" s="151"/>
      <c r="UXV34" s="151"/>
      <c r="UXW34" s="151"/>
      <c r="UXX34" s="151"/>
      <c r="UXY34" s="151"/>
      <c r="UXZ34" s="151"/>
      <c r="UYA34" s="151"/>
      <c r="UYB34" s="151"/>
      <c r="UYC34" s="151"/>
      <c r="UYD34" s="151"/>
      <c r="UYE34" s="151"/>
      <c r="UYF34" s="151"/>
      <c r="UYG34" s="151"/>
      <c r="UYH34" s="151"/>
      <c r="UYI34" s="151"/>
      <c r="UYJ34" s="151"/>
      <c r="UYK34" s="151"/>
      <c r="UYL34" s="151"/>
      <c r="UYM34" s="151"/>
      <c r="UYN34" s="151"/>
      <c r="UYO34" s="151"/>
      <c r="UYP34" s="151"/>
      <c r="UYQ34" s="151"/>
      <c r="UYR34" s="151"/>
      <c r="UYS34" s="151"/>
      <c r="UYT34" s="151"/>
      <c r="UYU34" s="151"/>
      <c r="UYV34" s="151"/>
      <c r="UYW34" s="151"/>
      <c r="UYX34" s="151"/>
      <c r="UYY34" s="151"/>
      <c r="UYZ34" s="151"/>
      <c r="UZA34" s="151"/>
      <c r="UZB34" s="151"/>
      <c r="UZC34" s="151"/>
      <c r="UZD34" s="151"/>
      <c r="UZE34" s="151"/>
      <c r="UZF34" s="151"/>
      <c r="UZG34" s="151"/>
      <c r="UZH34" s="151"/>
      <c r="UZI34" s="151"/>
      <c r="UZJ34" s="151"/>
      <c r="UZK34" s="151"/>
      <c r="UZL34" s="151"/>
      <c r="UZM34" s="151"/>
      <c r="UZN34" s="151"/>
      <c r="UZO34" s="151"/>
      <c r="UZP34" s="151"/>
      <c r="UZQ34" s="151"/>
      <c r="UZR34" s="151"/>
      <c r="UZS34" s="151"/>
      <c r="UZT34" s="151"/>
      <c r="UZU34" s="151"/>
      <c r="UZV34" s="151"/>
      <c r="UZW34" s="151"/>
      <c r="UZX34" s="151"/>
      <c r="UZY34" s="151"/>
      <c r="UZZ34" s="151"/>
      <c r="VAA34" s="151"/>
      <c r="VAB34" s="151"/>
      <c r="VAC34" s="151"/>
      <c r="VAD34" s="151"/>
      <c r="VAE34" s="151"/>
      <c r="VAF34" s="151"/>
      <c r="VAG34" s="151"/>
      <c r="VAH34" s="151"/>
      <c r="VAI34" s="151"/>
      <c r="VAJ34" s="151"/>
      <c r="VAK34" s="151"/>
      <c r="VAL34" s="151"/>
      <c r="VAM34" s="151"/>
      <c r="VAN34" s="151"/>
      <c r="VAO34" s="151"/>
      <c r="VAP34" s="151"/>
      <c r="VAQ34" s="151"/>
      <c r="VAR34" s="151"/>
      <c r="VAS34" s="151"/>
      <c r="VAT34" s="151"/>
      <c r="VAU34" s="151"/>
      <c r="VAV34" s="151"/>
      <c r="VAW34" s="151"/>
      <c r="VAX34" s="151"/>
      <c r="VAY34" s="151"/>
      <c r="VAZ34" s="151"/>
      <c r="VBA34" s="151"/>
      <c r="VBB34" s="151"/>
      <c r="VBC34" s="151"/>
      <c r="VBD34" s="151"/>
      <c r="VBE34" s="151"/>
      <c r="VBF34" s="151"/>
      <c r="VBG34" s="151"/>
      <c r="VBH34" s="151"/>
      <c r="VBI34" s="151"/>
      <c r="VBJ34" s="151"/>
      <c r="VBK34" s="151"/>
      <c r="VBL34" s="151"/>
      <c r="VBM34" s="151"/>
      <c r="VBN34" s="151"/>
      <c r="VBO34" s="151"/>
      <c r="VBP34" s="151"/>
      <c r="VBQ34" s="151"/>
      <c r="VBR34" s="151"/>
      <c r="VBS34" s="151"/>
      <c r="VBT34" s="151"/>
      <c r="VBU34" s="151"/>
      <c r="VBV34" s="151"/>
      <c r="VBW34" s="151"/>
      <c r="VBX34" s="151"/>
      <c r="VBY34" s="151"/>
      <c r="VBZ34" s="151"/>
      <c r="VCA34" s="151"/>
      <c r="VCB34" s="151"/>
      <c r="VCC34" s="151"/>
      <c r="VCD34" s="151"/>
      <c r="VCE34" s="151"/>
      <c r="VCF34" s="151"/>
      <c r="VCG34" s="151"/>
      <c r="VCH34" s="151"/>
      <c r="VCI34" s="151"/>
      <c r="VCJ34" s="151"/>
      <c r="VCK34" s="151"/>
      <c r="VCL34" s="151"/>
      <c r="VCM34" s="151"/>
      <c r="VCN34" s="151"/>
      <c r="VCO34" s="151"/>
      <c r="VCP34" s="151"/>
      <c r="VCQ34" s="151"/>
      <c r="VCR34" s="151"/>
      <c r="VCS34" s="151"/>
      <c r="VCT34" s="151"/>
      <c r="VCU34" s="151"/>
      <c r="VCV34" s="151"/>
      <c r="VCW34" s="151"/>
      <c r="VCX34" s="151"/>
      <c r="VCY34" s="151"/>
      <c r="VCZ34" s="151"/>
      <c r="VDA34" s="151"/>
      <c r="VDB34" s="151"/>
      <c r="VDC34" s="151"/>
      <c r="VDD34" s="151"/>
      <c r="VDE34" s="151"/>
      <c r="VDF34" s="151"/>
      <c r="VDG34" s="151"/>
      <c r="VDH34" s="151"/>
      <c r="VDI34" s="151"/>
      <c r="VDJ34" s="151"/>
      <c r="VDK34" s="151"/>
      <c r="VDL34" s="151"/>
      <c r="VDM34" s="151"/>
      <c r="VDN34" s="151"/>
      <c r="VDO34" s="151"/>
      <c r="VDP34" s="151"/>
      <c r="VDQ34" s="151"/>
      <c r="VDR34" s="151"/>
      <c r="VDS34" s="151"/>
      <c r="VDT34" s="151"/>
      <c r="VDU34" s="151"/>
      <c r="VDV34" s="151"/>
      <c r="VDW34" s="151"/>
      <c r="VDX34" s="151"/>
      <c r="VDY34" s="151"/>
      <c r="VDZ34" s="151"/>
      <c r="VEA34" s="151"/>
      <c r="VEB34" s="151"/>
      <c r="VEC34" s="151"/>
      <c r="VED34" s="151"/>
      <c r="VEE34" s="151"/>
      <c r="VEF34" s="151"/>
      <c r="VEG34" s="151"/>
      <c r="VEH34" s="151"/>
      <c r="VEI34" s="151"/>
      <c r="VEJ34" s="151"/>
      <c r="VEK34" s="151"/>
      <c r="VEL34" s="151"/>
      <c r="VEM34" s="151"/>
      <c r="VEN34" s="151"/>
      <c r="VEO34" s="151"/>
      <c r="VEP34" s="151"/>
      <c r="VEQ34" s="151"/>
      <c r="VER34" s="151"/>
      <c r="VES34" s="151"/>
      <c r="VET34" s="151"/>
      <c r="VEU34" s="151"/>
      <c r="VEV34" s="151"/>
      <c r="VEW34" s="151"/>
      <c r="VEX34" s="151"/>
      <c r="VEY34" s="151"/>
      <c r="VEZ34" s="151"/>
      <c r="VFA34" s="151"/>
      <c r="VFB34" s="151"/>
      <c r="VFC34" s="151"/>
      <c r="VFD34" s="151"/>
      <c r="VFE34" s="151"/>
      <c r="VFF34" s="151"/>
      <c r="VFG34" s="151"/>
      <c r="VFH34" s="151"/>
      <c r="VFI34" s="151"/>
      <c r="VFJ34" s="151"/>
      <c r="VFK34" s="151"/>
      <c r="VFL34" s="151"/>
      <c r="VFM34" s="151"/>
      <c r="VFN34" s="151"/>
      <c r="VFO34" s="151"/>
      <c r="VFP34" s="151"/>
      <c r="VFQ34" s="151"/>
      <c r="VFR34" s="151"/>
      <c r="VFS34" s="151"/>
      <c r="VFT34" s="151"/>
      <c r="VFU34" s="151"/>
      <c r="VFV34" s="151"/>
      <c r="VFW34" s="151"/>
      <c r="VFX34" s="151"/>
      <c r="VFY34" s="151"/>
      <c r="VFZ34" s="151"/>
      <c r="VGA34" s="151"/>
      <c r="VGB34" s="151"/>
      <c r="VGC34" s="151"/>
      <c r="VGD34" s="151"/>
      <c r="VGE34" s="151"/>
      <c r="VGF34" s="151"/>
      <c r="VGG34" s="151"/>
      <c r="VGH34" s="151"/>
      <c r="VGI34" s="151"/>
      <c r="VGJ34" s="151"/>
      <c r="VGK34" s="151"/>
      <c r="VGL34" s="151"/>
      <c r="VGM34" s="151"/>
      <c r="VGN34" s="151"/>
      <c r="VGO34" s="151"/>
      <c r="VGP34" s="151"/>
      <c r="VGQ34" s="151"/>
      <c r="VGR34" s="151"/>
      <c r="VGS34" s="151"/>
      <c r="VGT34" s="151"/>
      <c r="VGU34" s="151"/>
      <c r="VGV34" s="151"/>
      <c r="VGW34" s="151"/>
      <c r="VGX34" s="151"/>
      <c r="VGY34" s="151"/>
      <c r="VGZ34" s="151"/>
      <c r="VHA34" s="151"/>
      <c r="VHB34" s="151"/>
      <c r="VHC34" s="151"/>
      <c r="VHD34" s="151"/>
      <c r="VHE34" s="151"/>
      <c r="VHF34" s="151"/>
      <c r="VHG34" s="151"/>
      <c r="VHH34" s="151"/>
      <c r="VHI34" s="151"/>
      <c r="VHJ34" s="151"/>
      <c r="VHK34" s="151"/>
      <c r="VHL34" s="151"/>
      <c r="VHM34" s="151"/>
      <c r="VHN34" s="151"/>
      <c r="VHO34" s="151"/>
      <c r="VHP34" s="151"/>
      <c r="VHQ34" s="151"/>
      <c r="VHR34" s="151"/>
      <c r="VHS34" s="151"/>
      <c r="VHT34" s="151"/>
      <c r="VHU34" s="151"/>
      <c r="VHV34" s="151"/>
      <c r="VHW34" s="151"/>
      <c r="VHX34" s="151"/>
      <c r="VHY34" s="151"/>
      <c r="VHZ34" s="151"/>
      <c r="VIA34" s="151"/>
      <c r="VIB34" s="151"/>
      <c r="VIC34" s="151"/>
      <c r="VID34" s="151"/>
      <c r="VIE34" s="151"/>
      <c r="VIF34" s="151"/>
      <c r="VIG34" s="151"/>
      <c r="VIH34" s="151"/>
      <c r="VII34" s="151"/>
      <c r="VIJ34" s="151"/>
      <c r="VIK34" s="151"/>
      <c r="VIL34" s="151"/>
      <c r="VIM34" s="151"/>
      <c r="VIN34" s="151"/>
      <c r="VIO34" s="151"/>
      <c r="VIP34" s="151"/>
      <c r="VIQ34" s="151"/>
      <c r="VIR34" s="151"/>
      <c r="VIS34" s="151"/>
      <c r="VIT34" s="151"/>
      <c r="VIU34" s="151"/>
      <c r="VIV34" s="151"/>
      <c r="VIW34" s="151"/>
      <c r="VIX34" s="151"/>
      <c r="VIY34" s="151"/>
      <c r="VIZ34" s="151"/>
      <c r="VJA34" s="151"/>
      <c r="VJB34" s="151"/>
      <c r="VJC34" s="151"/>
      <c r="VJD34" s="151"/>
      <c r="VJE34" s="151"/>
      <c r="VJF34" s="151"/>
      <c r="VJG34" s="151"/>
      <c r="VJH34" s="151"/>
      <c r="VJI34" s="151"/>
      <c r="VJJ34" s="151"/>
      <c r="VJK34" s="151"/>
      <c r="VJL34" s="151"/>
      <c r="VJM34" s="151"/>
      <c r="VJN34" s="151"/>
      <c r="VJO34" s="151"/>
      <c r="VJP34" s="151"/>
      <c r="VJQ34" s="151"/>
      <c r="VJR34" s="151"/>
      <c r="VJS34" s="151"/>
      <c r="VJT34" s="151"/>
      <c r="VJU34" s="151"/>
      <c r="VJV34" s="151"/>
      <c r="VJW34" s="151"/>
      <c r="VJX34" s="151"/>
      <c r="VJY34" s="151"/>
      <c r="VJZ34" s="151"/>
      <c r="VKA34" s="151"/>
      <c r="VKB34" s="151"/>
      <c r="VKC34" s="151"/>
      <c r="VKD34" s="151"/>
      <c r="VKE34" s="151"/>
      <c r="VKF34" s="151"/>
      <c r="VKG34" s="151"/>
      <c r="VKH34" s="151"/>
      <c r="VKI34" s="151"/>
      <c r="VKJ34" s="151"/>
      <c r="VKK34" s="151"/>
      <c r="VKL34" s="151"/>
      <c r="VKM34" s="151"/>
      <c r="VKN34" s="151"/>
      <c r="VKO34" s="151"/>
      <c r="VKP34" s="151"/>
      <c r="VKQ34" s="151"/>
      <c r="VKR34" s="151"/>
      <c r="VKS34" s="151"/>
      <c r="VKT34" s="151"/>
      <c r="VKU34" s="151"/>
      <c r="VKV34" s="151"/>
      <c r="VKW34" s="151"/>
      <c r="VKX34" s="151"/>
      <c r="VKY34" s="151"/>
      <c r="VKZ34" s="151"/>
      <c r="VLA34" s="151"/>
      <c r="VLB34" s="151"/>
      <c r="VLC34" s="151"/>
      <c r="VLD34" s="151"/>
      <c r="VLE34" s="151"/>
      <c r="VLF34" s="151"/>
      <c r="VLG34" s="151"/>
      <c r="VLH34" s="151"/>
      <c r="VLI34" s="151"/>
      <c r="VLJ34" s="151"/>
      <c r="VLK34" s="151"/>
      <c r="VLL34" s="151"/>
      <c r="VLM34" s="151"/>
      <c r="VLN34" s="151"/>
      <c r="VLO34" s="151"/>
      <c r="VLP34" s="151"/>
      <c r="VLQ34" s="151"/>
      <c r="VLR34" s="151"/>
      <c r="VLS34" s="151"/>
      <c r="VLT34" s="151"/>
      <c r="VLU34" s="151"/>
      <c r="VLV34" s="151"/>
      <c r="VLW34" s="151"/>
      <c r="VLX34" s="151"/>
      <c r="VLY34" s="151"/>
      <c r="VLZ34" s="151"/>
      <c r="VMA34" s="151"/>
      <c r="VMB34" s="151"/>
      <c r="VMC34" s="151"/>
      <c r="VMD34" s="151"/>
      <c r="VME34" s="151"/>
      <c r="VMF34" s="151"/>
      <c r="VMG34" s="151"/>
      <c r="VMH34" s="151"/>
      <c r="VMI34" s="151"/>
      <c r="VMJ34" s="151"/>
      <c r="VMK34" s="151"/>
      <c r="VML34" s="151"/>
      <c r="VMM34" s="151"/>
      <c r="VMN34" s="151"/>
      <c r="VMO34" s="151"/>
      <c r="VMP34" s="151"/>
      <c r="VMQ34" s="151"/>
      <c r="VMR34" s="151"/>
      <c r="VMS34" s="151"/>
      <c r="VMT34" s="151"/>
      <c r="VMU34" s="151"/>
      <c r="VMV34" s="151"/>
      <c r="VMW34" s="151"/>
      <c r="VMX34" s="151"/>
      <c r="VMY34" s="151"/>
      <c r="VMZ34" s="151"/>
      <c r="VNA34" s="151"/>
      <c r="VNB34" s="151"/>
      <c r="VNC34" s="151"/>
      <c r="VND34" s="151"/>
      <c r="VNE34" s="151"/>
      <c r="VNF34" s="151"/>
      <c r="VNG34" s="151"/>
      <c r="VNH34" s="151"/>
      <c r="VNI34" s="151"/>
      <c r="VNJ34" s="151"/>
      <c r="VNK34" s="151"/>
      <c r="VNL34" s="151"/>
      <c r="VNM34" s="151"/>
      <c r="VNN34" s="151"/>
      <c r="VNO34" s="151"/>
      <c r="VNP34" s="151"/>
      <c r="VNQ34" s="151"/>
      <c r="VNR34" s="151"/>
      <c r="VNS34" s="151"/>
      <c r="VNT34" s="151"/>
      <c r="VNU34" s="151"/>
      <c r="VNV34" s="151"/>
      <c r="VNW34" s="151"/>
      <c r="VNX34" s="151"/>
      <c r="VNY34" s="151"/>
      <c r="VNZ34" s="151"/>
      <c r="VOA34" s="151"/>
      <c r="VOB34" s="151"/>
      <c r="VOC34" s="151"/>
      <c r="VOD34" s="151"/>
      <c r="VOE34" s="151"/>
      <c r="VOF34" s="151"/>
      <c r="VOG34" s="151"/>
      <c r="VOH34" s="151"/>
      <c r="VOI34" s="151"/>
      <c r="VOJ34" s="151"/>
      <c r="VOK34" s="151"/>
      <c r="VOL34" s="151"/>
      <c r="VOM34" s="151"/>
      <c r="VON34" s="151"/>
      <c r="VOO34" s="151"/>
      <c r="VOP34" s="151"/>
      <c r="VOQ34" s="151"/>
      <c r="VOR34" s="151"/>
      <c r="VOS34" s="151"/>
      <c r="VOT34" s="151"/>
      <c r="VOU34" s="151"/>
      <c r="VOV34" s="151"/>
      <c r="VOW34" s="151"/>
      <c r="VOX34" s="151"/>
      <c r="VOY34" s="151"/>
      <c r="VOZ34" s="151"/>
      <c r="VPA34" s="151"/>
      <c r="VPB34" s="151"/>
      <c r="VPC34" s="151"/>
      <c r="VPD34" s="151"/>
      <c r="VPE34" s="151"/>
      <c r="VPF34" s="151"/>
      <c r="VPG34" s="151"/>
      <c r="VPH34" s="151"/>
      <c r="VPI34" s="151"/>
      <c r="VPJ34" s="151"/>
      <c r="VPK34" s="151"/>
      <c r="VPL34" s="151"/>
      <c r="VPM34" s="151"/>
      <c r="VPN34" s="151"/>
      <c r="VPO34" s="151"/>
      <c r="VPP34" s="151"/>
      <c r="VPQ34" s="151"/>
      <c r="VPR34" s="151"/>
      <c r="VPS34" s="151"/>
      <c r="VPT34" s="151"/>
      <c r="VPU34" s="151"/>
      <c r="VPV34" s="151"/>
      <c r="VPW34" s="151"/>
      <c r="VPX34" s="151"/>
      <c r="VPY34" s="151"/>
      <c r="VPZ34" s="151"/>
      <c r="VQA34" s="151"/>
      <c r="VQB34" s="151"/>
      <c r="VQC34" s="151"/>
      <c r="VQD34" s="151"/>
      <c r="VQE34" s="151"/>
      <c r="VQF34" s="151"/>
      <c r="VQG34" s="151"/>
      <c r="VQH34" s="151"/>
      <c r="VQI34" s="151"/>
      <c r="VQJ34" s="151"/>
      <c r="VQK34" s="151"/>
      <c r="VQL34" s="151"/>
      <c r="VQM34" s="151"/>
      <c r="VQN34" s="151"/>
      <c r="VQO34" s="151"/>
      <c r="VQP34" s="151"/>
      <c r="VQQ34" s="151"/>
      <c r="VQR34" s="151"/>
      <c r="VQS34" s="151"/>
      <c r="VQT34" s="151"/>
      <c r="VQU34" s="151"/>
      <c r="VQV34" s="151"/>
      <c r="VQW34" s="151"/>
      <c r="VQX34" s="151"/>
      <c r="VQY34" s="151"/>
      <c r="VQZ34" s="151"/>
      <c r="VRA34" s="151"/>
      <c r="VRB34" s="151"/>
      <c r="VRC34" s="151"/>
      <c r="VRD34" s="151"/>
      <c r="VRE34" s="151"/>
      <c r="VRF34" s="151"/>
      <c r="VRG34" s="151"/>
      <c r="VRH34" s="151"/>
      <c r="VRI34" s="151"/>
      <c r="VRJ34" s="151"/>
      <c r="VRK34" s="151"/>
      <c r="VRL34" s="151"/>
      <c r="VRM34" s="151"/>
      <c r="VRN34" s="151"/>
      <c r="VRO34" s="151"/>
      <c r="VRP34" s="151"/>
      <c r="VRQ34" s="151"/>
      <c r="VRR34" s="151"/>
      <c r="VRS34" s="151"/>
      <c r="VRT34" s="151"/>
      <c r="VRU34" s="151"/>
      <c r="VRV34" s="151"/>
      <c r="VRW34" s="151"/>
      <c r="VRX34" s="151"/>
      <c r="VRY34" s="151"/>
      <c r="VRZ34" s="151"/>
      <c r="VSA34" s="151"/>
      <c r="VSB34" s="151"/>
      <c r="VSC34" s="151"/>
      <c r="VSD34" s="151"/>
      <c r="VSE34" s="151"/>
      <c r="VSF34" s="151"/>
      <c r="VSG34" s="151"/>
      <c r="VSH34" s="151"/>
      <c r="VSI34" s="151"/>
      <c r="VSJ34" s="151"/>
      <c r="VSK34" s="151"/>
      <c r="VSL34" s="151"/>
      <c r="VSM34" s="151"/>
      <c r="VSN34" s="151"/>
      <c r="VSO34" s="151"/>
      <c r="VSP34" s="151"/>
      <c r="VSQ34" s="151"/>
      <c r="VSR34" s="151"/>
      <c r="VSS34" s="151"/>
      <c r="VST34" s="151"/>
      <c r="VSU34" s="151"/>
      <c r="VSV34" s="151"/>
      <c r="VSW34" s="151"/>
      <c r="VSX34" s="151"/>
      <c r="VSY34" s="151"/>
      <c r="VSZ34" s="151"/>
      <c r="VTA34" s="151"/>
      <c r="VTB34" s="151"/>
      <c r="VTC34" s="151"/>
      <c r="VTD34" s="151"/>
      <c r="VTE34" s="151"/>
      <c r="VTF34" s="151"/>
      <c r="VTG34" s="151"/>
      <c r="VTH34" s="151"/>
      <c r="VTI34" s="151"/>
      <c r="VTJ34" s="151"/>
      <c r="VTK34" s="151"/>
      <c r="VTL34" s="151"/>
      <c r="VTM34" s="151"/>
      <c r="VTN34" s="151"/>
      <c r="VTO34" s="151"/>
      <c r="VTP34" s="151"/>
      <c r="VTQ34" s="151"/>
      <c r="VTR34" s="151"/>
      <c r="VTS34" s="151"/>
      <c r="VTT34" s="151"/>
      <c r="VTU34" s="151"/>
      <c r="VTV34" s="151"/>
      <c r="VTW34" s="151"/>
      <c r="VTX34" s="151"/>
      <c r="VTY34" s="151"/>
      <c r="VTZ34" s="151"/>
      <c r="VUA34" s="151"/>
      <c r="VUB34" s="151"/>
      <c r="VUC34" s="151"/>
      <c r="VUD34" s="151"/>
      <c r="VUE34" s="151"/>
      <c r="VUF34" s="151"/>
      <c r="VUG34" s="151"/>
      <c r="VUH34" s="151"/>
      <c r="VUI34" s="151"/>
      <c r="VUJ34" s="151"/>
      <c r="VUK34" s="151"/>
      <c r="VUL34" s="151"/>
      <c r="VUM34" s="151"/>
      <c r="VUN34" s="151"/>
      <c r="VUO34" s="151"/>
      <c r="VUP34" s="151"/>
      <c r="VUQ34" s="151"/>
      <c r="VUR34" s="151"/>
      <c r="VUS34" s="151"/>
      <c r="VUT34" s="151"/>
      <c r="VUU34" s="151"/>
      <c r="VUV34" s="151"/>
      <c r="VUW34" s="151"/>
      <c r="VUX34" s="151"/>
      <c r="VUY34" s="151"/>
      <c r="VUZ34" s="151"/>
      <c r="VVA34" s="151"/>
      <c r="VVB34" s="151"/>
      <c r="VVC34" s="151"/>
      <c r="VVD34" s="151"/>
      <c r="VVE34" s="151"/>
      <c r="VVF34" s="151"/>
      <c r="VVG34" s="151"/>
      <c r="VVH34" s="151"/>
      <c r="VVI34" s="151"/>
      <c r="VVJ34" s="151"/>
      <c r="VVK34" s="151"/>
      <c r="VVL34" s="151"/>
      <c r="VVM34" s="151"/>
      <c r="VVN34" s="151"/>
      <c r="VVO34" s="151"/>
      <c r="VVP34" s="151"/>
      <c r="VVQ34" s="151"/>
      <c r="VVR34" s="151"/>
      <c r="VVS34" s="151"/>
      <c r="VVT34" s="151"/>
      <c r="VVU34" s="151"/>
      <c r="VVV34" s="151"/>
      <c r="VVW34" s="151"/>
      <c r="VVX34" s="151"/>
      <c r="VVY34" s="151"/>
      <c r="VVZ34" s="151"/>
      <c r="VWA34" s="151"/>
      <c r="VWB34" s="151"/>
      <c r="VWC34" s="151"/>
      <c r="VWD34" s="151"/>
      <c r="VWE34" s="151"/>
      <c r="VWF34" s="151"/>
      <c r="VWG34" s="151"/>
      <c r="VWH34" s="151"/>
      <c r="VWI34" s="151"/>
      <c r="VWJ34" s="151"/>
      <c r="VWK34" s="151"/>
      <c r="VWL34" s="151"/>
      <c r="VWM34" s="151"/>
      <c r="VWN34" s="151"/>
      <c r="VWO34" s="151"/>
      <c r="VWP34" s="151"/>
      <c r="VWQ34" s="151"/>
      <c r="VWR34" s="151"/>
      <c r="VWS34" s="151"/>
      <c r="VWT34" s="151"/>
      <c r="VWU34" s="151"/>
      <c r="VWV34" s="151"/>
      <c r="VWW34" s="151"/>
      <c r="VWX34" s="151"/>
      <c r="VWY34" s="151"/>
      <c r="VWZ34" s="151"/>
      <c r="VXA34" s="151"/>
      <c r="VXB34" s="151"/>
      <c r="VXC34" s="151"/>
      <c r="VXD34" s="151"/>
      <c r="VXE34" s="151"/>
      <c r="VXF34" s="151"/>
      <c r="VXG34" s="151"/>
      <c r="VXH34" s="151"/>
      <c r="VXI34" s="151"/>
      <c r="VXJ34" s="151"/>
      <c r="VXK34" s="151"/>
      <c r="VXL34" s="151"/>
      <c r="VXM34" s="151"/>
      <c r="VXN34" s="151"/>
      <c r="VXO34" s="151"/>
      <c r="VXP34" s="151"/>
      <c r="VXQ34" s="151"/>
      <c r="VXR34" s="151"/>
      <c r="VXS34" s="151"/>
      <c r="VXT34" s="151"/>
      <c r="VXU34" s="151"/>
      <c r="VXV34" s="151"/>
      <c r="VXW34" s="151"/>
      <c r="VXX34" s="151"/>
      <c r="VXY34" s="151"/>
      <c r="VXZ34" s="151"/>
      <c r="VYA34" s="151"/>
      <c r="VYB34" s="151"/>
      <c r="VYC34" s="151"/>
      <c r="VYD34" s="151"/>
      <c r="VYE34" s="151"/>
      <c r="VYF34" s="151"/>
      <c r="VYG34" s="151"/>
      <c r="VYH34" s="151"/>
      <c r="VYI34" s="151"/>
      <c r="VYJ34" s="151"/>
      <c r="VYK34" s="151"/>
      <c r="VYL34" s="151"/>
      <c r="VYM34" s="151"/>
      <c r="VYN34" s="151"/>
      <c r="VYO34" s="151"/>
      <c r="VYP34" s="151"/>
      <c r="VYQ34" s="151"/>
      <c r="VYR34" s="151"/>
      <c r="VYS34" s="151"/>
      <c r="VYT34" s="151"/>
      <c r="VYU34" s="151"/>
      <c r="VYV34" s="151"/>
      <c r="VYW34" s="151"/>
      <c r="VYX34" s="151"/>
      <c r="VYY34" s="151"/>
      <c r="VYZ34" s="151"/>
      <c r="VZA34" s="151"/>
      <c r="VZB34" s="151"/>
      <c r="VZC34" s="151"/>
      <c r="VZD34" s="151"/>
      <c r="VZE34" s="151"/>
      <c r="VZF34" s="151"/>
      <c r="VZG34" s="151"/>
      <c r="VZH34" s="151"/>
      <c r="VZI34" s="151"/>
      <c r="VZJ34" s="151"/>
      <c r="VZK34" s="151"/>
      <c r="VZL34" s="151"/>
      <c r="VZM34" s="151"/>
      <c r="VZN34" s="151"/>
      <c r="VZO34" s="151"/>
      <c r="VZP34" s="151"/>
      <c r="VZQ34" s="151"/>
      <c r="VZR34" s="151"/>
      <c r="VZS34" s="151"/>
      <c r="VZT34" s="151"/>
      <c r="VZU34" s="151"/>
      <c r="VZV34" s="151"/>
      <c r="VZW34" s="151"/>
      <c r="VZX34" s="151"/>
      <c r="VZY34" s="151"/>
      <c r="VZZ34" s="151"/>
      <c r="WAA34" s="151"/>
      <c r="WAB34" s="151"/>
      <c r="WAC34" s="151"/>
      <c r="WAD34" s="151"/>
      <c r="WAE34" s="151"/>
      <c r="WAF34" s="151"/>
      <c r="WAG34" s="151"/>
      <c r="WAH34" s="151"/>
      <c r="WAI34" s="151"/>
      <c r="WAJ34" s="151"/>
      <c r="WAK34" s="151"/>
      <c r="WAL34" s="151"/>
      <c r="WAM34" s="151"/>
      <c r="WAN34" s="151"/>
      <c r="WAO34" s="151"/>
      <c r="WAP34" s="151"/>
      <c r="WAQ34" s="151"/>
      <c r="WAR34" s="151"/>
      <c r="WAS34" s="151"/>
      <c r="WAT34" s="151"/>
      <c r="WAU34" s="151"/>
      <c r="WAV34" s="151"/>
      <c r="WAW34" s="151"/>
      <c r="WAX34" s="151"/>
      <c r="WAY34" s="151"/>
      <c r="WAZ34" s="151"/>
      <c r="WBA34" s="151"/>
      <c r="WBB34" s="151"/>
      <c r="WBC34" s="151"/>
      <c r="WBD34" s="151"/>
      <c r="WBE34" s="151"/>
      <c r="WBF34" s="151"/>
      <c r="WBG34" s="151"/>
      <c r="WBH34" s="151"/>
      <c r="WBI34" s="151"/>
      <c r="WBJ34" s="151"/>
      <c r="WBK34" s="151"/>
      <c r="WBL34" s="151"/>
      <c r="WBM34" s="151"/>
      <c r="WBN34" s="151"/>
      <c r="WBO34" s="151"/>
      <c r="WBP34" s="151"/>
      <c r="WBQ34" s="151"/>
      <c r="WBR34" s="151"/>
      <c r="WBS34" s="151"/>
      <c r="WBT34" s="151"/>
      <c r="WBU34" s="151"/>
      <c r="WBV34" s="151"/>
      <c r="WBW34" s="151"/>
      <c r="WBX34" s="151"/>
      <c r="WBY34" s="151"/>
      <c r="WBZ34" s="151"/>
      <c r="WCA34" s="151"/>
      <c r="WCB34" s="151"/>
      <c r="WCC34" s="151"/>
      <c r="WCD34" s="151"/>
      <c r="WCE34" s="151"/>
      <c r="WCF34" s="151"/>
      <c r="WCG34" s="151"/>
      <c r="WCH34" s="151"/>
      <c r="WCI34" s="151"/>
      <c r="WCJ34" s="151"/>
      <c r="WCK34" s="151"/>
      <c r="WCL34" s="151"/>
      <c r="WCM34" s="151"/>
      <c r="WCN34" s="151"/>
      <c r="WCO34" s="151"/>
      <c r="WCP34" s="151"/>
      <c r="WCQ34" s="151"/>
      <c r="WCR34" s="151"/>
      <c r="WCS34" s="151"/>
      <c r="WCT34" s="151"/>
      <c r="WCU34" s="151"/>
      <c r="WCV34" s="151"/>
      <c r="WCW34" s="151"/>
      <c r="WCX34" s="151"/>
      <c r="WCY34" s="151"/>
      <c r="WCZ34" s="151"/>
      <c r="WDA34" s="151"/>
      <c r="WDB34" s="151"/>
      <c r="WDC34" s="151"/>
      <c r="WDD34" s="151"/>
      <c r="WDE34" s="151"/>
      <c r="WDF34" s="151"/>
      <c r="WDG34" s="151"/>
      <c r="WDH34" s="151"/>
      <c r="WDI34" s="151"/>
      <c r="WDJ34" s="151"/>
      <c r="WDK34" s="151"/>
      <c r="WDL34" s="151"/>
      <c r="WDM34" s="151"/>
      <c r="WDN34" s="151"/>
      <c r="WDO34" s="151"/>
      <c r="WDP34" s="151"/>
      <c r="WDQ34" s="151"/>
      <c r="WDR34" s="151"/>
      <c r="WDS34" s="151"/>
      <c r="WDT34" s="151"/>
      <c r="WDU34" s="151"/>
      <c r="WDV34" s="151"/>
      <c r="WDW34" s="151"/>
      <c r="WDX34" s="151"/>
      <c r="WDY34" s="151"/>
      <c r="WDZ34" s="151"/>
      <c r="WEA34" s="151"/>
      <c r="WEB34" s="151"/>
      <c r="WEC34" s="151"/>
      <c r="WED34" s="151"/>
      <c r="WEE34" s="151"/>
      <c r="WEF34" s="151"/>
      <c r="WEG34" s="151"/>
      <c r="WEH34" s="151"/>
      <c r="WEI34" s="151"/>
      <c r="WEJ34" s="151"/>
      <c r="WEK34" s="151"/>
      <c r="WEL34" s="151"/>
      <c r="WEM34" s="151"/>
      <c r="WEN34" s="151"/>
      <c r="WEO34" s="151"/>
      <c r="WEP34" s="151"/>
      <c r="WEQ34" s="151"/>
      <c r="WER34" s="151"/>
      <c r="WES34" s="151"/>
      <c r="WET34" s="151"/>
      <c r="WEU34" s="151"/>
      <c r="WEV34" s="151"/>
      <c r="WEW34" s="151"/>
      <c r="WEX34" s="151"/>
      <c r="WEY34" s="151"/>
      <c r="WEZ34" s="151"/>
      <c r="WFA34" s="151"/>
      <c r="WFB34" s="151"/>
      <c r="WFC34" s="151"/>
      <c r="WFD34" s="151"/>
      <c r="WFE34" s="151"/>
      <c r="WFF34" s="151"/>
      <c r="WFG34" s="151"/>
      <c r="WFH34" s="151"/>
      <c r="WFI34" s="151"/>
      <c r="WFJ34" s="151"/>
      <c r="WFK34" s="151"/>
      <c r="WFL34" s="151"/>
      <c r="WFM34" s="151"/>
      <c r="WFN34" s="151"/>
      <c r="WFO34" s="151"/>
      <c r="WFP34" s="151"/>
      <c r="WFQ34" s="151"/>
      <c r="WFR34" s="151"/>
      <c r="WFS34" s="151"/>
      <c r="WFT34" s="151"/>
      <c r="WFU34" s="151"/>
      <c r="WFV34" s="151"/>
      <c r="WFW34" s="151"/>
      <c r="WFX34" s="151"/>
      <c r="WFY34" s="151"/>
      <c r="WFZ34" s="151"/>
      <c r="WGA34" s="151"/>
      <c r="WGB34" s="151"/>
      <c r="WGC34" s="151"/>
      <c r="WGD34" s="151"/>
      <c r="WGE34" s="151"/>
      <c r="WGF34" s="151"/>
      <c r="WGG34" s="151"/>
      <c r="WGH34" s="151"/>
      <c r="WGI34" s="151"/>
      <c r="WGJ34" s="151"/>
      <c r="WGK34" s="151"/>
      <c r="WGL34" s="151"/>
      <c r="WGM34" s="151"/>
      <c r="WGN34" s="151"/>
      <c r="WGO34" s="151"/>
      <c r="WGP34" s="151"/>
      <c r="WGQ34" s="151"/>
      <c r="WGR34" s="151"/>
      <c r="WGS34" s="151"/>
      <c r="WGT34" s="151"/>
      <c r="WGU34" s="151"/>
      <c r="WGV34" s="151"/>
      <c r="WGW34" s="151"/>
      <c r="WGX34" s="151"/>
      <c r="WGY34" s="151"/>
      <c r="WGZ34" s="151"/>
      <c r="WHA34" s="151"/>
      <c r="WHB34" s="151"/>
      <c r="WHC34" s="151"/>
      <c r="WHD34" s="151"/>
      <c r="WHE34" s="151"/>
      <c r="WHF34" s="151"/>
      <c r="WHG34" s="151"/>
      <c r="WHH34" s="151"/>
      <c r="WHI34" s="151"/>
      <c r="WHJ34" s="151"/>
      <c r="WHK34" s="151"/>
      <c r="WHL34" s="151"/>
      <c r="WHM34" s="151"/>
      <c r="WHN34" s="151"/>
      <c r="WHO34" s="151"/>
      <c r="WHP34" s="151"/>
      <c r="WHQ34" s="151"/>
      <c r="WHR34" s="151"/>
      <c r="WHS34" s="151"/>
      <c r="WHT34" s="151"/>
      <c r="WHU34" s="151"/>
      <c r="WHV34" s="151"/>
      <c r="WHW34" s="151"/>
      <c r="WHX34" s="151"/>
      <c r="WHY34" s="151"/>
      <c r="WHZ34" s="151"/>
      <c r="WIA34" s="151"/>
      <c r="WIB34" s="151"/>
      <c r="WIC34" s="151"/>
      <c r="WID34" s="151"/>
      <c r="WIE34" s="151"/>
      <c r="WIF34" s="151"/>
      <c r="WIG34" s="151"/>
      <c r="WIH34" s="151"/>
      <c r="WII34" s="151"/>
      <c r="WIJ34" s="151"/>
      <c r="WIK34" s="151"/>
      <c r="WIL34" s="151"/>
      <c r="WIM34" s="151"/>
      <c r="WIN34" s="151"/>
      <c r="WIO34" s="151"/>
      <c r="WIP34" s="151"/>
      <c r="WIQ34" s="151"/>
      <c r="WIR34" s="151"/>
      <c r="WIS34" s="151"/>
      <c r="WIT34" s="151"/>
      <c r="WIU34" s="151"/>
      <c r="WIV34" s="151"/>
      <c r="WIW34" s="151"/>
      <c r="WIX34" s="151"/>
      <c r="WIY34" s="151"/>
      <c r="WIZ34" s="151"/>
      <c r="WJA34" s="151"/>
      <c r="WJB34" s="151"/>
      <c r="WJC34" s="151"/>
      <c r="WJD34" s="151"/>
      <c r="WJE34" s="151"/>
      <c r="WJF34" s="151"/>
      <c r="WJG34" s="151"/>
      <c r="WJH34" s="151"/>
      <c r="WJI34" s="151"/>
      <c r="WJJ34" s="151"/>
      <c r="WJK34" s="151"/>
      <c r="WJL34" s="151"/>
      <c r="WJM34" s="151"/>
      <c r="WJN34" s="151"/>
      <c r="WJO34" s="151"/>
      <c r="WJP34" s="151"/>
      <c r="WJQ34" s="151"/>
      <c r="WJR34" s="151"/>
      <c r="WJS34" s="151"/>
      <c r="WJT34" s="151"/>
      <c r="WJU34" s="151"/>
      <c r="WJV34" s="151"/>
      <c r="WJW34" s="151"/>
      <c r="WJX34" s="151"/>
      <c r="WJY34" s="151"/>
      <c r="WJZ34" s="151"/>
      <c r="WKA34" s="151"/>
      <c r="WKB34" s="151"/>
      <c r="WKC34" s="151"/>
      <c r="WKD34" s="151"/>
      <c r="WKE34" s="151"/>
      <c r="WKF34" s="151"/>
      <c r="WKG34" s="151"/>
      <c r="WKH34" s="151"/>
      <c r="WKI34" s="151"/>
      <c r="WKJ34" s="151"/>
      <c r="WKK34" s="151"/>
      <c r="WKL34" s="151"/>
      <c r="WKM34" s="151"/>
      <c r="WKN34" s="151"/>
      <c r="WKO34" s="151"/>
      <c r="WKP34" s="151"/>
      <c r="WKQ34" s="151"/>
      <c r="WKR34" s="151"/>
      <c r="WKS34" s="151"/>
      <c r="WKT34" s="151"/>
      <c r="WKU34" s="151"/>
      <c r="WKV34" s="151"/>
      <c r="WKW34" s="151"/>
      <c r="WKX34" s="151"/>
      <c r="WKY34" s="151"/>
      <c r="WKZ34" s="151"/>
      <c r="WLA34" s="151"/>
      <c r="WLB34" s="151"/>
      <c r="WLC34" s="151"/>
      <c r="WLD34" s="151"/>
      <c r="WLE34" s="151"/>
      <c r="WLF34" s="151"/>
      <c r="WLG34" s="151"/>
      <c r="WLH34" s="151"/>
      <c r="WLI34" s="151"/>
      <c r="WLJ34" s="151"/>
      <c r="WLK34" s="151"/>
      <c r="WLL34" s="151"/>
      <c r="WLM34" s="151"/>
      <c r="WLN34" s="151"/>
      <c r="WLO34" s="151"/>
      <c r="WLP34" s="151"/>
      <c r="WLQ34" s="151"/>
      <c r="WLR34" s="151"/>
      <c r="WLS34" s="151"/>
      <c r="WLT34" s="151"/>
      <c r="WLU34" s="151"/>
      <c r="WLV34" s="151"/>
      <c r="WLW34" s="151"/>
      <c r="WLX34" s="151"/>
      <c r="WLY34" s="151"/>
      <c r="WLZ34" s="151"/>
      <c r="WMA34" s="151"/>
      <c r="WMB34" s="151"/>
      <c r="WMC34" s="151"/>
      <c r="WMD34" s="151"/>
      <c r="WME34" s="151"/>
      <c r="WMF34" s="151"/>
      <c r="WMG34" s="151"/>
      <c r="WMH34" s="151"/>
      <c r="WMI34" s="151"/>
      <c r="WMJ34" s="151"/>
      <c r="WMK34" s="151"/>
      <c r="WML34" s="151"/>
      <c r="WMM34" s="151"/>
      <c r="WMN34" s="151"/>
      <c r="WMO34" s="151"/>
      <c r="WMP34" s="151"/>
      <c r="WMQ34" s="151"/>
      <c r="WMR34" s="151"/>
      <c r="WMS34" s="151"/>
      <c r="WMT34" s="151"/>
      <c r="WMU34" s="151"/>
      <c r="WMV34" s="151"/>
      <c r="WMW34" s="151"/>
      <c r="WMX34" s="151"/>
      <c r="WMY34" s="151"/>
      <c r="WMZ34" s="151"/>
      <c r="WNA34" s="151"/>
      <c r="WNB34" s="151"/>
      <c r="WNC34" s="151"/>
      <c r="WND34" s="151"/>
      <c r="WNE34" s="151"/>
      <c r="WNF34" s="151"/>
      <c r="WNG34" s="151"/>
      <c r="WNH34" s="151"/>
      <c r="WNI34" s="151"/>
      <c r="WNJ34" s="151"/>
      <c r="WNK34" s="151"/>
      <c r="WNL34" s="151"/>
      <c r="WNM34" s="151"/>
      <c r="WNN34" s="151"/>
      <c r="WNO34" s="151"/>
      <c r="WNP34" s="151"/>
      <c r="WNQ34" s="151"/>
      <c r="WNR34" s="151"/>
      <c r="WNS34" s="151"/>
      <c r="WNT34" s="151"/>
      <c r="WNU34" s="151"/>
      <c r="WNV34" s="151"/>
      <c r="WNW34" s="151"/>
      <c r="WNX34" s="151"/>
      <c r="WNY34" s="151"/>
      <c r="WNZ34" s="151"/>
      <c r="WOA34" s="151"/>
      <c r="WOB34" s="151"/>
      <c r="WOC34" s="151"/>
      <c r="WOD34" s="151"/>
      <c r="WOE34" s="151"/>
      <c r="WOF34" s="151"/>
      <c r="WOG34" s="151"/>
      <c r="WOH34" s="151"/>
      <c r="WOI34" s="151"/>
      <c r="WOJ34" s="151"/>
      <c r="WOK34" s="151"/>
      <c r="WOL34" s="151"/>
      <c r="WOM34" s="151"/>
      <c r="WON34" s="151"/>
      <c r="WOO34" s="151"/>
      <c r="WOP34" s="151"/>
      <c r="WOQ34" s="151"/>
      <c r="WOR34" s="151"/>
      <c r="WOS34" s="151"/>
      <c r="WOT34" s="151"/>
      <c r="WOU34" s="151"/>
      <c r="WOV34" s="151"/>
      <c r="WOW34" s="151"/>
      <c r="WOX34" s="151"/>
      <c r="WOY34" s="151"/>
      <c r="WOZ34" s="151"/>
      <c r="WPA34" s="151"/>
      <c r="WPB34" s="151"/>
      <c r="WPC34" s="151"/>
      <c r="WPD34" s="151"/>
      <c r="WPE34" s="151"/>
      <c r="WPF34" s="151"/>
      <c r="WPG34" s="151"/>
      <c r="WPH34" s="151"/>
      <c r="WPI34" s="151"/>
      <c r="WPJ34" s="151"/>
      <c r="WPK34" s="151"/>
      <c r="WPL34" s="151"/>
      <c r="WPM34" s="151"/>
      <c r="WPN34" s="151"/>
      <c r="WPO34" s="151"/>
      <c r="WPP34" s="151"/>
      <c r="WPQ34" s="151"/>
      <c r="WPR34" s="151"/>
      <c r="WPS34" s="151"/>
      <c r="WPT34" s="151"/>
      <c r="WPU34" s="151"/>
      <c r="WPV34" s="151"/>
      <c r="WPW34" s="151"/>
      <c r="WPX34" s="151"/>
      <c r="WPY34" s="151"/>
      <c r="WPZ34" s="151"/>
      <c r="WQA34" s="151"/>
      <c r="WQB34" s="151"/>
      <c r="WQC34" s="151"/>
      <c r="WQD34" s="151"/>
      <c r="WQE34" s="151"/>
      <c r="WQF34" s="151"/>
      <c r="WQG34" s="151"/>
      <c r="WQH34" s="151"/>
      <c r="WQI34" s="151"/>
      <c r="WQJ34" s="151"/>
      <c r="WQK34" s="151"/>
      <c r="WQL34" s="151"/>
      <c r="WQM34" s="151"/>
      <c r="WQN34" s="151"/>
      <c r="WQO34" s="151"/>
      <c r="WQP34" s="151"/>
      <c r="WQQ34" s="151"/>
      <c r="WQR34" s="151"/>
      <c r="WQS34" s="151"/>
      <c r="WQT34" s="151"/>
      <c r="WQU34" s="151"/>
      <c r="WQV34" s="151"/>
      <c r="WQW34" s="151"/>
      <c r="WQX34" s="151"/>
      <c r="WQY34" s="151"/>
      <c r="WQZ34" s="151"/>
      <c r="WRA34" s="151"/>
      <c r="WRB34" s="151"/>
      <c r="WRC34" s="151"/>
      <c r="WRD34" s="151"/>
      <c r="WRE34" s="151"/>
      <c r="WRF34" s="151"/>
      <c r="WRG34" s="151"/>
      <c r="WRH34" s="151"/>
      <c r="WRI34" s="151"/>
      <c r="WRJ34" s="151"/>
      <c r="WRK34" s="151"/>
      <c r="WRL34" s="151"/>
      <c r="WRM34" s="151"/>
      <c r="WRN34" s="151"/>
      <c r="WRO34" s="151"/>
      <c r="WRP34" s="151"/>
      <c r="WRQ34" s="151"/>
      <c r="WRR34" s="151"/>
      <c r="WRS34" s="151"/>
      <c r="WRT34" s="151"/>
      <c r="WRU34" s="151"/>
      <c r="WRV34" s="151"/>
      <c r="WRW34" s="151"/>
      <c r="WRX34" s="151"/>
      <c r="WRY34" s="151"/>
      <c r="WRZ34" s="151"/>
      <c r="WSA34" s="151"/>
      <c r="WSB34" s="151"/>
      <c r="WSC34" s="151"/>
      <c r="WSD34" s="151"/>
      <c r="WSE34" s="151"/>
      <c r="WSF34" s="151"/>
      <c r="WSG34" s="151"/>
      <c r="WSH34" s="151"/>
      <c r="WSI34" s="151"/>
      <c r="WSJ34" s="151"/>
      <c r="WSK34" s="151"/>
      <c r="WSL34" s="151"/>
      <c r="WSM34" s="151"/>
      <c r="WSN34" s="151"/>
      <c r="WSO34" s="151"/>
      <c r="WSP34" s="151"/>
      <c r="WSQ34" s="151"/>
      <c r="WSR34" s="151"/>
      <c r="WSS34" s="151"/>
      <c r="WST34" s="151"/>
      <c r="WSU34" s="151"/>
      <c r="WSV34" s="151"/>
      <c r="WSW34" s="151"/>
      <c r="WSX34" s="151"/>
      <c r="WSY34" s="151"/>
      <c r="WSZ34" s="151"/>
      <c r="WTA34" s="151"/>
      <c r="WTB34" s="151"/>
      <c r="WTC34" s="151"/>
      <c r="WTD34" s="151"/>
      <c r="WTE34" s="151"/>
      <c r="WTF34" s="151"/>
      <c r="WTG34" s="151"/>
      <c r="WTH34" s="151"/>
      <c r="WTI34" s="151"/>
      <c r="WTJ34" s="151"/>
      <c r="WTK34" s="151"/>
      <c r="WTL34" s="151"/>
      <c r="WTM34" s="151"/>
      <c r="WTN34" s="151"/>
      <c r="WTO34" s="151"/>
      <c r="WTP34" s="151"/>
      <c r="WTQ34" s="151"/>
      <c r="WTR34" s="151"/>
      <c r="WTS34" s="151"/>
      <c r="WTT34" s="151"/>
      <c r="WTU34" s="151"/>
      <c r="WTV34" s="151"/>
      <c r="WTW34" s="151"/>
      <c r="WTX34" s="151"/>
      <c r="WTY34" s="151"/>
      <c r="WTZ34" s="151"/>
      <c r="WUA34" s="151"/>
      <c r="WUB34" s="151"/>
      <c r="WUC34" s="151"/>
      <c r="WUD34" s="151"/>
      <c r="WUE34" s="151"/>
      <c r="WUF34" s="151"/>
      <c r="WUG34" s="151"/>
      <c r="WUH34" s="151"/>
      <c r="WUI34" s="151"/>
      <c r="WUJ34" s="151"/>
      <c r="WUK34" s="151"/>
      <c r="WUL34" s="151"/>
      <c r="WUM34" s="151"/>
      <c r="WUN34" s="151"/>
      <c r="WUO34" s="151"/>
      <c r="WUP34" s="151"/>
      <c r="WUQ34" s="151"/>
      <c r="WUR34" s="151"/>
      <c r="WUS34" s="151"/>
      <c r="WUT34" s="151"/>
      <c r="WUU34" s="151"/>
      <c r="WUV34" s="151"/>
      <c r="WUW34" s="151"/>
      <c r="WUX34" s="151"/>
      <c r="WUY34" s="151"/>
      <c r="WUZ34" s="151"/>
      <c r="WVA34" s="151"/>
      <c r="WVB34" s="151"/>
      <c r="WVC34" s="151"/>
      <c r="WVD34" s="151"/>
      <c r="WVE34" s="151"/>
      <c r="WVF34" s="151"/>
      <c r="WVG34" s="151"/>
      <c r="WVH34" s="151"/>
      <c r="WVI34" s="151"/>
      <c r="WVJ34" s="151"/>
      <c r="WVK34" s="151"/>
      <c r="WVL34" s="151"/>
      <c r="WVM34" s="151"/>
      <c r="WVN34" s="151"/>
      <c r="WVO34" s="151"/>
      <c r="WVP34" s="151"/>
      <c r="WVQ34" s="151"/>
      <c r="WVR34" s="151"/>
      <c r="WVS34" s="151"/>
      <c r="WVT34" s="151"/>
      <c r="WVU34" s="151"/>
      <c r="WVV34" s="151"/>
      <c r="WVW34" s="151"/>
      <c r="WVX34" s="151"/>
      <c r="WVY34" s="151"/>
      <c r="WVZ34" s="151"/>
      <c r="WWA34" s="151"/>
      <c r="WWB34" s="151"/>
      <c r="WWC34" s="151"/>
      <c r="WWD34" s="151"/>
      <c r="WWE34" s="151"/>
      <c r="WWF34" s="151"/>
      <c r="WWG34" s="151"/>
      <c r="WWH34" s="151"/>
      <c r="WWI34" s="151"/>
      <c r="WWJ34" s="151"/>
      <c r="WWK34" s="151"/>
      <c r="WWL34" s="151"/>
      <c r="WWM34" s="151"/>
      <c r="WWN34" s="151"/>
      <c r="WWO34" s="151"/>
      <c r="WWP34" s="151"/>
      <c r="WWQ34" s="151"/>
      <c r="WWR34" s="151"/>
      <c r="WWS34" s="151"/>
      <c r="WWT34" s="151"/>
      <c r="WWU34" s="151"/>
      <c r="WWV34" s="151"/>
      <c r="WWW34" s="151"/>
      <c r="WWX34" s="151"/>
      <c r="WWY34" s="151"/>
      <c r="WWZ34" s="151"/>
      <c r="WXA34" s="151"/>
      <c r="WXB34" s="151"/>
      <c r="WXC34" s="151"/>
      <c r="WXD34" s="151"/>
      <c r="WXE34" s="151"/>
      <c r="WXF34" s="151"/>
      <c r="WXG34" s="151"/>
      <c r="WXH34" s="151"/>
      <c r="WXI34" s="151"/>
      <c r="WXJ34" s="151"/>
      <c r="WXK34" s="151"/>
      <c r="WXL34" s="151"/>
      <c r="WXM34" s="151"/>
      <c r="WXN34" s="151"/>
      <c r="WXO34" s="151"/>
      <c r="WXP34" s="151"/>
      <c r="WXQ34" s="151"/>
      <c r="WXR34" s="151"/>
      <c r="WXS34" s="151"/>
      <c r="WXT34" s="151"/>
      <c r="WXU34" s="151"/>
      <c r="WXV34" s="151"/>
      <c r="WXW34" s="151"/>
      <c r="WXX34" s="151"/>
      <c r="WXY34" s="151"/>
      <c r="WXZ34" s="151"/>
      <c r="WYA34" s="151"/>
      <c r="WYB34" s="151"/>
      <c r="WYC34" s="151"/>
      <c r="WYD34" s="151"/>
      <c r="WYE34" s="151"/>
      <c r="WYF34" s="151"/>
      <c r="WYG34" s="151"/>
      <c r="WYH34" s="151"/>
      <c r="WYI34" s="151"/>
      <c r="WYJ34" s="151"/>
      <c r="WYK34" s="151"/>
      <c r="WYL34" s="151"/>
      <c r="WYM34" s="151"/>
      <c r="WYN34" s="151"/>
      <c r="WYO34" s="151"/>
      <c r="WYP34" s="151"/>
      <c r="WYQ34" s="151"/>
      <c r="WYR34" s="151"/>
      <c r="WYS34" s="151"/>
      <c r="WYT34" s="151"/>
      <c r="WYU34" s="151"/>
      <c r="WYV34" s="151"/>
      <c r="WYW34" s="151"/>
      <c r="WYX34" s="151"/>
      <c r="WYY34" s="151"/>
      <c r="WYZ34" s="151"/>
      <c r="WZA34" s="151"/>
      <c r="WZB34" s="151"/>
      <c r="WZC34" s="151"/>
      <c r="WZD34" s="151"/>
      <c r="WZE34" s="151"/>
      <c r="WZF34" s="151"/>
      <c r="WZG34" s="151"/>
      <c r="WZH34" s="151"/>
      <c r="WZI34" s="151"/>
      <c r="WZJ34" s="151"/>
      <c r="WZK34" s="151"/>
      <c r="WZL34" s="151"/>
      <c r="WZM34" s="151"/>
      <c r="WZN34" s="151"/>
      <c r="WZO34" s="151"/>
      <c r="WZP34" s="151"/>
      <c r="WZQ34" s="151"/>
      <c r="WZR34" s="151"/>
      <c r="WZS34" s="151"/>
      <c r="WZT34" s="151"/>
      <c r="WZU34" s="151"/>
      <c r="WZV34" s="151"/>
      <c r="WZW34" s="151"/>
      <c r="WZX34" s="151"/>
      <c r="WZY34" s="151"/>
      <c r="WZZ34" s="151"/>
      <c r="XAA34" s="151"/>
      <c r="XAB34" s="151"/>
      <c r="XAC34" s="151"/>
      <c r="XAD34" s="151"/>
      <c r="XAE34" s="151"/>
      <c r="XAF34" s="151"/>
      <c r="XAG34" s="151"/>
      <c r="XAH34" s="151"/>
      <c r="XAI34" s="151"/>
      <c r="XAJ34" s="151"/>
      <c r="XAK34" s="151"/>
      <c r="XAL34" s="151"/>
      <c r="XAM34" s="151"/>
      <c r="XAN34" s="151"/>
      <c r="XAO34" s="151"/>
      <c r="XAP34" s="151"/>
      <c r="XAQ34" s="151"/>
      <c r="XAR34" s="151"/>
      <c r="XAS34" s="151"/>
      <c r="XAT34" s="151"/>
      <c r="XAU34" s="151"/>
      <c r="XAV34" s="151"/>
      <c r="XAW34" s="151"/>
      <c r="XAX34" s="151"/>
      <c r="XAY34" s="151"/>
      <c r="XAZ34" s="151"/>
      <c r="XBA34" s="151"/>
      <c r="XBB34" s="151"/>
      <c r="XBC34" s="151"/>
      <c r="XBD34" s="151"/>
      <c r="XBE34" s="151"/>
      <c r="XBF34" s="151"/>
      <c r="XBG34" s="151"/>
      <c r="XBH34" s="151"/>
      <c r="XBI34" s="151"/>
      <c r="XBJ34" s="151"/>
      <c r="XBK34" s="151"/>
      <c r="XBL34" s="151"/>
      <c r="XBM34" s="151"/>
      <c r="XBN34" s="151"/>
      <c r="XBO34" s="151"/>
      <c r="XBP34" s="151"/>
      <c r="XBQ34" s="151"/>
      <c r="XBR34" s="151"/>
      <c r="XBS34" s="151"/>
      <c r="XBT34" s="151"/>
      <c r="XBU34" s="151"/>
      <c r="XBV34" s="151"/>
      <c r="XBW34" s="151"/>
      <c r="XBX34" s="151"/>
      <c r="XBY34" s="151"/>
      <c r="XBZ34" s="151"/>
      <c r="XCA34" s="151"/>
      <c r="XCB34" s="151"/>
      <c r="XCC34" s="151"/>
      <c r="XCD34" s="151"/>
      <c r="XCE34" s="151"/>
      <c r="XCF34" s="151"/>
      <c r="XCG34" s="151"/>
      <c r="XCH34" s="151"/>
      <c r="XCI34" s="151"/>
      <c r="XCJ34" s="151"/>
      <c r="XCK34" s="151"/>
      <c r="XCL34" s="151"/>
      <c r="XCM34" s="151"/>
      <c r="XCN34" s="151"/>
      <c r="XCO34" s="151"/>
      <c r="XCP34" s="151"/>
      <c r="XCQ34" s="151"/>
      <c r="XCR34" s="151"/>
      <c r="XCS34" s="151"/>
      <c r="XCT34" s="151"/>
      <c r="XCU34" s="151"/>
      <c r="XCV34" s="151"/>
      <c r="XCW34" s="151"/>
      <c r="XCX34" s="151"/>
      <c r="XCY34" s="151"/>
      <c r="XCZ34" s="151"/>
      <c r="XDA34" s="151"/>
      <c r="XDB34" s="151"/>
      <c r="XDC34" s="151"/>
      <c r="XDD34" s="151"/>
      <c r="XDE34" s="151"/>
      <c r="XDF34" s="151"/>
      <c r="XDG34" s="151"/>
      <c r="XDH34" s="151"/>
      <c r="XDI34" s="151"/>
      <c r="XDJ34" s="151"/>
      <c r="XDK34" s="151"/>
      <c r="XDL34" s="151"/>
      <c r="XDM34" s="151"/>
      <c r="XDN34" s="151"/>
      <c r="XDO34" s="151"/>
      <c r="XDP34" s="151"/>
      <c r="XDQ34" s="151"/>
      <c r="XDR34" s="151"/>
      <c r="XDS34" s="151"/>
      <c r="XDT34" s="151"/>
      <c r="XDU34" s="151"/>
      <c r="XDV34" s="151"/>
      <c r="XDW34" s="151"/>
      <c r="XDX34" s="151"/>
      <c r="XDY34" s="151"/>
      <c r="XDZ34" s="151"/>
      <c r="XEA34" s="151"/>
      <c r="XEB34" s="151"/>
      <c r="XEC34" s="151"/>
      <c r="XED34" s="151"/>
      <c r="XEE34" s="151"/>
      <c r="XEF34" s="151"/>
      <c r="XEG34" s="151"/>
      <c r="XEH34" s="151"/>
      <c r="XEI34" s="151"/>
      <c r="XEJ34" s="151"/>
      <c r="XEK34" s="151"/>
      <c r="XEL34" s="151"/>
      <c r="XEM34" s="151"/>
      <c r="XEN34" s="151"/>
      <c r="XEO34" s="151"/>
      <c r="XEP34" s="151"/>
      <c r="XEQ34" s="151"/>
      <c r="XER34" s="151"/>
      <c r="XES34" s="151"/>
      <c r="XET34" s="151"/>
      <c r="XEU34" s="151"/>
      <c r="XEV34" s="151"/>
      <c r="XEW34" s="151"/>
      <c r="XEX34" s="151"/>
      <c r="XEY34" s="151"/>
      <c r="XEZ34" s="151"/>
      <c r="XFA34" s="151"/>
      <c r="XFB34" s="151"/>
      <c r="XFC34" s="151"/>
      <c r="XFD34" s="245"/>
    </row>
    <row r="35" spans="1:16384" s="152" customFormat="1" ht="36" x14ac:dyDescent="0.25">
      <c r="A35" s="185" t="s">
        <v>415</v>
      </c>
      <c r="B35" s="226" t="s">
        <v>235</v>
      </c>
      <c r="C35" s="226" t="s">
        <v>5</v>
      </c>
      <c r="D35" s="22" t="s">
        <v>372</v>
      </c>
      <c r="E35" s="22" t="s">
        <v>14</v>
      </c>
      <c r="F35" s="23">
        <v>3</v>
      </c>
      <c r="G35" s="186">
        <v>2.9</v>
      </c>
      <c r="H35" s="186">
        <v>2.8</v>
      </c>
      <c r="I35" s="186">
        <v>2.7</v>
      </c>
      <c r="J35" s="186">
        <v>2.6</v>
      </c>
      <c r="K35" s="151"/>
      <c r="L35" s="151"/>
      <c r="M35" s="151"/>
      <c r="N35" s="151"/>
      <c r="O35" s="151"/>
      <c r="P35" s="151"/>
      <c r="Q35" s="151"/>
      <c r="R35" s="151"/>
      <c r="S35" s="151"/>
      <c r="T35" s="151"/>
      <c r="U35" s="151"/>
      <c r="V35" s="151"/>
      <c r="W35" s="151"/>
      <c r="X35" s="151"/>
      <c r="Y35" s="151"/>
      <c r="Z35" s="151"/>
      <c r="AA35" s="151"/>
      <c r="AB35" s="151"/>
      <c r="AC35" s="151"/>
      <c r="AD35" s="151"/>
      <c r="AE35" s="151"/>
      <c r="AF35" s="151"/>
      <c r="AG35" s="151"/>
      <c r="AH35" s="151"/>
      <c r="AI35" s="151"/>
      <c r="AJ35" s="151"/>
      <c r="AK35" s="151"/>
      <c r="AL35" s="151"/>
      <c r="AM35" s="151"/>
      <c r="AN35" s="151"/>
      <c r="AO35" s="151"/>
      <c r="AP35" s="151"/>
      <c r="AQ35" s="151"/>
      <c r="AR35" s="151"/>
      <c r="AS35" s="151"/>
      <c r="AT35" s="151"/>
      <c r="AU35" s="151"/>
      <c r="AV35" s="151"/>
      <c r="AW35" s="151"/>
      <c r="AX35" s="151"/>
      <c r="AY35" s="151"/>
      <c r="AZ35" s="151"/>
      <c r="BA35" s="151"/>
      <c r="BB35" s="151"/>
      <c r="BC35" s="151"/>
      <c r="BD35" s="151"/>
      <c r="BE35" s="151"/>
      <c r="BF35" s="151"/>
      <c r="BG35" s="151"/>
      <c r="BH35" s="151"/>
      <c r="BI35" s="151"/>
      <c r="BJ35" s="151"/>
      <c r="BK35" s="151"/>
      <c r="BL35" s="151"/>
      <c r="BM35" s="151"/>
      <c r="BN35" s="151"/>
      <c r="BO35" s="151"/>
      <c r="BP35" s="151"/>
      <c r="BQ35" s="151"/>
      <c r="BR35" s="151"/>
      <c r="BS35" s="151"/>
      <c r="BT35" s="151"/>
      <c r="BU35" s="151"/>
      <c r="BV35" s="151"/>
      <c r="BW35" s="151"/>
      <c r="BX35" s="151"/>
      <c r="BY35" s="151"/>
      <c r="BZ35" s="151"/>
      <c r="CA35" s="151"/>
      <c r="CB35" s="151"/>
      <c r="CC35" s="151"/>
      <c r="CD35" s="151"/>
      <c r="CE35" s="151"/>
      <c r="CF35" s="151"/>
      <c r="CG35" s="151"/>
      <c r="CH35" s="151"/>
      <c r="CI35" s="151"/>
      <c r="CJ35" s="151"/>
      <c r="CK35" s="151"/>
      <c r="CL35" s="151"/>
      <c r="CM35" s="151"/>
      <c r="CN35" s="151"/>
      <c r="CO35" s="151"/>
      <c r="CP35" s="151"/>
      <c r="CQ35" s="151"/>
      <c r="CR35" s="151"/>
      <c r="CS35" s="151"/>
      <c r="CT35" s="151"/>
      <c r="CU35" s="151"/>
      <c r="CV35" s="151"/>
      <c r="CW35" s="151"/>
      <c r="CX35" s="151"/>
      <c r="CY35" s="151"/>
      <c r="CZ35" s="151"/>
      <c r="DA35" s="151"/>
      <c r="DB35" s="151"/>
      <c r="DC35" s="151"/>
      <c r="DD35" s="151"/>
      <c r="DE35" s="151"/>
      <c r="DF35" s="151"/>
      <c r="DG35" s="151"/>
      <c r="DH35" s="151"/>
      <c r="DI35" s="151"/>
      <c r="DJ35" s="151"/>
      <c r="DK35" s="151"/>
      <c r="DL35" s="151"/>
      <c r="DM35" s="151"/>
      <c r="DN35" s="151"/>
      <c r="DO35" s="151"/>
      <c r="DP35" s="151"/>
      <c r="DQ35" s="151"/>
      <c r="DR35" s="151"/>
      <c r="DS35" s="151"/>
      <c r="DT35" s="151"/>
      <c r="DU35" s="151"/>
      <c r="DV35" s="151"/>
      <c r="DW35" s="151"/>
      <c r="DX35" s="151"/>
      <c r="DY35" s="151"/>
      <c r="DZ35" s="151"/>
      <c r="EA35" s="151"/>
      <c r="EB35" s="151"/>
      <c r="EC35" s="151"/>
      <c r="ED35" s="151"/>
      <c r="EE35" s="151"/>
      <c r="EF35" s="151"/>
      <c r="EG35" s="151"/>
      <c r="EH35" s="151"/>
      <c r="EI35" s="151"/>
      <c r="EJ35" s="151"/>
      <c r="EK35" s="151"/>
      <c r="EL35" s="151"/>
      <c r="EM35" s="151"/>
      <c r="EN35" s="151"/>
      <c r="EO35" s="151"/>
      <c r="EP35" s="151"/>
      <c r="EQ35" s="151"/>
      <c r="ER35" s="151"/>
      <c r="ES35" s="151"/>
      <c r="ET35" s="151"/>
      <c r="EU35" s="151"/>
      <c r="EV35" s="151"/>
      <c r="EW35" s="151"/>
      <c r="EX35" s="151"/>
      <c r="EY35" s="151"/>
      <c r="EZ35" s="151"/>
      <c r="FA35" s="151"/>
      <c r="FB35" s="151"/>
      <c r="FC35" s="151"/>
      <c r="FD35" s="151"/>
      <c r="FE35" s="151"/>
      <c r="FF35" s="151"/>
      <c r="FG35" s="151"/>
      <c r="FH35" s="151"/>
      <c r="FI35" s="151"/>
      <c r="FJ35" s="151"/>
      <c r="FK35" s="151"/>
      <c r="FL35" s="151"/>
      <c r="FM35" s="151"/>
      <c r="FN35" s="151"/>
      <c r="FO35" s="151"/>
      <c r="FP35" s="151"/>
      <c r="FQ35" s="151"/>
      <c r="FR35" s="151"/>
      <c r="FS35" s="151"/>
      <c r="FT35" s="151"/>
      <c r="FU35" s="151"/>
      <c r="FV35" s="151"/>
      <c r="FW35" s="151"/>
      <c r="FX35" s="151"/>
      <c r="FY35" s="151"/>
      <c r="FZ35" s="151"/>
      <c r="GA35" s="151"/>
      <c r="GB35" s="151"/>
      <c r="GC35" s="151"/>
      <c r="GD35" s="151"/>
      <c r="GE35" s="151"/>
      <c r="GF35" s="151"/>
      <c r="GG35" s="151"/>
      <c r="GH35" s="151"/>
      <c r="GI35" s="151"/>
      <c r="GJ35" s="151"/>
      <c r="GK35" s="151"/>
      <c r="GL35" s="151"/>
      <c r="GM35" s="151"/>
      <c r="GN35" s="151"/>
      <c r="GO35" s="151"/>
      <c r="GP35" s="151"/>
      <c r="GQ35" s="151"/>
      <c r="GR35" s="151"/>
      <c r="GS35" s="151"/>
      <c r="GT35" s="151"/>
      <c r="GU35" s="151"/>
      <c r="GV35" s="151"/>
      <c r="GW35" s="151"/>
      <c r="GX35" s="151"/>
      <c r="GY35" s="151"/>
      <c r="GZ35" s="151"/>
      <c r="HA35" s="151"/>
      <c r="HB35" s="151"/>
      <c r="HC35" s="151"/>
      <c r="HD35" s="151"/>
      <c r="HE35" s="151"/>
      <c r="HF35" s="151"/>
      <c r="HG35" s="151"/>
      <c r="HH35" s="151"/>
      <c r="HI35" s="151"/>
      <c r="HJ35" s="151"/>
      <c r="HK35" s="151"/>
      <c r="HL35" s="151"/>
      <c r="HM35" s="151"/>
      <c r="HN35" s="151"/>
      <c r="HO35" s="151"/>
      <c r="HP35" s="151"/>
      <c r="HQ35" s="151"/>
      <c r="HR35" s="151"/>
      <c r="HS35" s="151"/>
      <c r="HT35" s="151"/>
      <c r="HU35" s="151"/>
      <c r="HV35" s="151"/>
      <c r="HW35" s="151"/>
      <c r="HX35" s="151"/>
      <c r="HY35" s="151"/>
      <c r="HZ35" s="151"/>
      <c r="IA35" s="151"/>
      <c r="IB35" s="151"/>
      <c r="IC35" s="151"/>
      <c r="ID35" s="151"/>
      <c r="IE35" s="151"/>
      <c r="IF35" s="151"/>
      <c r="IG35" s="151"/>
      <c r="IH35" s="151"/>
      <c r="II35" s="151"/>
      <c r="IJ35" s="151"/>
      <c r="IK35" s="151"/>
      <c r="IL35" s="151"/>
      <c r="IM35" s="151"/>
      <c r="IN35" s="151"/>
      <c r="IO35" s="151"/>
      <c r="IP35" s="151"/>
      <c r="IQ35" s="151"/>
      <c r="IR35" s="151"/>
      <c r="IS35" s="151"/>
      <c r="IT35" s="151"/>
      <c r="IU35" s="151"/>
      <c r="IV35" s="151"/>
      <c r="IW35" s="151"/>
      <c r="IX35" s="151"/>
      <c r="IY35" s="151"/>
      <c r="IZ35" s="151"/>
      <c r="JA35" s="151"/>
      <c r="JB35" s="151"/>
      <c r="JC35" s="151"/>
      <c r="JD35" s="151"/>
      <c r="JE35" s="151"/>
      <c r="JF35" s="151"/>
      <c r="JG35" s="151"/>
      <c r="JH35" s="151"/>
      <c r="JI35" s="151"/>
      <c r="JJ35" s="151"/>
      <c r="JK35" s="151"/>
      <c r="JL35" s="151"/>
      <c r="JM35" s="151"/>
      <c r="JN35" s="151"/>
      <c r="JO35" s="151"/>
      <c r="JP35" s="151"/>
      <c r="JQ35" s="151"/>
      <c r="JR35" s="151"/>
      <c r="JS35" s="151"/>
      <c r="JT35" s="151"/>
      <c r="JU35" s="151"/>
      <c r="JV35" s="151"/>
      <c r="JW35" s="151"/>
      <c r="JX35" s="151"/>
      <c r="JY35" s="151"/>
      <c r="JZ35" s="151"/>
      <c r="KA35" s="151"/>
      <c r="KB35" s="151"/>
      <c r="KC35" s="151"/>
      <c r="KD35" s="151"/>
      <c r="KE35" s="151"/>
      <c r="KF35" s="151"/>
      <c r="KG35" s="151"/>
      <c r="KH35" s="151"/>
      <c r="KI35" s="151"/>
      <c r="KJ35" s="151"/>
      <c r="KK35" s="151"/>
      <c r="KL35" s="151"/>
      <c r="KM35" s="151"/>
      <c r="KN35" s="151"/>
      <c r="KO35" s="151"/>
      <c r="KP35" s="151"/>
      <c r="KQ35" s="151"/>
      <c r="KR35" s="151"/>
      <c r="KS35" s="151"/>
      <c r="KT35" s="151"/>
      <c r="KU35" s="151"/>
      <c r="KV35" s="151"/>
      <c r="KW35" s="151"/>
      <c r="KX35" s="151"/>
      <c r="KY35" s="151"/>
      <c r="KZ35" s="151"/>
      <c r="LA35" s="151"/>
      <c r="LB35" s="151"/>
      <c r="LC35" s="151"/>
      <c r="LD35" s="151"/>
      <c r="LE35" s="151"/>
      <c r="LF35" s="151"/>
      <c r="LG35" s="151"/>
      <c r="LH35" s="151"/>
      <c r="LI35" s="151"/>
      <c r="LJ35" s="151"/>
      <c r="LK35" s="151"/>
      <c r="LL35" s="151"/>
      <c r="LM35" s="151"/>
      <c r="LN35" s="151"/>
      <c r="LO35" s="151"/>
      <c r="LP35" s="151"/>
      <c r="LQ35" s="151"/>
      <c r="LR35" s="151"/>
      <c r="LS35" s="151"/>
      <c r="LT35" s="151"/>
      <c r="LU35" s="151"/>
      <c r="LV35" s="151"/>
      <c r="LW35" s="151"/>
      <c r="LX35" s="151"/>
      <c r="LY35" s="151"/>
      <c r="LZ35" s="151"/>
      <c r="MA35" s="151"/>
      <c r="MB35" s="151"/>
      <c r="MC35" s="151"/>
      <c r="MD35" s="151"/>
      <c r="ME35" s="151"/>
      <c r="MF35" s="151"/>
      <c r="MG35" s="151"/>
      <c r="MH35" s="151"/>
      <c r="MI35" s="151"/>
      <c r="MJ35" s="151"/>
      <c r="MK35" s="151"/>
      <c r="ML35" s="151"/>
      <c r="MM35" s="151"/>
      <c r="MN35" s="151"/>
      <c r="MO35" s="151"/>
      <c r="MP35" s="151"/>
      <c r="MQ35" s="151"/>
      <c r="MR35" s="151"/>
      <c r="MS35" s="151"/>
      <c r="MT35" s="151"/>
      <c r="MU35" s="151"/>
      <c r="MV35" s="151"/>
      <c r="MW35" s="151"/>
      <c r="MX35" s="151"/>
      <c r="MY35" s="151"/>
      <c r="MZ35" s="151"/>
      <c r="NA35" s="151"/>
      <c r="NB35" s="151"/>
      <c r="NC35" s="151"/>
      <c r="ND35" s="151"/>
      <c r="NE35" s="151"/>
      <c r="NF35" s="151"/>
      <c r="NG35" s="151"/>
      <c r="NH35" s="151"/>
      <c r="NI35" s="151"/>
      <c r="NJ35" s="151"/>
      <c r="NK35" s="151"/>
      <c r="NL35" s="151"/>
      <c r="NM35" s="151"/>
      <c r="NN35" s="151"/>
      <c r="NO35" s="151"/>
      <c r="NP35" s="151"/>
      <c r="NQ35" s="151"/>
      <c r="NR35" s="151"/>
      <c r="NS35" s="151"/>
      <c r="NT35" s="151"/>
      <c r="NU35" s="151"/>
      <c r="NV35" s="151"/>
      <c r="NW35" s="151"/>
      <c r="NX35" s="151"/>
      <c r="NY35" s="151"/>
      <c r="NZ35" s="151"/>
      <c r="OA35" s="151"/>
      <c r="OB35" s="151"/>
      <c r="OC35" s="151"/>
      <c r="OD35" s="151"/>
      <c r="OE35" s="151"/>
      <c r="OF35" s="151"/>
      <c r="OG35" s="151"/>
      <c r="OH35" s="151"/>
      <c r="OI35" s="151"/>
      <c r="OJ35" s="151"/>
      <c r="OK35" s="151"/>
      <c r="OL35" s="151"/>
      <c r="OM35" s="151"/>
      <c r="ON35" s="151"/>
      <c r="OO35" s="151"/>
      <c r="OP35" s="151"/>
      <c r="OQ35" s="151"/>
      <c r="OR35" s="151"/>
      <c r="OS35" s="151"/>
      <c r="OT35" s="151"/>
      <c r="OU35" s="151"/>
      <c r="OV35" s="151"/>
      <c r="OW35" s="151"/>
      <c r="OX35" s="151"/>
      <c r="OY35" s="151"/>
      <c r="OZ35" s="151"/>
      <c r="PA35" s="151"/>
      <c r="PB35" s="151"/>
      <c r="PC35" s="151"/>
      <c r="PD35" s="151"/>
      <c r="PE35" s="151"/>
      <c r="PF35" s="151"/>
      <c r="PG35" s="151"/>
      <c r="PH35" s="151"/>
      <c r="PI35" s="151"/>
      <c r="PJ35" s="151"/>
      <c r="PK35" s="151"/>
      <c r="PL35" s="151"/>
      <c r="PM35" s="151"/>
      <c r="PN35" s="151"/>
      <c r="PO35" s="151"/>
      <c r="PP35" s="151"/>
      <c r="PQ35" s="151"/>
      <c r="PR35" s="151"/>
      <c r="PS35" s="151"/>
      <c r="PT35" s="151"/>
      <c r="PU35" s="151"/>
      <c r="PV35" s="151"/>
      <c r="PW35" s="151"/>
      <c r="PX35" s="151"/>
      <c r="PY35" s="151"/>
      <c r="PZ35" s="151"/>
      <c r="QA35" s="151"/>
      <c r="QB35" s="151"/>
      <c r="QC35" s="151"/>
      <c r="QD35" s="151"/>
      <c r="QE35" s="151"/>
      <c r="QF35" s="151"/>
      <c r="QG35" s="151"/>
      <c r="QH35" s="151"/>
      <c r="QI35" s="151"/>
      <c r="QJ35" s="151"/>
      <c r="QK35" s="151"/>
      <c r="QL35" s="151"/>
      <c r="QM35" s="151"/>
      <c r="QN35" s="151"/>
      <c r="QO35" s="151"/>
      <c r="QP35" s="151"/>
      <c r="QQ35" s="151"/>
      <c r="QR35" s="151"/>
      <c r="QS35" s="151"/>
      <c r="QT35" s="151"/>
      <c r="QU35" s="151"/>
      <c r="QV35" s="151"/>
      <c r="QW35" s="151"/>
      <c r="QX35" s="151"/>
      <c r="QY35" s="151"/>
      <c r="QZ35" s="151"/>
      <c r="RA35" s="151"/>
      <c r="RB35" s="151"/>
      <c r="RC35" s="151"/>
      <c r="RD35" s="151"/>
      <c r="RE35" s="151"/>
      <c r="RF35" s="151"/>
      <c r="RG35" s="151"/>
      <c r="RH35" s="151"/>
      <c r="RI35" s="151"/>
      <c r="RJ35" s="151"/>
      <c r="RK35" s="151"/>
      <c r="RL35" s="151"/>
      <c r="RM35" s="151"/>
      <c r="RN35" s="151"/>
      <c r="RO35" s="151"/>
      <c r="RP35" s="151"/>
      <c r="RQ35" s="151"/>
      <c r="RR35" s="151"/>
      <c r="RS35" s="151"/>
      <c r="RT35" s="151"/>
      <c r="RU35" s="151"/>
      <c r="RV35" s="151"/>
      <c r="RW35" s="151"/>
      <c r="RX35" s="151"/>
      <c r="RY35" s="151"/>
      <c r="RZ35" s="151"/>
      <c r="SA35" s="151"/>
      <c r="SB35" s="151"/>
      <c r="SC35" s="151"/>
      <c r="SD35" s="151"/>
      <c r="SE35" s="151"/>
      <c r="SF35" s="151"/>
      <c r="SG35" s="151"/>
      <c r="SH35" s="151"/>
      <c r="SI35" s="151"/>
      <c r="SJ35" s="151"/>
      <c r="SK35" s="151"/>
      <c r="SL35" s="151"/>
      <c r="SM35" s="151"/>
      <c r="SN35" s="151"/>
      <c r="SO35" s="151"/>
      <c r="SP35" s="151"/>
      <c r="SQ35" s="151"/>
      <c r="SR35" s="151"/>
      <c r="SS35" s="151"/>
      <c r="ST35" s="151"/>
      <c r="SU35" s="151"/>
      <c r="SV35" s="151"/>
      <c r="SW35" s="151"/>
      <c r="SX35" s="151"/>
      <c r="SY35" s="151"/>
      <c r="SZ35" s="151"/>
      <c r="TA35" s="151"/>
      <c r="TB35" s="151"/>
      <c r="TC35" s="151"/>
      <c r="TD35" s="151"/>
      <c r="TE35" s="151"/>
      <c r="TF35" s="151"/>
      <c r="TG35" s="151"/>
      <c r="TH35" s="151"/>
      <c r="TI35" s="151"/>
      <c r="TJ35" s="151"/>
      <c r="TK35" s="151"/>
      <c r="TL35" s="151"/>
      <c r="TM35" s="151"/>
      <c r="TN35" s="151"/>
      <c r="TO35" s="151"/>
      <c r="TP35" s="151"/>
      <c r="TQ35" s="151"/>
      <c r="TR35" s="151"/>
      <c r="TS35" s="151"/>
      <c r="TT35" s="151"/>
      <c r="TU35" s="151"/>
      <c r="TV35" s="151"/>
      <c r="TW35" s="151"/>
      <c r="TX35" s="151"/>
      <c r="TY35" s="151"/>
      <c r="TZ35" s="151"/>
      <c r="UA35" s="151"/>
      <c r="UB35" s="151"/>
      <c r="UC35" s="151"/>
      <c r="UD35" s="151"/>
      <c r="UE35" s="151"/>
      <c r="UF35" s="151"/>
      <c r="UG35" s="151"/>
      <c r="UH35" s="151"/>
      <c r="UI35" s="151"/>
      <c r="UJ35" s="151"/>
      <c r="UK35" s="151"/>
      <c r="UL35" s="151"/>
      <c r="UM35" s="151"/>
      <c r="UN35" s="151"/>
      <c r="UO35" s="151"/>
      <c r="UP35" s="151"/>
      <c r="UQ35" s="151"/>
      <c r="UR35" s="151"/>
      <c r="US35" s="151"/>
      <c r="UT35" s="151"/>
      <c r="UU35" s="151"/>
      <c r="UV35" s="151"/>
      <c r="UW35" s="151"/>
      <c r="UX35" s="151"/>
      <c r="UY35" s="151"/>
      <c r="UZ35" s="151"/>
      <c r="VA35" s="151"/>
      <c r="VB35" s="151"/>
      <c r="VC35" s="151"/>
      <c r="VD35" s="151"/>
      <c r="VE35" s="151"/>
      <c r="VF35" s="151"/>
      <c r="VG35" s="151"/>
      <c r="VH35" s="151"/>
      <c r="VI35" s="151"/>
      <c r="VJ35" s="151"/>
      <c r="VK35" s="151"/>
      <c r="VL35" s="151"/>
      <c r="VM35" s="151"/>
      <c r="VN35" s="151"/>
      <c r="VO35" s="151"/>
      <c r="VP35" s="151"/>
      <c r="VQ35" s="151"/>
      <c r="VR35" s="151"/>
      <c r="VS35" s="151"/>
      <c r="VT35" s="151"/>
      <c r="VU35" s="151"/>
      <c r="VV35" s="151"/>
      <c r="VW35" s="151"/>
      <c r="VX35" s="151"/>
      <c r="VY35" s="151"/>
      <c r="VZ35" s="151"/>
      <c r="WA35" s="151"/>
      <c r="WB35" s="151"/>
      <c r="WC35" s="151"/>
      <c r="WD35" s="151"/>
      <c r="WE35" s="151"/>
      <c r="WF35" s="151"/>
      <c r="WG35" s="151"/>
      <c r="WH35" s="151"/>
      <c r="WI35" s="151"/>
      <c r="WJ35" s="151"/>
      <c r="WK35" s="151"/>
      <c r="WL35" s="151"/>
      <c r="WM35" s="151"/>
      <c r="WN35" s="151"/>
      <c r="WO35" s="151"/>
      <c r="WP35" s="151"/>
      <c r="WQ35" s="151"/>
      <c r="WR35" s="151"/>
      <c r="WS35" s="151"/>
      <c r="WT35" s="151"/>
      <c r="WU35" s="151"/>
      <c r="WV35" s="151"/>
      <c r="WW35" s="151"/>
      <c r="WX35" s="151"/>
      <c r="WY35" s="151"/>
      <c r="WZ35" s="151"/>
      <c r="XA35" s="151"/>
      <c r="XB35" s="151"/>
      <c r="XC35" s="151"/>
      <c r="XD35" s="151"/>
      <c r="XE35" s="151"/>
      <c r="XF35" s="151"/>
      <c r="XG35" s="151"/>
      <c r="XH35" s="151"/>
      <c r="XI35" s="151"/>
      <c r="XJ35" s="151"/>
      <c r="XK35" s="151"/>
      <c r="XL35" s="151"/>
      <c r="XM35" s="151"/>
      <c r="XN35" s="151"/>
      <c r="XO35" s="151"/>
      <c r="XP35" s="151"/>
      <c r="XQ35" s="151"/>
      <c r="XR35" s="151"/>
      <c r="XS35" s="151"/>
      <c r="XT35" s="151"/>
      <c r="XU35" s="151"/>
      <c r="XV35" s="151"/>
      <c r="XW35" s="151"/>
      <c r="XX35" s="151"/>
      <c r="XY35" s="151"/>
      <c r="XZ35" s="151"/>
      <c r="YA35" s="151"/>
      <c r="YB35" s="151"/>
      <c r="YC35" s="151"/>
      <c r="YD35" s="151"/>
      <c r="YE35" s="151"/>
      <c r="YF35" s="151"/>
      <c r="YG35" s="151"/>
      <c r="YH35" s="151"/>
      <c r="YI35" s="151"/>
      <c r="YJ35" s="151"/>
      <c r="YK35" s="151"/>
      <c r="YL35" s="151"/>
      <c r="YM35" s="151"/>
      <c r="YN35" s="151"/>
      <c r="YO35" s="151"/>
      <c r="YP35" s="151"/>
      <c r="YQ35" s="151"/>
      <c r="YR35" s="151"/>
      <c r="YS35" s="151"/>
      <c r="YT35" s="151"/>
      <c r="YU35" s="151"/>
      <c r="YV35" s="151"/>
      <c r="YW35" s="151"/>
      <c r="YX35" s="151"/>
      <c r="YY35" s="151"/>
      <c r="YZ35" s="151"/>
      <c r="ZA35" s="151"/>
      <c r="ZB35" s="151"/>
      <c r="ZC35" s="151"/>
      <c r="ZD35" s="151"/>
      <c r="ZE35" s="151"/>
      <c r="ZF35" s="151"/>
      <c r="ZG35" s="151"/>
      <c r="ZH35" s="151"/>
      <c r="ZI35" s="151"/>
      <c r="ZJ35" s="151"/>
      <c r="ZK35" s="151"/>
      <c r="ZL35" s="151"/>
      <c r="ZM35" s="151"/>
      <c r="ZN35" s="151"/>
      <c r="ZO35" s="151"/>
      <c r="ZP35" s="151"/>
      <c r="ZQ35" s="151"/>
      <c r="ZR35" s="151"/>
      <c r="ZS35" s="151"/>
      <c r="ZT35" s="151"/>
      <c r="ZU35" s="151"/>
      <c r="ZV35" s="151"/>
      <c r="ZW35" s="151"/>
      <c r="ZX35" s="151"/>
      <c r="ZY35" s="151"/>
      <c r="ZZ35" s="151"/>
      <c r="AAA35" s="151"/>
      <c r="AAB35" s="151"/>
      <c r="AAC35" s="151"/>
      <c r="AAD35" s="151"/>
      <c r="AAE35" s="151"/>
      <c r="AAF35" s="151"/>
      <c r="AAG35" s="151"/>
      <c r="AAH35" s="151"/>
      <c r="AAI35" s="151"/>
      <c r="AAJ35" s="151"/>
      <c r="AAK35" s="151"/>
      <c r="AAL35" s="151"/>
      <c r="AAM35" s="151"/>
      <c r="AAN35" s="151"/>
      <c r="AAO35" s="151"/>
      <c r="AAP35" s="151"/>
      <c r="AAQ35" s="151"/>
      <c r="AAR35" s="151"/>
      <c r="AAS35" s="151"/>
      <c r="AAT35" s="151"/>
      <c r="AAU35" s="151"/>
      <c r="AAV35" s="151"/>
      <c r="AAW35" s="151"/>
      <c r="AAX35" s="151"/>
      <c r="AAY35" s="151"/>
      <c r="AAZ35" s="151"/>
      <c r="ABA35" s="151"/>
      <c r="ABB35" s="151"/>
      <c r="ABC35" s="151"/>
      <c r="ABD35" s="151"/>
      <c r="ABE35" s="151"/>
      <c r="ABF35" s="151"/>
      <c r="ABG35" s="151"/>
      <c r="ABH35" s="151"/>
      <c r="ABI35" s="151"/>
      <c r="ABJ35" s="151"/>
      <c r="ABK35" s="151"/>
      <c r="ABL35" s="151"/>
      <c r="ABM35" s="151"/>
      <c r="ABN35" s="151"/>
      <c r="ABO35" s="151"/>
      <c r="ABP35" s="151"/>
      <c r="ABQ35" s="151"/>
      <c r="ABR35" s="151"/>
      <c r="ABS35" s="151"/>
      <c r="ABT35" s="151"/>
      <c r="ABU35" s="151"/>
      <c r="ABV35" s="151"/>
      <c r="ABW35" s="151"/>
      <c r="ABX35" s="151"/>
      <c r="ABY35" s="151"/>
      <c r="ABZ35" s="151"/>
      <c r="ACA35" s="151"/>
      <c r="ACB35" s="151"/>
      <c r="ACC35" s="151"/>
      <c r="ACD35" s="151"/>
      <c r="ACE35" s="151"/>
      <c r="ACF35" s="151"/>
      <c r="ACG35" s="151"/>
      <c r="ACH35" s="151"/>
      <c r="ACI35" s="151"/>
      <c r="ACJ35" s="151"/>
      <c r="ACK35" s="151"/>
      <c r="ACL35" s="151"/>
      <c r="ACM35" s="151"/>
      <c r="ACN35" s="151"/>
      <c r="ACO35" s="151"/>
      <c r="ACP35" s="151"/>
      <c r="ACQ35" s="151"/>
      <c r="ACR35" s="151"/>
      <c r="ACS35" s="151"/>
      <c r="ACT35" s="151"/>
      <c r="ACU35" s="151"/>
      <c r="ACV35" s="151"/>
      <c r="ACW35" s="151"/>
      <c r="ACX35" s="151"/>
      <c r="ACY35" s="151"/>
      <c r="ACZ35" s="151"/>
      <c r="ADA35" s="151"/>
      <c r="ADB35" s="151"/>
      <c r="ADC35" s="151"/>
      <c r="ADD35" s="151"/>
      <c r="ADE35" s="151"/>
      <c r="ADF35" s="151"/>
      <c r="ADG35" s="151"/>
      <c r="ADH35" s="151"/>
      <c r="ADI35" s="151"/>
      <c r="ADJ35" s="151"/>
      <c r="ADK35" s="151"/>
      <c r="ADL35" s="151"/>
      <c r="ADM35" s="151"/>
      <c r="ADN35" s="151"/>
      <c r="ADO35" s="151"/>
      <c r="ADP35" s="151"/>
      <c r="ADQ35" s="151"/>
      <c r="ADR35" s="151"/>
      <c r="ADS35" s="151"/>
      <c r="ADT35" s="151"/>
      <c r="ADU35" s="151"/>
      <c r="ADV35" s="151"/>
      <c r="ADW35" s="151"/>
      <c r="ADX35" s="151"/>
      <c r="ADY35" s="151"/>
      <c r="ADZ35" s="151"/>
      <c r="AEA35" s="151"/>
      <c r="AEB35" s="151"/>
      <c r="AEC35" s="151"/>
      <c r="AED35" s="151"/>
      <c r="AEE35" s="151"/>
      <c r="AEF35" s="151"/>
      <c r="AEG35" s="151"/>
      <c r="AEH35" s="151"/>
      <c r="AEI35" s="151"/>
      <c r="AEJ35" s="151"/>
      <c r="AEK35" s="151"/>
      <c r="AEL35" s="151"/>
      <c r="AEM35" s="151"/>
      <c r="AEN35" s="151"/>
      <c r="AEO35" s="151"/>
      <c r="AEP35" s="151"/>
      <c r="AEQ35" s="151"/>
      <c r="AER35" s="151"/>
      <c r="AES35" s="151"/>
      <c r="AET35" s="151"/>
      <c r="AEU35" s="151"/>
      <c r="AEV35" s="151"/>
      <c r="AEW35" s="151"/>
      <c r="AEX35" s="151"/>
      <c r="AEY35" s="151"/>
      <c r="AEZ35" s="151"/>
      <c r="AFA35" s="151"/>
      <c r="AFB35" s="151"/>
      <c r="AFC35" s="151"/>
      <c r="AFD35" s="151"/>
      <c r="AFE35" s="151"/>
      <c r="AFF35" s="151"/>
      <c r="AFG35" s="151"/>
      <c r="AFH35" s="151"/>
      <c r="AFI35" s="151"/>
      <c r="AFJ35" s="151"/>
      <c r="AFK35" s="151"/>
      <c r="AFL35" s="151"/>
      <c r="AFM35" s="151"/>
      <c r="AFN35" s="151"/>
      <c r="AFO35" s="151"/>
      <c r="AFP35" s="151"/>
      <c r="AFQ35" s="151"/>
      <c r="AFR35" s="151"/>
      <c r="AFS35" s="151"/>
      <c r="AFT35" s="151"/>
      <c r="AFU35" s="151"/>
      <c r="AFV35" s="151"/>
      <c r="AFW35" s="151"/>
      <c r="AFX35" s="151"/>
      <c r="AFY35" s="151"/>
      <c r="AFZ35" s="151"/>
      <c r="AGA35" s="151"/>
      <c r="AGB35" s="151"/>
      <c r="AGC35" s="151"/>
      <c r="AGD35" s="151"/>
      <c r="AGE35" s="151"/>
      <c r="AGF35" s="151"/>
      <c r="AGG35" s="151"/>
      <c r="AGH35" s="151"/>
      <c r="AGI35" s="151"/>
      <c r="AGJ35" s="151"/>
      <c r="AGK35" s="151"/>
      <c r="AGL35" s="151"/>
      <c r="AGM35" s="151"/>
      <c r="AGN35" s="151"/>
      <c r="AGO35" s="151"/>
      <c r="AGP35" s="151"/>
      <c r="AGQ35" s="151"/>
      <c r="AGR35" s="151"/>
      <c r="AGS35" s="151"/>
      <c r="AGT35" s="151"/>
      <c r="AGU35" s="151"/>
      <c r="AGV35" s="151"/>
      <c r="AGW35" s="151"/>
      <c r="AGX35" s="151"/>
      <c r="AGY35" s="151"/>
      <c r="AGZ35" s="151"/>
      <c r="AHA35" s="151"/>
      <c r="AHB35" s="151"/>
      <c r="AHC35" s="151"/>
      <c r="AHD35" s="151"/>
      <c r="AHE35" s="151"/>
      <c r="AHF35" s="151"/>
      <c r="AHG35" s="151"/>
      <c r="AHH35" s="151"/>
      <c r="AHI35" s="151"/>
      <c r="AHJ35" s="151"/>
      <c r="AHK35" s="151"/>
      <c r="AHL35" s="151"/>
      <c r="AHM35" s="151"/>
      <c r="AHN35" s="151"/>
      <c r="AHO35" s="151"/>
      <c r="AHP35" s="151"/>
      <c r="AHQ35" s="151"/>
      <c r="AHR35" s="151"/>
      <c r="AHS35" s="151"/>
      <c r="AHT35" s="151"/>
      <c r="AHU35" s="151"/>
      <c r="AHV35" s="151"/>
      <c r="AHW35" s="151"/>
      <c r="AHX35" s="151"/>
      <c r="AHY35" s="151"/>
      <c r="AHZ35" s="151"/>
      <c r="AIA35" s="151"/>
      <c r="AIB35" s="151"/>
      <c r="AIC35" s="151"/>
      <c r="AID35" s="151"/>
      <c r="AIE35" s="151"/>
      <c r="AIF35" s="151"/>
      <c r="AIG35" s="151"/>
      <c r="AIH35" s="151"/>
      <c r="AII35" s="151"/>
      <c r="AIJ35" s="151"/>
      <c r="AIK35" s="151"/>
      <c r="AIL35" s="151"/>
      <c r="AIM35" s="151"/>
      <c r="AIN35" s="151"/>
      <c r="AIO35" s="151"/>
      <c r="AIP35" s="151"/>
      <c r="AIQ35" s="151"/>
      <c r="AIR35" s="151"/>
      <c r="AIS35" s="151"/>
      <c r="AIT35" s="151"/>
      <c r="AIU35" s="151"/>
      <c r="AIV35" s="151"/>
      <c r="AIW35" s="151"/>
      <c r="AIX35" s="151"/>
      <c r="AIY35" s="151"/>
      <c r="AIZ35" s="151"/>
      <c r="AJA35" s="151"/>
      <c r="AJB35" s="151"/>
      <c r="AJC35" s="151"/>
      <c r="AJD35" s="151"/>
      <c r="AJE35" s="151"/>
      <c r="AJF35" s="151"/>
      <c r="AJG35" s="151"/>
      <c r="AJH35" s="151"/>
      <c r="AJI35" s="151"/>
      <c r="AJJ35" s="151"/>
      <c r="AJK35" s="151"/>
      <c r="AJL35" s="151"/>
      <c r="AJM35" s="151"/>
      <c r="AJN35" s="151"/>
      <c r="AJO35" s="151"/>
      <c r="AJP35" s="151"/>
      <c r="AJQ35" s="151"/>
      <c r="AJR35" s="151"/>
      <c r="AJS35" s="151"/>
      <c r="AJT35" s="151"/>
      <c r="AJU35" s="151"/>
      <c r="AJV35" s="151"/>
      <c r="AJW35" s="151"/>
      <c r="AJX35" s="151"/>
      <c r="AJY35" s="151"/>
      <c r="AJZ35" s="151"/>
      <c r="AKA35" s="151"/>
      <c r="AKB35" s="151"/>
      <c r="AKC35" s="151"/>
      <c r="AKD35" s="151"/>
      <c r="AKE35" s="151"/>
      <c r="AKF35" s="151"/>
      <c r="AKG35" s="151"/>
      <c r="AKH35" s="151"/>
      <c r="AKI35" s="151"/>
      <c r="AKJ35" s="151"/>
      <c r="AKK35" s="151"/>
      <c r="AKL35" s="151"/>
      <c r="AKM35" s="151"/>
      <c r="AKN35" s="151"/>
      <c r="AKO35" s="151"/>
      <c r="AKP35" s="151"/>
      <c r="AKQ35" s="151"/>
      <c r="AKR35" s="151"/>
      <c r="AKS35" s="151"/>
      <c r="AKT35" s="151"/>
      <c r="AKU35" s="151"/>
      <c r="AKV35" s="151"/>
      <c r="AKW35" s="151"/>
      <c r="AKX35" s="151"/>
      <c r="AKY35" s="151"/>
      <c r="AKZ35" s="151"/>
      <c r="ALA35" s="151"/>
      <c r="ALB35" s="151"/>
      <c r="ALC35" s="151"/>
      <c r="ALD35" s="151"/>
      <c r="ALE35" s="151"/>
      <c r="ALF35" s="151"/>
      <c r="ALG35" s="151"/>
      <c r="ALH35" s="151"/>
      <c r="ALI35" s="151"/>
      <c r="ALJ35" s="151"/>
      <c r="ALK35" s="151"/>
      <c r="ALL35" s="151"/>
      <c r="ALM35" s="151"/>
      <c r="ALN35" s="151"/>
      <c r="ALO35" s="151"/>
      <c r="ALP35" s="151"/>
      <c r="ALQ35" s="151"/>
      <c r="ALR35" s="151"/>
      <c r="ALS35" s="151"/>
      <c r="ALT35" s="151"/>
      <c r="ALU35" s="151"/>
      <c r="ALV35" s="151"/>
      <c r="ALW35" s="151"/>
      <c r="ALX35" s="151"/>
      <c r="ALY35" s="151"/>
      <c r="ALZ35" s="151"/>
      <c r="AMA35" s="151"/>
      <c r="AMB35" s="151"/>
      <c r="AMC35" s="151"/>
      <c r="AMD35" s="151"/>
      <c r="AME35" s="151"/>
      <c r="AMF35" s="151"/>
      <c r="AMG35" s="151"/>
      <c r="AMH35" s="151"/>
      <c r="AMI35" s="151"/>
      <c r="AMJ35" s="151"/>
      <c r="AMK35" s="151"/>
      <c r="AML35" s="151"/>
      <c r="AMM35" s="151"/>
      <c r="AMN35" s="151"/>
      <c r="AMO35" s="151"/>
      <c r="AMP35" s="151"/>
      <c r="AMQ35" s="151"/>
      <c r="AMR35" s="151"/>
      <c r="AMS35" s="151"/>
      <c r="AMT35" s="151"/>
      <c r="AMU35" s="151"/>
      <c r="AMV35" s="151"/>
      <c r="AMW35" s="151"/>
      <c r="AMX35" s="151"/>
      <c r="AMY35" s="151"/>
      <c r="AMZ35" s="151"/>
      <c r="ANA35" s="151"/>
      <c r="ANB35" s="151"/>
      <c r="ANC35" s="151"/>
      <c r="AND35" s="151"/>
      <c r="ANE35" s="151"/>
      <c r="ANF35" s="151"/>
      <c r="ANG35" s="151"/>
      <c r="ANH35" s="151"/>
      <c r="ANI35" s="151"/>
      <c r="ANJ35" s="151"/>
      <c r="ANK35" s="151"/>
      <c r="ANL35" s="151"/>
      <c r="ANM35" s="151"/>
      <c r="ANN35" s="151"/>
      <c r="ANO35" s="151"/>
      <c r="ANP35" s="151"/>
      <c r="ANQ35" s="151"/>
      <c r="ANR35" s="151"/>
      <c r="ANS35" s="151"/>
      <c r="ANT35" s="151"/>
      <c r="ANU35" s="151"/>
      <c r="ANV35" s="151"/>
      <c r="ANW35" s="151"/>
      <c r="ANX35" s="151"/>
      <c r="ANY35" s="151"/>
      <c r="ANZ35" s="151"/>
      <c r="AOA35" s="151"/>
      <c r="AOB35" s="151"/>
      <c r="AOC35" s="151"/>
      <c r="AOD35" s="151"/>
      <c r="AOE35" s="151"/>
      <c r="AOF35" s="151"/>
      <c r="AOG35" s="151"/>
      <c r="AOH35" s="151"/>
      <c r="AOI35" s="151"/>
      <c r="AOJ35" s="151"/>
      <c r="AOK35" s="151"/>
      <c r="AOL35" s="151"/>
      <c r="AOM35" s="151"/>
      <c r="AON35" s="151"/>
      <c r="AOO35" s="151"/>
      <c r="AOP35" s="151"/>
      <c r="AOQ35" s="151"/>
      <c r="AOR35" s="151"/>
      <c r="AOS35" s="151"/>
      <c r="AOT35" s="151"/>
      <c r="AOU35" s="151"/>
      <c r="AOV35" s="151"/>
      <c r="AOW35" s="151"/>
      <c r="AOX35" s="151"/>
      <c r="AOY35" s="151"/>
      <c r="AOZ35" s="151"/>
      <c r="APA35" s="151"/>
      <c r="APB35" s="151"/>
      <c r="APC35" s="151"/>
      <c r="APD35" s="151"/>
      <c r="APE35" s="151"/>
      <c r="APF35" s="151"/>
      <c r="APG35" s="151"/>
      <c r="APH35" s="151"/>
      <c r="API35" s="151"/>
      <c r="APJ35" s="151"/>
      <c r="APK35" s="151"/>
      <c r="APL35" s="151"/>
      <c r="APM35" s="151"/>
      <c r="APN35" s="151"/>
      <c r="APO35" s="151"/>
      <c r="APP35" s="151"/>
      <c r="APQ35" s="151"/>
      <c r="APR35" s="151"/>
      <c r="APS35" s="151"/>
      <c r="APT35" s="151"/>
      <c r="APU35" s="151"/>
      <c r="APV35" s="151"/>
      <c r="APW35" s="151"/>
      <c r="APX35" s="151"/>
      <c r="APY35" s="151"/>
      <c r="APZ35" s="151"/>
      <c r="AQA35" s="151"/>
      <c r="AQB35" s="151"/>
      <c r="AQC35" s="151"/>
      <c r="AQD35" s="151"/>
      <c r="AQE35" s="151"/>
      <c r="AQF35" s="151"/>
      <c r="AQG35" s="151"/>
      <c r="AQH35" s="151"/>
      <c r="AQI35" s="151"/>
      <c r="AQJ35" s="151"/>
      <c r="AQK35" s="151"/>
      <c r="AQL35" s="151"/>
      <c r="AQM35" s="151"/>
      <c r="AQN35" s="151"/>
      <c r="AQO35" s="151"/>
      <c r="AQP35" s="151"/>
      <c r="AQQ35" s="151"/>
      <c r="AQR35" s="151"/>
      <c r="AQS35" s="151"/>
      <c r="AQT35" s="151"/>
      <c r="AQU35" s="151"/>
      <c r="AQV35" s="151"/>
      <c r="AQW35" s="151"/>
      <c r="AQX35" s="151"/>
      <c r="AQY35" s="151"/>
      <c r="AQZ35" s="151"/>
      <c r="ARA35" s="151"/>
      <c r="ARB35" s="151"/>
      <c r="ARC35" s="151"/>
      <c r="ARD35" s="151"/>
      <c r="ARE35" s="151"/>
      <c r="ARF35" s="151"/>
      <c r="ARG35" s="151"/>
      <c r="ARH35" s="151"/>
      <c r="ARI35" s="151"/>
      <c r="ARJ35" s="151"/>
      <c r="ARK35" s="151"/>
      <c r="ARL35" s="151"/>
      <c r="ARM35" s="151"/>
      <c r="ARN35" s="151"/>
      <c r="ARO35" s="151"/>
      <c r="ARP35" s="151"/>
      <c r="ARQ35" s="151"/>
      <c r="ARR35" s="151"/>
      <c r="ARS35" s="151"/>
      <c r="ART35" s="151"/>
      <c r="ARU35" s="151"/>
      <c r="ARV35" s="151"/>
      <c r="ARW35" s="151"/>
      <c r="ARX35" s="151"/>
      <c r="ARY35" s="151"/>
      <c r="ARZ35" s="151"/>
      <c r="ASA35" s="151"/>
      <c r="ASB35" s="151"/>
      <c r="ASC35" s="151"/>
      <c r="ASD35" s="151"/>
      <c r="ASE35" s="151"/>
      <c r="ASF35" s="151"/>
      <c r="ASG35" s="151"/>
      <c r="ASH35" s="151"/>
      <c r="ASI35" s="151"/>
      <c r="ASJ35" s="151"/>
      <c r="ASK35" s="151"/>
      <c r="ASL35" s="151"/>
      <c r="ASM35" s="151"/>
      <c r="ASN35" s="151"/>
      <c r="ASO35" s="151"/>
      <c r="ASP35" s="151"/>
      <c r="ASQ35" s="151"/>
      <c r="ASR35" s="151"/>
      <c r="ASS35" s="151"/>
      <c r="AST35" s="151"/>
      <c r="ASU35" s="151"/>
      <c r="ASV35" s="151"/>
      <c r="ASW35" s="151"/>
      <c r="ASX35" s="151"/>
      <c r="ASY35" s="151"/>
      <c r="ASZ35" s="151"/>
      <c r="ATA35" s="151"/>
      <c r="ATB35" s="151"/>
      <c r="ATC35" s="151"/>
      <c r="ATD35" s="151"/>
      <c r="ATE35" s="151"/>
      <c r="ATF35" s="151"/>
      <c r="ATG35" s="151"/>
      <c r="ATH35" s="151"/>
      <c r="ATI35" s="151"/>
      <c r="ATJ35" s="151"/>
      <c r="ATK35" s="151"/>
      <c r="ATL35" s="151"/>
      <c r="ATM35" s="151"/>
      <c r="ATN35" s="151"/>
      <c r="ATO35" s="151"/>
      <c r="ATP35" s="151"/>
      <c r="ATQ35" s="151"/>
      <c r="ATR35" s="151"/>
      <c r="ATS35" s="151"/>
      <c r="ATT35" s="151"/>
      <c r="ATU35" s="151"/>
      <c r="ATV35" s="151"/>
      <c r="ATW35" s="151"/>
      <c r="ATX35" s="151"/>
      <c r="ATY35" s="151"/>
      <c r="ATZ35" s="151"/>
      <c r="AUA35" s="151"/>
      <c r="AUB35" s="151"/>
      <c r="AUC35" s="151"/>
      <c r="AUD35" s="151"/>
      <c r="AUE35" s="151"/>
      <c r="AUF35" s="151"/>
      <c r="AUG35" s="151"/>
      <c r="AUH35" s="151"/>
      <c r="AUI35" s="151"/>
      <c r="AUJ35" s="151"/>
      <c r="AUK35" s="151"/>
      <c r="AUL35" s="151"/>
      <c r="AUM35" s="151"/>
      <c r="AUN35" s="151"/>
      <c r="AUO35" s="151"/>
      <c r="AUP35" s="151"/>
      <c r="AUQ35" s="151"/>
      <c r="AUR35" s="151"/>
      <c r="AUS35" s="151"/>
      <c r="AUT35" s="151"/>
      <c r="AUU35" s="151"/>
      <c r="AUV35" s="151"/>
      <c r="AUW35" s="151"/>
      <c r="AUX35" s="151"/>
      <c r="AUY35" s="151"/>
      <c r="AUZ35" s="151"/>
      <c r="AVA35" s="151"/>
      <c r="AVB35" s="151"/>
      <c r="AVC35" s="151"/>
      <c r="AVD35" s="151"/>
      <c r="AVE35" s="151"/>
      <c r="AVF35" s="151"/>
      <c r="AVG35" s="151"/>
      <c r="AVH35" s="151"/>
      <c r="AVI35" s="151"/>
      <c r="AVJ35" s="151"/>
      <c r="AVK35" s="151"/>
      <c r="AVL35" s="151"/>
      <c r="AVM35" s="151"/>
      <c r="AVN35" s="151"/>
      <c r="AVO35" s="151"/>
      <c r="AVP35" s="151"/>
      <c r="AVQ35" s="151"/>
      <c r="AVR35" s="151"/>
      <c r="AVS35" s="151"/>
      <c r="AVT35" s="151"/>
      <c r="AVU35" s="151"/>
      <c r="AVV35" s="151"/>
      <c r="AVW35" s="151"/>
      <c r="AVX35" s="151"/>
      <c r="AVY35" s="151"/>
      <c r="AVZ35" s="151"/>
      <c r="AWA35" s="151"/>
      <c r="AWB35" s="151"/>
      <c r="AWC35" s="151"/>
      <c r="AWD35" s="151"/>
      <c r="AWE35" s="151"/>
      <c r="AWF35" s="151"/>
      <c r="AWG35" s="151"/>
      <c r="AWH35" s="151"/>
      <c r="AWI35" s="151"/>
      <c r="AWJ35" s="151"/>
      <c r="AWK35" s="151"/>
      <c r="AWL35" s="151"/>
      <c r="AWM35" s="151"/>
      <c r="AWN35" s="151"/>
      <c r="AWO35" s="151"/>
      <c r="AWP35" s="151"/>
      <c r="AWQ35" s="151"/>
      <c r="AWR35" s="151"/>
      <c r="AWS35" s="151"/>
      <c r="AWT35" s="151"/>
      <c r="AWU35" s="151"/>
      <c r="AWV35" s="151"/>
      <c r="AWW35" s="151"/>
      <c r="AWX35" s="151"/>
      <c r="AWY35" s="151"/>
      <c r="AWZ35" s="151"/>
      <c r="AXA35" s="151"/>
      <c r="AXB35" s="151"/>
      <c r="AXC35" s="151"/>
      <c r="AXD35" s="151"/>
      <c r="AXE35" s="151"/>
      <c r="AXF35" s="151"/>
      <c r="AXG35" s="151"/>
      <c r="AXH35" s="151"/>
      <c r="AXI35" s="151"/>
      <c r="AXJ35" s="151"/>
      <c r="AXK35" s="151"/>
      <c r="AXL35" s="151"/>
      <c r="AXM35" s="151"/>
      <c r="AXN35" s="151"/>
      <c r="AXO35" s="151"/>
      <c r="AXP35" s="151"/>
      <c r="AXQ35" s="151"/>
      <c r="AXR35" s="151"/>
      <c r="AXS35" s="151"/>
      <c r="AXT35" s="151"/>
      <c r="AXU35" s="151"/>
      <c r="AXV35" s="151"/>
      <c r="AXW35" s="151"/>
      <c r="AXX35" s="151"/>
      <c r="AXY35" s="151"/>
      <c r="AXZ35" s="151"/>
      <c r="AYA35" s="151"/>
      <c r="AYB35" s="151"/>
      <c r="AYC35" s="151"/>
      <c r="AYD35" s="151"/>
      <c r="AYE35" s="151"/>
      <c r="AYF35" s="151"/>
      <c r="AYG35" s="151"/>
      <c r="AYH35" s="151"/>
      <c r="AYI35" s="151"/>
      <c r="AYJ35" s="151"/>
      <c r="AYK35" s="151"/>
      <c r="AYL35" s="151"/>
      <c r="AYM35" s="151"/>
      <c r="AYN35" s="151"/>
      <c r="AYO35" s="151"/>
      <c r="AYP35" s="151"/>
      <c r="AYQ35" s="151"/>
      <c r="AYR35" s="151"/>
      <c r="AYS35" s="151"/>
      <c r="AYT35" s="151"/>
      <c r="AYU35" s="151"/>
      <c r="AYV35" s="151"/>
      <c r="AYW35" s="151"/>
      <c r="AYX35" s="151"/>
      <c r="AYY35" s="151"/>
      <c r="AYZ35" s="151"/>
      <c r="AZA35" s="151"/>
      <c r="AZB35" s="151"/>
      <c r="AZC35" s="151"/>
      <c r="AZD35" s="151"/>
      <c r="AZE35" s="151"/>
      <c r="AZF35" s="151"/>
      <c r="AZG35" s="151"/>
      <c r="AZH35" s="151"/>
      <c r="AZI35" s="151"/>
      <c r="AZJ35" s="151"/>
      <c r="AZK35" s="151"/>
      <c r="AZL35" s="151"/>
      <c r="AZM35" s="151"/>
      <c r="AZN35" s="151"/>
      <c r="AZO35" s="151"/>
      <c r="AZP35" s="151"/>
      <c r="AZQ35" s="151"/>
      <c r="AZR35" s="151"/>
      <c r="AZS35" s="151"/>
      <c r="AZT35" s="151"/>
      <c r="AZU35" s="151"/>
      <c r="AZV35" s="151"/>
      <c r="AZW35" s="151"/>
      <c r="AZX35" s="151"/>
      <c r="AZY35" s="151"/>
      <c r="AZZ35" s="151"/>
      <c r="BAA35" s="151"/>
      <c r="BAB35" s="151"/>
      <c r="BAC35" s="151"/>
      <c r="BAD35" s="151"/>
      <c r="BAE35" s="151"/>
      <c r="BAF35" s="151"/>
      <c r="BAG35" s="151"/>
      <c r="BAH35" s="151"/>
      <c r="BAI35" s="151"/>
      <c r="BAJ35" s="151"/>
      <c r="BAK35" s="151"/>
      <c r="BAL35" s="151"/>
      <c r="BAM35" s="151"/>
      <c r="BAN35" s="151"/>
      <c r="BAO35" s="151"/>
      <c r="BAP35" s="151"/>
      <c r="BAQ35" s="151"/>
      <c r="BAR35" s="151"/>
      <c r="BAS35" s="151"/>
      <c r="BAT35" s="151"/>
      <c r="BAU35" s="151"/>
      <c r="BAV35" s="151"/>
      <c r="BAW35" s="151"/>
      <c r="BAX35" s="151"/>
      <c r="BAY35" s="151"/>
      <c r="BAZ35" s="151"/>
      <c r="BBA35" s="151"/>
      <c r="BBB35" s="151"/>
      <c r="BBC35" s="151"/>
      <c r="BBD35" s="151"/>
      <c r="BBE35" s="151"/>
      <c r="BBF35" s="151"/>
      <c r="BBG35" s="151"/>
      <c r="BBH35" s="151"/>
      <c r="BBI35" s="151"/>
      <c r="BBJ35" s="151"/>
      <c r="BBK35" s="151"/>
      <c r="BBL35" s="151"/>
      <c r="BBM35" s="151"/>
      <c r="BBN35" s="151"/>
      <c r="BBO35" s="151"/>
      <c r="BBP35" s="151"/>
      <c r="BBQ35" s="151"/>
      <c r="BBR35" s="151"/>
      <c r="BBS35" s="151"/>
      <c r="BBT35" s="151"/>
      <c r="BBU35" s="151"/>
      <c r="BBV35" s="151"/>
      <c r="BBW35" s="151"/>
      <c r="BBX35" s="151"/>
      <c r="BBY35" s="151"/>
      <c r="BBZ35" s="151"/>
      <c r="BCA35" s="151"/>
      <c r="BCB35" s="151"/>
      <c r="BCC35" s="151"/>
      <c r="BCD35" s="151"/>
      <c r="BCE35" s="151"/>
      <c r="BCF35" s="151"/>
      <c r="BCG35" s="151"/>
      <c r="BCH35" s="151"/>
      <c r="BCI35" s="151"/>
      <c r="BCJ35" s="151"/>
      <c r="BCK35" s="151"/>
      <c r="BCL35" s="151"/>
      <c r="BCM35" s="151"/>
      <c r="BCN35" s="151"/>
      <c r="BCO35" s="151"/>
      <c r="BCP35" s="151"/>
      <c r="BCQ35" s="151"/>
      <c r="BCR35" s="151"/>
      <c r="BCS35" s="151"/>
      <c r="BCT35" s="151"/>
      <c r="BCU35" s="151"/>
      <c r="BCV35" s="151"/>
      <c r="BCW35" s="151"/>
      <c r="BCX35" s="151"/>
      <c r="BCY35" s="151"/>
      <c r="BCZ35" s="151"/>
      <c r="BDA35" s="151"/>
      <c r="BDB35" s="151"/>
      <c r="BDC35" s="151"/>
      <c r="BDD35" s="151"/>
      <c r="BDE35" s="151"/>
      <c r="BDF35" s="151"/>
      <c r="BDG35" s="151"/>
      <c r="BDH35" s="151"/>
      <c r="BDI35" s="151"/>
      <c r="BDJ35" s="151"/>
      <c r="BDK35" s="151"/>
      <c r="BDL35" s="151"/>
      <c r="BDM35" s="151"/>
      <c r="BDN35" s="151"/>
      <c r="BDO35" s="151"/>
      <c r="BDP35" s="151"/>
      <c r="BDQ35" s="151"/>
      <c r="BDR35" s="151"/>
      <c r="BDS35" s="151"/>
      <c r="BDT35" s="151"/>
      <c r="BDU35" s="151"/>
      <c r="BDV35" s="151"/>
      <c r="BDW35" s="151"/>
      <c r="BDX35" s="151"/>
      <c r="BDY35" s="151"/>
      <c r="BDZ35" s="151"/>
      <c r="BEA35" s="151"/>
      <c r="BEB35" s="151"/>
      <c r="BEC35" s="151"/>
      <c r="BED35" s="151"/>
      <c r="BEE35" s="151"/>
      <c r="BEF35" s="151"/>
      <c r="BEG35" s="151"/>
      <c r="BEH35" s="151"/>
      <c r="BEI35" s="151"/>
      <c r="BEJ35" s="151"/>
      <c r="BEK35" s="151"/>
      <c r="BEL35" s="151"/>
      <c r="BEM35" s="151"/>
      <c r="BEN35" s="151"/>
      <c r="BEO35" s="151"/>
      <c r="BEP35" s="151"/>
      <c r="BEQ35" s="151"/>
      <c r="BER35" s="151"/>
      <c r="BES35" s="151"/>
      <c r="BET35" s="151"/>
      <c r="BEU35" s="151"/>
      <c r="BEV35" s="151"/>
      <c r="BEW35" s="151"/>
      <c r="BEX35" s="151"/>
      <c r="BEY35" s="151"/>
      <c r="BEZ35" s="151"/>
      <c r="BFA35" s="151"/>
      <c r="BFB35" s="151"/>
      <c r="BFC35" s="151"/>
      <c r="BFD35" s="151"/>
      <c r="BFE35" s="151"/>
      <c r="BFF35" s="151"/>
      <c r="BFG35" s="151"/>
      <c r="BFH35" s="151"/>
      <c r="BFI35" s="151"/>
      <c r="BFJ35" s="151"/>
      <c r="BFK35" s="151"/>
      <c r="BFL35" s="151"/>
      <c r="BFM35" s="151"/>
      <c r="BFN35" s="151"/>
      <c r="BFO35" s="151"/>
      <c r="BFP35" s="151"/>
      <c r="BFQ35" s="151"/>
      <c r="BFR35" s="151"/>
      <c r="BFS35" s="151"/>
      <c r="BFT35" s="151"/>
      <c r="BFU35" s="151"/>
      <c r="BFV35" s="151"/>
      <c r="BFW35" s="151"/>
      <c r="BFX35" s="151"/>
      <c r="BFY35" s="151"/>
      <c r="BFZ35" s="151"/>
      <c r="BGA35" s="151"/>
      <c r="BGB35" s="151"/>
      <c r="BGC35" s="151"/>
      <c r="BGD35" s="151"/>
      <c r="BGE35" s="151"/>
      <c r="BGF35" s="151"/>
      <c r="BGG35" s="151"/>
      <c r="BGH35" s="151"/>
      <c r="BGI35" s="151"/>
      <c r="BGJ35" s="151"/>
      <c r="BGK35" s="151"/>
      <c r="BGL35" s="151"/>
      <c r="BGM35" s="151"/>
      <c r="BGN35" s="151"/>
      <c r="BGO35" s="151"/>
      <c r="BGP35" s="151"/>
      <c r="BGQ35" s="151"/>
      <c r="BGR35" s="151"/>
      <c r="BGS35" s="151"/>
      <c r="BGT35" s="151"/>
      <c r="BGU35" s="151"/>
      <c r="BGV35" s="151"/>
      <c r="BGW35" s="151"/>
      <c r="BGX35" s="151"/>
      <c r="BGY35" s="151"/>
      <c r="BGZ35" s="151"/>
      <c r="BHA35" s="151"/>
      <c r="BHB35" s="151"/>
      <c r="BHC35" s="151"/>
      <c r="BHD35" s="151"/>
      <c r="BHE35" s="151"/>
      <c r="BHF35" s="151"/>
      <c r="BHG35" s="151"/>
      <c r="BHH35" s="151"/>
      <c r="BHI35" s="151"/>
      <c r="BHJ35" s="151"/>
      <c r="BHK35" s="151"/>
      <c r="BHL35" s="151"/>
      <c r="BHM35" s="151"/>
      <c r="BHN35" s="151"/>
      <c r="BHO35" s="151"/>
      <c r="BHP35" s="151"/>
      <c r="BHQ35" s="151"/>
      <c r="BHR35" s="151"/>
      <c r="BHS35" s="151"/>
      <c r="BHT35" s="151"/>
      <c r="BHU35" s="151"/>
      <c r="BHV35" s="151"/>
      <c r="BHW35" s="151"/>
      <c r="BHX35" s="151"/>
      <c r="BHY35" s="151"/>
      <c r="BHZ35" s="151"/>
      <c r="BIA35" s="151"/>
      <c r="BIB35" s="151"/>
      <c r="BIC35" s="151"/>
      <c r="BID35" s="151"/>
      <c r="BIE35" s="151"/>
      <c r="BIF35" s="151"/>
      <c r="BIG35" s="151"/>
      <c r="BIH35" s="151"/>
      <c r="BII35" s="151"/>
      <c r="BIJ35" s="151"/>
      <c r="BIK35" s="151"/>
      <c r="BIL35" s="151"/>
      <c r="BIM35" s="151"/>
      <c r="BIN35" s="151"/>
      <c r="BIO35" s="151"/>
      <c r="BIP35" s="151"/>
      <c r="BIQ35" s="151"/>
      <c r="BIR35" s="151"/>
      <c r="BIS35" s="151"/>
      <c r="BIT35" s="151"/>
      <c r="BIU35" s="151"/>
      <c r="BIV35" s="151"/>
      <c r="BIW35" s="151"/>
      <c r="BIX35" s="151"/>
      <c r="BIY35" s="151"/>
      <c r="BIZ35" s="151"/>
      <c r="BJA35" s="151"/>
      <c r="BJB35" s="151"/>
      <c r="BJC35" s="151"/>
      <c r="BJD35" s="151"/>
      <c r="BJE35" s="151"/>
      <c r="BJF35" s="151"/>
      <c r="BJG35" s="151"/>
      <c r="BJH35" s="151"/>
      <c r="BJI35" s="151"/>
      <c r="BJJ35" s="151"/>
      <c r="BJK35" s="151"/>
      <c r="BJL35" s="151"/>
      <c r="BJM35" s="151"/>
      <c r="BJN35" s="151"/>
      <c r="BJO35" s="151"/>
      <c r="BJP35" s="151"/>
      <c r="BJQ35" s="151"/>
      <c r="BJR35" s="151"/>
      <c r="BJS35" s="151"/>
      <c r="BJT35" s="151"/>
      <c r="BJU35" s="151"/>
      <c r="BJV35" s="151"/>
      <c r="BJW35" s="151"/>
      <c r="BJX35" s="151"/>
      <c r="BJY35" s="151"/>
      <c r="BJZ35" s="151"/>
      <c r="BKA35" s="151"/>
      <c r="BKB35" s="151"/>
      <c r="BKC35" s="151"/>
      <c r="BKD35" s="151"/>
      <c r="BKE35" s="151"/>
      <c r="BKF35" s="151"/>
      <c r="BKG35" s="151"/>
      <c r="BKH35" s="151"/>
      <c r="BKI35" s="151"/>
      <c r="BKJ35" s="151"/>
      <c r="BKK35" s="151"/>
      <c r="BKL35" s="151"/>
      <c r="BKM35" s="151"/>
      <c r="BKN35" s="151"/>
      <c r="BKO35" s="151"/>
      <c r="BKP35" s="151"/>
      <c r="BKQ35" s="151"/>
      <c r="BKR35" s="151"/>
      <c r="BKS35" s="151"/>
      <c r="BKT35" s="151"/>
      <c r="BKU35" s="151"/>
      <c r="BKV35" s="151"/>
      <c r="BKW35" s="151"/>
      <c r="BKX35" s="151"/>
      <c r="BKY35" s="151"/>
      <c r="BKZ35" s="151"/>
      <c r="BLA35" s="151"/>
      <c r="BLB35" s="151"/>
      <c r="BLC35" s="151"/>
      <c r="BLD35" s="151"/>
      <c r="BLE35" s="151"/>
      <c r="BLF35" s="151"/>
      <c r="BLG35" s="151"/>
      <c r="BLH35" s="151"/>
      <c r="BLI35" s="151"/>
      <c r="BLJ35" s="151"/>
      <c r="BLK35" s="151"/>
      <c r="BLL35" s="151"/>
      <c r="BLM35" s="151"/>
      <c r="BLN35" s="151"/>
      <c r="BLO35" s="151"/>
      <c r="BLP35" s="151"/>
      <c r="BLQ35" s="151"/>
      <c r="BLR35" s="151"/>
      <c r="BLS35" s="151"/>
      <c r="BLT35" s="151"/>
      <c r="BLU35" s="151"/>
      <c r="BLV35" s="151"/>
      <c r="BLW35" s="151"/>
      <c r="BLX35" s="151"/>
      <c r="BLY35" s="151"/>
      <c r="BLZ35" s="151"/>
      <c r="BMA35" s="151"/>
      <c r="BMB35" s="151"/>
      <c r="BMC35" s="151"/>
      <c r="BMD35" s="151"/>
      <c r="BME35" s="151"/>
      <c r="BMF35" s="151"/>
      <c r="BMG35" s="151"/>
      <c r="BMH35" s="151"/>
      <c r="BMI35" s="151"/>
      <c r="BMJ35" s="151"/>
      <c r="BMK35" s="151"/>
      <c r="BML35" s="151"/>
      <c r="BMM35" s="151"/>
      <c r="BMN35" s="151"/>
      <c r="BMO35" s="151"/>
      <c r="BMP35" s="151"/>
      <c r="BMQ35" s="151"/>
      <c r="BMR35" s="151"/>
      <c r="BMS35" s="151"/>
      <c r="BMT35" s="151"/>
      <c r="BMU35" s="151"/>
      <c r="BMV35" s="151"/>
      <c r="BMW35" s="151"/>
      <c r="BMX35" s="151"/>
      <c r="BMY35" s="151"/>
      <c r="BMZ35" s="151"/>
      <c r="BNA35" s="151"/>
      <c r="BNB35" s="151"/>
      <c r="BNC35" s="151"/>
      <c r="BND35" s="151"/>
      <c r="BNE35" s="151"/>
      <c r="BNF35" s="151"/>
      <c r="BNG35" s="151"/>
      <c r="BNH35" s="151"/>
      <c r="BNI35" s="151"/>
      <c r="BNJ35" s="151"/>
      <c r="BNK35" s="151"/>
      <c r="BNL35" s="151"/>
      <c r="BNM35" s="151"/>
      <c r="BNN35" s="151"/>
      <c r="BNO35" s="151"/>
      <c r="BNP35" s="151"/>
      <c r="BNQ35" s="151"/>
      <c r="BNR35" s="151"/>
      <c r="BNS35" s="151"/>
      <c r="BNT35" s="151"/>
      <c r="BNU35" s="151"/>
      <c r="BNV35" s="151"/>
      <c r="BNW35" s="151"/>
      <c r="BNX35" s="151"/>
      <c r="BNY35" s="151"/>
      <c r="BNZ35" s="151"/>
      <c r="BOA35" s="151"/>
      <c r="BOB35" s="151"/>
      <c r="BOC35" s="151"/>
      <c r="BOD35" s="151"/>
      <c r="BOE35" s="151"/>
      <c r="BOF35" s="151"/>
      <c r="BOG35" s="151"/>
      <c r="BOH35" s="151"/>
      <c r="BOI35" s="151"/>
      <c r="BOJ35" s="151"/>
      <c r="BOK35" s="151"/>
      <c r="BOL35" s="151"/>
      <c r="BOM35" s="151"/>
      <c r="BON35" s="151"/>
      <c r="BOO35" s="151"/>
      <c r="BOP35" s="151"/>
      <c r="BOQ35" s="151"/>
      <c r="BOR35" s="151"/>
      <c r="BOS35" s="151"/>
      <c r="BOT35" s="151"/>
      <c r="BOU35" s="151"/>
      <c r="BOV35" s="151"/>
      <c r="BOW35" s="151"/>
      <c r="BOX35" s="151"/>
      <c r="BOY35" s="151"/>
      <c r="BOZ35" s="151"/>
      <c r="BPA35" s="151"/>
      <c r="BPB35" s="151"/>
      <c r="BPC35" s="151"/>
      <c r="BPD35" s="151"/>
      <c r="BPE35" s="151"/>
      <c r="BPF35" s="151"/>
      <c r="BPG35" s="151"/>
      <c r="BPH35" s="151"/>
      <c r="BPI35" s="151"/>
      <c r="BPJ35" s="151"/>
      <c r="BPK35" s="151"/>
      <c r="BPL35" s="151"/>
      <c r="BPM35" s="151"/>
      <c r="BPN35" s="151"/>
      <c r="BPO35" s="151"/>
      <c r="BPP35" s="151"/>
      <c r="BPQ35" s="151"/>
      <c r="BPR35" s="151"/>
      <c r="BPS35" s="151"/>
      <c r="BPT35" s="151"/>
      <c r="BPU35" s="151"/>
      <c r="BPV35" s="151"/>
      <c r="BPW35" s="151"/>
      <c r="BPX35" s="151"/>
      <c r="BPY35" s="151"/>
      <c r="BPZ35" s="151"/>
      <c r="BQA35" s="151"/>
      <c r="BQB35" s="151"/>
      <c r="BQC35" s="151"/>
      <c r="BQD35" s="151"/>
      <c r="BQE35" s="151"/>
      <c r="BQF35" s="151"/>
      <c r="BQG35" s="151"/>
      <c r="BQH35" s="151"/>
      <c r="BQI35" s="151"/>
      <c r="BQJ35" s="151"/>
      <c r="BQK35" s="151"/>
      <c r="BQL35" s="151"/>
      <c r="BQM35" s="151"/>
      <c r="BQN35" s="151"/>
      <c r="BQO35" s="151"/>
      <c r="BQP35" s="151"/>
      <c r="BQQ35" s="151"/>
      <c r="BQR35" s="151"/>
      <c r="BQS35" s="151"/>
      <c r="BQT35" s="151"/>
      <c r="BQU35" s="151"/>
      <c r="BQV35" s="151"/>
      <c r="BQW35" s="151"/>
      <c r="BQX35" s="151"/>
      <c r="BQY35" s="151"/>
      <c r="BQZ35" s="151"/>
      <c r="BRA35" s="151"/>
      <c r="BRB35" s="151"/>
      <c r="BRC35" s="151"/>
      <c r="BRD35" s="151"/>
      <c r="BRE35" s="151"/>
      <c r="BRF35" s="151"/>
      <c r="BRG35" s="151"/>
      <c r="BRH35" s="151"/>
      <c r="BRI35" s="151"/>
      <c r="BRJ35" s="151"/>
      <c r="BRK35" s="151"/>
      <c r="BRL35" s="151"/>
      <c r="BRM35" s="151"/>
      <c r="BRN35" s="151"/>
      <c r="BRO35" s="151"/>
      <c r="BRP35" s="151"/>
      <c r="BRQ35" s="151"/>
      <c r="BRR35" s="151"/>
      <c r="BRS35" s="151"/>
      <c r="BRT35" s="151"/>
      <c r="BRU35" s="151"/>
      <c r="BRV35" s="151"/>
      <c r="BRW35" s="151"/>
      <c r="BRX35" s="151"/>
      <c r="BRY35" s="151"/>
      <c r="BRZ35" s="151"/>
      <c r="BSA35" s="151"/>
      <c r="BSB35" s="151"/>
      <c r="BSC35" s="151"/>
      <c r="BSD35" s="151"/>
      <c r="BSE35" s="151"/>
      <c r="BSF35" s="151"/>
      <c r="BSG35" s="151"/>
      <c r="BSH35" s="151"/>
      <c r="BSI35" s="151"/>
      <c r="BSJ35" s="151"/>
      <c r="BSK35" s="151"/>
      <c r="BSL35" s="151"/>
      <c r="BSM35" s="151"/>
      <c r="BSN35" s="151"/>
      <c r="BSO35" s="151"/>
      <c r="BSP35" s="151"/>
      <c r="BSQ35" s="151"/>
      <c r="BSR35" s="151"/>
      <c r="BSS35" s="151"/>
      <c r="BST35" s="151"/>
      <c r="BSU35" s="151"/>
      <c r="BSV35" s="151"/>
      <c r="BSW35" s="151"/>
      <c r="BSX35" s="151"/>
      <c r="BSY35" s="151"/>
      <c r="BSZ35" s="151"/>
      <c r="BTA35" s="151"/>
      <c r="BTB35" s="151"/>
      <c r="BTC35" s="151"/>
      <c r="BTD35" s="151"/>
      <c r="BTE35" s="151"/>
      <c r="BTF35" s="151"/>
      <c r="BTG35" s="151"/>
      <c r="BTH35" s="151"/>
      <c r="BTI35" s="151"/>
      <c r="BTJ35" s="151"/>
      <c r="BTK35" s="151"/>
      <c r="BTL35" s="151"/>
      <c r="BTM35" s="151"/>
      <c r="BTN35" s="151"/>
      <c r="BTO35" s="151"/>
      <c r="BTP35" s="151"/>
      <c r="BTQ35" s="151"/>
      <c r="BTR35" s="151"/>
      <c r="BTS35" s="151"/>
      <c r="BTT35" s="151"/>
      <c r="BTU35" s="151"/>
      <c r="BTV35" s="151"/>
      <c r="BTW35" s="151"/>
      <c r="BTX35" s="151"/>
      <c r="BTY35" s="151"/>
      <c r="BTZ35" s="151"/>
      <c r="BUA35" s="151"/>
      <c r="BUB35" s="151"/>
      <c r="BUC35" s="151"/>
      <c r="BUD35" s="151"/>
      <c r="BUE35" s="151"/>
      <c r="BUF35" s="151"/>
      <c r="BUG35" s="151"/>
      <c r="BUH35" s="151"/>
      <c r="BUI35" s="151"/>
      <c r="BUJ35" s="151"/>
      <c r="BUK35" s="151"/>
      <c r="BUL35" s="151"/>
      <c r="BUM35" s="151"/>
      <c r="BUN35" s="151"/>
      <c r="BUO35" s="151"/>
      <c r="BUP35" s="151"/>
      <c r="BUQ35" s="151"/>
      <c r="BUR35" s="151"/>
      <c r="BUS35" s="151"/>
      <c r="BUT35" s="151"/>
      <c r="BUU35" s="151"/>
      <c r="BUV35" s="151"/>
      <c r="BUW35" s="151"/>
      <c r="BUX35" s="151"/>
      <c r="BUY35" s="151"/>
      <c r="BUZ35" s="151"/>
      <c r="BVA35" s="151"/>
      <c r="BVB35" s="151"/>
      <c r="BVC35" s="151"/>
      <c r="BVD35" s="151"/>
      <c r="BVE35" s="151"/>
      <c r="BVF35" s="151"/>
      <c r="BVG35" s="151"/>
      <c r="BVH35" s="151"/>
      <c r="BVI35" s="151"/>
      <c r="BVJ35" s="151"/>
      <c r="BVK35" s="151"/>
      <c r="BVL35" s="151"/>
      <c r="BVM35" s="151"/>
      <c r="BVN35" s="151"/>
      <c r="BVO35" s="151"/>
      <c r="BVP35" s="151"/>
      <c r="BVQ35" s="151"/>
      <c r="BVR35" s="151"/>
      <c r="BVS35" s="151"/>
      <c r="BVT35" s="151"/>
      <c r="BVU35" s="151"/>
      <c r="BVV35" s="151"/>
      <c r="BVW35" s="151"/>
      <c r="BVX35" s="151"/>
      <c r="BVY35" s="151"/>
      <c r="BVZ35" s="151"/>
      <c r="BWA35" s="151"/>
      <c r="BWB35" s="151"/>
      <c r="BWC35" s="151"/>
      <c r="BWD35" s="151"/>
      <c r="BWE35" s="151"/>
      <c r="BWF35" s="151"/>
      <c r="BWG35" s="151"/>
      <c r="BWH35" s="151"/>
      <c r="BWI35" s="151"/>
      <c r="BWJ35" s="151"/>
      <c r="BWK35" s="151"/>
      <c r="BWL35" s="151"/>
      <c r="BWM35" s="151"/>
      <c r="BWN35" s="151"/>
      <c r="BWO35" s="151"/>
      <c r="BWP35" s="151"/>
      <c r="BWQ35" s="151"/>
      <c r="BWR35" s="151"/>
      <c r="BWS35" s="151"/>
      <c r="BWT35" s="151"/>
      <c r="BWU35" s="151"/>
      <c r="BWV35" s="151"/>
      <c r="BWW35" s="151"/>
      <c r="BWX35" s="151"/>
      <c r="BWY35" s="151"/>
      <c r="BWZ35" s="151"/>
      <c r="BXA35" s="151"/>
      <c r="BXB35" s="151"/>
      <c r="BXC35" s="151"/>
      <c r="BXD35" s="151"/>
      <c r="BXE35" s="151"/>
      <c r="BXF35" s="151"/>
      <c r="BXG35" s="151"/>
      <c r="BXH35" s="151"/>
      <c r="BXI35" s="151"/>
      <c r="BXJ35" s="151"/>
      <c r="BXK35" s="151"/>
      <c r="BXL35" s="151"/>
      <c r="BXM35" s="151"/>
      <c r="BXN35" s="151"/>
      <c r="BXO35" s="151"/>
      <c r="BXP35" s="151"/>
      <c r="BXQ35" s="151"/>
      <c r="BXR35" s="151"/>
      <c r="BXS35" s="151"/>
      <c r="BXT35" s="151"/>
      <c r="BXU35" s="151"/>
      <c r="BXV35" s="151"/>
      <c r="BXW35" s="151"/>
      <c r="BXX35" s="151"/>
      <c r="BXY35" s="151"/>
      <c r="BXZ35" s="151"/>
      <c r="BYA35" s="151"/>
      <c r="BYB35" s="151"/>
      <c r="BYC35" s="151"/>
      <c r="BYD35" s="151"/>
      <c r="BYE35" s="151"/>
      <c r="BYF35" s="151"/>
      <c r="BYG35" s="151"/>
      <c r="BYH35" s="151"/>
      <c r="BYI35" s="151"/>
      <c r="BYJ35" s="151"/>
      <c r="BYK35" s="151"/>
      <c r="BYL35" s="151"/>
      <c r="BYM35" s="151"/>
      <c r="BYN35" s="151"/>
      <c r="BYO35" s="151"/>
      <c r="BYP35" s="151"/>
      <c r="BYQ35" s="151"/>
      <c r="BYR35" s="151"/>
      <c r="BYS35" s="151"/>
      <c r="BYT35" s="151"/>
      <c r="BYU35" s="151"/>
      <c r="BYV35" s="151"/>
      <c r="BYW35" s="151"/>
      <c r="BYX35" s="151"/>
      <c r="BYY35" s="151"/>
      <c r="BYZ35" s="151"/>
      <c r="BZA35" s="151"/>
      <c r="BZB35" s="151"/>
      <c r="BZC35" s="151"/>
      <c r="BZD35" s="151"/>
      <c r="BZE35" s="151"/>
      <c r="BZF35" s="151"/>
      <c r="BZG35" s="151"/>
      <c r="BZH35" s="151"/>
      <c r="BZI35" s="151"/>
      <c r="BZJ35" s="151"/>
      <c r="BZK35" s="151"/>
      <c r="BZL35" s="151"/>
      <c r="BZM35" s="151"/>
      <c r="BZN35" s="151"/>
      <c r="BZO35" s="151"/>
      <c r="BZP35" s="151"/>
      <c r="BZQ35" s="151"/>
      <c r="BZR35" s="151"/>
      <c r="BZS35" s="151"/>
      <c r="BZT35" s="151"/>
      <c r="BZU35" s="151"/>
      <c r="BZV35" s="151"/>
      <c r="BZW35" s="151"/>
      <c r="BZX35" s="151"/>
      <c r="BZY35" s="151"/>
      <c r="BZZ35" s="151"/>
      <c r="CAA35" s="151"/>
      <c r="CAB35" s="151"/>
      <c r="CAC35" s="151"/>
      <c r="CAD35" s="151"/>
      <c r="CAE35" s="151"/>
      <c r="CAF35" s="151"/>
      <c r="CAG35" s="151"/>
      <c r="CAH35" s="151"/>
      <c r="CAI35" s="151"/>
      <c r="CAJ35" s="151"/>
      <c r="CAK35" s="151"/>
      <c r="CAL35" s="151"/>
      <c r="CAM35" s="151"/>
      <c r="CAN35" s="151"/>
      <c r="CAO35" s="151"/>
      <c r="CAP35" s="151"/>
      <c r="CAQ35" s="151"/>
      <c r="CAR35" s="151"/>
      <c r="CAS35" s="151"/>
      <c r="CAT35" s="151"/>
      <c r="CAU35" s="151"/>
      <c r="CAV35" s="151"/>
      <c r="CAW35" s="151"/>
      <c r="CAX35" s="151"/>
      <c r="CAY35" s="151"/>
      <c r="CAZ35" s="151"/>
      <c r="CBA35" s="151"/>
      <c r="CBB35" s="151"/>
      <c r="CBC35" s="151"/>
      <c r="CBD35" s="151"/>
      <c r="CBE35" s="151"/>
      <c r="CBF35" s="151"/>
      <c r="CBG35" s="151"/>
      <c r="CBH35" s="151"/>
      <c r="CBI35" s="151"/>
      <c r="CBJ35" s="151"/>
      <c r="CBK35" s="151"/>
      <c r="CBL35" s="151"/>
      <c r="CBM35" s="151"/>
      <c r="CBN35" s="151"/>
      <c r="CBO35" s="151"/>
      <c r="CBP35" s="151"/>
      <c r="CBQ35" s="151"/>
      <c r="CBR35" s="151"/>
      <c r="CBS35" s="151"/>
      <c r="CBT35" s="151"/>
      <c r="CBU35" s="151"/>
      <c r="CBV35" s="151"/>
      <c r="CBW35" s="151"/>
      <c r="CBX35" s="151"/>
      <c r="CBY35" s="151"/>
      <c r="CBZ35" s="151"/>
      <c r="CCA35" s="151"/>
      <c r="CCB35" s="151"/>
      <c r="CCC35" s="151"/>
      <c r="CCD35" s="151"/>
      <c r="CCE35" s="151"/>
      <c r="CCF35" s="151"/>
      <c r="CCG35" s="151"/>
      <c r="CCH35" s="151"/>
      <c r="CCI35" s="151"/>
      <c r="CCJ35" s="151"/>
      <c r="CCK35" s="151"/>
      <c r="CCL35" s="151"/>
      <c r="CCM35" s="151"/>
      <c r="CCN35" s="151"/>
      <c r="CCO35" s="151"/>
      <c r="CCP35" s="151"/>
      <c r="CCQ35" s="151"/>
      <c r="CCR35" s="151"/>
      <c r="CCS35" s="151"/>
      <c r="CCT35" s="151"/>
      <c r="CCU35" s="151"/>
      <c r="CCV35" s="151"/>
      <c r="CCW35" s="151"/>
      <c r="CCX35" s="151"/>
      <c r="CCY35" s="151"/>
      <c r="CCZ35" s="151"/>
      <c r="CDA35" s="151"/>
      <c r="CDB35" s="151"/>
      <c r="CDC35" s="151"/>
      <c r="CDD35" s="151"/>
      <c r="CDE35" s="151"/>
      <c r="CDF35" s="151"/>
      <c r="CDG35" s="151"/>
      <c r="CDH35" s="151"/>
      <c r="CDI35" s="151"/>
      <c r="CDJ35" s="151"/>
      <c r="CDK35" s="151"/>
      <c r="CDL35" s="151"/>
      <c r="CDM35" s="151"/>
      <c r="CDN35" s="151"/>
      <c r="CDO35" s="151"/>
      <c r="CDP35" s="151"/>
      <c r="CDQ35" s="151"/>
      <c r="CDR35" s="151"/>
      <c r="CDS35" s="151"/>
      <c r="CDT35" s="151"/>
      <c r="CDU35" s="151"/>
      <c r="CDV35" s="151"/>
      <c r="CDW35" s="151"/>
      <c r="CDX35" s="151"/>
      <c r="CDY35" s="151"/>
      <c r="CDZ35" s="151"/>
      <c r="CEA35" s="151"/>
      <c r="CEB35" s="151"/>
      <c r="CEC35" s="151"/>
      <c r="CED35" s="151"/>
      <c r="CEE35" s="151"/>
      <c r="CEF35" s="151"/>
      <c r="CEG35" s="151"/>
      <c r="CEH35" s="151"/>
      <c r="CEI35" s="151"/>
      <c r="CEJ35" s="151"/>
      <c r="CEK35" s="151"/>
      <c r="CEL35" s="151"/>
      <c r="CEM35" s="151"/>
      <c r="CEN35" s="151"/>
      <c r="CEO35" s="151"/>
      <c r="CEP35" s="151"/>
      <c r="CEQ35" s="151"/>
      <c r="CER35" s="151"/>
      <c r="CES35" s="151"/>
      <c r="CET35" s="151"/>
      <c r="CEU35" s="151"/>
      <c r="CEV35" s="151"/>
      <c r="CEW35" s="151"/>
      <c r="CEX35" s="151"/>
      <c r="CEY35" s="151"/>
      <c r="CEZ35" s="151"/>
      <c r="CFA35" s="151"/>
      <c r="CFB35" s="151"/>
      <c r="CFC35" s="151"/>
      <c r="CFD35" s="151"/>
      <c r="CFE35" s="151"/>
      <c r="CFF35" s="151"/>
      <c r="CFG35" s="151"/>
      <c r="CFH35" s="151"/>
      <c r="CFI35" s="151"/>
      <c r="CFJ35" s="151"/>
      <c r="CFK35" s="151"/>
      <c r="CFL35" s="151"/>
      <c r="CFM35" s="151"/>
      <c r="CFN35" s="151"/>
      <c r="CFO35" s="151"/>
      <c r="CFP35" s="151"/>
      <c r="CFQ35" s="151"/>
      <c r="CFR35" s="151"/>
      <c r="CFS35" s="151"/>
      <c r="CFT35" s="151"/>
      <c r="CFU35" s="151"/>
      <c r="CFV35" s="151"/>
      <c r="CFW35" s="151"/>
      <c r="CFX35" s="151"/>
      <c r="CFY35" s="151"/>
      <c r="CFZ35" s="151"/>
      <c r="CGA35" s="151"/>
      <c r="CGB35" s="151"/>
      <c r="CGC35" s="151"/>
      <c r="CGD35" s="151"/>
      <c r="CGE35" s="151"/>
      <c r="CGF35" s="151"/>
      <c r="CGG35" s="151"/>
      <c r="CGH35" s="151"/>
      <c r="CGI35" s="151"/>
      <c r="CGJ35" s="151"/>
      <c r="CGK35" s="151"/>
      <c r="CGL35" s="151"/>
      <c r="CGM35" s="151"/>
      <c r="CGN35" s="151"/>
      <c r="CGO35" s="151"/>
      <c r="CGP35" s="151"/>
      <c r="CGQ35" s="151"/>
      <c r="CGR35" s="151"/>
      <c r="CGS35" s="151"/>
      <c r="CGT35" s="151"/>
      <c r="CGU35" s="151"/>
      <c r="CGV35" s="151"/>
      <c r="CGW35" s="151"/>
      <c r="CGX35" s="151"/>
      <c r="CGY35" s="151"/>
      <c r="CGZ35" s="151"/>
      <c r="CHA35" s="151"/>
      <c r="CHB35" s="151"/>
      <c r="CHC35" s="151"/>
      <c r="CHD35" s="151"/>
      <c r="CHE35" s="151"/>
      <c r="CHF35" s="151"/>
      <c r="CHG35" s="151"/>
      <c r="CHH35" s="151"/>
      <c r="CHI35" s="151"/>
      <c r="CHJ35" s="151"/>
      <c r="CHK35" s="151"/>
      <c r="CHL35" s="151"/>
      <c r="CHM35" s="151"/>
      <c r="CHN35" s="151"/>
      <c r="CHO35" s="151"/>
      <c r="CHP35" s="151"/>
      <c r="CHQ35" s="151"/>
      <c r="CHR35" s="151"/>
      <c r="CHS35" s="151"/>
      <c r="CHT35" s="151"/>
      <c r="CHU35" s="151"/>
      <c r="CHV35" s="151"/>
      <c r="CHW35" s="151"/>
      <c r="CHX35" s="151"/>
      <c r="CHY35" s="151"/>
      <c r="CHZ35" s="151"/>
      <c r="CIA35" s="151"/>
      <c r="CIB35" s="151"/>
      <c r="CIC35" s="151"/>
      <c r="CID35" s="151"/>
      <c r="CIE35" s="151"/>
      <c r="CIF35" s="151"/>
      <c r="CIG35" s="151"/>
      <c r="CIH35" s="151"/>
      <c r="CII35" s="151"/>
      <c r="CIJ35" s="151"/>
      <c r="CIK35" s="151"/>
      <c r="CIL35" s="151"/>
      <c r="CIM35" s="151"/>
      <c r="CIN35" s="151"/>
      <c r="CIO35" s="151"/>
      <c r="CIP35" s="151"/>
      <c r="CIQ35" s="151"/>
      <c r="CIR35" s="151"/>
      <c r="CIS35" s="151"/>
      <c r="CIT35" s="151"/>
      <c r="CIU35" s="151"/>
      <c r="CIV35" s="151"/>
      <c r="CIW35" s="151"/>
      <c r="CIX35" s="151"/>
      <c r="CIY35" s="151"/>
      <c r="CIZ35" s="151"/>
      <c r="CJA35" s="151"/>
      <c r="CJB35" s="151"/>
      <c r="CJC35" s="151"/>
      <c r="CJD35" s="151"/>
      <c r="CJE35" s="151"/>
      <c r="CJF35" s="151"/>
      <c r="CJG35" s="151"/>
      <c r="CJH35" s="151"/>
      <c r="CJI35" s="151"/>
      <c r="CJJ35" s="151"/>
      <c r="CJK35" s="151"/>
      <c r="CJL35" s="151"/>
      <c r="CJM35" s="151"/>
      <c r="CJN35" s="151"/>
      <c r="CJO35" s="151"/>
      <c r="CJP35" s="151"/>
      <c r="CJQ35" s="151"/>
      <c r="CJR35" s="151"/>
      <c r="CJS35" s="151"/>
      <c r="CJT35" s="151"/>
      <c r="CJU35" s="151"/>
      <c r="CJV35" s="151"/>
      <c r="CJW35" s="151"/>
      <c r="CJX35" s="151"/>
      <c r="CJY35" s="151"/>
      <c r="CJZ35" s="151"/>
      <c r="CKA35" s="151"/>
      <c r="CKB35" s="151"/>
      <c r="CKC35" s="151"/>
      <c r="CKD35" s="151"/>
      <c r="CKE35" s="151"/>
      <c r="CKF35" s="151"/>
      <c r="CKG35" s="151"/>
      <c r="CKH35" s="151"/>
      <c r="CKI35" s="151"/>
      <c r="CKJ35" s="151"/>
      <c r="CKK35" s="151"/>
      <c r="CKL35" s="151"/>
      <c r="CKM35" s="151"/>
      <c r="CKN35" s="151"/>
      <c r="CKO35" s="151"/>
      <c r="CKP35" s="151"/>
      <c r="CKQ35" s="151"/>
      <c r="CKR35" s="151"/>
      <c r="CKS35" s="151"/>
      <c r="CKT35" s="151"/>
      <c r="CKU35" s="151"/>
      <c r="CKV35" s="151"/>
      <c r="CKW35" s="151"/>
      <c r="CKX35" s="151"/>
      <c r="CKY35" s="151"/>
      <c r="CKZ35" s="151"/>
      <c r="CLA35" s="151"/>
      <c r="CLB35" s="151"/>
      <c r="CLC35" s="151"/>
      <c r="CLD35" s="151"/>
      <c r="CLE35" s="151"/>
      <c r="CLF35" s="151"/>
      <c r="CLG35" s="151"/>
      <c r="CLH35" s="151"/>
      <c r="CLI35" s="151"/>
      <c r="CLJ35" s="151"/>
      <c r="CLK35" s="151"/>
      <c r="CLL35" s="151"/>
      <c r="CLM35" s="151"/>
      <c r="CLN35" s="151"/>
      <c r="CLO35" s="151"/>
      <c r="CLP35" s="151"/>
      <c r="CLQ35" s="151"/>
      <c r="CLR35" s="151"/>
      <c r="CLS35" s="151"/>
      <c r="CLT35" s="151"/>
      <c r="CLU35" s="151"/>
      <c r="CLV35" s="151"/>
      <c r="CLW35" s="151"/>
      <c r="CLX35" s="151"/>
      <c r="CLY35" s="151"/>
      <c r="CLZ35" s="151"/>
      <c r="CMA35" s="151"/>
      <c r="CMB35" s="151"/>
      <c r="CMC35" s="151"/>
      <c r="CMD35" s="151"/>
      <c r="CME35" s="151"/>
      <c r="CMF35" s="151"/>
      <c r="CMG35" s="151"/>
      <c r="CMH35" s="151"/>
      <c r="CMI35" s="151"/>
      <c r="CMJ35" s="151"/>
      <c r="CMK35" s="151"/>
      <c r="CML35" s="151"/>
      <c r="CMM35" s="151"/>
      <c r="CMN35" s="151"/>
      <c r="CMO35" s="151"/>
      <c r="CMP35" s="151"/>
      <c r="CMQ35" s="151"/>
      <c r="CMR35" s="151"/>
      <c r="CMS35" s="151"/>
      <c r="CMT35" s="151"/>
      <c r="CMU35" s="151"/>
      <c r="CMV35" s="151"/>
      <c r="CMW35" s="151"/>
      <c r="CMX35" s="151"/>
      <c r="CMY35" s="151"/>
      <c r="CMZ35" s="151"/>
      <c r="CNA35" s="151"/>
      <c r="CNB35" s="151"/>
      <c r="CNC35" s="151"/>
      <c r="CND35" s="151"/>
      <c r="CNE35" s="151"/>
      <c r="CNF35" s="151"/>
      <c r="CNG35" s="151"/>
      <c r="CNH35" s="151"/>
      <c r="CNI35" s="151"/>
      <c r="CNJ35" s="151"/>
      <c r="CNK35" s="151"/>
      <c r="CNL35" s="151"/>
      <c r="CNM35" s="151"/>
      <c r="CNN35" s="151"/>
      <c r="CNO35" s="151"/>
      <c r="CNP35" s="151"/>
      <c r="CNQ35" s="151"/>
      <c r="CNR35" s="151"/>
      <c r="CNS35" s="151"/>
      <c r="CNT35" s="151"/>
      <c r="CNU35" s="151"/>
      <c r="CNV35" s="151"/>
      <c r="CNW35" s="151"/>
      <c r="CNX35" s="151"/>
      <c r="CNY35" s="151"/>
      <c r="CNZ35" s="151"/>
      <c r="COA35" s="151"/>
      <c r="COB35" s="151"/>
      <c r="COC35" s="151"/>
      <c r="COD35" s="151"/>
      <c r="COE35" s="151"/>
      <c r="COF35" s="151"/>
      <c r="COG35" s="151"/>
      <c r="COH35" s="151"/>
      <c r="COI35" s="151"/>
      <c r="COJ35" s="151"/>
      <c r="COK35" s="151"/>
      <c r="COL35" s="151"/>
      <c r="COM35" s="151"/>
      <c r="CON35" s="151"/>
      <c r="COO35" s="151"/>
      <c r="COP35" s="151"/>
      <c r="COQ35" s="151"/>
      <c r="COR35" s="151"/>
      <c r="COS35" s="151"/>
      <c r="COT35" s="151"/>
      <c r="COU35" s="151"/>
      <c r="COV35" s="151"/>
      <c r="COW35" s="151"/>
      <c r="COX35" s="151"/>
      <c r="COY35" s="151"/>
      <c r="COZ35" s="151"/>
      <c r="CPA35" s="151"/>
      <c r="CPB35" s="151"/>
      <c r="CPC35" s="151"/>
      <c r="CPD35" s="151"/>
      <c r="CPE35" s="151"/>
      <c r="CPF35" s="151"/>
      <c r="CPG35" s="151"/>
      <c r="CPH35" s="151"/>
      <c r="CPI35" s="151"/>
      <c r="CPJ35" s="151"/>
      <c r="CPK35" s="151"/>
      <c r="CPL35" s="151"/>
      <c r="CPM35" s="151"/>
      <c r="CPN35" s="151"/>
      <c r="CPO35" s="151"/>
      <c r="CPP35" s="151"/>
      <c r="CPQ35" s="151"/>
      <c r="CPR35" s="151"/>
      <c r="CPS35" s="151"/>
      <c r="CPT35" s="151"/>
      <c r="CPU35" s="151"/>
      <c r="CPV35" s="151"/>
      <c r="CPW35" s="151"/>
      <c r="CPX35" s="151"/>
      <c r="CPY35" s="151"/>
      <c r="CPZ35" s="151"/>
      <c r="CQA35" s="151"/>
      <c r="CQB35" s="151"/>
      <c r="CQC35" s="151"/>
      <c r="CQD35" s="151"/>
      <c r="CQE35" s="151"/>
      <c r="CQF35" s="151"/>
      <c r="CQG35" s="151"/>
      <c r="CQH35" s="151"/>
      <c r="CQI35" s="151"/>
      <c r="CQJ35" s="151"/>
      <c r="CQK35" s="151"/>
      <c r="CQL35" s="151"/>
      <c r="CQM35" s="151"/>
      <c r="CQN35" s="151"/>
      <c r="CQO35" s="151"/>
      <c r="CQP35" s="151"/>
      <c r="CQQ35" s="151"/>
      <c r="CQR35" s="151"/>
      <c r="CQS35" s="151"/>
      <c r="CQT35" s="151"/>
      <c r="CQU35" s="151"/>
      <c r="CQV35" s="151"/>
      <c r="CQW35" s="151"/>
      <c r="CQX35" s="151"/>
      <c r="CQY35" s="151"/>
      <c r="CQZ35" s="151"/>
      <c r="CRA35" s="151"/>
      <c r="CRB35" s="151"/>
      <c r="CRC35" s="151"/>
      <c r="CRD35" s="151"/>
      <c r="CRE35" s="151"/>
      <c r="CRF35" s="151"/>
      <c r="CRG35" s="151"/>
      <c r="CRH35" s="151"/>
      <c r="CRI35" s="151"/>
      <c r="CRJ35" s="151"/>
      <c r="CRK35" s="151"/>
      <c r="CRL35" s="151"/>
      <c r="CRM35" s="151"/>
      <c r="CRN35" s="151"/>
      <c r="CRO35" s="151"/>
      <c r="CRP35" s="151"/>
      <c r="CRQ35" s="151"/>
      <c r="CRR35" s="151"/>
      <c r="CRS35" s="151"/>
      <c r="CRT35" s="151"/>
      <c r="CRU35" s="151"/>
      <c r="CRV35" s="151"/>
      <c r="CRW35" s="151"/>
      <c r="CRX35" s="151"/>
      <c r="CRY35" s="151"/>
      <c r="CRZ35" s="151"/>
      <c r="CSA35" s="151"/>
      <c r="CSB35" s="151"/>
      <c r="CSC35" s="151"/>
      <c r="CSD35" s="151"/>
      <c r="CSE35" s="151"/>
      <c r="CSF35" s="151"/>
      <c r="CSG35" s="151"/>
      <c r="CSH35" s="151"/>
      <c r="CSI35" s="151"/>
      <c r="CSJ35" s="151"/>
      <c r="CSK35" s="151"/>
      <c r="CSL35" s="151"/>
      <c r="CSM35" s="151"/>
      <c r="CSN35" s="151"/>
      <c r="CSO35" s="151"/>
      <c r="CSP35" s="151"/>
      <c r="CSQ35" s="151"/>
      <c r="CSR35" s="151"/>
      <c r="CSS35" s="151"/>
      <c r="CST35" s="151"/>
      <c r="CSU35" s="151"/>
      <c r="CSV35" s="151"/>
      <c r="CSW35" s="151"/>
      <c r="CSX35" s="151"/>
      <c r="CSY35" s="151"/>
      <c r="CSZ35" s="151"/>
      <c r="CTA35" s="151"/>
      <c r="CTB35" s="151"/>
      <c r="CTC35" s="151"/>
      <c r="CTD35" s="151"/>
      <c r="CTE35" s="151"/>
      <c r="CTF35" s="151"/>
      <c r="CTG35" s="151"/>
      <c r="CTH35" s="151"/>
      <c r="CTI35" s="151"/>
      <c r="CTJ35" s="151"/>
      <c r="CTK35" s="151"/>
      <c r="CTL35" s="151"/>
      <c r="CTM35" s="151"/>
      <c r="CTN35" s="151"/>
      <c r="CTO35" s="151"/>
      <c r="CTP35" s="151"/>
      <c r="CTQ35" s="151"/>
      <c r="CTR35" s="151"/>
      <c r="CTS35" s="151"/>
      <c r="CTT35" s="151"/>
      <c r="CTU35" s="151"/>
      <c r="CTV35" s="151"/>
      <c r="CTW35" s="151"/>
      <c r="CTX35" s="151"/>
      <c r="CTY35" s="151"/>
      <c r="CTZ35" s="151"/>
      <c r="CUA35" s="151"/>
      <c r="CUB35" s="151"/>
      <c r="CUC35" s="151"/>
      <c r="CUD35" s="151"/>
      <c r="CUE35" s="151"/>
      <c r="CUF35" s="151"/>
      <c r="CUG35" s="151"/>
      <c r="CUH35" s="151"/>
      <c r="CUI35" s="151"/>
      <c r="CUJ35" s="151"/>
      <c r="CUK35" s="151"/>
      <c r="CUL35" s="151"/>
      <c r="CUM35" s="151"/>
      <c r="CUN35" s="151"/>
      <c r="CUO35" s="151"/>
      <c r="CUP35" s="151"/>
      <c r="CUQ35" s="151"/>
      <c r="CUR35" s="151"/>
      <c r="CUS35" s="151"/>
      <c r="CUT35" s="151"/>
      <c r="CUU35" s="151"/>
      <c r="CUV35" s="151"/>
      <c r="CUW35" s="151"/>
      <c r="CUX35" s="151"/>
      <c r="CUY35" s="151"/>
      <c r="CUZ35" s="151"/>
      <c r="CVA35" s="151"/>
      <c r="CVB35" s="151"/>
      <c r="CVC35" s="151"/>
      <c r="CVD35" s="151"/>
      <c r="CVE35" s="151"/>
      <c r="CVF35" s="151"/>
      <c r="CVG35" s="151"/>
      <c r="CVH35" s="151"/>
      <c r="CVI35" s="151"/>
      <c r="CVJ35" s="151"/>
      <c r="CVK35" s="151"/>
      <c r="CVL35" s="151"/>
      <c r="CVM35" s="151"/>
      <c r="CVN35" s="151"/>
      <c r="CVO35" s="151"/>
      <c r="CVP35" s="151"/>
      <c r="CVQ35" s="151"/>
      <c r="CVR35" s="151"/>
      <c r="CVS35" s="151"/>
      <c r="CVT35" s="151"/>
      <c r="CVU35" s="151"/>
      <c r="CVV35" s="151"/>
      <c r="CVW35" s="151"/>
      <c r="CVX35" s="151"/>
      <c r="CVY35" s="151"/>
      <c r="CVZ35" s="151"/>
      <c r="CWA35" s="151"/>
      <c r="CWB35" s="151"/>
      <c r="CWC35" s="151"/>
      <c r="CWD35" s="151"/>
      <c r="CWE35" s="151"/>
      <c r="CWF35" s="151"/>
      <c r="CWG35" s="151"/>
      <c r="CWH35" s="151"/>
      <c r="CWI35" s="151"/>
      <c r="CWJ35" s="151"/>
      <c r="CWK35" s="151"/>
      <c r="CWL35" s="151"/>
      <c r="CWM35" s="151"/>
      <c r="CWN35" s="151"/>
      <c r="CWO35" s="151"/>
      <c r="CWP35" s="151"/>
      <c r="CWQ35" s="151"/>
      <c r="CWR35" s="151"/>
      <c r="CWS35" s="151"/>
      <c r="CWT35" s="151"/>
      <c r="CWU35" s="151"/>
      <c r="CWV35" s="151"/>
      <c r="CWW35" s="151"/>
      <c r="CWX35" s="151"/>
      <c r="CWY35" s="151"/>
      <c r="CWZ35" s="151"/>
      <c r="CXA35" s="151"/>
      <c r="CXB35" s="151"/>
      <c r="CXC35" s="151"/>
      <c r="CXD35" s="151"/>
      <c r="CXE35" s="151"/>
      <c r="CXF35" s="151"/>
      <c r="CXG35" s="151"/>
      <c r="CXH35" s="151"/>
      <c r="CXI35" s="151"/>
      <c r="CXJ35" s="151"/>
      <c r="CXK35" s="151"/>
      <c r="CXL35" s="151"/>
      <c r="CXM35" s="151"/>
      <c r="CXN35" s="151"/>
      <c r="CXO35" s="151"/>
      <c r="CXP35" s="151"/>
      <c r="CXQ35" s="151"/>
      <c r="CXR35" s="151"/>
      <c r="CXS35" s="151"/>
      <c r="CXT35" s="151"/>
      <c r="CXU35" s="151"/>
      <c r="CXV35" s="151"/>
      <c r="CXW35" s="151"/>
      <c r="CXX35" s="151"/>
      <c r="CXY35" s="151"/>
      <c r="CXZ35" s="151"/>
      <c r="CYA35" s="151"/>
      <c r="CYB35" s="151"/>
      <c r="CYC35" s="151"/>
      <c r="CYD35" s="151"/>
      <c r="CYE35" s="151"/>
      <c r="CYF35" s="151"/>
      <c r="CYG35" s="151"/>
      <c r="CYH35" s="151"/>
      <c r="CYI35" s="151"/>
      <c r="CYJ35" s="151"/>
      <c r="CYK35" s="151"/>
      <c r="CYL35" s="151"/>
      <c r="CYM35" s="151"/>
      <c r="CYN35" s="151"/>
      <c r="CYO35" s="151"/>
      <c r="CYP35" s="151"/>
      <c r="CYQ35" s="151"/>
      <c r="CYR35" s="151"/>
      <c r="CYS35" s="151"/>
      <c r="CYT35" s="151"/>
      <c r="CYU35" s="151"/>
      <c r="CYV35" s="151"/>
      <c r="CYW35" s="151"/>
      <c r="CYX35" s="151"/>
      <c r="CYY35" s="151"/>
      <c r="CYZ35" s="151"/>
      <c r="CZA35" s="151"/>
      <c r="CZB35" s="151"/>
      <c r="CZC35" s="151"/>
      <c r="CZD35" s="151"/>
      <c r="CZE35" s="151"/>
      <c r="CZF35" s="151"/>
      <c r="CZG35" s="151"/>
      <c r="CZH35" s="151"/>
      <c r="CZI35" s="151"/>
      <c r="CZJ35" s="151"/>
      <c r="CZK35" s="151"/>
      <c r="CZL35" s="151"/>
      <c r="CZM35" s="151"/>
      <c r="CZN35" s="151"/>
      <c r="CZO35" s="151"/>
      <c r="CZP35" s="151"/>
      <c r="CZQ35" s="151"/>
      <c r="CZR35" s="151"/>
      <c r="CZS35" s="151"/>
      <c r="CZT35" s="151"/>
      <c r="CZU35" s="151"/>
      <c r="CZV35" s="151"/>
      <c r="CZW35" s="151"/>
      <c r="CZX35" s="151"/>
      <c r="CZY35" s="151"/>
      <c r="CZZ35" s="151"/>
      <c r="DAA35" s="151"/>
      <c r="DAB35" s="151"/>
      <c r="DAC35" s="151"/>
      <c r="DAD35" s="151"/>
      <c r="DAE35" s="151"/>
      <c r="DAF35" s="151"/>
      <c r="DAG35" s="151"/>
      <c r="DAH35" s="151"/>
      <c r="DAI35" s="151"/>
      <c r="DAJ35" s="151"/>
      <c r="DAK35" s="151"/>
      <c r="DAL35" s="151"/>
      <c r="DAM35" s="151"/>
      <c r="DAN35" s="151"/>
      <c r="DAO35" s="151"/>
      <c r="DAP35" s="151"/>
      <c r="DAQ35" s="151"/>
      <c r="DAR35" s="151"/>
      <c r="DAS35" s="151"/>
      <c r="DAT35" s="151"/>
      <c r="DAU35" s="151"/>
      <c r="DAV35" s="151"/>
      <c r="DAW35" s="151"/>
      <c r="DAX35" s="151"/>
      <c r="DAY35" s="151"/>
      <c r="DAZ35" s="151"/>
      <c r="DBA35" s="151"/>
      <c r="DBB35" s="151"/>
      <c r="DBC35" s="151"/>
      <c r="DBD35" s="151"/>
      <c r="DBE35" s="151"/>
      <c r="DBF35" s="151"/>
      <c r="DBG35" s="151"/>
      <c r="DBH35" s="151"/>
      <c r="DBI35" s="151"/>
      <c r="DBJ35" s="151"/>
      <c r="DBK35" s="151"/>
      <c r="DBL35" s="151"/>
      <c r="DBM35" s="151"/>
      <c r="DBN35" s="151"/>
      <c r="DBO35" s="151"/>
      <c r="DBP35" s="151"/>
      <c r="DBQ35" s="151"/>
      <c r="DBR35" s="151"/>
      <c r="DBS35" s="151"/>
      <c r="DBT35" s="151"/>
      <c r="DBU35" s="151"/>
      <c r="DBV35" s="151"/>
      <c r="DBW35" s="151"/>
      <c r="DBX35" s="151"/>
      <c r="DBY35" s="151"/>
      <c r="DBZ35" s="151"/>
      <c r="DCA35" s="151"/>
      <c r="DCB35" s="151"/>
      <c r="DCC35" s="151"/>
      <c r="DCD35" s="151"/>
      <c r="DCE35" s="151"/>
      <c r="DCF35" s="151"/>
      <c r="DCG35" s="151"/>
      <c r="DCH35" s="151"/>
      <c r="DCI35" s="151"/>
      <c r="DCJ35" s="151"/>
      <c r="DCK35" s="151"/>
      <c r="DCL35" s="151"/>
      <c r="DCM35" s="151"/>
      <c r="DCN35" s="151"/>
      <c r="DCO35" s="151"/>
      <c r="DCP35" s="151"/>
      <c r="DCQ35" s="151"/>
      <c r="DCR35" s="151"/>
      <c r="DCS35" s="151"/>
      <c r="DCT35" s="151"/>
      <c r="DCU35" s="151"/>
      <c r="DCV35" s="151"/>
      <c r="DCW35" s="151"/>
      <c r="DCX35" s="151"/>
      <c r="DCY35" s="151"/>
      <c r="DCZ35" s="151"/>
      <c r="DDA35" s="151"/>
      <c r="DDB35" s="151"/>
      <c r="DDC35" s="151"/>
      <c r="DDD35" s="151"/>
      <c r="DDE35" s="151"/>
      <c r="DDF35" s="151"/>
      <c r="DDG35" s="151"/>
      <c r="DDH35" s="151"/>
      <c r="DDI35" s="151"/>
      <c r="DDJ35" s="151"/>
      <c r="DDK35" s="151"/>
      <c r="DDL35" s="151"/>
      <c r="DDM35" s="151"/>
      <c r="DDN35" s="151"/>
      <c r="DDO35" s="151"/>
      <c r="DDP35" s="151"/>
      <c r="DDQ35" s="151"/>
      <c r="DDR35" s="151"/>
      <c r="DDS35" s="151"/>
      <c r="DDT35" s="151"/>
      <c r="DDU35" s="151"/>
      <c r="DDV35" s="151"/>
      <c r="DDW35" s="151"/>
      <c r="DDX35" s="151"/>
      <c r="DDY35" s="151"/>
      <c r="DDZ35" s="151"/>
      <c r="DEA35" s="151"/>
      <c r="DEB35" s="151"/>
      <c r="DEC35" s="151"/>
      <c r="DED35" s="151"/>
      <c r="DEE35" s="151"/>
      <c r="DEF35" s="151"/>
      <c r="DEG35" s="151"/>
      <c r="DEH35" s="151"/>
      <c r="DEI35" s="151"/>
      <c r="DEJ35" s="151"/>
      <c r="DEK35" s="151"/>
      <c r="DEL35" s="151"/>
      <c r="DEM35" s="151"/>
      <c r="DEN35" s="151"/>
      <c r="DEO35" s="151"/>
      <c r="DEP35" s="151"/>
      <c r="DEQ35" s="151"/>
      <c r="DER35" s="151"/>
      <c r="DES35" s="151"/>
      <c r="DET35" s="151"/>
      <c r="DEU35" s="151"/>
      <c r="DEV35" s="151"/>
      <c r="DEW35" s="151"/>
      <c r="DEX35" s="151"/>
      <c r="DEY35" s="151"/>
      <c r="DEZ35" s="151"/>
      <c r="DFA35" s="151"/>
      <c r="DFB35" s="151"/>
      <c r="DFC35" s="151"/>
      <c r="DFD35" s="151"/>
      <c r="DFE35" s="151"/>
      <c r="DFF35" s="151"/>
      <c r="DFG35" s="151"/>
      <c r="DFH35" s="151"/>
      <c r="DFI35" s="151"/>
      <c r="DFJ35" s="151"/>
      <c r="DFK35" s="151"/>
      <c r="DFL35" s="151"/>
      <c r="DFM35" s="151"/>
      <c r="DFN35" s="151"/>
      <c r="DFO35" s="151"/>
      <c r="DFP35" s="151"/>
      <c r="DFQ35" s="151"/>
      <c r="DFR35" s="151"/>
      <c r="DFS35" s="151"/>
      <c r="DFT35" s="151"/>
      <c r="DFU35" s="151"/>
      <c r="DFV35" s="151"/>
      <c r="DFW35" s="151"/>
      <c r="DFX35" s="151"/>
      <c r="DFY35" s="151"/>
      <c r="DFZ35" s="151"/>
      <c r="DGA35" s="151"/>
      <c r="DGB35" s="151"/>
      <c r="DGC35" s="151"/>
      <c r="DGD35" s="151"/>
      <c r="DGE35" s="151"/>
      <c r="DGF35" s="151"/>
      <c r="DGG35" s="151"/>
      <c r="DGH35" s="151"/>
      <c r="DGI35" s="151"/>
      <c r="DGJ35" s="151"/>
      <c r="DGK35" s="151"/>
      <c r="DGL35" s="151"/>
      <c r="DGM35" s="151"/>
      <c r="DGN35" s="151"/>
      <c r="DGO35" s="151"/>
      <c r="DGP35" s="151"/>
      <c r="DGQ35" s="151"/>
      <c r="DGR35" s="151"/>
      <c r="DGS35" s="151"/>
      <c r="DGT35" s="151"/>
      <c r="DGU35" s="151"/>
      <c r="DGV35" s="151"/>
      <c r="DGW35" s="151"/>
      <c r="DGX35" s="151"/>
      <c r="DGY35" s="151"/>
      <c r="DGZ35" s="151"/>
      <c r="DHA35" s="151"/>
      <c r="DHB35" s="151"/>
      <c r="DHC35" s="151"/>
      <c r="DHD35" s="151"/>
      <c r="DHE35" s="151"/>
      <c r="DHF35" s="151"/>
      <c r="DHG35" s="151"/>
      <c r="DHH35" s="151"/>
      <c r="DHI35" s="151"/>
      <c r="DHJ35" s="151"/>
      <c r="DHK35" s="151"/>
      <c r="DHL35" s="151"/>
      <c r="DHM35" s="151"/>
      <c r="DHN35" s="151"/>
      <c r="DHO35" s="151"/>
      <c r="DHP35" s="151"/>
      <c r="DHQ35" s="151"/>
      <c r="DHR35" s="151"/>
      <c r="DHS35" s="151"/>
      <c r="DHT35" s="151"/>
      <c r="DHU35" s="151"/>
      <c r="DHV35" s="151"/>
      <c r="DHW35" s="151"/>
      <c r="DHX35" s="151"/>
      <c r="DHY35" s="151"/>
      <c r="DHZ35" s="151"/>
      <c r="DIA35" s="151"/>
      <c r="DIB35" s="151"/>
      <c r="DIC35" s="151"/>
      <c r="DID35" s="151"/>
      <c r="DIE35" s="151"/>
      <c r="DIF35" s="151"/>
      <c r="DIG35" s="151"/>
      <c r="DIH35" s="151"/>
      <c r="DII35" s="151"/>
      <c r="DIJ35" s="151"/>
      <c r="DIK35" s="151"/>
      <c r="DIL35" s="151"/>
      <c r="DIM35" s="151"/>
      <c r="DIN35" s="151"/>
      <c r="DIO35" s="151"/>
      <c r="DIP35" s="151"/>
      <c r="DIQ35" s="151"/>
      <c r="DIR35" s="151"/>
      <c r="DIS35" s="151"/>
      <c r="DIT35" s="151"/>
      <c r="DIU35" s="151"/>
      <c r="DIV35" s="151"/>
      <c r="DIW35" s="151"/>
      <c r="DIX35" s="151"/>
      <c r="DIY35" s="151"/>
      <c r="DIZ35" s="151"/>
      <c r="DJA35" s="151"/>
      <c r="DJB35" s="151"/>
      <c r="DJC35" s="151"/>
      <c r="DJD35" s="151"/>
      <c r="DJE35" s="151"/>
      <c r="DJF35" s="151"/>
      <c r="DJG35" s="151"/>
      <c r="DJH35" s="151"/>
      <c r="DJI35" s="151"/>
      <c r="DJJ35" s="151"/>
      <c r="DJK35" s="151"/>
      <c r="DJL35" s="151"/>
      <c r="DJM35" s="151"/>
      <c r="DJN35" s="151"/>
      <c r="DJO35" s="151"/>
      <c r="DJP35" s="151"/>
      <c r="DJQ35" s="151"/>
      <c r="DJR35" s="151"/>
      <c r="DJS35" s="151"/>
      <c r="DJT35" s="151"/>
      <c r="DJU35" s="151"/>
      <c r="DJV35" s="151"/>
      <c r="DJW35" s="151"/>
      <c r="DJX35" s="151"/>
      <c r="DJY35" s="151"/>
      <c r="DJZ35" s="151"/>
      <c r="DKA35" s="151"/>
      <c r="DKB35" s="151"/>
      <c r="DKC35" s="151"/>
      <c r="DKD35" s="151"/>
      <c r="DKE35" s="151"/>
      <c r="DKF35" s="151"/>
      <c r="DKG35" s="151"/>
      <c r="DKH35" s="151"/>
      <c r="DKI35" s="151"/>
      <c r="DKJ35" s="151"/>
      <c r="DKK35" s="151"/>
      <c r="DKL35" s="151"/>
      <c r="DKM35" s="151"/>
      <c r="DKN35" s="151"/>
      <c r="DKO35" s="151"/>
      <c r="DKP35" s="151"/>
      <c r="DKQ35" s="151"/>
      <c r="DKR35" s="151"/>
      <c r="DKS35" s="151"/>
      <c r="DKT35" s="151"/>
      <c r="DKU35" s="151"/>
      <c r="DKV35" s="151"/>
      <c r="DKW35" s="151"/>
      <c r="DKX35" s="151"/>
      <c r="DKY35" s="151"/>
      <c r="DKZ35" s="151"/>
      <c r="DLA35" s="151"/>
      <c r="DLB35" s="151"/>
      <c r="DLC35" s="151"/>
      <c r="DLD35" s="151"/>
      <c r="DLE35" s="151"/>
      <c r="DLF35" s="151"/>
      <c r="DLG35" s="151"/>
      <c r="DLH35" s="151"/>
      <c r="DLI35" s="151"/>
      <c r="DLJ35" s="151"/>
      <c r="DLK35" s="151"/>
      <c r="DLL35" s="151"/>
      <c r="DLM35" s="151"/>
      <c r="DLN35" s="151"/>
      <c r="DLO35" s="151"/>
      <c r="DLP35" s="151"/>
      <c r="DLQ35" s="151"/>
      <c r="DLR35" s="151"/>
      <c r="DLS35" s="151"/>
      <c r="DLT35" s="151"/>
      <c r="DLU35" s="151"/>
      <c r="DLV35" s="151"/>
      <c r="DLW35" s="151"/>
      <c r="DLX35" s="151"/>
      <c r="DLY35" s="151"/>
      <c r="DLZ35" s="151"/>
      <c r="DMA35" s="151"/>
      <c r="DMB35" s="151"/>
      <c r="DMC35" s="151"/>
      <c r="DMD35" s="151"/>
      <c r="DME35" s="151"/>
      <c r="DMF35" s="151"/>
      <c r="DMG35" s="151"/>
      <c r="DMH35" s="151"/>
      <c r="DMI35" s="151"/>
      <c r="DMJ35" s="151"/>
      <c r="DMK35" s="151"/>
      <c r="DML35" s="151"/>
      <c r="DMM35" s="151"/>
      <c r="DMN35" s="151"/>
      <c r="DMO35" s="151"/>
      <c r="DMP35" s="151"/>
      <c r="DMQ35" s="151"/>
      <c r="DMR35" s="151"/>
      <c r="DMS35" s="151"/>
      <c r="DMT35" s="151"/>
      <c r="DMU35" s="151"/>
      <c r="DMV35" s="151"/>
      <c r="DMW35" s="151"/>
      <c r="DMX35" s="151"/>
      <c r="DMY35" s="151"/>
      <c r="DMZ35" s="151"/>
      <c r="DNA35" s="151"/>
      <c r="DNB35" s="151"/>
      <c r="DNC35" s="151"/>
      <c r="DND35" s="151"/>
      <c r="DNE35" s="151"/>
      <c r="DNF35" s="151"/>
      <c r="DNG35" s="151"/>
      <c r="DNH35" s="151"/>
      <c r="DNI35" s="151"/>
      <c r="DNJ35" s="151"/>
      <c r="DNK35" s="151"/>
      <c r="DNL35" s="151"/>
      <c r="DNM35" s="151"/>
      <c r="DNN35" s="151"/>
      <c r="DNO35" s="151"/>
      <c r="DNP35" s="151"/>
      <c r="DNQ35" s="151"/>
      <c r="DNR35" s="151"/>
      <c r="DNS35" s="151"/>
      <c r="DNT35" s="151"/>
      <c r="DNU35" s="151"/>
      <c r="DNV35" s="151"/>
      <c r="DNW35" s="151"/>
      <c r="DNX35" s="151"/>
      <c r="DNY35" s="151"/>
      <c r="DNZ35" s="151"/>
      <c r="DOA35" s="151"/>
      <c r="DOB35" s="151"/>
      <c r="DOC35" s="151"/>
      <c r="DOD35" s="151"/>
      <c r="DOE35" s="151"/>
      <c r="DOF35" s="151"/>
      <c r="DOG35" s="151"/>
      <c r="DOH35" s="151"/>
      <c r="DOI35" s="151"/>
      <c r="DOJ35" s="151"/>
      <c r="DOK35" s="151"/>
      <c r="DOL35" s="151"/>
      <c r="DOM35" s="151"/>
      <c r="DON35" s="151"/>
      <c r="DOO35" s="151"/>
      <c r="DOP35" s="151"/>
      <c r="DOQ35" s="151"/>
      <c r="DOR35" s="151"/>
      <c r="DOS35" s="151"/>
      <c r="DOT35" s="151"/>
      <c r="DOU35" s="151"/>
      <c r="DOV35" s="151"/>
      <c r="DOW35" s="151"/>
      <c r="DOX35" s="151"/>
      <c r="DOY35" s="151"/>
      <c r="DOZ35" s="151"/>
      <c r="DPA35" s="151"/>
      <c r="DPB35" s="151"/>
      <c r="DPC35" s="151"/>
      <c r="DPD35" s="151"/>
      <c r="DPE35" s="151"/>
      <c r="DPF35" s="151"/>
      <c r="DPG35" s="151"/>
      <c r="DPH35" s="151"/>
      <c r="DPI35" s="151"/>
      <c r="DPJ35" s="151"/>
      <c r="DPK35" s="151"/>
      <c r="DPL35" s="151"/>
      <c r="DPM35" s="151"/>
      <c r="DPN35" s="151"/>
      <c r="DPO35" s="151"/>
      <c r="DPP35" s="151"/>
      <c r="DPQ35" s="151"/>
      <c r="DPR35" s="151"/>
      <c r="DPS35" s="151"/>
      <c r="DPT35" s="151"/>
      <c r="DPU35" s="151"/>
      <c r="DPV35" s="151"/>
      <c r="DPW35" s="151"/>
      <c r="DPX35" s="151"/>
      <c r="DPY35" s="151"/>
      <c r="DPZ35" s="151"/>
      <c r="DQA35" s="151"/>
      <c r="DQB35" s="151"/>
      <c r="DQC35" s="151"/>
      <c r="DQD35" s="151"/>
      <c r="DQE35" s="151"/>
      <c r="DQF35" s="151"/>
      <c r="DQG35" s="151"/>
      <c r="DQH35" s="151"/>
      <c r="DQI35" s="151"/>
      <c r="DQJ35" s="151"/>
      <c r="DQK35" s="151"/>
      <c r="DQL35" s="151"/>
      <c r="DQM35" s="151"/>
      <c r="DQN35" s="151"/>
      <c r="DQO35" s="151"/>
      <c r="DQP35" s="151"/>
      <c r="DQQ35" s="151"/>
      <c r="DQR35" s="151"/>
      <c r="DQS35" s="151"/>
      <c r="DQT35" s="151"/>
      <c r="DQU35" s="151"/>
      <c r="DQV35" s="151"/>
      <c r="DQW35" s="151"/>
      <c r="DQX35" s="151"/>
      <c r="DQY35" s="151"/>
      <c r="DQZ35" s="151"/>
      <c r="DRA35" s="151"/>
      <c r="DRB35" s="151"/>
      <c r="DRC35" s="151"/>
      <c r="DRD35" s="151"/>
      <c r="DRE35" s="151"/>
      <c r="DRF35" s="151"/>
      <c r="DRG35" s="151"/>
      <c r="DRH35" s="151"/>
      <c r="DRI35" s="151"/>
      <c r="DRJ35" s="151"/>
      <c r="DRK35" s="151"/>
      <c r="DRL35" s="151"/>
      <c r="DRM35" s="151"/>
      <c r="DRN35" s="151"/>
      <c r="DRO35" s="151"/>
      <c r="DRP35" s="151"/>
      <c r="DRQ35" s="151"/>
      <c r="DRR35" s="151"/>
      <c r="DRS35" s="151"/>
      <c r="DRT35" s="151"/>
      <c r="DRU35" s="151"/>
      <c r="DRV35" s="151"/>
      <c r="DRW35" s="151"/>
      <c r="DRX35" s="151"/>
      <c r="DRY35" s="151"/>
      <c r="DRZ35" s="151"/>
      <c r="DSA35" s="151"/>
      <c r="DSB35" s="151"/>
      <c r="DSC35" s="151"/>
      <c r="DSD35" s="151"/>
      <c r="DSE35" s="151"/>
      <c r="DSF35" s="151"/>
      <c r="DSG35" s="151"/>
      <c r="DSH35" s="151"/>
      <c r="DSI35" s="151"/>
      <c r="DSJ35" s="151"/>
      <c r="DSK35" s="151"/>
      <c r="DSL35" s="151"/>
      <c r="DSM35" s="151"/>
      <c r="DSN35" s="151"/>
      <c r="DSO35" s="151"/>
      <c r="DSP35" s="151"/>
      <c r="DSQ35" s="151"/>
      <c r="DSR35" s="151"/>
      <c r="DSS35" s="151"/>
      <c r="DST35" s="151"/>
      <c r="DSU35" s="151"/>
      <c r="DSV35" s="151"/>
      <c r="DSW35" s="151"/>
      <c r="DSX35" s="151"/>
      <c r="DSY35" s="151"/>
      <c r="DSZ35" s="151"/>
      <c r="DTA35" s="151"/>
      <c r="DTB35" s="151"/>
      <c r="DTC35" s="151"/>
      <c r="DTD35" s="151"/>
      <c r="DTE35" s="151"/>
      <c r="DTF35" s="151"/>
      <c r="DTG35" s="151"/>
      <c r="DTH35" s="151"/>
      <c r="DTI35" s="151"/>
      <c r="DTJ35" s="151"/>
      <c r="DTK35" s="151"/>
      <c r="DTL35" s="151"/>
      <c r="DTM35" s="151"/>
      <c r="DTN35" s="151"/>
      <c r="DTO35" s="151"/>
      <c r="DTP35" s="151"/>
      <c r="DTQ35" s="151"/>
      <c r="DTR35" s="151"/>
      <c r="DTS35" s="151"/>
      <c r="DTT35" s="151"/>
      <c r="DTU35" s="151"/>
      <c r="DTV35" s="151"/>
      <c r="DTW35" s="151"/>
      <c r="DTX35" s="151"/>
      <c r="DTY35" s="151"/>
      <c r="DTZ35" s="151"/>
      <c r="DUA35" s="151"/>
      <c r="DUB35" s="151"/>
      <c r="DUC35" s="151"/>
      <c r="DUD35" s="151"/>
      <c r="DUE35" s="151"/>
      <c r="DUF35" s="151"/>
      <c r="DUG35" s="151"/>
      <c r="DUH35" s="151"/>
      <c r="DUI35" s="151"/>
      <c r="DUJ35" s="151"/>
      <c r="DUK35" s="151"/>
      <c r="DUL35" s="151"/>
      <c r="DUM35" s="151"/>
      <c r="DUN35" s="151"/>
      <c r="DUO35" s="151"/>
      <c r="DUP35" s="151"/>
      <c r="DUQ35" s="151"/>
      <c r="DUR35" s="151"/>
      <c r="DUS35" s="151"/>
      <c r="DUT35" s="151"/>
      <c r="DUU35" s="151"/>
      <c r="DUV35" s="151"/>
      <c r="DUW35" s="151"/>
      <c r="DUX35" s="151"/>
      <c r="DUY35" s="151"/>
      <c r="DUZ35" s="151"/>
      <c r="DVA35" s="151"/>
      <c r="DVB35" s="151"/>
      <c r="DVC35" s="151"/>
      <c r="DVD35" s="151"/>
      <c r="DVE35" s="151"/>
      <c r="DVF35" s="151"/>
      <c r="DVG35" s="151"/>
      <c r="DVH35" s="151"/>
      <c r="DVI35" s="151"/>
      <c r="DVJ35" s="151"/>
      <c r="DVK35" s="151"/>
      <c r="DVL35" s="151"/>
      <c r="DVM35" s="151"/>
      <c r="DVN35" s="151"/>
      <c r="DVO35" s="151"/>
      <c r="DVP35" s="151"/>
      <c r="DVQ35" s="151"/>
      <c r="DVR35" s="151"/>
      <c r="DVS35" s="151"/>
      <c r="DVT35" s="151"/>
      <c r="DVU35" s="151"/>
      <c r="DVV35" s="151"/>
      <c r="DVW35" s="151"/>
      <c r="DVX35" s="151"/>
      <c r="DVY35" s="151"/>
      <c r="DVZ35" s="151"/>
      <c r="DWA35" s="151"/>
      <c r="DWB35" s="151"/>
      <c r="DWC35" s="151"/>
      <c r="DWD35" s="151"/>
      <c r="DWE35" s="151"/>
      <c r="DWF35" s="151"/>
      <c r="DWG35" s="151"/>
      <c r="DWH35" s="151"/>
      <c r="DWI35" s="151"/>
      <c r="DWJ35" s="151"/>
      <c r="DWK35" s="151"/>
      <c r="DWL35" s="151"/>
      <c r="DWM35" s="151"/>
      <c r="DWN35" s="151"/>
      <c r="DWO35" s="151"/>
      <c r="DWP35" s="151"/>
      <c r="DWQ35" s="151"/>
      <c r="DWR35" s="151"/>
      <c r="DWS35" s="151"/>
      <c r="DWT35" s="151"/>
      <c r="DWU35" s="151"/>
      <c r="DWV35" s="151"/>
      <c r="DWW35" s="151"/>
      <c r="DWX35" s="151"/>
      <c r="DWY35" s="151"/>
      <c r="DWZ35" s="151"/>
      <c r="DXA35" s="151"/>
      <c r="DXB35" s="151"/>
      <c r="DXC35" s="151"/>
      <c r="DXD35" s="151"/>
      <c r="DXE35" s="151"/>
      <c r="DXF35" s="151"/>
      <c r="DXG35" s="151"/>
      <c r="DXH35" s="151"/>
      <c r="DXI35" s="151"/>
      <c r="DXJ35" s="151"/>
      <c r="DXK35" s="151"/>
      <c r="DXL35" s="151"/>
      <c r="DXM35" s="151"/>
      <c r="DXN35" s="151"/>
      <c r="DXO35" s="151"/>
      <c r="DXP35" s="151"/>
      <c r="DXQ35" s="151"/>
      <c r="DXR35" s="151"/>
      <c r="DXS35" s="151"/>
      <c r="DXT35" s="151"/>
      <c r="DXU35" s="151"/>
      <c r="DXV35" s="151"/>
      <c r="DXW35" s="151"/>
      <c r="DXX35" s="151"/>
      <c r="DXY35" s="151"/>
      <c r="DXZ35" s="151"/>
      <c r="DYA35" s="151"/>
      <c r="DYB35" s="151"/>
      <c r="DYC35" s="151"/>
      <c r="DYD35" s="151"/>
      <c r="DYE35" s="151"/>
      <c r="DYF35" s="151"/>
      <c r="DYG35" s="151"/>
      <c r="DYH35" s="151"/>
      <c r="DYI35" s="151"/>
      <c r="DYJ35" s="151"/>
      <c r="DYK35" s="151"/>
      <c r="DYL35" s="151"/>
      <c r="DYM35" s="151"/>
      <c r="DYN35" s="151"/>
      <c r="DYO35" s="151"/>
      <c r="DYP35" s="151"/>
      <c r="DYQ35" s="151"/>
      <c r="DYR35" s="151"/>
      <c r="DYS35" s="151"/>
      <c r="DYT35" s="151"/>
      <c r="DYU35" s="151"/>
      <c r="DYV35" s="151"/>
      <c r="DYW35" s="151"/>
      <c r="DYX35" s="151"/>
      <c r="DYY35" s="151"/>
      <c r="DYZ35" s="151"/>
      <c r="DZA35" s="151"/>
      <c r="DZB35" s="151"/>
      <c r="DZC35" s="151"/>
      <c r="DZD35" s="151"/>
      <c r="DZE35" s="151"/>
      <c r="DZF35" s="151"/>
      <c r="DZG35" s="151"/>
      <c r="DZH35" s="151"/>
      <c r="DZI35" s="151"/>
      <c r="DZJ35" s="151"/>
      <c r="DZK35" s="151"/>
      <c r="DZL35" s="151"/>
      <c r="DZM35" s="151"/>
      <c r="DZN35" s="151"/>
      <c r="DZO35" s="151"/>
      <c r="DZP35" s="151"/>
      <c r="DZQ35" s="151"/>
      <c r="DZR35" s="151"/>
      <c r="DZS35" s="151"/>
      <c r="DZT35" s="151"/>
      <c r="DZU35" s="151"/>
      <c r="DZV35" s="151"/>
      <c r="DZW35" s="151"/>
      <c r="DZX35" s="151"/>
      <c r="DZY35" s="151"/>
      <c r="DZZ35" s="151"/>
      <c r="EAA35" s="151"/>
      <c r="EAB35" s="151"/>
      <c r="EAC35" s="151"/>
      <c r="EAD35" s="151"/>
      <c r="EAE35" s="151"/>
      <c r="EAF35" s="151"/>
      <c r="EAG35" s="151"/>
      <c r="EAH35" s="151"/>
      <c r="EAI35" s="151"/>
      <c r="EAJ35" s="151"/>
      <c r="EAK35" s="151"/>
      <c r="EAL35" s="151"/>
      <c r="EAM35" s="151"/>
      <c r="EAN35" s="151"/>
      <c r="EAO35" s="151"/>
      <c r="EAP35" s="151"/>
      <c r="EAQ35" s="151"/>
      <c r="EAR35" s="151"/>
      <c r="EAS35" s="151"/>
      <c r="EAT35" s="151"/>
      <c r="EAU35" s="151"/>
      <c r="EAV35" s="151"/>
      <c r="EAW35" s="151"/>
      <c r="EAX35" s="151"/>
      <c r="EAY35" s="151"/>
      <c r="EAZ35" s="151"/>
      <c r="EBA35" s="151"/>
      <c r="EBB35" s="151"/>
      <c r="EBC35" s="151"/>
      <c r="EBD35" s="151"/>
      <c r="EBE35" s="151"/>
      <c r="EBF35" s="151"/>
      <c r="EBG35" s="151"/>
      <c r="EBH35" s="151"/>
      <c r="EBI35" s="151"/>
      <c r="EBJ35" s="151"/>
      <c r="EBK35" s="151"/>
      <c r="EBL35" s="151"/>
      <c r="EBM35" s="151"/>
      <c r="EBN35" s="151"/>
      <c r="EBO35" s="151"/>
      <c r="EBP35" s="151"/>
      <c r="EBQ35" s="151"/>
      <c r="EBR35" s="151"/>
      <c r="EBS35" s="151"/>
      <c r="EBT35" s="151"/>
      <c r="EBU35" s="151"/>
      <c r="EBV35" s="151"/>
      <c r="EBW35" s="151"/>
      <c r="EBX35" s="151"/>
      <c r="EBY35" s="151"/>
      <c r="EBZ35" s="151"/>
      <c r="ECA35" s="151"/>
      <c r="ECB35" s="151"/>
      <c r="ECC35" s="151"/>
      <c r="ECD35" s="151"/>
      <c r="ECE35" s="151"/>
      <c r="ECF35" s="151"/>
      <c r="ECG35" s="151"/>
      <c r="ECH35" s="151"/>
      <c r="ECI35" s="151"/>
      <c r="ECJ35" s="151"/>
      <c r="ECK35" s="151"/>
      <c r="ECL35" s="151"/>
      <c r="ECM35" s="151"/>
      <c r="ECN35" s="151"/>
      <c r="ECO35" s="151"/>
      <c r="ECP35" s="151"/>
      <c r="ECQ35" s="151"/>
      <c r="ECR35" s="151"/>
      <c r="ECS35" s="151"/>
      <c r="ECT35" s="151"/>
      <c r="ECU35" s="151"/>
      <c r="ECV35" s="151"/>
      <c r="ECW35" s="151"/>
      <c r="ECX35" s="151"/>
      <c r="ECY35" s="151"/>
      <c r="ECZ35" s="151"/>
      <c r="EDA35" s="151"/>
      <c r="EDB35" s="151"/>
      <c r="EDC35" s="151"/>
      <c r="EDD35" s="151"/>
      <c r="EDE35" s="151"/>
      <c r="EDF35" s="151"/>
      <c r="EDG35" s="151"/>
      <c r="EDH35" s="151"/>
      <c r="EDI35" s="151"/>
      <c r="EDJ35" s="151"/>
      <c r="EDK35" s="151"/>
      <c r="EDL35" s="151"/>
      <c r="EDM35" s="151"/>
      <c r="EDN35" s="151"/>
      <c r="EDO35" s="151"/>
      <c r="EDP35" s="151"/>
      <c r="EDQ35" s="151"/>
      <c r="EDR35" s="151"/>
      <c r="EDS35" s="151"/>
      <c r="EDT35" s="151"/>
      <c r="EDU35" s="151"/>
      <c r="EDV35" s="151"/>
      <c r="EDW35" s="151"/>
      <c r="EDX35" s="151"/>
      <c r="EDY35" s="151"/>
      <c r="EDZ35" s="151"/>
      <c r="EEA35" s="151"/>
      <c r="EEB35" s="151"/>
      <c r="EEC35" s="151"/>
      <c r="EED35" s="151"/>
      <c r="EEE35" s="151"/>
      <c r="EEF35" s="151"/>
      <c r="EEG35" s="151"/>
      <c r="EEH35" s="151"/>
      <c r="EEI35" s="151"/>
      <c r="EEJ35" s="151"/>
      <c r="EEK35" s="151"/>
      <c r="EEL35" s="151"/>
      <c r="EEM35" s="151"/>
      <c r="EEN35" s="151"/>
      <c r="EEO35" s="151"/>
      <c r="EEP35" s="151"/>
      <c r="EEQ35" s="151"/>
      <c r="EER35" s="151"/>
      <c r="EES35" s="151"/>
      <c r="EET35" s="151"/>
      <c r="EEU35" s="151"/>
      <c r="EEV35" s="151"/>
      <c r="EEW35" s="151"/>
      <c r="EEX35" s="151"/>
      <c r="EEY35" s="151"/>
      <c r="EEZ35" s="151"/>
      <c r="EFA35" s="151"/>
      <c r="EFB35" s="151"/>
      <c r="EFC35" s="151"/>
      <c r="EFD35" s="151"/>
      <c r="EFE35" s="151"/>
      <c r="EFF35" s="151"/>
      <c r="EFG35" s="151"/>
      <c r="EFH35" s="151"/>
      <c r="EFI35" s="151"/>
      <c r="EFJ35" s="151"/>
      <c r="EFK35" s="151"/>
      <c r="EFL35" s="151"/>
      <c r="EFM35" s="151"/>
      <c r="EFN35" s="151"/>
      <c r="EFO35" s="151"/>
      <c r="EFP35" s="151"/>
      <c r="EFQ35" s="151"/>
      <c r="EFR35" s="151"/>
      <c r="EFS35" s="151"/>
      <c r="EFT35" s="151"/>
      <c r="EFU35" s="151"/>
      <c r="EFV35" s="151"/>
      <c r="EFW35" s="151"/>
      <c r="EFX35" s="151"/>
      <c r="EFY35" s="151"/>
      <c r="EFZ35" s="151"/>
      <c r="EGA35" s="151"/>
      <c r="EGB35" s="151"/>
      <c r="EGC35" s="151"/>
      <c r="EGD35" s="151"/>
      <c r="EGE35" s="151"/>
      <c r="EGF35" s="151"/>
      <c r="EGG35" s="151"/>
      <c r="EGH35" s="151"/>
      <c r="EGI35" s="151"/>
      <c r="EGJ35" s="151"/>
      <c r="EGK35" s="151"/>
      <c r="EGL35" s="151"/>
      <c r="EGM35" s="151"/>
      <c r="EGN35" s="151"/>
      <c r="EGO35" s="151"/>
      <c r="EGP35" s="151"/>
      <c r="EGQ35" s="151"/>
      <c r="EGR35" s="151"/>
      <c r="EGS35" s="151"/>
      <c r="EGT35" s="151"/>
      <c r="EGU35" s="151"/>
      <c r="EGV35" s="151"/>
      <c r="EGW35" s="151"/>
      <c r="EGX35" s="151"/>
      <c r="EGY35" s="151"/>
      <c r="EGZ35" s="151"/>
      <c r="EHA35" s="151"/>
      <c r="EHB35" s="151"/>
      <c r="EHC35" s="151"/>
      <c r="EHD35" s="151"/>
      <c r="EHE35" s="151"/>
      <c r="EHF35" s="151"/>
      <c r="EHG35" s="151"/>
      <c r="EHH35" s="151"/>
      <c r="EHI35" s="151"/>
      <c r="EHJ35" s="151"/>
      <c r="EHK35" s="151"/>
      <c r="EHL35" s="151"/>
      <c r="EHM35" s="151"/>
      <c r="EHN35" s="151"/>
      <c r="EHO35" s="151"/>
      <c r="EHP35" s="151"/>
      <c r="EHQ35" s="151"/>
      <c r="EHR35" s="151"/>
      <c r="EHS35" s="151"/>
      <c r="EHT35" s="151"/>
      <c r="EHU35" s="151"/>
      <c r="EHV35" s="151"/>
      <c r="EHW35" s="151"/>
      <c r="EHX35" s="151"/>
      <c r="EHY35" s="151"/>
      <c r="EHZ35" s="151"/>
      <c r="EIA35" s="151"/>
      <c r="EIB35" s="151"/>
      <c r="EIC35" s="151"/>
      <c r="EID35" s="151"/>
      <c r="EIE35" s="151"/>
      <c r="EIF35" s="151"/>
      <c r="EIG35" s="151"/>
      <c r="EIH35" s="151"/>
      <c r="EII35" s="151"/>
      <c r="EIJ35" s="151"/>
      <c r="EIK35" s="151"/>
      <c r="EIL35" s="151"/>
      <c r="EIM35" s="151"/>
      <c r="EIN35" s="151"/>
      <c r="EIO35" s="151"/>
      <c r="EIP35" s="151"/>
      <c r="EIQ35" s="151"/>
      <c r="EIR35" s="151"/>
      <c r="EIS35" s="151"/>
      <c r="EIT35" s="151"/>
      <c r="EIU35" s="151"/>
      <c r="EIV35" s="151"/>
      <c r="EIW35" s="151"/>
      <c r="EIX35" s="151"/>
      <c r="EIY35" s="151"/>
      <c r="EIZ35" s="151"/>
      <c r="EJA35" s="151"/>
      <c r="EJB35" s="151"/>
      <c r="EJC35" s="151"/>
      <c r="EJD35" s="151"/>
      <c r="EJE35" s="151"/>
      <c r="EJF35" s="151"/>
      <c r="EJG35" s="151"/>
      <c r="EJH35" s="151"/>
      <c r="EJI35" s="151"/>
      <c r="EJJ35" s="151"/>
      <c r="EJK35" s="151"/>
      <c r="EJL35" s="151"/>
      <c r="EJM35" s="151"/>
      <c r="EJN35" s="151"/>
      <c r="EJO35" s="151"/>
      <c r="EJP35" s="151"/>
      <c r="EJQ35" s="151"/>
      <c r="EJR35" s="151"/>
      <c r="EJS35" s="151"/>
      <c r="EJT35" s="151"/>
      <c r="EJU35" s="151"/>
      <c r="EJV35" s="151"/>
      <c r="EJW35" s="151"/>
      <c r="EJX35" s="151"/>
      <c r="EJY35" s="151"/>
      <c r="EJZ35" s="151"/>
      <c r="EKA35" s="151"/>
      <c r="EKB35" s="151"/>
      <c r="EKC35" s="151"/>
      <c r="EKD35" s="151"/>
      <c r="EKE35" s="151"/>
      <c r="EKF35" s="151"/>
      <c r="EKG35" s="151"/>
      <c r="EKH35" s="151"/>
      <c r="EKI35" s="151"/>
      <c r="EKJ35" s="151"/>
      <c r="EKK35" s="151"/>
      <c r="EKL35" s="151"/>
      <c r="EKM35" s="151"/>
      <c r="EKN35" s="151"/>
      <c r="EKO35" s="151"/>
      <c r="EKP35" s="151"/>
      <c r="EKQ35" s="151"/>
      <c r="EKR35" s="151"/>
      <c r="EKS35" s="151"/>
      <c r="EKT35" s="151"/>
      <c r="EKU35" s="151"/>
      <c r="EKV35" s="151"/>
      <c r="EKW35" s="151"/>
      <c r="EKX35" s="151"/>
      <c r="EKY35" s="151"/>
      <c r="EKZ35" s="151"/>
      <c r="ELA35" s="151"/>
      <c r="ELB35" s="151"/>
      <c r="ELC35" s="151"/>
      <c r="ELD35" s="151"/>
      <c r="ELE35" s="151"/>
      <c r="ELF35" s="151"/>
      <c r="ELG35" s="151"/>
      <c r="ELH35" s="151"/>
      <c r="ELI35" s="151"/>
      <c r="ELJ35" s="151"/>
      <c r="ELK35" s="151"/>
      <c r="ELL35" s="151"/>
      <c r="ELM35" s="151"/>
      <c r="ELN35" s="151"/>
      <c r="ELO35" s="151"/>
      <c r="ELP35" s="151"/>
      <c r="ELQ35" s="151"/>
      <c r="ELR35" s="151"/>
      <c r="ELS35" s="151"/>
      <c r="ELT35" s="151"/>
      <c r="ELU35" s="151"/>
      <c r="ELV35" s="151"/>
      <c r="ELW35" s="151"/>
      <c r="ELX35" s="151"/>
      <c r="ELY35" s="151"/>
      <c r="ELZ35" s="151"/>
      <c r="EMA35" s="151"/>
      <c r="EMB35" s="151"/>
      <c r="EMC35" s="151"/>
      <c r="EMD35" s="151"/>
      <c r="EME35" s="151"/>
      <c r="EMF35" s="151"/>
      <c r="EMG35" s="151"/>
      <c r="EMH35" s="151"/>
      <c r="EMI35" s="151"/>
      <c r="EMJ35" s="151"/>
      <c r="EMK35" s="151"/>
      <c r="EML35" s="151"/>
      <c r="EMM35" s="151"/>
      <c r="EMN35" s="151"/>
      <c r="EMO35" s="151"/>
      <c r="EMP35" s="151"/>
      <c r="EMQ35" s="151"/>
      <c r="EMR35" s="151"/>
      <c r="EMS35" s="151"/>
      <c r="EMT35" s="151"/>
      <c r="EMU35" s="151"/>
      <c r="EMV35" s="151"/>
      <c r="EMW35" s="151"/>
      <c r="EMX35" s="151"/>
      <c r="EMY35" s="151"/>
      <c r="EMZ35" s="151"/>
      <c r="ENA35" s="151"/>
      <c r="ENB35" s="151"/>
      <c r="ENC35" s="151"/>
      <c r="END35" s="151"/>
      <c r="ENE35" s="151"/>
      <c r="ENF35" s="151"/>
      <c r="ENG35" s="151"/>
      <c r="ENH35" s="151"/>
      <c r="ENI35" s="151"/>
      <c r="ENJ35" s="151"/>
      <c r="ENK35" s="151"/>
      <c r="ENL35" s="151"/>
      <c r="ENM35" s="151"/>
      <c r="ENN35" s="151"/>
      <c r="ENO35" s="151"/>
      <c r="ENP35" s="151"/>
      <c r="ENQ35" s="151"/>
      <c r="ENR35" s="151"/>
      <c r="ENS35" s="151"/>
      <c r="ENT35" s="151"/>
      <c r="ENU35" s="151"/>
      <c r="ENV35" s="151"/>
      <c r="ENW35" s="151"/>
      <c r="ENX35" s="151"/>
      <c r="ENY35" s="151"/>
      <c r="ENZ35" s="151"/>
      <c r="EOA35" s="151"/>
      <c r="EOB35" s="151"/>
      <c r="EOC35" s="151"/>
      <c r="EOD35" s="151"/>
      <c r="EOE35" s="151"/>
      <c r="EOF35" s="151"/>
      <c r="EOG35" s="151"/>
      <c r="EOH35" s="151"/>
      <c r="EOI35" s="151"/>
      <c r="EOJ35" s="151"/>
      <c r="EOK35" s="151"/>
      <c r="EOL35" s="151"/>
      <c r="EOM35" s="151"/>
      <c r="EON35" s="151"/>
      <c r="EOO35" s="151"/>
      <c r="EOP35" s="151"/>
      <c r="EOQ35" s="151"/>
      <c r="EOR35" s="151"/>
      <c r="EOS35" s="151"/>
      <c r="EOT35" s="151"/>
      <c r="EOU35" s="151"/>
      <c r="EOV35" s="151"/>
      <c r="EOW35" s="151"/>
      <c r="EOX35" s="151"/>
      <c r="EOY35" s="151"/>
      <c r="EOZ35" s="151"/>
      <c r="EPA35" s="151"/>
      <c r="EPB35" s="151"/>
      <c r="EPC35" s="151"/>
      <c r="EPD35" s="151"/>
      <c r="EPE35" s="151"/>
      <c r="EPF35" s="151"/>
      <c r="EPG35" s="151"/>
      <c r="EPH35" s="151"/>
      <c r="EPI35" s="151"/>
      <c r="EPJ35" s="151"/>
      <c r="EPK35" s="151"/>
      <c r="EPL35" s="151"/>
      <c r="EPM35" s="151"/>
      <c r="EPN35" s="151"/>
      <c r="EPO35" s="151"/>
      <c r="EPP35" s="151"/>
      <c r="EPQ35" s="151"/>
      <c r="EPR35" s="151"/>
      <c r="EPS35" s="151"/>
      <c r="EPT35" s="151"/>
      <c r="EPU35" s="151"/>
      <c r="EPV35" s="151"/>
      <c r="EPW35" s="151"/>
      <c r="EPX35" s="151"/>
      <c r="EPY35" s="151"/>
      <c r="EPZ35" s="151"/>
      <c r="EQA35" s="151"/>
      <c r="EQB35" s="151"/>
      <c r="EQC35" s="151"/>
      <c r="EQD35" s="151"/>
      <c r="EQE35" s="151"/>
      <c r="EQF35" s="151"/>
      <c r="EQG35" s="151"/>
      <c r="EQH35" s="151"/>
      <c r="EQI35" s="151"/>
      <c r="EQJ35" s="151"/>
      <c r="EQK35" s="151"/>
      <c r="EQL35" s="151"/>
      <c r="EQM35" s="151"/>
      <c r="EQN35" s="151"/>
      <c r="EQO35" s="151"/>
      <c r="EQP35" s="151"/>
      <c r="EQQ35" s="151"/>
      <c r="EQR35" s="151"/>
      <c r="EQS35" s="151"/>
      <c r="EQT35" s="151"/>
      <c r="EQU35" s="151"/>
      <c r="EQV35" s="151"/>
      <c r="EQW35" s="151"/>
      <c r="EQX35" s="151"/>
      <c r="EQY35" s="151"/>
      <c r="EQZ35" s="151"/>
      <c r="ERA35" s="151"/>
      <c r="ERB35" s="151"/>
      <c r="ERC35" s="151"/>
      <c r="ERD35" s="151"/>
      <c r="ERE35" s="151"/>
      <c r="ERF35" s="151"/>
      <c r="ERG35" s="151"/>
      <c r="ERH35" s="151"/>
      <c r="ERI35" s="151"/>
      <c r="ERJ35" s="151"/>
      <c r="ERK35" s="151"/>
      <c r="ERL35" s="151"/>
      <c r="ERM35" s="151"/>
      <c r="ERN35" s="151"/>
      <c r="ERO35" s="151"/>
      <c r="ERP35" s="151"/>
      <c r="ERQ35" s="151"/>
      <c r="ERR35" s="151"/>
      <c r="ERS35" s="151"/>
      <c r="ERT35" s="151"/>
      <c r="ERU35" s="151"/>
      <c r="ERV35" s="151"/>
      <c r="ERW35" s="151"/>
      <c r="ERX35" s="151"/>
      <c r="ERY35" s="151"/>
      <c r="ERZ35" s="151"/>
      <c r="ESA35" s="151"/>
      <c r="ESB35" s="151"/>
      <c r="ESC35" s="151"/>
      <c r="ESD35" s="151"/>
      <c r="ESE35" s="151"/>
      <c r="ESF35" s="151"/>
      <c r="ESG35" s="151"/>
      <c r="ESH35" s="151"/>
      <c r="ESI35" s="151"/>
      <c r="ESJ35" s="151"/>
      <c r="ESK35" s="151"/>
      <c r="ESL35" s="151"/>
      <c r="ESM35" s="151"/>
      <c r="ESN35" s="151"/>
      <c r="ESO35" s="151"/>
      <c r="ESP35" s="151"/>
      <c r="ESQ35" s="151"/>
      <c r="ESR35" s="151"/>
      <c r="ESS35" s="151"/>
      <c r="EST35" s="151"/>
      <c r="ESU35" s="151"/>
      <c r="ESV35" s="151"/>
      <c r="ESW35" s="151"/>
      <c r="ESX35" s="151"/>
      <c r="ESY35" s="151"/>
      <c r="ESZ35" s="151"/>
      <c r="ETA35" s="151"/>
      <c r="ETB35" s="151"/>
      <c r="ETC35" s="151"/>
      <c r="ETD35" s="151"/>
      <c r="ETE35" s="151"/>
      <c r="ETF35" s="151"/>
      <c r="ETG35" s="151"/>
      <c r="ETH35" s="151"/>
      <c r="ETI35" s="151"/>
      <c r="ETJ35" s="151"/>
      <c r="ETK35" s="151"/>
      <c r="ETL35" s="151"/>
      <c r="ETM35" s="151"/>
      <c r="ETN35" s="151"/>
      <c r="ETO35" s="151"/>
      <c r="ETP35" s="151"/>
      <c r="ETQ35" s="151"/>
      <c r="ETR35" s="151"/>
      <c r="ETS35" s="151"/>
      <c r="ETT35" s="151"/>
      <c r="ETU35" s="151"/>
      <c r="ETV35" s="151"/>
      <c r="ETW35" s="151"/>
      <c r="ETX35" s="151"/>
      <c r="ETY35" s="151"/>
      <c r="ETZ35" s="151"/>
      <c r="EUA35" s="151"/>
      <c r="EUB35" s="151"/>
      <c r="EUC35" s="151"/>
      <c r="EUD35" s="151"/>
      <c r="EUE35" s="151"/>
      <c r="EUF35" s="151"/>
      <c r="EUG35" s="151"/>
      <c r="EUH35" s="151"/>
      <c r="EUI35" s="151"/>
      <c r="EUJ35" s="151"/>
      <c r="EUK35" s="151"/>
      <c r="EUL35" s="151"/>
      <c r="EUM35" s="151"/>
      <c r="EUN35" s="151"/>
      <c r="EUO35" s="151"/>
      <c r="EUP35" s="151"/>
      <c r="EUQ35" s="151"/>
      <c r="EUR35" s="151"/>
      <c r="EUS35" s="151"/>
      <c r="EUT35" s="151"/>
      <c r="EUU35" s="151"/>
      <c r="EUV35" s="151"/>
      <c r="EUW35" s="151"/>
      <c r="EUX35" s="151"/>
      <c r="EUY35" s="151"/>
      <c r="EUZ35" s="151"/>
      <c r="EVA35" s="151"/>
      <c r="EVB35" s="151"/>
      <c r="EVC35" s="151"/>
      <c r="EVD35" s="151"/>
      <c r="EVE35" s="151"/>
      <c r="EVF35" s="151"/>
      <c r="EVG35" s="151"/>
      <c r="EVH35" s="151"/>
      <c r="EVI35" s="151"/>
      <c r="EVJ35" s="151"/>
      <c r="EVK35" s="151"/>
      <c r="EVL35" s="151"/>
      <c r="EVM35" s="151"/>
      <c r="EVN35" s="151"/>
      <c r="EVO35" s="151"/>
      <c r="EVP35" s="151"/>
      <c r="EVQ35" s="151"/>
      <c r="EVR35" s="151"/>
      <c r="EVS35" s="151"/>
      <c r="EVT35" s="151"/>
      <c r="EVU35" s="151"/>
      <c r="EVV35" s="151"/>
      <c r="EVW35" s="151"/>
      <c r="EVX35" s="151"/>
      <c r="EVY35" s="151"/>
      <c r="EVZ35" s="151"/>
      <c r="EWA35" s="151"/>
      <c r="EWB35" s="151"/>
      <c r="EWC35" s="151"/>
      <c r="EWD35" s="151"/>
      <c r="EWE35" s="151"/>
      <c r="EWF35" s="151"/>
      <c r="EWG35" s="151"/>
      <c r="EWH35" s="151"/>
      <c r="EWI35" s="151"/>
      <c r="EWJ35" s="151"/>
      <c r="EWK35" s="151"/>
      <c r="EWL35" s="151"/>
      <c r="EWM35" s="151"/>
      <c r="EWN35" s="151"/>
      <c r="EWO35" s="151"/>
      <c r="EWP35" s="151"/>
      <c r="EWQ35" s="151"/>
      <c r="EWR35" s="151"/>
      <c r="EWS35" s="151"/>
      <c r="EWT35" s="151"/>
      <c r="EWU35" s="151"/>
      <c r="EWV35" s="151"/>
      <c r="EWW35" s="151"/>
      <c r="EWX35" s="151"/>
      <c r="EWY35" s="151"/>
      <c r="EWZ35" s="151"/>
      <c r="EXA35" s="151"/>
      <c r="EXB35" s="151"/>
      <c r="EXC35" s="151"/>
      <c r="EXD35" s="151"/>
      <c r="EXE35" s="151"/>
      <c r="EXF35" s="151"/>
      <c r="EXG35" s="151"/>
      <c r="EXH35" s="151"/>
      <c r="EXI35" s="151"/>
      <c r="EXJ35" s="151"/>
      <c r="EXK35" s="151"/>
      <c r="EXL35" s="151"/>
      <c r="EXM35" s="151"/>
      <c r="EXN35" s="151"/>
      <c r="EXO35" s="151"/>
      <c r="EXP35" s="151"/>
      <c r="EXQ35" s="151"/>
      <c r="EXR35" s="151"/>
      <c r="EXS35" s="151"/>
      <c r="EXT35" s="151"/>
      <c r="EXU35" s="151"/>
      <c r="EXV35" s="151"/>
      <c r="EXW35" s="151"/>
      <c r="EXX35" s="151"/>
      <c r="EXY35" s="151"/>
      <c r="EXZ35" s="151"/>
      <c r="EYA35" s="151"/>
      <c r="EYB35" s="151"/>
      <c r="EYC35" s="151"/>
      <c r="EYD35" s="151"/>
      <c r="EYE35" s="151"/>
      <c r="EYF35" s="151"/>
      <c r="EYG35" s="151"/>
      <c r="EYH35" s="151"/>
      <c r="EYI35" s="151"/>
      <c r="EYJ35" s="151"/>
      <c r="EYK35" s="151"/>
      <c r="EYL35" s="151"/>
      <c r="EYM35" s="151"/>
      <c r="EYN35" s="151"/>
      <c r="EYO35" s="151"/>
      <c r="EYP35" s="151"/>
      <c r="EYQ35" s="151"/>
      <c r="EYR35" s="151"/>
      <c r="EYS35" s="151"/>
      <c r="EYT35" s="151"/>
      <c r="EYU35" s="151"/>
      <c r="EYV35" s="151"/>
      <c r="EYW35" s="151"/>
      <c r="EYX35" s="151"/>
      <c r="EYY35" s="151"/>
      <c r="EYZ35" s="151"/>
      <c r="EZA35" s="151"/>
      <c r="EZB35" s="151"/>
      <c r="EZC35" s="151"/>
      <c r="EZD35" s="151"/>
      <c r="EZE35" s="151"/>
      <c r="EZF35" s="151"/>
      <c r="EZG35" s="151"/>
      <c r="EZH35" s="151"/>
      <c r="EZI35" s="151"/>
      <c r="EZJ35" s="151"/>
      <c r="EZK35" s="151"/>
      <c r="EZL35" s="151"/>
      <c r="EZM35" s="151"/>
      <c r="EZN35" s="151"/>
      <c r="EZO35" s="151"/>
      <c r="EZP35" s="151"/>
      <c r="EZQ35" s="151"/>
      <c r="EZR35" s="151"/>
      <c r="EZS35" s="151"/>
      <c r="EZT35" s="151"/>
      <c r="EZU35" s="151"/>
      <c r="EZV35" s="151"/>
      <c r="EZW35" s="151"/>
      <c r="EZX35" s="151"/>
      <c r="EZY35" s="151"/>
      <c r="EZZ35" s="151"/>
      <c r="FAA35" s="151"/>
      <c r="FAB35" s="151"/>
      <c r="FAC35" s="151"/>
      <c r="FAD35" s="151"/>
      <c r="FAE35" s="151"/>
      <c r="FAF35" s="151"/>
      <c r="FAG35" s="151"/>
      <c r="FAH35" s="151"/>
      <c r="FAI35" s="151"/>
      <c r="FAJ35" s="151"/>
      <c r="FAK35" s="151"/>
      <c r="FAL35" s="151"/>
      <c r="FAM35" s="151"/>
      <c r="FAN35" s="151"/>
      <c r="FAO35" s="151"/>
      <c r="FAP35" s="151"/>
      <c r="FAQ35" s="151"/>
      <c r="FAR35" s="151"/>
      <c r="FAS35" s="151"/>
      <c r="FAT35" s="151"/>
      <c r="FAU35" s="151"/>
      <c r="FAV35" s="151"/>
      <c r="FAW35" s="151"/>
      <c r="FAX35" s="151"/>
      <c r="FAY35" s="151"/>
      <c r="FAZ35" s="151"/>
      <c r="FBA35" s="151"/>
      <c r="FBB35" s="151"/>
      <c r="FBC35" s="151"/>
      <c r="FBD35" s="151"/>
      <c r="FBE35" s="151"/>
      <c r="FBF35" s="151"/>
      <c r="FBG35" s="151"/>
      <c r="FBH35" s="151"/>
      <c r="FBI35" s="151"/>
      <c r="FBJ35" s="151"/>
      <c r="FBK35" s="151"/>
      <c r="FBL35" s="151"/>
      <c r="FBM35" s="151"/>
      <c r="FBN35" s="151"/>
      <c r="FBO35" s="151"/>
      <c r="FBP35" s="151"/>
      <c r="FBQ35" s="151"/>
      <c r="FBR35" s="151"/>
      <c r="FBS35" s="151"/>
      <c r="FBT35" s="151"/>
      <c r="FBU35" s="151"/>
      <c r="FBV35" s="151"/>
      <c r="FBW35" s="151"/>
      <c r="FBX35" s="151"/>
      <c r="FBY35" s="151"/>
      <c r="FBZ35" s="151"/>
      <c r="FCA35" s="151"/>
      <c r="FCB35" s="151"/>
      <c r="FCC35" s="151"/>
      <c r="FCD35" s="151"/>
      <c r="FCE35" s="151"/>
      <c r="FCF35" s="151"/>
      <c r="FCG35" s="151"/>
      <c r="FCH35" s="151"/>
      <c r="FCI35" s="151"/>
      <c r="FCJ35" s="151"/>
      <c r="FCK35" s="151"/>
      <c r="FCL35" s="151"/>
      <c r="FCM35" s="151"/>
      <c r="FCN35" s="151"/>
      <c r="FCO35" s="151"/>
      <c r="FCP35" s="151"/>
      <c r="FCQ35" s="151"/>
      <c r="FCR35" s="151"/>
      <c r="FCS35" s="151"/>
      <c r="FCT35" s="151"/>
      <c r="FCU35" s="151"/>
      <c r="FCV35" s="151"/>
      <c r="FCW35" s="151"/>
      <c r="FCX35" s="151"/>
      <c r="FCY35" s="151"/>
      <c r="FCZ35" s="151"/>
      <c r="FDA35" s="151"/>
      <c r="FDB35" s="151"/>
      <c r="FDC35" s="151"/>
      <c r="FDD35" s="151"/>
      <c r="FDE35" s="151"/>
      <c r="FDF35" s="151"/>
      <c r="FDG35" s="151"/>
      <c r="FDH35" s="151"/>
      <c r="FDI35" s="151"/>
      <c r="FDJ35" s="151"/>
      <c r="FDK35" s="151"/>
      <c r="FDL35" s="151"/>
      <c r="FDM35" s="151"/>
      <c r="FDN35" s="151"/>
      <c r="FDO35" s="151"/>
      <c r="FDP35" s="151"/>
      <c r="FDQ35" s="151"/>
      <c r="FDR35" s="151"/>
      <c r="FDS35" s="151"/>
      <c r="FDT35" s="151"/>
      <c r="FDU35" s="151"/>
      <c r="FDV35" s="151"/>
      <c r="FDW35" s="151"/>
      <c r="FDX35" s="151"/>
      <c r="FDY35" s="151"/>
      <c r="FDZ35" s="151"/>
      <c r="FEA35" s="151"/>
      <c r="FEB35" s="151"/>
      <c r="FEC35" s="151"/>
      <c r="FED35" s="151"/>
      <c r="FEE35" s="151"/>
      <c r="FEF35" s="151"/>
      <c r="FEG35" s="151"/>
      <c r="FEH35" s="151"/>
      <c r="FEI35" s="151"/>
      <c r="FEJ35" s="151"/>
      <c r="FEK35" s="151"/>
      <c r="FEL35" s="151"/>
      <c r="FEM35" s="151"/>
      <c r="FEN35" s="151"/>
      <c r="FEO35" s="151"/>
      <c r="FEP35" s="151"/>
      <c r="FEQ35" s="151"/>
      <c r="FER35" s="151"/>
      <c r="FES35" s="151"/>
      <c r="FET35" s="151"/>
      <c r="FEU35" s="151"/>
      <c r="FEV35" s="151"/>
      <c r="FEW35" s="151"/>
      <c r="FEX35" s="151"/>
      <c r="FEY35" s="151"/>
      <c r="FEZ35" s="151"/>
      <c r="FFA35" s="151"/>
      <c r="FFB35" s="151"/>
      <c r="FFC35" s="151"/>
      <c r="FFD35" s="151"/>
      <c r="FFE35" s="151"/>
      <c r="FFF35" s="151"/>
      <c r="FFG35" s="151"/>
      <c r="FFH35" s="151"/>
      <c r="FFI35" s="151"/>
      <c r="FFJ35" s="151"/>
      <c r="FFK35" s="151"/>
      <c r="FFL35" s="151"/>
      <c r="FFM35" s="151"/>
      <c r="FFN35" s="151"/>
      <c r="FFO35" s="151"/>
      <c r="FFP35" s="151"/>
      <c r="FFQ35" s="151"/>
      <c r="FFR35" s="151"/>
      <c r="FFS35" s="151"/>
      <c r="FFT35" s="151"/>
      <c r="FFU35" s="151"/>
      <c r="FFV35" s="151"/>
      <c r="FFW35" s="151"/>
      <c r="FFX35" s="151"/>
      <c r="FFY35" s="151"/>
      <c r="FFZ35" s="151"/>
      <c r="FGA35" s="151"/>
      <c r="FGB35" s="151"/>
      <c r="FGC35" s="151"/>
      <c r="FGD35" s="151"/>
      <c r="FGE35" s="151"/>
      <c r="FGF35" s="151"/>
      <c r="FGG35" s="151"/>
      <c r="FGH35" s="151"/>
      <c r="FGI35" s="151"/>
      <c r="FGJ35" s="151"/>
      <c r="FGK35" s="151"/>
      <c r="FGL35" s="151"/>
      <c r="FGM35" s="151"/>
      <c r="FGN35" s="151"/>
      <c r="FGO35" s="151"/>
      <c r="FGP35" s="151"/>
      <c r="FGQ35" s="151"/>
      <c r="FGR35" s="151"/>
      <c r="FGS35" s="151"/>
      <c r="FGT35" s="151"/>
      <c r="FGU35" s="151"/>
      <c r="FGV35" s="151"/>
      <c r="FGW35" s="151"/>
      <c r="FGX35" s="151"/>
      <c r="FGY35" s="151"/>
      <c r="FGZ35" s="151"/>
      <c r="FHA35" s="151"/>
      <c r="FHB35" s="151"/>
      <c r="FHC35" s="151"/>
      <c r="FHD35" s="151"/>
      <c r="FHE35" s="151"/>
      <c r="FHF35" s="151"/>
      <c r="FHG35" s="151"/>
      <c r="FHH35" s="151"/>
      <c r="FHI35" s="151"/>
      <c r="FHJ35" s="151"/>
      <c r="FHK35" s="151"/>
      <c r="FHL35" s="151"/>
      <c r="FHM35" s="151"/>
      <c r="FHN35" s="151"/>
      <c r="FHO35" s="151"/>
      <c r="FHP35" s="151"/>
      <c r="FHQ35" s="151"/>
      <c r="FHR35" s="151"/>
      <c r="FHS35" s="151"/>
      <c r="FHT35" s="151"/>
      <c r="FHU35" s="151"/>
      <c r="FHV35" s="151"/>
      <c r="FHW35" s="151"/>
      <c r="FHX35" s="151"/>
      <c r="FHY35" s="151"/>
      <c r="FHZ35" s="151"/>
      <c r="FIA35" s="151"/>
      <c r="FIB35" s="151"/>
      <c r="FIC35" s="151"/>
      <c r="FID35" s="151"/>
      <c r="FIE35" s="151"/>
      <c r="FIF35" s="151"/>
      <c r="FIG35" s="151"/>
      <c r="FIH35" s="151"/>
      <c r="FII35" s="151"/>
      <c r="FIJ35" s="151"/>
      <c r="FIK35" s="151"/>
      <c r="FIL35" s="151"/>
      <c r="FIM35" s="151"/>
      <c r="FIN35" s="151"/>
      <c r="FIO35" s="151"/>
      <c r="FIP35" s="151"/>
      <c r="FIQ35" s="151"/>
      <c r="FIR35" s="151"/>
      <c r="FIS35" s="151"/>
      <c r="FIT35" s="151"/>
      <c r="FIU35" s="151"/>
      <c r="FIV35" s="151"/>
      <c r="FIW35" s="151"/>
      <c r="FIX35" s="151"/>
      <c r="FIY35" s="151"/>
      <c r="FIZ35" s="151"/>
      <c r="FJA35" s="151"/>
      <c r="FJB35" s="151"/>
      <c r="FJC35" s="151"/>
      <c r="FJD35" s="151"/>
      <c r="FJE35" s="151"/>
      <c r="FJF35" s="151"/>
      <c r="FJG35" s="151"/>
      <c r="FJH35" s="151"/>
      <c r="FJI35" s="151"/>
      <c r="FJJ35" s="151"/>
      <c r="FJK35" s="151"/>
      <c r="FJL35" s="151"/>
      <c r="FJM35" s="151"/>
      <c r="FJN35" s="151"/>
      <c r="FJO35" s="151"/>
      <c r="FJP35" s="151"/>
      <c r="FJQ35" s="151"/>
      <c r="FJR35" s="151"/>
      <c r="FJS35" s="151"/>
      <c r="FJT35" s="151"/>
      <c r="FJU35" s="151"/>
      <c r="FJV35" s="151"/>
      <c r="FJW35" s="151"/>
      <c r="FJX35" s="151"/>
      <c r="FJY35" s="151"/>
      <c r="FJZ35" s="151"/>
      <c r="FKA35" s="151"/>
      <c r="FKB35" s="151"/>
      <c r="FKC35" s="151"/>
      <c r="FKD35" s="151"/>
      <c r="FKE35" s="151"/>
      <c r="FKF35" s="151"/>
      <c r="FKG35" s="151"/>
      <c r="FKH35" s="151"/>
      <c r="FKI35" s="151"/>
      <c r="FKJ35" s="151"/>
      <c r="FKK35" s="151"/>
      <c r="FKL35" s="151"/>
      <c r="FKM35" s="151"/>
      <c r="FKN35" s="151"/>
      <c r="FKO35" s="151"/>
      <c r="FKP35" s="151"/>
      <c r="FKQ35" s="151"/>
      <c r="FKR35" s="151"/>
      <c r="FKS35" s="151"/>
      <c r="FKT35" s="151"/>
      <c r="FKU35" s="151"/>
      <c r="FKV35" s="151"/>
      <c r="FKW35" s="151"/>
      <c r="FKX35" s="151"/>
      <c r="FKY35" s="151"/>
      <c r="FKZ35" s="151"/>
      <c r="FLA35" s="151"/>
      <c r="FLB35" s="151"/>
      <c r="FLC35" s="151"/>
      <c r="FLD35" s="151"/>
      <c r="FLE35" s="151"/>
      <c r="FLF35" s="151"/>
      <c r="FLG35" s="151"/>
      <c r="FLH35" s="151"/>
      <c r="FLI35" s="151"/>
      <c r="FLJ35" s="151"/>
      <c r="FLK35" s="151"/>
      <c r="FLL35" s="151"/>
      <c r="FLM35" s="151"/>
      <c r="FLN35" s="151"/>
      <c r="FLO35" s="151"/>
      <c r="FLP35" s="151"/>
      <c r="FLQ35" s="151"/>
      <c r="FLR35" s="151"/>
      <c r="FLS35" s="151"/>
      <c r="FLT35" s="151"/>
      <c r="FLU35" s="151"/>
      <c r="FLV35" s="151"/>
      <c r="FLW35" s="151"/>
      <c r="FLX35" s="151"/>
      <c r="FLY35" s="151"/>
      <c r="FLZ35" s="151"/>
      <c r="FMA35" s="151"/>
      <c r="FMB35" s="151"/>
      <c r="FMC35" s="151"/>
      <c r="FMD35" s="151"/>
      <c r="FME35" s="151"/>
      <c r="FMF35" s="151"/>
      <c r="FMG35" s="151"/>
      <c r="FMH35" s="151"/>
      <c r="FMI35" s="151"/>
      <c r="FMJ35" s="151"/>
      <c r="FMK35" s="151"/>
      <c r="FML35" s="151"/>
      <c r="FMM35" s="151"/>
      <c r="FMN35" s="151"/>
      <c r="FMO35" s="151"/>
      <c r="FMP35" s="151"/>
      <c r="FMQ35" s="151"/>
      <c r="FMR35" s="151"/>
      <c r="FMS35" s="151"/>
      <c r="FMT35" s="151"/>
      <c r="FMU35" s="151"/>
      <c r="FMV35" s="151"/>
      <c r="FMW35" s="151"/>
      <c r="FMX35" s="151"/>
      <c r="FMY35" s="151"/>
      <c r="FMZ35" s="151"/>
      <c r="FNA35" s="151"/>
      <c r="FNB35" s="151"/>
      <c r="FNC35" s="151"/>
      <c r="FND35" s="151"/>
      <c r="FNE35" s="151"/>
      <c r="FNF35" s="151"/>
      <c r="FNG35" s="151"/>
      <c r="FNH35" s="151"/>
      <c r="FNI35" s="151"/>
      <c r="FNJ35" s="151"/>
      <c r="FNK35" s="151"/>
      <c r="FNL35" s="151"/>
      <c r="FNM35" s="151"/>
      <c r="FNN35" s="151"/>
      <c r="FNO35" s="151"/>
      <c r="FNP35" s="151"/>
      <c r="FNQ35" s="151"/>
      <c r="FNR35" s="151"/>
      <c r="FNS35" s="151"/>
      <c r="FNT35" s="151"/>
      <c r="FNU35" s="151"/>
      <c r="FNV35" s="151"/>
      <c r="FNW35" s="151"/>
      <c r="FNX35" s="151"/>
      <c r="FNY35" s="151"/>
      <c r="FNZ35" s="151"/>
      <c r="FOA35" s="151"/>
      <c r="FOB35" s="151"/>
      <c r="FOC35" s="151"/>
      <c r="FOD35" s="151"/>
      <c r="FOE35" s="151"/>
      <c r="FOF35" s="151"/>
      <c r="FOG35" s="151"/>
      <c r="FOH35" s="151"/>
      <c r="FOI35" s="151"/>
      <c r="FOJ35" s="151"/>
      <c r="FOK35" s="151"/>
      <c r="FOL35" s="151"/>
      <c r="FOM35" s="151"/>
      <c r="FON35" s="151"/>
      <c r="FOO35" s="151"/>
      <c r="FOP35" s="151"/>
      <c r="FOQ35" s="151"/>
      <c r="FOR35" s="151"/>
      <c r="FOS35" s="151"/>
      <c r="FOT35" s="151"/>
      <c r="FOU35" s="151"/>
      <c r="FOV35" s="151"/>
      <c r="FOW35" s="151"/>
      <c r="FOX35" s="151"/>
      <c r="FOY35" s="151"/>
      <c r="FOZ35" s="151"/>
      <c r="FPA35" s="151"/>
      <c r="FPB35" s="151"/>
      <c r="FPC35" s="151"/>
      <c r="FPD35" s="151"/>
      <c r="FPE35" s="151"/>
      <c r="FPF35" s="151"/>
      <c r="FPG35" s="151"/>
      <c r="FPH35" s="151"/>
      <c r="FPI35" s="151"/>
      <c r="FPJ35" s="151"/>
      <c r="FPK35" s="151"/>
      <c r="FPL35" s="151"/>
      <c r="FPM35" s="151"/>
      <c r="FPN35" s="151"/>
      <c r="FPO35" s="151"/>
      <c r="FPP35" s="151"/>
      <c r="FPQ35" s="151"/>
      <c r="FPR35" s="151"/>
      <c r="FPS35" s="151"/>
      <c r="FPT35" s="151"/>
      <c r="FPU35" s="151"/>
      <c r="FPV35" s="151"/>
      <c r="FPW35" s="151"/>
      <c r="FPX35" s="151"/>
      <c r="FPY35" s="151"/>
      <c r="FPZ35" s="151"/>
      <c r="FQA35" s="151"/>
      <c r="FQB35" s="151"/>
      <c r="FQC35" s="151"/>
      <c r="FQD35" s="151"/>
      <c r="FQE35" s="151"/>
      <c r="FQF35" s="151"/>
      <c r="FQG35" s="151"/>
      <c r="FQH35" s="151"/>
      <c r="FQI35" s="151"/>
      <c r="FQJ35" s="151"/>
      <c r="FQK35" s="151"/>
      <c r="FQL35" s="151"/>
      <c r="FQM35" s="151"/>
      <c r="FQN35" s="151"/>
      <c r="FQO35" s="151"/>
      <c r="FQP35" s="151"/>
      <c r="FQQ35" s="151"/>
      <c r="FQR35" s="151"/>
      <c r="FQS35" s="151"/>
      <c r="FQT35" s="151"/>
      <c r="FQU35" s="151"/>
      <c r="FQV35" s="151"/>
      <c r="FQW35" s="151"/>
      <c r="FQX35" s="151"/>
      <c r="FQY35" s="151"/>
      <c r="FQZ35" s="151"/>
      <c r="FRA35" s="151"/>
      <c r="FRB35" s="151"/>
      <c r="FRC35" s="151"/>
      <c r="FRD35" s="151"/>
      <c r="FRE35" s="151"/>
      <c r="FRF35" s="151"/>
      <c r="FRG35" s="151"/>
      <c r="FRH35" s="151"/>
      <c r="FRI35" s="151"/>
      <c r="FRJ35" s="151"/>
      <c r="FRK35" s="151"/>
      <c r="FRL35" s="151"/>
      <c r="FRM35" s="151"/>
      <c r="FRN35" s="151"/>
      <c r="FRO35" s="151"/>
      <c r="FRP35" s="151"/>
      <c r="FRQ35" s="151"/>
      <c r="FRR35" s="151"/>
      <c r="FRS35" s="151"/>
      <c r="FRT35" s="151"/>
      <c r="FRU35" s="151"/>
      <c r="FRV35" s="151"/>
      <c r="FRW35" s="151"/>
      <c r="FRX35" s="151"/>
      <c r="FRY35" s="151"/>
      <c r="FRZ35" s="151"/>
      <c r="FSA35" s="151"/>
      <c r="FSB35" s="151"/>
      <c r="FSC35" s="151"/>
      <c r="FSD35" s="151"/>
      <c r="FSE35" s="151"/>
      <c r="FSF35" s="151"/>
      <c r="FSG35" s="151"/>
      <c r="FSH35" s="151"/>
      <c r="FSI35" s="151"/>
      <c r="FSJ35" s="151"/>
      <c r="FSK35" s="151"/>
      <c r="FSL35" s="151"/>
      <c r="FSM35" s="151"/>
      <c r="FSN35" s="151"/>
      <c r="FSO35" s="151"/>
      <c r="FSP35" s="151"/>
      <c r="FSQ35" s="151"/>
      <c r="FSR35" s="151"/>
      <c r="FSS35" s="151"/>
      <c r="FST35" s="151"/>
      <c r="FSU35" s="151"/>
      <c r="FSV35" s="151"/>
      <c r="FSW35" s="151"/>
      <c r="FSX35" s="151"/>
      <c r="FSY35" s="151"/>
      <c r="FSZ35" s="151"/>
      <c r="FTA35" s="151"/>
      <c r="FTB35" s="151"/>
      <c r="FTC35" s="151"/>
      <c r="FTD35" s="151"/>
      <c r="FTE35" s="151"/>
      <c r="FTF35" s="151"/>
      <c r="FTG35" s="151"/>
      <c r="FTH35" s="151"/>
      <c r="FTI35" s="151"/>
      <c r="FTJ35" s="151"/>
      <c r="FTK35" s="151"/>
      <c r="FTL35" s="151"/>
      <c r="FTM35" s="151"/>
      <c r="FTN35" s="151"/>
      <c r="FTO35" s="151"/>
      <c r="FTP35" s="151"/>
      <c r="FTQ35" s="151"/>
      <c r="FTR35" s="151"/>
      <c r="FTS35" s="151"/>
      <c r="FTT35" s="151"/>
      <c r="FTU35" s="151"/>
      <c r="FTV35" s="151"/>
      <c r="FTW35" s="151"/>
      <c r="FTX35" s="151"/>
      <c r="FTY35" s="151"/>
      <c r="FTZ35" s="151"/>
      <c r="FUA35" s="151"/>
      <c r="FUB35" s="151"/>
      <c r="FUC35" s="151"/>
      <c r="FUD35" s="151"/>
      <c r="FUE35" s="151"/>
      <c r="FUF35" s="151"/>
      <c r="FUG35" s="151"/>
      <c r="FUH35" s="151"/>
      <c r="FUI35" s="151"/>
      <c r="FUJ35" s="151"/>
      <c r="FUK35" s="151"/>
      <c r="FUL35" s="151"/>
      <c r="FUM35" s="151"/>
      <c r="FUN35" s="151"/>
      <c r="FUO35" s="151"/>
      <c r="FUP35" s="151"/>
      <c r="FUQ35" s="151"/>
      <c r="FUR35" s="151"/>
      <c r="FUS35" s="151"/>
      <c r="FUT35" s="151"/>
      <c r="FUU35" s="151"/>
      <c r="FUV35" s="151"/>
      <c r="FUW35" s="151"/>
      <c r="FUX35" s="151"/>
      <c r="FUY35" s="151"/>
      <c r="FUZ35" s="151"/>
      <c r="FVA35" s="151"/>
      <c r="FVB35" s="151"/>
      <c r="FVC35" s="151"/>
      <c r="FVD35" s="151"/>
      <c r="FVE35" s="151"/>
      <c r="FVF35" s="151"/>
      <c r="FVG35" s="151"/>
      <c r="FVH35" s="151"/>
      <c r="FVI35" s="151"/>
      <c r="FVJ35" s="151"/>
      <c r="FVK35" s="151"/>
      <c r="FVL35" s="151"/>
      <c r="FVM35" s="151"/>
      <c r="FVN35" s="151"/>
      <c r="FVO35" s="151"/>
      <c r="FVP35" s="151"/>
      <c r="FVQ35" s="151"/>
      <c r="FVR35" s="151"/>
      <c r="FVS35" s="151"/>
      <c r="FVT35" s="151"/>
      <c r="FVU35" s="151"/>
      <c r="FVV35" s="151"/>
      <c r="FVW35" s="151"/>
      <c r="FVX35" s="151"/>
      <c r="FVY35" s="151"/>
      <c r="FVZ35" s="151"/>
      <c r="FWA35" s="151"/>
      <c r="FWB35" s="151"/>
      <c r="FWC35" s="151"/>
      <c r="FWD35" s="151"/>
      <c r="FWE35" s="151"/>
      <c r="FWF35" s="151"/>
      <c r="FWG35" s="151"/>
      <c r="FWH35" s="151"/>
      <c r="FWI35" s="151"/>
      <c r="FWJ35" s="151"/>
      <c r="FWK35" s="151"/>
      <c r="FWL35" s="151"/>
      <c r="FWM35" s="151"/>
      <c r="FWN35" s="151"/>
      <c r="FWO35" s="151"/>
      <c r="FWP35" s="151"/>
      <c r="FWQ35" s="151"/>
      <c r="FWR35" s="151"/>
      <c r="FWS35" s="151"/>
      <c r="FWT35" s="151"/>
      <c r="FWU35" s="151"/>
      <c r="FWV35" s="151"/>
      <c r="FWW35" s="151"/>
      <c r="FWX35" s="151"/>
      <c r="FWY35" s="151"/>
      <c r="FWZ35" s="151"/>
      <c r="FXA35" s="151"/>
      <c r="FXB35" s="151"/>
      <c r="FXC35" s="151"/>
      <c r="FXD35" s="151"/>
      <c r="FXE35" s="151"/>
      <c r="FXF35" s="151"/>
      <c r="FXG35" s="151"/>
      <c r="FXH35" s="151"/>
      <c r="FXI35" s="151"/>
      <c r="FXJ35" s="151"/>
      <c r="FXK35" s="151"/>
      <c r="FXL35" s="151"/>
      <c r="FXM35" s="151"/>
      <c r="FXN35" s="151"/>
      <c r="FXO35" s="151"/>
      <c r="FXP35" s="151"/>
      <c r="FXQ35" s="151"/>
      <c r="FXR35" s="151"/>
      <c r="FXS35" s="151"/>
      <c r="FXT35" s="151"/>
      <c r="FXU35" s="151"/>
      <c r="FXV35" s="151"/>
      <c r="FXW35" s="151"/>
      <c r="FXX35" s="151"/>
      <c r="FXY35" s="151"/>
      <c r="FXZ35" s="151"/>
      <c r="FYA35" s="151"/>
      <c r="FYB35" s="151"/>
      <c r="FYC35" s="151"/>
      <c r="FYD35" s="151"/>
      <c r="FYE35" s="151"/>
      <c r="FYF35" s="151"/>
      <c r="FYG35" s="151"/>
      <c r="FYH35" s="151"/>
      <c r="FYI35" s="151"/>
      <c r="FYJ35" s="151"/>
      <c r="FYK35" s="151"/>
      <c r="FYL35" s="151"/>
      <c r="FYM35" s="151"/>
      <c r="FYN35" s="151"/>
      <c r="FYO35" s="151"/>
      <c r="FYP35" s="151"/>
      <c r="FYQ35" s="151"/>
      <c r="FYR35" s="151"/>
      <c r="FYS35" s="151"/>
      <c r="FYT35" s="151"/>
      <c r="FYU35" s="151"/>
      <c r="FYV35" s="151"/>
      <c r="FYW35" s="151"/>
      <c r="FYX35" s="151"/>
      <c r="FYY35" s="151"/>
      <c r="FYZ35" s="151"/>
      <c r="FZA35" s="151"/>
      <c r="FZB35" s="151"/>
      <c r="FZC35" s="151"/>
      <c r="FZD35" s="151"/>
      <c r="FZE35" s="151"/>
      <c r="FZF35" s="151"/>
      <c r="FZG35" s="151"/>
      <c r="FZH35" s="151"/>
      <c r="FZI35" s="151"/>
      <c r="FZJ35" s="151"/>
      <c r="FZK35" s="151"/>
      <c r="FZL35" s="151"/>
      <c r="FZM35" s="151"/>
      <c r="FZN35" s="151"/>
      <c r="FZO35" s="151"/>
      <c r="FZP35" s="151"/>
      <c r="FZQ35" s="151"/>
      <c r="FZR35" s="151"/>
      <c r="FZS35" s="151"/>
      <c r="FZT35" s="151"/>
      <c r="FZU35" s="151"/>
      <c r="FZV35" s="151"/>
      <c r="FZW35" s="151"/>
      <c r="FZX35" s="151"/>
      <c r="FZY35" s="151"/>
      <c r="FZZ35" s="151"/>
      <c r="GAA35" s="151"/>
      <c r="GAB35" s="151"/>
      <c r="GAC35" s="151"/>
      <c r="GAD35" s="151"/>
      <c r="GAE35" s="151"/>
      <c r="GAF35" s="151"/>
      <c r="GAG35" s="151"/>
      <c r="GAH35" s="151"/>
      <c r="GAI35" s="151"/>
      <c r="GAJ35" s="151"/>
      <c r="GAK35" s="151"/>
      <c r="GAL35" s="151"/>
      <c r="GAM35" s="151"/>
      <c r="GAN35" s="151"/>
      <c r="GAO35" s="151"/>
      <c r="GAP35" s="151"/>
      <c r="GAQ35" s="151"/>
      <c r="GAR35" s="151"/>
      <c r="GAS35" s="151"/>
      <c r="GAT35" s="151"/>
      <c r="GAU35" s="151"/>
      <c r="GAV35" s="151"/>
      <c r="GAW35" s="151"/>
      <c r="GAX35" s="151"/>
      <c r="GAY35" s="151"/>
      <c r="GAZ35" s="151"/>
      <c r="GBA35" s="151"/>
      <c r="GBB35" s="151"/>
      <c r="GBC35" s="151"/>
      <c r="GBD35" s="151"/>
      <c r="GBE35" s="151"/>
      <c r="GBF35" s="151"/>
      <c r="GBG35" s="151"/>
      <c r="GBH35" s="151"/>
      <c r="GBI35" s="151"/>
      <c r="GBJ35" s="151"/>
      <c r="GBK35" s="151"/>
      <c r="GBL35" s="151"/>
      <c r="GBM35" s="151"/>
      <c r="GBN35" s="151"/>
      <c r="GBO35" s="151"/>
      <c r="GBP35" s="151"/>
      <c r="GBQ35" s="151"/>
      <c r="GBR35" s="151"/>
      <c r="GBS35" s="151"/>
      <c r="GBT35" s="151"/>
      <c r="GBU35" s="151"/>
      <c r="GBV35" s="151"/>
      <c r="GBW35" s="151"/>
      <c r="GBX35" s="151"/>
      <c r="GBY35" s="151"/>
      <c r="GBZ35" s="151"/>
      <c r="GCA35" s="151"/>
      <c r="GCB35" s="151"/>
      <c r="GCC35" s="151"/>
      <c r="GCD35" s="151"/>
      <c r="GCE35" s="151"/>
      <c r="GCF35" s="151"/>
      <c r="GCG35" s="151"/>
      <c r="GCH35" s="151"/>
      <c r="GCI35" s="151"/>
      <c r="GCJ35" s="151"/>
      <c r="GCK35" s="151"/>
      <c r="GCL35" s="151"/>
      <c r="GCM35" s="151"/>
      <c r="GCN35" s="151"/>
      <c r="GCO35" s="151"/>
      <c r="GCP35" s="151"/>
      <c r="GCQ35" s="151"/>
      <c r="GCR35" s="151"/>
      <c r="GCS35" s="151"/>
      <c r="GCT35" s="151"/>
      <c r="GCU35" s="151"/>
      <c r="GCV35" s="151"/>
      <c r="GCW35" s="151"/>
      <c r="GCX35" s="151"/>
      <c r="GCY35" s="151"/>
      <c r="GCZ35" s="151"/>
      <c r="GDA35" s="151"/>
      <c r="GDB35" s="151"/>
      <c r="GDC35" s="151"/>
      <c r="GDD35" s="151"/>
      <c r="GDE35" s="151"/>
      <c r="GDF35" s="151"/>
      <c r="GDG35" s="151"/>
      <c r="GDH35" s="151"/>
      <c r="GDI35" s="151"/>
      <c r="GDJ35" s="151"/>
      <c r="GDK35" s="151"/>
      <c r="GDL35" s="151"/>
      <c r="GDM35" s="151"/>
      <c r="GDN35" s="151"/>
      <c r="GDO35" s="151"/>
      <c r="GDP35" s="151"/>
      <c r="GDQ35" s="151"/>
      <c r="GDR35" s="151"/>
      <c r="GDS35" s="151"/>
      <c r="GDT35" s="151"/>
      <c r="GDU35" s="151"/>
      <c r="GDV35" s="151"/>
      <c r="GDW35" s="151"/>
      <c r="GDX35" s="151"/>
      <c r="GDY35" s="151"/>
      <c r="GDZ35" s="151"/>
      <c r="GEA35" s="151"/>
      <c r="GEB35" s="151"/>
      <c r="GEC35" s="151"/>
      <c r="GED35" s="151"/>
      <c r="GEE35" s="151"/>
      <c r="GEF35" s="151"/>
      <c r="GEG35" s="151"/>
      <c r="GEH35" s="151"/>
      <c r="GEI35" s="151"/>
      <c r="GEJ35" s="151"/>
      <c r="GEK35" s="151"/>
      <c r="GEL35" s="151"/>
      <c r="GEM35" s="151"/>
      <c r="GEN35" s="151"/>
      <c r="GEO35" s="151"/>
      <c r="GEP35" s="151"/>
      <c r="GEQ35" s="151"/>
      <c r="GER35" s="151"/>
      <c r="GES35" s="151"/>
      <c r="GET35" s="151"/>
      <c r="GEU35" s="151"/>
      <c r="GEV35" s="151"/>
      <c r="GEW35" s="151"/>
      <c r="GEX35" s="151"/>
      <c r="GEY35" s="151"/>
      <c r="GEZ35" s="151"/>
      <c r="GFA35" s="151"/>
      <c r="GFB35" s="151"/>
      <c r="GFC35" s="151"/>
      <c r="GFD35" s="151"/>
      <c r="GFE35" s="151"/>
      <c r="GFF35" s="151"/>
      <c r="GFG35" s="151"/>
      <c r="GFH35" s="151"/>
      <c r="GFI35" s="151"/>
      <c r="GFJ35" s="151"/>
      <c r="GFK35" s="151"/>
      <c r="GFL35" s="151"/>
      <c r="GFM35" s="151"/>
      <c r="GFN35" s="151"/>
      <c r="GFO35" s="151"/>
      <c r="GFP35" s="151"/>
      <c r="GFQ35" s="151"/>
      <c r="GFR35" s="151"/>
      <c r="GFS35" s="151"/>
      <c r="GFT35" s="151"/>
      <c r="GFU35" s="151"/>
      <c r="GFV35" s="151"/>
      <c r="GFW35" s="151"/>
      <c r="GFX35" s="151"/>
      <c r="GFY35" s="151"/>
      <c r="GFZ35" s="151"/>
      <c r="GGA35" s="151"/>
      <c r="GGB35" s="151"/>
      <c r="GGC35" s="151"/>
      <c r="GGD35" s="151"/>
      <c r="GGE35" s="151"/>
      <c r="GGF35" s="151"/>
      <c r="GGG35" s="151"/>
      <c r="GGH35" s="151"/>
      <c r="GGI35" s="151"/>
      <c r="GGJ35" s="151"/>
      <c r="GGK35" s="151"/>
      <c r="GGL35" s="151"/>
      <c r="GGM35" s="151"/>
      <c r="GGN35" s="151"/>
      <c r="GGO35" s="151"/>
      <c r="GGP35" s="151"/>
      <c r="GGQ35" s="151"/>
      <c r="GGR35" s="151"/>
      <c r="GGS35" s="151"/>
      <c r="GGT35" s="151"/>
      <c r="GGU35" s="151"/>
      <c r="GGV35" s="151"/>
      <c r="GGW35" s="151"/>
      <c r="GGX35" s="151"/>
      <c r="GGY35" s="151"/>
      <c r="GGZ35" s="151"/>
      <c r="GHA35" s="151"/>
      <c r="GHB35" s="151"/>
      <c r="GHC35" s="151"/>
      <c r="GHD35" s="151"/>
      <c r="GHE35" s="151"/>
      <c r="GHF35" s="151"/>
      <c r="GHG35" s="151"/>
      <c r="GHH35" s="151"/>
      <c r="GHI35" s="151"/>
      <c r="GHJ35" s="151"/>
      <c r="GHK35" s="151"/>
      <c r="GHL35" s="151"/>
      <c r="GHM35" s="151"/>
      <c r="GHN35" s="151"/>
      <c r="GHO35" s="151"/>
      <c r="GHP35" s="151"/>
      <c r="GHQ35" s="151"/>
      <c r="GHR35" s="151"/>
      <c r="GHS35" s="151"/>
      <c r="GHT35" s="151"/>
      <c r="GHU35" s="151"/>
      <c r="GHV35" s="151"/>
      <c r="GHW35" s="151"/>
      <c r="GHX35" s="151"/>
      <c r="GHY35" s="151"/>
      <c r="GHZ35" s="151"/>
      <c r="GIA35" s="151"/>
      <c r="GIB35" s="151"/>
      <c r="GIC35" s="151"/>
      <c r="GID35" s="151"/>
      <c r="GIE35" s="151"/>
      <c r="GIF35" s="151"/>
      <c r="GIG35" s="151"/>
      <c r="GIH35" s="151"/>
      <c r="GII35" s="151"/>
      <c r="GIJ35" s="151"/>
      <c r="GIK35" s="151"/>
      <c r="GIL35" s="151"/>
      <c r="GIM35" s="151"/>
      <c r="GIN35" s="151"/>
      <c r="GIO35" s="151"/>
      <c r="GIP35" s="151"/>
      <c r="GIQ35" s="151"/>
      <c r="GIR35" s="151"/>
      <c r="GIS35" s="151"/>
      <c r="GIT35" s="151"/>
      <c r="GIU35" s="151"/>
      <c r="GIV35" s="151"/>
      <c r="GIW35" s="151"/>
      <c r="GIX35" s="151"/>
      <c r="GIY35" s="151"/>
      <c r="GIZ35" s="151"/>
      <c r="GJA35" s="151"/>
      <c r="GJB35" s="151"/>
      <c r="GJC35" s="151"/>
      <c r="GJD35" s="151"/>
      <c r="GJE35" s="151"/>
      <c r="GJF35" s="151"/>
      <c r="GJG35" s="151"/>
      <c r="GJH35" s="151"/>
      <c r="GJI35" s="151"/>
      <c r="GJJ35" s="151"/>
      <c r="GJK35" s="151"/>
      <c r="GJL35" s="151"/>
      <c r="GJM35" s="151"/>
      <c r="GJN35" s="151"/>
      <c r="GJO35" s="151"/>
      <c r="GJP35" s="151"/>
      <c r="GJQ35" s="151"/>
      <c r="GJR35" s="151"/>
      <c r="GJS35" s="151"/>
      <c r="GJT35" s="151"/>
      <c r="GJU35" s="151"/>
      <c r="GJV35" s="151"/>
      <c r="GJW35" s="151"/>
      <c r="GJX35" s="151"/>
      <c r="GJY35" s="151"/>
      <c r="GJZ35" s="151"/>
      <c r="GKA35" s="151"/>
      <c r="GKB35" s="151"/>
      <c r="GKC35" s="151"/>
      <c r="GKD35" s="151"/>
      <c r="GKE35" s="151"/>
      <c r="GKF35" s="151"/>
      <c r="GKG35" s="151"/>
      <c r="GKH35" s="151"/>
      <c r="GKI35" s="151"/>
      <c r="GKJ35" s="151"/>
      <c r="GKK35" s="151"/>
      <c r="GKL35" s="151"/>
      <c r="GKM35" s="151"/>
      <c r="GKN35" s="151"/>
      <c r="GKO35" s="151"/>
      <c r="GKP35" s="151"/>
      <c r="GKQ35" s="151"/>
      <c r="GKR35" s="151"/>
      <c r="GKS35" s="151"/>
      <c r="GKT35" s="151"/>
      <c r="GKU35" s="151"/>
      <c r="GKV35" s="151"/>
      <c r="GKW35" s="151"/>
      <c r="GKX35" s="151"/>
      <c r="GKY35" s="151"/>
      <c r="GKZ35" s="151"/>
      <c r="GLA35" s="151"/>
      <c r="GLB35" s="151"/>
      <c r="GLC35" s="151"/>
      <c r="GLD35" s="151"/>
      <c r="GLE35" s="151"/>
      <c r="GLF35" s="151"/>
      <c r="GLG35" s="151"/>
      <c r="GLH35" s="151"/>
      <c r="GLI35" s="151"/>
      <c r="GLJ35" s="151"/>
      <c r="GLK35" s="151"/>
      <c r="GLL35" s="151"/>
      <c r="GLM35" s="151"/>
      <c r="GLN35" s="151"/>
      <c r="GLO35" s="151"/>
      <c r="GLP35" s="151"/>
      <c r="GLQ35" s="151"/>
      <c r="GLR35" s="151"/>
      <c r="GLS35" s="151"/>
      <c r="GLT35" s="151"/>
      <c r="GLU35" s="151"/>
      <c r="GLV35" s="151"/>
      <c r="GLW35" s="151"/>
      <c r="GLX35" s="151"/>
      <c r="GLY35" s="151"/>
      <c r="GLZ35" s="151"/>
      <c r="GMA35" s="151"/>
      <c r="GMB35" s="151"/>
      <c r="GMC35" s="151"/>
      <c r="GMD35" s="151"/>
      <c r="GME35" s="151"/>
      <c r="GMF35" s="151"/>
      <c r="GMG35" s="151"/>
      <c r="GMH35" s="151"/>
      <c r="GMI35" s="151"/>
      <c r="GMJ35" s="151"/>
      <c r="GMK35" s="151"/>
      <c r="GML35" s="151"/>
      <c r="GMM35" s="151"/>
      <c r="GMN35" s="151"/>
      <c r="GMO35" s="151"/>
      <c r="GMP35" s="151"/>
      <c r="GMQ35" s="151"/>
      <c r="GMR35" s="151"/>
      <c r="GMS35" s="151"/>
      <c r="GMT35" s="151"/>
      <c r="GMU35" s="151"/>
      <c r="GMV35" s="151"/>
      <c r="GMW35" s="151"/>
      <c r="GMX35" s="151"/>
      <c r="GMY35" s="151"/>
      <c r="GMZ35" s="151"/>
      <c r="GNA35" s="151"/>
      <c r="GNB35" s="151"/>
      <c r="GNC35" s="151"/>
      <c r="GND35" s="151"/>
      <c r="GNE35" s="151"/>
      <c r="GNF35" s="151"/>
      <c r="GNG35" s="151"/>
      <c r="GNH35" s="151"/>
      <c r="GNI35" s="151"/>
      <c r="GNJ35" s="151"/>
      <c r="GNK35" s="151"/>
      <c r="GNL35" s="151"/>
      <c r="GNM35" s="151"/>
      <c r="GNN35" s="151"/>
      <c r="GNO35" s="151"/>
      <c r="GNP35" s="151"/>
      <c r="GNQ35" s="151"/>
      <c r="GNR35" s="151"/>
      <c r="GNS35" s="151"/>
      <c r="GNT35" s="151"/>
      <c r="GNU35" s="151"/>
      <c r="GNV35" s="151"/>
      <c r="GNW35" s="151"/>
      <c r="GNX35" s="151"/>
      <c r="GNY35" s="151"/>
      <c r="GNZ35" s="151"/>
      <c r="GOA35" s="151"/>
      <c r="GOB35" s="151"/>
      <c r="GOC35" s="151"/>
      <c r="GOD35" s="151"/>
      <c r="GOE35" s="151"/>
      <c r="GOF35" s="151"/>
      <c r="GOG35" s="151"/>
      <c r="GOH35" s="151"/>
      <c r="GOI35" s="151"/>
      <c r="GOJ35" s="151"/>
      <c r="GOK35" s="151"/>
      <c r="GOL35" s="151"/>
      <c r="GOM35" s="151"/>
      <c r="GON35" s="151"/>
      <c r="GOO35" s="151"/>
      <c r="GOP35" s="151"/>
      <c r="GOQ35" s="151"/>
      <c r="GOR35" s="151"/>
      <c r="GOS35" s="151"/>
      <c r="GOT35" s="151"/>
      <c r="GOU35" s="151"/>
      <c r="GOV35" s="151"/>
      <c r="GOW35" s="151"/>
      <c r="GOX35" s="151"/>
      <c r="GOY35" s="151"/>
      <c r="GOZ35" s="151"/>
      <c r="GPA35" s="151"/>
      <c r="GPB35" s="151"/>
      <c r="GPC35" s="151"/>
      <c r="GPD35" s="151"/>
      <c r="GPE35" s="151"/>
      <c r="GPF35" s="151"/>
      <c r="GPG35" s="151"/>
      <c r="GPH35" s="151"/>
      <c r="GPI35" s="151"/>
      <c r="GPJ35" s="151"/>
      <c r="GPK35" s="151"/>
      <c r="GPL35" s="151"/>
      <c r="GPM35" s="151"/>
      <c r="GPN35" s="151"/>
      <c r="GPO35" s="151"/>
      <c r="GPP35" s="151"/>
      <c r="GPQ35" s="151"/>
      <c r="GPR35" s="151"/>
      <c r="GPS35" s="151"/>
      <c r="GPT35" s="151"/>
      <c r="GPU35" s="151"/>
      <c r="GPV35" s="151"/>
      <c r="GPW35" s="151"/>
      <c r="GPX35" s="151"/>
      <c r="GPY35" s="151"/>
      <c r="GPZ35" s="151"/>
      <c r="GQA35" s="151"/>
      <c r="GQB35" s="151"/>
      <c r="GQC35" s="151"/>
      <c r="GQD35" s="151"/>
      <c r="GQE35" s="151"/>
      <c r="GQF35" s="151"/>
      <c r="GQG35" s="151"/>
      <c r="GQH35" s="151"/>
      <c r="GQI35" s="151"/>
      <c r="GQJ35" s="151"/>
      <c r="GQK35" s="151"/>
      <c r="GQL35" s="151"/>
      <c r="GQM35" s="151"/>
      <c r="GQN35" s="151"/>
      <c r="GQO35" s="151"/>
      <c r="GQP35" s="151"/>
      <c r="GQQ35" s="151"/>
      <c r="GQR35" s="151"/>
      <c r="GQS35" s="151"/>
      <c r="GQT35" s="151"/>
      <c r="GQU35" s="151"/>
      <c r="GQV35" s="151"/>
      <c r="GQW35" s="151"/>
      <c r="GQX35" s="151"/>
      <c r="GQY35" s="151"/>
      <c r="GQZ35" s="151"/>
      <c r="GRA35" s="151"/>
      <c r="GRB35" s="151"/>
      <c r="GRC35" s="151"/>
      <c r="GRD35" s="151"/>
      <c r="GRE35" s="151"/>
      <c r="GRF35" s="151"/>
      <c r="GRG35" s="151"/>
      <c r="GRH35" s="151"/>
      <c r="GRI35" s="151"/>
      <c r="GRJ35" s="151"/>
      <c r="GRK35" s="151"/>
      <c r="GRL35" s="151"/>
      <c r="GRM35" s="151"/>
      <c r="GRN35" s="151"/>
      <c r="GRO35" s="151"/>
      <c r="GRP35" s="151"/>
      <c r="GRQ35" s="151"/>
      <c r="GRR35" s="151"/>
      <c r="GRS35" s="151"/>
      <c r="GRT35" s="151"/>
      <c r="GRU35" s="151"/>
      <c r="GRV35" s="151"/>
      <c r="GRW35" s="151"/>
      <c r="GRX35" s="151"/>
      <c r="GRY35" s="151"/>
      <c r="GRZ35" s="151"/>
      <c r="GSA35" s="151"/>
      <c r="GSB35" s="151"/>
      <c r="GSC35" s="151"/>
      <c r="GSD35" s="151"/>
      <c r="GSE35" s="151"/>
      <c r="GSF35" s="151"/>
      <c r="GSG35" s="151"/>
      <c r="GSH35" s="151"/>
      <c r="GSI35" s="151"/>
      <c r="GSJ35" s="151"/>
      <c r="GSK35" s="151"/>
      <c r="GSL35" s="151"/>
      <c r="GSM35" s="151"/>
      <c r="GSN35" s="151"/>
      <c r="GSO35" s="151"/>
      <c r="GSP35" s="151"/>
      <c r="GSQ35" s="151"/>
      <c r="GSR35" s="151"/>
      <c r="GSS35" s="151"/>
      <c r="GST35" s="151"/>
      <c r="GSU35" s="151"/>
      <c r="GSV35" s="151"/>
      <c r="GSW35" s="151"/>
      <c r="GSX35" s="151"/>
      <c r="GSY35" s="151"/>
      <c r="GSZ35" s="151"/>
      <c r="GTA35" s="151"/>
      <c r="GTB35" s="151"/>
      <c r="GTC35" s="151"/>
      <c r="GTD35" s="151"/>
      <c r="GTE35" s="151"/>
      <c r="GTF35" s="151"/>
      <c r="GTG35" s="151"/>
      <c r="GTH35" s="151"/>
      <c r="GTI35" s="151"/>
      <c r="GTJ35" s="151"/>
      <c r="GTK35" s="151"/>
      <c r="GTL35" s="151"/>
      <c r="GTM35" s="151"/>
      <c r="GTN35" s="151"/>
      <c r="GTO35" s="151"/>
      <c r="GTP35" s="151"/>
      <c r="GTQ35" s="151"/>
      <c r="GTR35" s="151"/>
      <c r="GTS35" s="151"/>
      <c r="GTT35" s="151"/>
      <c r="GTU35" s="151"/>
      <c r="GTV35" s="151"/>
      <c r="GTW35" s="151"/>
      <c r="GTX35" s="151"/>
      <c r="GTY35" s="151"/>
      <c r="GTZ35" s="151"/>
      <c r="GUA35" s="151"/>
      <c r="GUB35" s="151"/>
      <c r="GUC35" s="151"/>
      <c r="GUD35" s="151"/>
      <c r="GUE35" s="151"/>
      <c r="GUF35" s="151"/>
      <c r="GUG35" s="151"/>
      <c r="GUH35" s="151"/>
      <c r="GUI35" s="151"/>
      <c r="GUJ35" s="151"/>
      <c r="GUK35" s="151"/>
      <c r="GUL35" s="151"/>
      <c r="GUM35" s="151"/>
      <c r="GUN35" s="151"/>
      <c r="GUO35" s="151"/>
      <c r="GUP35" s="151"/>
      <c r="GUQ35" s="151"/>
      <c r="GUR35" s="151"/>
      <c r="GUS35" s="151"/>
      <c r="GUT35" s="151"/>
      <c r="GUU35" s="151"/>
      <c r="GUV35" s="151"/>
      <c r="GUW35" s="151"/>
      <c r="GUX35" s="151"/>
      <c r="GUY35" s="151"/>
      <c r="GUZ35" s="151"/>
      <c r="GVA35" s="151"/>
      <c r="GVB35" s="151"/>
      <c r="GVC35" s="151"/>
      <c r="GVD35" s="151"/>
      <c r="GVE35" s="151"/>
      <c r="GVF35" s="151"/>
      <c r="GVG35" s="151"/>
      <c r="GVH35" s="151"/>
      <c r="GVI35" s="151"/>
      <c r="GVJ35" s="151"/>
      <c r="GVK35" s="151"/>
      <c r="GVL35" s="151"/>
      <c r="GVM35" s="151"/>
      <c r="GVN35" s="151"/>
      <c r="GVO35" s="151"/>
      <c r="GVP35" s="151"/>
      <c r="GVQ35" s="151"/>
      <c r="GVR35" s="151"/>
      <c r="GVS35" s="151"/>
      <c r="GVT35" s="151"/>
      <c r="GVU35" s="151"/>
      <c r="GVV35" s="151"/>
      <c r="GVW35" s="151"/>
      <c r="GVX35" s="151"/>
      <c r="GVY35" s="151"/>
      <c r="GVZ35" s="151"/>
      <c r="GWA35" s="151"/>
      <c r="GWB35" s="151"/>
      <c r="GWC35" s="151"/>
      <c r="GWD35" s="151"/>
      <c r="GWE35" s="151"/>
      <c r="GWF35" s="151"/>
      <c r="GWG35" s="151"/>
      <c r="GWH35" s="151"/>
      <c r="GWI35" s="151"/>
      <c r="GWJ35" s="151"/>
      <c r="GWK35" s="151"/>
      <c r="GWL35" s="151"/>
      <c r="GWM35" s="151"/>
      <c r="GWN35" s="151"/>
      <c r="GWO35" s="151"/>
      <c r="GWP35" s="151"/>
      <c r="GWQ35" s="151"/>
      <c r="GWR35" s="151"/>
      <c r="GWS35" s="151"/>
      <c r="GWT35" s="151"/>
      <c r="GWU35" s="151"/>
      <c r="GWV35" s="151"/>
      <c r="GWW35" s="151"/>
      <c r="GWX35" s="151"/>
      <c r="GWY35" s="151"/>
      <c r="GWZ35" s="151"/>
      <c r="GXA35" s="151"/>
      <c r="GXB35" s="151"/>
      <c r="GXC35" s="151"/>
      <c r="GXD35" s="151"/>
      <c r="GXE35" s="151"/>
      <c r="GXF35" s="151"/>
      <c r="GXG35" s="151"/>
      <c r="GXH35" s="151"/>
      <c r="GXI35" s="151"/>
      <c r="GXJ35" s="151"/>
      <c r="GXK35" s="151"/>
      <c r="GXL35" s="151"/>
      <c r="GXM35" s="151"/>
      <c r="GXN35" s="151"/>
      <c r="GXO35" s="151"/>
      <c r="GXP35" s="151"/>
      <c r="GXQ35" s="151"/>
      <c r="GXR35" s="151"/>
      <c r="GXS35" s="151"/>
      <c r="GXT35" s="151"/>
      <c r="GXU35" s="151"/>
      <c r="GXV35" s="151"/>
      <c r="GXW35" s="151"/>
      <c r="GXX35" s="151"/>
      <c r="GXY35" s="151"/>
      <c r="GXZ35" s="151"/>
      <c r="GYA35" s="151"/>
      <c r="GYB35" s="151"/>
      <c r="GYC35" s="151"/>
      <c r="GYD35" s="151"/>
      <c r="GYE35" s="151"/>
      <c r="GYF35" s="151"/>
      <c r="GYG35" s="151"/>
      <c r="GYH35" s="151"/>
      <c r="GYI35" s="151"/>
      <c r="GYJ35" s="151"/>
      <c r="GYK35" s="151"/>
      <c r="GYL35" s="151"/>
      <c r="GYM35" s="151"/>
      <c r="GYN35" s="151"/>
      <c r="GYO35" s="151"/>
      <c r="GYP35" s="151"/>
      <c r="GYQ35" s="151"/>
      <c r="GYR35" s="151"/>
      <c r="GYS35" s="151"/>
      <c r="GYT35" s="151"/>
      <c r="GYU35" s="151"/>
      <c r="GYV35" s="151"/>
      <c r="GYW35" s="151"/>
      <c r="GYX35" s="151"/>
      <c r="GYY35" s="151"/>
      <c r="GYZ35" s="151"/>
      <c r="GZA35" s="151"/>
      <c r="GZB35" s="151"/>
      <c r="GZC35" s="151"/>
      <c r="GZD35" s="151"/>
      <c r="GZE35" s="151"/>
      <c r="GZF35" s="151"/>
      <c r="GZG35" s="151"/>
      <c r="GZH35" s="151"/>
      <c r="GZI35" s="151"/>
      <c r="GZJ35" s="151"/>
      <c r="GZK35" s="151"/>
      <c r="GZL35" s="151"/>
      <c r="GZM35" s="151"/>
      <c r="GZN35" s="151"/>
      <c r="GZO35" s="151"/>
      <c r="GZP35" s="151"/>
      <c r="GZQ35" s="151"/>
      <c r="GZR35" s="151"/>
      <c r="GZS35" s="151"/>
      <c r="GZT35" s="151"/>
      <c r="GZU35" s="151"/>
      <c r="GZV35" s="151"/>
      <c r="GZW35" s="151"/>
      <c r="GZX35" s="151"/>
      <c r="GZY35" s="151"/>
      <c r="GZZ35" s="151"/>
      <c r="HAA35" s="151"/>
      <c r="HAB35" s="151"/>
      <c r="HAC35" s="151"/>
      <c r="HAD35" s="151"/>
      <c r="HAE35" s="151"/>
      <c r="HAF35" s="151"/>
      <c r="HAG35" s="151"/>
      <c r="HAH35" s="151"/>
      <c r="HAI35" s="151"/>
      <c r="HAJ35" s="151"/>
      <c r="HAK35" s="151"/>
      <c r="HAL35" s="151"/>
      <c r="HAM35" s="151"/>
      <c r="HAN35" s="151"/>
      <c r="HAO35" s="151"/>
      <c r="HAP35" s="151"/>
      <c r="HAQ35" s="151"/>
      <c r="HAR35" s="151"/>
      <c r="HAS35" s="151"/>
      <c r="HAT35" s="151"/>
      <c r="HAU35" s="151"/>
      <c r="HAV35" s="151"/>
      <c r="HAW35" s="151"/>
      <c r="HAX35" s="151"/>
      <c r="HAY35" s="151"/>
      <c r="HAZ35" s="151"/>
      <c r="HBA35" s="151"/>
      <c r="HBB35" s="151"/>
      <c r="HBC35" s="151"/>
      <c r="HBD35" s="151"/>
      <c r="HBE35" s="151"/>
      <c r="HBF35" s="151"/>
      <c r="HBG35" s="151"/>
      <c r="HBH35" s="151"/>
      <c r="HBI35" s="151"/>
      <c r="HBJ35" s="151"/>
      <c r="HBK35" s="151"/>
      <c r="HBL35" s="151"/>
      <c r="HBM35" s="151"/>
      <c r="HBN35" s="151"/>
      <c r="HBO35" s="151"/>
      <c r="HBP35" s="151"/>
      <c r="HBQ35" s="151"/>
      <c r="HBR35" s="151"/>
      <c r="HBS35" s="151"/>
      <c r="HBT35" s="151"/>
      <c r="HBU35" s="151"/>
      <c r="HBV35" s="151"/>
      <c r="HBW35" s="151"/>
      <c r="HBX35" s="151"/>
      <c r="HBY35" s="151"/>
      <c r="HBZ35" s="151"/>
      <c r="HCA35" s="151"/>
      <c r="HCB35" s="151"/>
      <c r="HCC35" s="151"/>
      <c r="HCD35" s="151"/>
      <c r="HCE35" s="151"/>
      <c r="HCF35" s="151"/>
      <c r="HCG35" s="151"/>
      <c r="HCH35" s="151"/>
      <c r="HCI35" s="151"/>
      <c r="HCJ35" s="151"/>
      <c r="HCK35" s="151"/>
      <c r="HCL35" s="151"/>
      <c r="HCM35" s="151"/>
      <c r="HCN35" s="151"/>
      <c r="HCO35" s="151"/>
      <c r="HCP35" s="151"/>
      <c r="HCQ35" s="151"/>
      <c r="HCR35" s="151"/>
      <c r="HCS35" s="151"/>
      <c r="HCT35" s="151"/>
      <c r="HCU35" s="151"/>
      <c r="HCV35" s="151"/>
      <c r="HCW35" s="151"/>
      <c r="HCX35" s="151"/>
      <c r="HCY35" s="151"/>
      <c r="HCZ35" s="151"/>
      <c r="HDA35" s="151"/>
      <c r="HDB35" s="151"/>
      <c r="HDC35" s="151"/>
      <c r="HDD35" s="151"/>
      <c r="HDE35" s="151"/>
      <c r="HDF35" s="151"/>
      <c r="HDG35" s="151"/>
      <c r="HDH35" s="151"/>
      <c r="HDI35" s="151"/>
      <c r="HDJ35" s="151"/>
      <c r="HDK35" s="151"/>
      <c r="HDL35" s="151"/>
      <c r="HDM35" s="151"/>
      <c r="HDN35" s="151"/>
      <c r="HDO35" s="151"/>
      <c r="HDP35" s="151"/>
      <c r="HDQ35" s="151"/>
      <c r="HDR35" s="151"/>
      <c r="HDS35" s="151"/>
      <c r="HDT35" s="151"/>
      <c r="HDU35" s="151"/>
      <c r="HDV35" s="151"/>
      <c r="HDW35" s="151"/>
      <c r="HDX35" s="151"/>
      <c r="HDY35" s="151"/>
      <c r="HDZ35" s="151"/>
      <c r="HEA35" s="151"/>
      <c r="HEB35" s="151"/>
      <c r="HEC35" s="151"/>
      <c r="HED35" s="151"/>
      <c r="HEE35" s="151"/>
      <c r="HEF35" s="151"/>
      <c r="HEG35" s="151"/>
      <c r="HEH35" s="151"/>
      <c r="HEI35" s="151"/>
      <c r="HEJ35" s="151"/>
      <c r="HEK35" s="151"/>
      <c r="HEL35" s="151"/>
      <c r="HEM35" s="151"/>
      <c r="HEN35" s="151"/>
      <c r="HEO35" s="151"/>
      <c r="HEP35" s="151"/>
      <c r="HEQ35" s="151"/>
      <c r="HER35" s="151"/>
      <c r="HES35" s="151"/>
      <c r="HET35" s="151"/>
      <c r="HEU35" s="151"/>
      <c r="HEV35" s="151"/>
      <c r="HEW35" s="151"/>
      <c r="HEX35" s="151"/>
      <c r="HEY35" s="151"/>
      <c r="HEZ35" s="151"/>
      <c r="HFA35" s="151"/>
      <c r="HFB35" s="151"/>
      <c r="HFC35" s="151"/>
      <c r="HFD35" s="151"/>
      <c r="HFE35" s="151"/>
      <c r="HFF35" s="151"/>
      <c r="HFG35" s="151"/>
      <c r="HFH35" s="151"/>
      <c r="HFI35" s="151"/>
      <c r="HFJ35" s="151"/>
      <c r="HFK35" s="151"/>
      <c r="HFL35" s="151"/>
      <c r="HFM35" s="151"/>
      <c r="HFN35" s="151"/>
      <c r="HFO35" s="151"/>
      <c r="HFP35" s="151"/>
      <c r="HFQ35" s="151"/>
      <c r="HFR35" s="151"/>
      <c r="HFS35" s="151"/>
      <c r="HFT35" s="151"/>
      <c r="HFU35" s="151"/>
      <c r="HFV35" s="151"/>
      <c r="HFW35" s="151"/>
      <c r="HFX35" s="151"/>
      <c r="HFY35" s="151"/>
      <c r="HFZ35" s="151"/>
      <c r="HGA35" s="151"/>
      <c r="HGB35" s="151"/>
      <c r="HGC35" s="151"/>
      <c r="HGD35" s="151"/>
      <c r="HGE35" s="151"/>
      <c r="HGF35" s="151"/>
      <c r="HGG35" s="151"/>
      <c r="HGH35" s="151"/>
      <c r="HGI35" s="151"/>
      <c r="HGJ35" s="151"/>
      <c r="HGK35" s="151"/>
      <c r="HGL35" s="151"/>
      <c r="HGM35" s="151"/>
      <c r="HGN35" s="151"/>
      <c r="HGO35" s="151"/>
      <c r="HGP35" s="151"/>
      <c r="HGQ35" s="151"/>
      <c r="HGR35" s="151"/>
      <c r="HGS35" s="151"/>
      <c r="HGT35" s="151"/>
      <c r="HGU35" s="151"/>
      <c r="HGV35" s="151"/>
      <c r="HGW35" s="151"/>
      <c r="HGX35" s="151"/>
      <c r="HGY35" s="151"/>
      <c r="HGZ35" s="151"/>
      <c r="HHA35" s="151"/>
      <c r="HHB35" s="151"/>
      <c r="HHC35" s="151"/>
      <c r="HHD35" s="151"/>
      <c r="HHE35" s="151"/>
      <c r="HHF35" s="151"/>
      <c r="HHG35" s="151"/>
      <c r="HHH35" s="151"/>
      <c r="HHI35" s="151"/>
      <c r="HHJ35" s="151"/>
      <c r="HHK35" s="151"/>
      <c r="HHL35" s="151"/>
      <c r="HHM35" s="151"/>
      <c r="HHN35" s="151"/>
      <c r="HHO35" s="151"/>
      <c r="HHP35" s="151"/>
      <c r="HHQ35" s="151"/>
      <c r="HHR35" s="151"/>
      <c r="HHS35" s="151"/>
      <c r="HHT35" s="151"/>
      <c r="HHU35" s="151"/>
      <c r="HHV35" s="151"/>
      <c r="HHW35" s="151"/>
      <c r="HHX35" s="151"/>
      <c r="HHY35" s="151"/>
      <c r="HHZ35" s="151"/>
      <c r="HIA35" s="151"/>
      <c r="HIB35" s="151"/>
      <c r="HIC35" s="151"/>
      <c r="HID35" s="151"/>
      <c r="HIE35" s="151"/>
      <c r="HIF35" s="151"/>
      <c r="HIG35" s="151"/>
      <c r="HIH35" s="151"/>
      <c r="HII35" s="151"/>
      <c r="HIJ35" s="151"/>
      <c r="HIK35" s="151"/>
      <c r="HIL35" s="151"/>
      <c r="HIM35" s="151"/>
      <c r="HIN35" s="151"/>
      <c r="HIO35" s="151"/>
      <c r="HIP35" s="151"/>
      <c r="HIQ35" s="151"/>
      <c r="HIR35" s="151"/>
      <c r="HIS35" s="151"/>
      <c r="HIT35" s="151"/>
      <c r="HIU35" s="151"/>
      <c r="HIV35" s="151"/>
      <c r="HIW35" s="151"/>
      <c r="HIX35" s="151"/>
      <c r="HIY35" s="151"/>
      <c r="HIZ35" s="151"/>
      <c r="HJA35" s="151"/>
      <c r="HJB35" s="151"/>
      <c r="HJC35" s="151"/>
      <c r="HJD35" s="151"/>
      <c r="HJE35" s="151"/>
      <c r="HJF35" s="151"/>
      <c r="HJG35" s="151"/>
      <c r="HJH35" s="151"/>
      <c r="HJI35" s="151"/>
      <c r="HJJ35" s="151"/>
      <c r="HJK35" s="151"/>
      <c r="HJL35" s="151"/>
      <c r="HJM35" s="151"/>
      <c r="HJN35" s="151"/>
      <c r="HJO35" s="151"/>
      <c r="HJP35" s="151"/>
      <c r="HJQ35" s="151"/>
      <c r="HJR35" s="151"/>
      <c r="HJS35" s="151"/>
      <c r="HJT35" s="151"/>
      <c r="HJU35" s="151"/>
      <c r="HJV35" s="151"/>
      <c r="HJW35" s="151"/>
      <c r="HJX35" s="151"/>
      <c r="HJY35" s="151"/>
      <c r="HJZ35" s="151"/>
      <c r="HKA35" s="151"/>
      <c r="HKB35" s="151"/>
      <c r="HKC35" s="151"/>
      <c r="HKD35" s="151"/>
      <c r="HKE35" s="151"/>
      <c r="HKF35" s="151"/>
      <c r="HKG35" s="151"/>
      <c r="HKH35" s="151"/>
      <c r="HKI35" s="151"/>
      <c r="HKJ35" s="151"/>
      <c r="HKK35" s="151"/>
      <c r="HKL35" s="151"/>
      <c r="HKM35" s="151"/>
      <c r="HKN35" s="151"/>
      <c r="HKO35" s="151"/>
      <c r="HKP35" s="151"/>
      <c r="HKQ35" s="151"/>
      <c r="HKR35" s="151"/>
      <c r="HKS35" s="151"/>
      <c r="HKT35" s="151"/>
      <c r="HKU35" s="151"/>
      <c r="HKV35" s="151"/>
      <c r="HKW35" s="151"/>
      <c r="HKX35" s="151"/>
      <c r="HKY35" s="151"/>
      <c r="HKZ35" s="151"/>
      <c r="HLA35" s="151"/>
      <c r="HLB35" s="151"/>
      <c r="HLC35" s="151"/>
      <c r="HLD35" s="151"/>
      <c r="HLE35" s="151"/>
      <c r="HLF35" s="151"/>
      <c r="HLG35" s="151"/>
      <c r="HLH35" s="151"/>
      <c r="HLI35" s="151"/>
      <c r="HLJ35" s="151"/>
      <c r="HLK35" s="151"/>
      <c r="HLL35" s="151"/>
      <c r="HLM35" s="151"/>
      <c r="HLN35" s="151"/>
      <c r="HLO35" s="151"/>
      <c r="HLP35" s="151"/>
      <c r="HLQ35" s="151"/>
      <c r="HLR35" s="151"/>
      <c r="HLS35" s="151"/>
      <c r="HLT35" s="151"/>
      <c r="HLU35" s="151"/>
      <c r="HLV35" s="151"/>
      <c r="HLW35" s="151"/>
      <c r="HLX35" s="151"/>
      <c r="HLY35" s="151"/>
      <c r="HLZ35" s="151"/>
      <c r="HMA35" s="151"/>
      <c r="HMB35" s="151"/>
      <c r="HMC35" s="151"/>
      <c r="HMD35" s="151"/>
      <c r="HME35" s="151"/>
      <c r="HMF35" s="151"/>
      <c r="HMG35" s="151"/>
      <c r="HMH35" s="151"/>
      <c r="HMI35" s="151"/>
      <c r="HMJ35" s="151"/>
      <c r="HMK35" s="151"/>
      <c r="HML35" s="151"/>
      <c r="HMM35" s="151"/>
      <c r="HMN35" s="151"/>
      <c r="HMO35" s="151"/>
      <c r="HMP35" s="151"/>
      <c r="HMQ35" s="151"/>
      <c r="HMR35" s="151"/>
      <c r="HMS35" s="151"/>
      <c r="HMT35" s="151"/>
      <c r="HMU35" s="151"/>
      <c r="HMV35" s="151"/>
      <c r="HMW35" s="151"/>
      <c r="HMX35" s="151"/>
      <c r="HMY35" s="151"/>
      <c r="HMZ35" s="151"/>
      <c r="HNA35" s="151"/>
      <c r="HNB35" s="151"/>
      <c r="HNC35" s="151"/>
      <c r="HND35" s="151"/>
      <c r="HNE35" s="151"/>
      <c r="HNF35" s="151"/>
      <c r="HNG35" s="151"/>
      <c r="HNH35" s="151"/>
      <c r="HNI35" s="151"/>
      <c r="HNJ35" s="151"/>
      <c r="HNK35" s="151"/>
      <c r="HNL35" s="151"/>
      <c r="HNM35" s="151"/>
      <c r="HNN35" s="151"/>
      <c r="HNO35" s="151"/>
      <c r="HNP35" s="151"/>
      <c r="HNQ35" s="151"/>
      <c r="HNR35" s="151"/>
      <c r="HNS35" s="151"/>
      <c r="HNT35" s="151"/>
      <c r="HNU35" s="151"/>
      <c r="HNV35" s="151"/>
      <c r="HNW35" s="151"/>
      <c r="HNX35" s="151"/>
      <c r="HNY35" s="151"/>
      <c r="HNZ35" s="151"/>
      <c r="HOA35" s="151"/>
      <c r="HOB35" s="151"/>
      <c r="HOC35" s="151"/>
      <c r="HOD35" s="151"/>
      <c r="HOE35" s="151"/>
      <c r="HOF35" s="151"/>
      <c r="HOG35" s="151"/>
      <c r="HOH35" s="151"/>
      <c r="HOI35" s="151"/>
      <c r="HOJ35" s="151"/>
      <c r="HOK35" s="151"/>
      <c r="HOL35" s="151"/>
      <c r="HOM35" s="151"/>
      <c r="HON35" s="151"/>
      <c r="HOO35" s="151"/>
      <c r="HOP35" s="151"/>
      <c r="HOQ35" s="151"/>
      <c r="HOR35" s="151"/>
      <c r="HOS35" s="151"/>
      <c r="HOT35" s="151"/>
      <c r="HOU35" s="151"/>
      <c r="HOV35" s="151"/>
      <c r="HOW35" s="151"/>
      <c r="HOX35" s="151"/>
      <c r="HOY35" s="151"/>
      <c r="HOZ35" s="151"/>
      <c r="HPA35" s="151"/>
      <c r="HPB35" s="151"/>
      <c r="HPC35" s="151"/>
      <c r="HPD35" s="151"/>
      <c r="HPE35" s="151"/>
      <c r="HPF35" s="151"/>
      <c r="HPG35" s="151"/>
      <c r="HPH35" s="151"/>
      <c r="HPI35" s="151"/>
      <c r="HPJ35" s="151"/>
      <c r="HPK35" s="151"/>
      <c r="HPL35" s="151"/>
      <c r="HPM35" s="151"/>
      <c r="HPN35" s="151"/>
      <c r="HPO35" s="151"/>
      <c r="HPP35" s="151"/>
      <c r="HPQ35" s="151"/>
      <c r="HPR35" s="151"/>
      <c r="HPS35" s="151"/>
      <c r="HPT35" s="151"/>
      <c r="HPU35" s="151"/>
      <c r="HPV35" s="151"/>
      <c r="HPW35" s="151"/>
      <c r="HPX35" s="151"/>
      <c r="HPY35" s="151"/>
      <c r="HPZ35" s="151"/>
      <c r="HQA35" s="151"/>
      <c r="HQB35" s="151"/>
      <c r="HQC35" s="151"/>
      <c r="HQD35" s="151"/>
      <c r="HQE35" s="151"/>
      <c r="HQF35" s="151"/>
      <c r="HQG35" s="151"/>
      <c r="HQH35" s="151"/>
      <c r="HQI35" s="151"/>
      <c r="HQJ35" s="151"/>
      <c r="HQK35" s="151"/>
      <c r="HQL35" s="151"/>
      <c r="HQM35" s="151"/>
      <c r="HQN35" s="151"/>
      <c r="HQO35" s="151"/>
      <c r="HQP35" s="151"/>
      <c r="HQQ35" s="151"/>
      <c r="HQR35" s="151"/>
      <c r="HQS35" s="151"/>
      <c r="HQT35" s="151"/>
      <c r="HQU35" s="151"/>
      <c r="HQV35" s="151"/>
      <c r="HQW35" s="151"/>
      <c r="HQX35" s="151"/>
      <c r="HQY35" s="151"/>
      <c r="HQZ35" s="151"/>
      <c r="HRA35" s="151"/>
      <c r="HRB35" s="151"/>
      <c r="HRC35" s="151"/>
      <c r="HRD35" s="151"/>
      <c r="HRE35" s="151"/>
      <c r="HRF35" s="151"/>
      <c r="HRG35" s="151"/>
      <c r="HRH35" s="151"/>
      <c r="HRI35" s="151"/>
      <c r="HRJ35" s="151"/>
      <c r="HRK35" s="151"/>
      <c r="HRL35" s="151"/>
      <c r="HRM35" s="151"/>
      <c r="HRN35" s="151"/>
      <c r="HRO35" s="151"/>
      <c r="HRP35" s="151"/>
      <c r="HRQ35" s="151"/>
      <c r="HRR35" s="151"/>
      <c r="HRS35" s="151"/>
      <c r="HRT35" s="151"/>
      <c r="HRU35" s="151"/>
      <c r="HRV35" s="151"/>
      <c r="HRW35" s="151"/>
      <c r="HRX35" s="151"/>
      <c r="HRY35" s="151"/>
      <c r="HRZ35" s="151"/>
      <c r="HSA35" s="151"/>
      <c r="HSB35" s="151"/>
      <c r="HSC35" s="151"/>
      <c r="HSD35" s="151"/>
      <c r="HSE35" s="151"/>
      <c r="HSF35" s="151"/>
      <c r="HSG35" s="151"/>
      <c r="HSH35" s="151"/>
      <c r="HSI35" s="151"/>
      <c r="HSJ35" s="151"/>
      <c r="HSK35" s="151"/>
      <c r="HSL35" s="151"/>
      <c r="HSM35" s="151"/>
      <c r="HSN35" s="151"/>
      <c r="HSO35" s="151"/>
      <c r="HSP35" s="151"/>
      <c r="HSQ35" s="151"/>
      <c r="HSR35" s="151"/>
      <c r="HSS35" s="151"/>
      <c r="HST35" s="151"/>
      <c r="HSU35" s="151"/>
      <c r="HSV35" s="151"/>
      <c r="HSW35" s="151"/>
      <c r="HSX35" s="151"/>
      <c r="HSY35" s="151"/>
      <c r="HSZ35" s="151"/>
      <c r="HTA35" s="151"/>
      <c r="HTB35" s="151"/>
      <c r="HTC35" s="151"/>
      <c r="HTD35" s="151"/>
      <c r="HTE35" s="151"/>
      <c r="HTF35" s="151"/>
      <c r="HTG35" s="151"/>
      <c r="HTH35" s="151"/>
      <c r="HTI35" s="151"/>
      <c r="HTJ35" s="151"/>
      <c r="HTK35" s="151"/>
      <c r="HTL35" s="151"/>
      <c r="HTM35" s="151"/>
      <c r="HTN35" s="151"/>
      <c r="HTO35" s="151"/>
      <c r="HTP35" s="151"/>
      <c r="HTQ35" s="151"/>
      <c r="HTR35" s="151"/>
      <c r="HTS35" s="151"/>
      <c r="HTT35" s="151"/>
      <c r="HTU35" s="151"/>
      <c r="HTV35" s="151"/>
      <c r="HTW35" s="151"/>
      <c r="HTX35" s="151"/>
      <c r="HTY35" s="151"/>
      <c r="HTZ35" s="151"/>
      <c r="HUA35" s="151"/>
      <c r="HUB35" s="151"/>
      <c r="HUC35" s="151"/>
      <c r="HUD35" s="151"/>
      <c r="HUE35" s="151"/>
      <c r="HUF35" s="151"/>
      <c r="HUG35" s="151"/>
      <c r="HUH35" s="151"/>
      <c r="HUI35" s="151"/>
      <c r="HUJ35" s="151"/>
      <c r="HUK35" s="151"/>
      <c r="HUL35" s="151"/>
      <c r="HUM35" s="151"/>
      <c r="HUN35" s="151"/>
      <c r="HUO35" s="151"/>
      <c r="HUP35" s="151"/>
      <c r="HUQ35" s="151"/>
      <c r="HUR35" s="151"/>
      <c r="HUS35" s="151"/>
      <c r="HUT35" s="151"/>
      <c r="HUU35" s="151"/>
      <c r="HUV35" s="151"/>
      <c r="HUW35" s="151"/>
      <c r="HUX35" s="151"/>
      <c r="HUY35" s="151"/>
      <c r="HUZ35" s="151"/>
      <c r="HVA35" s="151"/>
      <c r="HVB35" s="151"/>
      <c r="HVC35" s="151"/>
      <c r="HVD35" s="151"/>
      <c r="HVE35" s="151"/>
      <c r="HVF35" s="151"/>
      <c r="HVG35" s="151"/>
      <c r="HVH35" s="151"/>
      <c r="HVI35" s="151"/>
      <c r="HVJ35" s="151"/>
      <c r="HVK35" s="151"/>
      <c r="HVL35" s="151"/>
      <c r="HVM35" s="151"/>
      <c r="HVN35" s="151"/>
      <c r="HVO35" s="151"/>
      <c r="HVP35" s="151"/>
      <c r="HVQ35" s="151"/>
      <c r="HVR35" s="151"/>
      <c r="HVS35" s="151"/>
      <c r="HVT35" s="151"/>
      <c r="HVU35" s="151"/>
      <c r="HVV35" s="151"/>
      <c r="HVW35" s="151"/>
      <c r="HVX35" s="151"/>
      <c r="HVY35" s="151"/>
      <c r="HVZ35" s="151"/>
      <c r="HWA35" s="151"/>
      <c r="HWB35" s="151"/>
      <c r="HWC35" s="151"/>
      <c r="HWD35" s="151"/>
      <c r="HWE35" s="151"/>
      <c r="HWF35" s="151"/>
      <c r="HWG35" s="151"/>
      <c r="HWH35" s="151"/>
      <c r="HWI35" s="151"/>
      <c r="HWJ35" s="151"/>
      <c r="HWK35" s="151"/>
      <c r="HWL35" s="151"/>
      <c r="HWM35" s="151"/>
      <c r="HWN35" s="151"/>
      <c r="HWO35" s="151"/>
      <c r="HWP35" s="151"/>
      <c r="HWQ35" s="151"/>
      <c r="HWR35" s="151"/>
      <c r="HWS35" s="151"/>
      <c r="HWT35" s="151"/>
      <c r="HWU35" s="151"/>
      <c r="HWV35" s="151"/>
      <c r="HWW35" s="151"/>
      <c r="HWX35" s="151"/>
      <c r="HWY35" s="151"/>
      <c r="HWZ35" s="151"/>
      <c r="HXA35" s="151"/>
      <c r="HXB35" s="151"/>
      <c r="HXC35" s="151"/>
      <c r="HXD35" s="151"/>
      <c r="HXE35" s="151"/>
      <c r="HXF35" s="151"/>
      <c r="HXG35" s="151"/>
      <c r="HXH35" s="151"/>
      <c r="HXI35" s="151"/>
      <c r="HXJ35" s="151"/>
      <c r="HXK35" s="151"/>
      <c r="HXL35" s="151"/>
      <c r="HXM35" s="151"/>
      <c r="HXN35" s="151"/>
      <c r="HXO35" s="151"/>
      <c r="HXP35" s="151"/>
      <c r="HXQ35" s="151"/>
      <c r="HXR35" s="151"/>
      <c r="HXS35" s="151"/>
      <c r="HXT35" s="151"/>
      <c r="HXU35" s="151"/>
      <c r="HXV35" s="151"/>
      <c r="HXW35" s="151"/>
      <c r="HXX35" s="151"/>
      <c r="HXY35" s="151"/>
      <c r="HXZ35" s="151"/>
      <c r="HYA35" s="151"/>
      <c r="HYB35" s="151"/>
      <c r="HYC35" s="151"/>
      <c r="HYD35" s="151"/>
      <c r="HYE35" s="151"/>
      <c r="HYF35" s="151"/>
      <c r="HYG35" s="151"/>
      <c r="HYH35" s="151"/>
      <c r="HYI35" s="151"/>
      <c r="HYJ35" s="151"/>
      <c r="HYK35" s="151"/>
      <c r="HYL35" s="151"/>
      <c r="HYM35" s="151"/>
      <c r="HYN35" s="151"/>
      <c r="HYO35" s="151"/>
      <c r="HYP35" s="151"/>
      <c r="HYQ35" s="151"/>
      <c r="HYR35" s="151"/>
      <c r="HYS35" s="151"/>
      <c r="HYT35" s="151"/>
      <c r="HYU35" s="151"/>
      <c r="HYV35" s="151"/>
      <c r="HYW35" s="151"/>
      <c r="HYX35" s="151"/>
      <c r="HYY35" s="151"/>
      <c r="HYZ35" s="151"/>
      <c r="HZA35" s="151"/>
      <c r="HZB35" s="151"/>
      <c r="HZC35" s="151"/>
      <c r="HZD35" s="151"/>
      <c r="HZE35" s="151"/>
      <c r="HZF35" s="151"/>
      <c r="HZG35" s="151"/>
      <c r="HZH35" s="151"/>
      <c r="HZI35" s="151"/>
      <c r="HZJ35" s="151"/>
      <c r="HZK35" s="151"/>
      <c r="HZL35" s="151"/>
      <c r="HZM35" s="151"/>
      <c r="HZN35" s="151"/>
      <c r="HZO35" s="151"/>
      <c r="HZP35" s="151"/>
      <c r="HZQ35" s="151"/>
      <c r="HZR35" s="151"/>
      <c r="HZS35" s="151"/>
      <c r="HZT35" s="151"/>
      <c r="HZU35" s="151"/>
      <c r="HZV35" s="151"/>
      <c r="HZW35" s="151"/>
      <c r="HZX35" s="151"/>
      <c r="HZY35" s="151"/>
      <c r="HZZ35" s="151"/>
      <c r="IAA35" s="151"/>
      <c r="IAB35" s="151"/>
      <c r="IAC35" s="151"/>
      <c r="IAD35" s="151"/>
      <c r="IAE35" s="151"/>
      <c r="IAF35" s="151"/>
      <c r="IAG35" s="151"/>
      <c r="IAH35" s="151"/>
      <c r="IAI35" s="151"/>
      <c r="IAJ35" s="151"/>
      <c r="IAK35" s="151"/>
      <c r="IAL35" s="151"/>
      <c r="IAM35" s="151"/>
      <c r="IAN35" s="151"/>
      <c r="IAO35" s="151"/>
      <c r="IAP35" s="151"/>
      <c r="IAQ35" s="151"/>
      <c r="IAR35" s="151"/>
      <c r="IAS35" s="151"/>
      <c r="IAT35" s="151"/>
      <c r="IAU35" s="151"/>
      <c r="IAV35" s="151"/>
      <c r="IAW35" s="151"/>
      <c r="IAX35" s="151"/>
      <c r="IAY35" s="151"/>
      <c r="IAZ35" s="151"/>
      <c r="IBA35" s="151"/>
      <c r="IBB35" s="151"/>
      <c r="IBC35" s="151"/>
      <c r="IBD35" s="151"/>
      <c r="IBE35" s="151"/>
      <c r="IBF35" s="151"/>
      <c r="IBG35" s="151"/>
      <c r="IBH35" s="151"/>
      <c r="IBI35" s="151"/>
      <c r="IBJ35" s="151"/>
      <c r="IBK35" s="151"/>
      <c r="IBL35" s="151"/>
      <c r="IBM35" s="151"/>
      <c r="IBN35" s="151"/>
      <c r="IBO35" s="151"/>
      <c r="IBP35" s="151"/>
      <c r="IBQ35" s="151"/>
      <c r="IBR35" s="151"/>
      <c r="IBS35" s="151"/>
      <c r="IBT35" s="151"/>
      <c r="IBU35" s="151"/>
      <c r="IBV35" s="151"/>
      <c r="IBW35" s="151"/>
      <c r="IBX35" s="151"/>
      <c r="IBY35" s="151"/>
      <c r="IBZ35" s="151"/>
      <c r="ICA35" s="151"/>
      <c r="ICB35" s="151"/>
      <c r="ICC35" s="151"/>
      <c r="ICD35" s="151"/>
      <c r="ICE35" s="151"/>
      <c r="ICF35" s="151"/>
      <c r="ICG35" s="151"/>
      <c r="ICH35" s="151"/>
      <c r="ICI35" s="151"/>
      <c r="ICJ35" s="151"/>
      <c r="ICK35" s="151"/>
      <c r="ICL35" s="151"/>
      <c r="ICM35" s="151"/>
      <c r="ICN35" s="151"/>
      <c r="ICO35" s="151"/>
      <c r="ICP35" s="151"/>
      <c r="ICQ35" s="151"/>
      <c r="ICR35" s="151"/>
      <c r="ICS35" s="151"/>
      <c r="ICT35" s="151"/>
      <c r="ICU35" s="151"/>
      <c r="ICV35" s="151"/>
      <c r="ICW35" s="151"/>
      <c r="ICX35" s="151"/>
      <c r="ICY35" s="151"/>
      <c r="ICZ35" s="151"/>
      <c r="IDA35" s="151"/>
      <c r="IDB35" s="151"/>
      <c r="IDC35" s="151"/>
      <c r="IDD35" s="151"/>
      <c r="IDE35" s="151"/>
      <c r="IDF35" s="151"/>
      <c r="IDG35" s="151"/>
      <c r="IDH35" s="151"/>
      <c r="IDI35" s="151"/>
      <c r="IDJ35" s="151"/>
      <c r="IDK35" s="151"/>
      <c r="IDL35" s="151"/>
      <c r="IDM35" s="151"/>
      <c r="IDN35" s="151"/>
      <c r="IDO35" s="151"/>
      <c r="IDP35" s="151"/>
      <c r="IDQ35" s="151"/>
      <c r="IDR35" s="151"/>
      <c r="IDS35" s="151"/>
      <c r="IDT35" s="151"/>
      <c r="IDU35" s="151"/>
      <c r="IDV35" s="151"/>
      <c r="IDW35" s="151"/>
      <c r="IDX35" s="151"/>
      <c r="IDY35" s="151"/>
      <c r="IDZ35" s="151"/>
      <c r="IEA35" s="151"/>
      <c r="IEB35" s="151"/>
      <c r="IEC35" s="151"/>
      <c r="IED35" s="151"/>
      <c r="IEE35" s="151"/>
      <c r="IEF35" s="151"/>
      <c r="IEG35" s="151"/>
      <c r="IEH35" s="151"/>
      <c r="IEI35" s="151"/>
      <c r="IEJ35" s="151"/>
      <c r="IEK35" s="151"/>
      <c r="IEL35" s="151"/>
      <c r="IEM35" s="151"/>
      <c r="IEN35" s="151"/>
      <c r="IEO35" s="151"/>
      <c r="IEP35" s="151"/>
      <c r="IEQ35" s="151"/>
      <c r="IER35" s="151"/>
      <c r="IES35" s="151"/>
      <c r="IET35" s="151"/>
      <c r="IEU35" s="151"/>
      <c r="IEV35" s="151"/>
      <c r="IEW35" s="151"/>
      <c r="IEX35" s="151"/>
      <c r="IEY35" s="151"/>
      <c r="IEZ35" s="151"/>
      <c r="IFA35" s="151"/>
      <c r="IFB35" s="151"/>
      <c r="IFC35" s="151"/>
      <c r="IFD35" s="151"/>
      <c r="IFE35" s="151"/>
      <c r="IFF35" s="151"/>
      <c r="IFG35" s="151"/>
      <c r="IFH35" s="151"/>
      <c r="IFI35" s="151"/>
      <c r="IFJ35" s="151"/>
      <c r="IFK35" s="151"/>
      <c r="IFL35" s="151"/>
      <c r="IFM35" s="151"/>
      <c r="IFN35" s="151"/>
      <c r="IFO35" s="151"/>
      <c r="IFP35" s="151"/>
      <c r="IFQ35" s="151"/>
      <c r="IFR35" s="151"/>
      <c r="IFS35" s="151"/>
      <c r="IFT35" s="151"/>
      <c r="IFU35" s="151"/>
      <c r="IFV35" s="151"/>
      <c r="IFW35" s="151"/>
      <c r="IFX35" s="151"/>
      <c r="IFY35" s="151"/>
      <c r="IFZ35" s="151"/>
      <c r="IGA35" s="151"/>
      <c r="IGB35" s="151"/>
      <c r="IGC35" s="151"/>
      <c r="IGD35" s="151"/>
      <c r="IGE35" s="151"/>
      <c r="IGF35" s="151"/>
      <c r="IGG35" s="151"/>
      <c r="IGH35" s="151"/>
      <c r="IGI35" s="151"/>
      <c r="IGJ35" s="151"/>
      <c r="IGK35" s="151"/>
      <c r="IGL35" s="151"/>
      <c r="IGM35" s="151"/>
      <c r="IGN35" s="151"/>
      <c r="IGO35" s="151"/>
      <c r="IGP35" s="151"/>
      <c r="IGQ35" s="151"/>
      <c r="IGR35" s="151"/>
      <c r="IGS35" s="151"/>
      <c r="IGT35" s="151"/>
      <c r="IGU35" s="151"/>
      <c r="IGV35" s="151"/>
      <c r="IGW35" s="151"/>
      <c r="IGX35" s="151"/>
      <c r="IGY35" s="151"/>
      <c r="IGZ35" s="151"/>
      <c r="IHA35" s="151"/>
      <c r="IHB35" s="151"/>
      <c r="IHC35" s="151"/>
      <c r="IHD35" s="151"/>
      <c r="IHE35" s="151"/>
      <c r="IHF35" s="151"/>
      <c r="IHG35" s="151"/>
      <c r="IHH35" s="151"/>
      <c r="IHI35" s="151"/>
      <c r="IHJ35" s="151"/>
      <c r="IHK35" s="151"/>
      <c r="IHL35" s="151"/>
      <c r="IHM35" s="151"/>
      <c r="IHN35" s="151"/>
      <c r="IHO35" s="151"/>
      <c r="IHP35" s="151"/>
      <c r="IHQ35" s="151"/>
      <c r="IHR35" s="151"/>
      <c r="IHS35" s="151"/>
      <c r="IHT35" s="151"/>
      <c r="IHU35" s="151"/>
      <c r="IHV35" s="151"/>
      <c r="IHW35" s="151"/>
      <c r="IHX35" s="151"/>
      <c r="IHY35" s="151"/>
      <c r="IHZ35" s="151"/>
      <c r="IIA35" s="151"/>
      <c r="IIB35" s="151"/>
      <c r="IIC35" s="151"/>
      <c r="IID35" s="151"/>
      <c r="IIE35" s="151"/>
      <c r="IIF35" s="151"/>
      <c r="IIG35" s="151"/>
      <c r="IIH35" s="151"/>
      <c r="III35" s="151"/>
      <c r="IIJ35" s="151"/>
      <c r="IIK35" s="151"/>
      <c r="IIL35" s="151"/>
      <c r="IIM35" s="151"/>
      <c r="IIN35" s="151"/>
      <c r="IIO35" s="151"/>
      <c r="IIP35" s="151"/>
      <c r="IIQ35" s="151"/>
      <c r="IIR35" s="151"/>
      <c r="IIS35" s="151"/>
      <c r="IIT35" s="151"/>
      <c r="IIU35" s="151"/>
      <c r="IIV35" s="151"/>
      <c r="IIW35" s="151"/>
      <c r="IIX35" s="151"/>
      <c r="IIY35" s="151"/>
      <c r="IIZ35" s="151"/>
      <c r="IJA35" s="151"/>
      <c r="IJB35" s="151"/>
      <c r="IJC35" s="151"/>
      <c r="IJD35" s="151"/>
      <c r="IJE35" s="151"/>
      <c r="IJF35" s="151"/>
      <c r="IJG35" s="151"/>
      <c r="IJH35" s="151"/>
      <c r="IJI35" s="151"/>
      <c r="IJJ35" s="151"/>
      <c r="IJK35" s="151"/>
      <c r="IJL35" s="151"/>
      <c r="IJM35" s="151"/>
      <c r="IJN35" s="151"/>
      <c r="IJO35" s="151"/>
      <c r="IJP35" s="151"/>
      <c r="IJQ35" s="151"/>
      <c r="IJR35" s="151"/>
      <c r="IJS35" s="151"/>
      <c r="IJT35" s="151"/>
      <c r="IJU35" s="151"/>
      <c r="IJV35" s="151"/>
      <c r="IJW35" s="151"/>
      <c r="IJX35" s="151"/>
      <c r="IJY35" s="151"/>
      <c r="IJZ35" s="151"/>
      <c r="IKA35" s="151"/>
      <c r="IKB35" s="151"/>
      <c r="IKC35" s="151"/>
      <c r="IKD35" s="151"/>
      <c r="IKE35" s="151"/>
      <c r="IKF35" s="151"/>
      <c r="IKG35" s="151"/>
      <c r="IKH35" s="151"/>
      <c r="IKI35" s="151"/>
      <c r="IKJ35" s="151"/>
      <c r="IKK35" s="151"/>
      <c r="IKL35" s="151"/>
      <c r="IKM35" s="151"/>
      <c r="IKN35" s="151"/>
      <c r="IKO35" s="151"/>
      <c r="IKP35" s="151"/>
      <c r="IKQ35" s="151"/>
      <c r="IKR35" s="151"/>
      <c r="IKS35" s="151"/>
      <c r="IKT35" s="151"/>
      <c r="IKU35" s="151"/>
      <c r="IKV35" s="151"/>
      <c r="IKW35" s="151"/>
      <c r="IKX35" s="151"/>
      <c r="IKY35" s="151"/>
      <c r="IKZ35" s="151"/>
      <c r="ILA35" s="151"/>
      <c r="ILB35" s="151"/>
      <c r="ILC35" s="151"/>
      <c r="ILD35" s="151"/>
      <c r="ILE35" s="151"/>
      <c r="ILF35" s="151"/>
      <c r="ILG35" s="151"/>
      <c r="ILH35" s="151"/>
      <c r="ILI35" s="151"/>
      <c r="ILJ35" s="151"/>
      <c r="ILK35" s="151"/>
      <c r="ILL35" s="151"/>
      <c r="ILM35" s="151"/>
      <c r="ILN35" s="151"/>
      <c r="ILO35" s="151"/>
      <c r="ILP35" s="151"/>
      <c r="ILQ35" s="151"/>
      <c r="ILR35" s="151"/>
      <c r="ILS35" s="151"/>
      <c r="ILT35" s="151"/>
      <c r="ILU35" s="151"/>
      <c r="ILV35" s="151"/>
      <c r="ILW35" s="151"/>
      <c r="ILX35" s="151"/>
      <c r="ILY35" s="151"/>
      <c r="ILZ35" s="151"/>
      <c r="IMA35" s="151"/>
      <c r="IMB35" s="151"/>
      <c r="IMC35" s="151"/>
      <c r="IMD35" s="151"/>
      <c r="IME35" s="151"/>
      <c r="IMF35" s="151"/>
      <c r="IMG35" s="151"/>
      <c r="IMH35" s="151"/>
      <c r="IMI35" s="151"/>
      <c r="IMJ35" s="151"/>
      <c r="IMK35" s="151"/>
      <c r="IML35" s="151"/>
      <c r="IMM35" s="151"/>
      <c r="IMN35" s="151"/>
      <c r="IMO35" s="151"/>
      <c r="IMP35" s="151"/>
      <c r="IMQ35" s="151"/>
      <c r="IMR35" s="151"/>
      <c r="IMS35" s="151"/>
      <c r="IMT35" s="151"/>
      <c r="IMU35" s="151"/>
      <c r="IMV35" s="151"/>
      <c r="IMW35" s="151"/>
      <c r="IMX35" s="151"/>
      <c r="IMY35" s="151"/>
      <c r="IMZ35" s="151"/>
      <c r="INA35" s="151"/>
      <c r="INB35" s="151"/>
      <c r="INC35" s="151"/>
      <c r="IND35" s="151"/>
      <c r="INE35" s="151"/>
      <c r="INF35" s="151"/>
      <c r="ING35" s="151"/>
      <c r="INH35" s="151"/>
      <c r="INI35" s="151"/>
      <c r="INJ35" s="151"/>
      <c r="INK35" s="151"/>
      <c r="INL35" s="151"/>
      <c r="INM35" s="151"/>
      <c r="INN35" s="151"/>
      <c r="INO35" s="151"/>
      <c r="INP35" s="151"/>
      <c r="INQ35" s="151"/>
      <c r="INR35" s="151"/>
      <c r="INS35" s="151"/>
      <c r="INT35" s="151"/>
      <c r="INU35" s="151"/>
      <c r="INV35" s="151"/>
      <c r="INW35" s="151"/>
      <c r="INX35" s="151"/>
      <c r="INY35" s="151"/>
      <c r="INZ35" s="151"/>
      <c r="IOA35" s="151"/>
      <c r="IOB35" s="151"/>
      <c r="IOC35" s="151"/>
      <c r="IOD35" s="151"/>
      <c r="IOE35" s="151"/>
      <c r="IOF35" s="151"/>
      <c r="IOG35" s="151"/>
      <c r="IOH35" s="151"/>
      <c r="IOI35" s="151"/>
      <c r="IOJ35" s="151"/>
      <c r="IOK35" s="151"/>
      <c r="IOL35" s="151"/>
      <c r="IOM35" s="151"/>
      <c r="ION35" s="151"/>
      <c r="IOO35" s="151"/>
      <c r="IOP35" s="151"/>
      <c r="IOQ35" s="151"/>
      <c r="IOR35" s="151"/>
      <c r="IOS35" s="151"/>
      <c r="IOT35" s="151"/>
      <c r="IOU35" s="151"/>
      <c r="IOV35" s="151"/>
      <c r="IOW35" s="151"/>
      <c r="IOX35" s="151"/>
      <c r="IOY35" s="151"/>
      <c r="IOZ35" s="151"/>
      <c r="IPA35" s="151"/>
      <c r="IPB35" s="151"/>
      <c r="IPC35" s="151"/>
      <c r="IPD35" s="151"/>
      <c r="IPE35" s="151"/>
      <c r="IPF35" s="151"/>
      <c r="IPG35" s="151"/>
      <c r="IPH35" s="151"/>
      <c r="IPI35" s="151"/>
      <c r="IPJ35" s="151"/>
      <c r="IPK35" s="151"/>
      <c r="IPL35" s="151"/>
      <c r="IPM35" s="151"/>
      <c r="IPN35" s="151"/>
      <c r="IPO35" s="151"/>
      <c r="IPP35" s="151"/>
      <c r="IPQ35" s="151"/>
      <c r="IPR35" s="151"/>
      <c r="IPS35" s="151"/>
      <c r="IPT35" s="151"/>
      <c r="IPU35" s="151"/>
      <c r="IPV35" s="151"/>
      <c r="IPW35" s="151"/>
      <c r="IPX35" s="151"/>
      <c r="IPY35" s="151"/>
      <c r="IPZ35" s="151"/>
      <c r="IQA35" s="151"/>
      <c r="IQB35" s="151"/>
      <c r="IQC35" s="151"/>
      <c r="IQD35" s="151"/>
      <c r="IQE35" s="151"/>
      <c r="IQF35" s="151"/>
      <c r="IQG35" s="151"/>
      <c r="IQH35" s="151"/>
      <c r="IQI35" s="151"/>
      <c r="IQJ35" s="151"/>
      <c r="IQK35" s="151"/>
      <c r="IQL35" s="151"/>
      <c r="IQM35" s="151"/>
      <c r="IQN35" s="151"/>
      <c r="IQO35" s="151"/>
      <c r="IQP35" s="151"/>
      <c r="IQQ35" s="151"/>
      <c r="IQR35" s="151"/>
      <c r="IQS35" s="151"/>
      <c r="IQT35" s="151"/>
      <c r="IQU35" s="151"/>
      <c r="IQV35" s="151"/>
      <c r="IQW35" s="151"/>
      <c r="IQX35" s="151"/>
      <c r="IQY35" s="151"/>
      <c r="IQZ35" s="151"/>
      <c r="IRA35" s="151"/>
      <c r="IRB35" s="151"/>
      <c r="IRC35" s="151"/>
      <c r="IRD35" s="151"/>
      <c r="IRE35" s="151"/>
      <c r="IRF35" s="151"/>
      <c r="IRG35" s="151"/>
      <c r="IRH35" s="151"/>
      <c r="IRI35" s="151"/>
      <c r="IRJ35" s="151"/>
      <c r="IRK35" s="151"/>
      <c r="IRL35" s="151"/>
      <c r="IRM35" s="151"/>
      <c r="IRN35" s="151"/>
      <c r="IRO35" s="151"/>
      <c r="IRP35" s="151"/>
      <c r="IRQ35" s="151"/>
      <c r="IRR35" s="151"/>
      <c r="IRS35" s="151"/>
      <c r="IRT35" s="151"/>
      <c r="IRU35" s="151"/>
      <c r="IRV35" s="151"/>
      <c r="IRW35" s="151"/>
      <c r="IRX35" s="151"/>
      <c r="IRY35" s="151"/>
      <c r="IRZ35" s="151"/>
      <c r="ISA35" s="151"/>
      <c r="ISB35" s="151"/>
      <c r="ISC35" s="151"/>
      <c r="ISD35" s="151"/>
      <c r="ISE35" s="151"/>
      <c r="ISF35" s="151"/>
      <c r="ISG35" s="151"/>
      <c r="ISH35" s="151"/>
      <c r="ISI35" s="151"/>
      <c r="ISJ35" s="151"/>
      <c r="ISK35" s="151"/>
      <c r="ISL35" s="151"/>
      <c r="ISM35" s="151"/>
      <c r="ISN35" s="151"/>
      <c r="ISO35" s="151"/>
      <c r="ISP35" s="151"/>
      <c r="ISQ35" s="151"/>
      <c r="ISR35" s="151"/>
      <c r="ISS35" s="151"/>
      <c r="IST35" s="151"/>
      <c r="ISU35" s="151"/>
      <c r="ISV35" s="151"/>
      <c r="ISW35" s="151"/>
      <c r="ISX35" s="151"/>
      <c r="ISY35" s="151"/>
      <c r="ISZ35" s="151"/>
      <c r="ITA35" s="151"/>
      <c r="ITB35" s="151"/>
      <c r="ITC35" s="151"/>
      <c r="ITD35" s="151"/>
      <c r="ITE35" s="151"/>
      <c r="ITF35" s="151"/>
      <c r="ITG35" s="151"/>
      <c r="ITH35" s="151"/>
      <c r="ITI35" s="151"/>
      <c r="ITJ35" s="151"/>
      <c r="ITK35" s="151"/>
      <c r="ITL35" s="151"/>
      <c r="ITM35" s="151"/>
      <c r="ITN35" s="151"/>
      <c r="ITO35" s="151"/>
      <c r="ITP35" s="151"/>
      <c r="ITQ35" s="151"/>
      <c r="ITR35" s="151"/>
      <c r="ITS35" s="151"/>
      <c r="ITT35" s="151"/>
      <c r="ITU35" s="151"/>
      <c r="ITV35" s="151"/>
      <c r="ITW35" s="151"/>
      <c r="ITX35" s="151"/>
      <c r="ITY35" s="151"/>
      <c r="ITZ35" s="151"/>
      <c r="IUA35" s="151"/>
      <c r="IUB35" s="151"/>
      <c r="IUC35" s="151"/>
      <c r="IUD35" s="151"/>
      <c r="IUE35" s="151"/>
      <c r="IUF35" s="151"/>
      <c r="IUG35" s="151"/>
      <c r="IUH35" s="151"/>
      <c r="IUI35" s="151"/>
      <c r="IUJ35" s="151"/>
      <c r="IUK35" s="151"/>
      <c r="IUL35" s="151"/>
      <c r="IUM35" s="151"/>
      <c r="IUN35" s="151"/>
      <c r="IUO35" s="151"/>
      <c r="IUP35" s="151"/>
      <c r="IUQ35" s="151"/>
      <c r="IUR35" s="151"/>
      <c r="IUS35" s="151"/>
      <c r="IUT35" s="151"/>
      <c r="IUU35" s="151"/>
      <c r="IUV35" s="151"/>
      <c r="IUW35" s="151"/>
      <c r="IUX35" s="151"/>
      <c r="IUY35" s="151"/>
      <c r="IUZ35" s="151"/>
      <c r="IVA35" s="151"/>
      <c r="IVB35" s="151"/>
      <c r="IVC35" s="151"/>
      <c r="IVD35" s="151"/>
      <c r="IVE35" s="151"/>
      <c r="IVF35" s="151"/>
      <c r="IVG35" s="151"/>
      <c r="IVH35" s="151"/>
      <c r="IVI35" s="151"/>
      <c r="IVJ35" s="151"/>
      <c r="IVK35" s="151"/>
      <c r="IVL35" s="151"/>
      <c r="IVM35" s="151"/>
      <c r="IVN35" s="151"/>
      <c r="IVO35" s="151"/>
      <c r="IVP35" s="151"/>
      <c r="IVQ35" s="151"/>
      <c r="IVR35" s="151"/>
      <c r="IVS35" s="151"/>
      <c r="IVT35" s="151"/>
      <c r="IVU35" s="151"/>
      <c r="IVV35" s="151"/>
      <c r="IVW35" s="151"/>
      <c r="IVX35" s="151"/>
      <c r="IVY35" s="151"/>
      <c r="IVZ35" s="151"/>
      <c r="IWA35" s="151"/>
      <c r="IWB35" s="151"/>
      <c r="IWC35" s="151"/>
      <c r="IWD35" s="151"/>
      <c r="IWE35" s="151"/>
      <c r="IWF35" s="151"/>
      <c r="IWG35" s="151"/>
      <c r="IWH35" s="151"/>
      <c r="IWI35" s="151"/>
      <c r="IWJ35" s="151"/>
      <c r="IWK35" s="151"/>
      <c r="IWL35" s="151"/>
      <c r="IWM35" s="151"/>
      <c r="IWN35" s="151"/>
      <c r="IWO35" s="151"/>
      <c r="IWP35" s="151"/>
      <c r="IWQ35" s="151"/>
      <c r="IWR35" s="151"/>
      <c r="IWS35" s="151"/>
      <c r="IWT35" s="151"/>
      <c r="IWU35" s="151"/>
      <c r="IWV35" s="151"/>
      <c r="IWW35" s="151"/>
      <c r="IWX35" s="151"/>
      <c r="IWY35" s="151"/>
      <c r="IWZ35" s="151"/>
      <c r="IXA35" s="151"/>
      <c r="IXB35" s="151"/>
      <c r="IXC35" s="151"/>
      <c r="IXD35" s="151"/>
      <c r="IXE35" s="151"/>
      <c r="IXF35" s="151"/>
      <c r="IXG35" s="151"/>
      <c r="IXH35" s="151"/>
      <c r="IXI35" s="151"/>
      <c r="IXJ35" s="151"/>
      <c r="IXK35" s="151"/>
      <c r="IXL35" s="151"/>
      <c r="IXM35" s="151"/>
      <c r="IXN35" s="151"/>
      <c r="IXO35" s="151"/>
      <c r="IXP35" s="151"/>
      <c r="IXQ35" s="151"/>
      <c r="IXR35" s="151"/>
      <c r="IXS35" s="151"/>
      <c r="IXT35" s="151"/>
      <c r="IXU35" s="151"/>
      <c r="IXV35" s="151"/>
      <c r="IXW35" s="151"/>
      <c r="IXX35" s="151"/>
      <c r="IXY35" s="151"/>
      <c r="IXZ35" s="151"/>
      <c r="IYA35" s="151"/>
      <c r="IYB35" s="151"/>
      <c r="IYC35" s="151"/>
      <c r="IYD35" s="151"/>
      <c r="IYE35" s="151"/>
      <c r="IYF35" s="151"/>
      <c r="IYG35" s="151"/>
      <c r="IYH35" s="151"/>
      <c r="IYI35" s="151"/>
      <c r="IYJ35" s="151"/>
      <c r="IYK35" s="151"/>
      <c r="IYL35" s="151"/>
      <c r="IYM35" s="151"/>
      <c r="IYN35" s="151"/>
      <c r="IYO35" s="151"/>
      <c r="IYP35" s="151"/>
      <c r="IYQ35" s="151"/>
      <c r="IYR35" s="151"/>
      <c r="IYS35" s="151"/>
      <c r="IYT35" s="151"/>
      <c r="IYU35" s="151"/>
      <c r="IYV35" s="151"/>
      <c r="IYW35" s="151"/>
      <c r="IYX35" s="151"/>
      <c r="IYY35" s="151"/>
      <c r="IYZ35" s="151"/>
      <c r="IZA35" s="151"/>
      <c r="IZB35" s="151"/>
      <c r="IZC35" s="151"/>
      <c r="IZD35" s="151"/>
      <c r="IZE35" s="151"/>
      <c r="IZF35" s="151"/>
      <c r="IZG35" s="151"/>
      <c r="IZH35" s="151"/>
      <c r="IZI35" s="151"/>
      <c r="IZJ35" s="151"/>
      <c r="IZK35" s="151"/>
      <c r="IZL35" s="151"/>
      <c r="IZM35" s="151"/>
      <c r="IZN35" s="151"/>
      <c r="IZO35" s="151"/>
      <c r="IZP35" s="151"/>
      <c r="IZQ35" s="151"/>
      <c r="IZR35" s="151"/>
      <c r="IZS35" s="151"/>
      <c r="IZT35" s="151"/>
      <c r="IZU35" s="151"/>
      <c r="IZV35" s="151"/>
      <c r="IZW35" s="151"/>
      <c r="IZX35" s="151"/>
      <c r="IZY35" s="151"/>
      <c r="IZZ35" s="151"/>
      <c r="JAA35" s="151"/>
      <c r="JAB35" s="151"/>
      <c r="JAC35" s="151"/>
      <c r="JAD35" s="151"/>
      <c r="JAE35" s="151"/>
      <c r="JAF35" s="151"/>
      <c r="JAG35" s="151"/>
      <c r="JAH35" s="151"/>
      <c r="JAI35" s="151"/>
      <c r="JAJ35" s="151"/>
      <c r="JAK35" s="151"/>
      <c r="JAL35" s="151"/>
      <c r="JAM35" s="151"/>
      <c r="JAN35" s="151"/>
      <c r="JAO35" s="151"/>
      <c r="JAP35" s="151"/>
      <c r="JAQ35" s="151"/>
      <c r="JAR35" s="151"/>
      <c r="JAS35" s="151"/>
      <c r="JAT35" s="151"/>
      <c r="JAU35" s="151"/>
      <c r="JAV35" s="151"/>
      <c r="JAW35" s="151"/>
      <c r="JAX35" s="151"/>
      <c r="JAY35" s="151"/>
      <c r="JAZ35" s="151"/>
      <c r="JBA35" s="151"/>
      <c r="JBB35" s="151"/>
      <c r="JBC35" s="151"/>
      <c r="JBD35" s="151"/>
      <c r="JBE35" s="151"/>
      <c r="JBF35" s="151"/>
      <c r="JBG35" s="151"/>
      <c r="JBH35" s="151"/>
      <c r="JBI35" s="151"/>
      <c r="JBJ35" s="151"/>
      <c r="JBK35" s="151"/>
      <c r="JBL35" s="151"/>
      <c r="JBM35" s="151"/>
      <c r="JBN35" s="151"/>
      <c r="JBO35" s="151"/>
      <c r="JBP35" s="151"/>
      <c r="JBQ35" s="151"/>
      <c r="JBR35" s="151"/>
      <c r="JBS35" s="151"/>
      <c r="JBT35" s="151"/>
      <c r="JBU35" s="151"/>
      <c r="JBV35" s="151"/>
      <c r="JBW35" s="151"/>
      <c r="JBX35" s="151"/>
      <c r="JBY35" s="151"/>
      <c r="JBZ35" s="151"/>
      <c r="JCA35" s="151"/>
      <c r="JCB35" s="151"/>
      <c r="JCC35" s="151"/>
      <c r="JCD35" s="151"/>
      <c r="JCE35" s="151"/>
      <c r="JCF35" s="151"/>
      <c r="JCG35" s="151"/>
      <c r="JCH35" s="151"/>
      <c r="JCI35" s="151"/>
      <c r="JCJ35" s="151"/>
      <c r="JCK35" s="151"/>
      <c r="JCL35" s="151"/>
      <c r="JCM35" s="151"/>
      <c r="JCN35" s="151"/>
      <c r="JCO35" s="151"/>
      <c r="JCP35" s="151"/>
      <c r="JCQ35" s="151"/>
      <c r="JCR35" s="151"/>
      <c r="JCS35" s="151"/>
      <c r="JCT35" s="151"/>
      <c r="JCU35" s="151"/>
      <c r="JCV35" s="151"/>
      <c r="JCW35" s="151"/>
      <c r="JCX35" s="151"/>
      <c r="JCY35" s="151"/>
      <c r="JCZ35" s="151"/>
      <c r="JDA35" s="151"/>
      <c r="JDB35" s="151"/>
      <c r="JDC35" s="151"/>
      <c r="JDD35" s="151"/>
      <c r="JDE35" s="151"/>
      <c r="JDF35" s="151"/>
      <c r="JDG35" s="151"/>
      <c r="JDH35" s="151"/>
      <c r="JDI35" s="151"/>
      <c r="JDJ35" s="151"/>
      <c r="JDK35" s="151"/>
      <c r="JDL35" s="151"/>
      <c r="JDM35" s="151"/>
      <c r="JDN35" s="151"/>
      <c r="JDO35" s="151"/>
      <c r="JDP35" s="151"/>
      <c r="JDQ35" s="151"/>
      <c r="JDR35" s="151"/>
      <c r="JDS35" s="151"/>
      <c r="JDT35" s="151"/>
      <c r="JDU35" s="151"/>
      <c r="JDV35" s="151"/>
      <c r="JDW35" s="151"/>
      <c r="JDX35" s="151"/>
      <c r="JDY35" s="151"/>
      <c r="JDZ35" s="151"/>
      <c r="JEA35" s="151"/>
      <c r="JEB35" s="151"/>
      <c r="JEC35" s="151"/>
      <c r="JED35" s="151"/>
      <c r="JEE35" s="151"/>
      <c r="JEF35" s="151"/>
      <c r="JEG35" s="151"/>
      <c r="JEH35" s="151"/>
      <c r="JEI35" s="151"/>
      <c r="JEJ35" s="151"/>
      <c r="JEK35" s="151"/>
      <c r="JEL35" s="151"/>
      <c r="JEM35" s="151"/>
      <c r="JEN35" s="151"/>
      <c r="JEO35" s="151"/>
      <c r="JEP35" s="151"/>
      <c r="JEQ35" s="151"/>
      <c r="JER35" s="151"/>
      <c r="JES35" s="151"/>
      <c r="JET35" s="151"/>
      <c r="JEU35" s="151"/>
      <c r="JEV35" s="151"/>
      <c r="JEW35" s="151"/>
      <c r="JEX35" s="151"/>
      <c r="JEY35" s="151"/>
      <c r="JEZ35" s="151"/>
      <c r="JFA35" s="151"/>
      <c r="JFB35" s="151"/>
      <c r="JFC35" s="151"/>
      <c r="JFD35" s="151"/>
      <c r="JFE35" s="151"/>
      <c r="JFF35" s="151"/>
      <c r="JFG35" s="151"/>
      <c r="JFH35" s="151"/>
      <c r="JFI35" s="151"/>
      <c r="JFJ35" s="151"/>
      <c r="JFK35" s="151"/>
      <c r="JFL35" s="151"/>
      <c r="JFM35" s="151"/>
      <c r="JFN35" s="151"/>
      <c r="JFO35" s="151"/>
      <c r="JFP35" s="151"/>
      <c r="JFQ35" s="151"/>
      <c r="JFR35" s="151"/>
      <c r="JFS35" s="151"/>
      <c r="JFT35" s="151"/>
      <c r="JFU35" s="151"/>
      <c r="JFV35" s="151"/>
      <c r="JFW35" s="151"/>
      <c r="JFX35" s="151"/>
      <c r="JFY35" s="151"/>
      <c r="JFZ35" s="151"/>
      <c r="JGA35" s="151"/>
      <c r="JGB35" s="151"/>
      <c r="JGC35" s="151"/>
      <c r="JGD35" s="151"/>
      <c r="JGE35" s="151"/>
      <c r="JGF35" s="151"/>
      <c r="JGG35" s="151"/>
      <c r="JGH35" s="151"/>
      <c r="JGI35" s="151"/>
      <c r="JGJ35" s="151"/>
      <c r="JGK35" s="151"/>
      <c r="JGL35" s="151"/>
      <c r="JGM35" s="151"/>
      <c r="JGN35" s="151"/>
      <c r="JGO35" s="151"/>
      <c r="JGP35" s="151"/>
      <c r="JGQ35" s="151"/>
      <c r="JGR35" s="151"/>
      <c r="JGS35" s="151"/>
      <c r="JGT35" s="151"/>
      <c r="JGU35" s="151"/>
      <c r="JGV35" s="151"/>
      <c r="JGW35" s="151"/>
      <c r="JGX35" s="151"/>
      <c r="JGY35" s="151"/>
      <c r="JGZ35" s="151"/>
      <c r="JHA35" s="151"/>
      <c r="JHB35" s="151"/>
      <c r="JHC35" s="151"/>
      <c r="JHD35" s="151"/>
      <c r="JHE35" s="151"/>
      <c r="JHF35" s="151"/>
      <c r="JHG35" s="151"/>
      <c r="JHH35" s="151"/>
      <c r="JHI35" s="151"/>
      <c r="JHJ35" s="151"/>
      <c r="JHK35" s="151"/>
      <c r="JHL35" s="151"/>
      <c r="JHM35" s="151"/>
      <c r="JHN35" s="151"/>
      <c r="JHO35" s="151"/>
      <c r="JHP35" s="151"/>
      <c r="JHQ35" s="151"/>
      <c r="JHR35" s="151"/>
      <c r="JHS35" s="151"/>
      <c r="JHT35" s="151"/>
      <c r="JHU35" s="151"/>
      <c r="JHV35" s="151"/>
      <c r="JHW35" s="151"/>
      <c r="JHX35" s="151"/>
      <c r="JHY35" s="151"/>
      <c r="JHZ35" s="151"/>
      <c r="JIA35" s="151"/>
      <c r="JIB35" s="151"/>
      <c r="JIC35" s="151"/>
      <c r="JID35" s="151"/>
      <c r="JIE35" s="151"/>
      <c r="JIF35" s="151"/>
      <c r="JIG35" s="151"/>
      <c r="JIH35" s="151"/>
      <c r="JII35" s="151"/>
      <c r="JIJ35" s="151"/>
      <c r="JIK35" s="151"/>
      <c r="JIL35" s="151"/>
      <c r="JIM35" s="151"/>
      <c r="JIN35" s="151"/>
      <c r="JIO35" s="151"/>
      <c r="JIP35" s="151"/>
      <c r="JIQ35" s="151"/>
      <c r="JIR35" s="151"/>
      <c r="JIS35" s="151"/>
      <c r="JIT35" s="151"/>
      <c r="JIU35" s="151"/>
      <c r="JIV35" s="151"/>
      <c r="JIW35" s="151"/>
      <c r="JIX35" s="151"/>
      <c r="JIY35" s="151"/>
      <c r="JIZ35" s="151"/>
      <c r="JJA35" s="151"/>
      <c r="JJB35" s="151"/>
      <c r="JJC35" s="151"/>
      <c r="JJD35" s="151"/>
      <c r="JJE35" s="151"/>
      <c r="JJF35" s="151"/>
      <c r="JJG35" s="151"/>
      <c r="JJH35" s="151"/>
      <c r="JJI35" s="151"/>
      <c r="JJJ35" s="151"/>
      <c r="JJK35" s="151"/>
      <c r="JJL35" s="151"/>
      <c r="JJM35" s="151"/>
      <c r="JJN35" s="151"/>
      <c r="JJO35" s="151"/>
      <c r="JJP35" s="151"/>
      <c r="JJQ35" s="151"/>
      <c r="JJR35" s="151"/>
      <c r="JJS35" s="151"/>
      <c r="JJT35" s="151"/>
      <c r="JJU35" s="151"/>
      <c r="JJV35" s="151"/>
      <c r="JJW35" s="151"/>
      <c r="JJX35" s="151"/>
      <c r="JJY35" s="151"/>
      <c r="JJZ35" s="151"/>
      <c r="JKA35" s="151"/>
      <c r="JKB35" s="151"/>
      <c r="JKC35" s="151"/>
      <c r="JKD35" s="151"/>
      <c r="JKE35" s="151"/>
      <c r="JKF35" s="151"/>
      <c r="JKG35" s="151"/>
      <c r="JKH35" s="151"/>
      <c r="JKI35" s="151"/>
      <c r="JKJ35" s="151"/>
      <c r="JKK35" s="151"/>
      <c r="JKL35" s="151"/>
      <c r="JKM35" s="151"/>
      <c r="JKN35" s="151"/>
      <c r="JKO35" s="151"/>
      <c r="JKP35" s="151"/>
      <c r="JKQ35" s="151"/>
      <c r="JKR35" s="151"/>
      <c r="JKS35" s="151"/>
      <c r="JKT35" s="151"/>
      <c r="JKU35" s="151"/>
      <c r="JKV35" s="151"/>
      <c r="JKW35" s="151"/>
      <c r="JKX35" s="151"/>
      <c r="JKY35" s="151"/>
      <c r="JKZ35" s="151"/>
      <c r="JLA35" s="151"/>
      <c r="JLB35" s="151"/>
      <c r="JLC35" s="151"/>
      <c r="JLD35" s="151"/>
      <c r="JLE35" s="151"/>
      <c r="JLF35" s="151"/>
      <c r="JLG35" s="151"/>
      <c r="JLH35" s="151"/>
      <c r="JLI35" s="151"/>
      <c r="JLJ35" s="151"/>
      <c r="JLK35" s="151"/>
      <c r="JLL35" s="151"/>
      <c r="JLM35" s="151"/>
      <c r="JLN35" s="151"/>
      <c r="JLO35" s="151"/>
      <c r="JLP35" s="151"/>
      <c r="JLQ35" s="151"/>
      <c r="JLR35" s="151"/>
      <c r="JLS35" s="151"/>
      <c r="JLT35" s="151"/>
      <c r="JLU35" s="151"/>
      <c r="JLV35" s="151"/>
      <c r="JLW35" s="151"/>
      <c r="JLX35" s="151"/>
      <c r="JLY35" s="151"/>
      <c r="JLZ35" s="151"/>
      <c r="JMA35" s="151"/>
      <c r="JMB35" s="151"/>
      <c r="JMC35" s="151"/>
      <c r="JMD35" s="151"/>
      <c r="JME35" s="151"/>
      <c r="JMF35" s="151"/>
      <c r="JMG35" s="151"/>
      <c r="JMH35" s="151"/>
      <c r="JMI35" s="151"/>
      <c r="JMJ35" s="151"/>
      <c r="JMK35" s="151"/>
      <c r="JML35" s="151"/>
      <c r="JMM35" s="151"/>
      <c r="JMN35" s="151"/>
      <c r="JMO35" s="151"/>
      <c r="JMP35" s="151"/>
      <c r="JMQ35" s="151"/>
      <c r="JMR35" s="151"/>
      <c r="JMS35" s="151"/>
      <c r="JMT35" s="151"/>
      <c r="JMU35" s="151"/>
      <c r="JMV35" s="151"/>
      <c r="JMW35" s="151"/>
      <c r="JMX35" s="151"/>
      <c r="JMY35" s="151"/>
      <c r="JMZ35" s="151"/>
      <c r="JNA35" s="151"/>
      <c r="JNB35" s="151"/>
      <c r="JNC35" s="151"/>
      <c r="JND35" s="151"/>
      <c r="JNE35" s="151"/>
      <c r="JNF35" s="151"/>
      <c r="JNG35" s="151"/>
      <c r="JNH35" s="151"/>
      <c r="JNI35" s="151"/>
      <c r="JNJ35" s="151"/>
      <c r="JNK35" s="151"/>
      <c r="JNL35" s="151"/>
      <c r="JNM35" s="151"/>
      <c r="JNN35" s="151"/>
      <c r="JNO35" s="151"/>
      <c r="JNP35" s="151"/>
      <c r="JNQ35" s="151"/>
      <c r="JNR35" s="151"/>
      <c r="JNS35" s="151"/>
      <c r="JNT35" s="151"/>
      <c r="JNU35" s="151"/>
      <c r="JNV35" s="151"/>
      <c r="JNW35" s="151"/>
      <c r="JNX35" s="151"/>
      <c r="JNY35" s="151"/>
      <c r="JNZ35" s="151"/>
      <c r="JOA35" s="151"/>
      <c r="JOB35" s="151"/>
      <c r="JOC35" s="151"/>
      <c r="JOD35" s="151"/>
      <c r="JOE35" s="151"/>
      <c r="JOF35" s="151"/>
      <c r="JOG35" s="151"/>
      <c r="JOH35" s="151"/>
      <c r="JOI35" s="151"/>
      <c r="JOJ35" s="151"/>
      <c r="JOK35" s="151"/>
      <c r="JOL35" s="151"/>
      <c r="JOM35" s="151"/>
      <c r="JON35" s="151"/>
      <c r="JOO35" s="151"/>
      <c r="JOP35" s="151"/>
      <c r="JOQ35" s="151"/>
      <c r="JOR35" s="151"/>
      <c r="JOS35" s="151"/>
      <c r="JOT35" s="151"/>
      <c r="JOU35" s="151"/>
      <c r="JOV35" s="151"/>
      <c r="JOW35" s="151"/>
      <c r="JOX35" s="151"/>
      <c r="JOY35" s="151"/>
      <c r="JOZ35" s="151"/>
      <c r="JPA35" s="151"/>
      <c r="JPB35" s="151"/>
      <c r="JPC35" s="151"/>
      <c r="JPD35" s="151"/>
      <c r="JPE35" s="151"/>
      <c r="JPF35" s="151"/>
      <c r="JPG35" s="151"/>
      <c r="JPH35" s="151"/>
      <c r="JPI35" s="151"/>
      <c r="JPJ35" s="151"/>
      <c r="JPK35" s="151"/>
      <c r="JPL35" s="151"/>
      <c r="JPM35" s="151"/>
      <c r="JPN35" s="151"/>
      <c r="JPO35" s="151"/>
      <c r="JPP35" s="151"/>
      <c r="JPQ35" s="151"/>
      <c r="JPR35" s="151"/>
      <c r="JPS35" s="151"/>
      <c r="JPT35" s="151"/>
      <c r="JPU35" s="151"/>
      <c r="JPV35" s="151"/>
      <c r="JPW35" s="151"/>
      <c r="JPX35" s="151"/>
      <c r="JPY35" s="151"/>
      <c r="JPZ35" s="151"/>
      <c r="JQA35" s="151"/>
      <c r="JQB35" s="151"/>
      <c r="JQC35" s="151"/>
      <c r="JQD35" s="151"/>
      <c r="JQE35" s="151"/>
      <c r="JQF35" s="151"/>
      <c r="JQG35" s="151"/>
      <c r="JQH35" s="151"/>
      <c r="JQI35" s="151"/>
      <c r="JQJ35" s="151"/>
      <c r="JQK35" s="151"/>
      <c r="JQL35" s="151"/>
      <c r="JQM35" s="151"/>
      <c r="JQN35" s="151"/>
      <c r="JQO35" s="151"/>
      <c r="JQP35" s="151"/>
      <c r="JQQ35" s="151"/>
      <c r="JQR35" s="151"/>
      <c r="JQS35" s="151"/>
      <c r="JQT35" s="151"/>
      <c r="JQU35" s="151"/>
      <c r="JQV35" s="151"/>
      <c r="JQW35" s="151"/>
      <c r="JQX35" s="151"/>
      <c r="JQY35" s="151"/>
      <c r="JQZ35" s="151"/>
      <c r="JRA35" s="151"/>
      <c r="JRB35" s="151"/>
      <c r="JRC35" s="151"/>
      <c r="JRD35" s="151"/>
      <c r="JRE35" s="151"/>
      <c r="JRF35" s="151"/>
      <c r="JRG35" s="151"/>
      <c r="JRH35" s="151"/>
      <c r="JRI35" s="151"/>
      <c r="JRJ35" s="151"/>
      <c r="JRK35" s="151"/>
      <c r="JRL35" s="151"/>
      <c r="JRM35" s="151"/>
      <c r="JRN35" s="151"/>
      <c r="JRO35" s="151"/>
      <c r="JRP35" s="151"/>
      <c r="JRQ35" s="151"/>
      <c r="JRR35" s="151"/>
      <c r="JRS35" s="151"/>
      <c r="JRT35" s="151"/>
      <c r="JRU35" s="151"/>
      <c r="JRV35" s="151"/>
      <c r="JRW35" s="151"/>
      <c r="JRX35" s="151"/>
      <c r="JRY35" s="151"/>
      <c r="JRZ35" s="151"/>
      <c r="JSA35" s="151"/>
      <c r="JSB35" s="151"/>
      <c r="JSC35" s="151"/>
      <c r="JSD35" s="151"/>
      <c r="JSE35" s="151"/>
      <c r="JSF35" s="151"/>
      <c r="JSG35" s="151"/>
      <c r="JSH35" s="151"/>
      <c r="JSI35" s="151"/>
      <c r="JSJ35" s="151"/>
      <c r="JSK35" s="151"/>
      <c r="JSL35" s="151"/>
      <c r="JSM35" s="151"/>
      <c r="JSN35" s="151"/>
      <c r="JSO35" s="151"/>
      <c r="JSP35" s="151"/>
      <c r="JSQ35" s="151"/>
      <c r="JSR35" s="151"/>
      <c r="JSS35" s="151"/>
      <c r="JST35" s="151"/>
      <c r="JSU35" s="151"/>
      <c r="JSV35" s="151"/>
      <c r="JSW35" s="151"/>
      <c r="JSX35" s="151"/>
      <c r="JSY35" s="151"/>
      <c r="JSZ35" s="151"/>
      <c r="JTA35" s="151"/>
      <c r="JTB35" s="151"/>
      <c r="JTC35" s="151"/>
      <c r="JTD35" s="151"/>
      <c r="JTE35" s="151"/>
      <c r="JTF35" s="151"/>
      <c r="JTG35" s="151"/>
      <c r="JTH35" s="151"/>
      <c r="JTI35" s="151"/>
      <c r="JTJ35" s="151"/>
      <c r="JTK35" s="151"/>
      <c r="JTL35" s="151"/>
      <c r="JTM35" s="151"/>
      <c r="JTN35" s="151"/>
      <c r="JTO35" s="151"/>
      <c r="JTP35" s="151"/>
      <c r="JTQ35" s="151"/>
      <c r="JTR35" s="151"/>
      <c r="JTS35" s="151"/>
      <c r="JTT35" s="151"/>
      <c r="JTU35" s="151"/>
      <c r="JTV35" s="151"/>
      <c r="JTW35" s="151"/>
      <c r="JTX35" s="151"/>
      <c r="JTY35" s="151"/>
      <c r="JTZ35" s="151"/>
      <c r="JUA35" s="151"/>
      <c r="JUB35" s="151"/>
      <c r="JUC35" s="151"/>
      <c r="JUD35" s="151"/>
      <c r="JUE35" s="151"/>
      <c r="JUF35" s="151"/>
      <c r="JUG35" s="151"/>
      <c r="JUH35" s="151"/>
      <c r="JUI35" s="151"/>
      <c r="JUJ35" s="151"/>
      <c r="JUK35" s="151"/>
      <c r="JUL35" s="151"/>
      <c r="JUM35" s="151"/>
      <c r="JUN35" s="151"/>
      <c r="JUO35" s="151"/>
      <c r="JUP35" s="151"/>
      <c r="JUQ35" s="151"/>
      <c r="JUR35" s="151"/>
      <c r="JUS35" s="151"/>
      <c r="JUT35" s="151"/>
      <c r="JUU35" s="151"/>
      <c r="JUV35" s="151"/>
      <c r="JUW35" s="151"/>
      <c r="JUX35" s="151"/>
      <c r="JUY35" s="151"/>
      <c r="JUZ35" s="151"/>
      <c r="JVA35" s="151"/>
      <c r="JVB35" s="151"/>
      <c r="JVC35" s="151"/>
      <c r="JVD35" s="151"/>
      <c r="JVE35" s="151"/>
      <c r="JVF35" s="151"/>
      <c r="JVG35" s="151"/>
      <c r="JVH35" s="151"/>
      <c r="JVI35" s="151"/>
      <c r="JVJ35" s="151"/>
      <c r="JVK35" s="151"/>
      <c r="JVL35" s="151"/>
      <c r="JVM35" s="151"/>
      <c r="JVN35" s="151"/>
      <c r="JVO35" s="151"/>
      <c r="JVP35" s="151"/>
      <c r="JVQ35" s="151"/>
      <c r="JVR35" s="151"/>
      <c r="JVS35" s="151"/>
      <c r="JVT35" s="151"/>
      <c r="JVU35" s="151"/>
      <c r="JVV35" s="151"/>
      <c r="JVW35" s="151"/>
      <c r="JVX35" s="151"/>
      <c r="JVY35" s="151"/>
      <c r="JVZ35" s="151"/>
      <c r="JWA35" s="151"/>
      <c r="JWB35" s="151"/>
      <c r="JWC35" s="151"/>
      <c r="JWD35" s="151"/>
      <c r="JWE35" s="151"/>
      <c r="JWF35" s="151"/>
      <c r="JWG35" s="151"/>
      <c r="JWH35" s="151"/>
      <c r="JWI35" s="151"/>
      <c r="JWJ35" s="151"/>
      <c r="JWK35" s="151"/>
      <c r="JWL35" s="151"/>
      <c r="JWM35" s="151"/>
      <c r="JWN35" s="151"/>
      <c r="JWO35" s="151"/>
      <c r="JWP35" s="151"/>
      <c r="JWQ35" s="151"/>
      <c r="JWR35" s="151"/>
      <c r="JWS35" s="151"/>
      <c r="JWT35" s="151"/>
      <c r="JWU35" s="151"/>
      <c r="JWV35" s="151"/>
      <c r="JWW35" s="151"/>
      <c r="JWX35" s="151"/>
      <c r="JWY35" s="151"/>
      <c r="JWZ35" s="151"/>
      <c r="JXA35" s="151"/>
      <c r="JXB35" s="151"/>
      <c r="JXC35" s="151"/>
      <c r="JXD35" s="151"/>
      <c r="JXE35" s="151"/>
      <c r="JXF35" s="151"/>
      <c r="JXG35" s="151"/>
      <c r="JXH35" s="151"/>
      <c r="JXI35" s="151"/>
      <c r="JXJ35" s="151"/>
      <c r="JXK35" s="151"/>
      <c r="JXL35" s="151"/>
      <c r="JXM35" s="151"/>
      <c r="JXN35" s="151"/>
      <c r="JXO35" s="151"/>
      <c r="JXP35" s="151"/>
      <c r="JXQ35" s="151"/>
      <c r="JXR35" s="151"/>
      <c r="JXS35" s="151"/>
      <c r="JXT35" s="151"/>
      <c r="JXU35" s="151"/>
      <c r="JXV35" s="151"/>
      <c r="JXW35" s="151"/>
      <c r="JXX35" s="151"/>
      <c r="JXY35" s="151"/>
      <c r="JXZ35" s="151"/>
      <c r="JYA35" s="151"/>
      <c r="JYB35" s="151"/>
      <c r="JYC35" s="151"/>
      <c r="JYD35" s="151"/>
      <c r="JYE35" s="151"/>
      <c r="JYF35" s="151"/>
      <c r="JYG35" s="151"/>
      <c r="JYH35" s="151"/>
      <c r="JYI35" s="151"/>
      <c r="JYJ35" s="151"/>
      <c r="JYK35" s="151"/>
      <c r="JYL35" s="151"/>
      <c r="JYM35" s="151"/>
      <c r="JYN35" s="151"/>
      <c r="JYO35" s="151"/>
      <c r="JYP35" s="151"/>
      <c r="JYQ35" s="151"/>
      <c r="JYR35" s="151"/>
      <c r="JYS35" s="151"/>
      <c r="JYT35" s="151"/>
      <c r="JYU35" s="151"/>
      <c r="JYV35" s="151"/>
      <c r="JYW35" s="151"/>
      <c r="JYX35" s="151"/>
      <c r="JYY35" s="151"/>
      <c r="JYZ35" s="151"/>
      <c r="JZA35" s="151"/>
      <c r="JZB35" s="151"/>
      <c r="JZC35" s="151"/>
      <c r="JZD35" s="151"/>
      <c r="JZE35" s="151"/>
      <c r="JZF35" s="151"/>
      <c r="JZG35" s="151"/>
      <c r="JZH35" s="151"/>
      <c r="JZI35" s="151"/>
      <c r="JZJ35" s="151"/>
      <c r="JZK35" s="151"/>
      <c r="JZL35" s="151"/>
      <c r="JZM35" s="151"/>
      <c r="JZN35" s="151"/>
      <c r="JZO35" s="151"/>
      <c r="JZP35" s="151"/>
      <c r="JZQ35" s="151"/>
      <c r="JZR35" s="151"/>
      <c r="JZS35" s="151"/>
      <c r="JZT35" s="151"/>
      <c r="JZU35" s="151"/>
      <c r="JZV35" s="151"/>
      <c r="JZW35" s="151"/>
      <c r="JZX35" s="151"/>
      <c r="JZY35" s="151"/>
      <c r="JZZ35" s="151"/>
      <c r="KAA35" s="151"/>
      <c r="KAB35" s="151"/>
      <c r="KAC35" s="151"/>
      <c r="KAD35" s="151"/>
      <c r="KAE35" s="151"/>
      <c r="KAF35" s="151"/>
      <c r="KAG35" s="151"/>
      <c r="KAH35" s="151"/>
      <c r="KAI35" s="151"/>
      <c r="KAJ35" s="151"/>
      <c r="KAK35" s="151"/>
      <c r="KAL35" s="151"/>
      <c r="KAM35" s="151"/>
      <c r="KAN35" s="151"/>
      <c r="KAO35" s="151"/>
      <c r="KAP35" s="151"/>
      <c r="KAQ35" s="151"/>
      <c r="KAR35" s="151"/>
      <c r="KAS35" s="151"/>
      <c r="KAT35" s="151"/>
      <c r="KAU35" s="151"/>
      <c r="KAV35" s="151"/>
      <c r="KAW35" s="151"/>
      <c r="KAX35" s="151"/>
      <c r="KAY35" s="151"/>
      <c r="KAZ35" s="151"/>
      <c r="KBA35" s="151"/>
      <c r="KBB35" s="151"/>
      <c r="KBC35" s="151"/>
      <c r="KBD35" s="151"/>
      <c r="KBE35" s="151"/>
      <c r="KBF35" s="151"/>
      <c r="KBG35" s="151"/>
      <c r="KBH35" s="151"/>
      <c r="KBI35" s="151"/>
      <c r="KBJ35" s="151"/>
      <c r="KBK35" s="151"/>
      <c r="KBL35" s="151"/>
      <c r="KBM35" s="151"/>
      <c r="KBN35" s="151"/>
      <c r="KBO35" s="151"/>
      <c r="KBP35" s="151"/>
      <c r="KBQ35" s="151"/>
      <c r="KBR35" s="151"/>
      <c r="KBS35" s="151"/>
      <c r="KBT35" s="151"/>
      <c r="KBU35" s="151"/>
      <c r="KBV35" s="151"/>
      <c r="KBW35" s="151"/>
      <c r="KBX35" s="151"/>
      <c r="KBY35" s="151"/>
      <c r="KBZ35" s="151"/>
      <c r="KCA35" s="151"/>
      <c r="KCB35" s="151"/>
      <c r="KCC35" s="151"/>
      <c r="KCD35" s="151"/>
      <c r="KCE35" s="151"/>
      <c r="KCF35" s="151"/>
      <c r="KCG35" s="151"/>
      <c r="KCH35" s="151"/>
      <c r="KCI35" s="151"/>
      <c r="KCJ35" s="151"/>
      <c r="KCK35" s="151"/>
      <c r="KCL35" s="151"/>
      <c r="KCM35" s="151"/>
      <c r="KCN35" s="151"/>
      <c r="KCO35" s="151"/>
      <c r="KCP35" s="151"/>
      <c r="KCQ35" s="151"/>
      <c r="KCR35" s="151"/>
      <c r="KCS35" s="151"/>
      <c r="KCT35" s="151"/>
      <c r="KCU35" s="151"/>
      <c r="KCV35" s="151"/>
      <c r="KCW35" s="151"/>
      <c r="KCX35" s="151"/>
      <c r="KCY35" s="151"/>
      <c r="KCZ35" s="151"/>
      <c r="KDA35" s="151"/>
      <c r="KDB35" s="151"/>
      <c r="KDC35" s="151"/>
      <c r="KDD35" s="151"/>
      <c r="KDE35" s="151"/>
      <c r="KDF35" s="151"/>
      <c r="KDG35" s="151"/>
      <c r="KDH35" s="151"/>
      <c r="KDI35" s="151"/>
      <c r="KDJ35" s="151"/>
      <c r="KDK35" s="151"/>
      <c r="KDL35" s="151"/>
      <c r="KDM35" s="151"/>
      <c r="KDN35" s="151"/>
      <c r="KDO35" s="151"/>
      <c r="KDP35" s="151"/>
      <c r="KDQ35" s="151"/>
      <c r="KDR35" s="151"/>
      <c r="KDS35" s="151"/>
      <c r="KDT35" s="151"/>
      <c r="KDU35" s="151"/>
      <c r="KDV35" s="151"/>
      <c r="KDW35" s="151"/>
      <c r="KDX35" s="151"/>
      <c r="KDY35" s="151"/>
      <c r="KDZ35" s="151"/>
      <c r="KEA35" s="151"/>
      <c r="KEB35" s="151"/>
      <c r="KEC35" s="151"/>
      <c r="KED35" s="151"/>
      <c r="KEE35" s="151"/>
      <c r="KEF35" s="151"/>
      <c r="KEG35" s="151"/>
      <c r="KEH35" s="151"/>
      <c r="KEI35" s="151"/>
      <c r="KEJ35" s="151"/>
      <c r="KEK35" s="151"/>
      <c r="KEL35" s="151"/>
      <c r="KEM35" s="151"/>
      <c r="KEN35" s="151"/>
      <c r="KEO35" s="151"/>
      <c r="KEP35" s="151"/>
      <c r="KEQ35" s="151"/>
      <c r="KER35" s="151"/>
      <c r="KES35" s="151"/>
      <c r="KET35" s="151"/>
      <c r="KEU35" s="151"/>
      <c r="KEV35" s="151"/>
      <c r="KEW35" s="151"/>
      <c r="KEX35" s="151"/>
      <c r="KEY35" s="151"/>
      <c r="KEZ35" s="151"/>
      <c r="KFA35" s="151"/>
      <c r="KFB35" s="151"/>
      <c r="KFC35" s="151"/>
      <c r="KFD35" s="151"/>
      <c r="KFE35" s="151"/>
      <c r="KFF35" s="151"/>
      <c r="KFG35" s="151"/>
      <c r="KFH35" s="151"/>
      <c r="KFI35" s="151"/>
      <c r="KFJ35" s="151"/>
      <c r="KFK35" s="151"/>
      <c r="KFL35" s="151"/>
      <c r="KFM35" s="151"/>
      <c r="KFN35" s="151"/>
      <c r="KFO35" s="151"/>
      <c r="KFP35" s="151"/>
      <c r="KFQ35" s="151"/>
      <c r="KFR35" s="151"/>
      <c r="KFS35" s="151"/>
      <c r="KFT35" s="151"/>
      <c r="KFU35" s="151"/>
      <c r="KFV35" s="151"/>
      <c r="KFW35" s="151"/>
      <c r="KFX35" s="151"/>
      <c r="KFY35" s="151"/>
      <c r="KFZ35" s="151"/>
      <c r="KGA35" s="151"/>
      <c r="KGB35" s="151"/>
      <c r="KGC35" s="151"/>
      <c r="KGD35" s="151"/>
      <c r="KGE35" s="151"/>
      <c r="KGF35" s="151"/>
      <c r="KGG35" s="151"/>
      <c r="KGH35" s="151"/>
      <c r="KGI35" s="151"/>
      <c r="KGJ35" s="151"/>
      <c r="KGK35" s="151"/>
      <c r="KGL35" s="151"/>
      <c r="KGM35" s="151"/>
      <c r="KGN35" s="151"/>
      <c r="KGO35" s="151"/>
      <c r="KGP35" s="151"/>
      <c r="KGQ35" s="151"/>
      <c r="KGR35" s="151"/>
      <c r="KGS35" s="151"/>
      <c r="KGT35" s="151"/>
      <c r="KGU35" s="151"/>
      <c r="KGV35" s="151"/>
      <c r="KGW35" s="151"/>
      <c r="KGX35" s="151"/>
      <c r="KGY35" s="151"/>
      <c r="KGZ35" s="151"/>
      <c r="KHA35" s="151"/>
      <c r="KHB35" s="151"/>
      <c r="KHC35" s="151"/>
      <c r="KHD35" s="151"/>
      <c r="KHE35" s="151"/>
      <c r="KHF35" s="151"/>
      <c r="KHG35" s="151"/>
      <c r="KHH35" s="151"/>
      <c r="KHI35" s="151"/>
      <c r="KHJ35" s="151"/>
      <c r="KHK35" s="151"/>
      <c r="KHL35" s="151"/>
      <c r="KHM35" s="151"/>
      <c r="KHN35" s="151"/>
      <c r="KHO35" s="151"/>
      <c r="KHP35" s="151"/>
      <c r="KHQ35" s="151"/>
      <c r="KHR35" s="151"/>
      <c r="KHS35" s="151"/>
      <c r="KHT35" s="151"/>
      <c r="KHU35" s="151"/>
      <c r="KHV35" s="151"/>
      <c r="KHW35" s="151"/>
      <c r="KHX35" s="151"/>
      <c r="KHY35" s="151"/>
      <c r="KHZ35" s="151"/>
      <c r="KIA35" s="151"/>
      <c r="KIB35" s="151"/>
      <c r="KIC35" s="151"/>
      <c r="KID35" s="151"/>
      <c r="KIE35" s="151"/>
      <c r="KIF35" s="151"/>
      <c r="KIG35" s="151"/>
      <c r="KIH35" s="151"/>
      <c r="KII35" s="151"/>
      <c r="KIJ35" s="151"/>
      <c r="KIK35" s="151"/>
      <c r="KIL35" s="151"/>
      <c r="KIM35" s="151"/>
      <c r="KIN35" s="151"/>
      <c r="KIO35" s="151"/>
      <c r="KIP35" s="151"/>
      <c r="KIQ35" s="151"/>
      <c r="KIR35" s="151"/>
      <c r="KIS35" s="151"/>
      <c r="KIT35" s="151"/>
      <c r="KIU35" s="151"/>
      <c r="KIV35" s="151"/>
      <c r="KIW35" s="151"/>
      <c r="KIX35" s="151"/>
      <c r="KIY35" s="151"/>
      <c r="KIZ35" s="151"/>
      <c r="KJA35" s="151"/>
      <c r="KJB35" s="151"/>
      <c r="KJC35" s="151"/>
      <c r="KJD35" s="151"/>
      <c r="KJE35" s="151"/>
      <c r="KJF35" s="151"/>
      <c r="KJG35" s="151"/>
      <c r="KJH35" s="151"/>
      <c r="KJI35" s="151"/>
      <c r="KJJ35" s="151"/>
      <c r="KJK35" s="151"/>
      <c r="KJL35" s="151"/>
      <c r="KJM35" s="151"/>
      <c r="KJN35" s="151"/>
      <c r="KJO35" s="151"/>
      <c r="KJP35" s="151"/>
      <c r="KJQ35" s="151"/>
      <c r="KJR35" s="151"/>
      <c r="KJS35" s="151"/>
      <c r="KJT35" s="151"/>
      <c r="KJU35" s="151"/>
      <c r="KJV35" s="151"/>
      <c r="KJW35" s="151"/>
      <c r="KJX35" s="151"/>
      <c r="KJY35" s="151"/>
      <c r="KJZ35" s="151"/>
      <c r="KKA35" s="151"/>
      <c r="KKB35" s="151"/>
      <c r="KKC35" s="151"/>
      <c r="KKD35" s="151"/>
      <c r="KKE35" s="151"/>
      <c r="KKF35" s="151"/>
      <c r="KKG35" s="151"/>
      <c r="KKH35" s="151"/>
      <c r="KKI35" s="151"/>
      <c r="KKJ35" s="151"/>
      <c r="KKK35" s="151"/>
      <c r="KKL35" s="151"/>
      <c r="KKM35" s="151"/>
      <c r="KKN35" s="151"/>
      <c r="KKO35" s="151"/>
      <c r="KKP35" s="151"/>
      <c r="KKQ35" s="151"/>
      <c r="KKR35" s="151"/>
      <c r="KKS35" s="151"/>
      <c r="KKT35" s="151"/>
      <c r="KKU35" s="151"/>
      <c r="KKV35" s="151"/>
      <c r="KKW35" s="151"/>
      <c r="KKX35" s="151"/>
      <c r="KKY35" s="151"/>
      <c r="KKZ35" s="151"/>
      <c r="KLA35" s="151"/>
      <c r="KLB35" s="151"/>
      <c r="KLC35" s="151"/>
      <c r="KLD35" s="151"/>
      <c r="KLE35" s="151"/>
      <c r="KLF35" s="151"/>
      <c r="KLG35" s="151"/>
      <c r="KLH35" s="151"/>
      <c r="KLI35" s="151"/>
      <c r="KLJ35" s="151"/>
      <c r="KLK35" s="151"/>
      <c r="KLL35" s="151"/>
      <c r="KLM35" s="151"/>
      <c r="KLN35" s="151"/>
      <c r="KLO35" s="151"/>
      <c r="KLP35" s="151"/>
      <c r="KLQ35" s="151"/>
      <c r="KLR35" s="151"/>
      <c r="KLS35" s="151"/>
      <c r="KLT35" s="151"/>
      <c r="KLU35" s="151"/>
      <c r="KLV35" s="151"/>
      <c r="KLW35" s="151"/>
      <c r="KLX35" s="151"/>
      <c r="KLY35" s="151"/>
      <c r="KLZ35" s="151"/>
      <c r="KMA35" s="151"/>
      <c r="KMB35" s="151"/>
      <c r="KMC35" s="151"/>
      <c r="KMD35" s="151"/>
      <c r="KME35" s="151"/>
      <c r="KMF35" s="151"/>
      <c r="KMG35" s="151"/>
      <c r="KMH35" s="151"/>
      <c r="KMI35" s="151"/>
      <c r="KMJ35" s="151"/>
      <c r="KMK35" s="151"/>
      <c r="KML35" s="151"/>
      <c r="KMM35" s="151"/>
      <c r="KMN35" s="151"/>
      <c r="KMO35" s="151"/>
      <c r="KMP35" s="151"/>
      <c r="KMQ35" s="151"/>
      <c r="KMR35" s="151"/>
      <c r="KMS35" s="151"/>
      <c r="KMT35" s="151"/>
      <c r="KMU35" s="151"/>
      <c r="KMV35" s="151"/>
      <c r="KMW35" s="151"/>
      <c r="KMX35" s="151"/>
      <c r="KMY35" s="151"/>
      <c r="KMZ35" s="151"/>
      <c r="KNA35" s="151"/>
      <c r="KNB35" s="151"/>
      <c r="KNC35" s="151"/>
      <c r="KND35" s="151"/>
      <c r="KNE35" s="151"/>
      <c r="KNF35" s="151"/>
      <c r="KNG35" s="151"/>
      <c r="KNH35" s="151"/>
      <c r="KNI35" s="151"/>
      <c r="KNJ35" s="151"/>
      <c r="KNK35" s="151"/>
      <c r="KNL35" s="151"/>
      <c r="KNM35" s="151"/>
      <c r="KNN35" s="151"/>
      <c r="KNO35" s="151"/>
      <c r="KNP35" s="151"/>
      <c r="KNQ35" s="151"/>
      <c r="KNR35" s="151"/>
      <c r="KNS35" s="151"/>
      <c r="KNT35" s="151"/>
      <c r="KNU35" s="151"/>
      <c r="KNV35" s="151"/>
      <c r="KNW35" s="151"/>
      <c r="KNX35" s="151"/>
      <c r="KNY35" s="151"/>
      <c r="KNZ35" s="151"/>
      <c r="KOA35" s="151"/>
      <c r="KOB35" s="151"/>
      <c r="KOC35" s="151"/>
      <c r="KOD35" s="151"/>
      <c r="KOE35" s="151"/>
      <c r="KOF35" s="151"/>
      <c r="KOG35" s="151"/>
      <c r="KOH35" s="151"/>
      <c r="KOI35" s="151"/>
      <c r="KOJ35" s="151"/>
      <c r="KOK35" s="151"/>
      <c r="KOL35" s="151"/>
      <c r="KOM35" s="151"/>
      <c r="KON35" s="151"/>
      <c r="KOO35" s="151"/>
      <c r="KOP35" s="151"/>
      <c r="KOQ35" s="151"/>
      <c r="KOR35" s="151"/>
      <c r="KOS35" s="151"/>
      <c r="KOT35" s="151"/>
      <c r="KOU35" s="151"/>
      <c r="KOV35" s="151"/>
      <c r="KOW35" s="151"/>
      <c r="KOX35" s="151"/>
      <c r="KOY35" s="151"/>
      <c r="KOZ35" s="151"/>
      <c r="KPA35" s="151"/>
      <c r="KPB35" s="151"/>
      <c r="KPC35" s="151"/>
      <c r="KPD35" s="151"/>
      <c r="KPE35" s="151"/>
      <c r="KPF35" s="151"/>
      <c r="KPG35" s="151"/>
      <c r="KPH35" s="151"/>
      <c r="KPI35" s="151"/>
      <c r="KPJ35" s="151"/>
      <c r="KPK35" s="151"/>
      <c r="KPL35" s="151"/>
      <c r="KPM35" s="151"/>
      <c r="KPN35" s="151"/>
      <c r="KPO35" s="151"/>
      <c r="KPP35" s="151"/>
      <c r="KPQ35" s="151"/>
      <c r="KPR35" s="151"/>
      <c r="KPS35" s="151"/>
      <c r="KPT35" s="151"/>
      <c r="KPU35" s="151"/>
      <c r="KPV35" s="151"/>
      <c r="KPW35" s="151"/>
      <c r="KPX35" s="151"/>
      <c r="KPY35" s="151"/>
      <c r="KPZ35" s="151"/>
      <c r="KQA35" s="151"/>
      <c r="KQB35" s="151"/>
      <c r="KQC35" s="151"/>
      <c r="KQD35" s="151"/>
      <c r="KQE35" s="151"/>
      <c r="KQF35" s="151"/>
      <c r="KQG35" s="151"/>
      <c r="KQH35" s="151"/>
      <c r="KQI35" s="151"/>
      <c r="KQJ35" s="151"/>
      <c r="KQK35" s="151"/>
      <c r="KQL35" s="151"/>
      <c r="KQM35" s="151"/>
      <c r="KQN35" s="151"/>
      <c r="KQO35" s="151"/>
      <c r="KQP35" s="151"/>
      <c r="KQQ35" s="151"/>
      <c r="KQR35" s="151"/>
      <c r="KQS35" s="151"/>
      <c r="KQT35" s="151"/>
      <c r="KQU35" s="151"/>
      <c r="KQV35" s="151"/>
      <c r="KQW35" s="151"/>
      <c r="KQX35" s="151"/>
      <c r="KQY35" s="151"/>
      <c r="KQZ35" s="151"/>
      <c r="KRA35" s="151"/>
      <c r="KRB35" s="151"/>
      <c r="KRC35" s="151"/>
      <c r="KRD35" s="151"/>
      <c r="KRE35" s="151"/>
      <c r="KRF35" s="151"/>
      <c r="KRG35" s="151"/>
      <c r="KRH35" s="151"/>
      <c r="KRI35" s="151"/>
      <c r="KRJ35" s="151"/>
      <c r="KRK35" s="151"/>
      <c r="KRL35" s="151"/>
      <c r="KRM35" s="151"/>
      <c r="KRN35" s="151"/>
      <c r="KRO35" s="151"/>
      <c r="KRP35" s="151"/>
      <c r="KRQ35" s="151"/>
      <c r="KRR35" s="151"/>
      <c r="KRS35" s="151"/>
      <c r="KRT35" s="151"/>
      <c r="KRU35" s="151"/>
      <c r="KRV35" s="151"/>
      <c r="KRW35" s="151"/>
      <c r="KRX35" s="151"/>
      <c r="KRY35" s="151"/>
      <c r="KRZ35" s="151"/>
      <c r="KSA35" s="151"/>
      <c r="KSB35" s="151"/>
      <c r="KSC35" s="151"/>
      <c r="KSD35" s="151"/>
      <c r="KSE35" s="151"/>
      <c r="KSF35" s="151"/>
      <c r="KSG35" s="151"/>
      <c r="KSH35" s="151"/>
      <c r="KSI35" s="151"/>
      <c r="KSJ35" s="151"/>
      <c r="KSK35" s="151"/>
      <c r="KSL35" s="151"/>
      <c r="KSM35" s="151"/>
      <c r="KSN35" s="151"/>
      <c r="KSO35" s="151"/>
      <c r="KSP35" s="151"/>
      <c r="KSQ35" s="151"/>
      <c r="KSR35" s="151"/>
      <c r="KSS35" s="151"/>
      <c r="KST35" s="151"/>
      <c r="KSU35" s="151"/>
      <c r="KSV35" s="151"/>
      <c r="KSW35" s="151"/>
      <c r="KSX35" s="151"/>
      <c r="KSY35" s="151"/>
      <c r="KSZ35" s="151"/>
      <c r="KTA35" s="151"/>
      <c r="KTB35" s="151"/>
      <c r="KTC35" s="151"/>
      <c r="KTD35" s="151"/>
      <c r="KTE35" s="151"/>
      <c r="KTF35" s="151"/>
      <c r="KTG35" s="151"/>
      <c r="KTH35" s="151"/>
      <c r="KTI35" s="151"/>
      <c r="KTJ35" s="151"/>
      <c r="KTK35" s="151"/>
      <c r="KTL35" s="151"/>
      <c r="KTM35" s="151"/>
      <c r="KTN35" s="151"/>
      <c r="KTO35" s="151"/>
      <c r="KTP35" s="151"/>
      <c r="KTQ35" s="151"/>
      <c r="KTR35" s="151"/>
      <c r="KTS35" s="151"/>
      <c r="KTT35" s="151"/>
      <c r="KTU35" s="151"/>
      <c r="KTV35" s="151"/>
      <c r="KTW35" s="151"/>
      <c r="KTX35" s="151"/>
      <c r="KTY35" s="151"/>
      <c r="KTZ35" s="151"/>
      <c r="KUA35" s="151"/>
      <c r="KUB35" s="151"/>
      <c r="KUC35" s="151"/>
      <c r="KUD35" s="151"/>
      <c r="KUE35" s="151"/>
      <c r="KUF35" s="151"/>
      <c r="KUG35" s="151"/>
      <c r="KUH35" s="151"/>
      <c r="KUI35" s="151"/>
      <c r="KUJ35" s="151"/>
      <c r="KUK35" s="151"/>
      <c r="KUL35" s="151"/>
      <c r="KUM35" s="151"/>
      <c r="KUN35" s="151"/>
      <c r="KUO35" s="151"/>
      <c r="KUP35" s="151"/>
      <c r="KUQ35" s="151"/>
      <c r="KUR35" s="151"/>
      <c r="KUS35" s="151"/>
      <c r="KUT35" s="151"/>
      <c r="KUU35" s="151"/>
      <c r="KUV35" s="151"/>
      <c r="KUW35" s="151"/>
      <c r="KUX35" s="151"/>
      <c r="KUY35" s="151"/>
      <c r="KUZ35" s="151"/>
      <c r="KVA35" s="151"/>
      <c r="KVB35" s="151"/>
      <c r="KVC35" s="151"/>
      <c r="KVD35" s="151"/>
      <c r="KVE35" s="151"/>
      <c r="KVF35" s="151"/>
      <c r="KVG35" s="151"/>
      <c r="KVH35" s="151"/>
      <c r="KVI35" s="151"/>
      <c r="KVJ35" s="151"/>
      <c r="KVK35" s="151"/>
      <c r="KVL35" s="151"/>
      <c r="KVM35" s="151"/>
      <c r="KVN35" s="151"/>
      <c r="KVO35" s="151"/>
      <c r="KVP35" s="151"/>
      <c r="KVQ35" s="151"/>
      <c r="KVR35" s="151"/>
      <c r="KVS35" s="151"/>
      <c r="KVT35" s="151"/>
      <c r="KVU35" s="151"/>
      <c r="KVV35" s="151"/>
      <c r="KVW35" s="151"/>
      <c r="KVX35" s="151"/>
      <c r="KVY35" s="151"/>
      <c r="KVZ35" s="151"/>
      <c r="KWA35" s="151"/>
      <c r="KWB35" s="151"/>
      <c r="KWC35" s="151"/>
      <c r="KWD35" s="151"/>
      <c r="KWE35" s="151"/>
      <c r="KWF35" s="151"/>
      <c r="KWG35" s="151"/>
      <c r="KWH35" s="151"/>
      <c r="KWI35" s="151"/>
      <c r="KWJ35" s="151"/>
      <c r="KWK35" s="151"/>
      <c r="KWL35" s="151"/>
      <c r="KWM35" s="151"/>
      <c r="KWN35" s="151"/>
      <c r="KWO35" s="151"/>
      <c r="KWP35" s="151"/>
      <c r="KWQ35" s="151"/>
      <c r="KWR35" s="151"/>
      <c r="KWS35" s="151"/>
      <c r="KWT35" s="151"/>
      <c r="KWU35" s="151"/>
      <c r="KWV35" s="151"/>
      <c r="KWW35" s="151"/>
      <c r="KWX35" s="151"/>
      <c r="KWY35" s="151"/>
      <c r="KWZ35" s="151"/>
      <c r="KXA35" s="151"/>
      <c r="KXB35" s="151"/>
      <c r="KXC35" s="151"/>
      <c r="KXD35" s="151"/>
      <c r="KXE35" s="151"/>
      <c r="KXF35" s="151"/>
      <c r="KXG35" s="151"/>
      <c r="KXH35" s="151"/>
      <c r="KXI35" s="151"/>
      <c r="KXJ35" s="151"/>
      <c r="KXK35" s="151"/>
      <c r="KXL35" s="151"/>
      <c r="KXM35" s="151"/>
      <c r="KXN35" s="151"/>
      <c r="KXO35" s="151"/>
      <c r="KXP35" s="151"/>
      <c r="KXQ35" s="151"/>
      <c r="KXR35" s="151"/>
      <c r="KXS35" s="151"/>
      <c r="KXT35" s="151"/>
      <c r="KXU35" s="151"/>
      <c r="KXV35" s="151"/>
      <c r="KXW35" s="151"/>
      <c r="KXX35" s="151"/>
      <c r="KXY35" s="151"/>
      <c r="KXZ35" s="151"/>
      <c r="KYA35" s="151"/>
      <c r="KYB35" s="151"/>
      <c r="KYC35" s="151"/>
      <c r="KYD35" s="151"/>
      <c r="KYE35" s="151"/>
      <c r="KYF35" s="151"/>
      <c r="KYG35" s="151"/>
      <c r="KYH35" s="151"/>
      <c r="KYI35" s="151"/>
      <c r="KYJ35" s="151"/>
      <c r="KYK35" s="151"/>
      <c r="KYL35" s="151"/>
      <c r="KYM35" s="151"/>
      <c r="KYN35" s="151"/>
      <c r="KYO35" s="151"/>
      <c r="KYP35" s="151"/>
      <c r="KYQ35" s="151"/>
      <c r="KYR35" s="151"/>
      <c r="KYS35" s="151"/>
      <c r="KYT35" s="151"/>
      <c r="KYU35" s="151"/>
      <c r="KYV35" s="151"/>
      <c r="KYW35" s="151"/>
      <c r="KYX35" s="151"/>
      <c r="KYY35" s="151"/>
      <c r="KYZ35" s="151"/>
      <c r="KZA35" s="151"/>
      <c r="KZB35" s="151"/>
      <c r="KZC35" s="151"/>
      <c r="KZD35" s="151"/>
      <c r="KZE35" s="151"/>
      <c r="KZF35" s="151"/>
      <c r="KZG35" s="151"/>
      <c r="KZH35" s="151"/>
      <c r="KZI35" s="151"/>
      <c r="KZJ35" s="151"/>
      <c r="KZK35" s="151"/>
      <c r="KZL35" s="151"/>
      <c r="KZM35" s="151"/>
      <c r="KZN35" s="151"/>
      <c r="KZO35" s="151"/>
      <c r="KZP35" s="151"/>
      <c r="KZQ35" s="151"/>
      <c r="KZR35" s="151"/>
      <c r="KZS35" s="151"/>
      <c r="KZT35" s="151"/>
      <c r="KZU35" s="151"/>
      <c r="KZV35" s="151"/>
      <c r="KZW35" s="151"/>
      <c r="KZX35" s="151"/>
      <c r="KZY35" s="151"/>
      <c r="KZZ35" s="151"/>
      <c r="LAA35" s="151"/>
      <c r="LAB35" s="151"/>
      <c r="LAC35" s="151"/>
      <c r="LAD35" s="151"/>
      <c r="LAE35" s="151"/>
      <c r="LAF35" s="151"/>
      <c r="LAG35" s="151"/>
      <c r="LAH35" s="151"/>
      <c r="LAI35" s="151"/>
      <c r="LAJ35" s="151"/>
      <c r="LAK35" s="151"/>
      <c r="LAL35" s="151"/>
      <c r="LAM35" s="151"/>
      <c r="LAN35" s="151"/>
      <c r="LAO35" s="151"/>
      <c r="LAP35" s="151"/>
      <c r="LAQ35" s="151"/>
      <c r="LAR35" s="151"/>
      <c r="LAS35" s="151"/>
      <c r="LAT35" s="151"/>
      <c r="LAU35" s="151"/>
      <c r="LAV35" s="151"/>
      <c r="LAW35" s="151"/>
      <c r="LAX35" s="151"/>
      <c r="LAY35" s="151"/>
      <c r="LAZ35" s="151"/>
      <c r="LBA35" s="151"/>
      <c r="LBB35" s="151"/>
      <c r="LBC35" s="151"/>
      <c r="LBD35" s="151"/>
      <c r="LBE35" s="151"/>
      <c r="LBF35" s="151"/>
      <c r="LBG35" s="151"/>
      <c r="LBH35" s="151"/>
      <c r="LBI35" s="151"/>
      <c r="LBJ35" s="151"/>
      <c r="LBK35" s="151"/>
      <c r="LBL35" s="151"/>
      <c r="LBM35" s="151"/>
      <c r="LBN35" s="151"/>
      <c r="LBO35" s="151"/>
      <c r="LBP35" s="151"/>
      <c r="LBQ35" s="151"/>
      <c r="LBR35" s="151"/>
      <c r="LBS35" s="151"/>
      <c r="LBT35" s="151"/>
      <c r="LBU35" s="151"/>
      <c r="LBV35" s="151"/>
      <c r="LBW35" s="151"/>
      <c r="LBX35" s="151"/>
      <c r="LBY35" s="151"/>
      <c r="LBZ35" s="151"/>
      <c r="LCA35" s="151"/>
      <c r="LCB35" s="151"/>
      <c r="LCC35" s="151"/>
      <c r="LCD35" s="151"/>
      <c r="LCE35" s="151"/>
      <c r="LCF35" s="151"/>
      <c r="LCG35" s="151"/>
      <c r="LCH35" s="151"/>
      <c r="LCI35" s="151"/>
      <c r="LCJ35" s="151"/>
      <c r="LCK35" s="151"/>
      <c r="LCL35" s="151"/>
      <c r="LCM35" s="151"/>
      <c r="LCN35" s="151"/>
      <c r="LCO35" s="151"/>
      <c r="LCP35" s="151"/>
      <c r="LCQ35" s="151"/>
      <c r="LCR35" s="151"/>
      <c r="LCS35" s="151"/>
      <c r="LCT35" s="151"/>
      <c r="LCU35" s="151"/>
      <c r="LCV35" s="151"/>
      <c r="LCW35" s="151"/>
      <c r="LCX35" s="151"/>
      <c r="LCY35" s="151"/>
      <c r="LCZ35" s="151"/>
      <c r="LDA35" s="151"/>
      <c r="LDB35" s="151"/>
      <c r="LDC35" s="151"/>
      <c r="LDD35" s="151"/>
      <c r="LDE35" s="151"/>
      <c r="LDF35" s="151"/>
      <c r="LDG35" s="151"/>
      <c r="LDH35" s="151"/>
      <c r="LDI35" s="151"/>
      <c r="LDJ35" s="151"/>
      <c r="LDK35" s="151"/>
      <c r="LDL35" s="151"/>
      <c r="LDM35" s="151"/>
      <c r="LDN35" s="151"/>
      <c r="LDO35" s="151"/>
      <c r="LDP35" s="151"/>
      <c r="LDQ35" s="151"/>
      <c r="LDR35" s="151"/>
      <c r="LDS35" s="151"/>
      <c r="LDT35" s="151"/>
      <c r="LDU35" s="151"/>
      <c r="LDV35" s="151"/>
      <c r="LDW35" s="151"/>
      <c r="LDX35" s="151"/>
      <c r="LDY35" s="151"/>
      <c r="LDZ35" s="151"/>
      <c r="LEA35" s="151"/>
      <c r="LEB35" s="151"/>
      <c r="LEC35" s="151"/>
      <c r="LED35" s="151"/>
      <c r="LEE35" s="151"/>
      <c r="LEF35" s="151"/>
      <c r="LEG35" s="151"/>
      <c r="LEH35" s="151"/>
      <c r="LEI35" s="151"/>
      <c r="LEJ35" s="151"/>
      <c r="LEK35" s="151"/>
      <c r="LEL35" s="151"/>
      <c r="LEM35" s="151"/>
      <c r="LEN35" s="151"/>
      <c r="LEO35" s="151"/>
      <c r="LEP35" s="151"/>
      <c r="LEQ35" s="151"/>
      <c r="LER35" s="151"/>
      <c r="LES35" s="151"/>
      <c r="LET35" s="151"/>
      <c r="LEU35" s="151"/>
      <c r="LEV35" s="151"/>
      <c r="LEW35" s="151"/>
      <c r="LEX35" s="151"/>
      <c r="LEY35" s="151"/>
      <c r="LEZ35" s="151"/>
      <c r="LFA35" s="151"/>
      <c r="LFB35" s="151"/>
      <c r="LFC35" s="151"/>
      <c r="LFD35" s="151"/>
      <c r="LFE35" s="151"/>
      <c r="LFF35" s="151"/>
      <c r="LFG35" s="151"/>
      <c r="LFH35" s="151"/>
      <c r="LFI35" s="151"/>
      <c r="LFJ35" s="151"/>
      <c r="LFK35" s="151"/>
      <c r="LFL35" s="151"/>
      <c r="LFM35" s="151"/>
      <c r="LFN35" s="151"/>
      <c r="LFO35" s="151"/>
      <c r="LFP35" s="151"/>
      <c r="LFQ35" s="151"/>
      <c r="LFR35" s="151"/>
      <c r="LFS35" s="151"/>
      <c r="LFT35" s="151"/>
      <c r="LFU35" s="151"/>
      <c r="LFV35" s="151"/>
      <c r="LFW35" s="151"/>
      <c r="LFX35" s="151"/>
      <c r="LFY35" s="151"/>
      <c r="LFZ35" s="151"/>
      <c r="LGA35" s="151"/>
      <c r="LGB35" s="151"/>
      <c r="LGC35" s="151"/>
      <c r="LGD35" s="151"/>
      <c r="LGE35" s="151"/>
      <c r="LGF35" s="151"/>
      <c r="LGG35" s="151"/>
      <c r="LGH35" s="151"/>
      <c r="LGI35" s="151"/>
      <c r="LGJ35" s="151"/>
      <c r="LGK35" s="151"/>
      <c r="LGL35" s="151"/>
      <c r="LGM35" s="151"/>
      <c r="LGN35" s="151"/>
      <c r="LGO35" s="151"/>
      <c r="LGP35" s="151"/>
      <c r="LGQ35" s="151"/>
      <c r="LGR35" s="151"/>
      <c r="LGS35" s="151"/>
      <c r="LGT35" s="151"/>
      <c r="LGU35" s="151"/>
      <c r="LGV35" s="151"/>
      <c r="LGW35" s="151"/>
      <c r="LGX35" s="151"/>
      <c r="LGY35" s="151"/>
      <c r="LGZ35" s="151"/>
      <c r="LHA35" s="151"/>
      <c r="LHB35" s="151"/>
      <c r="LHC35" s="151"/>
      <c r="LHD35" s="151"/>
      <c r="LHE35" s="151"/>
      <c r="LHF35" s="151"/>
      <c r="LHG35" s="151"/>
      <c r="LHH35" s="151"/>
      <c r="LHI35" s="151"/>
      <c r="LHJ35" s="151"/>
      <c r="LHK35" s="151"/>
      <c r="LHL35" s="151"/>
      <c r="LHM35" s="151"/>
      <c r="LHN35" s="151"/>
      <c r="LHO35" s="151"/>
      <c r="LHP35" s="151"/>
      <c r="LHQ35" s="151"/>
      <c r="LHR35" s="151"/>
      <c r="LHS35" s="151"/>
      <c r="LHT35" s="151"/>
      <c r="LHU35" s="151"/>
      <c r="LHV35" s="151"/>
      <c r="LHW35" s="151"/>
      <c r="LHX35" s="151"/>
      <c r="LHY35" s="151"/>
      <c r="LHZ35" s="151"/>
      <c r="LIA35" s="151"/>
      <c r="LIB35" s="151"/>
      <c r="LIC35" s="151"/>
      <c r="LID35" s="151"/>
      <c r="LIE35" s="151"/>
      <c r="LIF35" s="151"/>
      <c r="LIG35" s="151"/>
      <c r="LIH35" s="151"/>
      <c r="LII35" s="151"/>
      <c r="LIJ35" s="151"/>
      <c r="LIK35" s="151"/>
      <c r="LIL35" s="151"/>
      <c r="LIM35" s="151"/>
      <c r="LIN35" s="151"/>
      <c r="LIO35" s="151"/>
      <c r="LIP35" s="151"/>
      <c r="LIQ35" s="151"/>
      <c r="LIR35" s="151"/>
      <c r="LIS35" s="151"/>
      <c r="LIT35" s="151"/>
      <c r="LIU35" s="151"/>
      <c r="LIV35" s="151"/>
      <c r="LIW35" s="151"/>
      <c r="LIX35" s="151"/>
      <c r="LIY35" s="151"/>
      <c r="LIZ35" s="151"/>
      <c r="LJA35" s="151"/>
      <c r="LJB35" s="151"/>
      <c r="LJC35" s="151"/>
      <c r="LJD35" s="151"/>
      <c r="LJE35" s="151"/>
      <c r="LJF35" s="151"/>
      <c r="LJG35" s="151"/>
      <c r="LJH35" s="151"/>
      <c r="LJI35" s="151"/>
      <c r="LJJ35" s="151"/>
      <c r="LJK35" s="151"/>
      <c r="LJL35" s="151"/>
      <c r="LJM35" s="151"/>
      <c r="LJN35" s="151"/>
      <c r="LJO35" s="151"/>
      <c r="LJP35" s="151"/>
      <c r="LJQ35" s="151"/>
      <c r="LJR35" s="151"/>
      <c r="LJS35" s="151"/>
      <c r="LJT35" s="151"/>
      <c r="LJU35" s="151"/>
      <c r="LJV35" s="151"/>
      <c r="LJW35" s="151"/>
      <c r="LJX35" s="151"/>
      <c r="LJY35" s="151"/>
      <c r="LJZ35" s="151"/>
      <c r="LKA35" s="151"/>
      <c r="LKB35" s="151"/>
      <c r="LKC35" s="151"/>
      <c r="LKD35" s="151"/>
      <c r="LKE35" s="151"/>
      <c r="LKF35" s="151"/>
      <c r="LKG35" s="151"/>
      <c r="LKH35" s="151"/>
      <c r="LKI35" s="151"/>
      <c r="LKJ35" s="151"/>
      <c r="LKK35" s="151"/>
      <c r="LKL35" s="151"/>
      <c r="LKM35" s="151"/>
      <c r="LKN35" s="151"/>
      <c r="LKO35" s="151"/>
      <c r="LKP35" s="151"/>
      <c r="LKQ35" s="151"/>
      <c r="LKR35" s="151"/>
      <c r="LKS35" s="151"/>
      <c r="LKT35" s="151"/>
      <c r="LKU35" s="151"/>
      <c r="LKV35" s="151"/>
      <c r="LKW35" s="151"/>
      <c r="LKX35" s="151"/>
      <c r="LKY35" s="151"/>
      <c r="LKZ35" s="151"/>
      <c r="LLA35" s="151"/>
      <c r="LLB35" s="151"/>
      <c r="LLC35" s="151"/>
      <c r="LLD35" s="151"/>
      <c r="LLE35" s="151"/>
      <c r="LLF35" s="151"/>
      <c r="LLG35" s="151"/>
      <c r="LLH35" s="151"/>
      <c r="LLI35" s="151"/>
      <c r="LLJ35" s="151"/>
      <c r="LLK35" s="151"/>
      <c r="LLL35" s="151"/>
      <c r="LLM35" s="151"/>
      <c r="LLN35" s="151"/>
      <c r="LLO35" s="151"/>
      <c r="LLP35" s="151"/>
      <c r="LLQ35" s="151"/>
      <c r="LLR35" s="151"/>
      <c r="LLS35" s="151"/>
      <c r="LLT35" s="151"/>
      <c r="LLU35" s="151"/>
      <c r="LLV35" s="151"/>
      <c r="LLW35" s="151"/>
      <c r="LLX35" s="151"/>
      <c r="LLY35" s="151"/>
      <c r="LLZ35" s="151"/>
      <c r="LMA35" s="151"/>
      <c r="LMB35" s="151"/>
      <c r="LMC35" s="151"/>
      <c r="LMD35" s="151"/>
      <c r="LME35" s="151"/>
      <c r="LMF35" s="151"/>
      <c r="LMG35" s="151"/>
      <c r="LMH35" s="151"/>
      <c r="LMI35" s="151"/>
      <c r="LMJ35" s="151"/>
      <c r="LMK35" s="151"/>
      <c r="LML35" s="151"/>
      <c r="LMM35" s="151"/>
      <c r="LMN35" s="151"/>
      <c r="LMO35" s="151"/>
      <c r="LMP35" s="151"/>
      <c r="LMQ35" s="151"/>
      <c r="LMR35" s="151"/>
      <c r="LMS35" s="151"/>
      <c r="LMT35" s="151"/>
      <c r="LMU35" s="151"/>
      <c r="LMV35" s="151"/>
      <c r="LMW35" s="151"/>
      <c r="LMX35" s="151"/>
      <c r="LMY35" s="151"/>
      <c r="LMZ35" s="151"/>
      <c r="LNA35" s="151"/>
      <c r="LNB35" s="151"/>
      <c r="LNC35" s="151"/>
      <c r="LND35" s="151"/>
      <c r="LNE35" s="151"/>
      <c r="LNF35" s="151"/>
      <c r="LNG35" s="151"/>
      <c r="LNH35" s="151"/>
      <c r="LNI35" s="151"/>
      <c r="LNJ35" s="151"/>
      <c r="LNK35" s="151"/>
      <c r="LNL35" s="151"/>
      <c r="LNM35" s="151"/>
      <c r="LNN35" s="151"/>
      <c r="LNO35" s="151"/>
      <c r="LNP35" s="151"/>
      <c r="LNQ35" s="151"/>
      <c r="LNR35" s="151"/>
      <c r="LNS35" s="151"/>
      <c r="LNT35" s="151"/>
      <c r="LNU35" s="151"/>
      <c r="LNV35" s="151"/>
      <c r="LNW35" s="151"/>
      <c r="LNX35" s="151"/>
      <c r="LNY35" s="151"/>
      <c r="LNZ35" s="151"/>
      <c r="LOA35" s="151"/>
      <c r="LOB35" s="151"/>
      <c r="LOC35" s="151"/>
      <c r="LOD35" s="151"/>
      <c r="LOE35" s="151"/>
      <c r="LOF35" s="151"/>
      <c r="LOG35" s="151"/>
      <c r="LOH35" s="151"/>
      <c r="LOI35" s="151"/>
      <c r="LOJ35" s="151"/>
      <c r="LOK35" s="151"/>
      <c r="LOL35" s="151"/>
      <c r="LOM35" s="151"/>
      <c r="LON35" s="151"/>
      <c r="LOO35" s="151"/>
      <c r="LOP35" s="151"/>
      <c r="LOQ35" s="151"/>
      <c r="LOR35" s="151"/>
      <c r="LOS35" s="151"/>
      <c r="LOT35" s="151"/>
      <c r="LOU35" s="151"/>
      <c r="LOV35" s="151"/>
      <c r="LOW35" s="151"/>
      <c r="LOX35" s="151"/>
      <c r="LOY35" s="151"/>
      <c r="LOZ35" s="151"/>
      <c r="LPA35" s="151"/>
      <c r="LPB35" s="151"/>
      <c r="LPC35" s="151"/>
      <c r="LPD35" s="151"/>
      <c r="LPE35" s="151"/>
      <c r="LPF35" s="151"/>
      <c r="LPG35" s="151"/>
      <c r="LPH35" s="151"/>
      <c r="LPI35" s="151"/>
      <c r="LPJ35" s="151"/>
      <c r="LPK35" s="151"/>
      <c r="LPL35" s="151"/>
      <c r="LPM35" s="151"/>
      <c r="LPN35" s="151"/>
      <c r="LPO35" s="151"/>
      <c r="LPP35" s="151"/>
      <c r="LPQ35" s="151"/>
      <c r="LPR35" s="151"/>
      <c r="LPS35" s="151"/>
      <c r="LPT35" s="151"/>
      <c r="LPU35" s="151"/>
      <c r="LPV35" s="151"/>
      <c r="LPW35" s="151"/>
      <c r="LPX35" s="151"/>
      <c r="LPY35" s="151"/>
      <c r="LPZ35" s="151"/>
      <c r="LQA35" s="151"/>
      <c r="LQB35" s="151"/>
      <c r="LQC35" s="151"/>
      <c r="LQD35" s="151"/>
      <c r="LQE35" s="151"/>
      <c r="LQF35" s="151"/>
      <c r="LQG35" s="151"/>
      <c r="LQH35" s="151"/>
      <c r="LQI35" s="151"/>
      <c r="LQJ35" s="151"/>
      <c r="LQK35" s="151"/>
      <c r="LQL35" s="151"/>
      <c r="LQM35" s="151"/>
      <c r="LQN35" s="151"/>
      <c r="LQO35" s="151"/>
      <c r="LQP35" s="151"/>
      <c r="LQQ35" s="151"/>
      <c r="LQR35" s="151"/>
      <c r="LQS35" s="151"/>
      <c r="LQT35" s="151"/>
      <c r="LQU35" s="151"/>
      <c r="LQV35" s="151"/>
      <c r="LQW35" s="151"/>
      <c r="LQX35" s="151"/>
      <c r="LQY35" s="151"/>
      <c r="LQZ35" s="151"/>
      <c r="LRA35" s="151"/>
      <c r="LRB35" s="151"/>
      <c r="LRC35" s="151"/>
      <c r="LRD35" s="151"/>
      <c r="LRE35" s="151"/>
      <c r="LRF35" s="151"/>
      <c r="LRG35" s="151"/>
      <c r="LRH35" s="151"/>
      <c r="LRI35" s="151"/>
      <c r="LRJ35" s="151"/>
      <c r="LRK35" s="151"/>
      <c r="LRL35" s="151"/>
      <c r="LRM35" s="151"/>
      <c r="LRN35" s="151"/>
      <c r="LRO35" s="151"/>
      <c r="LRP35" s="151"/>
      <c r="LRQ35" s="151"/>
      <c r="LRR35" s="151"/>
      <c r="LRS35" s="151"/>
      <c r="LRT35" s="151"/>
      <c r="LRU35" s="151"/>
      <c r="LRV35" s="151"/>
      <c r="LRW35" s="151"/>
      <c r="LRX35" s="151"/>
      <c r="LRY35" s="151"/>
      <c r="LRZ35" s="151"/>
      <c r="LSA35" s="151"/>
      <c r="LSB35" s="151"/>
      <c r="LSC35" s="151"/>
      <c r="LSD35" s="151"/>
      <c r="LSE35" s="151"/>
      <c r="LSF35" s="151"/>
      <c r="LSG35" s="151"/>
      <c r="LSH35" s="151"/>
      <c r="LSI35" s="151"/>
      <c r="LSJ35" s="151"/>
      <c r="LSK35" s="151"/>
      <c r="LSL35" s="151"/>
      <c r="LSM35" s="151"/>
      <c r="LSN35" s="151"/>
      <c r="LSO35" s="151"/>
      <c r="LSP35" s="151"/>
      <c r="LSQ35" s="151"/>
      <c r="LSR35" s="151"/>
      <c r="LSS35" s="151"/>
      <c r="LST35" s="151"/>
      <c r="LSU35" s="151"/>
      <c r="LSV35" s="151"/>
      <c r="LSW35" s="151"/>
      <c r="LSX35" s="151"/>
      <c r="LSY35" s="151"/>
      <c r="LSZ35" s="151"/>
      <c r="LTA35" s="151"/>
      <c r="LTB35" s="151"/>
      <c r="LTC35" s="151"/>
      <c r="LTD35" s="151"/>
      <c r="LTE35" s="151"/>
      <c r="LTF35" s="151"/>
      <c r="LTG35" s="151"/>
      <c r="LTH35" s="151"/>
      <c r="LTI35" s="151"/>
      <c r="LTJ35" s="151"/>
      <c r="LTK35" s="151"/>
      <c r="LTL35" s="151"/>
      <c r="LTM35" s="151"/>
      <c r="LTN35" s="151"/>
      <c r="LTO35" s="151"/>
      <c r="LTP35" s="151"/>
      <c r="LTQ35" s="151"/>
      <c r="LTR35" s="151"/>
      <c r="LTS35" s="151"/>
      <c r="LTT35" s="151"/>
      <c r="LTU35" s="151"/>
      <c r="LTV35" s="151"/>
      <c r="LTW35" s="151"/>
      <c r="LTX35" s="151"/>
      <c r="LTY35" s="151"/>
      <c r="LTZ35" s="151"/>
      <c r="LUA35" s="151"/>
      <c r="LUB35" s="151"/>
      <c r="LUC35" s="151"/>
      <c r="LUD35" s="151"/>
      <c r="LUE35" s="151"/>
      <c r="LUF35" s="151"/>
      <c r="LUG35" s="151"/>
      <c r="LUH35" s="151"/>
      <c r="LUI35" s="151"/>
      <c r="LUJ35" s="151"/>
      <c r="LUK35" s="151"/>
      <c r="LUL35" s="151"/>
      <c r="LUM35" s="151"/>
      <c r="LUN35" s="151"/>
      <c r="LUO35" s="151"/>
      <c r="LUP35" s="151"/>
      <c r="LUQ35" s="151"/>
      <c r="LUR35" s="151"/>
      <c r="LUS35" s="151"/>
      <c r="LUT35" s="151"/>
      <c r="LUU35" s="151"/>
      <c r="LUV35" s="151"/>
      <c r="LUW35" s="151"/>
      <c r="LUX35" s="151"/>
      <c r="LUY35" s="151"/>
      <c r="LUZ35" s="151"/>
      <c r="LVA35" s="151"/>
      <c r="LVB35" s="151"/>
      <c r="LVC35" s="151"/>
      <c r="LVD35" s="151"/>
      <c r="LVE35" s="151"/>
      <c r="LVF35" s="151"/>
      <c r="LVG35" s="151"/>
      <c r="LVH35" s="151"/>
      <c r="LVI35" s="151"/>
      <c r="LVJ35" s="151"/>
      <c r="LVK35" s="151"/>
      <c r="LVL35" s="151"/>
      <c r="LVM35" s="151"/>
      <c r="LVN35" s="151"/>
      <c r="LVO35" s="151"/>
      <c r="LVP35" s="151"/>
      <c r="LVQ35" s="151"/>
      <c r="LVR35" s="151"/>
      <c r="LVS35" s="151"/>
      <c r="LVT35" s="151"/>
      <c r="LVU35" s="151"/>
      <c r="LVV35" s="151"/>
      <c r="LVW35" s="151"/>
      <c r="LVX35" s="151"/>
      <c r="LVY35" s="151"/>
      <c r="LVZ35" s="151"/>
      <c r="LWA35" s="151"/>
      <c r="LWB35" s="151"/>
      <c r="LWC35" s="151"/>
      <c r="LWD35" s="151"/>
      <c r="LWE35" s="151"/>
      <c r="LWF35" s="151"/>
      <c r="LWG35" s="151"/>
      <c r="LWH35" s="151"/>
      <c r="LWI35" s="151"/>
      <c r="LWJ35" s="151"/>
      <c r="LWK35" s="151"/>
      <c r="LWL35" s="151"/>
      <c r="LWM35" s="151"/>
      <c r="LWN35" s="151"/>
      <c r="LWO35" s="151"/>
      <c r="LWP35" s="151"/>
      <c r="LWQ35" s="151"/>
      <c r="LWR35" s="151"/>
      <c r="LWS35" s="151"/>
      <c r="LWT35" s="151"/>
      <c r="LWU35" s="151"/>
      <c r="LWV35" s="151"/>
      <c r="LWW35" s="151"/>
      <c r="LWX35" s="151"/>
      <c r="LWY35" s="151"/>
      <c r="LWZ35" s="151"/>
      <c r="LXA35" s="151"/>
      <c r="LXB35" s="151"/>
      <c r="LXC35" s="151"/>
      <c r="LXD35" s="151"/>
      <c r="LXE35" s="151"/>
      <c r="LXF35" s="151"/>
      <c r="LXG35" s="151"/>
      <c r="LXH35" s="151"/>
      <c r="LXI35" s="151"/>
      <c r="LXJ35" s="151"/>
      <c r="LXK35" s="151"/>
      <c r="LXL35" s="151"/>
      <c r="LXM35" s="151"/>
      <c r="LXN35" s="151"/>
      <c r="LXO35" s="151"/>
      <c r="LXP35" s="151"/>
      <c r="LXQ35" s="151"/>
      <c r="LXR35" s="151"/>
      <c r="LXS35" s="151"/>
      <c r="LXT35" s="151"/>
      <c r="LXU35" s="151"/>
      <c r="LXV35" s="151"/>
      <c r="LXW35" s="151"/>
      <c r="LXX35" s="151"/>
      <c r="LXY35" s="151"/>
      <c r="LXZ35" s="151"/>
      <c r="LYA35" s="151"/>
      <c r="LYB35" s="151"/>
      <c r="LYC35" s="151"/>
      <c r="LYD35" s="151"/>
      <c r="LYE35" s="151"/>
      <c r="LYF35" s="151"/>
      <c r="LYG35" s="151"/>
      <c r="LYH35" s="151"/>
      <c r="LYI35" s="151"/>
      <c r="LYJ35" s="151"/>
      <c r="LYK35" s="151"/>
      <c r="LYL35" s="151"/>
      <c r="LYM35" s="151"/>
      <c r="LYN35" s="151"/>
      <c r="LYO35" s="151"/>
      <c r="LYP35" s="151"/>
      <c r="LYQ35" s="151"/>
      <c r="LYR35" s="151"/>
      <c r="LYS35" s="151"/>
      <c r="LYT35" s="151"/>
      <c r="LYU35" s="151"/>
      <c r="LYV35" s="151"/>
      <c r="LYW35" s="151"/>
      <c r="LYX35" s="151"/>
      <c r="LYY35" s="151"/>
      <c r="LYZ35" s="151"/>
      <c r="LZA35" s="151"/>
      <c r="LZB35" s="151"/>
      <c r="LZC35" s="151"/>
      <c r="LZD35" s="151"/>
      <c r="LZE35" s="151"/>
      <c r="LZF35" s="151"/>
      <c r="LZG35" s="151"/>
      <c r="LZH35" s="151"/>
      <c r="LZI35" s="151"/>
      <c r="LZJ35" s="151"/>
      <c r="LZK35" s="151"/>
      <c r="LZL35" s="151"/>
      <c r="LZM35" s="151"/>
      <c r="LZN35" s="151"/>
      <c r="LZO35" s="151"/>
      <c r="LZP35" s="151"/>
      <c r="LZQ35" s="151"/>
      <c r="LZR35" s="151"/>
      <c r="LZS35" s="151"/>
      <c r="LZT35" s="151"/>
      <c r="LZU35" s="151"/>
      <c r="LZV35" s="151"/>
      <c r="LZW35" s="151"/>
      <c r="LZX35" s="151"/>
      <c r="LZY35" s="151"/>
      <c r="LZZ35" s="151"/>
      <c r="MAA35" s="151"/>
      <c r="MAB35" s="151"/>
      <c r="MAC35" s="151"/>
      <c r="MAD35" s="151"/>
      <c r="MAE35" s="151"/>
      <c r="MAF35" s="151"/>
      <c r="MAG35" s="151"/>
      <c r="MAH35" s="151"/>
      <c r="MAI35" s="151"/>
      <c r="MAJ35" s="151"/>
      <c r="MAK35" s="151"/>
      <c r="MAL35" s="151"/>
      <c r="MAM35" s="151"/>
      <c r="MAN35" s="151"/>
      <c r="MAO35" s="151"/>
      <c r="MAP35" s="151"/>
      <c r="MAQ35" s="151"/>
      <c r="MAR35" s="151"/>
      <c r="MAS35" s="151"/>
      <c r="MAT35" s="151"/>
      <c r="MAU35" s="151"/>
      <c r="MAV35" s="151"/>
      <c r="MAW35" s="151"/>
      <c r="MAX35" s="151"/>
      <c r="MAY35" s="151"/>
      <c r="MAZ35" s="151"/>
      <c r="MBA35" s="151"/>
      <c r="MBB35" s="151"/>
      <c r="MBC35" s="151"/>
      <c r="MBD35" s="151"/>
      <c r="MBE35" s="151"/>
      <c r="MBF35" s="151"/>
      <c r="MBG35" s="151"/>
      <c r="MBH35" s="151"/>
      <c r="MBI35" s="151"/>
      <c r="MBJ35" s="151"/>
      <c r="MBK35" s="151"/>
      <c r="MBL35" s="151"/>
      <c r="MBM35" s="151"/>
      <c r="MBN35" s="151"/>
      <c r="MBO35" s="151"/>
      <c r="MBP35" s="151"/>
      <c r="MBQ35" s="151"/>
      <c r="MBR35" s="151"/>
      <c r="MBS35" s="151"/>
      <c r="MBT35" s="151"/>
      <c r="MBU35" s="151"/>
      <c r="MBV35" s="151"/>
      <c r="MBW35" s="151"/>
      <c r="MBX35" s="151"/>
      <c r="MBY35" s="151"/>
      <c r="MBZ35" s="151"/>
      <c r="MCA35" s="151"/>
      <c r="MCB35" s="151"/>
      <c r="MCC35" s="151"/>
      <c r="MCD35" s="151"/>
      <c r="MCE35" s="151"/>
      <c r="MCF35" s="151"/>
      <c r="MCG35" s="151"/>
      <c r="MCH35" s="151"/>
      <c r="MCI35" s="151"/>
      <c r="MCJ35" s="151"/>
      <c r="MCK35" s="151"/>
      <c r="MCL35" s="151"/>
      <c r="MCM35" s="151"/>
      <c r="MCN35" s="151"/>
      <c r="MCO35" s="151"/>
      <c r="MCP35" s="151"/>
      <c r="MCQ35" s="151"/>
      <c r="MCR35" s="151"/>
      <c r="MCS35" s="151"/>
      <c r="MCT35" s="151"/>
      <c r="MCU35" s="151"/>
      <c r="MCV35" s="151"/>
      <c r="MCW35" s="151"/>
      <c r="MCX35" s="151"/>
      <c r="MCY35" s="151"/>
      <c r="MCZ35" s="151"/>
      <c r="MDA35" s="151"/>
      <c r="MDB35" s="151"/>
      <c r="MDC35" s="151"/>
      <c r="MDD35" s="151"/>
      <c r="MDE35" s="151"/>
      <c r="MDF35" s="151"/>
      <c r="MDG35" s="151"/>
      <c r="MDH35" s="151"/>
      <c r="MDI35" s="151"/>
      <c r="MDJ35" s="151"/>
      <c r="MDK35" s="151"/>
      <c r="MDL35" s="151"/>
      <c r="MDM35" s="151"/>
      <c r="MDN35" s="151"/>
      <c r="MDO35" s="151"/>
      <c r="MDP35" s="151"/>
      <c r="MDQ35" s="151"/>
      <c r="MDR35" s="151"/>
      <c r="MDS35" s="151"/>
      <c r="MDT35" s="151"/>
      <c r="MDU35" s="151"/>
      <c r="MDV35" s="151"/>
      <c r="MDW35" s="151"/>
      <c r="MDX35" s="151"/>
      <c r="MDY35" s="151"/>
      <c r="MDZ35" s="151"/>
      <c r="MEA35" s="151"/>
      <c r="MEB35" s="151"/>
      <c r="MEC35" s="151"/>
      <c r="MED35" s="151"/>
      <c r="MEE35" s="151"/>
      <c r="MEF35" s="151"/>
      <c r="MEG35" s="151"/>
      <c r="MEH35" s="151"/>
      <c r="MEI35" s="151"/>
      <c r="MEJ35" s="151"/>
      <c r="MEK35" s="151"/>
      <c r="MEL35" s="151"/>
      <c r="MEM35" s="151"/>
      <c r="MEN35" s="151"/>
      <c r="MEO35" s="151"/>
      <c r="MEP35" s="151"/>
      <c r="MEQ35" s="151"/>
      <c r="MER35" s="151"/>
      <c r="MES35" s="151"/>
      <c r="MET35" s="151"/>
      <c r="MEU35" s="151"/>
      <c r="MEV35" s="151"/>
      <c r="MEW35" s="151"/>
      <c r="MEX35" s="151"/>
      <c r="MEY35" s="151"/>
      <c r="MEZ35" s="151"/>
      <c r="MFA35" s="151"/>
      <c r="MFB35" s="151"/>
      <c r="MFC35" s="151"/>
      <c r="MFD35" s="151"/>
      <c r="MFE35" s="151"/>
      <c r="MFF35" s="151"/>
      <c r="MFG35" s="151"/>
      <c r="MFH35" s="151"/>
      <c r="MFI35" s="151"/>
      <c r="MFJ35" s="151"/>
      <c r="MFK35" s="151"/>
      <c r="MFL35" s="151"/>
      <c r="MFM35" s="151"/>
      <c r="MFN35" s="151"/>
      <c r="MFO35" s="151"/>
      <c r="MFP35" s="151"/>
      <c r="MFQ35" s="151"/>
      <c r="MFR35" s="151"/>
      <c r="MFS35" s="151"/>
      <c r="MFT35" s="151"/>
      <c r="MFU35" s="151"/>
      <c r="MFV35" s="151"/>
      <c r="MFW35" s="151"/>
      <c r="MFX35" s="151"/>
      <c r="MFY35" s="151"/>
      <c r="MFZ35" s="151"/>
      <c r="MGA35" s="151"/>
      <c r="MGB35" s="151"/>
      <c r="MGC35" s="151"/>
      <c r="MGD35" s="151"/>
      <c r="MGE35" s="151"/>
      <c r="MGF35" s="151"/>
      <c r="MGG35" s="151"/>
      <c r="MGH35" s="151"/>
      <c r="MGI35" s="151"/>
      <c r="MGJ35" s="151"/>
      <c r="MGK35" s="151"/>
      <c r="MGL35" s="151"/>
      <c r="MGM35" s="151"/>
      <c r="MGN35" s="151"/>
      <c r="MGO35" s="151"/>
      <c r="MGP35" s="151"/>
      <c r="MGQ35" s="151"/>
      <c r="MGR35" s="151"/>
      <c r="MGS35" s="151"/>
      <c r="MGT35" s="151"/>
      <c r="MGU35" s="151"/>
      <c r="MGV35" s="151"/>
      <c r="MGW35" s="151"/>
      <c r="MGX35" s="151"/>
      <c r="MGY35" s="151"/>
      <c r="MGZ35" s="151"/>
      <c r="MHA35" s="151"/>
      <c r="MHB35" s="151"/>
      <c r="MHC35" s="151"/>
      <c r="MHD35" s="151"/>
      <c r="MHE35" s="151"/>
      <c r="MHF35" s="151"/>
      <c r="MHG35" s="151"/>
      <c r="MHH35" s="151"/>
      <c r="MHI35" s="151"/>
      <c r="MHJ35" s="151"/>
      <c r="MHK35" s="151"/>
      <c r="MHL35" s="151"/>
      <c r="MHM35" s="151"/>
      <c r="MHN35" s="151"/>
      <c r="MHO35" s="151"/>
      <c r="MHP35" s="151"/>
      <c r="MHQ35" s="151"/>
      <c r="MHR35" s="151"/>
      <c r="MHS35" s="151"/>
      <c r="MHT35" s="151"/>
      <c r="MHU35" s="151"/>
      <c r="MHV35" s="151"/>
      <c r="MHW35" s="151"/>
      <c r="MHX35" s="151"/>
      <c r="MHY35" s="151"/>
      <c r="MHZ35" s="151"/>
      <c r="MIA35" s="151"/>
      <c r="MIB35" s="151"/>
      <c r="MIC35" s="151"/>
      <c r="MID35" s="151"/>
      <c r="MIE35" s="151"/>
      <c r="MIF35" s="151"/>
      <c r="MIG35" s="151"/>
      <c r="MIH35" s="151"/>
      <c r="MII35" s="151"/>
      <c r="MIJ35" s="151"/>
      <c r="MIK35" s="151"/>
      <c r="MIL35" s="151"/>
      <c r="MIM35" s="151"/>
      <c r="MIN35" s="151"/>
      <c r="MIO35" s="151"/>
      <c r="MIP35" s="151"/>
      <c r="MIQ35" s="151"/>
      <c r="MIR35" s="151"/>
      <c r="MIS35" s="151"/>
      <c r="MIT35" s="151"/>
      <c r="MIU35" s="151"/>
      <c r="MIV35" s="151"/>
      <c r="MIW35" s="151"/>
      <c r="MIX35" s="151"/>
      <c r="MIY35" s="151"/>
      <c r="MIZ35" s="151"/>
      <c r="MJA35" s="151"/>
      <c r="MJB35" s="151"/>
      <c r="MJC35" s="151"/>
      <c r="MJD35" s="151"/>
      <c r="MJE35" s="151"/>
      <c r="MJF35" s="151"/>
      <c r="MJG35" s="151"/>
      <c r="MJH35" s="151"/>
      <c r="MJI35" s="151"/>
      <c r="MJJ35" s="151"/>
      <c r="MJK35" s="151"/>
      <c r="MJL35" s="151"/>
      <c r="MJM35" s="151"/>
      <c r="MJN35" s="151"/>
      <c r="MJO35" s="151"/>
      <c r="MJP35" s="151"/>
      <c r="MJQ35" s="151"/>
      <c r="MJR35" s="151"/>
      <c r="MJS35" s="151"/>
      <c r="MJT35" s="151"/>
      <c r="MJU35" s="151"/>
      <c r="MJV35" s="151"/>
      <c r="MJW35" s="151"/>
      <c r="MJX35" s="151"/>
      <c r="MJY35" s="151"/>
      <c r="MJZ35" s="151"/>
      <c r="MKA35" s="151"/>
      <c r="MKB35" s="151"/>
      <c r="MKC35" s="151"/>
      <c r="MKD35" s="151"/>
      <c r="MKE35" s="151"/>
      <c r="MKF35" s="151"/>
      <c r="MKG35" s="151"/>
      <c r="MKH35" s="151"/>
      <c r="MKI35" s="151"/>
      <c r="MKJ35" s="151"/>
      <c r="MKK35" s="151"/>
      <c r="MKL35" s="151"/>
      <c r="MKM35" s="151"/>
      <c r="MKN35" s="151"/>
      <c r="MKO35" s="151"/>
      <c r="MKP35" s="151"/>
      <c r="MKQ35" s="151"/>
      <c r="MKR35" s="151"/>
      <c r="MKS35" s="151"/>
      <c r="MKT35" s="151"/>
      <c r="MKU35" s="151"/>
      <c r="MKV35" s="151"/>
      <c r="MKW35" s="151"/>
      <c r="MKX35" s="151"/>
      <c r="MKY35" s="151"/>
      <c r="MKZ35" s="151"/>
      <c r="MLA35" s="151"/>
      <c r="MLB35" s="151"/>
      <c r="MLC35" s="151"/>
      <c r="MLD35" s="151"/>
      <c r="MLE35" s="151"/>
      <c r="MLF35" s="151"/>
      <c r="MLG35" s="151"/>
      <c r="MLH35" s="151"/>
      <c r="MLI35" s="151"/>
      <c r="MLJ35" s="151"/>
      <c r="MLK35" s="151"/>
      <c r="MLL35" s="151"/>
      <c r="MLM35" s="151"/>
      <c r="MLN35" s="151"/>
      <c r="MLO35" s="151"/>
      <c r="MLP35" s="151"/>
      <c r="MLQ35" s="151"/>
      <c r="MLR35" s="151"/>
      <c r="MLS35" s="151"/>
      <c r="MLT35" s="151"/>
      <c r="MLU35" s="151"/>
      <c r="MLV35" s="151"/>
      <c r="MLW35" s="151"/>
      <c r="MLX35" s="151"/>
      <c r="MLY35" s="151"/>
      <c r="MLZ35" s="151"/>
      <c r="MMA35" s="151"/>
      <c r="MMB35" s="151"/>
      <c r="MMC35" s="151"/>
      <c r="MMD35" s="151"/>
      <c r="MME35" s="151"/>
      <c r="MMF35" s="151"/>
      <c r="MMG35" s="151"/>
      <c r="MMH35" s="151"/>
      <c r="MMI35" s="151"/>
      <c r="MMJ35" s="151"/>
      <c r="MMK35" s="151"/>
      <c r="MML35" s="151"/>
      <c r="MMM35" s="151"/>
      <c r="MMN35" s="151"/>
      <c r="MMO35" s="151"/>
      <c r="MMP35" s="151"/>
      <c r="MMQ35" s="151"/>
      <c r="MMR35" s="151"/>
      <c r="MMS35" s="151"/>
      <c r="MMT35" s="151"/>
      <c r="MMU35" s="151"/>
      <c r="MMV35" s="151"/>
      <c r="MMW35" s="151"/>
      <c r="MMX35" s="151"/>
      <c r="MMY35" s="151"/>
      <c r="MMZ35" s="151"/>
      <c r="MNA35" s="151"/>
      <c r="MNB35" s="151"/>
      <c r="MNC35" s="151"/>
      <c r="MND35" s="151"/>
      <c r="MNE35" s="151"/>
      <c r="MNF35" s="151"/>
      <c r="MNG35" s="151"/>
      <c r="MNH35" s="151"/>
      <c r="MNI35" s="151"/>
      <c r="MNJ35" s="151"/>
      <c r="MNK35" s="151"/>
      <c r="MNL35" s="151"/>
      <c r="MNM35" s="151"/>
      <c r="MNN35" s="151"/>
      <c r="MNO35" s="151"/>
      <c r="MNP35" s="151"/>
      <c r="MNQ35" s="151"/>
      <c r="MNR35" s="151"/>
      <c r="MNS35" s="151"/>
      <c r="MNT35" s="151"/>
      <c r="MNU35" s="151"/>
      <c r="MNV35" s="151"/>
      <c r="MNW35" s="151"/>
      <c r="MNX35" s="151"/>
      <c r="MNY35" s="151"/>
      <c r="MNZ35" s="151"/>
      <c r="MOA35" s="151"/>
      <c r="MOB35" s="151"/>
      <c r="MOC35" s="151"/>
      <c r="MOD35" s="151"/>
      <c r="MOE35" s="151"/>
      <c r="MOF35" s="151"/>
      <c r="MOG35" s="151"/>
      <c r="MOH35" s="151"/>
      <c r="MOI35" s="151"/>
      <c r="MOJ35" s="151"/>
      <c r="MOK35" s="151"/>
      <c r="MOL35" s="151"/>
      <c r="MOM35" s="151"/>
      <c r="MON35" s="151"/>
      <c r="MOO35" s="151"/>
      <c r="MOP35" s="151"/>
      <c r="MOQ35" s="151"/>
      <c r="MOR35" s="151"/>
      <c r="MOS35" s="151"/>
      <c r="MOT35" s="151"/>
      <c r="MOU35" s="151"/>
      <c r="MOV35" s="151"/>
      <c r="MOW35" s="151"/>
      <c r="MOX35" s="151"/>
      <c r="MOY35" s="151"/>
      <c r="MOZ35" s="151"/>
      <c r="MPA35" s="151"/>
      <c r="MPB35" s="151"/>
      <c r="MPC35" s="151"/>
      <c r="MPD35" s="151"/>
      <c r="MPE35" s="151"/>
      <c r="MPF35" s="151"/>
      <c r="MPG35" s="151"/>
      <c r="MPH35" s="151"/>
      <c r="MPI35" s="151"/>
      <c r="MPJ35" s="151"/>
      <c r="MPK35" s="151"/>
      <c r="MPL35" s="151"/>
      <c r="MPM35" s="151"/>
      <c r="MPN35" s="151"/>
      <c r="MPO35" s="151"/>
      <c r="MPP35" s="151"/>
      <c r="MPQ35" s="151"/>
      <c r="MPR35" s="151"/>
      <c r="MPS35" s="151"/>
      <c r="MPT35" s="151"/>
      <c r="MPU35" s="151"/>
      <c r="MPV35" s="151"/>
      <c r="MPW35" s="151"/>
      <c r="MPX35" s="151"/>
      <c r="MPY35" s="151"/>
      <c r="MPZ35" s="151"/>
      <c r="MQA35" s="151"/>
      <c r="MQB35" s="151"/>
      <c r="MQC35" s="151"/>
      <c r="MQD35" s="151"/>
      <c r="MQE35" s="151"/>
      <c r="MQF35" s="151"/>
      <c r="MQG35" s="151"/>
      <c r="MQH35" s="151"/>
      <c r="MQI35" s="151"/>
      <c r="MQJ35" s="151"/>
      <c r="MQK35" s="151"/>
      <c r="MQL35" s="151"/>
      <c r="MQM35" s="151"/>
      <c r="MQN35" s="151"/>
      <c r="MQO35" s="151"/>
      <c r="MQP35" s="151"/>
      <c r="MQQ35" s="151"/>
      <c r="MQR35" s="151"/>
      <c r="MQS35" s="151"/>
      <c r="MQT35" s="151"/>
      <c r="MQU35" s="151"/>
      <c r="MQV35" s="151"/>
      <c r="MQW35" s="151"/>
      <c r="MQX35" s="151"/>
      <c r="MQY35" s="151"/>
      <c r="MQZ35" s="151"/>
      <c r="MRA35" s="151"/>
      <c r="MRB35" s="151"/>
      <c r="MRC35" s="151"/>
      <c r="MRD35" s="151"/>
      <c r="MRE35" s="151"/>
      <c r="MRF35" s="151"/>
      <c r="MRG35" s="151"/>
      <c r="MRH35" s="151"/>
      <c r="MRI35" s="151"/>
      <c r="MRJ35" s="151"/>
      <c r="MRK35" s="151"/>
      <c r="MRL35" s="151"/>
      <c r="MRM35" s="151"/>
      <c r="MRN35" s="151"/>
      <c r="MRO35" s="151"/>
      <c r="MRP35" s="151"/>
      <c r="MRQ35" s="151"/>
      <c r="MRR35" s="151"/>
      <c r="MRS35" s="151"/>
      <c r="MRT35" s="151"/>
      <c r="MRU35" s="151"/>
      <c r="MRV35" s="151"/>
      <c r="MRW35" s="151"/>
      <c r="MRX35" s="151"/>
      <c r="MRY35" s="151"/>
      <c r="MRZ35" s="151"/>
      <c r="MSA35" s="151"/>
      <c r="MSB35" s="151"/>
      <c r="MSC35" s="151"/>
      <c r="MSD35" s="151"/>
      <c r="MSE35" s="151"/>
      <c r="MSF35" s="151"/>
      <c r="MSG35" s="151"/>
      <c r="MSH35" s="151"/>
      <c r="MSI35" s="151"/>
      <c r="MSJ35" s="151"/>
      <c r="MSK35" s="151"/>
      <c r="MSL35" s="151"/>
      <c r="MSM35" s="151"/>
      <c r="MSN35" s="151"/>
      <c r="MSO35" s="151"/>
      <c r="MSP35" s="151"/>
      <c r="MSQ35" s="151"/>
      <c r="MSR35" s="151"/>
      <c r="MSS35" s="151"/>
      <c r="MST35" s="151"/>
      <c r="MSU35" s="151"/>
      <c r="MSV35" s="151"/>
      <c r="MSW35" s="151"/>
      <c r="MSX35" s="151"/>
      <c r="MSY35" s="151"/>
      <c r="MSZ35" s="151"/>
      <c r="MTA35" s="151"/>
      <c r="MTB35" s="151"/>
      <c r="MTC35" s="151"/>
      <c r="MTD35" s="151"/>
      <c r="MTE35" s="151"/>
      <c r="MTF35" s="151"/>
      <c r="MTG35" s="151"/>
      <c r="MTH35" s="151"/>
      <c r="MTI35" s="151"/>
      <c r="MTJ35" s="151"/>
      <c r="MTK35" s="151"/>
      <c r="MTL35" s="151"/>
      <c r="MTM35" s="151"/>
      <c r="MTN35" s="151"/>
      <c r="MTO35" s="151"/>
      <c r="MTP35" s="151"/>
      <c r="MTQ35" s="151"/>
      <c r="MTR35" s="151"/>
      <c r="MTS35" s="151"/>
      <c r="MTT35" s="151"/>
      <c r="MTU35" s="151"/>
      <c r="MTV35" s="151"/>
      <c r="MTW35" s="151"/>
      <c r="MTX35" s="151"/>
      <c r="MTY35" s="151"/>
      <c r="MTZ35" s="151"/>
      <c r="MUA35" s="151"/>
      <c r="MUB35" s="151"/>
      <c r="MUC35" s="151"/>
      <c r="MUD35" s="151"/>
      <c r="MUE35" s="151"/>
      <c r="MUF35" s="151"/>
      <c r="MUG35" s="151"/>
      <c r="MUH35" s="151"/>
      <c r="MUI35" s="151"/>
      <c r="MUJ35" s="151"/>
      <c r="MUK35" s="151"/>
      <c r="MUL35" s="151"/>
      <c r="MUM35" s="151"/>
      <c r="MUN35" s="151"/>
      <c r="MUO35" s="151"/>
      <c r="MUP35" s="151"/>
      <c r="MUQ35" s="151"/>
      <c r="MUR35" s="151"/>
      <c r="MUS35" s="151"/>
      <c r="MUT35" s="151"/>
      <c r="MUU35" s="151"/>
      <c r="MUV35" s="151"/>
      <c r="MUW35" s="151"/>
      <c r="MUX35" s="151"/>
      <c r="MUY35" s="151"/>
      <c r="MUZ35" s="151"/>
      <c r="MVA35" s="151"/>
      <c r="MVB35" s="151"/>
      <c r="MVC35" s="151"/>
      <c r="MVD35" s="151"/>
      <c r="MVE35" s="151"/>
      <c r="MVF35" s="151"/>
      <c r="MVG35" s="151"/>
      <c r="MVH35" s="151"/>
      <c r="MVI35" s="151"/>
      <c r="MVJ35" s="151"/>
      <c r="MVK35" s="151"/>
      <c r="MVL35" s="151"/>
      <c r="MVM35" s="151"/>
      <c r="MVN35" s="151"/>
      <c r="MVO35" s="151"/>
      <c r="MVP35" s="151"/>
      <c r="MVQ35" s="151"/>
      <c r="MVR35" s="151"/>
      <c r="MVS35" s="151"/>
      <c r="MVT35" s="151"/>
      <c r="MVU35" s="151"/>
      <c r="MVV35" s="151"/>
      <c r="MVW35" s="151"/>
      <c r="MVX35" s="151"/>
      <c r="MVY35" s="151"/>
      <c r="MVZ35" s="151"/>
      <c r="MWA35" s="151"/>
      <c r="MWB35" s="151"/>
      <c r="MWC35" s="151"/>
      <c r="MWD35" s="151"/>
      <c r="MWE35" s="151"/>
      <c r="MWF35" s="151"/>
      <c r="MWG35" s="151"/>
      <c r="MWH35" s="151"/>
      <c r="MWI35" s="151"/>
      <c r="MWJ35" s="151"/>
      <c r="MWK35" s="151"/>
      <c r="MWL35" s="151"/>
      <c r="MWM35" s="151"/>
      <c r="MWN35" s="151"/>
      <c r="MWO35" s="151"/>
      <c r="MWP35" s="151"/>
      <c r="MWQ35" s="151"/>
      <c r="MWR35" s="151"/>
      <c r="MWS35" s="151"/>
      <c r="MWT35" s="151"/>
      <c r="MWU35" s="151"/>
      <c r="MWV35" s="151"/>
      <c r="MWW35" s="151"/>
      <c r="MWX35" s="151"/>
      <c r="MWY35" s="151"/>
      <c r="MWZ35" s="151"/>
      <c r="MXA35" s="151"/>
      <c r="MXB35" s="151"/>
      <c r="MXC35" s="151"/>
      <c r="MXD35" s="151"/>
      <c r="MXE35" s="151"/>
      <c r="MXF35" s="151"/>
      <c r="MXG35" s="151"/>
      <c r="MXH35" s="151"/>
      <c r="MXI35" s="151"/>
      <c r="MXJ35" s="151"/>
      <c r="MXK35" s="151"/>
      <c r="MXL35" s="151"/>
      <c r="MXM35" s="151"/>
      <c r="MXN35" s="151"/>
      <c r="MXO35" s="151"/>
      <c r="MXP35" s="151"/>
      <c r="MXQ35" s="151"/>
      <c r="MXR35" s="151"/>
      <c r="MXS35" s="151"/>
      <c r="MXT35" s="151"/>
      <c r="MXU35" s="151"/>
      <c r="MXV35" s="151"/>
      <c r="MXW35" s="151"/>
      <c r="MXX35" s="151"/>
      <c r="MXY35" s="151"/>
      <c r="MXZ35" s="151"/>
      <c r="MYA35" s="151"/>
      <c r="MYB35" s="151"/>
      <c r="MYC35" s="151"/>
      <c r="MYD35" s="151"/>
      <c r="MYE35" s="151"/>
      <c r="MYF35" s="151"/>
      <c r="MYG35" s="151"/>
      <c r="MYH35" s="151"/>
      <c r="MYI35" s="151"/>
      <c r="MYJ35" s="151"/>
      <c r="MYK35" s="151"/>
      <c r="MYL35" s="151"/>
      <c r="MYM35" s="151"/>
      <c r="MYN35" s="151"/>
      <c r="MYO35" s="151"/>
      <c r="MYP35" s="151"/>
      <c r="MYQ35" s="151"/>
      <c r="MYR35" s="151"/>
      <c r="MYS35" s="151"/>
      <c r="MYT35" s="151"/>
      <c r="MYU35" s="151"/>
      <c r="MYV35" s="151"/>
      <c r="MYW35" s="151"/>
      <c r="MYX35" s="151"/>
      <c r="MYY35" s="151"/>
      <c r="MYZ35" s="151"/>
      <c r="MZA35" s="151"/>
      <c r="MZB35" s="151"/>
      <c r="MZC35" s="151"/>
      <c r="MZD35" s="151"/>
      <c r="MZE35" s="151"/>
      <c r="MZF35" s="151"/>
      <c r="MZG35" s="151"/>
      <c r="MZH35" s="151"/>
      <c r="MZI35" s="151"/>
      <c r="MZJ35" s="151"/>
      <c r="MZK35" s="151"/>
      <c r="MZL35" s="151"/>
      <c r="MZM35" s="151"/>
      <c r="MZN35" s="151"/>
      <c r="MZO35" s="151"/>
      <c r="MZP35" s="151"/>
      <c r="MZQ35" s="151"/>
      <c r="MZR35" s="151"/>
      <c r="MZS35" s="151"/>
      <c r="MZT35" s="151"/>
      <c r="MZU35" s="151"/>
      <c r="MZV35" s="151"/>
      <c r="MZW35" s="151"/>
      <c r="MZX35" s="151"/>
      <c r="MZY35" s="151"/>
      <c r="MZZ35" s="151"/>
      <c r="NAA35" s="151"/>
      <c r="NAB35" s="151"/>
      <c r="NAC35" s="151"/>
      <c r="NAD35" s="151"/>
      <c r="NAE35" s="151"/>
      <c r="NAF35" s="151"/>
      <c r="NAG35" s="151"/>
      <c r="NAH35" s="151"/>
      <c r="NAI35" s="151"/>
      <c r="NAJ35" s="151"/>
      <c r="NAK35" s="151"/>
      <c r="NAL35" s="151"/>
      <c r="NAM35" s="151"/>
      <c r="NAN35" s="151"/>
      <c r="NAO35" s="151"/>
      <c r="NAP35" s="151"/>
      <c r="NAQ35" s="151"/>
      <c r="NAR35" s="151"/>
      <c r="NAS35" s="151"/>
      <c r="NAT35" s="151"/>
      <c r="NAU35" s="151"/>
      <c r="NAV35" s="151"/>
      <c r="NAW35" s="151"/>
      <c r="NAX35" s="151"/>
      <c r="NAY35" s="151"/>
      <c r="NAZ35" s="151"/>
      <c r="NBA35" s="151"/>
      <c r="NBB35" s="151"/>
      <c r="NBC35" s="151"/>
      <c r="NBD35" s="151"/>
      <c r="NBE35" s="151"/>
      <c r="NBF35" s="151"/>
      <c r="NBG35" s="151"/>
      <c r="NBH35" s="151"/>
      <c r="NBI35" s="151"/>
      <c r="NBJ35" s="151"/>
      <c r="NBK35" s="151"/>
      <c r="NBL35" s="151"/>
      <c r="NBM35" s="151"/>
      <c r="NBN35" s="151"/>
      <c r="NBO35" s="151"/>
      <c r="NBP35" s="151"/>
      <c r="NBQ35" s="151"/>
      <c r="NBR35" s="151"/>
      <c r="NBS35" s="151"/>
      <c r="NBT35" s="151"/>
      <c r="NBU35" s="151"/>
      <c r="NBV35" s="151"/>
      <c r="NBW35" s="151"/>
      <c r="NBX35" s="151"/>
      <c r="NBY35" s="151"/>
      <c r="NBZ35" s="151"/>
      <c r="NCA35" s="151"/>
      <c r="NCB35" s="151"/>
      <c r="NCC35" s="151"/>
      <c r="NCD35" s="151"/>
      <c r="NCE35" s="151"/>
      <c r="NCF35" s="151"/>
      <c r="NCG35" s="151"/>
      <c r="NCH35" s="151"/>
      <c r="NCI35" s="151"/>
      <c r="NCJ35" s="151"/>
      <c r="NCK35" s="151"/>
      <c r="NCL35" s="151"/>
      <c r="NCM35" s="151"/>
      <c r="NCN35" s="151"/>
      <c r="NCO35" s="151"/>
      <c r="NCP35" s="151"/>
      <c r="NCQ35" s="151"/>
      <c r="NCR35" s="151"/>
      <c r="NCS35" s="151"/>
      <c r="NCT35" s="151"/>
      <c r="NCU35" s="151"/>
      <c r="NCV35" s="151"/>
      <c r="NCW35" s="151"/>
      <c r="NCX35" s="151"/>
      <c r="NCY35" s="151"/>
      <c r="NCZ35" s="151"/>
      <c r="NDA35" s="151"/>
      <c r="NDB35" s="151"/>
      <c r="NDC35" s="151"/>
      <c r="NDD35" s="151"/>
      <c r="NDE35" s="151"/>
      <c r="NDF35" s="151"/>
      <c r="NDG35" s="151"/>
      <c r="NDH35" s="151"/>
      <c r="NDI35" s="151"/>
      <c r="NDJ35" s="151"/>
      <c r="NDK35" s="151"/>
      <c r="NDL35" s="151"/>
      <c r="NDM35" s="151"/>
      <c r="NDN35" s="151"/>
      <c r="NDO35" s="151"/>
      <c r="NDP35" s="151"/>
      <c r="NDQ35" s="151"/>
      <c r="NDR35" s="151"/>
      <c r="NDS35" s="151"/>
      <c r="NDT35" s="151"/>
      <c r="NDU35" s="151"/>
      <c r="NDV35" s="151"/>
      <c r="NDW35" s="151"/>
      <c r="NDX35" s="151"/>
      <c r="NDY35" s="151"/>
      <c r="NDZ35" s="151"/>
      <c r="NEA35" s="151"/>
      <c r="NEB35" s="151"/>
      <c r="NEC35" s="151"/>
      <c r="NED35" s="151"/>
      <c r="NEE35" s="151"/>
      <c r="NEF35" s="151"/>
      <c r="NEG35" s="151"/>
      <c r="NEH35" s="151"/>
      <c r="NEI35" s="151"/>
      <c r="NEJ35" s="151"/>
      <c r="NEK35" s="151"/>
      <c r="NEL35" s="151"/>
      <c r="NEM35" s="151"/>
      <c r="NEN35" s="151"/>
      <c r="NEO35" s="151"/>
      <c r="NEP35" s="151"/>
      <c r="NEQ35" s="151"/>
      <c r="NER35" s="151"/>
      <c r="NES35" s="151"/>
      <c r="NET35" s="151"/>
      <c r="NEU35" s="151"/>
      <c r="NEV35" s="151"/>
      <c r="NEW35" s="151"/>
      <c r="NEX35" s="151"/>
      <c r="NEY35" s="151"/>
      <c r="NEZ35" s="151"/>
      <c r="NFA35" s="151"/>
      <c r="NFB35" s="151"/>
      <c r="NFC35" s="151"/>
      <c r="NFD35" s="151"/>
      <c r="NFE35" s="151"/>
      <c r="NFF35" s="151"/>
      <c r="NFG35" s="151"/>
      <c r="NFH35" s="151"/>
      <c r="NFI35" s="151"/>
      <c r="NFJ35" s="151"/>
      <c r="NFK35" s="151"/>
      <c r="NFL35" s="151"/>
      <c r="NFM35" s="151"/>
      <c r="NFN35" s="151"/>
      <c r="NFO35" s="151"/>
      <c r="NFP35" s="151"/>
      <c r="NFQ35" s="151"/>
      <c r="NFR35" s="151"/>
      <c r="NFS35" s="151"/>
      <c r="NFT35" s="151"/>
      <c r="NFU35" s="151"/>
      <c r="NFV35" s="151"/>
      <c r="NFW35" s="151"/>
      <c r="NFX35" s="151"/>
      <c r="NFY35" s="151"/>
      <c r="NFZ35" s="151"/>
      <c r="NGA35" s="151"/>
      <c r="NGB35" s="151"/>
      <c r="NGC35" s="151"/>
      <c r="NGD35" s="151"/>
      <c r="NGE35" s="151"/>
      <c r="NGF35" s="151"/>
      <c r="NGG35" s="151"/>
      <c r="NGH35" s="151"/>
      <c r="NGI35" s="151"/>
      <c r="NGJ35" s="151"/>
      <c r="NGK35" s="151"/>
      <c r="NGL35" s="151"/>
      <c r="NGM35" s="151"/>
      <c r="NGN35" s="151"/>
      <c r="NGO35" s="151"/>
      <c r="NGP35" s="151"/>
      <c r="NGQ35" s="151"/>
      <c r="NGR35" s="151"/>
      <c r="NGS35" s="151"/>
      <c r="NGT35" s="151"/>
      <c r="NGU35" s="151"/>
      <c r="NGV35" s="151"/>
      <c r="NGW35" s="151"/>
      <c r="NGX35" s="151"/>
      <c r="NGY35" s="151"/>
      <c r="NGZ35" s="151"/>
      <c r="NHA35" s="151"/>
      <c r="NHB35" s="151"/>
      <c r="NHC35" s="151"/>
      <c r="NHD35" s="151"/>
      <c r="NHE35" s="151"/>
      <c r="NHF35" s="151"/>
      <c r="NHG35" s="151"/>
      <c r="NHH35" s="151"/>
      <c r="NHI35" s="151"/>
      <c r="NHJ35" s="151"/>
      <c r="NHK35" s="151"/>
      <c r="NHL35" s="151"/>
      <c r="NHM35" s="151"/>
      <c r="NHN35" s="151"/>
      <c r="NHO35" s="151"/>
      <c r="NHP35" s="151"/>
      <c r="NHQ35" s="151"/>
      <c r="NHR35" s="151"/>
      <c r="NHS35" s="151"/>
      <c r="NHT35" s="151"/>
      <c r="NHU35" s="151"/>
      <c r="NHV35" s="151"/>
      <c r="NHW35" s="151"/>
      <c r="NHX35" s="151"/>
      <c r="NHY35" s="151"/>
      <c r="NHZ35" s="151"/>
      <c r="NIA35" s="151"/>
      <c r="NIB35" s="151"/>
      <c r="NIC35" s="151"/>
      <c r="NID35" s="151"/>
      <c r="NIE35" s="151"/>
      <c r="NIF35" s="151"/>
      <c r="NIG35" s="151"/>
      <c r="NIH35" s="151"/>
      <c r="NII35" s="151"/>
      <c r="NIJ35" s="151"/>
      <c r="NIK35" s="151"/>
      <c r="NIL35" s="151"/>
      <c r="NIM35" s="151"/>
      <c r="NIN35" s="151"/>
      <c r="NIO35" s="151"/>
      <c r="NIP35" s="151"/>
      <c r="NIQ35" s="151"/>
      <c r="NIR35" s="151"/>
      <c r="NIS35" s="151"/>
      <c r="NIT35" s="151"/>
      <c r="NIU35" s="151"/>
      <c r="NIV35" s="151"/>
      <c r="NIW35" s="151"/>
      <c r="NIX35" s="151"/>
      <c r="NIY35" s="151"/>
      <c r="NIZ35" s="151"/>
      <c r="NJA35" s="151"/>
      <c r="NJB35" s="151"/>
      <c r="NJC35" s="151"/>
      <c r="NJD35" s="151"/>
      <c r="NJE35" s="151"/>
      <c r="NJF35" s="151"/>
      <c r="NJG35" s="151"/>
      <c r="NJH35" s="151"/>
      <c r="NJI35" s="151"/>
      <c r="NJJ35" s="151"/>
      <c r="NJK35" s="151"/>
      <c r="NJL35" s="151"/>
      <c r="NJM35" s="151"/>
      <c r="NJN35" s="151"/>
      <c r="NJO35" s="151"/>
      <c r="NJP35" s="151"/>
      <c r="NJQ35" s="151"/>
      <c r="NJR35" s="151"/>
      <c r="NJS35" s="151"/>
      <c r="NJT35" s="151"/>
      <c r="NJU35" s="151"/>
      <c r="NJV35" s="151"/>
      <c r="NJW35" s="151"/>
      <c r="NJX35" s="151"/>
      <c r="NJY35" s="151"/>
      <c r="NJZ35" s="151"/>
      <c r="NKA35" s="151"/>
      <c r="NKB35" s="151"/>
      <c r="NKC35" s="151"/>
      <c r="NKD35" s="151"/>
      <c r="NKE35" s="151"/>
      <c r="NKF35" s="151"/>
      <c r="NKG35" s="151"/>
      <c r="NKH35" s="151"/>
      <c r="NKI35" s="151"/>
      <c r="NKJ35" s="151"/>
      <c r="NKK35" s="151"/>
      <c r="NKL35" s="151"/>
      <c r="NKM35" s="151"/>
      <c r="NKN35" s="151"/>
      <c r="NKO35" s="151"/>
      <c r="NKP35" s="151"/>
      <c r="NKQ35" s="151"/>
      <c r="NKR35" s="151"/>
      <c r="NKS35" s="151"/>
      <c r="NKT35" s="151"/>
      <c r="NKU35" s="151"/>
      <c r="NKV35" s="151"/>
      <c r="NKW35" s="151"/>
      <c r="NKX35" s="151"/>
      <c r="NKY35" s="151"/>
      <c r="NKZ35" s="151"/>
      <c r="NLA35" s="151"/>
      <c r="NLB35" s="151"/>
      <c r="NLC35" s="151"/>
      <c r="NLD35" s="151"/>
      <c r="NLE35" s="151"/>
      <c r="NLF35" s="151"/>
      <c r="NLG35" s="151"/>
      <c r="NLH35" s="151"/>
      <c r="NLI35" s="151"/>
      <c r="NLJ35" s="151"/>
      <c r="NLK35" s="151"/>
      <c r="NLL35" s="151"/>
      <c r="NLM35" s="151"/>
      <c r="NLN35" s="151"/>
      <c r="NLO35" s="151"/>
      <c r="NLP35" s="151"/>
      <c r="NLQ35" s="151"/>
      <c r="NLR35" s="151"/>
      <c r="NLS35" s="151"/>
      <c r="NLT35" s="151"/>
      <c r="NLU35" s="151"/>
      <c r="NLV35" s="151"/>
      <c r="NLW35" s="151"/>
      <c r="NLX35" s="151"/>
      <c r="NLY35" s="151"/>
      <c r="NLZ35" s="151"/>
      <c r="NMA35" s="151"/>
      <c r="NMB35" s="151"/>
      <c r="NMC35" s="151"/>
      <c r="NMD35" s="151"/>
      <c r="NME35" s="151"/>
      <c r="NMF35" s="151"/>
      <c r="NMG35" s="151"/>
      <c r="NMH35" s="151"/>
      <c r="NMI35" s="151"/>
      <c r="NMJ35" s="151"/>
      <c r="NMK35" s="151"/>
      <c r="NML35" s="151"/>
      <c r="NMM35" s="151"/>
      <c r="NMN35" s="151"/>
      <c r="NMO35" s="151"/>
      <c r="NMP35" s="151"/>
      <c r="NMQ35" s="151"/>
      <c r="NMR35" s="151"/>
      <c r="NMS35" s="151"/>
      <c r="NMT35" s="151"/>
      <c r="NMU35" s="151"/>
      <c r="NMV35" s="151"/>
      <c r="NMW35" s="151"/>
      <c r="NMX35" s="151"/>
      <c r="NMY35" s="151"/>
      <c r="NMZ35" s="151"/>
      <c r="NNA35" s="151"/>
      <c r="NNB35" s="151"/>
      <c r="NNC35" s="151"/>
      <c r="NND35" s="151"/>
      <c r="NNE35" s="151"/>
      <c r="NNF35" s="151"/>
      <c r="NNG35" s="151"/>
      <c r="NNH35" s="151"/>
      <c r="NNI35" s="151"/>
      <c r="NNJ35" s="151"/>
      <c r="NNK35" s="151"/>
      <c r="NNL35" s="151"/>
      <c r="NNM35" s="151"/>
      <c r="NNN35" s="151"/>
      <c r="NNO35" s="151"/>
      <c r="NNP35" s="151"/>
      <c r="NNQ35" s="151"/>
      <c r="NNR35" s="151"/>
      <c r="NNS35" s="151"/>
      <c r="NNT35" s="151"/>
      <c r="NNU35" s="151"/>
      <c r="NNV35" s="151"/>
      <c r="NNW35" s="151"/>
      <c r="NNX35" s="151"/>
      <c r="NNY35" s="151"/>
      <c r="NNZ35" s="151"/>
      <c r="NOA35" s="151"/>
      <c r="NOB35" s="151"/>
      <c r="NOC35" s="151"/>
      <c r="NOD35" s="151"/>
      <c r="NOE35" s="151"/>
      <c r="NOF35" s="151"/>
      <c r="NOG35" s="151"/>
      <c r="NOH35" s="151"/>
      <c r="NOI35" s="151"/>
      <c r="NOJ35" s="151"/>
      <c r="NOK35" s="151"/>
      <c r="NOL35" s="151"/>
      <c r="NOM35" s="151"/>
      <c r="NON35" s="151"/>
      <c r="NOO35" s="151"/>
      <c r="NOP35" s="151"/>
      <c r="NOQ35" s="151"/>
      <c r="NOR35" s="151"/>
      <c r="NOS35" s="151"/>
      <c r="NOT35" s="151"/>
      <c r="NOU35" s="151"/>
      <c r="NOV35" s="151"/>
      <c r="NOW35" s="151"/>
      <c r="NOX35" s="151"/>
      <c r="NOY35" s="151"/>
      <c r="NOZ35" s="151"/>
      <c r="NPA35" s="151"/>
      <c r="NPB35" s="151"/>
      <c r="NPC35" s="151"/>
      <c r="NPD35" s="151"/>
      <c r="NPE35" s="151"/>
      <c r="NPF35" s="151"/>
      <c r="NPG35" s="151"/>
      <c r="NPH35" s="151"/>
      <c r="NPI35" s="151"/>
      <c r="NPJ35" s="151"/>
      <c r="NPK35" s="151"/>
      <c r="NPL35" s="151"/>
      <c r="NPM35" s="151"/>
      <c r="NPN35" s="151"/>
      <c r="NPO35" s="151"/>
      <c r="NPP35" s="151"/>
      <c r="NPQ35" s="151"/>
      <c r="NPR35" s="151"/>
      <c r="NPS35" s="151"/>
      <c r="NPT35" s="151"/>
      <c r="NPU35" s="151"/>
      <c r="NPV35" s="151"/>
      <c r="NPW35" s="151"/>
      <c r="NPX35" s="151"/>
      <c r="NPY35" s="151"/>
      <c r="NPZ35" s="151"/>
      <c r="NQA35" s="151"/>
      <c r="NQB35" s="151"/>
      <c r="NQC35" s="151"/>
      <c r="NQD35" s="151"/>
      <c r="NQE35" s="151"/>
      <c r="NQF35" s="151"/>
      <c r="NQG35" s="151"/>
      <c r="NQH35" s="151"/>
      <c r="NQI35" s="151"/>
      <c r="NQJ35" s="151"/>
      <c r="NQK35" s="151"/>
      <c r="NQL35" s="151"/>
      <c r="NQM35" s="151"/>
      <c r="NQN35" s="151"/>
      <c r="NQO35" s="151"/>
      <c r="NQP35" s="151"/>
      <c r="NQQ35" s="151"/>
      <c r="NQR35" s="151"/>
      <c r="NQS35" s="151"/>
      <c r="NQT35" s="151"/>
      <c r="NQU35" s="151"/>
      <c r="NQV35" s="151"/>
      <c r="NQW35" s="151"/>
      <c r="NQX35" s="151"/>
      <c r="NQY35" s="151"/>
      <c r="NQZ35" s="151"/>
      <c r="NRA35" s="151"/>
      <c r="NRB35" s="151"/>
      <c r="NRC35" s="151"/>
      <c r="NRD35" s="151"/>
      <c r="NRE35" s="151"/>
      <c r="NRF35" s="151"/>
      <c r="NRG35" s="151"/>
      <c r="NRH35" s="151"/>
      <c r="NRI35" s="151"/>
      <c r="NRJ35" s="151"/>
      <c r="NRK35" s="151"/>
      <c r="NRL35" s="151"/>
      <c r="NRM35" s="151"/>
      <c r="NRN35" s="151"/>
      <c r="NRO35" s="151"/>
      <c r="NRP35" s="151"/>
      <c r="NRQ35" s="151"/>
      <c r="NRR35" s="151"/>
      <c r="NRS35" s="151"/>
      <c r="NRT35" s="151"/>
      <c r="NRU35" s="151"/>
      <c r="NRV35" s="151"/>
      <c r="NRW35" s="151"/>
      <c r="NRX35" s="151"/>
      <c r="NRY35" s="151"/>
      <c r="NRZ35" s="151"/>
      <c r="NSA35" s="151"/>
      <c r="NSB35" s="151"/>
      <c r="NSC35" s="151"/>
      <c r="NSD35" s="151"/>
      <c r="NSE35" s="151"/>
      <c r="NSF35" s="151"/>
      <c r="NSG35" s="151"/>
      <c r="NSH35" s="151"/>
      <c r="NSI35" s="151"/>
      <c r="NSJ35" s="151"/>
      <c r="NSK35" s="151"/>
      <c r="NSL35" s="151"/>
      <c r="NSM35" s="151"/>
      <c r="NSN35" s="151"/>
      <c r="NSO35" s="151"/>
      <c r="NSP35" s="151"/>
      <c r="NSQ35" s="151"/>
      <c r="NSR35" s="151"/>
      <c r="NSS35" s="151"/>
      <c r="NST35" s="151"/>
      <c r="NSU35" s="151"/>
      <c r="NSV35" s="151"/>
      <c r="NSW35" s="151"/>
      <c r="NSX35" s="151"/>
      <c r="NSY35" s="151"/>
      <c r="NSZ35" s="151"/>
      <c r="NTA35" s="151"/>
      <c r="NTB35" s="151"/>
      <c r="NTC35" s="151"/>
      <c r="NTD35" s="151"/>
      <c r="NTE35" s="151"/>
      <c r="NTF35" s="151"/>
      <c r="NTG35" s="151"/>
      <c r="NTH35" s="151"/>
      <c r="NTI35" s="151"/>
      <c r="NTJ35" s="151"/>
      <c r="NTK35" s="151"/>
      <c r="NTL35" s="151"/>
      <c r="NTM35" s="151"/>
      <c r="NTN35" s="151"/>
      <c r="NTO35" s="151"/>
      <c r="NTP35" s="151"/>
      <c r="NTQ35" s="151"/>
      <c r="NTR35" s="151"/>
      <c r="NTS35" s="151"/>
      <c r="NTT35" s="151"/>
      <c r="NTU35" s="151"/>
      <c r="NTV35" s="151"/>
      <c r="NTW35" s="151"/>
      <c r="NTX35" s="151"/>
      <c r="NTY35" s="151"/>
      <c r="NTZ35" s="151"/>
      <c r="NUA35" s="151"/>
      <c r="NUB35" s="151"/>
      <c r="NUC35" s="151"/>
      <c r="NUD35" s="151"/>
      <c r="NUE35" s="151"/>
      <c r="NUF35" s="151"/>
      <c r="NUG35" s="151"/>
      <c r="NUH35" s="151"/>
      <c r="NUI35" s="151"/>
      <c r="NUJ35" s="151"/>
      <c r="NUK35" s="151"/>
      <c r="NUL35" s="151"/>
      <c r="NUM35" s="151"/>
      <c r="NUN35" s="151"/>
      <c r="NUO35" s="151"/>
      <c r="NUP35" s="151"/>
      <c r="NUQ35" s="151"/>
      <c r="NUR35" s="151"/>
      <c r="NUS35" s="151"/>
      <c r="NUT35" s="151"/>
      <c r="NUU35" s="151"/>
      <c r="NUV35" s="151"/>
      <c r="NUW35" s="151"/>
      <c r="NUX35" s="151"/>
      <c r="NUY35" s="151"/>
      <c r="NUZ35" s="151"/>
      <c r="NVA35" s="151"/>
      <c r="NVB35" s="151"/>
      <c r="NVC35" s="151"/>
      <c r="NVD35" s="151"/>
      <c r="NVE35" s="151"/>
      <c r="NVF35" s="151"/>
      <c r="NVG35" s="151"/>
      <c r="NVH35" s="151"/>
      <c r="NVI35" s="151"/>
      <c r="NVJ35" s="151"/>
      <c r="NVK35" s="151"/>
      <c r="NVL35" s="151"/>
      <c r="NVM35" s="151"/>
      <c r="NVN35" s="151"/>
      <c r="NVO35" s="151"/>
      <c r="NVP35" s="151"/>
      <c r="NVQ35" s="151"/>
      <c r="NVR35" s="151"/>
      <c r="NVS35" s="151"/>
      <c r="NVT35" s="151"/>
      <c r="NVU35" s="151"/>
      <c r="NVV35" s="151"/>
      <c r="NVW35" s="151"/>
      <c r="NVX35" s="151"/>
      <c r="NVY35" s="151"/>
      <c r="NVZ35" s="151"/>
      <c r="NWA35" s="151"/>
      <c r="NWB35" s="151"/>
      <c r="NWC35" s="151"/>
      <c r="NWD35" s="151"/>
      <c r="NWE35" s="151"/>
      <c r="NWF35" s="151"/>
      <c r="NWG35" s="151"/>
      <c r="NWH35" s="151"/>
      <c r="NWI35" s="151"/>
      <c r="NWJ35" s="151"/>
      <c r="NWK35" s="151"/>
      <c r="NWL35" s="151"/>
      <c r="NWM35" s="151"/>
      <c r="NWN35" s="151"/>
      <c r="NWO35" s="151"/>
      <c r="NWP35" s="151"/>
      <c r="NWQ35" s="151"/>
      <c r="NWR35" s="151"/>
      <c r="NWS35" s="151"/>
      <c r="NWT35" s="151"/>
      <c r="NWU35" s="151"/>
      <c r="NWV35" s="151"/>
      <c r="NWW35" s="151"/>
      <c r="NWX35" s="151"/>
      <c r="NWY35" s="151"/>
      <c r="NWZ35" s="151"/>
      <c r="NXA35" s="151"/>
      <c r="NXB35" s="151"/>
      <c r="NXC35" s="151"/>
      <c r="NXD35" s="151"/>
      <c r="NXE35" s="151"/>
      <c r="NXF35" s="151"/>
      <c r="NXG35" s="151"/>
      <c r="NXH35" s="151"/>
      <c r="NXI35" s="151"/>
      <c r="NXJ35" s="151"/>
      <c r="NXK35" s="151"/>
      <c r="NXL35" s="151"/>
      <c r="NXM35" s="151"/>
      <c r="NXN35" s="151"/>
      <c r="NXO35" s="151"/>
      <c r="NXP35" s="151"/>
      <c r="NXQ35" s="151"/>
      <c r="NXR35" s="151"/>
      <c r="NXS35" s="151"/>
      <c r="NXT35" s="151"/>
      <c r="NXU35" s="151"/>
      <c r="NXV35" s="151"/>
      <c r="NXW35" s="151"/>
      <c r="NXX35" s="151"/>
      <c r="NXY35" s="151"/>
      <c r="NXZ35" s="151"/>
      <c r="NYA35" s="151"/>
      <c r="NYB35" s="151"/>
      <c r="NYC35" s="151"/>
      <c r="NYD35" s="151"/>
      <c r="NYE35" s="151"/>
      <c r="NYF35" s="151"/>
      <c r="NYG35" s="151"/>
      <c r="NYH35" s="151"/>
      <c r="NYI35" s="151"/>
      <c r="NYJ35" s="151"/>
      <c r="NYK35" s="151"/>
      <c r="NYL35" s="151"/>
      <c r="NYM35" s="151"/>
      <c r="NYN35" s="151"/>
      <c r="NYO35" s="151"/>
      <c r="NYP35" s="151"/>
      <c r="NYQ35" s="151"/>
      <c r="NYR35" s="151"/>
      <c r="NYS35" s="151"/>
      <c r="NYT35" s="151"/>
      <c r="NYU35" s="151"/>
      <c r="NYV35" s="151"/>
      <c r="NYW35" s="151"/>
      <c r="NYX35" s="151"/>
      <c r="NYY35" s="151"/>
      <c r="NYZ35" s="151"/>
      <c r="NZA35" s="151"/>
      <c r="NZB35" s="151"/>
      <c r="NZC35" s="151"/>
      <c r="NZD35" s="151"/>
      <c r="NZE35" s="151"/>
      <c r="NZF35" s="151"/>
      <c r="NZG35" s="151"/>
      <c r="NZH35" s="151"/>
      <c r="NZI35" s="151"/>
      <c r="NZJ35" s="151"/>
      <c r="NZK35" s="151"/>
      <c r="NZL35" s="151"/>
      <c r="NZM35" s="151"/>
      <c r="NZN35" s="151"/>
      <c r="NZO35" s="151"/>
      <c r="NZP35" s="151"/>
      <c r="NZQ35" s="151"/>
      <c r="NZR35" s="151"/>
      <c r="NZS35" s="151"/>
      <c r="NZT35" s="151"/>
      <c r="NZU35" s="151"/>
      <c r="NZV35" s="151"/>
      <c r="NZW35" s="151"/>
      <c r="NZX35" s="151"/>
      <c r="NZY35" s="151"/>
      <c r="NZZ35" s="151"/>
      <c r="OAA35" s="151"/>
      <c r="OAB35" s="151"/>
      <c r="OAC35" s="151"/>
      <c r="OAD35" s="151"/>
      <c r="OAE35" s="151"/>
      <c r="OAF35" s="151"/>
      <c r="OAG35" s="151"/>
      <c r="OAH35" s="151"/>
      <c r="OAI35" s="151"/>
      <c r="OAJ35" s="151"/>
      <c r="OAK35" s="151"/>
      <c r="OAL35" s="151"/>
      <c r="OAM35" s="151"/>
      <c r="OAN35" s="151"/>
      <c r="OAO35" s="151"/>
      <c r="OAP35" s="151"/>
      <c r="OAQ35" s="151"/>
      <c r="OAR35" s="151"/>
      <c r="OAS35" s="151"/>
      <c r="OAT35" s="151"/>
      <c r="OAU35" s="151"/>
      <c r="OAV35" s="151"/>
      <c r="OAW35" s="151"/>
      <c r="OAX35" s="151"/>
      <c r="OAY35" s="151"/>
      <c r="OAZ35" s="151"/>
      <c r="OBA35" s="151"/>
      <c r="OBB35" s="151"/>
      <c r="OBC35" s="151"/>
      <c r="OBD35" s="151"/>
      <c r="OBE35" s="151"/>
      <c r="OBF35" s="151"/>
      <c r="OBG35" s="151"/>
      <c r="OBH35" s="151"/>
      <c r="OBI35" s="151"/>
      <c r="OBJ35" s="151"/>
      <c r="OBK35" s="151"/>
      <c r="OBL35" s="151"/>
      <c r="OBM35" s="151"/>
      <c r="OBN35" s="151"/>
      <c r="OBO35" s="151"/>
      <c r="OBP35" s="151"/>
      <c r="OBQ35" s="151"/>
      <c r="OBR35" s="151"/>
      <c r="OBS35" s="151"/>
      <c r="OBT35" s="151"/>
      <c r="OBU35" s="151"/>
      <c r="OBV35" s="151"/>
      <c r="OBW35" s="151"/>
      <c r="OBX35" s="151"/>
      <c r="OBY35" s="151"/>
      <c r="OBZ35" s="151"/>
      <c r="OCA35" s="151"/>
      <c r="OCB35" s="151"/>
      <c r="OCC35" s="151"/>
      <c r="OCD35" s="151"/>
      <c r="OCE35" s="151"/>
      <c r="OCF35" s="151"/>
      <c r="OCG35" s="151"/>
      <c r="OCH35" s="151"/>
      <c r="OCI35" s="151"/>
      <c r="OCJ35" s="151"/>
      <c r="OCK35" s="151"/>
      <c r="OCL35" s="151"/>
      <c r="OCM35" s="151"/>
      <c r="OCN35" s="151"/>
      <c r="OCO35" s="151"/>
      <c r="OCP35" s="151"/>
      <c r="OCQ35" s="151"/>
      <c r="OCR35" s="151"/>
      <c r="OCS35" s="151"/>
      <c r="OCT35" s="151"/>
      <c r="OCU35" s="151"/>
      <c r="OCV35" s="151"/>
      <c r="OCW35" s="151"/>
      <c r="OCX35" s="151"/>
      <c r="OCY35" s="151"/>
      <c r="OCZ35" s="151"/>
      <c r="ODA35" s="151"/>
      <c r="ODB35" s="151"/>
      <c r="ODC35" s="151"/>
      <c r="ODD35" s="151"/>
      <c r="ODE35" s="151"/>
      <c r="ODF35" s="151"/>
      <c r="ODG35" s="151"/>
      <c r="ODH35" s="151"/>
      <c r="ODI35" s="151"/>
      <c r="ODJ35" s="151"/>
      <c r="ODK35" s="151"/>
      <c r="ODL35" s="151"/>
      <c r="ODM35" s="151"/>
      <c r="ODN35" s="151"/>
      <c r="ODO35" s="151"/>
      <c r="ODP35" s="151"/>
      <c r="ODQ35" s="151"/>
      <c r="ODR35" s="151"/>
      <c r="ODS35" s="151"/>
      <c r="ODT35" s="151"/>
      <c r="ODU35" s="151"/>
      <c r="ODV35" s="151"/>
      <c r="ODW35" s="151"/>
      <c r="ODX35" s="151"/>
      <c r="ODY35" s="151"/>
      <c r="ODZ35" s="151"/>
      <c r="OEA35" s="151"/>
      <c r="OEB35" s="151"/>
      <c r="OEC35" s="151"/>
      <c r="OED35" s="151"/>
      <c r="OEE35" s="151"/>
      <c r="OEF35" s="151"/>
      <c r="OEG35" s="151"/>
      <c r="OEH35" s="151"/>
      <c r="OEI35" s="151"/>
      <c r="OEJ35" s="151"/>
      <c r="OEK35" s="151"/>
      <c r="OEL35" s="151"/>
      <c r="OEM35" s="151"/>
      <c r="OEN35" s="151"/>
      <c r="OEO35" s="151"/>
      <c r="OEP35" s="151"/>
      <c r="OEQ35" s="151"/>
      <c r="OER35" s="151"/>
      <c r="OES35" s="151"/>
      <c r="OET35" s="151"/>
      <c r="OEU35" s="151"/>
      <c r="OEV35" s="151"/>
      <c r="OEW35" s="151"/>
      <c r="OEX35" s="151"/>
      <c r="OEY35" s="151"/>
      <c r="OEZ35" s="151"/>
      <c r="OFA35" s="151"/>
      <c r="OFB35" s="151"/>
      <c r="OFC35" s="151"/>
      <c r="OFD35" s="151"/>
      <c r="OFE35" s="151"/>
      <c r="OFF35" s="151"/>
      <c r="OFG35" s="151"/>
      <c r="OFH35" s="151"/>
      <c r="OFI35" s="151"/>
      <c r="OFJ35" s="151"/>
      <c r="OFK35" s="151"/>
      <c r="OFL35" s="151"/>
      <c r="OFM35" s="151"/>
      <c r="OFN35" s="151"/>
      <c r="OFO35" s="151"/>
      <c r="OFP35" s="151"/>
      <c r="OFQ35" s="151"/>
      <c r="OFR35" s="151"/>
      <c r="OFS35" s="151"/>
      <c r="OFT35" s="151"/>
      <c r="OFU35" s="151"/>
      <c r="OFV35" s="151"/>
      <c r="OFW35" s="151"/>
      <c r="OFX35" s="151"/>
      <c r="OFY35" s="151"/>
      <c r="OFZ35" s="151"/>
      <c r="OGA35" s="151"/>
      <c r="OGB35" s="151"/>
      <c r="OGC35" s="151"/>
      <c r="OGD35" s="151"/>
      <c r="OGE35" s="151"/>
      <c r="OGF35" s="151"/>
      <c r="OGG35" s="151"/>
      <c r="OGH35" s="151"/>
      <c r="OGI35" s="151"/>
      <c r="OGJ35" s="151"/>
      <c r="OGK35" s="151"/>
      <c r="OGL35" s="151"/>
      <c r="OGM35" s="151"/>
      <c r="OGN35" s="151"/>
      <c r="OGO35" s="151"/>
      <c r="OGP35" s="151"/>
      <c r="OGQ35" s="151"/>
      <c r="OGR35" s="151"/>
      <c r="OGS35" s="151"/>
      <c r="OGT35" s="151"/>
      <c r="OGU35" s="151"/>
      <c r="OGV35" s="151"/>
      <c r="OGW35" s="151"/>
      <c r="OGX35" s="151"/>
      <c r="OGY35" s="151"/>
      <c r="OGZ35" s="151"/>
      <c r="OHA35" s="151"/>
      <c r="OHB35" s="151"/>
      <c r="OHC35" s="151"/>
      <c r="OHD35" s="151"/>
      <c r="OHE35" s="151"/>
      <c r="OHF35" s="151"/>
      <c r="OHG35" s="151"/>
      <c r="OHH35" s="151"/>
      <c r="OHI35" s="151"/>
      <c r="OHJ35" s="151"/>
      <c r="OHK35" s="151"/>
      <c r="OHL35" s="151"/>
      <c r="OHM35" s="151"/>
      <c r="OHN35" s="151"/>
      <c r="OHO35" s="151"/>
      <c r="OHP35" s="151"/>
      <c r="OHQ35" s="151"/>
      <c r="OHR35" s="151"/>
      <c r="OHS35" s="151"/>
      <c r="OHT35" s="151"/>
      <c r="OHU35" s="151"/>
      <c r="OHV35" s="151"/>
      <c r="OHW35" s="151"/>
      <c r="OHX35" s="151"/>
      <c r="OHY35" s="151"/>
      <c r="OHZ35" s="151"/>
      <c r="OIA35" s="151"/>
      <c r="OIB35" s="151"/>
      <c r="OIC35" s="151"/>
      <c r="OID35" s="151"/>
      <c r="OIE35" s="151"/>
      <c r="OIF35" s="151"/>
      <c r="OIG35" s="151"/>
      <c r="OIH35" s="151"/>
      <c r="OII35" s="151"/>
      <c r="OIJ35" s="151"/>
      <c r="OIK35" s="151"/>
      <c r="OIL35" s="151"/>
      <c r="OIM35" s="151"/>
      <c r="OIN35" s="151"/>
      <c r="OIO35" s="151"/>
      <c r="OIP35" s="151"/>
      <c r="OIQ35" s="151"/>
      <c r="OIR35" s="151"/>
      <c r="OIS35" s="151"/>
      <c r="OIT35" s="151"/>
      <c r="OIU35" s="151"/>
      <c r="OIV35" s="151"/>
      <c r="OIW35" s="151"/>
      <c r="OIX35" s="151"/>
      <c r="OIY35" s="151"/>
      <c r="OIZ35" s="151"/>
      <c r="OJA35" s="151"/>
      <c r="OJB35" s="151"/>
      <c r="OJC35" s="151"/>
      <c r="OJD35" s="151"/>
      <c r="OJE35" s="151"/>
      <c r="OJF35" s="151"/>
      <c r="OJG35" s="151"/>
      <c r="OJH35" s="151"/>
      <c r="OJI35" s="151"/>
      <c r="OJJ35" s="151"/>
      <c r="OJK35" s="151"/>
      <c r="OJL35" s="151"/>
      <c r="OJM35" s="151"/>
      <c r="OJN35" s="151"/>
      <c r="OJO35" s="151"/>
      <c r="OJP35" s="151"/>
      <c r="OJQ35" s="151"/>
      <c r="OJR35" s="151"/>
      <c r="OJS35" s="151"/>
      <c r="OJT35" s="151"/>
      <c r="OJU35" s="151"/>
      <c r="OJV35" s="151"/>
      <c r="OJW35" s="151"/>
      <c r="OJX35" s="151"/>
      <c r="OJY35" s="151"/>
      <c r="OJZ35" s="151"/>
      <c r="OKA35" s="151"/>
      <c r="OKB35" s="151"/>
      <c r="OKC35" s="151"/>
      <c r="OKD35" s="151"/>
      <c r="OKE35" s="151"/>
      <c r="OKF35" s="151"/>
      <c r="OKG35" s="151"/>
      <c r="OKH35" s="151"/>
      <c r="OKI35" s="151"/>
      <c r="OKJ35" s="151"/>
      <c r="OKK35" s="151"/>
      <c r="OKL35" s="151"/>
      <c r="OKM35" s="151"/>
      <c r="OKN35" s="151"/>
      <c r="OKO35" s="151"/>
      <c r="OKP35" s="151"/>
      <c r="OKQ35" s="151"/>
      <c r="OKR35" s="151"/>
      <c r="OKS35" s="151"/>
      <c r="OKT35" s="151"/>
      <c r="OKU35" s="151"/>
      <c r="OKV35" s="151"/>
      <c r="OKW35" s="151"/>
      <c r="OKX35" s="151"/>
      <c r="OKY35" s="151"/>
      <c r="OKZ35" s="151"/>
      <c r="OLA35" s="151"/>
      <c r="OLB35" s="151"/>
      <c r="OLC35" s="151"/>
      <c r="OLD35" s="151"/>
      <c r="OLE35" s="151"/>
      <c r="OLF35" s="151"/>
      <c r="OLG35" s="151"/>
      <c r="OLH35" s="151"/>
      <c r="OLI35" s="151"/>
      <c r="OLJ35" s="151"/>
      <c r="OLK35" s="151"/>
      <c r="OLL35" s="151"/>
      <c r="OLM35" s="151"/>
      <c r="OLN35" s="151"/>
      <c r="OLO35" s="151"/>
      <c r="OLP35" s="151"/>
      <c r="OLQ35" s="151"/>
      <c r="OLR35" s="151"/>
      <c r="OLS35" s="151"/>
      <c r="OLT35" s="151"/>
      <c r="OLU35" s="151"/>
      <c r="OLV35" s="151"/>
      <c r="OLW35" s="151"/>
      <c r="OLX35" s="151"/>
      <c r="OLY35" s="151"/>
      <c r="OLZ35" s="151"/>
      <c r="OMA35" s="151"/>
      <c r="OMB35" s="151"/>
      <c r="OMC35" s="151"/>
      <c r="OMD35" s="151"/>
      <c r="OME35" s="151"/>
      <c r="OMF35" s="151"/>
      <c r="OMG35" s="151"/>
      <c r="OMH35" s="151"/>
      <c r="OMI35" s="151"/>
      <c r="OMJ35" s="151"/>
      <c r="OMK35" s="151"/>
      <c r="OML35" s="151"/>
      <c r="OMM35" s="151"/>
      <c r="OMN35" s="151"/>
      <c r="OMO35" s="151"/>
      <c r="OMP35" s="151"/>
      <c r="OMQ35" s="151"/>
      <c r="OMR35" s="151"/>
      <c r="OMS35" s="151"/>
      <c r="OMT35" s="151"/>
      <c r="OMU35" s="151"/>
      <c r="OMV35" s="151"/>
      <c r="OMW35" s="151"/>
      <c r="OMX35" s="151"/>
      <c r="OMY35" s="151"/>
      <c r="OMZ35" s="151"/>
      <c r="ONA35" s="151"/>
      <c r="ONB35" s="151"/>
      <c r="ONC35" s="151"/>
      <c r="OND35" s="151"/>
      <c r="ONE35" s="151"/>
      <c r="ONF35" s="151"/>
      <c r="ONG35" s="151"/>
      <c r="ONH35" s="151"/>
      <c r="ONI35" s="151"/>
      <c r="ONJ35" s="151"/>
      <c r="ONK35" s="151"/>
      <c r="ONL35" s="151"/>
      <c r="ONM35" s="151"/>
      <c r="ONN35" s="151"/>
      <c r="ONO35" s="151"/>
      <c r="ONP35" s="151"/>
      <c r="ONQ35" s="151"/>
      <c r="ONR35" s="151"/>
      <c r="ONS35" s="151"/>
      <c r="ONT35" s="151"/>
      <c r="ONU35" s="151"/>
      <c r="ONV35" s="151"/>
      <c r="ONW35" s="151"/>
      <c r="ONX35" s="151"/>
      <c r="ONY35" s="151"/>
      <c r="ONZ35" s="151"/>
      <c r="OOA35" s="151"/>
      <c r="OOB35" s="151"/>
      <c r="OOC35" s="151"/>
      <c r="OOD35" s="151"/>
      <c r="OOE35" s="151"/>
      <c r="OOF35" s="151"/>
      <c r="OOG35" s="151"/>
      <c r="OOH35" s="151"/>
      <c r="OOI35" s="151"/>
      <c r="OOJ35" s="151"/>
      <c r="OOK35" s="151"/>
      <c r="OOL35" s="151"/>
      <c r="OOM35" s="151"/>
      <c r="OON35" s="151"/>
      <c r="OOO35" s="151"/>
      <c r="OOP35" s="151"/>
      <c r="OOQ35" s="151"/>
      <c r="OOR35" s="151"/>
      <c r="OOS35" s="151"/>
      <c r="OOT35" s="151"/>
      <c r="OOU35" s="151"/>
      <c r="OOV35" s="151"/>
      <c r="OOW35" s="151"/>
      <c r="OOX35" s="151"/>
      <c r="OOY35" s="151"/>
      <c r="OOZ35" s="151"/>
      <c r="OPA35" s="151"/>
      <c r="OPB35" s="151"/>
      <c r="OPC35" s="151"/>
      <c r="OPD35" s="151"/>
      <c r="OPE35" s="151"/>
      <c r="OPF35" s="151"/>
      <c r="OPG35" s="151"/>
      <c r="OPH35" s="151"/>
      <c r="OPI35" s="151"/>
      <c r="OPJ35" s="151"/>
      <c r="OPK35" s="151"/>
      <c r="OPL35" s="151"/>
      <c r="OPM35" s="151"/>
      <c r="OPN35" s="151"/>
      <c r="OPO35" s="151"/>
      <c r="OPP35" s="151"/>
      <c r="OPQ35" s="151"/>
      <c r="OPR35" s="151"/>
      <c r="OPS35" s="151"/>
      <c r="OPT35" s="151"/>
      <c r="OPU35" s="151"/>
      <c r="OPV35" s="151"/>
      <c r="OPW35" s="151"/>
      <c r="OPX35" s="151"/>
      <c r="OPY35" s="151"/>
      <c r="OPZ35" s="151"/>
      <c r="OQA35" s="151"/>
      <c r="OQB35" s="151"/>
      <c r="OQC35" s="151"/>
      <c r="OQD35" s="151"/>
      <c r="OQE35" s="151"/>
      <c r="OQF35" s="151"/>
      <c r="OQG35" s="151"/>
      <c r="OQH35" s="151"/>
      <c r="OQI35" s="151"/>
      <c r="OQJ35" s="151"/>
      <c r="OQK35" s="151"/>
      <c r="OQL35" s="151"/>
      <c r="OQM35" s="151"/>
      <c r="OQN35" s="151"/>
      <c r="OQO35" s="151"/>
      <c r="OQP35" s="151"/>
      <c r="OQQ35" s="151"/>
      <c r="OQR35" s="151"/>
      <c r="OQS35" s="151"/>
      <c r="OQT35" s="151"/>
      <c r="OQU35" s="151"/>
      <c r="OQV35" s="151"/>
      <c r="OQW35" s="151"/>
      <c r="OQX35" s="151"/>
      <c r="OQY35" s="151"/>
      <c r="OQZ35" s="151"/>
      <c r="ORA35" s="151"/>
      <c r="ORB35" s="151"/>
      <c r="ORC35" s="151"/>
      <c r="ORD35" s="151"/>
      <c r="ORE35" s="151"/>
      <c r="ORF35" s="151"/>
      <c r="ORG35" s="151"/>
      <c r="ORH35" s="151"/>
      <c r="ORI35" s="151"/>
      <c r="ORJ35" s="151"/>
      <c r="ORK35" s="151"/>
      <c r="ORL35" s="151"/>
      <c r="ORM35" s="151"/>
      <c r="ORN35" s="151"/>
      <c r="ORO35" s="151"/>
      <c r="ORP35" s="151"/>
      <c r="ORQ35" s="151"/>
      <c r="ORR35" s="151"/>
      <c r="ORS35" s="151"/>
      <c r="ORT35" s="151"/>
      <c r="ORU35" s="151"/>
      <c r="ORV35" s="151"/>
      <c r="ORW35" s="151"/>
      <c r="ORX35" s="151"/>
      <c r="ORY35" s="151"/>
      <c r="ORZ35" s="151"/>
      <c r="OSA35" s="151"/>
      <c r="OSB35" s="151"/>
      <c r="OSC35" s="151"/>
      <c r="OSD35" s="151"/>
      <c r="OSE35" s="151"/>
      <c r="OSF35" s="151"/>
      <c r="OSG35" s="151"/>
      <c r="OSH35" s="151"/>
      <c r="OSI35" s="151"/>
      <c r="OSJ35" s="151"/>
      <c r="OSK35" s="151"/>
      <c r="OSL35" s="151"/>
      <c r="OSM35" s="151"/>
      <c r="OSN35" s="151"/>
      <c r="OSO35" s="151"/>
      <c r="OSP35" s="151"/>
      <c r="OSQ35" s="151"/>
      <c r="OSR35" s="151"/>
      <c r="OSS35" s="151"/>
      <c r="OST35" s="151"/>
      <c r="OSU35" s="151"/>
      <c r="OSV35" s="151"/>
      <c r="OSW35" s="151"/>
      <c r="OSX35" s="151"/>
      <c r="OSY35" s="151"/>
      <c r="OSZ35" s="151"/>
      <c r="OTA35" s="151"/>
      <c r="OTB35" s="151"/>
      <c r="OTC35" s="151"/>
      <c r="OTD35" s="151"/>
      <c r="OTE35" s="151"/>
      <c r="OTF35" s="151"/>
      <c r="OTG35" s="151"/>
      <c r="OTH35" s="151"/>
      <c r="OTI35" s="151"/>
      <c r="OTJ35" s="151"/>
      <c r="OTK35" s="151"/>
      <c r="OTL35" s="151"/>
      <c r="OTM35" s="151"/>
      <c r="OTN35" s="151"/>
      <c r="OTO35" s="151"/>
      <c r="OTP35" s="151"/>
      <c r="OTQ35" s="151"/>
      <c r="OTR35" s="151"/>
      <c r="OTS35" s="151"/>
      <c r="OTT35" s="151"/>
      <c r="OTU35" s="151"/>
      <c r="OTV35" s="151"/>
      <c r="OTW35" s="151"/>
      <c r="OTX35" s="151"/>
      <c r="OTY35" s="151"/>
      <c r="OTZ35" s="151"/>
      <c r="OUA35" s="151"/>
      <c r="OUB35" s="151"/>
      <c r="OUC35" s="151"/>
      <c r="OUD35" s="151"/>
      <c r="OUE35" s="151"/>
      <c r="OUF35" s="151"/>
      <c r="OUG35" s="151"/>
      <c r="OUH35" s="151"/>
      <c r="OUI35" s="151"/>
      <c r="OUJ35" s="151"/>
      <c r="OUK35" s="151"/>
      <c r="OUL35" s="151"/>
      <c r="OUM35" s="151"/>
      <c r="OUN35" s="151"/>
      <c r="OUO35" s="151"/>
      <c r="OUP35" s="151"/>
      <c r="OUQ35" s="151"/>
      <c r="OUR35" s="151"/>
      <c r="OUS35" s="151"/>
      <c r="OUT35" s="151"/>
      <c r="OUU35" s="151"/>
      <c r="OUV35" s="151"/>
      <c r="OUW35" s="151"/>
      <c r="OUX35" s="151"/>
      <c r="OUY35" s="151"/>
      <c r="OUZ35" s="151"/>
      <c r="OVA35" s="151"/>
      <c r="OVB35" s="151"/>
      <c r="OVC35" s="151"/>
      <c r="OVD35" s="151"/>
      <c r="OVE35" s="151"/>
      <c r="OVF35" s="151"/>
      <c r="OVG35" s="151"/>
      <c r="OVH35" s="151"/>
      <c r="OVI35" s="151"/>
      <c r="OVJ35" s="151"/>
      <c r="OVK35" s="151"/>
      <c r="OVL35" s="151"/>
      <c r="OVM35" s="151"/>
      <c r="OVN35" s="151"/>
      <c r="OVO35" s="151"/>
      <c r="OVP35" s="151"/>
      <c r="OVQ35" s="151"/>
      <c r="OVR35" s="151"/>
      <c r="OVS35" s="151"/>
      <c r="OVT35" s="151"/>
      <c r="OVU35" s="151"/>
      <c r="OVV35" s="151"/>
      <c r="OVW35" s="151"/>
      <c r="OVX35" s="151"/>
      <c r="OVY35" s="151"/>
      <c r="OVZ35" s="151"/>
      <c r="OWA35" s="151"/>
      <c r="OWB35" s="151"/>
      <c r="OWC35" s="151"/>
      <c r="OWD35" s="151"/>
      <c r="OWE35" s="151"/>
      <c r="OWF35" s="151"/>
      <c r="OWG35" s="151"/>
      <c r="OWH35" s="151"/>
      <c r="OWI35" s="151"/>
      <c r="OWJ35" s="151"/>
      <c r="OWK35" s="151"/>
      <c r="OWL35" s="151"/>
      <c r="OWM35" s="151"/>
      <c r="OWN35" s="151"/>
      <c r="OWO35" s="151"/>
      <c r="OWP35" s="151"/>
      <c r="OWQ35" s="151"/>
      <c r="OWR35" s="151"/>
      <c r="OWS35" s="151"/>
      <c r="OWT35" s="151"/>
      <c r="OWU35" s="151"/>
      <c r="OWV35" s="151"/>
      <c r="OWW35" s="151"/>
      <c r="OWX35" s="151"/>
      <c r="OWY35" s="151"/>
      <c r="OWZ35" s="151"/>
      <c r="OXA35" s="151"/>
      <c r="OXB35" s="151"/>
      <c r="OXC35" s="151"/>
      <c r="OXD35" s="151"/>
      <c r="OXE35" s="151"/>
      <c r="OXF35" s="151"/>
      <c r="OXG35" s="151"/>
      <c r="OXH35" s="151"/>
      <c r="OXI35" s="151"/>
      <c r="OXJ35" s="151"/>
      <c r="OXK35" s="151"/>
      <c r="OXL35" s="151"/>
      <c r="OXM35" s="151"/>
      <c r="OXN35" s="151"/>
      <c r="OXO35" s="151"/>
      <c r="OXP35" s="151"/>
      <c r="OXQ35" s="151"/>
      <c r="OXR35" s="151"/>
      <c r="OXS35" s="151"/>
      <c r="OXT35" s="151"/>
      <c r="OXU35" s="151"/>
      <c r="OXV35" s="151"/>
      <c r="OXW35" s="151"/>
      <c r="OXX35" s="151"/>
      <c r="OXY35" s="151"/>
      <c r="OXZ35" s="151"/>
      <c r="OYA35" s="151"/>
      <c r="OYB35" s="151"/>
      <c r="OYC35" s="151"/>
      <c r="OYD35" s="151"/>
      <c r="OYE35" s="151"/>
      <c r="OYF35" s="151"/>
      <c r="OYG35" s="151"/>
      <c r="OYH35" s="151"/>
      <c r="OYI35" s="151"/>
      <c r="OYJ35" s="151"/>
      <c r="OYK35" s="151"/>
      <c r="OYL35" s="151"/>
      <c r="OYM35" s="151"/>
      <c r="OYN35" s="151"/>
      <c r="OYO35" s="151"/>
      <c r="OYP35" s="151"/>
      <c r="OYQ35" s="151"/>
      <c r="OYR35" s="151"/>
      <c r="OYS35" s="151"/>
      <c r="OYT35" s="151"/>
      <c r="OYU35" s="151"/>
      <c r="OYV35" s="151"/>
      <c r="OYW35" s="151"/>
      <c r="OYX35" s="151"/>
      <c r="OYY35" s="151"/>
      <c r="OYZ35" s="151"/>
      <c r="OZA35" s="151"/>
      <c r="OZB35" s="151"/>
      <c r="OZC35" s="151"/>
      <c r="OZD35" s="151"/>
      <c r="OZE35" s="151"/>
      <c r="OZF35" s="151"/>
      <c r="OZG35" s="151"/>
      <c r="OZH35" s="151"/>
      <c r="OZI35" s="151"/>
      <c r="OZJ35" s="151"/>
      <c r="OZK35" s="151"/>
      <c r="OZL35" s="151"/>
      <c r="OZM35" s="151"/>
      <c r="OZN35" s="151"/>
      <c r="OZO35" s="151"/>
      <c r="OZP35" s="151"/>
      <c r="OZQ35" s="151"/>
      <c r="OZR35" s="151"/>
      <c r="OZS35" s="151"/>
      <c r="OZT35" s="151"/>
      <c r="OZU35" s="151"/>
      <c r="OZV35" s="151"/>
      <c r="OZW35" s="151"/>
      <c r="OZX35" s="151"/>
      <c r="OZY35" s="151"/>
      <c r="OZZ35" s="151"/>
      <c r="PAA35" s="151"/>
      <c r="PAB35" s="151"/>
      <c r="PAC35" s="151"/>
      <c r="PAD35" s="151"/>
      <c r="PAE35" s="151"/>
      <c r="PAF35" s="151"/>
      <c r="PAG35" s="151"/>
      <c r="PAH35" s="151"/>
      <c r="PAI35" s="151"/>
      <c r="PAJ35" s="151"/>
      <c r="PAK35" s="151"/>
      <c r="PAL35" s="151"/>
      <c r="PAM35" s="151"/>
      <c r="PAN35" s="151"/>
      <c r="PAO35" s="151"/>
      <c r="PAP35" s="151"/>
      <c r="PAQ35" s="151"/>
      <c r="PAR35" s="151"/>
      <c r="PAS35" s="151"/>
      <c r="PAT35" s="151"/>
      <c r="PAU35" s="151"/>
      <c r="PAV35" s="151"/>
      <c r="PAW35" s="151"/>
      <c r="PAX35" s="151"/>
      <c r="PAY35" s="151"/>
      <c r="PAZ35" s="151"/>
      <c r="PBA35" s="151"/>
      <c r="PBB35" s="151"/>
      <c r="PBC35" s="151"/>
      <c r="PBD35" s="151"/>
      <c r="PBE35" s="151"/>
      <c r="PBF35" s="151"/>
      <c r="PBG35" s="151"/>
      <c r="PBH35" s="151"/>
      <c r="PBI35" s="151"/>
      <c r="PBJ35" s="151"/>
      <c r="PBK35" s="151"/>
      <c r="PBL35" s="151"/>
      <c r="PBM35" s="151"/>
      <c r="PBN35" s="151"/>
      <c r="PBO35" s="151"/>
      <c r="PBP35" s="151"/>
      <c r="PBQ35" s="151"/>
      <c r="PBR35" s="151"/>
      <c r="PBS35" s="151"/>
      <c r="PBT35" s="151"/>
      <c r="PBU35" s="151"/>
      <c r="PBV35" s="151"/>
      <c r="PBW35" s="151"/>
      <c r="PBX35" s="151"/>
      <c r="PBY35" s="151"/>
      <c r="PBZ35" s="151"/>
      <c r="PCA35" s="151"/>
      <c r="PCB35" s="151"/>
      <c r="PCC35" s="151"/>
      <c r="PCD35" s="151"/>
      <c r="PCE35" s="151"/>
      <c r="PCF35" s="151"/>
      <c r="PCG35" s="151"/>
      <c r="PCH35" s="151"/>
      <c r="PCI35" s="151"/>
      <c r="PCJ35" s="151"/>
      <c r="PCK35" s="151"/>
      <c r="PCL35" s="151"/>
      <c r="PCM35" s="151"/>
      <c r="PCN35" s="151"/>
      <c r="PCO35" s="151"/>
      <c r="PCP35" s="151"/>
      <c r="PCQ35" s="151"/>
      <c r="PCR35" s="151"/>
      <c r="PCS35" s="151"/>
      <c r="PCT35" s="151"/>
      <c r="PCU35" s="151"/>
      <c r="PCV35" s="151"/>
      <c r="PCW35" s="151"/>
      <c r="PCX35" s="151"/>
      <c r="PCY35" s="151"/>
      <c r="PCZ35" s="151"/>
      <c r="PDA35" s="151"/>
      <c r="PDB35" s="151"/>
      <c r="PDC35" s="151"/>
      <c r="PDD35" s="151"/>
      <c r="PDE35" s="151"/>
      <c r="PDF35" s="151"/>
      <c r="PDG35" s="151"/>
      <c r="PDH35" s="151"/>
      <c r="PDI35" s="151"/>
      <c r="PDJ35" s="151"/>
      <c r="PDK35" s="151"/>
      <c r="PDL35" s="151"/>
      <c r="PDM35" s="151"/>
      <c r="PDN35" s="151"/>
      <c r="PDO35" s="151"/>
      <c r="PDP35" s="151"/>
      <c r="PDQ35" s="151"/>
      <c r="PDR35" s="151"/>
      <c r="PDS35" s="151"/>
      <c r="PDT35" s="151"/>
      <c r="PDU35" s="151"/>
      <c r="PDV35" s="151"/>
      <c r="PDW35" s="151"/>
      <c r="PDX35" s="151"/>
      <c r="PDY35" s="151"/>
      <c r="PDZ35" s="151"/>
      <c r="PEA35" s="151"/>
      <c r="PEB35" s="151"/>
      <c r="PEC35" s="151"/>
      <c r="PED35" s="151"/>
      <c r="PEE35" s="151"/>
      <c r="PEF35" s="151"/>
      <c r="PEG35" s="151"/>
      <c r="PEH35" s="151"/>
      <c r="PEI35" s="151"/>
      <c r="PEJ35" s="151"/>
      <c r="PEK35" s="151"/>
      <c r="PEL35" s="151"/>
      <c r="PEM35" s="151"/>
      <c r="PEN35" s="151"/>
      <c r="PEO35" s="151"/>
      <c r="PEP35" s="151"/>
      <c r="PEQ35" s="151"/>
      <c r="PER35" s="151"/>
      <c r="PES35" s="151"/>
      <c r="PET35" s="151"/>
      <c r="PEU35" s="151"/>
      <c r="PEV35" s="151"/>
      <c r="PEW35" s="151"/>
      <c r="PEX35" s="151"/>
      <c r="PEY35" s="151"/>
      <c r="PEZ35" s="151"/>
      <c r="PFA35" s="151"/>
      <c r="PFB35" s="151"/>
      <c r="PFC35" s="151"/>
      <c r="PFD35" s="151"/>
      <c r="PFE35" s="151"/>
      <c r="PFF35" s="151"/>
      <c r="PFG35" s="151"/>
      <c r="PFH35" s="151"/>
      <c r="PFI35" s="151"/>
      <c r="PFJ35" s="151"/>
      <c r="PFK35" s="151"/>
      <c r="PFL35" s="151"/>
      <c r="PFM35" s="151"/>
      <c r="PFN35" s="151"/>
      <c r="PFO35" s="151"/>
      <c r="PFP35" s="151"/>
      <c r="PFQ35" s="151"/>
      <c r="PFR35" s="151"/>
      <c r="PFS35" s="151"/>
      <c r="PFT35" s="151"/>
      <c r="PFU35" s="151"/>
      <c r="PFV35" s="151"/>
      <c r="PFW35" s="151"/>
      <c r="PFX35" s="151"/>
      <c r="PFY35" s="151"/>
      <c r="PFZ35" s="151"/>
      <c r="PGA35" s="151"/>
      <c r="PGB35" s="151"/>
      <c r="PGC35" s="151"/>
      <c r="PGD35" s="151"/>
      <c r="PGE35" s="151"/>
      <c r="PGF35" s="151"/>
      <c r="PGG35" s="151"/>
      <c r="PGH35" s="151"/>
      <c r="PGI35" s="151"/>
      <c r="PGJ35" s="151"/>
      <c r="PGK35" s="151"/>
      <c r="PGL35" s="151"/>
      <c r="PGM35" s="151"/>
      <c r="PGN35" s="151"/>
      <c r="PGO35" s="151"/>
      <c r="PGP35" s="151"/>
      <c r="PGQ35" s="151"/>
      <c r="PGR35" s="151"/>
      <c r="PGS35" s="151"/>
      <c r="PGT35" s="151"/>
      <c r="PGU35" s="151"/>
      <c r="PGV35" s="151"/>
      <c r="PGW35" s="151"/>
      <c r="PGX35" s="151"/>
      <c r="PGY35" s="151"/>
      <c r="PGZ35" s="151"/>
      <c r="PHA35" s="151"/>
      <c r="PHB35" s="151"/>
      <c r="PHC35" s="151"/>
      <c r="PHD35" s="151"/>
      <c r="PHE35" s="151"/>
      <c r="PHF35" s="151"/>
      <c r="PHG35" s="151"/>
      <c r="PHH35" s="151"/>
      <c r="PHI35" s="151"/>
      <c r="PHJ35" s="151"/>
      <c r="PHK35" s="151"/>
      <c r="PHL35" s="151"/>
      <c r="PHM35" s="151"/>
      <c r="PHN35" s="151"/>
      <c r="PHO35" s="151"/>
      <c r="PHP35" s="151"/>
      <c r="PHQ35" s="151"/>
      <c r="PHR35" s="151"/>
      <c r="PHS35" s="151"/>
      <c r="PHT35" s="151"/>
      <c r="PHU35" s="151"/>
      <c r="PHV35" s="151"/>
      <c r="PHW35" s="151"/>
      <c r="PHX35" s="151"/>
      <c r="PHY35" s="151"/>
      <c r="PHZ35" s="151"/>
      <c r="PIA35" s="151"/>
      <c r="PIB35" s="151"/>
      <c r="PIC35" s="151"/>
      <c r="PID35" s="151"/>
      <c r="PIE35" s="151"/>
      <c r="PIF35" s="151"/>
      <c r="PIG35" s="151"/>
      <c r="PIH35" s="151"/>
      <c r="PII35" s="151"/>
      <c r="PIJ35" s="151"/>
      <c r="PIK35" s="151"/>
      <c r="PIL35" s="151"/>
      <c r="PIM35" s="151"/>
      <c r="PIN35" s="151"/>
      <c r="PIO35" s="151"/>
      <c r="PIP35" s="151"/>
      <c r="PIQ35" s="151"/>
      <c r="PIR35" s="151"/>
      <c r="PIS35" s="151"/>
      <c r="PIT35" s="151"/>
      <c r="PIU35" s="151"/>
      <c r="PIV35" s="151"/>
      <c r="PIW35" s="151"/>
      <c r="PIX35" s="151"/>
      <c r="PIY35" s="151"/>
      <c r="PIZ35" s="151"/>
      <c r="PJA35" s="151"/>
      <c r="PJB35" s="151"/>
      <c r="PJC35" s="151"/>
      <c r="PJD35" s="151"/>
      <c r="PJE35" s="151"/>
      <c r="PJF35" s="151"/>
      <c r="PJG35" s="151"/>
      <c r="PJH35" s="151"/>
      <c r="PJI35" s="151"/>
      <c r="PJJ35" s="151"/>
      <c r="PJK35" s="151"/>
      <c r="PJL35" s="151"/>
      <c r="PJM35" s="151"/>
      <c r="PJN35" s="151"/>
      <c r="PJO35" s="151"/>
      <c r="PJP35" s="151"/>
      <c r="PJQ35" s="151"/>
      <c r="PJR35" s="151"/>
      <c r="PJS35" s="151"/>
      <c r="PJT35" s="151"/>
      <c r="PJU35" s="151"/>
      <c r="PJV35" s="151"/>
      <c r="PJW35" s="151"/>
      <c r="PJX35" s="151"/>
      <c r="PJY35" s="151"/>
      <c r="PJZ35" s="151"/>
      <c r="PKA35" s="151"/>
      <c r="PKB35" s="151"/>
      <c r="PKC35" s="151"/>
      <c r="PKD35" s="151"/>
      <c r="PKE35" s="151"/>
      <c r="PKF35" s="151"/>
      <c r="PKG35" s="151"/>
      <c r="PKH35" s="151"/>
      <c r="PKI35" s="151"/>
      <c r="PKJ35" s="151"/>
      <c r="PKK35" s="151"/>
      <c r="PKL35" s="151"/>
      <c r="PKM35" s="151"/>
      <c r="PKN35" s="151"/>
      <c r="PKO35" s="151"/>
      <c r="PKP35" s="151"/>
      <c r="PKQ35" s="151"/>
      <c r="PKR35" s="151"/>
      <c r="PKS35" s="151"/>
      <c r="PKT35" s="151"/>
      <c r="PKU35" s="151"/>
      <c r="PKV35" s="151"/>
      <c r="PKW35" s="151"/>
      <c r="PKX35" s="151"/>
      <c r="PKY35" s="151"/>
      <c r="PKZ35" s="151"/>
      <c r="PLA35" s="151"/>
      <c r="PLB35" s="151"/>
      <c r="PLC35" s="151"/>
      <c r="PLD35" s="151"/>
      <c r="PLE35" s="151"/>
      <c r="PLF35" s="151"/>
      <c r="PLG35" s="151"/>
      <c r="PLH35" s="151"/>
      <c r="PLI35" s="151"/>
      <c r="PLJ35" s="151"/>
      <c r="PLK35" s="151"/>
      <c r="PLL35" s="151"/>
      <c r="PLM35" s="151"/>
      <c r="PLN35" s="151"/>
      <c r="PLO35" s="151"/>
      <c r="PLP35" s="151"/>
      <c r="PLQ35" s="151"/>
      <c r="PLR35" s="151"/>
      <c r="PLS35" s="151"/>
      <c r="PLT35" s="151"/>
      <c r="PLU35" s="151"/>
      <c r="PLV35" s="151"/>
      <c r="PLW35" s="151"/>
      <c r="PLX35" s="151"/>
      <c r="PLY35" s="151"/>
      <c r="PLZ35" s="151"/>
      <c r="PMA35" s="151"/>
      <c r="PMB35" s="151"/>
      <c r="PMC35" s="151"/>
      <c r="PMD35" s="151"/>
      <c r="PME35" s="151"/>
      <c r="PMF35" s="151"/>
      <c r="PMG35" s="151"/>
      <c r="PMH35" s="151"/>
      <c r="PMI35" s="151"/>
      <c r="PMJ35" s="151"/>
      <c r="PMK35" s="151"/>
      <c r="PML35" s="151"/>
      <c r="PMM35" s="151"/>
      <c r="PMN35" s="151"/>
      <c r="PMO35" s="151"/>
      <c r="PMP35" s="151"/>
      <c r="PMQ35" s="151"/>
      <c r="PMR35" s="151"/>
      <c r="PMS35" s="151"/>
      <c r="PMT35" s="151"/>
      <c r="PMU35" s="151"/>
      <c r="PMV35" s="151"/>
      <c r="PMW35" s="151"/>
      <c r="PMX35" s="151"/>
      <c r="PMY35" s="151"/>
      <c r="PMZ35" s="151"/>
      <c r="PNA35" s="151"/>
      <c r="PNB35" s="151"/>
      <c r="PNC35" s="151"/>
      <c r="PND35" s="151"/>
      <c r="PNE35" s="151"/>
      <c r="PNF35" s="151"/>
      <c r="PNG35" s="151"/>
      <c r="PNH35" s="151"/>
      <c r="PNI35" s="151"/>
      <c r="PNJ35" s="151"/>
      <c r="PNK35" s="151"/>
      <c r="PNL35" s="151"/>
      <c r="PNM35" s="151"/>
      <c r="PNN35" s="151"/>
      <c r="PNO35" s="151"/>
      <c r="PNP35" s="151"/>
      <c r="PNQ35" s="151"/>
      <c r="PNR35" s="151"/>
      <c r="PNS35" s="151"/>
      <c r="PNT35" s="151"/>
      <c r="PNU35" s="151"/>
      <c r="PNV35" s="151"/>
      <c r="PNW35" s="151"/>
      <c r="PNX35" s="151"/>
      <c r="PNY35" s="151"/>
      <c r="PNZ35" s="151"/>
      <c r="POA35" s="151"/>
      <c r="POB35" s="151"/>
      <c r="POC35" s="151"/>
      <c r="POD35" s="151"/>
      <c r="POE35" s="151"/>
      <c r="POF35" s="151"/>
      <c r="POG35" s="151"/>
      <c r="POH35" s="151"/>
      <c r="POI35" s="151"/>
      <c r="POJ35" s="151"/>
      <c r="POK35" s="151"/>
      <c r="POL35" s="151"/>
      <c r="POM35" s="151"/>
      <c r="PON35" s="151"/>
      <c r="POO35" s="151"/>
      <c r="POP35" s="151"/>
      <c r="POQ35" s="151"/>
      <c r="POR35" s="151"/>
      <c r="POS35" s="151"/>
      <c r="POT35" s="151"/>
      <c r="POU35" s="151"/>
      <c r="POV35" s="151"/>
      <c r="POW35" s="151"/>
      <c r="POX35" s="151"/>
      <c r="POY35" s="151"/>
      <c r="POZ35" s="151"/>
      <c r="PPA35" s="151"/>
      <c r="PPB35" s="151"/>
      <c r="PPC35" s="151"/>
      <c r="PPD35" s="151"/>
      <c r="PPE35" s="151"/>
      <c r="PPF35" s="151"/>
      <c r="PPG35" s="151"/>
      <c r="PPH35" s="151"/>
      <c r="PPI35" s="151"/>
      <c r="PPJ35" s="151"/>
      <c r="PPK35" s="151"/>
      <c r="PPL35" s="151"/>
      <c r="PPM35" s="151"/>
      <c r="PPN35" s="151"/>
      <c r="PPO35" s="151"/>
      <c r="PPP35" s="151"/>
      <c r="PPQ35" s="151"/>
      <c r="PPR35" s="151"/>
      <c r="PPS35" s="151"/>
      <c r="PPT35" s="151"/>
      <c r="PPU35" s="151"/>
      <c r="PPV35" s="151"/>
      <c r="PPW35" s="151"/>
      <c r="PPX35" s="151"/>
      <c r="PPY35" s="151"/>
      <c r="PPZ35" s="151"/>
      <c r="PQA35" s="151"/>
      <c r="PQB35" s="151"/>
      <c r="PQC35" s="151"/>
      <c r="PQD35" s="151"/>
      <c r="PQE35" s="151"/>
      <c r="PQF35" s="151"/>
      <c r="PQG35" s="151"/>
      <c r="PQH35" s="151"/>
      <c r="PQI35" s="151"/>
      <c r="PQJ35" s="151"/>
      <c r="PQK35" s="151"/>
      <c r="PQL35" s="151"/>
      <c r="PQM35" s="151"/>
      <c r="PQN35" s="151"/>
      <c r="PQO35" s="151"/>
      <c r="PQP35" s="151"/>
      <c r="PQQ35" s="151"/>
      <c r="PQR35" s="151"/>
      <c r="PQS35" s="151"/>
      <c r="PQT35" s="151"/>
      <c r="PQU35" s="151"/>
      <c r="PQV35" s="151"/>
      <c r="PQW35" s="151"/>
      <c r="PQX35" s="151"/>
      <c r="PQY35" s="151"/>
      <c r="PQZ35" s="151"/>
      <c r="PRA35" s="151"/>
      <c r="PRB35" s="151"/>
      <c r="PRC35" s="151"/>
      <c r="PRD35" s="151"/>
      <c r="PRE35" s="151"/>
      <c r="PRF35" s="151"/>
      <c r="PRG35" s="151"/>
      <c r="PRH35" s="151"/>
      <c r="PRI35" s="151"/>
      <c r="PRJ35" s="151"/>
      <c r="PRK35" s="151"/>
      <c r="PRL35" s="151"/>
      <c r="PRM35" s="151"/>
      <c r="PRN35" s="151"/>
      <c r="PRO35" s="151"/>
      <c r="PRP35" s="151"/>
      <c r="PRQ35" s="151"/>
      <c r="PRR35" s="151"/>
      <c r="PRS35" s="151"/>
      <c r="PRT35" s="151"/>
      <c r="PRU35" s="151"/>
      <c r="PRV35" s="151"/>
      <c r="PRW35" s="151"/>
      <c r="PRX35" s="151"/>
      <c r="PRY35" s="151"/>
      <c r="PRZ35" s="151"/>
      <c r="PSA35" s="151"/>
      <c r="PSB35" s="151"/>
      <c r="PSC35" s="151"/>
      <c r="PSD35" s="151"/>
      <c r="PSE35" s="151"/>
      <c r="PSF35" s="151"/>
      <c r="PSG35" s="151"/>
      <c r="PSH35" s="151"/>
      <c r="PSI35" s="151"/>
      <c r="PSJ35" s="151"/>
      <c r="PSK35" s="151"/>
      <c r="PSL35" s="151"/>
      <c r="PSM35" s="151"/>
      <c r="PSN35" s="151"/>
      <c r="PSO35" s="151"/>
      <c r="PSP35" s="151"/>
      <c r="PSQ35" s="151"/>
      <c r="PSR35" s="151"/>
      <c r="PSS35" s="151"/>
      <c r="PST35" s="151"/>
      <c r="PSU35" s="151"/>
      <c r="PSV35" s="151"/>
      <c r="PSW35" s="151"/>
      <c r="PSX35" s="151"/>
      <c r="PSY35" s="151"/>
      <c r="PSZ35" s="151"/>
      <c r="PTA35" s="151"/>
      <c r="PTB35" s="151"/>
      <c r="PTC35" s="151"/>
      <c r="PTD35" s="151"/>
      <c r="PTE35" s="151"/>
      <c r="PTF35" s="151"/>
      <c r="PTG35" s="151"/>
      <c r="PTH35" s="151"/>
      <c r="PTI35" s="151"/>
      <c r="PTJ35" s="151"/>
      <c r="PTK35" s="151"/>
      <c r="PTL35" s="151"/>
      <c r="PTM35" s="151"/>
      <c r="PTN35" s="151"/>
      <c r="PTO35" s="151"/>
      <c r="PTP35" s="151"/>
      <c r="PTQ35" s="151"/>
      <c r="PTR35" s="151"/>
      <c r="PTS35" s="151"/>
      <c r="PTT35" s="151"/>
      <c r="PTU35" s="151"/>
      <c r="PTV35" s="151"/>
      <c r="PTW35" s="151"/>
      <c r="PTX35" s="151"/>
      <c r="PTY35" s="151"/>
      <c r="PTZ35" s="151"/>
      <c r="PUA35" s="151"/>
      <c r="PUB35" s="151"/>
      <c r="PUC35" s="151"/>
      <c r="PUD35" s="151"/>
      <c r="PUE35" s="151"/>
      <c r="PUF35" s="151"/>
      <c r="PUG35" s="151"/>
      <c r="PUH35" s="151"/>
      <c r="PUI35" s="151"/>
      <c r="PUJ35" s="151"/>
      <c r="PUK35" s="151"/>
      <c r="PUL35" s="151"/>
      <c r="PUM35" s="151"/>
      <c r="PUN35" s="151"/>
      <c r="PUO35" s="151"/>
      <c r="PUP35" s="151"/>
      <c r="PUQ35" s="151"/>
      <c r="PUR35" s="151"/>
      <c r="PUS35" s="151"/>
      <c r="PUT35" s="151"/>
      <c r="PUU35" s="151"/>
      <c r="PUV35" s="151"/>
      <c r="PUW35" s="151"/>
      <c r="PUX35" s="151"/>
      <c r="PUY35" s="151"/>
      <c r="PUZ35" s="151"/>
      <c r="PVA35" s="151"/>
      <c r="PVB35" s="151"/>
      <c r="PVC35" s="151"/>
      <c r="PVD35" s="151"/>
      <c r="PVE35" s="151"/>
      <c r="PVF35" s="151"/>
      <c r="PVG35" s="151"/>
      <c r="PVH35" s="151"/>
      <c r="PVI35" s="151"/>
      <c r="PVJ35" s="151"/>
      <c r="PVK35" s="151"/>
      <c r="PVL35" s="151"/>
      <c r="PVM35" s="151"/>
      <c r="PVN35" s="151"/>
      <c r="PVO35" s="151"/>
      <c r="PVP35" s="151"/>
      <c r="PVQ35" s="151"/>
      <c r="PVR35" s="151"/>
      <c r="PVS35" s="151"/>
      <c r="PVT35" s="151"/>
      <c r="PVU35" s="151"/>
      <c r="PVV35" s="151"/>
      <c r="PVW35" s="151"/>
      <c r="PVX35" s="151"/>
      <c r="PVY35" s="151"/>
      <c r="PVZ35" s="151"/>
      <c r="PWA35" s="151"/>
      <c r="PWB35" s="151"/>
      <c r="PWC35" s="151"/>
      <c r="PWD35" s="151"/>
      <c r="PWE35" s="151"/>
      <c r="PWF35" s="151"/>
      <c r="PWG35" s="151"/>
      <c r="PWH35" s="151"/>
      <c r="PWI35" s="151"/>
      <c r="PWJ35" s="151"/>
      <c r="PWK35" s="151"/>
      <c r="PWL35" s="151"/>
      <c r="PWM35" s="151"/>
      <c r="PWN35" s="151"/>
      <c r="PWO35" s="151"/>
      <c r="PWP35" s="151"/>
      <c r="PWQ35" s="151"/>
      <c r="PWR35" s="151"/>
      <c r="PWS35" s="151"/>
      <c r="PWT35" s="151"/>
      <c r="PWU35" s="151"/>
      <c r="PWV35" s="151"/>
      <c r="PWW35" s="151"/>
      <c r="PWX35" s="151"/>
      <c r="PWY35" s="151"/>
      <c r="PWZ35" s="151"/>
      <c r="PXA35" s="151"/>
      <c r="PXB35" s="151"/>
      <c r="PXC35" s="151"/>
      <c r="PXD35" s="151"/>
      <c r="PXE35" s="151"/>
      <c r="PXF35" s="151"/>
      <c r="PXG35" s="151"/>
      <c r="PXH35" s="151"/>
      <c r="PXI35" s="151"/>
      <c r="PXJ35" s="151"/>
      <c r="PXK35" s="151"/>
      <c r="PXL35" s="151"/>
      <c r="PXM35" s="151"/>
      <c r="PXN35" s="151"/>
      <c r="PXO35" s="151"/>
      <c r="PXP35" s="151"/>
      <c r="PXQ35" s="151"/>
      <c r="PXR35" s="151"/>
      <c r="PXS35" s="151"/>
      <c r="PXT35" s="151"/>
      <c r="PXU35" s="151"/>
      <c r="PXV35" s="151"/>
      <c r="PXW35" s="151"/>
      <c r="PXX35" s="151"/>
      <c r="PXY35" s="151"/>
      <c r="PXZ35" s="151"/>
      <c r="PYA35" s="151"/>
      <c r="PYB35" s="151"/>
      <c r="PYC35" s="151"/>
      <c r="PYD35" s="151"/>
      <c r="PYE35" s="151"/>
      <c r="PYF35" s="151"/>
      <c r="PYG35" s="151"/>
      <c r="PYH35" s="151"/>
      <c r="PYI35" s="151"/>
      <c r="PYJ35" s="151"/>
      <c r="PYK35" s="151"/>
      <c r="PYL35" s="151"/>
      <c r="PYM35" s="151"/>
      <c r="PYN35" s="151"/>
      <c r="PYO35" s="151"/>
      <c r="PYP35" s="151"/>
      <c r="PYQ35" s="151"/>
      <c r="PYR35" s="151"/>
      <c r="PYS35" s="151"/>
      <c r="PYT35" s="151"/>
      <c r="PYU35" s="151"/>
      <c r="PYV35" s="151"/>
      <c r="PYW35" s="151"/>
      <c r="PYX35" s="151"/>
      <c r="PYY35" s="151"/>
      <c r="PYZ35" s="151"/>
      <c r="PZA35" s="151"/>
      <c r="PZB35" s="151"/>
      <c r="PZC35" s="151"/>
      <c r="PZD35" s="151"/>
      <c r="PZE35" s="151"/>
      <c r="PZF35" s="151"/>
      <c r="PZG35" s="151"/>
      <c r="PZH35" s="151"/>
      <c r="PZI35" s="151"/>
      <c r="PZJ35" s="151"/>
      <c r="PZK35" s="151"/>
      <c r="PZL35" s="151"/>
      <c r="PZM35" s="151"/>
      <c r="PZN35" s="151"/>
      <c r="PZO35" s="151"/>
      <c r="PZP35" s="151"/>
      <c r="PZQ35" s="151"/>
      <c r="PZR35" s="151"/>
      <c r="PZS35" s="151"/>
      <c r="PZT35" s="151"/>
      <c r="PZU35" s="151"/>
      <c r="PZV35" s="151"/>
      <c r="PZW35" s="151"/>
      <c r="PZX35" s="151"/>
      <c r="PZY35" s="151"/>
      <c r="PZZ35" s="151"/>
      <c r="QAA35" s="151"/>
      <c r="QAB35" s="151"/>
      <c r="QAC35" s="151"/>
      <c r="QAD35" s="151"/>
      <c r="QAE35" s="151"/>
      <c r="QAF35" s="151"/>
      <c r="QAG35" s="151"/>
      <c r="QAH35" s="151"/>
      <c r="QAI35" s="151"/>
      <c r="QAJ35" s="151"/>
      <c r="QAK35" s="151"/>
      <c r="QAL35" s="151"/>
      <c r="QAM35" s="151"/>
      <c r="QAN35" s="151"/>
      <c r="QAO35" s="151"/>
      <c r="QAP35" s="151"/>
      <c r="QAQ35" s="151"/>
      <c r="QAR35" s="151"/>
      <c r="QAS35" s="151"/>
      <c r="QAT35" s="151"/>
      <c r="QAU35" s="151"/>
      <c r="QAV35" s="151"/>
      <c r="QAW35" s="151"/>
      <c r="QAX35" s="151"/>
      <c r="QAY35" s="151"/>
      <c r="QAZ35" s="151"/>
      <c r="QBA35" s="151"/>
      <c r="QBB35" s="151"/>
      <c r="QBC35" s="151"/>
      <c r="QBD35" s="151"/>
      <c r="QBE35" s="151"/>
      <c r="QBF35" s="151"/>
      <c r="QBG35" s="151"/>
      <c r="QBH35" s="151"/>
      <c r="QBI35" s="151"/>
      <c r="QBJ35" s="151"/>
      <c r="QBK35" s="151"/>
      <c r="QBL35" s="151"/>
      <c r="QBM35" s="151"/>
      <c r="QBN35" s="151"/>
      <c r="QBO35" s="151"/>
      <c r="QBP35" s="151"/>
      <c r="QBQ35" s="151"/>
      <c r="QBR35" s="151"/>
      <c r="QBS35" s="151"/>
      <c r="QBT35" s="151"/>
      <c r="QBU35" s="151"/>
      <c r="QBV35" s="151"/>
      <c r="QBW35" s="151"/>
      <c r="QBX35" s="151"/>
      <c r="QBY35" s="151"/>
      <c r="QBZ35" s="151"/>
      <c r="QCA35" s="151"/>
      <c r="QCB35" s="151"/>
      <c r="QCC35" s="151"/>
      <c r="QCD35" s="151"/>
      <c r="QCE35" s="151"/>
      <c r="QCF35" s="151"/>
      <c r="QCG35" s="151"/>
      <c r="QCH35" s="151"/>
      <c r="QCI35" s="151"/>
      <c r="QCJ35" s="151"/>
      <c r="QCK35" s="151"/>
      <c r="QCL35" s="151"/>
      <c r="QCM35" s="151"/>
      <c r="QCN35" s="151"/>
      <c r="QCO35" s="151"/>
      <c r="QCP35" s="151"/>
      <c r="QCQ35" s="151"/>
      <c r="QCR35" s="151"/>
      <c r="QCS35" s="151"/>
      <c r="QCT35" s="151"/>
      <c r="QCU35" s="151"/>
      <c r="QCV35" s="151"/>
      <c r="QCW35" s="151"/>
      <c r="QCX35" s="151"/>
      <c r="QCY35" s="151"/>
      <c r="QCZ35" s="151"/>
      <c r="QDA35" s="151"/>
      <c r="QDB35" s="151"/>
      <c r="QDC35" s="151"/>
      <c r="QDD35" s="151"/>
      <c r="QDE35" s="151"/>
      <c r="QDF35" s="151"/>
      <c r="QDG35" s="151"/>
      <c r="QDH35" s="151"/>
      <c r="QDI35" s="151"/>
      <c r="QDJ35" s="151"/>
      <c r="QDK35" s="151"/>
      <c r="QDL35" s="151"/>
      <c r="QDM35" s="151"/>
      <c r="QDN35" s="151"/>
      <c r="QDO35" s="151"/>
      <c r="QDP35" s="151"/>
      <c r="QDQ35" s="151"/>
      <c r="QDR35" s="151"/>
      <c r="QDS35" s="151"/>
      <c r="QDT35" s="151"/>
      <c r="QDU35" s="151"/>
      <c r="QDV35" s="151"/>
      <c r="QDW35" s="151"/>
      <c r="QDX35" s="151"/>
      <c r="QDY35" s="151"/>
      <c r="QDZ35" s="151"/>
      <c r="QEA35" s="151"/>
      <c r="QEB35" s="151"/>
      <c r="QEC35" s="151"/>
      <c r="QED35" s="151"/>
      <c r="QEE35" s="151"/>
      <c r="QEF35" s="151"/>
      <c r="QEG35" s="151"/>
      <c r="QEH35" s="151"/>
      <c r="QEI35" s="151"/>
      <c r="QEJ35" s="151"/>
      <c r="QEK35" s="151"/>
      <c r="QEL35" s="151"/>
      <c r="QEM35" s="151"/>
      <c r="QEN35" s="151"/>
      <c r="QEO35" s="151"/>
      <c r="QEP35" s="151"/>
      <c r="QEQ35" s="151"/>
      <c r="QER35" s="151"/>
      <c r="QES35" s="151"/>
      <c r="QET35" s="151"/>
      <c r="QEU35" s="151"/>
      <c r="QEV35" s="151"/>
      <c r="QEW35" s="151"/>
      <c r="QEX35" s="151"/>
      <c r="QEY35" s="151"/>
      <c r="QEZ35" s="151"/>
      <c r="QFA35" s="151"/>
      <c r="QFB35" s="151"/>
      <c r="QFC35" s="151"/>
      <c r="QFD35" s="151"/>
      <c r="QFE35" s="151"/>
      <c r="QFF35" s="151"/>
      <c r="QFG35" s="151"/>
      <c r="QFH35" s="151"/>
      <c r="QFI35" s="151"/>
      <c r="QFJ35" s="151"/>
      <c r="QFK35" s="151"/>
      <c r="QFL35" s="151"/>
      <c r="QFM35" s="151"/>
      <c r="QFN35" s="151"/>
      <c r="QFO35" s="151"/>
      <c r="QFP35" s="151"/>
      <c r="QFQ35" s="151"/>
      <c r="QFR35" s="151"/>
      <c r="QFS35" s="151"/>
      <c r="QFT35" s="151"/>
      <c r="QFU35" s="151"/>
      <c r="QFV35" s="151"/>
      <c r="QFW35" s="151"/>
      <c r="QFX35" s="151"/>
      <c r="QFY35" s="151"/>
      <c r="QFZ35" s="151"/>
      <c r="QGA35" s="151"/>
      <c r="QGB35" s="151"/>
      <c r="QGC35" s="151"/>
      <c r="QGD35" s="151"/>
      <c r="QGE35" s="151"/>
      <c r="QGF35" s="151"/>
      <c r="QGG35" s="151"/>
      <c r="QGH35" s="151"/>
      <c r="QGI35" s="151"/>
      <c r="QGJ35" s="151"/>
      <c r="QGK35" s="151"/>
      <c r="QGL35" s="151"/>
      <c r="QGM35" s="151"/>
      <c r="QGN35" s="151"/>
      <c r="QGO35" s="151"/>
      <c r="QGP35" s="151"/>
      <c r="QGQ35" s="151"/>
      <c r="QGR35" s="151"/>
      <c r="QGS35" s="151"/>
      <c r="QGT35" s="151"/>
      <c r="QGU35" s="151"/>
      <c r="QGV35" s="151"/>
      <c r="QGW35" s="151"/>
      <c r="QGX35" s="151"/>
      <c r="QGY35" s="151"/>
      <c r="QGZ35" s="151"/>
      <c r="QHA35" s="151"/>
      <c r="QHB35" s="151"/>
      <c r="QHC35" s="151"/>
      <c r="QHD35" s="151"/>
      <c r="QHE35" s="151"/>
      <c r="QHF35" s="151"/>
      <c r="QHG35" s="151"/>
      <c r="QHH35" s="151"/>
      <c r="QHI35" s="151"/>
      <c r="QHJ35" s="151"/>
      <c r="QHK35" s="151"/>
      <c r="QHL35" s="151"/>
      <c r="QHM35" s="151"/>
      <c r="QHN35" s="151"/>
      <c r="QHO35" s="151"/>
      <c r="QHP35" s="151"/>
      <c r="QHQ35" s="151"/>
      <c r="QHR35" s="151"/>
      <c r="QHS35" s="151"/>
      <c r="QHT35" s="151"/>
      <c r="QHU35" s="151"/>
      <c r="QHV35" s="151"/>
      <c r="QHW35" s="151"/>
      <c r="QHX35" s="151"/>
      <c r="QHY35" s="151"/>
      <c r="QHZ35" s="151"/>
      <c r="QIA35" s="151"/>
      <c r="QIB35" s="151"/>
      <c r="QIC35" s="151"/>
      <c r="QID35" s="151"/>
      <c r="QIE35" s="151"/>
      <c r="QIF35" s="151"/>
      <c r="QIG35" s="151"/>
      <c r="QIH35" s="151"/>
      <c r="QII35" s="151"/>
      <c r="QIJ35" s="151"/>
      <c r="QIK35" s="151"/>
      <c r="QIL35" s="151"/>
      <c r="QIM35" s="151"/>
      <c r="QIN35" s="151"/>
      <c r="QIO35" s="151"/>
      <c r="QIP35" s="151"/>
      <c r="QIQ35" s="151"/>
      <c r="QIR35" s="151"/>
      <c r="QIS35" s="151"/>
      <c r="QIT35" s="151"/>
      <c r="QIU35" s="151"/>
      <c r="QIV35" s="151"/>
      <c r="QIW35" s="151"/>
      <c r="QIX35" s="151"/>
      <c r="QIY35" s="151"/>
      <c r="QIZ35" s="151"/>
      <c r="QJA35" s="151"/>
      <c r="QJB35" s="151"/>
      <c r="QJC35" s="151"/>
      <c r="QJD35" s="151"/>
      <c r="QJE35" s="151"/>
      <c r="QJF35" s="151"/>
      <c r="QJG35" s="151"/>
      <c r="QJH35" s="151"/>
      <c r="QJI35" s="151"/>
      <c r="QJJ35" s="151"/>
      <c r="QJK35" s="151"/>
      <c r="QJL35" s="151"/>
      <c r="QJM35" s="151"/>
      <c r="QJN35" s="151"/>
      <c r="QJO35" s="151"/>
      <c r="QJP35" s="151"/>
      <c r="QJQ35" s="151"/>
      <c r="QJR35" s="151"/>
      <c r="QJS35" s="151"/>
      <c r="QJT35" s="151"/>
      <c r="QJU35" s="151"/>
      <c r="QJV35" s="151"/>
      <c r="QJW35" s="151"/>
      <c r="QJX35" s="151"/>
      <c r="QJY35" s="151"/>
      <c r="QJZ35" s="151"/>
      <c r="QKA35" s="151"/>
      <c r="QKB35" s="151"/>
      <c r="QKC35" s="151"/>
      <c r="QKD35" s="151"/>
      <c r="QKE35" s="151"/>
      <c r="QKF35" s="151"/>
      <c r="QKG35" s="151"/>
      <c r="QKH35" s="151"/>
      <c r="QKI35" s="151"/>
      <c r="QKJ35" s="151"/>
      <c r="QKK35" s="151"/>
      <c r="QKL35" s="151"/>
      <c r="QKM35" s="151"/>
      <c r="QKN35" s="151"/>
      <c r="QKO35" s="151"/>
      <c r="QKP35" s="151"/>
      <c r="QKQ35" s="151"/>
      <c r="QKR35" s="151"/>
      <c r="QKS35" s="151"/>
      <c r="QKT35" s="151"/>
      <c r="QKU35" s="151"/>
      <c r="QKV35" s="151"/>
      <c r="QKW35" s="151"/>
      <c r="QKX35" s="151"/>
      <c r="QKY35" s="151"/>
      <c r="QKZ35" s="151"/>
      <c r="QLA35" s="151"/>
      <c r="QLB35" s="151"/>
      <c r="QLC35" s="151"/>
      <c r="QLD35" s="151"/>
      <c r="QLE35" s="151"/>
      <c r="QLF35" s="151"/>
      <c r="QLG35" s="151"/>
      <c r="QLH35" s="151"/>
      <c r="QLI35" s="151"/>
      <c r="QLJ35" s="151"/>
      <c r="QLK35" s="151"/>
      <c r="QLL35" s="151"/>
      <c r="QLM35" s="151"/>
      <c r="QLN35" s="151"/>
      <c r="QLO35" s="151"/>
      <c r="QLP35" s="151"/>
      <c r="QLQ35" s="151"/>
      <c r="QLR35" s="151"/>
      <c r="QLS35" s="151"/>
      <c r="QLT35" s="151"/>
      <c r="QLU35" s="151"/>
      <c r="QLV35" s="151"/>
      <c r="QLW35" s="151"/>
      <c r="QLX35" s="151"/>
      <c r="QLY35" s="151"/>
      <c r="QLZ35" s="151"/>
      <c r="QMA35" s="151"/>
      <c r="QMB35" s="151"/>
      <c r="QMC35" s="151"/>
      <c r="QMD35" s="151"/>
      <c r="QME35" s="151"/>
      <c r="QMF35" s="151"/>
      <c r="QMG35" s="151"/>
      <c r="QMH35" s="151"/>
      <c r="QMI35" s="151"/>
      <c r="QMJ35" s="151"/>
      <c r="QMK35" s="151"/>
      <c r="QML35" s="151"/>
      <c r="QMM35" s="151"/>
      <c r="QMN35" s="151"/>
      <c r="QMO35" s="151"/>
      <c r="QMP35" s="151"/>
      <c r="QMQ35" s="151"/>
      <c r="QMR35" s="151"/>
      <c r="QMS35" s="151"/>
      <c r="QMT35" s="151"/>
      <c r="QMU35" s="151"/>
      <c r="QMV35" s="151"/>
      <c r="QMW35" s="151"/>
      <c r="QMX35" s="151"/>
      <c r="QMY35" s="151"/>
      <c r="QMZ35" s="151"/>
      <c r="QNA35" s="151"/>
      <c r="QNB35" s="151"/>
      <c r="QNC35" s="151"/>
      <c r="QND35" s="151"/>
      <c r="QNE35" s="151"/>
      <c r="QNF35" s="151"/>
      <c r="QNG35" s="151"/>
      <c r="QNH35" s="151"/>
      <c r="QNI35" s="151"/>
      <c r="QNJ35" s="151"/>
      <c r="QNK35" s="151"/>
      <c r="QNL35" s="151"/>
      <c r="QNM35" s="151"/>
      <c r="QNN35" s="151"/>
      <c r="QNO35" s="151"/>
      <c r="QNP35" s="151"/>
      <c r="QNQ35" s="151"/>
      <c r="QNR35" s="151"/>
      <c r="QNS35" s="151"/>
      <c r="QNT35" s="151"/>
      <c r="QNU35" s="151"/>
      <c r="QNV35" s="151"/>
      <c r="QNW35" s="151"/>
      <c r="QNX35" s="151"/>
      <c r="QNY35" s="151"/>
      <c r="QNZ35" s="151"/>
      <c r="QOA35" s="151"/>
      <c r="QOB35" s="151"/>
      <c r="QOC35" s="151"/>
      <c r="QOD35" s="151"/>
      <c r="QOE35" s="151"/>
      <c r="QOF35" s="151"/>
      <c r="QOG35" s="151"/>
      <c r="QOH35" s="151"/>
      <c r="QOI35" s="151"/>
      <c r="QOJ35" s="151"/>
      <c r="QOK35" s="151"/>
      <c r="QOL35" s="151"/>
      <c r="QOM35" s="151"/>
      <c r="QON35" s="151"/>
      <c r="QOO35" s="151"/>
      <c r="QOP35" s="151"/>
      <c r="QOQ35" s="151"/>
      <c r="QOR35" s="151"/>
      <c r="QOS35" s="151"/>
      <c r="QOT35" s="151"/>
      <c r="QOU35" s="151"/>
      <c r="QOV35" s="151"/>
      <c r="QOW35" s="151"/>
      <c r="QOX35" s="151"/>
      <c r="QOY35" s="151"/>
      <c r="QOZ35" s="151"/>
      <c r="QPA35" s="151"/>
      <c r="QPB35" s="151"/>
      <c r="QPC35" s="151"/>
      <c r="QPD35" s="151"/>
      <c r="QPE35" s="151"/>
      <c r="QPF35" s="151"/>
      <c r="QPG35" s="151"/>
      <c r="QPH35" s="151"/>
      <c r="QPI35" s="151"/>
      <c r="QPJ35" s="151"/>
      <c r="QPK35" s="151"/>
      <c r="QPL35" s="151"/>
      <c r="QPM35" s="151"/>
      <c r="QPN35" s="151"/>
      <c r="QPO35" s="151"/>
      <c r="QPP35" s="151"/>
      <c r="QPQ35" s="151"/>
      <c r="QPR35" s="151"/>
      <c r="QPS35" s="151"/>
      <c r="QPT35" s="151"/>
      <c r="QPU35" s="151"/>
      <c r="QPV35" s="151"/>
      <c r="QPW35" s="151"/>
      <c r="QPX35" s="151"/>
      <c r="QPY35" s="151"/>
      <c r="QPZ35" s="151"/>
      <c r="QQA35" s="151"/>
      <c r="QQB35" s="151"/>
      <c r="QQC35" s="151"/>
      <c r="QQD35" s="151"/>
      <c r="QQE35" s="151"/>
      <c r="QQF35" s="151"/>
      <c r="QQG35" s="151"/>
      <c r="QQH35" s="151"/>
      <c r="QQI35" s="151"/>
      <c r="QQJ35" s="151"/>
      <c r="QQK35" s="151"/>
      <c r="QQL35" s="151"/>
      <c r="QQM35" s="151"/>
      <c r="QQN35" s="151"/>
      <c r="QQO35" s="151"/>
      <c r="QQP35" s="151"/>
      <c r="QQQ35" s="151"/>
      <c r="QQR35" s="151"/>
      <c r="QQS35" s="151"/>
      <c r="QQT35" s="151"/>
      <c r="QQU35" s="151"/>
      <c r="QQV35" s="151"/>
      <c r="QQW35" s="151"/>
      <c r="QQX35" s="151"/>
      <c r="QQY35" s="151"/>
      <c r="QQZ35" s="151"/>
      <c r="QRA35" s="151"/>
      <c r="QRB35" s="151"/>
      <c r="QRC35" s="151"/>
      <c r="QRD35" s="151"/>
      <c r="QRE35" s="151"/>
      <c r="QRF35" s="151"/>
      <c r="QRG35" s="151"/>
      <c r="QRH35" s="151"/>
      <c r="QRI35" s="151"/>
      <c r="QRJ35" s="151"/>
      <c r="QRK35" s="151"/>
      <c r="QRL35" s="151"/>
      <c r="QRM35" s="151"/>
      <c r="QRN35" s="151"/>
      <c r="QRO35" s="151"/>
      <c r="QRP35" s="151"/>
      <c r="QRQ35" s="151"/>
      <c r="QRR35" s="151"/>
      <c r="QRS35" s="151"/>
      <c r="QRT35" s="151"/>
      <c r="QRU35" s="151"/>
      <c r="QRV35" s="151"/>
      <c r="QRW35" s="151"/>
      <c r="QRX35" s="151"/>
      <c r="QRY35" s="151"/>
      <c r="QRZ35" s="151"/>
      <c r="QSA35" s="151"/>
      <c r="QSB35" s="151"/>
      <c r="QSC35" s="151"/>
      <c r="QSD35" s="151"/>
      <c r="QSE35" s="151"/>
      <c r="QSF35" s="151"/>
      <c r="QSG35" s="151"/>
      <c r="QSH35" s="151"/>
      <c r="QSI35" s="151"/>
      <c r="QSJ35" s="151"/>
      <c r="QSK35" s="151"/>
      <c r="QSL35" s="151"/>
      <c r="QSM35" s="151"/>
      <c r="QSN35" s="151"/>
      <c r="QSO35" s="151"/>
      <c r="QSP35" s="151"/>
      <c r="QSQ35" s="151"/>
      <c r="QSR35" s="151"/>
      <c r="QSS35" s="151"/>
      <c r="QST35" s="151"/>
      <c r="QSU35" s="151"/>
      <c r="QSV35" s="151"/>
      <c r="QSW35" s="151"/>
      <c r="QSX35" s="151"/>
      <c r="QSY35" s="151"/>
      <c r="QSZ35" s="151"/>
      <c r="QTA35" s="151"/>
      <c r="QTB35" s="151"/>
      <c r="QTC35" s="151"/>
      <c r="QTD35" s="151"/>
      <c r="QTE35" s="151"/>
      <c r="QTF35" s="151"/>
      <c r="QTG35" s="151"/>
      <c r="QTH35" s="151"/>
      <c r="QTI35" s="151"/>
      <c r="QTJ35" s="151"/>
      <c r="QTK35" s="151"/>
      <c r="QTL35" s="151"/>
      <c r="QTM35" s="151"/>
      <c r="QTN35" s="151"/>
      <c r="QTO35" s="151"/>
      <c r="QTP35" s="151"/>
      <c r="QTQ35" s="151"/>
      <c r="QTR35" s="151"/>
      <c r="QTS35" s="151"/>
      <c r="QTT35" s="151"/>
      <c r="QTU35" s="151"/>
      <c r="QTV35" s="151"/>
      <c r="QTW35" s="151"/>
      <c r="QTX35" s="151"/>
      <c r="QTY35" s="151"/>
      <c r="QTZ35" s="151"/>
      <c r="QUA35" s="151"/>
      <c r="QUB35" s="151"/>
      <c r="QUC35" s="151"/>
      <c r="QUD35" s="151"/>
      <c r="QUE35" s="151"/>
      <c r="QUF35" s="151"/>
      <c r="QUG35" s="151"/>
      <c r="QUH35" s="151"/>
      <c r="QUI35" s="151"/>
      <c r="QUJ35" s="151"/>
      <c r="QUK35" s="151"/>
      <c r="QUL35" s="151"/>
      <c r="QUM35" s="151"/>
      <c r="QUN35" s="151"/>
      <c r="QUO35" s="151"/>
      <c r="QUP35" s="151"/>
      <c r="QUQ35" s="151"/>
      <c r="QUR35" s="151"/>
      <c r="QUS35" s="151"/>
      <c r="QUT35" s="151"/>
      <c r="QUU35" s="151"/>
      <c r="QUV35" s="151"/>
      <c r="QUW35" s="151"/>
      <c r="QUX35" s="151"/>
      <c r="QUY35" s="151"/>
      <c r="QUZ35" s="151"/>
      <c r="QVA35" s="151"/>
      <c r="QVB35" s="151"/>
      <c r="QVC35" s="151"/>
      <c r="QVD35" s="151"/>
      <c r="QVE35" s="151"/>
      <c r="QVF35" s="151"/>
      <c r="QVG35" s="151"/>
      <c r="QVH35" s="151"/>
      <c r="QVI35" s="151"/>
      <c r="QVJ35" s="151"/>
      <c r="QVK35" s="151"/>
      <c r="QVL35" s="151"/>
      <c r="QVM35" s="151"/>
      <c r="QVN35" s="151"/>
      <c r="QVO35" s="151"/>
      <c r="QVP35" s="151"/>
      <c r="QVQ35" s="151"/>
      <c r="QVR35" s="151"/>
      <c r="QVS35" s="151"/>
      <c r="QVT35" s="151"/>
      <c r="QVU35" s="151"/>
      <c r="QVV35" s="151"/>
      <c r="QVW35" s="151"/>
      <c r="QVX35" s="151"/>
      <c r="QVY35" s="151"/>
      <c r="QVZ35" s="151"/>
      <c r="QWA35" s="151"/>
      <c r="QWB35" s="151"/>
      <c r="QWC35" s="151"/>
      <c r="QWD35" s="151"/>
      <c r="QWE35" s="151"/>
      <c r="QWF35" s="151"/>
      <c r="QWG35" s="151"/>
      <c r="QWH35" s="151"/>
      <c r="QWI35" s="151"/>
      <c r="QWJ35" s="151"/>
      <c r="QWK35" s="151"/>
      <c r="QWL35" s="151"/>
      <c r="QWM35" s="151"/>
      <c r="QWN35" s="151"/>
      <c r="QWO35" s="151"/>
      <c r="QWP35" s="151"/>
      <c r="QWQ35" s="151"/>
      <c r="QWR35" s="151"/>
      <c r="QWS35" s="151"/>
      <c r="QWT35" s="151"/>
      <c r="QWU35" s="151"/>
      <c r="QWV35" s="151"/>
      <c r="QWW35" s="151"/>
      <c r="QWX35" s="151"/>
      <c r="QWY35" s="151"/>
      <c r="QWZ35" s="151"/>
      <c r="QXA35" s="151"/>
      <c r="QXB35" s="151"/>
      <c r="QXC35" s="151"/>
      <c r="QXD35" s="151"/>
      <c r="QXE35" s="151"/>
      <c r="QXF35" s="151"/>
      <c r="QXG35" s="151"/>
      <c r="QXH35" s="151"/>
      <c r="QXI35" s="151"/>
      <c r="QXJ35" s="151"/>
      <c r="QXK35" s="151"/>
      <c r="QXL35" s="151"/>
      <c r="QXM35" s="151"/>
      <c r="QXN35" s="151"/>
      <c r="QXO35" s="151"/>
      <c r="QXP35" s="151"/>
      <c r="QXQ35" s="151"/>
      <c r="QXR35" s="151"/>
      <c r="QXS35" s="151"/>
      <c r="QXT35" s="151"/>
      <c r="QXU35" s="151"/>
      <c r="QXV35" s="151"/>
      <c r="QXW35" s="151"/>
      <c r="QXX35" s="151"/>
      <c r="QXY35" s="151"/>
      <c r="QXZ35" s="151"/>
      <c r="QYA35" s="151"/>
      <c r="QYB35" s="151"/>
      <c r="QYC35" s="151"/>
      <c r="QYD35" s="151"/>
      <c r="QYE35" s="151"/>
      <c r="QYF35" s="151"/>
      <c r="QYG35" s="151"/>
      <c r="QYH35" s="151"/>
      <c r="QYI35" s="151"/>
      <c r="QYJ35" s="151"/>
      <c r="QYK35" s="151"/>
      <c r="QYL35" s="151"/>
      <c r="QYM35" s="151"/>
      <c r="QYN35" s="151"/>
      <c r="QYO35" s="151"/>
      <c r="QYP35" s="151"/>
      <c r="QYQ35" s="151"/>
      <c r="QYR35" s="151"/>
      <c r="QYS35" s="151"/>
      <c r="QYT35" s="151"/>
      <c r="QYU35" s="151"/>
      <c r="QYV35" s="151"/>
      <c r="QYW35" s="151"/>
      <c r="QYX35" s="151"/>
      <c r="QYY35" s="151"/>
      <c r="QYZ35" s="151"/>
      <c r="QZA35" s="151"/>
      <c r="QZB35" s="151"/>
      <c r="QZC35" s="151"/>
      <c r="QZD35" s="151"/>
      <c r="QZE35" s="151"/>
      <c r="QZF35" s="151"/>
      <c r="QZG35" s="151"/>
      <c r="QZH35" s="151"/>
      <c r="QZI35" s="151"/>
      <c r="QZJ35" s="151"/>
      <c r="QZK35" s="151"/>
      <c r="QZL35" s="151"/>
      <c r="QZM35" s="151"/>
      <c r="QZN35" s="151"/>
      <c r="QZO35" s="151"/>
      <c r="QZP35" s="151"/>
      <c r="QZQ35" s="151"/>
      <c r="QZR35" s="151"/>
      <c r="QZS35" s="151"/>
      <c r="QZT35" s="151"/>
      <c r="QZU35" s="151"/>
      <c r="QZV35" s="151"/>
      <c r="QZW35" s="151"/>
      <c r="QZX35" s="151"/>
      <c r="QZY35" s="151"/>
      <c r="QZZ35" s="151"/>
      <c r="RAA35" s="151"/>
      <c r="RAB35" s="151"/>
      <c r="RAC35" s="151"/>
      <c r="RAD35" s="151"/>
      <c r="RAE35" s="151"/>
      <c r="RAF35" s="151"/>
      <c r="RAG35" s="151"/>
      <c r="RAH35" s="151"/>
      <c r="RAI35" s="151"/>
      <c r="RAJ35" s="151"/>
      <c r="RAK35" s="151"/>
      <c r="RAL35" s="151"/>
      <c r="RAM35" s="151"/>
      <c r="RAN35" s="151"/>
      <c r="RAO35" s="151"/>
      <c r="RAP35" s="151"/>
      <c r="RAQ35" s="151"/>
      <c r="RAR35" s="151"/>
      <c r="RAS35" s="151"/>
      <c r="RAT35" s="151"/>
      <c r="RAU35" s="151"/>
      <c r="RAV35" s="151"/>
      <c r="RAW35" s="151"/>
      <c r="RAX35" s="151"/>
      <c r="RAY35" s="151"/>
      <c r="RAZ35" s="151"/>
      <c r="RBA35" s="151"/>
      <c r="RBB35" s="151"/>
      <c r="RBC35" s="151"/>
      <c r="RBD35" s="151"/>
      <c r="RBE35" s="151"/>
      <c r="RBF35" s="151"/>
      <c r="RBG35" s="151"/>
      <c r="RBH35" s="151"/>
      <c r="RBI35" s="151"/>
      <c r="RBJ35" s="151"/>
      <c r="RBK35" s="151"/>
      <c r="RBL35" s="151"/>
      <c r="RBM35" s="151"/>
      <c r="RBN35" s="151"/>
      <c r="RBO35" s="151"/>
      <c r="RBP35" s="151"/>
      <c r="RBQ35" s="151"/>
      <c r="RBR35" s="151"/>
      <c r="RBS35" s="151"/>
      <c r="RBT35" s="151"/>
      <c r="RBU35" s="151"/>
      <c r="RBV35" s="151"/>
      <c r="RBW35" s="151"/>
      <c r="RBX35" s="151"/>
      <c r="RBY35" s="151"/>
      <c r="RBZ35" s="151"/>
      <c r="RCA35" s="151"/>
      <c r="RCB35" s="151"/>
      <c r="RCC35" s="151"/>
      <c r="RCD35" s="151"/>
      <c r="RCE35" s="151"/>
      <c r="RCF35" s="151"/>
      <c r="RCG35" s="151"/>
      <c r="RCH35" s="151"/>
      <c r="RCI35" s="151"/>
      <c r="RCJ35" s="151"/>
      <c r="RCK35" s="151"/>
      <c r="RCL35" s="151"/>
      <c r="RCM35" s="151"/>
      <c r="RCN35" s="151"/>
      <c r="RCO35" s="151"/>
      <c r="RCP35" s="151"/>
      <c r="RCQ35" s="151"/>
      <c r="RCR35" s="151"/>
      <c r="RCS35" s="151"/>
      <c r="RCT35" s="151"/>
      <c r="RCU35" s="151"/>
      <c r="RCV35" s="151"/>
      <c r="RCW35" s="151"/>
      <c r="RCX35" s="151"/>
      <c r="RCY35" s="151"/>
      <c r="RCZ35" s="151"/>
      <c r="RDA35" s="151"/>
      <c r="RDB35" s="151"/>
      <c r="RDC35" s="151"/>
      <c r="RDD35" s="151"/>
      <c r="RDE35" s="151"/>
      <c r="RDF35" s="151"/>
      <c r="RDG35" s="151"/>
      <c r="RDH35" s="151"/>
      <c r="RDI35" s="151"/>
      <c r="RDJ35" s="151"/>
      <c r="RDK35" s="151"/>
      <c r="RDL35" s="151"/>
      <c r="RDM35" s="151"/>
      <c r="RDN35" s="151"/>
      <c r="RDO35" s="151"/>
      <c r="RDP35" s="151"/>
      <c r="RDQ35" s="151"/>
      <c r="RDR35" s="151"/>
      <c r="RDS35" s="151"/>
      <c r="RDT35" s="151"/>
      <c r="RDU35" s="151"/>
      <c r="RDV35" s="151"/>
      <c r="RDW35" s="151"/>
      <c r="RDX35" s="151"/>
      <c r="RDY35" s="151"/>
      <c r="RDZ35" s="151"/>
      <c r="REA35" s="151"/>
      <c r="REB35" s="151"/>
      <c r="REC35" s="151"/>
      <c r="RED35" s="151"/>
      <c r="REE35" s="151"/>
      <c r="REF35" s="151"/>
      <c r="REG35" s="151"/>
      <c r="REH35" s="151"/>
      <c r="REI35" s="151"/>
      <c r="REJ35" s="151"/>
      <c r="REK35" s="151"/>
      <c r="REL35" s="151"/>
      <c r="REM35" s="151"/>
      <c r="REN35" s="151"/>
      <c r="REO35" s="151"/>
      <c r="REP35" s="151"/>
      <c r="REQ35" s="151"/>
      <c r="RER35" s="151"/>
      <c r="RES35" s="151"/>
      <c r="RET35" s="151"/>
      <c r="REU35" s="151"/>
      <c r="REV35" s="151"/>
      <c r="REW35" s="151"/>
      <c r="REX35" s="151"/>
      <c r="REY35" s="151"/>
      <c r="REZ35" s="151"/>
      <c r="RFA35" s="151"/>
      <c r="RFB35" s="151"/>
      <c r="RFC35" s="151"/>
      <c r="RFD35" s="151"/>
      <c r="RFE35" s="151"/>
      <c r="RFF35" s="151"/>
      <c r="RFG35" s="151"/>
      <c r="RFH35" s="151"/>
      <c r="RFI35" s="151"/>
      <c r="RFJ35" s="151"/>
      <c r="RFK35" s="151"/>
      <c r="RFL35" s="151"/>
      <c r="RFM35" s="151"/>
      <c r="RFN35" s="151"/>
      <c r="RFO35" s="151"/>
      <c r="RFP35" s="151"/>
      <c r="RFQ35" s="151"/>
      <c r="RFR35" s="151"/>
      <c r="RFS35" s="151"/>
      <c r="RFT35" s="151"/>
      <c r="RFU35" s="151"/>
      <c r="RFV35" s="151"/>
      <c r="RFW35" s="151"/>
      <c r="RFX35" s="151"/>
      <c r="RFY35" s="151"/>
      <c r="RFZ35" s="151"/>
      <c r="RGA35" s="151"/>
      <c r="RGB35" s="151"/>
      <c r="RGC35" s="151"/>
      <c r="RGD35" s="151"/>
      <c r="RGE35" s="151"/>
      <c r="RGF35" s="151"/>
      <c r="RGG35" s="151"/>
      <c r="RGH35" s="151"/>
      <c r="RGI35" s="151"/>
      <c r="RGJ35" s="151"/>
      <c r="RGK35" s="151"/>
      <c r="RGL35" s="151"/>
      <c r="RGM35" s="151"/>
      <c r="RGN35" s="151"/>
      <c r="RGO35" s="151"/>
      <c r="RGP35" s="151"/>
      <c r="RGQ35" s="151"/>
      <c r="RGR35" s="151"/>
      <c r="RGS35" s="151"/>
      <c r="RGT35" s="151"/>
      <c r="RGU35" s="151"/>
      <c r="RGV35" s="151"/>
      <c r="RGW35" s="151"/>
      <c r="RGX35" s="151"/>
      <c r="RGY35" s="151"/>
      <c r="RGZ35" s="151"/>
      <c r="RHA35" s="151"/>
      <c r="RHB35" s="151"/>
      <c r="RHC35" s="151"/>
      <c r="RHD35" s="151"/>
      <c r="RHE35" s="151"/>
      <c r="RHF35" s="151"/>
      <c r="RHG35" s="151"/>
      <c r="RHH35" s="151"/>
      <c r="RHI35" s="151"/>
      <c r="RHJ35" s="151"/>
      <c r="RHK35" s="151"/>
      <c r="RHL35" s="151"/>
      <c r="RHM35" s="151"/>
      <c r="RHN35" s="151"/>
      <c r="RHO35" s="151"/>
      <c r="RHP35" s="151"/>
      <c r="RHQ35" s="151"/>
      <c r="RHR35" s="151"/>
      <c r="RHS35" s="151"/>
      <c r="RHT35" s="151"/>
      <c r="RHU35" s="151"/>
      <c r="RHV35" s="151"/>
      <c r="RHW35" s="151"/>
      <c r="RHX35" s="151"/>
      <c r="RHY35" s="151"/>
      <c r="RHZ35" s="151"/>
      <c r="RIA35" s="151"/>
      <c r="RIB35" s="151"/>
      <c r="RIC35" s="151"/>
      <c r="RID35" s="151"/>
      <c r="RIE35" s="151"/>
      <c r="RIF35" s="151"/>
      <c r="RIG35" s="151"/>
      <c r="RIH35" s="151"/>
      <c r="RII35" s="151"/>
      <c r="RIJ35" s="151"/>
      <c r="RIK35" s="151"/>
      <c r="RIL35" s="151"/>
      <c r="RIM35" s="151"/>
      <c r="RIN35" s="151"/>
      <c r="RIO35" s="151"/>
      <c r="RIP35" s="151"/>
      <c r="RIQ35" s="151"/>
      <c r="RIR35" s="151"/>
      <c r="RIS35" s="151"/>
      <c r="RIT35" s="151"/>
      <c r="RIU35" s="151"/>
      <c r="RIV35" s="151"/>
      <c r="RIW35" s="151"/>
      <c r="RIX35" s="151"/>
      <c r="RIY35" s="151"/>
      <c r="RIZ35" s="151"/>
      <c r="RJA35" s="151"/>
      <c r="RJB35" s="151"/>
      <c r="RJC35" s="151"/>
      <c r="RJD35" s="151"/>
      <c r="RJE35" s="151"/>
      <c r="RJF35" s="151"/>
      <c r="RJG35" s="151"/>
      <c r="RJH35" s="151"/>
      <c r="RJI35" s="151"/>
      <c r="RJJ35" s="151"/>
      <c r="RJK35" s="151"/>
      <c r="RJL35" s="151"/>
      <c r="RJM35" s="151"/>
      <c r="RJN35" s="151"/>
      <c r="RJO35" s="151"/>
      <c r="RJP35" s="151"/>
      <c r="RJQ35" s="151"/>
      <c r="RJR35" s="151"/>
      <c r="RJS35" s="151"/>
      <c r="RJT35" s="151"/>
      <c r="RJU35" s="151"/>
      <c r="RJV35" s="151"/>
      <c r="RJW35" s="151"/>
      <c r="RJX35" s="151"/>
      <c r="RJY35" s="151"/>
      <c r="RJZ35" s="151"/>
      <c r="RKA35" s="151"/>
      <c r="RKB35" s="151"/>
      <c r="RKC35" s="151"/>
      <c r="RKD35" s="151"/>
      <c r="RKE35" s="151"/>
      <c r="RKF35" s="151"/>
      <c r="RKG35" s="151"/>
      <c r="RKH35" s="151"/>
      <c r="RKI35" s="151"/>
      <c r="RKJ35" s="151"/>
      <c r="RKK35" s="151"/>
      <c r="RKL35" s="151"/>
      <c r="RKM35" s="151"/>
      <c r="RKN35" s="151"/>
      <c r="RKO35" s="151"/>
      <c r="RKP35" s="151"/>
      <c r="RKQ35" s="151"/>
      <c r="RKR35" s="151"/>
      <c r="RKS35" s="151"/>
      <c r="RKT35" s="151"/>
      <c r="RKU35" s="151"/>
      <c r="RKV35" s="151"/>
      <c r="RKW35" s="151"/>
      <c r="RKX35" s="151"/>
      <c r="RKY35" s="151"/>
      <c r="RKZ35" s="151"/>
      <c r="RLA35" s="151"/>
      <c r="RLB35" s="151"/>
      <c r="RLC35" s="151"/>
      <c r="RLD35" s="151"/>
      <c r="RLE35" s="151"/>
      <c r="RLF35" s="151"/>
      <c r="RLG35" s="151"/>
      <c r="RLH35" s="151"/>
      <c r="RLI35" s="151"/>
      <c r="RLJ35" s="151"/>
      <c r="RLK35" s="151"/>
      <c r="RLL35" s="151"/>
      <c r="RLM35" s="151"/>
      <c r="RLN35" s="151"/>
      <c r="RLO35" s="151"/>
      <c r="RLP35" s="151"/>
      <c r="RLQ35" s="151"/>
      <c r="RLR35" s="151"/>
      <c r="RLS35" s="151"/>
      <c r="RLT35" s="151"/>
      <c r="RLU35" s="151"/>
      <c r="RLV35" s="151"/>
      <c r="RLW35" s="151"/>
      <c r="RLX35" s="151"/>
      <c r="RLY35" s="151"/>
      <c r="RLZ35" s="151"/>
      <c r="RMA35" s="151"/>
      <c r="RMB35" s="151"/>
      <c r="RMC35" s="151"/>
      <c r="RMD35" s="151"/>
      <c r="RME35" s="151"/>
      <c r="RMF35" s="151"/>
      <c r="RMG35" s="151"/>
      <c r="RMH35" s="151"/>
      <c r="RMI35" s="151"/>
      <c r="RMJ35" s="151"/>
      <c r="RMK35" s="151"/>
      <c r="RML35" s="151"/>
      <c r="RMM35" s="151"/>
      <c r="RMN35" s="151"/>
      <c r="RMO35" s="151"/>
      <c r="RMP35" s="151"/>
      <c r="RMQ35" s="151"/>
      <c r="RMR35" s="151"/>
      <c r="RMS35" s="151"/>
      <c r="RMT35" s="151"/>
      <c r="RMU35" s="151"/>
      <c r="RMV35" s="151"/>
      <c r="RMW35" s="151"/>
      <c r="RMX35" s="151"/>
      <c r="RMY35" s="151"/>
      <c r="RMZ35" s="151"/>
      <c r="RNA35" s="151"/>
      <c r="RNB35" s="151"/>
      <c r="RNC35" s="151"/>
      <c r="RND35" s="151"/>
      <c r="RNE35" s="151"/>
      <c r="RNF35" s="151"/>
      <c r="RNG35" s="151"/>
      <c r="RNH35" s="151"/>
      <c r="RNI35" s="151"/>
      <c r="RNJ35" s="151"/>
      <c r="RNK35" s="151"/>
      <c r="RNL35" s="151"/>
      <c r="RNM35" s="151"/>
      <c r="RNN35" s="151"/>
      <c r="RNO35" s="151"/>
      <c r="RNP35" s="151"/>
      <c r="RNQ35" s="151"/>
      <c r="RNR35" s="151"/>
      <c r="RNS35" s="151"/>
      <c r="RNT35" s="151"/>
      <c r="RNU35" s="151"/>
      <c r="RNV35" s="151"/>
      <c r="RNW35" s="151"/>
      <c r="RNX35" s="151"/>
      <c r="RNY35" s="151"/>
      <c r="RNZ35" s="151"/>
      <c r="ROA35" s="151"/>
      <c r="ROB35" s="151"/>
      <c r="ROC35" s="151"/>
      <c r="ROD35" s="151"/>
      <c r="ROE35" s="151"/>
      <c r="ROF35" s="151"/>
      <c r="ROG35" s="151"/>
      <c r="ROH35" s="151"/>
      <c r="ROI35" s="151"/>
      <c r="ROJ35" s="151"/>
      <c r="ROK35" s="151"/>
      <c r="ROL35" s="151"/>
      <c r="ROM35" s="151"/>
      <c r="RON35" s="151"/>
      <c r="ROO35" s="151"/>
      <c r="ROP35" s="151"/>
      <c r="ROQ35" s="151"/>
      <c r="ROR35" s="151"/>
      <c r="ROS35" s="151"/>
      <c r="ROT35" s="151"/>
      <c r="ROU35" s="151"/>
      <c r="ROV35" s="151"/>
      <c r="ROW35" s="151"/>
      <c r="ROX35" s="151"/>
      <c r="ROY35" s="151"/>
      <c r="ROZ35" s="151"/>
      <c r="RPA35" s="151"/>
      <c r="RPB35" s="151"/>
      <c r="RPC35" s="151"/>
      <c r="RPD35" s="151"/>
      <c r="RPE35" s="151"/>
      <c r="RPF35" s="151"/>
      <c r="RPG35" s="151"/>
      <c r="RPH35" s="151"/>
      <c r="RPI35" s="151"/>
      <c r="RPJ35" s="151"/>
      <c r="RPK35" s="151"/>
      <c r="RPL35" s="151"/>
      <c r="RPM35" s="151"/>
      <c r="RPN35" s="151"/>
      <c r="RPO35" s="151"/>
      <c r="RPP35" s="151"/>
      <c r="RPQ35" s="151"/>
      <c r="RPR35" s="151"/>
      <c r="RPS35" s="151"/>
      <c r="RPT35" s="151"/>
      <c r="RPU35" s="151"/>
      <c r="RPV35" s="151"/>
      <c r="RPW35" s="151"/>
      <c r="RPX35" s="151"/>
      <c r="RPY35" s="151"/>
      <c r="RPZ35" s="151"/>
      <c r="RQA35" s="151"/>
      <c r="RQB35" s="151"/>
      <c r="RQC35" s="151"/>
      <c r="RQD35" s="151"/>
      <c r="RQE35" s="151"/>
      <c r="RQF35" s="151"/>
      <c r="RQG35" s="151"/>
      <c r="RQH35" s="151"/>
      <c r="RQI35" s="151"/>
      <c r="RQJ35" s="151"/>
      <c r="RQK35" s="151"/>
      <c r="RQL35" s="151"/>
      <c r="RQM35" s="151"/>
      <c r="RQN35" s="151"/>
      <c r="RQO35" s="151"/>
      <c r="RQP35" s="151"/>
      <c r="RQQ35" s="151"/>
      <c r="RQR35" s="151"/>
      <c r="RQS35" s="151"/>
      <c r="RQT35" s="151"/>
      <c r="RQU35" s="151"/>
      <c r="RQV35" s="151"/>
      <c r="RQW35" s="151"/>
      <c r="RQX35" s="151"/>
      <c r="RQY35" s="151"/>
      <c r="RQZ35" s="151"/>
      <c r="RRA35" s="151"/>
      <c r="RRB35" s="151"/>
      <c r="RRC35" s="151"/>
      <c r="RRD35" s="151"/>
      <c r="RRE35" s="151"/>
      <c r="RRF35" s="151"/>
      <c r="RRG35" s="151"/>
      <c r="RRH35" s="151"/>
      <c r="RRI35" s="151"/>
      <c r="RRJ35" s="151"/>
      <c r="RRK35" s="151"/>
      <c r="RRL35" s="151"/>
      <c r="RRM35" s="151"/>
      <c r="RRN35" s="151"/>
      <c r="RRO35" s="151"/>
      <c r="RRP35" s="151"/>
      <c r="RRQ35" s="151"/>
      <c r="RRR35" s="151"/>
      <c r="RRS35" s="151"/>
      <c r="RRT35" s="151"/>
      <c r="RRU35" s="151"/>
      <c r="RRV35" s="151"/>
      <c r="RRW35" s="151"/>
      <c r="RRX35" s="151"/>
      <c r="RRY35" s="151"/>
      <c r="RRZ35" s="151"/>
      <c r="RSA35" s="151"/>
      <c r="RSB35" s="151"/>
      <c r="RSC35" s="151"/>
      <c r="RSD35" s="151"/>
      <c r="RSE35" s="151"/>
      <c r="RSF35" s="151"/>
      <c r="RSG35" s="151"/>
      <c r="RSH35" s="151"/>
      <c r="RSI35" s="151"/>
      <c r="RSJ35" s="151"/>
      <c r="RSK35" s="151"/>
      <c r="RSL35" s="151"/>
      <c r="RSM35" s="151"/>
      <c r="RSN35" s="151"/>
      <c r="RSO35" s="151"/>
      <c r="RSP35" s="151"/>
      <c r="RSQ35" s="151"/>
      <c r="RSR35" s="151"/>
      <c r="RSS35" s="151"/>
      <c r="RST35" s="151"/>
      <c r="RSU35" s="151"/>
      <c r="RSV35" s="151"/>
      <c r="RSW35" s="151"/>
      <c r="RSX35" s="151"/>
      <c r="RSY35" s="151"/>
      <c r="RSZ35" s="151"/>
      <c r="RTA35" s="151"/>
      <c r="RTB35" s="151"/>
      <c r="RTC35" s="151"/>
      <c r="RTD35" s="151"/>
      <c r="RTE35" s="151"/>
      <c r="RTF35" s="151"/>
      <c r="RTG35" s="151"/>
      <c r="RTH35" s="151"/>
      <c r="RTI35" s="151"/>
      <c r="RTJ35" s="151"/>
      <c r="RTK35" s="151"/>
      <c r="RTL35" s="151"/>
      <c r="RTM35" s="151"/>
      <c r="RTN35" s="151"/>
      <c r="RTO35" s="151"/>
      <c r="RTP35" s="151"/>
      <c r="RTQ35" s="151"/>
      <c r="RTR35" s="151"/>
      <c r="RTS35" s="151"/>
      <c r="RTT35" s="151"/>
      <c r="RTU35" s="151"/>
      <c r="RTV35" s="151"/>
      <c r="RTW35" s="151"/>
      <c r="RTX35" s="151"/>
      <c r="RTY35" s="151"/>
      <c r="RTZ35" s="151"/>
      <c r="RUA35" s="151"/>
      <c r="RUB35" s="151"/>
      <c r="RUC35" s="151"/>
      <c r="RUD35" s="151"/>
      <c r="RUE35" s="151"/>
      <c r="RUF35" s="151"/>
      <c r="RUG35" s="151"/>
      <c r="RUH35" s="151"/>
      <c r="RUI35" s="151"/>
      <c r="RUJ35" s="151"/>
      <c r="RUK35" s="151"/>
      <c r="RUL35" s="151"/>
      <c r="RUM35" s="151"/>
      <c r="RUN35" s="151"/>
      <c r="RUO35" s="151"/>
      <c r="RUP35" s="151"/>
      <c r="RUQ35" s="151"/>
      <c r="RUR35" s="151"/>
      <c r="RUS35" s="151"/>
      <c r="RUT35" s="151"/>
      <c r="RUU35" s="151"/>
      <c r="RUV35" s="151"/>
      <c r="RUW35" s="151"/>
      <c r="RUX35" s="151"/>
      <c r="RUY35" s="151"/>
      <c r="RUZ35" s="151"/>
      <c r="RVA35" s="151"/>
      <c r="RVB35" s="151"/>
      <c r="RVC35" s="151"/>
      <c r="RVD35" s="151"/>
      <c r="RVE35" s="151"/>
      <c r="RVF35" s="151"/>
      <c r="RVG35" s="151"/>
      <c r="RVH35" s="151"/>
      <c r="RVI35" s="151"/>
      <c r="RVJ35" s="151"/>
      <c r="RVK35" s="151"/>
      <c r="RVL35" s="151"/>
      <c r="RVM35" s="151"/>
      <c r="RVN35" s="151"/>
      <c r="RVO35" s="151"/>
      <c r="RVP35" s="151"/>
      <c r="RVQ35" s="151"/>
      <c r="RVR35" s="151"/>
      <c r="RVS35" s="151"/>
      <c r="RVT35" s="151"/>
      <c r="RVU35" s="151"/>
      <c r="RVV35" s="151"/>
      <c r="RVW35" s="151"/>
      <c r="RVX35" s="151"/>
      <c r="RVY35" s="151"/>
      <c r="RVZ35" s="151"/>
      <c r="RWA35" s="151"/>
      <c r="RWB35" s="151"/>
      <c r="RWC35" s="151"/>
      <c r="RWD35" s="151"/>
      <c r="RWE35" s="151"/>
      <c r="RWF35" s="151"/>
      <c r="RWG35" s="151"/>
      <c r="RWH35" s="151"/>
      <c r="RWI35" s="151"/>
      <c r="RWJ35" s="151"/>
      <c r="RWK35" s="151"/>
      <c r="RWL35" s="151"/>
      <c r="RWM35" s="151"/>
      <c r="RWN35" s="151"/>
      <c r="RWO35" s="151"/>
      <c r="RWP35" s="151"/>
      <c r="RWQ35" s="151"/>
      <c r="RWR35" s="151"/>
      <c r="RWS35" s="151"/>
      <c r="RWT35" s="151"/>
      <c r="RWU35" s="151"/>
      <c r="RWV35" s="151"/>
      <c r="RWW35" s="151"/>
      <c r="RWX35" s="151"/>
      <c r="RWY35" s="151"/>
      <c r="RWZ35" s="151"/>
      <c r="RXA35" s="151"/>
      <c r="RXB35" s="151"/>
      <c r="RXC35" s="151"/>
      <c r="RXD35" s="151"/>
      <c r="RXE35" s="151"/>
      <c r="RXF35" s="151"/>
      <c r="RXG35" s="151"/>
      <c r="RXH35" s="151"/>
      <c r="RXI35" s="151"/>
      <c r="RXJ35" s="151"/>
      <c r="RXK35" s="151"/>
      <c r="RXL35" s="151"/>
      <c r="RXM35" s="151"/>
      <c r="RXN35" s="151"/>
      <c r="RXO35" s="151"/>
      <c r="RXP35" s="151"/>
      <c r="RXQ35" s="151"/>
      <c r="RXR35" s="151"/>
      <c r="RXS35" s="151"/>
      <c r="RXT35" s="151"/>
      <c r="RXU35" s="151"/>
      <c r="RXV35" s="151"/>
      <c r="RXW35" s="151"/>
      <c r="RXX35" s="151"/>
      <c r="RXY35" s="151"/>
      <c r="RXZ35" s="151"/>
      <c r="RYA35" s="151"/>
      <c r="RYB35" s="151"/>
      <c r="RYC35" s="151"/>
      <c r="RYD35" s="151"/>
      <c r="RYE35" s="151"/>
      <c r="RYF35" s="151"/>
      <c r="RYG35" s="151"/>
      <c r="RYH35" s="151"/>
      <c r="RYI35" s="151"/>
      <c r="RYJ35" s="151"/>
      <c r="RYK35" s="151"/>
      <c r="RYL35" s="151"/>
      <c r="RYM35" s="151"/>
      <c r="RYN35" s="151"/>
      <c r="RYO35" s="151"/>
      <c r="RYP35" s="151"/>
      <c r="RYQ35" s="151"/>
      <c r="RYR35" s="151"/>
      <c r="RYS35" s="151"/>
      <c r="RYT35" s="151"/>
      <c r="RYU35" s="151"/>
      <c r="RYV35" s="151"/>
      <c r="RYW35" s="151"/>
      <c r="RYX35" s="151"/>
      <c r="RYY35" s="151"/>
      <c r="RYZ35" s="151"/>
      <c r="RZA35" s="151"/>
      <c r="RZB35" s="151"/>
      <c r="RZC35" s="151"/>
      <c r="RZD35" s="151"/>
      <c r="RZE35" s="151"/>
      <c r="RZF35" s="151"/>
      <c r="RZG35" s="151"/>
      <c r="RZH35" s="151"/>
      <c r="RZI35" s="151"/>
      <c r="RZJ35" s="151"/>
      <c r="RZK35" s="151"/>
      <c r="RZL35" s="151"/>
      <c r="RZM35" s="151"/>
      <c r="RZN35" s="151"/>
      <c r="RZO35" s="151"/>
      <c r="RZP35" s="151"/>
      <c r="RZQ35" s="151"/>
      <c r="RZR35" s="151"/>
      <c r="RZS35" s="151"/>
      <c r="RZT35" s="151"/>
      <c r="RZU35" s="151"/>
      <c r="RZV35" s="151"/>
      <c r="RZW35" s="151"/>
      <c r="RZX35" s="151"/>
      <c r="RZY35" s="151"/>
      <c r="RZZ35" s="151"/>
      <c r="SAA35" s="151"/>
      <c r="SAB35" s="151"/>
      <c r="SAC35" s="151"/>
      <c r="SAD35" s="151"/>
      <c r="SAE35" s="151"/>
      <c r="SAF35" s="151"/>
      <c r="SAG35" s="151"/>
      <c r="SAH35" s="151"/>
      <c r="SAI35" s="151"/>
      <c r="SAJ35" s="151"/>
      <c r="SAK35" s="151"/>
      <c r="SAL35" s="151"/>
      <c r="SAM35" s="151"/>
      <c r="SAN35" s="151"/>
      <c r="SAO35" s="151"/>
      <c r="SAP35" s="151"/>
      <c r="SAQ35" s="151"/>
      <c r="SAR35" s="151"/>
      <c r="SAS35" s="151"/>
      <c r="SAT35" s="151"/>
      <c r="SAU35" s="151"/>
      <c r="SAV35" s="151"/>
      <c r="SAW35" s="151"/>
      <c r="SAX35" s="151"/>
      <c r="SAY35" s="151"/>
      <c r="SAZ35" s="151"/>
      <c r="SBA35" s="151"/>
      <c r="SBB35" s="151"/>
      <c r="SBC35" s="151"/>
      <c r="SBD35" s="151"/>
      <c r="SBE35" s="151"/>
      <c r="SBF35" s="151"/>
      <c r="SBG35" s="151"/>
      <c r="SBH35" s="151"/>
      <c r="SBI35" s="151"/>
      <c r="SBJ35" s="151"/>
      <c r="SBK35" s="151"/>
      <c r="SBL35" s="151"/>
      <c r="SBM35" s="151"/>
      <c r="SBN35" s="151"/>
      <c r="SBO35" s="151"/>
      <c r="SBP35" s="151"/>
      <c r="SBQ35" s="151"/>
      <c r="SBR35" s="151"/>
      <c r="SBS35" s="151"/>
      <c r="SBT35" s="151"/>
      <c r="SBU35" s="151"/>
      <c r="SBV35" s="151"/>
      <c r="SBW35" s="151"/>
      <c r="SBX35" s="151"/>
      <c r="SBY35" s="151"/>
      <c r="SBZ35" s="151"/>
      <c r="SCA35" s="151"/>
      <c r="SCB35" s="151"/>
      <c r="SCC35" s="151"/>
      <c r="SCD35" s="151"/>
      <c r="SCE35" s="151"/>
      <c r="SCF35" s="151"/>
      <c r="SCG35" s="151"/>
      <c r="SCH35" s="151"/>
      <c r="SCI35" s="151"/>
      <c r="SCJ35" s="151"/>
      <c r="SCK35" s="151"/>
      <c r="SCL35" s="151"/>
      <c r="SCM35" s="151"/>
      <c r="SCN35" s="151"/>
      <c r="SCO35" s="151"/>
      <c r="SCP35" s="151"/>
      <c r="SCQ35" s="151"/>
      <c r="SCR35" s="151"/>
      <c r="SCS35" s="151"/>
      <c r="SCT35" s="151"/>
      <c r="SCU35" s="151"/>
      <c r="SCV35" s="151"/>
      <c r="SCW35" s="151"/>
      <c r="SCX35" s="151"/>
      <c r="SCY35" s="151"/>
      <c r="SCZ35" s="151"/>
      <c r="SDA35" s="151"/>
      <c r="SDB35" s="151"/>
      <c r="SDC35" s="151"/>
      <c r="SDD35" s="151"/>
      <c r="SDE35" s="151"/>
      <c r="SDF35" s="151"/>
      <c r="SDG35" s="151"/>
      <c r="SDH35" s="151"/>
      <c r="SDI35" s="151"/>
      <c r="SDJ35" s="151"/>
      <c r="SDK35" s="151"/>
      <c r="SDL35" s="151"/>
      <c r="SDM35" s="151"/>
      <c r="SDN35" s="151"/>
      <c r="SDO35" s="151"/>
      <c r="SDP35" s="151"/>
      <c r="SDQ35" s="151"/>
      <c r="SDR35" s="151"/>
      <c r="SDS35" s="151"/>
      <c r="SDT35" s="151"/>
      <c r="SDU35" s="151"/>
      <c r="SDV35" s="151"/>
      <c r="SDW35" s="151"/>
      <c r="SDX35" s="151"/>
      <c r="SDY35" s="151"/>
      <c r="SDZ35" s="151"/>
      <c r="SEA35" s="151"/>
      <c r="SEB35" s="151"/>
      <c r="SEC35" s="151"/>
      <c r="SED35" s="151"/>
      <c r="SEE35" s="151"/>
      <c r="SEF35" s="151"/>
      <c r="SEG35" s="151"/>
      <c r="SEH35" s="151"/>
      <c r="SEI35" s="151"/>
      <c r="SEJ35" s="151"/>
      <c r="SEK35" s="151"/>
      <c r="SEL35" s="151"/>
      <c r="SEM35" s="151"/>
      <c r="SEN35" s="151"/>
      <c r="SEO35" s="151"/>
      <c r="SEP35" s="151"/>
      <c r="SEQ35" s="151"/>
      <c r="SER35" s="151"/>
      <c r="SES35" s="151"/>
      <c r="SET35" s="151"/>
      <c r="SEU35" s="151"/>
      <c r="SEV35" s="151"/>
      <c r="SEW35" s="151"/>
      <c r="SEX35" s="151"/>
      <c r="SEY35" s="151"/>
      <c r="SEZ35" s="151"/>
      <c r="SFA35" s="151"/>
      <c r="SFB35" s="151"/>
      <c r="SFC35" s="151"/>
      <c r="SFD35" s="151"/>
      <c r="SFE35" s="151"/>
      <c r="SFF35" s="151"/>
      <c r="SFG35" s="151"/>
      <c r="SFH35" s="151"/>
      <c r="SFI35" s="151"/>
      <c r="SFJ35" s="151"/>
      <c r="SFK35" s="151"/>
      <c r="SFL35" s="151"/>
      <c r="SFM35" s="151"/>
      <c r="SFN35" s="151"/>
      <c r="SFO35" s="151"/>
      <c r="SFP35" s="151"/>
      <c r="SFQ35" s="151"/>
      <c r="SFR35" s="151"/>
      <c r="SFS35" s="151"/>
      <c r="SFT35" s="151"/>
      <c r="SFU35" s="151"/>
      <c r="SFV35" s="151"/>
      <c r="SFW35" s="151"/>
      <c r="SFX35" s="151"/>
      <c r="SFY35" s="151"/>
      <c r="SFZ35" s="151"/>
      <c r="SGA35" s="151"/>
      <c r="SGB35" s="151"/>
      <c r="SGC35" s="151"/>
      <c r="SGD35" s="151"/>
      <c r="SGE35" s="151"/>
      <c r="SGF35" s="151"/>
      <c r="SGG35" s="151"/>
      <c r="SGH35" s="151"/>
      <c r="SGI35" s="151"/>
      <c r="SGJ35" s="151"/>
      <c r="SGK35" s="151"/>
      <c r="SGL35" s="151"/>
      <c r="SGM35" s="151"/>
      <c r="SGN35" s="151"/>
      <c r="SGO35" s="151"/>
      <c r="SGP35" s="151"/>
      <c r="SGQ35" s="151"/>
      <c r="SGR35" s="151"/>
      <c r="SGS35" s="151"/>
      <c r="SGT35" s="151"/>
      <c r="SGU35" s="151"/>
      <c r="SGV35" s="151"/>
      <c r="SGW35" s="151"/>
      <c r="SGX35" s="151"/>
      <c r="SGY35" s="151"/>
      <c r="SGZ35" s="151"/>
      <c r="SHA35" s="151"/>
      <c r="SHB35" s="151"/>
      <c r="SHC35" s="151"/>
      <c r="SHD35" s="151"/>
      <c r="SHE35" s="151"/>
      <c r="SHF35" s="151"/>
      <c r="SHG35" s="151"/>
      <c r="SHH35" s="151"/>
      <c r="SHI35" s="151"/>
      <c r="SHJ35" s="151"/>
      <c r="SHK35" s="151"/>
      <c r="SHL35" s="151"/>
      <c r="SHM35" s="151"/>
      <c r="SHN35" s="151"/>
      <c r="SHO35" s="151"/>
      <c r="SHP35" s="151"/>
      <c r="SHQ35" s="151"/>
      <c r="SHR35" s="151"/>
      <c r="SHS35" s="151"/>
      <c r="SHT35" s="151"/>
      <c r="SHU35" s="151"/>
      <c r="SHV35" s="151"/>
      <c r="SHW35" s="151"/>
      <c r="SHX35" s="151"/>
      <c r="SHY35" s="151"/>
      <c r="SHZ35" s="151"/>
      <c r="SIA35" s="151"/>
      <c r="SIB35" s="151"/>
      <c r="SIC35" s="151"/>
      <c r="SID35" s="151"/>
      <c r="SIE35" s="151"/>
      <c r="SIF35" s="151"/>
      <c r="SIG35" s="151"/>
      <c r="SIH35" s="151"/>
      <c r="SII35" s="151"/>
      <c r="SIJ35" s="151"/>
      <c r="SIK35" s="151"/>
      <c r="SIL35" s="151"/>
      <c r="SIM35" s="151"/>
      <c r="SIN35" s="151"/>
      <c r="SIO35" s="151"/>
      <c r="SIP35" s="151"/>
      <c r="SIQ35" s="151"/>
      <c r="SIR35" s="151"/>
      <c r="SIS35" s="151"/>
      <c r="SIT35" s="151"/>
      <c r="SIU35" s="151"/>
      <c r="SIV35" s="151"/>
      <c r="SIW35" s="151"/>
      <c r="SIX35" s="151"/>
      <c r="SIY35" s="151"/>
      <c r="SIZ35" s="151"/>
      <c r="SJA35" s="151"/>
      <c r="SJB35" s="151"/>
      <c r="SJC35" s="151"/>
      <c r="SJD35" s="151"/>
      <c r="SJE35" s="151"/>
      <c r="SJF35" s="151"/>
      <c r="SJG35" s="151"/>
      <c r="SJH35" s="151"/>
      <c r="SJI35" s="151"/>
      <c r="SJJ35" s="151"/>
      <c r="SJK35" s="151"/>
      <c r="SJL35" s="151"/>
      <c r="SJM35" s="151"/>
      <c r="SJN35" s="151"/>
      <c r="SJO35" s="151"/>
      <c r="SJP35" s="151"/>
      <c r="SJQ35" s="151"/>
      <c r="SJR35" s="151"/>
      <c r="SJS35" s="151"/>
      <c r="SJT35" s="151"/>
      <c r="SJU35" s="151"/>
      <c r="SJV35" s="151"/>
      <c r="SJW35" s="151"/>
      <c r="SJX35" s="151"/>
      <c r="SJY35" s="151"/>
      <c r="SJZ35" s="151"/>
      <c r="SKA35" s="151"/>
      <c r="SKB35" s="151"/>
      <c r="SKC35" s="151"/>
      <c r="SKD35" s="151"/>
      <c r="SKE35" s="151"/>
      <c r="SKF35" s="151"/>
      <c r="SKG35" s="151"/>
      <c r="SKH35" s="151"/>
      <c r="SKI35" s="151"/>
      <c r="SKJ35" s="151"/>
      <c r="SKK35" s="151"/>
      <c r="SKL35" s="151"/>
      <c r="SKM35" s="151"/>
      <c r="SKN35" s="151"/>
      <c r="SKO35" s="151"/>
      <c r="SKP35" s="151"/>
      <c r="SKQ35" s="151"/>
      <c r="SKR35" s="151"/>
      <c r="SKS35" s="151"/>
      <c r="SKT35" s="151"/>
      <c r="SKU35" s="151"/>
      <c r="SKV35" s="151"/>
      <c r="SKW35" s="151"/>
      <c r="SKX35" s="151"/>
      <c r="SKY35" s="151"/>
      <c r="SKZ35" s="151"/>
      <c r="SLA35" s="151"/>
      <c r="SLB35" s="151"/>
      <c r="SLC35" s="151"/>
      <c r="SLD35" s="151"/>
      <c r="SLE35" s="151"/>
      <c r="SLF35" s="151"/>
      <c r="SLG35" s="151"/>
      <c r="SLH35" s="151"/>
      <c r="SLI35" s="151"/>
      <c r="SLJ35" s="151"/>
      <c r="SLK35" s="151"/>
      <c r="SLL35" s="151"/>
      <c r="SLM35" s="151"/>
      <c r="SLN35" s="151"/>
      <c r="SLO35" s="151"/>
      <c r="SLP35" s="151"/>
      <c r="SLQ35" s="151"/>
      <c r="SLR35" s="151"/>
      <c r="SLS35" s="151"/>
      <c r="SLT35" s="151"/>
      <c r="SLU35" s="151"/>
      <c r="SLV35" s="151"/>
      <c r="SLW35" s="151"/>
      <c r="SLX35" s="151"/>
      <c r="SLY35" s="151"/>
      <c r="SLZ35" s="151"/>
      <c r="SMA35" s="151"/>
      <c r="SMB35" s="151"/>
      <c r="SMC35" s="151"/>
      <c r="SMD35" s="151"/>
      <c r="SME35" s="151"/>
      <c r="SMF35" s="151"/>
      <c r="SMG35" s="151"/>
      <c r="SMH35" s="151"/>
      <c r="SMI35" s="151"/>
      <c r="SMJ35" s="151"/>
      <c r="SMK35" s="151"/>
      <c r="SML35" s="151"/>
      <c r="SMM35" s="151"/>
      <c r="SMN35" s="151"/>
      <c r="SMO35" s="151"/>
      <c r="SMP35" s="151"/>
      <c r="SMQ35" s="151"/>
      <c r="SMR35" s="151"/>
      <c r="SMS35" s="151"/>
      <c r="SMT35" s="151"/>
      <c r="SMU35" s="151"/>
      <c r="SMV35" s="151"/>
      <c r="SMW35" s="151"/>
      <c r="SMX35" s="151"/>
      <c r="SMY35" s="151"/>
      <c r="SMZ35" s="151"/>
      <c r="SNA35" s="151"/>
      <c r="SNB35" s="151"/>
      <c r="SNC35" s="151"/>
      <c r="SND35" s="151"/>
      <c r="SNE35" s="151"/>
      <c r="SNF35" s="151"/>
      <c r="SNG35" s="151"/>
      <c r="SNH35" s="151"/>
      <c r="SNI35" s="151"/>
      <c r="SNJ35" s="151"/>
      <c r="SNK35" s="151"/>
      <c r="SNL35" s="151"/>
      <c r="SNM35" s="151"/>
      <c r="SNN35" s="151"/>
      <c r="SNO35" s="151"/>
      <c r="SNP35" s="151"/>
      <c r="SNQ35" s="151"/>
      <c r="SNR35" s="151"/>
      <c r="SNS35" s="151"/>
      <c r="SNT35" s="151"/>
      <c r="SNU35" s="151"/>
      <c r="SNV35" s="151"/>
      <c r="SNW35" s="151"/>
      <c r="SNX35" s="151"/>
      <c r="SNY35" s="151"/>
      <c r="SNZ35" s="151"/>
      <c r="SOA35" s="151"/>
      <c r="SOB35" s="151"/>
      <c r="SOC35" s="151"/>
      <c r="SOD35" s="151"/>
      <c r="SOE35" s="151"/>
      <c r="SOF35" s="151"/>
      <c r="SOG35" s="151"/>
      <c r="SOH35" s="151"/>
      <c r="SOI35" s="151"/>
      <c r="SOJ35" s="151"/>
      <c r="SOK35" s="151"/>
      <c r="SOL35" s="151"/>
      <c r="SOM35" s="151"/>
      <c r="SON35" s="151"/>
      <c r="SOO35" s="151"/>
      <c r="SOP35" s="151"/>
      <c r="SOQ35" s="151"/>
      <c r="SOR35" s="151"/>
      <c r="SOS35" s="151"/>
      <c r="SOT35" s="151"/>
      <c r="SOU35" s="151"/>
      <c r="SOV35" s="151"/>
      <c r="SOW35" s="151"/>
      <c r="SOX35" s="151"/>
      <c r="SOY35" s="151"/>
      <c r="SOZ35" s="151"/>
      <c r="SPA35" s="151"/>
      <c r="SPB35" s="151"/>
      <c r="SPC35" s="151"/>
      <c r="SPD35" s="151"/>
      <c r="SPE35" s="151"/>
      <c r="SPF35" s="151"/>
      <c r="SPG35" s="151"/>
      <c r="SPH35" s="151"/>
      <c r="SPI35" s="151"/>
      <c r="SPJ35" s="151"/>
      <c r="SPK35" s="151"/>
      <c r="SPL35" s="151"/>
      <c r="SPM35" s="151"/>
      <c r="SPN35" s="151"/>
      <c r="SPO35" s="151"/>
      <c r="SPP35" s="151"/>
      <c r="SPQ35" s="151"/>
      <c r="SPR35" s="151"/>
      <c r="SPS35" s="151"/>
      <c r="SPT35" s="151"/>
      <c r="SPU35" s="151"/>
      <c r="SPV35" s="151"/>
      <c r="SPW35" s="151"/>
      <c r="SPX35" s="151"/>
      <c r="SPY35" s="151"/>
      <c r="SPZ35" s="151"/>
      <c r="SQA35" s="151"/>
      <c r="SQB35" s="151"/>
      <c r="SQC35" s="151"/>
      <c r="SQD35" s="151"/>
      <c r="SQE35" s="151"/>
      <c r="SQF35" s="151"/>
      <c r="SQG35" s="151"/>
      <c r="SQH35" s="151"/>
      <c r="SQI35" s="151"/>
      <c r="SQJ35" s="151"/>
      <c r="SQK35" s="151"/>
      <c r="SQL35" s="151"/>
      <c r="SQM35" s="151"/>
      <c r="SQN35" s="151"/>
      <c r="SQO35" s="151"/>
      <c r="SQP35" s="151"/>
      <c r="SQQ35" s="151"/>
      <c r="SQR35" s="151"/>
      <c r="SQS35" s="151"/>
      <c r="SQT35" s="151"/>
      <c r="SQU35" s="151"/>
      <c r="SQV35" s="151"/>
      <c r="SQW35" s="151"/>
      <c r="SQX35" s="151"/>
      <c r="SQY35" s="151"/>
      <c r="SQZ35" s="151"/>
      <c r="SRA35" s="151"/>
      <c r="SRB35" s="151"/>
      <c r="SRC35" s="151"/>
      <c r="SRD35" s="151"/>
      <c r="SRE35" s="151"/>
      <c r="SRF35" s="151"/>
      <c r="SRG35" s="151"/>
      <c r="SRH35" s="151"/>
      <c r="SRI35" s="151"/>
      <c r="SRJ35" s="151"/>
      <c r="SRK35" s="151"/>
      <c r="SRL35" s="151"/>
      <c r="SRM35" s="151"/>
      <c r="SRN35" s="151"/>
      <c r="SRO35" s="151"/>
      <c r="SRP35" s="151"/>
      <c r="SRQ35" s="151"/>
      <c r="SRR35" s="151"/>
      <c r="SRS35" s="151"/>
      <c r="SRT35" s="151"/>
      <c r="SRU35" s="151"/>
      <c r="SRV35" s="151"/>
      <c r="SRW35" s="151"/>
      <c r="SRX35" s="151"/>
      <c r="SRY35" s="151"/>
      <c r="SRZ35" s="151"/>
      <c r="SSA35" s="151"/>
      <c r="SSB35" s="151"/>
      <c r="SSC35" s="151"/>
      <c r="SSD35" s="151"/>
      <c r="SSE35" s="151"/>
      <c r="SSF35" s="151"/>
      <c r="SSG35" s="151"/>
      <c r="SSH35" s="151"/>
      <c r="SSI35" s="151"/>
      <c r="SSJ35" s="151"/>
      <c r="SSK35" s="151"/>
      <c r="SSL35" s="151"/>
      <c r="SSM35" s="151"/>
      <c r="SSN35" s="151"/>
      <c r="SSO35" s="151"/>
      <c r="SSP35" s="151"/>
      <c r="SSQ35" s="151"/>
      <c r="SSR35" s="151"/>
      <c r="SSS35" s="151"/>
      <c r="SST35" s="151"/>
      <c r="SSU35" s="151"/>
      <c r="SSV35" s="151"/>
      <c r="SSW35" s="151"/>
      <c r="SSX35" s="151"/>
      <c r="SSY35" s="151"/>
      <c r="SSZ35" s="151"/>
      <c r="STA35" s="151"/>
      <c r="STB35" s="151"/>
      <c r="STC35" s="151"/>
      <c r="STD35" s="151"/>
      <c r="STE35" s="151"/>
      <c r="STF35" s="151"/>
      <c r="STG35" s="151"/>
      <c r="STH35" s="151"/>
      <c r="STI35" s="151"/>
      <c r="STJ35" s="151"/>
      <c r="STK35" s="151"/>
      <c r="STL35" s="151"/>
      <c r="STM35" s="151"/>
      <c r="STN35" s="151"/>
      <c r="STO35" s="151"/>
      <c r="STP35" s="151"/>
      <c r="STQ35" s="151"/>
      <c r="STR35" s="151"/>
      <c r="STS35" s="151"/>
      <c r="STT35" s="151"/>
      <c r="STU35" s="151"/>
      <c r="STV35" s="151"/>
      <c r="STW35" s="151"/>
      <c r="STX35" s="151"/>
      <c r="STY35" s="151"/>
      <c r="STZ35" s="151"/>
      <c r="SUA35" s="151"/>
      <c r="SUB35" s="151"/>
      <c r="SUC35" s="151"/>
      <c r="SUD35" s="151"/>
      <c r="SUE35" s="151"/>
      <c r="SUF35" s="151"/>
      <c r="SUG35" s="151"/>
      <c r="SUH35" s="151"/>
      <c r="SUI35" s="151"/>
      <c r="SUJ35" s="151"/>
      <c r="SUK35" s="151"/>
      <c r="SUL35" s="151"/>
      <c r="SUM35" s="151"/>
      <c r="SUN35" s="151"/>
      <c r="SUO35" s="151"/>
      <c r="SUP35" s="151"/>
      <c r="SUQ35" s="151"/>
      <c r="SUR35" s="151"/>
      <c r="SUS35" s="151"/>
      <c r="SUT35" s="151"/>
      <c r="SUU35" s="151"/>
      <c r="SUV35" s="151"/>
      <c r="SUW35" s="151"/>
      <c r="SUX35" s="151"/>
      <c r="SUY35" s="151"/>
      <c r="SUZ35" s="151"/>
      <c r="SVA35" s="151"/>
      <c r="SVB35" s="151"/>
      <c r="SVC35" s="151"/>
      <c r="SVD35" s="151"/>
      <c r="SVE35" s="151"/>
      <c r="SVF35" s="151"/>
      <c r="SVG35" s="151"/>
      <c r="SVH35" s="151"/>
      <c r="SVI35" s="151"/>
      <c r="SVJ35" s="151"/>
      <c r="SVK35" s="151"/>
      <c r="SVL35" s="151"/>
      <c r="SVM35" s="151"/>
      <c r="SVN35" s="151"/>
      <c r="SVO35" s="151"/>
      <c r="SVP35" s="151"/>
      <c r="SVQ35" s="151"/>
      <c r="SVR35" s="151"/>
      <c r="SVS35" s="151"/>
      <c r="SVT35" s="151"/>
      <c r="SVU35" s="151"/>
      <c r="SVV35" s="151"/>
      <c r="SVW35" s="151"/>
      <c r="SVX35" s="151"/>
      <c r="SVY35" s="151"/>
      <c r="SVZ35" s="151"/>
      <c r="SWA35" s="151"/>
      <c r="SWB35" s="151"/>
      <c r="SWC35" s="151"/>
      <c r="SWD35" s="151"/>
      <c r="SWE35" s="151"/>
      <c r="SWF35" s="151"/>
      <c r="SWG35" s="151"/>
      <c r="SWH35" s="151"/>
      <c r="SWI35" s="151"/>
      <c r="SWJ35" s="151"/>
      <c r="SWK35" s="151"/>
      <c r="SWL35" s="151"/>
      <c r="SWM35" s="151"/>
      <c r="SWN35" s="151"/>
      <c r="SWO35" s="151"/>
      <c r="SWP35" s="151"/>
      <c r="SWQ35" s="151"/>
      <c r="SWR35" s="151"/>
      <c r="SWS35" s="151"/>
      <c r="SWT35" s="151"/>
      <c r="SWU35" s="151"/>
      <c r="SWV35" s="151"/>
      <c r="SWW35" s="151"/>
      <c r="SWX35" s="151"/>
      <c r="SWY35" s="151"/>
      <c r="SWZ35" s="151"/>
      <c r="SXA35" s="151"/>
      <c r="SXB35" s="151"/>
      <c r="SXC35" s="151"/>
      <c r="SXD35" s="151"/>
      <c r="SXE35" s="151"/>
      <c r="SXF35" s="151"/>
      <c r="SXG35" s="151"/>
      <c r="SXH35" s="151"/>
      <c r="SXI35" s="151"/>
      <c r="SXJ35" s="151"/>
      <c r="SXK35" s="151"/>
      <c r="SXL35" s="151"/>
      <c r="SXM35" s="151"/>
      <c r="SXN35" s="151"/>
      <c r="SXO35" s="151"/>
      <c r="SXP35" s="151"/>
      <c r="SXQ35" s="151"/>
      <c r="SXR35" s="151"/>
      <c r="SXS35" s="151"/>
      <c r="SXT35" s="151"/>
      <c r="SXU35" s="151"/>
      <c r="SXV35" s="151"/>
      <c r="SXW35" s="151"/>
      <c r="SXX35" s="151"/>
      <c r="SXY35" s="151"/>
      <c r="SXZ35" s="151"/>
      <c r="SYA35" s="151"/>
      <c r="SYB35" s="151"/>
      <c r="SYC35" s="151"/>
      <c r="SYD35" s="151"/>
      <c r="SYE35" s="151"/>
      <c r="SYF35" s="151"/>
      <c r="SYG35" s="151"/>
      <c r="SYH35" s="151"/>
      <c r="SYI35" s="151"/>
      <c r="SYJ35" s="151"/>
      <c r="SYK35" s="151"/>
      <c r="SYL35" s="151"/>
      <c r="SYM35" s="151"/>
      <c r="SYN35" s="151"/>
      <c r="SYO35" s="151"/>
      <c r="SYP35" s="151"/>
      <c r="SYQ35" s="151"/>
      <c r="SYR35" s="151"/>
      <c r="SYS35" s="151"/>
      <c r="SYT35" s="151"/>
      <c r="SYU35" s="151"/>
      <c r="SYV35" s="151"/>
      <c r="SYW35" s="151"/>
      <c r="SYX35" s="151"/>
      <c r="SYY35" s="151"/>
      <c r="SYZ35" s="151"/>
      <c r="SZA35" s="151"/>
      <c r="SZB35" s="151"/>
      <c r="SZC35" s="151"/>
      <c r="SZD35" s="151"/>
      <c r="SZE35" s="151"/>
      <c r="SZF35" s="151"/>
      <c r="SZG35" s="151"/>
      <c r="SZH35" s="151"/>
      <c r="SZI35" s="151"/>
      <c r="SZJ35" s="151"/>
      <c r="SZK35" s="151"/>
      <c r="SZL35" s="151"/>
      <c r="SZM35" s="151"/>
      <c r="SZN35" s="151"/>
      <c r="SZO35" s="151"/>
      <c r="SZP35" s="151"/>
      <c r="SZQ35" s="151"/>
      <c r="SZR35" s="151"/>
      <c r="SZS35" s="151"/>
      <c r="SZT35" s="151"/>
      <c r="SZU35" s="151"/>
      <c r="SZV35" s="151"/>
      <c r="SZW35" s="151"/>
      <c r="SZX35" s="151"/>
      <c r="SZY35" s="151"/>
      <c r="SZZ35" s="151"/>
      <c r="TAA35" s="151"/>
      <c r="TAB35" s="151"/>
      <c r="TAC35" s="151"/>
      <c r="TAD35" s="151"/>
      <c r="TAE35" s="151"/>
      <c r="TAF35" s="151"/>
      <c r="TAG35" s="151"/>
      <c r="TAH35" s="151"/>
      <c r="TAI35" s="151"/>
      <c r="TAJ35" s="151"/>
      <c r="TAK35" s="151"/>
      <c r="TAL35" s="151"/>
      <c r="TAM35" s="151"/>
      <c r="TAN35" s="151"/>
      <c r="TAO35" s="151"/>
      <c r="TAP35" s="151"/>
      <c r="TAQ35" s="151"/>
      <c r="TAR35" s="151"/>
      <c r="TAS35" s="151"/>
      <c r="TAT35" s="151"/>
      <c r="TAU35" s="151"/>
      <c r="TAV35" s="151"/>
      <c r="TAW35" s="151"/>
      <c r="TAX35" s="151"/>
      <c r="TAY35" s="151"/>
      <c r="TAZ35" s="151"/>
      <c r="TBA35" s="151"/>
      <c r="TBB35" s="151"/>
      <c r="TBC35" s="151"/>
      <c r="TBD35" s="151"/>
      <c r="TBE35" s="151"/>
      <c r="TBF35" s="151"/>
      <c r="TBG35" s="151"/>
      <c r="TBH35" s="151"/>
      <c r="TBI35" s="151"/>
      <c r="TBJ35" s="151"/>
      <c r="TBK35" s="151"/>
      <c r="TBL35" s="151"/>
      <c r="TBM35" s="151"/>
      <c r="TBN35" s="151"/>
      <c r="TBO35" s="151"/>
      <c r="TBP35" s="151"/>
      <c r="TBQ35" s="151"/>
      <c r="TBR35" s="151"/>
      <c r="TBS35" s="151"/>
      <c r="TBT35" s="151"/>
      <c r="TBU35" s="151"/>
      <c r="TBV35" s="151"/>
      <c r="TBW35" s="151"/>
      <c r="TBX35" s="151"/>
      <c r="TBY35" s="151"/>
      <c r="TBZ35" s="151"/>
      <c r="TCA35" s="151"/>
      <c r="TCB35" s="151"/>
      <c r="TCC35" s="151"/>
      <c r="TCD35" s="151"/>
      <c r="TCE35" s="151"/>
      <c r="TCF35" s="151"/>
      <c r="TCG35" s="151"/>
      <c r="TCH35" s="151"/>
      <c r="TCI35" s="151"/>
      <c r="TCJ35" s="151"/>
      <c r="TCK35" s="151"/>
      <c r="TCL35" s="151"/>
      <c r="TCM35" s="151"/>
      <c r="TCN35" s="151"/>
      <c r="TCO35" s="151"/>
      <c r="TCP35" s="151"/>
      <c r="TCQ35" s="151"/>
      <c r="TCR35" s="151"/>
      <c r="TCS35" s="151"/>
      <c r="TCT35" s="151"/>
      <c r="TCU35" s="151"/>
      <c r="TCV35" s="151"/>
      <c r="TCW35" s="151"/>
      <c r="TCX35" s="151"/>
      <c r="TCY35" s="151"/>
      <c r="TCZ35" s="151"/>
      <c r="TDA35" s="151"/>
      <c r="TDB35" s="151"/>
      <c r="TDC35" s="151"/>
      <c r="TDD35" s="151"/>
      <c r="TDE35" s="151"/>
      <c r="TDF35" s="151"/>
      <c r="TDG35" s="151"/>
      <c r="TDH35" s="151"/>
      <c r="TDI35" s="151"/>
      <c r="TDJ35" s="151"/>
      <c r="TDK35" s="151"/>
      <c r="TDL35" s="151"/>
      <c r="TDM35" s="151"/>
      <c r="TDN35" s="151"/>
      <c r="TDO35" s="151"/>
      <c r="TDP35" s="151"/>
      <c r="TDQ35" s="151"/>
      <c r="TDR35" s="151"/>
      <c r="TDS35" s="151"/>
      <c r="TDT35" s="151"/>
      <c r="TDU35" s="151"/>
      <c r="TDV35" s="151"/>
      <c r="TDW35" s="151"/>
      <c r="TDX35" s="151"/>
      <c r="TDY35" s="151"/>
      <c r="TDZ35" s="151"/>
      <c r="TEA35" s="151"/>
      <c r="TEB35" s="151"/>
      <c r="TEC35" s="151"/>
      <c r="TED35" s="151"/>
      <c r="TEE35" s="151"/>
      <c r="TEF35" s="151"/>
      <c r="TEG35" s="151"/>
      <c r="TEH35" s="151"/>
      <c r="TEI35" s="151"/>
      <c r="TEJ35" s="151"/>
      <c r="TEK35" s="151"/>
      <c r="TEL35" s="151"/>
      <c r="TEM35" s="151"/>
      <c r="TEN35" s="151"/>
      <c r="TEO35" s="151"/>
      <c r="TEP35" s="151"/>
      <c r="TEQ35" s="151"/>
      <c r="TER35" s="151"/>
      <c r="TES35" s="151"/>
      <c r="TET35" s="151"/>
      <c r="TEU35" s="151"/>
      <c r="TEV35" s="151"/>
      <c r="TEW35" s="151"/>
      <c r="TEX35" s="151"/>
      <c r="TEY35" s="151"/>
      <c r="TEZ35" s="151"/>
      <c r="TFA35" s="151"/>
      <c r="TFB35" s="151"/>
      <c r="TFC35" s="151"/>
      <c r="TFD35" s="151"/>
      <c r="TFE35" s="151"/>
      <c r="TFF35" s="151"/>
      <c r="TFG35" s="151"/>
      <c r="TFH35" s="151"/>
      <c r="TFI35" s="151"/>
      <c r="TFJ35" s="151"/>
      <c r="TFK35" s="151"/>
      <c r="TFL35" s="151"/>
      <c r="TFM35" s="151"/>
      <c r="TFN35" s="151"/>
      <c r="TFO35" s="151"/>
      <c r="TFP35" s="151"/>
      <c r="TFQ35" s="151"/>
      <c r="TFR35" s="151"/>
      <c r="TFS35" s="151"/>
      <c r="TFT35" s="151"/>
      <c r="TFU35" s="151"/>
      <c r="TFV35" s="151"/>
      <c r="TFW35" s="151"/>
      <c r="TFX35" s="151"/>
      <c r="TFY35" s="151"/>
      <c r="TFZ35" s="151"/>
      <c r="TGA35" s="151"/>
      <c r="TGB35" s="151"/>
      <c r="TGC35" s="151"/>
      <c r="TGD35" s="151"/>
      <c r="TGE35" s="151"/>
      <c r="TGF35" s="151"/>
      <c r="TGG35" s="151"/>
      <c r="TGH35" s="151"/>
      <c r="TGI35" s="151"/>
      <c r="TGJ35" s="151"/>
      <c r="TGK35" s="151"/>
      <c r="TGL35" s="151"/>
      <c r="TGM35" s="151"/>
      <c r="TGN35" s="151"/>
      <c r="TGO35" s="151"/>
      <c r="TGP35" s="151"/>
      <c r="TGQ35" s="151"/>
      <c r="TGR35" s="151"/>
      <c r="TGS35" s="151"/>
      <c r="TGT35" s="151"/>
      <c r="TGU35" s="151"/>
      <c r="TGV35" s="151"/>
      <c r="TGW35" s="151"/>
      <c r="TGX35" s="151"/>
      <c r="TGY35" s="151"/>
      <c r="TGZ35" s="151"/>
      <c r="THA35" s="151"/>
      <c r="THB35" s="151"/>
      <c r="THC35" s="151"/>
      <c r="THD35" s="151"/>
      <c r="THE35" s="151"/>
      <c r="THF35" s="151"/>
      <c r="THG35" s="151"/>
      <c r="THH35" s="151"/>
      <c r="THI35" s="151"/>
      <c r="THJ35" s="151"/>
      <c r="THK35" s="151"/>
      <c r="THL35" s="151"/>
      <c r="THM35" s="151"/>
      <c r="THN35" s="151"/>
      <c r="THO35" s="151"/>
      <c r="THP35" s="151"/>
      <c r="THQ35" s="151"/>
      <c r="THR35" s="151"/>
      <c r="THS35" s="151"/>
      <c r="THT35" s="151"/>
      <c r="THU35" s="151"/>
      <c r="THV35" s="151"/>
      <c r="THW35" s="151"/>
      <c r="THX35" s="151"/>
      <c r="THY35" s="151"/>
      <c r="THZ35" s="151"/>
      <c r="TIA35" s="151"/>
      <c r="TIB35" s="151"/>
      <c r="TIC35" s="151"/>
      <c r="TID35" s="151"/>
      <c r="TIE35" s="151"/>
      <c r="TIF35" s="151"/>
      <c r="TIG35" s="151"/>
      <c r="TIH35" s="151"/>
      <c r="TII35" s="151"/>
      <c r="TIJ35" s="151"/>
      <c r="TIK35" s="151"/>
      <c r="TIL35" s="151"/>
      <c r="TIM35" s="151"/>
      <c r="TIN35" s="151"/>
      <c r="TIO35" s="151"/>
      <c r="TIP35" s="151"/>
      <c r="TIQ35" s="151"/>
      <c r="TIR35" s="151"/>
      <c r="TIS35" s="151"/>
      <c r="TIT35" s="151"/>
      <c r="TIU35" s="151"/>
      <c r="TIV35" s="151"/>
      <c r="TIW35" s="151"/>
      <c r="TIX35" s="151"/>
      <c r="TIY35" s="151"/>
      <c r="TIZ35" s="151"/>
      <c r="TJA35" s="151"/>
      <c r="TJB35" s="151"/>
      <c r="TJC35" s="151"/>
      <c r="TJD35" s="151"/>
      <c r="TJE35" s="151"/>
      <c r="TJF35" s="151"/>
      <c r="TJG35" s="151"/>
      <c r="TJH35" s="151"/>
      <c r="TJI35" s="151"/>
      <c r="TJJ35" s="151"/>
      <c r="TJK35" s="151"/>
      <c r="TJL35" s="151"/>
      <c r="TJM35" s="151"/>
      <c r="TJN35" s="151"/>
      <c r="TJO35" s="151"/>
      <c r="TJP35" s="151"/>
      <c r="TJQ35" s="151"/>
      <c r="TJR35" s="151"/>
      <c r="TJS35" s="151"/>
      <c r="TJT35" s="151"/>
      <c r="TJU35" s="151"/>
      <c r="TJV35" s="151"/>
      <c r="TJW35" s="151"/>
      <c r="TJX35" s="151"/>
      <c r="TJY35" s="151"/>
      <c r="TJZ35" s="151"/>
      <c r="TKA35" s="151"/>
      <c r="TKB35" s="151"/>
      <c r="TKC35" s="151"/>
      <c r="TKD35" s="151"/>
      <c r="TKE35" s="151"/>
      <c r="TKF35" s="151"/>
      <c r="TKG35" s="151"/>
      <c r="TKH35" s="151"/>
      <c r="TKI35" s="151"/>
      <c r="TKJ35" s="151"/>
      <c r="TKK35" s="151"/>
      <c r="TKL35" s="151"/>
      <c r="TKM35" s="151"/>
      <c r="TKN35" s="151"/>
      <c r="TKO35" s="151"/>
      <c r="TKP35" s="151"/>
      <c r="TKQ35" s="151"/>
      <c r="TKR35" s="151"/>
      <c r="TKS35" s="151"/>
      <c r="TKT35" s="151"/>
      <c r="TKU35" s="151"/>
      <c r="TKV35" s="151"/>
      <c r="TKW35" s="151"/>
      <c r="TKX35" s="151"/>
      <c r="TKY35" s="151"/>
      <c r="TKZ35" s="151"/>
      <c r="TLA35" s="151"/>
      <c r="TLB35" s="151"/>
      <c r="TLC35" s="151"/>
      <c r="TLD35" s="151"/>
      <c r="TLE35" s="151"/>
      <c r="TLF35" s="151"/>
      <c r="TLG35" s="151"/>
      <c r="TLH35" s="151"/>
      <c r="TLI35" s="151"/>
      <c r="TLJ35" s="151"/>
      <c r="TLK35" s="151"/>
      <c r="TLL35" s="151"/>
      <c r="TLM35" s="151"/>
      <c r="TLN35" s="151"/>
      <c r="TLO35" s="151"/>
      <c r="TLP35" s="151"/>
      <c r="TLQ35" s="151"/>
      <c r="TLR35" s="151"/>
      <c r="TLS35" s="151"/>
      <c r="TLT35" s="151"/>
      <c r="TLU35" s="151"/>
      <c r="TLV35" s="151"/>
      <c r="TLW35" s="151"/>
      <c r="TLX35" s="151"/>
      <c r="TLY35" s="151"/>
      <c r="TLZ35" s="151"/>
      <c r="TMA35" s="151"/>
      <c r="TMB35" s="151"/>
      <c r="TMC35" s="151"/>
      <c r="TMD35" s="151"/>
      <c r="TME35" s="151"/>
      <c r="TMF35" s="151"/>
      <c r="TMG35" s="151"/>
      <c r="TMH35" s="151"/>
      <c r="TMI35" s="151"/>
      <c r="TMJ35" s="151"/>
      <c r="TMK35" s="151"/>
      <c r="TML35" s="151"/>
      <c r="TMM35" s="151"/>
      <c r="TMN35" s="151"/>
      <c r="TMO35" s="151"/>
      <c r="TMP35" s="151"/>
      <c r="TMQ35" s="151"/>
      <c r="TMR35" s="151"/>
      <c r="TMS35" s="151"/>
      <c r="TMT35" s="151"/>
      <c r="TMU35" s="151"/>
      <c r="TMV35" s="151"/>
      <c r="TMW35" s="151"/>
      <c r="TMX35" s="151"/>
      <c r="TMY35" s="151"/>
      <c r="TMZ35" s="151"/>
      <c r="TNA35" s="151"/>
      <c r="TNB35" s="151"/>
      <c r="TNC35" s="151"/>
      <c r="TND35" s="151"/>
      <c r="TNE35" s="151"/>
      <c r="TNF35" s="151"/>
      <c r="TNG35" s="151"/>
      <c r="TNH35" s="151"/>
      <c r="TNI35" s="151"/>
      <c r="TNJ35" s="151"/>
      <c r="TNK35" s="151"/>
      <c r="TNL35" s="151"/>
      <c r="TNM35" s="151"/>
      <c r="TNN35" s="151"/>
      <c r="TNO35" s="151"/>
      <c r="TNP35" s="151"/>
      <c r="TNQ35" s="151"/>
      <c r="TNR35" s="151"/>
      <c r="TNS35" s="151"/>
      <c r="TNT35" s="151"/>
      <c r="TNU35" s="151"/>
      <c r="TNV35" s="151"/>
      <c r="TNW35" s="151"/>
      <c r="TNX35" s="151"/>
      <c r="TNY35" s="151"/>
      <c r="TNZ35" s="151"/>
      <c r="TOA35" s="151"/>
      <c r="TOB35" s="151"/>
      <c r="TOC35" s="151"/>
      <c r="TOD35" s="151"/>
      <c r="TOE35" s="151"/>
      <c r="TOF35" s="151"/>
      <c r="TOG35" s="151"/>
      <c r="TOH35" s="151"/>
      <c r="TOI35" s="151"/>
      <c r="TOJ35" s="151"/>
      <c r="TOK35" s="151"/>
      <c r="TOL35" s="151"/>
      <c r="TOM35" s="151"/>
      <c r="TON35" s="151"/>
      <c r="TOO35" s="151"/>
      <c r="TOP35" s="151"/>
      <c r="TOQ35" s="151"/>
      <c r="TOR35" s="151"/>
      <c r="TOS35" s="151"/>
      <c r="TOT35" s="151"/>
      <c r="TOU35" s="151"/>
      <c r="TOV35" s="151"/>
      <c r="TOW35" s="151"/>
      <c r="TOX35" s="151"/>
      <c r="TOY35" s="151"/>
      <c r="TOZ35" s="151"/>
      <c r="TPA35" s="151"/>
      <c r="TPB35" s="151"/>
      <c r="TPC35" s="151"/>
      <c r="TPD35" s="151"/>
      <c r="TPE35" s="151"/>
      <c r="TPF35" s="151"/>
      <c r="TPG35" s="151"/>
      <c r="TPH35" s="151"/>
      <c r="TPI35" s="151"/>
      <c r="TPJ35" s="151"/>
      <c r="TPK35" s="151"/>
      <c r="TPL35" s="151"/>
      <c r="TPM35" s="151"/>
      <c r="TPN35" s="151"/>
      <c r="TPO35" s="151"/>
      <c r="TPP35" s="151"/>
      <c r="TPQ35" s="151"/>
      <c r="TPR35" s="151"/>
      <c r="TPS35" s="151"/>
      <c r="TPT35" s="151"/>
      <c r="TPU35" s="151"/>
      <c r="TPV35" s="151"/>
      <c r="TPW35" s="151"/>
      <c r="TPX35" s="151"/>
      <c r="TPY35" s="151"/>
      <c r="TPZ35" s="151"/>
      <c r="TQA35" s="151"/>
      <c r="TQB35" s="151"/>
      <c r="TQC35" s="151"/>
      <c r="TQD35" s="151"/>
      <c r="TQE35" s="151"/>
      <c r="TQF35" s="151"/>
      <c r="TQG35" s="151"/>
      <c r="TQH35" s="151"/>
      <c r="TQI35" s="151"/>
      <c r="TQJ35" s="151"/>
      <c r="TQK35" s="151"/>
      <c r="TQL35" s="151"/>
      <c r="TQM35" s="151"/>
      <c r="TQN35" s="151"/>
      <c r="TQO35" s="151"/>
      <c r="TQP35" s="151"/>
      <c r="TQQ35" s="151"/>
      <c r="TQR35" s="151"/>
      <c r="TQS35" s="151"/>
      <c r="TQT35" s="151"/>
      <c r="TQU35" s="151"/>
      <c r="TQV35" s="151"/>
      <c r="TQW35" s="151"/>
      <c r="TQX35" s="151"/>
      <c r="TQY35" s="151"/>
      <c r="TQZ35" s="151"/>
      <c r="TRA35" s="151"/>
      <c r="TRB35" s="151"/>
      <c r="TRC35" s="151"/>
      <c r="TRD35" s="151"/>
      <c r="TRE35" s="151"/>
      <c r="TRF35" s="151"/>
      <c r="TRG35" s="151"/>
      <c r="TRH35" s="151"/>
      <c r="TRI35" s="151"/>
      <c r="TRJ35" s="151"/>
      <c r="TRK35" s="151"/>
      <c r="TRL35" s="151"/>
      <c r="TRM35" s="151"/>
      <c r="TRN35" s="151"/>
      <c r="TRO35" s="151"/>
      <c r="TRP35" s="151"/>
      <c r="TRQ35" s="151"/>
      <c r="TRR35" s="151"/>
      <c r="TRS35" s="151"/>
      <c r="TRT35" s="151"/>
      <c r="TRU35" s="151"/>
      <c r="TRV35" s="151"/>
      <c r="TRW35" s="151"/>
      <c r="TRX35" s="151"/>
      <c r="TRY35" s="151"/>
      <c r="TRZ35" s="151"/>
      <c r="TSA35" s="151"/>
      <c r="TSB35" s="151"/>
      <c r="TSC35" s="151"/>
      <c r="TSD35" s="151"/>
      <c r="TSE35" s="151"/>
      <c r="TSF35" s="151"/>
      <c r="TSG35" s="151"/>
      <c r="TSH35" s="151"/>
      <c r="TSI35" s="151"/>
      <c r="TSJ35" s="151"/>
      <c r="TSK35" s="151"/>
      <c r="TSL35" s="151"/>
      <c r="TSM35" s="151"/>
      <c r="TSN35" s="151"/>
      <c r="TSO35" s="151"/>
      <c r="TSP35" s="151"/>
      <c r="TSQ35" s="151"/>
      <c r="TSR35" s="151"/>
      <c r="TSS35" s="151"/>
      <c r="TST35" s="151"/>
      <c r="TSU35" s="151"/>
      <c r="TSV35" s="151"/>
      <c r="TSW35" s="151"/>
      <c r="TSX35" s="151"/>
      <c r="TSY35" s="151"/>
      <c r="TSZ35" s="151"/>
      <c r="TTA35" s="151"/>
      <c r="TTB35" s="151"/>
      <c r="TTC35" s="151"/>
      <c r="TTD35" s="151"/>
      <c r="TTE35" s="151"/>
      <c r="TTF35" s="151"/>
      <c r="TTG35" s="151"/>
      <c r="TTH35" s="151"/>
      <c r="TTI35" s="151"/>
      <c r="TTJ35" s="151"/>
      <c r="TTK35" s="151"/>
      <c r="TTL35" s="151"/>
      <c r="TTM35" s="151"/>
      <c r="TTN35" s="151"/>
      <c r="TTO35" s="151"/>
      <c r="TTP35" s="151"/>
      <c r="TTQ35" s="151"/>
      <c r="TTR35" s="151"/>
      <c r="TTS35" s="151"/>
      <c r="TTT35" s="151"/>
      <c r="TTU35" s="151"/>
      <c r="TTV35" s="151"/>
      <c r="TTW35" s="151"/>
      <c r="TTX35" s="151"/>
      <c r="TTY35" s="151"/>
      <c r="TTZ35" s="151"/>
      <c r="TUA35" s="151"/>
      <c r="TUB35" s="151"/>
      <c r="TUC35" s="151"/>
      <c r="TUD35" s="151"/>
      <c r="TUE35" s="151"/>
      <c r="TUF35" s="151"/>
      <c r="TUG35" s="151"/>
      <c r="TUH35" s="151"/>
      <c r="TUI35" s="151"/>
      <c r="TUJ35" s="151"/>
      <c r="TUK35" s="151"/>
      <c r="TUL35" s="151"/>
      <c r="TUM35" s="151"/>
      <c r="TUN35" s="151"/>
      <c r="TUO35" s="151"/>
      <c r="TUP35" s="151"/>
      <c r="TUQ35" s="151"/>
      <c r="TUR35" s="151"/>
      <c r="TUS35" s="151"/>
      <c r="TUT35" s="151"/>
      <c r="TUU35" s="151"/>
      <c r="TUV35" s="151"/>
      <c r="TUW35" s="151"/>
      <c r="TUX35" s="151"/>
      <c r="TUY35" s="151"/>
      <c r="TUZ35" s="151"/>
      <c r="TVA35" s="151"/>
      <c r="TVB35" s="151"/>
      <c r="TVC35" s="151"/>
      <c r="TVD35" s="151"/>
      <c r="TVE35" s="151"/>
      <c r="TVF35" s="151"/>
      <c r="TVG35" s="151"/>
      <c r="TVH35" s="151"/>
      <c r="TVI35" s="151"/>
      <c r="TVJ35" s="151"/>
      <c r="TVK35" s="151"/>
      <c r="TVL35" s="151"/>
      <c r="TVM35" s="151"/>
      <c r="TVN35" s="151"/>
      <c r="TVO35" s="151"/>
      <c r="TVP35" s="151"/>
      <c r="TVQ35" s="151"/>
      <c r="TVR35" s="151"/>
      <c r="TVS35" s="151"/>
      <c r="TVT35" s="151"/>
      <c r="TVU35" s="151"/>
      <c r="TVV35" s="151"/>
      <c r="TVW35" s="151"/>
      <c r="TVX35" s="151"/>
      <c r="TVY35" s="151"/>
      <c r="TVZ35" s="151"/>
      <c r="TWA35" s="151"/>
      <c r="TWB35" s="151"/>
      <c r="TWC35" s="151"/>
      <c r="TWD35" s="151"/>
      <c r="TWE35" s="151"/>
      <c r="TWF35" s="151"/>
      <c r="TWG35" s="151"/>
      <c r="TWH35" s="151"/>
      <c r="TWI35" s="151"/>
      <c r="TWJ35" s="151"/>
      <c r="TWK35" s="151"/>
      <c r="TWL35" s="151"/>
      <c r="TWM35" s="151"/>
      <c r="TWN35" s="151"/>
      <c r="TWO35" s="151"/>
      <c r="TWP35" s="151"/>
      <c r="TWQ35" s="151"/>
      <c r="TWR35" s="151"/>
      <c r="TWS35" s="151"/>
      <c r="TWT35" s="151"/>
      <c r="TWU35" s="151"/>
      <c r="TWV35" s="151"/>
      <c r="TWW35" s="151"/>
      <c r="TWX35" s="151"/>
      <c r="TWY35" s="151"/>
      <c r="TWZ35" s="151"/>
      <c r="TXA35" s="151"/>
      <c r="TXB35" s="151"/>
      <c r="TXC35" s="151"/>
      <c r="TXD35" s="151"/>
      <c r="TXE35" s="151"/>
      <c r="TXF35" s="151"/>
      <c r="TXG35" s="151"/>
      <c r="TXH35" s="151"/>
      <c r="TXI35" s="151"/>
      <c r="TXJ35" s="151"/>
      <c r="TXK35" s="151"/>
      <c r="TXL35" s="151"/>
      <c r="TXM35" s="151"/>
      <c r="TXN35" s="151"/>
      <c r="TXO35" s="151"/>
      <c r="TXP35" s="151"/>
      <c r="TXQ35" s="151"/>
      <c r="TXR35" s="151"/>
      <c r="TXS35" s="151"/>
      <c r="TXT35" s="151"/>
      <c r="TXU35" s="151"/>
      <c r="TXV35" s="151"/>
      <c r="TXW35" s="151"/>
      <c r="TXX35" s="151"/>
      <c r="TXY35" s="151"/>
      <c r="TXZ35" s="151"/>
      <c r="TYA35" s="151"/>
      <c r="TYB35" s="151"/>
      <c r="TYC35" s="151"/>
      <c r="TYD35" s="151"/>
      <c r="TYE35" s="151"/>
      <c r="TYF35" s="151"/>
      <c r="TYG35" s="151"/>
      <c r="TYH35" s="151"/>
      <c r="TYI35" s="151"/>
      <c r="TYJ35" s="151"/>
      <c r="TYK35" s="151"/>
      <c r="TYL35" s="151"/>
      <c r="TYM35" s="151"/>
      <c r="TYN35" s="151"/>
      <c r="TYO35" s="151"/>
      <c r="TYP35" s="151"/>
      <c r="TYQ35" s="151"/>
      <c r="TYR35" s="151"/>
      <c r="TYS35" s="151"/>
      <c r="TYT35" s="151"/>
      <c r="TYU35" s="151"/>
      <c r="TYV35" s="151"/>
      <c r="TYW35" s="151"/>
      <c r="TYX35" s="151"/>
      <c r="TYY35" s="151"/>
      <c r="TYZ35" s="151"/>
      <c r="TZA35" s="151"/>
      <c r="TZB35" s="151"/>
      <c r="TZC35" s="151"/>
      <c r="TZD35" s="151"/>
      <c r="TZE35" s="151"/>
      <c r="TZF35" s="151"/>
      <c r="TZG35" s="151"/>
      <c r="TZH35" s="151"/>
      <c r="TZI35" s="151"/>
      <c r="TZJ35" s="151"/>
      <c r="TZK35" s="151"/>
      <c r="TZL35" s="151"/>
      <c r="TZM35" s="151"/>
      <c r="TZN35" s="151"/>
      <c r="TZO35" s="151"/>
      <c r="TZP35" s="151"/>
      <c r="TZQ35" s="151"/>
      <c r="TZR35" s="151"/>
      <c r="TZS35" s="151"/>
      <c r="TZT35" s="151"/>
      <c r="TZU35" s="151"/>
      <c r="TZV35" s="151"/>
      <c r="TZW35" s="151"/>
      <c r="TZX35" s="151"/>
      <c r="TZY35" s="151"/>
      <c r="TZZ35" s="151"/>
      <c r="UAA35" s="151"/>
      <c r="UAB35" s="151"/>
      <c r="UAC35" s="151"/>
      <c r="UAD35" s="151"/>
      <c r="UAE35" s="151"/>
      <c r="UAF35" s="151"/>
      <c r="UAG35" s="151"/>
      <c r="UAH35" s="151"/>
      <c r="UAI35" s="151"/>
      <c r="UAJ35" s="151"/>
      <c r="UAK35" s="151"/>
      <c r="UAL35" s="151"/>
      <c r="UAM35" s="151"/>
      <c r="UAN35" s="151"/>
      <c r="UAO35" s="151"/>
      <c r="UAP35" s="151"/>
      <c r="UAQ35" s="151"/>
      <c r="UAR35" s="151"/>
      <c r="UAS35" s="151"/>
      <c r="UAT35" s="151"/>
      <c r="UAU35" s="151"/>
      <c r="UAV35" s="151"/>
      <c r="UAW35" s="151"/>
      <c r="UAX35" s="151"/>
      <c r="UAY35" s="151"/>
      <c r="UAZ35" s="151"/>
      <c r="UBA35" s="151"/>
      <c r="UBB35" s="151"/>
      <c r="UBC35" s="151"/>
      <c r="UBD35" s="151"/>
      <c r="UBE35" s="151"/>
      <c r="UBF35" s="151"/>
      <c r="UBG35" s="151"/>
      <c r="UBH35" s="151"/>
      <c r="UBI35" s="151"/>
      <c r="UBJ35" s="151"/>
      <c r="UBK35" s="151"/>
      <c r="UBL35" s="151"/>
      <c r="UBM35" s="151"/>
      <c r="UBN35" s="151"/>
      <c r="UBO35" s="151"/>
      <c r="UBP35" s="151"/>
      <c r="UBQ35" s="151"/>
      <c r="UBR35" s="151"/>
      <c r="UBS35" s="151"/>
      <c r="UBT35" s="151"/>
      <c r="UBU35" s="151"/>
      <c r="UBV35" s="151"/>
      <c r="UBW35" s="151"/>
      <c r="UBX35" s="151"/>
      <c r="UBY35" s="151"/>
      <c r="UBZ35" s="151"/>
      <c r="UCA35" s="151"/>
      <c r="UCB35" s="151"/>
      <c r="UCC35" s="151"/>
      <c r="UCD35" s="151"/>
      <c r="UCE35" s="151"/>
      <c r="UCF35" s="151"/>
      <c r="UCG35" s="151"/>
      <c r="UCH35" s="151"/>
      <c r="UCI35" s="151"/>
      <c r="UCJ35" s="151"/>
      <c r="UCK35" s="151"/>
      <c r="UCL35" s="151"/>
      <c r="UCM35" s="151"/>
      <c r="UCN35" s="151"/>
      <c r="UCO35" s="151"/>
      <c r="UCP35" s="151"/>
      <c r="UCQ35" s="151"/>
      <c r="UCR35" s="151"/>
      <c r="UCS35" s="151"/>
      <c r="UCT35" s="151"/>
      <c r="UCU35" s="151"/>
      <c r="UCV35" s="151"/>
      <c r="UCW35" s="151"/>
      <c r="UCX35" s="151"/>
      <c r="UCY35" s="151"/>
      <c r="UCZ35" s="151"/>
      <c r="UDA35" s="151"/>
      <c r="UDB35" s="151"/>
      <c r="UDC35" s="151"/>
      <c r="UDD35" s="151"/>
      <c r="UDE35" s="151"/>
      <c r="UDF35" s="151"/>
      <c r="UDG35" s="151"/>
      <c r="UDH35" s="151"/>
      <c r="UDI35" s="151"/>
      <c r="UDJ35" s="151"/>
      <c r="UDK35" s="151"/>
      <c r="UDL35" s="151"/>
      <c r="UDM35" s="151"/>
      <c r="UDN35" s="151"/>
      <c r="UDO35" s="151"/>
      <c r="UDP35" s="151"/>
      <c r="UDQ35" s="151"/>
      <c r="UDR35" s="151"/>
      <c r="UDS35" s="151"/>
      <c r="UDT35" s="151"/>
      <c r="UDU35" s="151"/>
      <c r="UDV35" s="151"/>
      <c r="UDW35" s="151"/>
      <c r="UDX35" s="151"/>
      <c r="UDY35" s="151"/>
      <c r="UDZ35" s="151"/>
      <c r="UEA35" s="151"/>
      <c r="UEB35" s="151"/>
      <c r="UEC35" s="151"/>
      <c r="UED35" s="151"/>
      <c r="UEE35" s="151"/>
      <c r="UEF35" s="151"/>
      <c r="UEG35" s="151"/>
      <c r="UEH35" s="151"/>
      <c r="UEI35" s="151"/>
      <c r="UEJ35" s="151"/>
      <c r="UEK35" s="151"/>
      <c r="UEL35" s="151"/>
      <c r="UEM35" s="151"/>
      <c r="UEN35" s="151"/>
      <c r="UEO35" s="151"/>
      <c r="UEP35" s="151"/>
      <c r="UEQ35" s="151"/>
      <c r="UER35" s="151"/>
      <c r="UES35" s="151"/>
      <c r="UET35" s="151"/>
      <c r="UEU35" s="151"/>
      <c r="UEV35" s="151"/>
      <c r="UEW35" s="151"/>
      <c r="UEX35" s="151"/>
      <c r="UEY35" s="151"/>
      <c r="UEZ35" s="151"/>
      <c r="UFA35" s="151"/>
      <c r="UFB35" s="151"/>
      <c r="UFC35" s="151"/>
      <c r="UFD35" s="151"/>
      <c r="UFE35" s="151"/>
      <c r="UFF35" s="151"/>
      <c r="UFG35" s="151"/>
      <c r="UFH35" s="151"/>
      <c r="UFI35" s="151"/>
      <c r="UFJ35" s="151"/>
      <c r="UFK35" s="151"/>
      <c r="UFL35" s="151"/>
      <c r="UFM35" s="151"/>
      <c r="UFN35" s="151"/>
      <c r="UFO35" s="151"/>
      <c r="UFP35" s="151"/>
      <c r="UFQ35" s="151"/>
      <c r="UFR35" s="151"/>
      <c r="UFS35" s="151"/>
      <c r="UFT35" s="151"/>
      <c r="UFU35" s="151"/>
      <c r="UFV35" s="151"/>
      <c r="UFW35" s="151"/>
      <c r="UFX35" s="151"/>
      <c r="UFY35" s="151"/>
      <c r="UFZ35" s="151"/>
      <c r="UGA35" s="151"/>
      <c r="UGB35" s="151"/>
      <c r="UGC35" s="151"/>
      <c r="UGD35" s="151"/>
      <c r="UGE35" s="151"/>
      <c r="UGF35" s="151"/>
      <c r="UGG35" s="151"/>
      <c r="UGH35" s="151"/>
      <c r="UGI35" s="151"/>
      <c r="UGJ35" s="151"/>
      <c r="UGK35" s="151"/>
      <c r="UGL35" s="151"/>
      <c r="UGM35" s="151"/>
      <c r="UGN35" s="151"/>
      <c r="UGO35" s="151"/>
      <c r="UGP35" s="151"/>
      <c r="UGQ35" s="151"/>
      <c r="UGR35" s="151"/>
      <c r="UGS35" s="151"/>
      <c r="UGT35" s="151"/>
      <c r="UGU35" s="151"/>
      <c r="UGV35" s="151"/>
      <c r="UGW35" s="151"/>
      <c r="UGX35" s="151"/>
      <c r="UGY35" s="151"/>
      <c r="UGZ35" s="151"/>
      <c r="UHA35" s="151"/>
      <c r="UHB35" s="151"/>
      <c r="UHC35" s="151"/>
      <c r="UHD35" s="151"/>
      <c r="UHE35" s="151"/>
      <c r="UHF35" s="151"/>
      <c r="UHG35" s="151"/>
      <c r="UHH35" s="151"/>
      <c r="UHI35" s="151"/>
      <c r="UHJ35" s="151"/>
      <c r="UHK35" s="151"/>
      <c r="UHL35" s="151"/>
      <c r="UHM35" s="151"/>
      <c r="UHN35" s="151"/>
      <c r="UHO35" s="151"/>
      <c r="UHP35" s="151"/>
      <c r="UHQ35" s="151"/>
      <c r="UHR35" s="151"/>
      <c r="UHS35" s="151"/>
      <c r="UHT35" s="151"/>
      <c r="UHU35" s="151"/>
      <c r="UHV35" s="151"/>
      <c r="UHW35" s="151"/>
      <c r="UHX35" s="151"/>
      <c r="UHY35" s="151"/>
      <c r="UHZ35" s="151"/>
      <c r="UIA35" s="151"/>
      <c r="UIB35" s="151"/>
      <c r="UIC35" s="151"/>
      <c r="UID35" s="151"/>
      <c r="UIE35" s="151"/>
      <c r="UIF35" s="151"/>
      <c r="UIG35" s="151"/>
      <c r="UIH35" s="151"/>
      <c r="UII35" s="151"/>
      <c r="UIJ35" s="151"/>
      <c r="UIK35" s="151"/>
      <c r="UIL35" s="151"/>
      <c r="UIM35" s="151"/>
      <c r="UIN35" s="151"/>
      <c r="UIO35" s="151"/>
      <c r="UIP35" s="151"/>
      <c r="UIQ35" s="151"/>
      <c r="UIR35" s="151"/>
      <c r="UIS35" s="151"/>
      <c r="UIT35" s="151"/>
      <c r="UIU35" s="151"/>
      <c r="UIV35" s="151"/>
      <c r="UIW35" s="151"/>
      <c r="UIX35" s="151"/>
      <c r="UIY35" s="151"/>
      <c r="UIZ35" s="151"/>
      <c r="UJA35" s="151"/>
      <c r="UJB35" s="151"/>
      <c r="UJC35" s="151"/>
      <c r="UJD35" s="151"/>
      <c r="UJE35" s="151"/>
      <c r="UJF35" s="151"/>
      <c r="UJG35" s="151"/>
      <c r="UJH35" s="151"/>
      <c r="UJI35" s="151"/>
      <c r="UJJ35" s="151"/>
      <c r="UJK35" s="151"/>
      <c r="UJL35" s="151"/>
      <c r="UJM35" s="151"/>
      <c r="UJN35" s="151"/>
      <c r="UJO35" s="151"/>
      <c r="UJP35" s="151"/>
      <c r="UJQ35" s="151"/>
      <c r="UJR35" s="151"/>
      <c r="UJS35" s="151"/>
      <c r="UJT35" s="151"/>
      <c r="UJU35" s="151"/>
      <c r="UJV35" s="151"/>
      <c r="UJW35" s="151"/>
      <c r="UJX35" s="151"/>
      <c r="UJY35" s="151"/>
      <c r="UJZ35" s="151"/>
      <c r="UKA35" s="151"/>
      <c r="UKB35" s="151"/>
      <c r="UKC35" s="151"/>
      <c r="UKD35" s="151"/>
      <c r="UKE35" s="151"/>
      <c r="UKF35" s="151"/>
      <c r="UKG35" s="151"/>
      <c r="UKH35" s="151"/>
      <c r="UKI35" s="151"/>
      <c r="UKJ35" s="151"/>
      <c r="UKK35" s="151"/>
      <c r="UKL35" s="151"/>
      <c r="UKM35" s="151"/>
      <c r="UKN35" s="151"/>
      <c r="UKO35" s="151"/>
      <c r="UKP35" s="151"/>
      <c r="UKQ35" s="151"/>
      <c r="UKR35" s="151"/>
      <c r="UKS35" s="151"/>
      <c r="UKT35" s="151"/>
      <c r="UKU35" s="151"/>
      <c r="UKV35" s="151"/>
      <c r="UKW35" s="151"/>
      <c r="UKX35" s="151"/>
      <c r="UKY35" s="151"/>
      <c r="UKZ35" s="151"/>
      <c r="ULA35" s="151"/>
      <c r="ULB35" s="151"/>
      <c r="ULC35" s="151"/>
      <c r="ULD35" s="151"/>
      <c r="ULE35" s="151"/>
      <c r="ULF35" s="151"/>
      <c r="ULG35" s="151"/>
      <c r="ULH35" s="151"/>
      <c r="ULI35" s="151"/>
      <c r="ULJ35" s="151"/>
      <c r="ULK35" s="151"/>
      <c r="ULL35" s="151"/>
      <c r="ULM35" s="151"/>
      <c r="ULN35" s="151"/>
      <c r="ULO35" s="151"/>
      <c r="ULP35" s="151"/>
      <c r="ULQ35" s="151"/>
      <c r="ULR35" s="151"/>
      <c r="ULS35" s="151"/>
      <c r="ULT35" s="151"/>
      <c r="ULU35" s="151"/>
      <c r="ULV35" s="151"/>
      <c r="ULW35" s="151"/>
      <c r="ULX35" s="151"/>
      <c r="ULY35" s="151"/>
      <c r="ULZ35" s="151"/>
      <c r="UMA35" s="151"/>
      <c r="UMB35" s="151"/>
      <c r="UMC35" s="151"/>
      <c r="UMD35" s="151"/>
      <c r="UME35" s="151"/>
      <c r="UMF35" s="151"/>
      <c r="UMG35" s="151"/>
      <c r="UMH35" s="151"/>
      <c r="UMI35" s="151"/>
      <c r="UMJ35" s="151"/>
      <c r="UMK35" s="151"/>
      <c r="UML35" s="151"/>
      <c r="UMM35" s="151"/>
      <c r="UMN35" s="151"/>
      <c r="UMO35" s="151"/>
      <c r="UMP35" s="151"/>
      <c r="UMQ35" s="151"/>
      <c r="UMR35" s="151"/>
      <c r="UMS35" s="151"/>
      <c r="UMT35" s="151"/>
      <c r="UMU35" s="151"/>
      <c r="UMV35" s="151"/>
      <c r="UMW35" s="151"/>
      <c r="UMX35" s="151"/>
      <c r="UMY35" s="151"/>
      <c r="UMZ35" s="151"/>
      <c r="UNA35" s="151"/>
      <c r="UNB35" s="151"/>
      <c r="UNC35" s="151"/>
      <c r="UND35" s="151"/>
      <c r="UNE35" s="151"/>
      <c r="UNF35" s="151"/>
      <c r="UNG35" s="151"/>
      <c r="UNH35" s="151"/>
      <c r="UNI35" s="151"/>
      <c r="UNJ35" s="151"/>
      <c r="UNK35" s="151"/>
      <c r="UNL35" s="151"/>
      <c r="UNM35" s="151"/>
      <c r="UNN35" s="151"/>
      <c r="UNO35" s="151"/>
      <c r="UNP35" s="151"/>
      <c r="UNQ35" s="151"/>
      <c r="UNR35" s="151"/>
      <c r="UNS35" s="151"/>
      <c r="UNT35" s="151"/>
      <c r="UNU35" s="151"/>
      <c r="UNV35" s="151"/>
      <c r="UNW35" s="151"/>
      <c r="UNX35" s="151"/>
      <c r="UNY35" s="151"/>
      <c r="UNZ35" s="151"/>
      <c r="UOA35" s="151"/>
      <c r="UOB35" s="151"/>
      <c r="UOC35" s="151"/>
      <c r="UOD35" s="151"/>
      <c r="UOE35" s="151"/>
      <c r="UOF35" s="151"/>
      <c r="UOG35" s="151"/>
      <c r="UOH35" s="151"/>
      <c r="UOI35" s="151"/>
      <c r="UOJ35" s="151"/>
      <c r="UOK35" s="151"/>
      <c r="UOL35" s="151"/>
      <c r="UOM35" s="151"/>
      <c r="UON35" s="151"/>
      <c r="UOO35" s="151"/>
      <c r="UOP35" s="151"/>
      <c r="UOQ35" s="151"/>
      <c r="UOR35" s="151"/>
      <c r="UOS35" s="151"/>
      <c r="UOT35" s="151"/>
      <c r="UOU35" s="151"/>
      <c r="UOV35" s="151"/>
      <c r="UOW35" s="151"/>
      <c r="UOX35" s="151"/>
      <c r="UOY35" s="151"/>
      <c r="UOZ35" s="151"/>
      <c r="UPA35" s="151"/>
      <c r="UPB35" s="151"/>
      <c r="UPC35" s="151"/>
      <c r="UPD35" s="151"/>
      <c r="UPE35" s="151"/>
      <c r="UPF35" s="151"/>
      <c r="UPG35" s="151"/>
      <c r="UPH35" s="151"/>
      <c r="UPI35" s="151"/>
      <c r="UPJ35" s="151"/>
      <c r="UPK35" s="151"/>
      <c r="UPL35" s="151"/>
      <c r="UPM35" s="151"/>
      <c r="UPN35" s="151"/>
      <c r="UPO35" s="151"/>
      <c r="UPP35" s="151"/>
      <c r="UPQ35" s="151"/>
      <c r="UPR35" s="151"/>
      <c r="UPS35" s="151"/>
      <c r="UPT35" s="151"/>
      <c r="UPU35" s="151"/>
      <c r="UPV35" s="151"/>
      <c r="UPW35" s="151"/>
      <c r="UPX35" s="151"/>
      <c r="UPY35" s="151"/>
      <c r="UPZ35" s="151"/>
      <c r="UQA35" s="151"/>
      <c r="UQB35" s="151"/>
      <c r="UQC35" s="151"/>
      <c r="UQD35" s="151"/>
      <c r="UQE35" s="151"/>
      <c r="UQF35" s="151"/>
      <c r="UQG35" s="151"/>
      <c r="UQH35" s="151"/>
      <c r="UQI35" s="151"/>
      <c r="UQJ35" s="151"/>
      <c r="UQK35" s="151"/>
      <c r="UQL35" s="151"/>
      <c r="UQM35" s="151"/>
      <c r="UQN35" s="151"/>
      <c r="UQO35" s="151"/>
      <c r="UQP35" s="151"/>
      <c r="UQQ35" s="151"/>
      <c r="UQR35" s="151"/>
      <c r="UQS35" s="151"/>
      <c r="UQT35" s="151"/>
      <c r="UQU35" s="151"/>
      <c r="UQV35" s="151"/>
      <c r="UQW35" s="151"/>
      <c r="UQX35" s="151"/>
      <c r="UQY35" s="151"/>
      <c r="UQZ35" s="151"/>
      <c r="URA35" s="151"/>
      <c r="URB35" s="151"/>
      <c r="URC35" s="151"/>
      <c r="URD35" s="151"/>
      <c r="URE35" s="151"/>
      <c r="URF35" s="151"/>
      <c r="URG35" s="151"/>
      <c r="URH35" s="151"/>
      <c r="URI35" s="151"/>
      <c r="URJ35" s="151"/>
      <c r="URK35" s="151"/>
      <c r="URL35" s="151"/>
      <c r="URM35" s="151"/>
      <c r="URN35" s="151"/>
      <c r="URO35" s="151"/>
      <c r="URP35" s="151"/>
      <c r="URQ35" s="151"/>
      <c r="URR35" s="151"/>
      <c r="URS35" s="151"/>
      <c r="URT35" s="151"/>
      <c r="URU35" s="151"/>
      <c r="URV35" s="151"/>
      <c r="URW35" s="151"/>
      <c r="URX35" s="151"/>
      <c r="URY35" s="151"/>
      <c r="URZ35" s="151"/>
      <c r="USA35" s="151"/>
      <c r="USB35" s="151"/>
      <c r="USC35" s="151"/>
      <c r="USD35" s="151"/>
      <c r="USE35" s="151"/>
      <c r="USF35" s="151"/>
      <c r="USG35" s="151"/>
      <c r="USH35" s="151"/>
      <c r="USI35" s="151"/>
      <c r="USJ35" s="151"/>
      <c r="USK35" s="151"/>
      <c r="USL35" s="151"/>
      <c r="USM35" s="151"/>
      <c r="USN35" s="151"/>
      <c r="USO35" s="151"/>
      <c r="USP35" s="151"/>
      <c r="USQ35" s="151"/>
      <c r="USR35" s="151"/>
      <c r="USS35" s="151"/>
      <c r="UST35" s="151"/>
      <c r="USU35" s="151"/>
      <c r="USV35" s="151"/>
      <c r="USW35" s="151"/>
      <c r="USX35" s="151"/>
      <c r="USY35" s="151"/>
      <c r="USZ35" s="151"/>
      <c r="UTA35" s="151"/>
      <c r="UTB35" s="151"/>
      <c r="UTC35" s="151"/>
      <c r="UTD35" s="151"/>
      <c r="UTE35" s="151"/>
      <c r="UTF35" s="151"/>
      <c r="UTG35" s="151"/>
      <c r="UTH35" s="151"/>
      <c r="UTI35" s="151"/>
      <c r="UTJ35" s="151"/>
      <c r="UTK35" s="151"/>
      <c r="UTL35" s="151"/>
      <c r="UTM35" s="151"/>
      <c r="UTN35" s="151"/>
      <c r="UTO35" s="151"/>
      <c r="UTP35" s="151"/>
      <c r="UTQ35" s="151"/>
      <c r="UTR35" s="151"/>
      <c r="UTS35" s="151"/>
      <c r="UTT35" s="151"/>
      <c r="UTU35" s="151"/>
      <c r="UTV35" s="151"/>
      <c r="UTW35" s="151"/>
      <c r="UTX35" s="151"/>
      <c r="UTY35" s="151"/>
      <c r="UTZ35" s="151"/>
      <c r="UUA35" s="151"/>
      <c r="UUB35" s="151"/>
      <c r="UUC35" s="151"/>
      <c r="UUD35" s="151"/>
      <c r="UUE35" s="151"/>
      <c r="UUF35" s="151"/>
      <c r="UUG35" s="151"/>
      <c r="UUH35" s="151"/>
      <c r="UUI35" s="151"/>
      <c r="UUJ35" s="151"/>
      <c r="UUK35" s="151"/>
      <c r="UUL35" s="151"/>
      <c r="UUM35" s="151"/>
      <c r="UUN35" s="151"/>
      <c r="UUO35" s="151"/>
      <c r="UUP35" s="151"/>
      <c r="UUQ35" s="151"/>
      <c r="UUR35" s="151"/>
      <c r="UUS35" s="151"/>
      <c r="UUT35" s="151"/>
      <c r="UUU35" s="151"/>
      <c r="UUV35" s="151"/>
      <c r="UUW35" s="151"/>
      <c r="UUX35" s="151"/>
      <c r="UUY35" s="151"/>
      <c r="UUZ35" s="151"/>
      <c r="UVA35" s="151"/>
      <c r="UVB35" s="151"/>
      <c r="UVC35" s="151"/>
      <c r="UVD35" s="151"/>
      <c r="UVE35" s="151"/>
      <c r="UVF35" s="151"/>
      <c r="UVG35" s="151"/>
      <c r="UVH35" s="151"/>
      <c r="UVI35" s="151"/>
      <c r="UVJ35" s="151"/>
      <c r="UVK35" s="151"/>
      <c r="UVL35" s="151"/>
      <c r="UVM35" s="151"/>
      <c r="UVN35" s="151"/>
      <c r="UVO35" s="151"/>
      <c r="UVP35" s="151"/>
      <c r="UVQ35" s="151"/>
      <c r="UVR35" s="151"/>
      <c r="UVS35" s="151"/>
      <c r="UVT35" s="151"/>
      <c r="UVU35" s="151"/>
      <c r="UVV35" s="151"/>
      <c r="UVW35" s="151"/>
      <c r="UVX35" s="151"/>
      <c r="UVY35" s="151"/>
      <c r="UVZ35" s="151"/>
      <c r="UWA35" s="151"/>
      <c r="UWB35" s="151"/>
      <c r="UWC35" s="151"/>
      <c r="UWD35" s="151"/>
      <c r="UWE35" s="151"/>
      <c r="UWF35" s="151"/>
      <c r="UWG35" s="151"/>
      <c r="UWH35" s="151"/>
      <c r="UWI35" s="151"/>
      <c r="UWJ35" s="151"/>
      <c r="UWK35" s="151"/>
      <c r="UWL35" s="151"/>
      <c r="UWM35" s="151"/>
      <c r="UWN35" s="151"/>
      <c r="UWO35" s="151"/>
      <c r="UWP35" s="151"/>
      <c r="UWQ35" s="151"/>
      <c r="UWR35" s="151"/>
      <c r="UWS35" s="151"/>
      <c r="UWT35" s="151"/>
      <c r="UWU35" s="151"/>
      <c r="UWV35" s="151"/>
      <c r="UWW35" s="151"/>
      <c r="UWX35" s="151"/>
      <c r="UWY35" s="151"/>
      <c r="UWZ35" s="151"/>
      <c r="UXA35" s="151"/>
      <c r="UXB35" s="151"/>
      <c r="UXC35" s="151"/>
      <c r="UXD35" s="151"/>
      <c r="UXE35" s="151"/>
      <c r="UXF35" s="151"/>
      <c r="UXG35" s="151"/>
      <c r="UXH35" s="151"/>
      <c r="UXI35" s="151"/>
      <c r="UXJ35" s="151"/>
      <c r="UXK35" s="151"/>
      <c r="UXL35" s="151"/>
      <c r="UXM35" s="151"/>
      <c r="UXN35" s="151"/>
      <c r="UXO35" s="151"/>
      <c r="UXP35" s="151"/>
      <c r="UXQ35" s="151"/>
      <c r="UXR35" s="151"/>
      <c r="UXS35" s="151"/>
      <c r="UXT35" s="151"/>
      <c r="UXU35" s="151"/>
      <c r="UXV35" s="151"/>
      <c r="UXW35" s="151"/>
      <c r="UXX35" s="151"/>
      <c r="UXY35" s="151"/>
      <c r="UXZ35" s="151"/>
      <c r="UYA35" s="151"/>
      <c r="UYB35" s="151"/>
      <c r="UYC35" s="151"/>
      <c r="UYD35" s="151"/>
      <c r="UYE35" s="151"/>
      <c r="UYF35" s="151"/>
      <c r="UYG35" s="151"/>
      <c r="UYH35" s="151"/>
      <c r="UYI35" s="151"/>
      <c r="UYJ35" s="151"/>
      <c r="UYK35" s="151"/>
      <c r="UYL35" s="151"/>
      <c r="UYM35" s="151"/>
      <c r="UYN35" s="151"/>
      <c r="UYO35" s="151"/>
      <c r="UYP35" s="151"/>
      <c r="UYQ35" s="151"/>
      <c r="UYR35" s="151"/>
      <c r="UYS35" s="151"/>
      <c r="UYT35" s="151"/>
      <c r="UYU35" s="151"/>
      <c r="UYV35" s="151"/>
      <c r="UYW35" s="151"/>
      <c r="UYX35" s="151"/>
      <c r="UYY35" s="151"/>
      <c r="UYZ35" s="151"/>
      <c r="UZA35" s="151"/>
      <c r="UZB35" s="151"/>
      <c r="UZC35" s="151"/>
      <c r="UZD35" s="151"/>
      <c r="UZE35" s="151"/>
      <c r="UZF35" s="151"/>
      <c r="UZG35" s="151"/>
      <c r="UZH35" s="151"/>
      <c r="UZI35" s="151"/>
      <c r="UZJ35" s="151"/>
      <c r="UZK35" s="151"/>
      <c r="UZL35" s="151"/>
      <c r="UZM35" s="151"/>
      <c r="UZN35" s="151"/>
      <c r="UZO35" s="151"/>
      <c r="UZP35" s="151"/>
      <c r="UZQ35" s="151"/>
      <c r="UZR35" s="151"/>
      <c r="UZS35" s="151"/>
      <c r="UZT35" s="151"/>
      <c r="UZU35" s="151"/>
      <c r="UZV35" s="151"/>
      <c r="UZW35" s="151"/>
      <c r="UZX35" s="151"/>
      <c r="UZY35" s="151"/>
      <c r="UZZ35" s="151"/>
      <c r="VAA35" s="151"/>
      <c r="VAB35" s="151"/>
      <c r="VAC35" s="151"/>
      <c r="VAD35" s="151"/>
      <c r="VAE35" s="151"/>
      <c r="VAF35" s="151"/>
      <c r="VAG35" s="151"/>
      <c r="VAH35" s="151"/>
      <c r="VAI35" s="151"/>
      <c r="VAJ35" s="151"/>
      <c r="VAK35" s="151"/>
      <c r="VAL35" s="151"/>
      <c r="VAM35" s="151"/>
      <c r="VAN35" s="151"/>
      <c r="VAO35" s="151"/>
      <c r="VAP35" s="151"/>
      <c r="VAQ35" s="151"/>
      <c r="VAR35" s="151"/>
      <c r="VAS35" s="151"/>
      <c r="VAT35" s="151"/>
      <c r="VAU35" s="151"/>
      <c r="VAV35" s="151"/>
      <c r="VAW35" s="151"/>
      <c r="VAX35" s="151"/>
      <c r="VAY35" s="151"/>
      <c r="VAZ35" s="151"/>
      <c r="VBA35" s="151"/>
      <c r="VBB35" s="151"/>
      <c r="VBC35" s="151"/>
      <c r="VBD35" s="151"/>
      <c r="VBE35" s="151"/>
      <c r="VBF35" s="151"/>
      <c r="VBG35" s="151"/>
      <c r="VBH35" s="151"/>
      <c r="VBI35" s="151"/>
      <c r="VBJ35" s="151"/>
      <c r="VBK35" s="151"/>
      <c r="VBL35" s="151"/>
      <c r="VBM35" s="151"/>
      <c r="VBN35" s="151"/>
      <c r="VBO35" s="151"/>
      <c r="VBP35" s="151"/>
      <c r="VBQ35" s="151"/>
      <c r="VBR35" s="151"/>
      <c r="VBS35" s="151"/>
      <c r="VBT35" s="151"/>
      <c r="VBU35" s="151"/>
      <c r="VBV35" s="151"/>
      <c r="VBW35" s="151"/>
      <c r="VBX35" s="151"/>
      <c r="VBY35" s="151"/>
      <c r="VBZ35" s="151"/>
      <c r="VCA35" s="151"/>
      <c r="VCB35" s="151"/>
      <c r="VCC35" s="151"/>
      <c r="VCD35" s="151"/>
      <c r="VCE35" s="151"/>
      <c r="VCF35" s="151"/>
      <c r="VCG35" s="151"/>
      <c r="VCH35" s="151"/>
      <c r="VCI35" s="151"/>
      <c r="VCJ35" s="151"/>
      <c r="VCK35" s="151"/>
      <c r="VCL35" s="151"/>
      <c r="VCM35" s="151"/>
      <c r="VCN35" s="151"/>
      <c r="VCO35" s="151"/>
      <c r="VCP35" s="151"/>
      <c r="VCQ35" s="151"/>
      <c r="VCR35" s="151"/>
      <c r="VCS35" s="151"/>
      <c r="VCT35" s="151"/>
      <c r="VCU35" s="151"/>
      <c r="VCV35" s="151"/>
      <c r="VCW35" s="151"/>
      <c r="VCX35" s="151"/>
      <c r="VCY35" s="151"/>
      <c r="VCZ35" s="151"/>
      <c r="VDA35" s="151"/>
      <c r="VDB35" s="151"/>
      <c r="VDC35" s="151"/>
      <c r="VDD35" s="151"/>
      <c r="VDE35" s="151"/>
      <c r="VDF35" s="151"/>
      <c r="VDG35" s="151"/>
      <c r="VDH35" s="151"/>
      <c r="VDI35" s="151"/>
      <c r="VDJ35" s="151"/>
      <c r="VDK35" s="151"/>
      <c r="VDL35" s="151"/>
      <c r="VDM35" s="151"/>
      <c r="VDN35" s="151"/>
      <c r="VDO35" s="151"/>
      <c r="VDP35" s="151"/>
      <c r="VDQ35" s="151"/>
      <c r="VDR35" s="151"/>
      <c r="VDS35" s="151"/>
      <c r="VDT35" s="151"/>
      <c r="VDU35" s="151"/>
      <c r="VDV35" s="151"/>
      <c r="VDW35" s="151"/>
      <c r="VDX35" s="151"/>
      <c r="VDY35" s="151"/>
      <c r="VDZ35" s="151"/>
      <c r="VEA35" s="151"/>
      <c r="VEB35" s="151"/>
      <c r="VEC35" s="151"/>
      <c r="VED35" s="151"/>
      <c r="VEE35" s="151"/>
      <c r="VEF35" s="151"/>
      <c r="VEG35" s="151"/>
      <c r="VEH35" s="151"/>
      <c r="VEI35" s="151"/>
      <c r="VEJ35" s="151"/>
      <c r="VEK35" s="151"/>
      <c r="VEL35" s="151"/>
      <c r="VEM35" s="151"/>
      <c r="VEN35" s="151"/>
      <c r="VEO35" s="151"/>
      <c r="VEP35" s="151"/>
      <c r="VEQ35" s="151"/>
      <c r="VER35" s="151"/>
      <c r="VES35" s="151"/>
      <c r="VET35" s="151"/>
      <c r="VEU35" s="151"/>
      <c r="VEV35" s="151"/>
      <c r="VEW35" s="151"/>
      <c r="VEX35" s="151"/>
      <c r="VEY35" s="151"/>
      <c r="VEZ35" s="151"/>
      <c r="VFA35" s="151"/>
      <c r="VFB35" s="151"/>
      <c r="VFC35" s="151"/>
      <c r="VFD35" s="151"/>
      <c r="VFE35" s="151"/>
      <c r="VFF35" s="151"/>
      <c r="VFG35" s="151"/>
      <c r="VFH35" s="151"/>
      <c r="VFI35" s="151"/>
      <c r="VFJ35" s="151"/>
      <c r="VFK35" s="151"/>
      <c r="VFL35" s="151"/>
      <c r="VFM35" s="151"/>
      <c r="VFN35" s="151"/>
      <c r="VFO35" s="151"/>
      <c r="VFP35" s="151"/>
      <c r="VFQ35" s="151"/>
      <c r="VFR35" s="151"/>
      <c r="VFS35" s="151"/>
      <c r="VFT35" s="151"/>
      <c r="VFU35" s="151"/>
      <c r="VFV35" s="151"/>
      <c r="VFW35" s="151"/>
      <c r="VFX35" s="151"/>
      <c r="VFY35" s="151"/>
      <c r="VFZ35" s="151"/>
      <c r="VGA35" s="151"/>
      <c r="VGB35" s="151"/>
      <c r="VGC35" s="151"/>
      <c r="VGD35" s="151"/>
      <c r="VGE35" s="151"/>
      <c r="VGF35" s="151"/>
      <c r="VGG35" s="151"/>
      <c r="VGH35" s="151"/>
      <c r="VGI35" s="151"/>
      <c r="VGJ35" s="151"/>
      <c r="VGK35" s="151"/>
      <c r="VGL35" s="151"/>
      <c r="VGM35" s="151"/>
      <c r="VGN35" s="151"/>
      <c r="VGO35" s="151"/>
      <c r="VGP35" s="151"/>
      <c r="VGQ35" s="151"/>
      <c r="VGR35" s="151"/>
      <c r="VGS35" s="151"/>
      <c r="VGT35" s="151"/>
      <c r="VGU35" s="151"/>
      <c r="VGV35" s="151"/>
      <c r="VGW35" s="151"/>
      <c r="VGX35" s="151"/>
      <c r="VGY35" s="151"/>
      <c r="VGZ35" s="151"/>
      <c r="VHA35" s="151"/>
      <c r="VHB35" s="151"/>
      <c r="VHC35" s="151"/>
      <c r="VHD35" s="151"/>
      <c r="VHE35" s="151"/>
      <c r="VHF35" s="151"/>
      <c r="VHG35" s="151"/>
      <c r="VHH35" s="151"/>
      <c r="VHI35" s="151"/>
      <c r="VHJ35" s="151"/>
      <c r="VHK35" s="151"/>
      <c r="VHL35" s="151"/>
      <c r="VHM35" s="151"/>
      <c r="VHN35" s="151"/>
      <c r="VHO35" s="151"/>
      <c r="VHP35" s="151"/>
      <c r="VHQ35" s="151"/>
      <c r="VHR35" s="151"/>
      <c r="VHS35" s="151"/>
      <c r="VHT35" s="151"/>
      <c r="VHU35" s="151"/>
      <c r="VHV35" s="151"/>
      <c r="VHW35" s="151"/>
      <c r="VHX35" s="151"/>
      <c r="VHY35" s="151"/>
      <c r="VHZ35" s="151"/>
      <c r="VIA35" s="151"/>
      <c r="VIB35" s="151"/>
      <c r="VIC35" s="151"/>
      <c r="VID35" s="151"/>
      <c r="VIE35" s="151"/>
      <c r="VIF35" s="151"/>
      <c r="VIG35" s="151"/>
      <c r="VIH35" s="151"/>
      <c r="VII35" s="151"/>
      <c r="VIJ35" s="151"/>
      <c r="VIK35" s="151"/>
      <c r="VIL35" s="151"/>
      <c r="VIM35" s="151"/>
      <c r="VIN35" s="151"/>
      <c r="VIO35" s="151"/>
      <c r="VIP35" s="151"/>
      <c r="VIQ35" s="151"/>
      <c r="VIR35" s="151"/>
      <c r="VIS35" s="151"/>
      <c r="VIT35" s="151"/>
      <c r="VIU35" s="151"/>
      <c r="VIV35" s="151"/>
      <c r="VIW35" s="151"/>
      <c r="VIX35" s="151"/>
      <c r="VIY35" s="151"/>
      <c r="VIZ35" s="151"/>
      <c r="VJA35" s="151"/>
      <c r="VJB35" s="151"/>
      <c r="VJC35" s="151"/>
      <c r="VJD35" s="151"/>
      <c r="VJE35" s="151"/>
      <c r="VJF35" s="151"/>
      <c r="VJG35" s="151"/>
      <c r="VJH35" s="151"/>
      <c r="VJI35" s="151"/>
      <c r="VJJ35" s="151"/>
      <c r="VJK35" s="151"/>
      <c r="VJL35" s="151"/>
      <c r="VJM35" s="151"/>
      <c r="VJN35" s="151"/>
      <c r="VJO35" s="151"/>
      <c r="VJP35" s="151"/>
      <c r="VJQ35" s="151"/>
      <c r="VJR35" s="151"/>
      <c r="VJS35" s="151"/>
      <c r="VJT35" s="151"/>
      <c r="VJU35" s="151"/>
      <c r="VJV35" s="151"/>
      <c r="VJW35" s="151"/>
      <c r="VJX35" s="151"/>
      <c r="VJY35" s="151"/>
      <c r="VJZ35" s="151"/>
      <c r="VKA35" s="151"/>
      <c r="VKB35" s="151"/>
      <c r="VKC35" s="151"/>
      <c r="VKD35" s="151"/>
      <c r="VKE35" s="151"/>
      <c r="VKF35" s="151"/>
      <c r="VKG35" s="151"/>
      <c r="VKH35" s="151"/>
      <c r="VKI35" s="151"/>
      <c r="VKJ35" s="151"/>
      <c r="VKK35" s="151"/>
      <c r="VKL35" s="151"/>
      <c r="VKM35" s="151"/>
      <c r="VKN35" s="151"/>
      <c r="VKO35" s="151"/>
      <c r="VKP35" s="151"/>
      <c r="VKQ35" s="151"/>
      <c r="VKR35" s="151"/>
      <c r="VKS35" s="151"/>
      <c r="VKT35" s="151"/>
      <c r="VKU35" s="151"/>
      <c r="VKV35" s="151"/>
      <c r="VKW35" s="151"/>
      <c r="VKX35" s="151"/>
      <c r="VKY35" s="151"/>
      <c r="VKZ35" s="151"/>
      <c r="VLA35" s="151"/>
      <c r="VLB35" s="151"/>
      <c r="VLC35" s="151"/>
      <c r="VLD35" s="151"/>
      <c r="VLE35" s="151"/>
      <c r="VLF35" s="151"/>
      <c r="VLG35" s="151"/>
      <c r="VLH35" s="151"/>
      <c r="VLI35" s="151"/>
      <c r="VLJ35" s="151"/>
      <c r="VLK35" s="151"/>
      <c r="VLL35" s="151"/>
      <c r="VLM35" s="151"/>
      <c r="VLN35" s="151"/>
      <c r="VLO35" s="151"/>
      <c r="VLP35" s="151"/>
      <c r="VLQ35" s="151"/>
      <c r="VLR35" s="151"/>
      <c r="VLS35" s="151"/>
      <c r="VLT35" s="151"/>
      <c r="VLU35" s="151"/>
      <c r="VLV35" s="151"/>
      <c r="VLW35" s="151"/>
      <c r="VLX35" s="151"/>
      <c r="VLY35" s="151"/>
      <c r="VLZ35" s="151"/>
      <c r="VMA35" s="151"/>
      <c r="VMB35" s="151"/>
      <c r="VMC35" s="151"/>
      <c r="VMD35" s="151"/>
      <c r="VME35" s="151"/>
      <c r="VMF35" s="151"/>
      <c r="VMG35" s="151"/>
      <c r="VMH35" s="151"/>
      <c r="VMI35" s="151"/>
      <c r="VMJ35" s="151"/>
      <c r="VMK35" s="151"/>
      <c r="VML35" s="151"/>
      <c r="VMM35" s="151"/>
      <c r="VMN35" s="151"/>
      <c r="VMO35" s="151"/>
      <c r="VMP35" s="151"/>
      <c r="VMQ35" s="151"/>
      <c r="VMR35" s="151"/>
      <c r="VMS35" s="151"/>
      <c r="VMT35" s="151"/>
      <c r="VMU35" s="151"/>
      <c r="VMV35" s="151"/>
      <c r="VMW35" s="151"/>
      <c r="VMX35" s="151"/>
      <c r="VMY35" s="151"/>
      <c r="VMZ35" s="151"/>
      <c r="VNA35" s="151"/>
      <c r="VNB35" s="151"/>
      <c r="VNC35" s="151"/>
      <c r="VND35" s="151"/>
      <c r="VNE35" s="151"/>
      <c r="VNF35" s="151"/>
      <c r="VNG35" s="151"/>
      <c r="VNH35" s="151"/>
      <c r="VNI35" s="151"/>
      <c r="VNJ35" s="151"/>
      <c r="VNK35" s="151"/>
      <c r="VNL35" s="151"/>
      <c r="VNM35" s="151"/>
      <c r="VNN35" s="151"/>
      <c r="VNO35" s="151"/>
      <c r="VNP35" s="151"/>
      <c r="VNQ35" s="151"/>
      <c r="VNR35" s="151"/>
      <c r="VNS35" s="151"/>
      <c r="VNT35" s="151"/>
      <c r="VNU35" s="151"/>
      <c r="VNV35" s="151"/>
      <c r="VNW35" s="151"/>
      <c r="VNX35" s="151"/>
      <c r="VNY35" s="151"/>
      <c r="VNZ35" s="151"/>
      <c r="VOA35" s="151"/>
      <c r="VOB35" s="151"/>
      <c r="VOC35" s="151"/>
      <c r="VOD35" s="151"/>
      <c r="VOE35" s="151"/>
      <c r="VOF35" s="151"/>
      <c r="VOG35" s="151"/>
      <c r="VOH35" s="151"/>
      <c r="VOI35" s="151"/>
      <c r="VOJ35" s="151"/>
      <c r="VOK35" s="151"/>
      <c r="VOL35" s="151"/>
      <c r="VOM35" s="151"/>
      <c r="VON35" s="151"/>
      <c r="VOO35" s="151"/>
      <c r="VOP35" s="151"/>
      <c r="VOQ35" s="151"/>
      <c r="VOR35" s="151"/>
      <c r="VOS35" s="151"/>
      <c r="VOT35" s="151"/>
      <c r="VOU35" s="151"/>
      <c r="VOV35" s="151"/>
      <c r="VOW35" s="151"/>
      <c r="VOX35" s="151"/>
      <c r="VOY35" s="151"/>
      <c r="VOZ35" s="151"/>
      <c r="VPA35" s="151"/>
      <c r="VPB35" s="151"/>
      <c r="VPC35" s="151"/>
      <c r="VPD35" s="151"/>
      <c r="VPE35" s="151"/>
      <c r="VPF35" s="151"/>
      <c r="VPG35" s="151"/>
      <c r="VPH35" s="151"/>
      <c r="VPI35" s="151"/>
      <c r="VPJ35" s="151"/>
      <c r="VPK35" s="151"/>
      <c r="VPL35" s="151"/>
      <c r="VPM35" s="151"/>
      <c r="VPN35" s="151"/>
      <c r="VPO35" s="151"/>
      <c r="VPP35" s="151"/>
      <c r="VPQ35" s="151"/>
      <c r="VPR35" s="151"/>
      <c r="VPS35" s="151"/>
      <c r="VPT35" s="151"/>
      <c r="VPU35" s="151"/>
      <c r="VPV35" s="151"/>
      <c r="VPW35" s="151"/>
      <c r="VPX35" s="151"/>
      <c r="VPY35" s="151"/>
      <c r="VPZ35" s="151"/>
      <c r="VQA35" s="151"/>
      <c r="VQB35" s="151"/>
      <c r="VQC35" s="151"/>
      <c r="VQD35" s="151"/>
      <c r="VQE35" s="151"/>
      <c r="VQF35" s="151"/>
      <c r="VQG35" s="151"/>
      <c r="VQH35" s="151"/>
      <c r="VQI35" s="151"/>
      <c r="VQJ35" s="151"/>
      <c r="VQK35" s="151"/>
      <c r="VQL35" s="151"/>
      <c r="VQM35" s="151"/>
      <c r="VQN35" s="151"/>
      <c r="VQO35" s="151"/>
      <c r="VQP35" s="151"/>
      <c r="VQQ35" s="151"/>
      <c r="VQR35" s="151"/>
      <c r="VQS35" s="151"/>
      <c r="VQT35" s="151"/>
      <c r="VQU35" s="151"/>
      <c r="VQV35" s="151"/>
      <c r="VQW35" s="151"/>
      <c r="VQX35" s="151"/>
      <c r="VQY35" s="151"/>
      <c r="VQZ35" s="151"/>
      <c r="VRA35" s="151"/>
      <c r="VRB35" s="151"/>
      <c r="VRC35" s="151"/>
      <c r="VRD35" s="151"/>
      <c r="VRE35" s="151"/>
      <c r="VRF35" s="151"/>
      <c r="VRG35" s="151"/>
      <c r="VRH35" s="151"/>
      <c r="VRI35" s="151"/>
      <c r="VRJ35" s="151"/>
      <c r="VRK35" s="151"/>
      <c r="VRL35" s="151"/>
      <c r="VRM35" s="151"/>
      <c r="VRN35" s="151"/>
      <c r="VRO35" s="151"/>
      <c r="VRP35" s="151"/>
      <c r="VRQ35" s="151"/>
      <c r="VRR35" s="151"/>
      <c r="VRS35" s="151"/>
      <c r="VRT35" s="151"/>
      <c r="VRU35" s="151"/>
      <c r="VRV35" s="151"/>
      <c r="VRW35" s="151"/>
      <c r="VRX35" s="151"/>
      <c r="VRY35" s="151"/>
      <c r="VRZ35" s="151"/>
      <c r="VSA35" s="151"/>
      <c r="VSB35" s="151"/>
      <c r="VSC35" s="151"/>
      <c r="VSD35" s="151"/>
      <c r="VSE35" s="151"/>
      <c r="VSF35" s="151"/>
      <c r="VSG35" s="151"/>
      <c r="VSH35" s="151"/>
      <c r="VSI35" s="151"/>
      <c r="VSJ35" s="151"/>
      <c r="VSK35" s="151"/>
      <c r="VSL35" s="151"/>
      <c r="VSM35" s="151"/>
      <c r="VSN35" s="151"/>
      <c r="VSO35" s="151"/>
      <c r="VSP35" s="151"/>
      <c r="VSQ35" s="151"/>
      <c r="VSR35" s="151"/>
      <c r="VSS35" s="151"/>
      <c r="VST35" s="151"/>
      <c r="VSU35" s="151"/>
      <c r="VSV35" s="151"/>
      <c r="VSW35" s="151"/>
      <c r="VSX35" s="151"/>
      <c r="VSY35" s="151"/>
      <c r="VSZ35" s="151"/>
      <c r="VTA35" s="151"/>
      <c r="VTB35" s="151"/>
      <c r="VTC35" s="151"/>
      <c r="VTD35" s="151"/>
      <c r="VTE35" s="151"/>
      <c r="VTF35" s="151"/>
      <c r="VTG35" s="151"/>
      <c r="VTH35" s="151"/>
      <c r="VTI35" s="151"/>
      <c r="VTJ35" s="151"/>
      <c r="VTK35" s="151"/>
      <c r="VTL35" s="151"/>
      <c r="VTM35" s="151"/>
      <c r="VTN35" s="151"/>
      <c r="VTO35" s="151"/>
      <c r="VTP35" s="151"/>
      <c r="VTQ35" s="151"/>
      <c r="VTR35" s="151"/>
      <c r="VTS35" s="151"/>
      <c r="VTT35" s="151"/>
      <c r="VTU35" s="151"/>
      <c r="VTV35" s="151"/>
      <c r="VTW35" s="151"/>
      <c r="VTX35" s="151"/>
      <c r="VTY35" s="151"/>
      <c r="VTZ35" s="151"/>
      <c r="VUA35" s="151"/>
      <c r="VUB35" s="151"/>
      <c r="VUC35" s="151"/>
      <c r="VUD35" s="151"/>
      <c r="VUE35" s="151"/>
      <c r="VUF35" s="151"/>
      <c r="VUG35" s="151"/>
      <c r="VUH35" s="151"/>
      <c r="VUI35" s="151"/>
      <c r="VUJ35" s="151"/>
      <c r="VUK35" s="151"/>
      <c r="VUL35" s="151"/>
      <c r="VUM35" s="151"/>
      <c r="VUN35" s="151"/>
      <c r="VUO35" s="151"/>
      <c r="VUP35" s="151"/>
      <c r="VUQ35" s="151"/>
      <c r="VUR35" s="151"/>
      <c r="VUS35" s="151"/>
      <c r="VUT35" s="151"/>
      <c r="VUU35" s="151"/>
      <c r="VUV35" s="151"/>
      <c r="VUW35" s="151"/>
      <c r="VUX35" s="151"/>
      <c r="VUY35" s="151"/>
      <c r="VUZ35" s="151"/>
      <c r="VVA35" s="151"/>
      <c r="VVB35" s="151"/>
      <c r="VVC35" s="151"/>
      <c r="VVD35" s="151"/>
      <c r="VVE35" s="151"/>
      <c r="VVF35" s="151"/>
      <c r="VVG35" s="151"/>
      <c r="VVH35" s="151"/>
      <c r="VVI35" s="151"/>
      <c r="VVJ35" s="151"/>
      <c r="VVK35" s="151"/>
      <c r="VVL35" s="151"/>
      <c r="VVM35" s="151"/>
      <c r="VVN35" s="151"/>
      <c r="VVO35" s="151"/>
      <c r="VVP35" s="151"/>
      <c r="VVQ35" s="151"/>
      <c r="VVR35" s="151"/>
      <c r="VVS35" s="151"/>
      <c r="VVT35" s="151"/>
      <c r="VVU35" s="151"/>
      <c r="VVV35" s="151"/>
      <c r="VVW35" s="151"/>
      <c r="VVX35" s="151"/>
      <c r="VVY35" s="151"/>
      <c r="VVZ35" s="151"/>
      <c r="VWA35" s="151"/>
      <c r="VWB35" s="151"/>
      <c r="VWC35" s="151"/>
      <c r="VWD35" s="151"/>
      <c r="VWE35" s="151"/>
      <c r="VWF35" s="151"/>
      <c r="VWG35" s="151"/>
      <c r="VWH35" s="151"/>
      <c r="VWI35" s="151"/>
      <c r="VWJ35" s="151"/>
      <c r="VWK35" s="151"/>
      <c r="VWL35" s="151"/>
      <c r="VWM35" s="151"/>
      <c r="VWN35" s="151"/>
      <c r="VWO35" s="151"/>
      <c r="VWP35" s="151"/>
      <c r="VWQ35" s="151"/>
      <c r="VWR35" s="151"/>
      <c r="VWS35" s="151"/>
      <c r="VWT35" s="151"/>
      <c r="VWU35" s="151"/>
      <c r="VWV35" s="151"/>
      <c r="VWW35" s="151"/>
      <c r="VWX35" s="151"/>
      <c r="VWY35" s="151"/>
      <c r="VWZ35" s="151"/>
      <c r="VXA35" s="151"/>
      <c r="VXB35" s="151"/>
      <c r="VXC35" s="151"/>
      <c r="VXD35" s="151"/>
      <c r="VXE35" s="151"/>
      <c r="VXF35" s="151"/>
      <c r="VXG35" s="151"/>
      <c r="VXH35" s="151"/>
      <c r="VXI35" s="151"/>
      <c r="VXJ35" s="151"/>
      <c r="VXK35" s="151"/>
      <c r="VXL35" s="151"/>
      <c r="VXM35" s="151"/>
      <c r="VXN35" s="151"/>
      <c r="VXO35" s="151"/>
      <c r="VXP35" s="151"/>
      <c r="VXQ35" s="151"/>
      <c r="VXR35" s="151"/>
      <c r="VXS35" s="151"/>
      <c r="VXT35" s="151"/>
      <c r="VXU35" s="151"/>
      <c r="VXV35" s="151"/>
      <c r="VXW35" s="151"/>
      <c r="VXX35" s="151"/>
      <c r="VXY35" s="151"/>
      <c r="VXZ35" s="151"/>
      <c r="VYA35" s="151"/>
      <c r="VYB35" s="151"/>
      <c r="VYC35" s="151"/>
      <c r="VYD35" s="151"/>
      <c r="VYE35" s="151"/>
      <c r="VYF35" s="151"/>
      <c r="VYG35" s="151"/>
      <c r="VYH35" s="151"/>
      <c r="VYI35" s="151"/>
      <c r="VYJ35" s="151"/>
      <c r="VYK35" s="151"/>
      <c r="VYL35" s="151"/>
      <c r="VYM35" s="151"/>
      <c r="VYN35" s="151"/>
      <c r="VYO35" s="151"/>
      <c r="VYP35" s="151"/>
      <c r="VYQ35" s="151"/>
      <c r="VYR35" s="151"/>
      <c r="VYS35" s="151"/>
      <c r="VYT35" s="151"/>
      <c r="VYU35" s="151"/>
      <c r="VYV35" s="151"/>
      <c r="VYW35" s="151"/>
      <c r="VYX35" s="151"/>
      <c r="VYY35" s="151"/>
      <c r="VYZ35" s="151"/>
      <c r="VZA35" s="151"/>
      <c r="VZB35" s="151"/>
      <c r="VZC35" s="151"/>
      <c r="VZD35" s="151"/>
      <c r="VZE35" s="151"/>
      <c r="VZF35" s="151"/>
      <c r="VZG35" s="151"/>
      <c r="VZH35" s="151"/>
      <c r="VZI35" s="151"/>
      <c r="VZJ35" s="151"/>
      <c r="VZK35" s="151"/>
      <c r="VZL35" s="151"/>
      <c r="VZM35" s="151"/>
      <c r="VZN35" s="151"/>
      <c r="VZO35" s="151"/>
      <c r="VZP35" s="151"/>
      <c r="VZQ35" s="151"/>
      <c r="VZR35" s="151"/>
      <c r="VZS35" s="151"/>
      <c r="VZT35" s="151"/>
      <c r="VZU35" s="151"/>
      <c r="VZV35" s="151"/>
      <c r="VZW35" s="151"/>
      <c r="VZX35" s="151"/>
      <c r="VZY35" s="151"/>
      <c r="VZZ35" s="151"/>
      <c r="WAA35" s="151"/>
      <c r="WAB35" s="151"/>
      <c r="WAC35" s="151"/>
      <c r="WAD35" s="151"/>
      <c r="WAE35" s="151"/>
      <c r="WAF35" s="151"/>
      <c r="WAG35" s="151"/>
      <c r="WAH35" s="151"/>
      <c r="WAI35" s="151"/>
      <c r="WAJ35" s="151"/>
      <c r="WAK35" s="151"/>
      <c r="WAL35" s="151"/>
      <c r="WAM35" s="151"/>
      <c r="WAN35" s="151"/>
      <c r="WAO35" s="151"/>
      <c r="WAP35" s="151"/>
      <c r="WAQ35" s="151"/>
      <c r="WAR35" s="151"/>
      <c r="WAS35" s="151"/>
      <c r="WAT35" s="151"/>
      <c r="WAU35" s="151"/>
      <c r="WAV35" s="151"/>
      <c r="WAW35" s="151"/>
      <c r="WAX35" s="151"/>
      <c r="WAY35" s="151"/>
      <c r="WAZ35" s="151"/>
      <c r="WBA35" s="151"/>
      <c r="WBB35" s="151"/>
      <c r="WBC35" s="151"/>
      <c r="WBD35" s="151"/>
      <c r="WBE35" s="151"/>
      <c r="WBF35" s="151"/>
      <c r="WBG35" s="151"/>
      <c r="WBH35" s="151"/>
      <c r="WBI35" s="151"/>
      <c r="WBJ35" s="151"/>
      <c r="WBK35" s="151"/>
      <c r="WBL35" s="151"/>
      <c r="WBM35" s="151"/>
      <c r="WBN35" s="151"/>
      <c r="WBO35" s="151"/>
      <c r="WBP35" s="151"/>
      <c r="WBQ35" s="151"/>
      <c r="WBR35" s="151"/>
      <c r="WBS35" s="151"/>
      <c r="WBT35" s="151"/>
      <c r="WBU35" s="151"/>
      <c r="WBV35" s="151"/>
      <c r="WBW35" s="151"/>
      <c r="WBX35" s="151"/>
      <c r="WBY35" s="151"/>
      <c r="WBZ35" s="151"/>
      <c r="WCA35" s="151"/>
      <c r="WCB35" s="151"/>
      <c r="WCC35" s="151"/>
      <c r="WCD35" s="151"/>
      <c r="WCE35" s="151"/>
      <c r="WCF35" s="151"/>
      <c r="WCG35" s="151"/>
      <c r="WCH35" s="151"/>
      <c r="WCI35" s="151"/>
      <c r="WCJ35" s="151"/>
      <c r="WCK35" s="151"/>
      <c r="WCL35" s="151"/>
      <c r="WCM35" s="151"/>
      <c r="WCN35" s="151"/>
      <c r="WCO35" s="151"/>
      <c r="WCP35" s="151"/>
      <c r="WCQ35" s="151"/>
      <c r="WCR35" s="151"/>
      <c r="WCS35" s="151"/>
      <c r="WCT35" s="151"/>
      <c r="WCU35" s="151"/>
      <c r="WCV35" s="151"/>
      <c r="WCW35" s="151"/>
      <c r="WCX35" s="151"/>
      <c r="WCY35" s="151"/>
      <c r="WCZ35" s="151"/>
      <c r="WDA35" s="151"/>
      <c r="WDB35" s="151"/>
      <c r="WDC35" s="151"/>
      <c r="WDD35" s="151"/>
      <c r="WDE35" s="151"/>
      <c r="WDF35" s="151"/>
      <c r="WDG35" s="151"/>
      <c r="WDH35" s="151"/>
      <c r="WDI35" s="151"/>
      <c r="WDJ35" s="151"/>
      <c r="WDK35" s="151"/>
      <c r="WDL35" s="151"/>
      <c r="WDM35" s="151"/>
      <c r="WDN35" s="151"/>
      <c r="WDO35" s="151"/>
      <c r="WDP35" s="151"/>
      <c r="WDQ35" s="151"/>
      <c r="WDR35" s="151"/>
      <c r="WDS35" s="151"/>
      <c r="WDT35" s="151"/>
      <c r="WDU35" s="151"/>
      <c r="WDV35" s="151"/>
      <c r="WDW35" s="151"/>
      <c r="WDX35" s="151"/>
      <c r="WDY35" s="151"/>
      <c r="WDZ35" s="151"/>
      <c r="WEA35" s="151"/>
      <c r="WEB35" s="151"/>
      <c r="WEC35" s="151"/>
      <c r="WED35" s="151"/>
      <c r="WEE35" s="151"/>
      <c r="WEF35" s="151"/>
      <c r="WEG35" s="151"/>
      <c r="WEH35" s="151"/>
      <c r="WEI35" s="151"/>
      <c r="WEJ35" s="151"/>
      <c r="WEK35" s="151"/>
      <c r="WEL35" s="151"/>
      <c r="WEM35" s="151"/>
      <c r="WEN35" s="151"/>
      <c r="WEO35" s="151"/>
      <c r="WEP35" s="151"/>
      <c r="WEQ35" s="151"/>
      <c r="WER35" s="151"/>
      <c r="WES35" s="151"/>
      <c r="WET35" s="151"/>
      <c r="WEU35" s="151"/>
      <c r="WEV35" s="151"/>
      <c r="WEW35" s="151"/>
      <c r="WEX35" s="151"/>
      <c r="WEY35" s="151"/>
      <c r="WEZ35" s="151"/>
      <c r="WFA35" s="151"/>
      <c r="WFB35" s="151"/>
      <c r="WFC35" s="151"/>
      <c r="WFD35" s="151"/>
      <c r="WFE35" s="151"/>
      <c r="WFF35" s="151"/>
      <c r="WFG35" s="151"/>
      <c r="WFH35" s="151"/>
      <c r="WFI35" s="151"/>
      <c r="WFJ35" s="151"/>
      <c r="WFK35" s="151"/>
      <c r="WFL35" s="151"/>
      <c r="WFM35" s="151"/>
      <c r="WFN35" s="151"/>
      <c r="WFO35" s="151"/>
      <c r="WFP35" s="151"/>
      <c r="WFQ35" s="151"/>
      <c r="WFR35" s="151"/>
      <c r="WFS35" s="151"/>
      <c r="WFT35" s="151"/>
      <c r="WFU35" s="151"/>
      <c r="WFV35" s="151"/>
      <c r="WFW35" s="151"/>
      <c r="WFX35" s="151"/>
      <c r="WFY35" s="151"/>
      <c r="WFZ35" s="151"/>
      <c r="WGA35" s="151"/>
      <c r="WGB35" s="151"/>
      <c r="WGC35" s="151"/>
      <c r="WGD35" s="151"/>
      <c r="WGE35" s="151"/>
      <c r="WGF35" s="151"/>
      <c r="WGG35" s="151"/>
      <c r="WGH35" s="151"/>
      <c r="WGI35" s="151"/>
      <c r="WGJ35" s="151"/>
      <c r="WGK35" s="151"/>
      <c r="WGL35" s="151"/>
      <c r="WGM35" s="151"/>
      <c r="WGN35" s="151"/>
      <c r="WGO35" s="151"/>
      <c r="WGP35" s="151"/>
      <c r="WGQ35" s="151"/>
      <c r="WGR35" s="151"/>
      <c r="WGS35" s="151"/>
      <c r="WGT35" s="151"/>
      <c r="WGU35" s="151"/>
      <c r="WGV35" s="151"/>
      <c r="WGW35" s="151"/>
      <c r="WGX35" s="151"/>
      <c r="WGY35" s="151"/>
      <c r="WGZ35" s="151"/>
      <c r="WHA35" s="151"/>
      <c r="WHB35" s="151"/>
      <c r="WHC35" s="151"/>
      <c r="WHD35" s="151"/>
      <c r="WHE35" s="151"/>
      <c r="WHF35" s="151"/>
      <c r="WHG35" s="151"/>
      <c r="WHH35" s="151"/>
      <c r="WHI35" s="151"/>
      <c r="WHJ35" s="151"/>
      <c r="WHK35" s="151"/>
      <c r="WHL35" s="151"/>
      <c r="WHM35" s="151"/>
      <c r="WHN35" s="151"/>
      <c r="WHO35" s="151"/>
      <c r="WHP35" s="151"/>
      <c r="WHQ35" s="151"/>
      <c r="WHR35" s="151"/>
      <c r="WHS35" s="151"/>
      <c r="WHT35" s="151"/>
      <c r="WHU35" s="151"/>
      <c r="WHV35" s="151"/>
      <c r="WHW35" s="151"/>
      <c r="WHX35" s="151"/>
      <c r="WHY35" s="151"/>
      <c r="WHZ35" s="151"/>
      <c r="WIA35" s="151"/>
      <c r="WIB35" s="151"/>
      <c r="WIC35" s="151"/>
      <c r="WID35" s="151"/>
      <c r="WIE35" s="151"/>
      <c r="WIF35" s="151"/>
      <c r="WIG35" s="151"/>
      <c r="WIH35" s="151"/>
      <c r="WII35" s="151"/>
      <c r="WIJ35" s="151"/>
      <c r="WIK35" s="151"/>
      <c r="WIL35" s="151"/>
      <c r="WIM35" s="151"/>
      <c r="WIN35" s="151"/>
      <c r="WIO35" s="151"/>
      <c r="WIP35" s="151"/>
      <c r="WIQ35" s="151"/>
      <c r="WIR35" s="151"/>
      <c r="WIS35" s="151"/>
      <c r="WIT35" s="151"/>
      <c r="WIU35" s="151"/>
      <c r="WIV35" s="151"/>
      <c r="WIW35" s="151"/>
      <c r="WIX35" s="151"/>
      <c r="WIY35" s="151"/>
      <c r="WIZ35" s="151"/>
      <c r="WJA35" s="151"/>
      <c r="WJB35" s="151"/>
      <c r="WJC35" s="151"/>
      <c r="WJD35" s="151"/>
      <c r="WJE35" s="151"/>
      <c r="WJF35" s="151"/>
      <c r="WJG35" s="151"/>
      <c r="WJH35" s="151"/>
      <c r="WJI35" s="151"/>
      <c r="WJJ35" s="151"/>
      <c r="WJK35" s="151"/>
      <c r="WJL35" s="151"/>
      <c r="WJM35" s="151"/>
      <c r="WJN35" s="151"/>
      <c r="WJO35" s="151"/>
      <c r="WJP35" s="151"/>
      <c r="WJQ35" s="151"/>
      <c r="WJR35" s="151"/>
      <c r="WJS35" s="151"/>
      <c r="WJT35" s="151"/>
      <c r="WJU35" s="151"/>
      <c r="WJV35" s="151"/>
      <c r="WJW35" s="151"/>
      <c r="WJX35" s="151"/>
      <c r="WJY35" s="151"/>
      <c r="WJZ35" s="151"/>
      <c r="WKA35" s="151"/>
      <c r="WKB35" s="151"/>
      <c r="WKC35" s="151"/>
      <c r="WKD35" s="151"/>
      <c r="WKE35" s="151"/>
      <c r="WKF35" s="151"/>
      <c r="WKG35" s="151"/>
      <c r="WKH35" s="151"/>
      <c r="WKI35" s="151"/>
      <c r="WKJ35" s="151"/>
      <c r="WKK35" s="151"/>
      <c r="WKL35" s="151"/>
      <c r="WKM35" s="151"/>
      <c r="WKN35" s="151"/>
      <c r="WKO35" s="151"/>
      <c r="WKP35" s="151"/>
      <c r="WKQ35" s="151"/>
      <c r="WKR35" s="151"/>
      <c r="WKS35" s="151"/>
      <c r="WKT35" s="151"/>
      <c r="WKU35" s="151"/>
      <c r="WKV35" s="151"/>
      <c r="WKW35" s="151"/>
      <c r="WKX35" s="151"/>
      <c r="WKY35" s="151"/>
      <c r="WKZ35" s="151"/>
      <c r="WLA35" s="151"/>
      <c r="WLB35" s="151"/>
      <c r="WLC35" s="151"/>
      <c r="WLD35" s="151"/>
      <c r="WLE35" s="151"/>
      <c r="WLF35" s="151"/>
      <c r="WLG35" s="151"/>
      <c r="WLH35" s="151"/>
      <c r="WLI35" s="151"/>
      <c r="WLJ35" s="151"/>
      <c r="WLK35" s="151"/>
      <c r="WLL35" s="151"/>
      <c r="WLM35" s="151"/>
      <c r="WLN35" s="151"/>
      <c r="WLO35" s="151"/>
      <c r="WLP35" s="151"/>
      <c r="WLQ35" s="151"/>
      <c r="WLR35" s="151"/>
      <c r="WLS35" s="151"/>
      <c r="WLT35" s="151"/>
      <c r="WLU35" s="151"/>
      <c r="WLV35" s="151"/>
      <c r="WLW35" s="151"/>
      <c r="WLX35" s="151"/>
      <c r="WLY35" s="151"/>
      <c r="WLZ35" s="151"/>
      <c r="WMA35" s="151"/>
      <c r="WMB35" s="151"/>
      <c r="WMC35" s="151"/>
      <c r="WMD35" s="151"/>
      <c r="WME35" s="151"/>
      <c r="WMF35" s="151"/>
      <c r="WMG35" s="151"/>
      <c r="WMH35" s="151"/>
      <c r="WMI35" s="151"/>
      <c r="WMJ35" s="151"/>
      <c r="WMK35" s="151"/>
      <c r="WML35" s="151"/>
      <c r="WMM35" s="151"/>
      <c r="WMN35" s="151"/>
      <c r="WMO35" s="151"/>
      <c r="WMP35" s="151"/>
      <c r="WMQ35" s="151"/>
      <c r="WMR35" s="151"/>
      <c r="WMS35" s="151"/>
      <c r="WMT35" s="151"/>
      <c r="WMU35" s="151"/>
      <c r="WMV35" s="151"/>
      <c r="WMW35" s="151"/>
      <c r="WMX35" s="151"/>
      <c r="WMY35" s="151"/>
      <c r="WMZ35" s="151"/>
      <c r="WNA35" s="151"/>
      <c r="WNB35" s="151"/>
      <c r="WNC35" s="151"/>
      <c r="WND35" s="151"/>
      <c r="WNE35" s="151"/>
      <c r="WNF35" s="151"/>
      <c r="WNG35" s="151"/>
      <c r="WNH35" s="151"/>
      <c r="WNI35" s="151"/>
      <c r="WNJ35" s="151"/>
      <c r="WNK35" s="151"/>
      <c r="WNL35" s="151"/>
      <c r="WNM35" s="151"/>
      <c r="WNN35" s="151"/>
      <c r="WNO35" s="151"/>
      <c r="WNP35" s="151"/>
      <c r="WNQ35" s="151"/>
      <c r="WNR35" s="151"/>
      <c r="WNS35" s="151"/>
      <c r="WNT35" s="151"/>
      <c r="WNU35" s="151"/>
      <c r="WNV35" s="151"/>
      <c r="WNW35" s="151"/>
      <c r="WNX35" s="151"/>
      <c r="WNY35" s="151"/>
      <c r="WNZ35" s="151"/>
      <c r="WOA35" s="151"/>
      <c r="WOB35" s="151"/>
      <c r="WOC35" s="151"/>
      <c r="WOD35" s="151"/>
      <c r="WOE35" s="151"/>
      <c r="WOF35" s="151"/>
      <c r="WOG35" s="151"/>
      <c r="WOH35" s="151"/>
      <c r="WOI35" s="151"/>
      <c r="WOJ35" s="151"/>
      <c r="WOK35" s="151"/>
      <c r="WOL35" s="151"/>
      <c r="WOM35" s="151"/>
      <c r="WON35" s="151"/>
      <c r="WOO35" s="151"/>
      <c r="WOP35" s="151"/>
      <c r="WOQ35" s="151"/>
      <c r="WOR35" s="151"/>
      <c r="WOS35" s="151"/>
      <c r="WOT35" s="151"/>
      <c r="WOU35" s="151"/>
      <c r="WOV35" s="151"/>
      <c r="WOW35" s="151"/>
      <c r="WOX35" s="151"/>
      <c r="WOY35" s="151"/>
      <c r="WOZ35" s="151"/>
      <c r="WPA35" s="151"/>
      <c r="WPB35" s="151"/>
      <c r="WPC35" s="151"/>
      <c r="WPD35" s="151"/>
      <c r="WPE35" s="151"/>
      <c r="WPF35" s="151"/>
      <c r="WPG35" s="151"/>
      <c r="WPH35" s="151"/>
      <c r="WPI35" s="151"/>
      <c r="WPJ35" s="151"/>
      <c r="WPK35" s="151"/>
      <c r="WPL35" s="151"/>
      <c r="WPM35" s="151"/>
      <c r="WPN35" s="151"/>
      <c r="WPO35" s="151"/>
      <c r="WPP35" s="151"/>
      <c r="WPQ35" s="151"/>
      <c r="WPR35" s="151"/>
      <c r="WPS35" s="151"/>
      <c r="WPT35" s="151"/>
      <c r="WPU35" s="151"/>
      <c r="WPV35" s="151"/>
      <c r="WPW35" s="151"/>
      <c r="WPX35" s="151"/>
      <c r="WPY35" s="151"/>
      <c r="WPZ35" s="151"/>
      <c r="WQA35" s="151"/>
      <c r="WQB35" s="151"/>
      <c r="WQC35" s="151"/>
      <c r="WQD35" s="151"/>
      <c r="WQE35" s="151"/>
      <c r="WQF35" s="151"/>
      <c r="WQG35" s="151"/>
      <c r="WQH35" s="151"/>
      <c r="WQI35" s="151"/>
      <c r="WQJ35" s="151"/>
      <c r="WQK35" s="151"/>
      <c r="WQL35" s="151"/>
      <c r="WQM35" s="151"/>
      <c r="WQN35" s="151"/>
      <c r="WQO35" s="151"/>
      <c r="WQP35" s="151"/>
      <c r="WQQ35" s="151"/>
      <c r="WQR35" s="151"/>
      <c r="WQS35" s="151"/>
      <c r="WQT35" s="151"/>
      <c r="WQU35" s="151"/>
      <c r="WQV35" s="151"/>
      <c r="WQW35" s="151"/>
      <c r="WQX35" s="151"/>
      <c r="WQY35" s="151"/>
      <c r="WQZ35" s="151"/>
      <c r="WRA35" s="151"/>
      <c r="WRB35" s="151"/>
      <c r="WRC35" s="151"/>
      <c r="WRD35" s="151"/>
      <c r="WRE35" s="151"/>
      <c r="WRF35" s="151"/>
      <c r="WRG35" s="151"/>
      <c r="WRH35" s="151"/>
      <c r="WRI35" s="151"/>
      <c r="WRJ35" s="151"/>
      <c r="WRK35" s="151"/>
      <c r="WRL35" s="151"/>
      <c r="WRM35" s="151"/>
      <c r="WRN35" s="151"/>
      <c r="WRO35" s="151"/>
      <c r="WRP35" s="151"/>
      <c r="WRQ35" s="151"/>
      <c r="WRR35" s="151"/>
      <c r="WRS35" s="151"/>
      <c r="WRT35" s="151"/>
      <c r="WRU35" s="151"/>
      <c r="WRV35" s="151"/>
      <c r="WRW35" s="151"/>
      <c r="WRX35" s="151"/>
      <c r="WRY35" s="151"/>
      <c r="WRZ35" s="151"/>
      <c r="WSA35" s="151"/>
      <c r="WSB35" s="151"/>
      <c r="WSC35" s="151"/>
      <c r="WSD35" s="151"/>
      <c r="WSE35" s="151"/>
      <c r="WSF35" s="151"/>
      <c r="WSG35" s="151"/>
      <c r="WSH35" s="151"/>
      <c r="WSI35" s="151"/>
      <c r="WSJ35" s="151"/>
      <c r="WSK35" s="151"/>
      <c r="WSL35" s="151"/>
      <c r="WSM35" s="151"/>
      <c r="WSN35" s="151"/>
      <c r="WSO35" s="151"/>
      <c r="WSP35" s="151"/>
      <c r="WSQ35" s="151"/>
      <c r="WSR35" s="151"/>
      <c r="WSS35" s="151"/>
      <c r="WST35" s="151"/>
      <c r="WSU35" s="151"/>
      <c r="WSV35" s="151"/>
      <c r="WSW35" s="151"/>
      <c r="WSX35" s="151"/>
      <c r="WSY35" s="151"/>
      <c r="WSZ35" s="151"/>
      <c r="WTA35" s="151"/>
      <c r="WTB35" s="151"/>
      <c r="WTC35" s="151"/>
      <c r="WTD35" s="151"/>
      <c r="WTE35" s="151"/>
      <c r="WTF35" s="151"/>
      <c r="WTG35" s="151"/>
      <c r="WTH35" s="151"/>
      <c r="WTI35" s="151"/>
      <c r="WTJ35" s="151"/>
      <c r="WTK35" s="151"/>
      <c r="WTL35" s="151"/>
      <c r="WTM35" s="151"/>
      <c r="WTN35" s="151"/>
      <c r="WTO35" s="151"/>
      <c r="WTP35" s="151"/>
      <c r="WTQ35" s="151"/>
      <c r="WTR35" s="151"/>
      <c r="WTS35" s="151"/>
      <c r="WTT35" s="151"/>
      <c r="WTU35" s="151"/>
      <c r="WTV35" s="151"/>
      <c r="WTW35" s="151"/>
      <c r="WTX35" s="151"/>
      <c r="WTY35" s="151"/>
      <c r="WTZ35" s="151"/>
      <c r="WUA35" s="151"/>
      <c r="WUB35" s="151"/>
      <c r="WUC35" s="151"/>
      <c r="WUD35" s="151"/>
      <c r="WUE35" s="151"/>
      <c r="WUF35" s="151"/>
      <c r="WUG35" s="151"/>
      <c r="WUH35" s="151"/>
      <c r="WUI35" s="151"/>
      <c r="WUJ35" s="151"/>
      <c r="WUK35" s="151"/>
      <c r="WUL35" s="151"/>
      <c r="WUM35" s="151"/>
      <c r="WUN35" s="151"/>
      <c r="WUO35" s="151"/>
      <c r="WUP35" s="151"/>
      <c r="WUQ35" s="151"/>
      <c r="WUR35" s="151"/>
      <c r="WUS35" s="151"/>
      <c r="WUT35" s="151"/>
      <c r="WUU35" s="151"/>
      <c r="WUV35" s="151"/>
      <c r="WUW35" s="151"/>
      <c r="WUX35" s="151"/>
      <c r="WUY35" s="151"/>
      <c r="WUZ35" s="151"/>
      <c r="WVA35" s="151"/>
      <c r="WVB35" s="151"/>
      <c r="WVC35" s="151"/>
      <c r="WVD35" s="151"/>
      <c r="WVE35" s="151"/>
      <c r="WVF35" s="151"/>
      <c r="WVG35" s="151"/>
      <c r="WVH35" s="151"/>
      <c r="WVI35" s="151"/>
      <c r="WVJ35" s="151"/>
      <c r="WVK35" s="151"/>
      <c r="WVL35" s="151"/>
      <c r="WVM35" s="151"/>
      <c r="WVN35" s="151"/>
      <c r="WVO35" s="151"/>
      <c r="WVP35" s="151"/>
      <c r="WVQ35" s="151"/>
      <c r="WVR35" s="151"/>
      <c r="WVS35" s="151"/>
      <c r="WVT35" s="151"/>
      <c r="WVU35" s="151"/>
      <c r="WVV35" s="151"/>
      <c r="WVW35" s="151"/>
      <c r="WVX35" s="151"/>
      <c r="WVY35" s="151"/>
      <c r="WVZ35" s="151"/>
      <c r="WWA35" s="151"/>
      <c r="WWB35" s="151"/>
      <c r="WWC35" s="151"/>
      <c r="WWD35" s="151"/>
      <c r="WWE35" s="151"/>
      <c r="WWF35" s="151"/>
      <c r="WWG35" s="151"/>
      <c r="WWH35" s="151"/>
      <c r="WWI35" s="151"/>
      <c r="WWJ35" s="151"/>
      <c r="WWK35" s="151"/>
      <c r="WWL35" s="151"/>
      <c r="WWM35" s="151"/>
      <c r="WWN35" s="151"/>
      <c r="WWO35" s="151"/>
      <c r="WWP35" s="151"/>
      <c r="WWQ35" s="151"/>
      <c r="WWR35" s="151"/>
      <c r="WWS35" s="151"/>
      <c r="WWT35" s="151"/>
      <c r="WWU35" s="151"/>
      <c r="WWV35" s="151"/>
      <c r="WWW35" s="151"/>
      <c r="WWX35" s="151"/>
      <c r="WWY35" s="151"/>
      <c r="WWZ35" s="151"/>
      <c r="WXA35" s="151"/>
      <c r="WXB35" s="151"/>
      <c r="WXC35" s="151"/>
      <c r="WXD35" s="151"/>
      <c r="WXE35" s="151"/>
      <c r="WXF35" s="151"/>
      <c r="WXG35" s="151"/>
      <c r="WXH35" s="151"/>
      <c r="WXI35" s="151"/>
      <c r="WXJ35" s="151"/>
      <c r="WXK35" s="151"/>
      <c r="WXL35" s="151"/>
      <c r="WXM35" s="151"/>
      <c r="WXN35" s="151"/>
      <c r="WXO35" s="151"/>
      <c r="WXP35" s="151"/>
      <c r="WXQ35" s="151"/>
      <c r="WXR35" s="151"/>
      <c r="WXS35" s="151"/>
      <c r="WXT35" s="151"/>
      <c r="WXU35" s="151"/>
      <c r="WXV35" s="151"/>
      <c r="WXW35" s="151"/>
      <c r="WXX35" s="151"/>
      <c r="WXY35" s="151"/>
      <c r="WXZ35" s="151"/>
      <c r="WYA35" s="151"/>
      <c r="WYB35" s="151"/>
      <c r="WYC35" s="151"/>
      <c r="WYD35" s="151"/>
      <c r="WYE35" s="151"/>
      <c r="WYF35" s="151"/>
      <c r="WYG35" s="151"/>
      <c r="WYH35" s="151"/>
      <c r="WYI35" s="151"/>
      <c r="WYJ35" s="151"/>
      <c r="WYK35" s="151"/>
      <c r="WYL35" s="151"/>
      <c r="WYM35" s="151"/>
      <c r="WYN35" s="151"/>
      <c r="WYO35" s="151"/>
      <c r="WYP35" s="151"/>
      <c r="WYQ35" s="151"/>
      <c r="WYR35" s="151"/>
      <c r="WYS35" s="151"/>
      <c r="WYT35" s="151"/>
      <c r="WYU35" s="151"/>
      <c r="WYV35" s="151"/>
      <c r="WYW35" s="151"/>
      <c r="WYX35" s="151"/>
      <c r="WYY35" s="151"/>
      <c r="WYZ35" s="151"/>
      <c r="WZA35" s="151"/>
      <c r="WZB35" s="151"/>
      <c r="WZC35" s="151"/>
      <c r="WZD35" s="151"/>
      <c r="WZE35" s="151"/>
      <c r="WZF35" s="151"/>
      <c r="WZG35" s="151"/>
      <c r="WZH35" s="151"/>
      <c r="WZI35" s="151"/>
      <c r="WZJ35" s="151"/>
      <c r="WZK35" s="151"/>
      <c r="WZL35" s="151"/>
      <c r="WZM35" s="151"/>
      <c r="WZN35" s="151"/>
      <c r="WZO35" s="151"/>
      <c r="WZP35" s="151"/>
      <c r="WZQ35" s="151"/>
      <c r="WZR35" s="151"/>
      <c r="WZS35" s="151"/>
      <c r="WZT35" s="151"/>
      <c r="WZU35" s="151"/>
      <c r="WZV35" s="151"/>
      <c r="WZW35" s="151"/>
      <c r="WZX35" s="151"/>
      <c r="WZY35" s="151"/>
      <c r="WZZ35" s="151"/>
      <c r="XAA35" s="151"/>
      <c r="XAB35" s="151"/>
      <c r="XAC35" s="151"/>
      <c r="XAD35" s="151"/>
      <c r="XAE35" s="151"/>
      <c r="XAF35" s="151"/>
      <c r="XAG35" s="151"/>
      <c r="XAH35" s="151"/>
      <c r="XAI35" s="151"/>
      <c r="XAJ35" s="151"/>
      <c r="XAK35" s="151"/>
      <c r="XAL35" s="151"/>
      <c r="XAM35" s="151"/>
      <c r="XAN35" s="151"/>
      <c r="XAO35" s="151"/>
      <c r="XAP35" s="151"/>
      <c r="XAQ35" s="151"/>
      <c r="XAR35" s="151"/>
      <c r="XAS35" s="151"/>
      <c r="XAT35" s="151"/>
      <c r="XAU35" s="151"/>
      <c r="XAV35" s="151"/>
      <c r="XAW35" s="151"/>
      <c r="XAX35" s="151"/>
      <c r="XAY35" s="151"/>
      <c r="XAZ35" s="151"/>
      <c r="XBA35" s="151"/>
      <c r="XBB35" s="151"/>
      <c r="XBC35" s="151"/>
      <c r="XBD35" s="151"/>
      <c r="XBE35" s="151"/>
      <c r="XBF35" s="151"/>
      <c r="XBG35" s="151"/>
      <c r="XBH35" s="151"/>
      <c r="XBI35" s="151"/>
      <c r="XBJ35" s="151"/>
      <c r="XBK35" s="151"/>
      <c r="XBL35" s="151"/>
      <c r="XBM35" s="151"/>
      <c r="XBN35" s="151"/>
      <c r="XBO35" s="151"/>
      <c r="XBP35" s="151"/>
      <c r="XBQ35" s="151"/>
      <c r="XBR35" s="151"/>
      <c r="XBS35" s="151"/>
      <c r="XBT35" s="151"/>
      <c r="XBU35" s="151"/>
      <c r="XBV35" s="151"/>
      <c r="XBW35" s="151"/>
      <c r="XBX35" s="151"/>
      <c r="XBY35" s="151"/>
      <c r="XBZ35" s="151"/>
      <c r="XCA35" s="151"/>
      <c r="XCB35" s="151"/>
      <c r="XCC35" s="151"/>
      <c r="XCD35" s="151"/>
      <c r="XCE35" s="151"/>
      <c r="XCF35" s="151"/>
      <c r="XCG35" s="151"/>
      <c r="XCH35" s="151"/>
      <c r="XCI35" s="151"/>
      <c r="XCJ35" s="151"/>
      <c r="XCK35" s="151"/>
      <c r="XCL35" s="151"/>
      <c r="XCM35" s="151"/>
      <c r="XCN35" s="151"/>
      <c r="XCO35" s="151"/>
      <c r="XCP35" s="151"/>
      <c r="XCQ35" s="151"/>
      <c r="XCR35" s="151"/>
      <c r="XCS35" s="151"/>
      <c r="XCT35" s="151"/>
      <c r="XCU35" s="151"/>
      <c r="XCV35" s="151"/>
      <c r="XCW35" s="151"/>
      <c r="XCX35" s="151"/>
      <c r="XCY35" s="151"/>
      <c r="XCZ35" s="151"/>
      <c r="XDA35" s="151"/>
      <c r="XDB35" s="151"/>
      <c r="XDC35" s="151"/>
      <c r="XDD35" s="151"/>
      <c r="XDE35" s="151"/>
      <c r="XDF35" s="151"/>
      <c r="XDG35" s="151"/>
      <c r="XDH35" s="151"/>
      <c r="XDI35" s="151"/>
      <c r="XDJ35" s="151"/>
      <c r="XDK35" s="151"/>
      <c r="XDL35" s="151"/>
      <c r="XDM35" s="151"/>
      <c r="XDN35" s="151"/>
      <c r="XDO35" s="151"/>
      <c r="XDP35" s="151"/>
      <c r="XDQ35" s="151"/>
      <c r="XDR35" s="151"/>
      <c r="XDS35" s="151"/>
      <c r="XDT35" s="151"/>
      <c r="XDU35" s="151"/>
      <c r="XDV35" s="151"/>
      <c r="XDW35" s="151"/>
      <c r="XDX35" s="151"/>
      <c r="XDY35" s="151"/>
      <c r="XDZ35" s="151"/>
      <c r="XEA35" s="151"/>
      <c r="XEB35" s="151"/>
      <c r="XEC35" s="151"/>
      <c r="XED35" s="151"/>
      <c r="XEE35" s="151"/>
      <c r="XEF35" s="151"/>
      <c r="XEG35" s="151"/>
      <c r="XEH35" s="151"/>
      <c r="XEI35" s="151"/>
      <c r="XEJ35" s="151"/>
      <c r="XEK35" s="151"/>
      <c r="XEL35" s="151"/>
      <c r="XEM35" s="151"/>
      <c r="XEN35" s="151"/>
      <c r="XEO35" s="151"/>
      <c r="XEP35" s="151"/>
      <c r="XEQ35" s="151"/>
      <c r="XER35" s="151"/>
      <c r="XES35" s="151"/>
      <c r="XET35" s="151"/>
      <c r="XEU35" s="151"/>
      <c r="XEV35" s="151"/>
      <c r="XEW35" s="151"/>
      <c r="XEX35" s="151"/>
      <c r="XEY35" s="151"/>
      <c r="XEZ35" s="151"/>
      <c r="XFA35" s="151"/>
      <c r="XFB35" s="151"/>
      <c r="XFC35" s="151"/>
      <c r="XFD35" s="245"/>
    </row>
    <row r="36" spans="1:16384" s="328" customFormat="1" ht="33" customHeight="1" x14ac:dyDescent="0.25">
      <c r="A36" s="477" t="s">
        <v>340</v>
      </c>
      <c r="B36" s="477"/>
      <c r="C36" s="477"/>
      <c r="D36" s="477"/>
      <c r="E36" s="477"/>
      <c r="F36" s="327" t="s">
        <v>396</v>
      </c>
      <c r="G36" s="327" t="s">
        <v>397</v>
      </c>
      <c r="H36" s="327" t="s">
        <v>398</v>
      </c>
      <c r="I36" s="327" t="s">
        <v>399</v>
      </c>
      <c r="J36" s="327" t="s">
        <v>400</v>
      </c>
      <c r="XFD36" s="329"/>
    </row>
    <row r="37" spans="1:16384" s="152" customFormat="1" ht="27.75" customHeight="1" x14ac:dyDescent="0.25">
      <c r="A37" s="287" t="s">
        <v>395</v>
      </c>
      <c r="B37" s="226" t="s">
        <v>235</v>
      </c>
      <c r="C37" s="288" t="s">
        <v>5</v>
      </c>
      <c r="D37" s="288">
        <v>1000</v>
      </c>
      <c r="E37" s="289">
        <v>0.1</v>
      </c>
      <c r="F37" s="220">
        <v>1.7</v>
      </c>
      <c r="G37" s="220">
        <v>1.6</v>
      </c>
      <c r="H37" s="220">
        <v>1.5</v>
      </c>
      <c r="I37" s="220">
        <v>1.4</v>
      </c>
      <c r="J37" s="220">
        <v>1.3</v>
      </c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51"/>
      <c r="AB37" s="151"/>
      <c r="AC37" s="151"/>
      <c r="AD37" s="151"/>
      <c r="AE37" s="151"/>
      <c r="AF37" s="151"/>
      <c r="AG37" s="151"/>
      <c r="AH37" s="151"/>
      <c r="AI37" s="151"/>
      <c r="AJ37" s="151"/>
      <c r="AK37" s="151"/>
      <c r="AL37" s="151"/>
      <c r="AM37" s="151"/>
      <c r="AN37" s="151"/>
      <c r="AO37" s="151"/>
      <c r="AP37" s="151"/>
      <c r="AQ37" s="151"/>
      <c r="AR37" s="151"/>
      <c r="AS37" s="151"/>
      <c r="AT37" s="151"/>
      <c r="AU37" s="151"/>
      <c r="AV37" s="151"/>
      <c r="AW37" s="151"/>
      <c r="AX37" s="151"/>
      <c r="AY37" s="151"/>
      <c r="AZ37" s="151"/>
      <c r="BA37" s="151"/>
      <c r="BB37" s="151"/>
      <c r="BC37" s="151"/>
      <c r="BD37" s="151"/>
      <c r="BE37" s="151"/>
      <c r="BF37" s="151"/>
      <c r="BG37" s="151"/>
      <c r="BH37" s="151"/>
      <c r="BI37" s="151"/>
      <c r="BJ37" s="151"/>
      <c r="BK37" s="151"/>
      <c r="BL37" s="151"/>
      <c r="BM37" s="151"/>
      <c r="BN37" s="151"/>
      <c r="BO37" s="151"/>
      <c r="BP37" s="151"/>
      <c r="BQ37" s="151"/>
      <c r="BR37" s="151"/>
      <c r="BS37" s="151"/>
      <c r="BT37" s="151"/>
      <c r="BU37" s="151"/>
      <c r="BV37" s="151"/>
      <c r="BW37" s="151"/>
      <c r="BX37" s="151"/>
      <c r="BY37" s="151"/>
      <c r="BZ37" s="151"/>
      <c r="CA37" s="151"/>
      <c r="CB37" s="151"/>
      <c r="CC37" s="151"/>
      <c r="CD37" s="151"/>
      <c r="CE37" s="151"/>
      <c r="CF37" s="151"/>
      <c r="CG37" s="151"/>
      <c r="CH37" s="151"/>
      <c r="CI37" s="151"/>
      <c r="CJ37" s="151"/>
      <c r="CK37" s="151"/>
      <c r="CL37" s="151"/>
      <c r="CM37" s="151"/>
      <c r="CN37" s="151"/>
      <c r="CO37" s="151"/>
      <c r="CP37" s="151"/>
      <c r="CQ37" s="151"/>
      <c r="CR37" s="151"/>
      <c r="CS37" s="151"/>
      <c r="CT37" s="151"/>
      <c r="CU37" s="151"/>
      <c r="CV37" s="151"/>
      <c r="CW37" s="151"/>
      <c r="CX37" s="151"/>
      <c r="CY37" s="151"/>
      <c r="CZ37" s="151"/>
      <c r="DA37" s="151"/>
      <c r="DB37" s="151"/>
      <c r="DC37" s="151"/>
      <c r="DD37" s="151"/>
      <c r="DE37" s="151"/>
      <c r="DF37" s="151"/>
      <c r="DG37" s="151"/>
      <c r="DH37" s="151"/>
      <c r="DI37" s="151"/>
      <c r="DJ37" s="151"/>
      <c r="DK37" s="151"/>
      <c r="DL37" s="151"/>
      <c r="DM37" s="151"/>
      <c r="DN37" s="151"/>
      <c r="DO37" s="151"/>
      <c r="DP37" s="151"/>
      <c r="DQ37" s="151"/>
      <c r="DR37" s="151"/>
      <c r="DS37" s="151"/>
      <c r="DT37" s="151"/>
      <c r="DU37" s="151"/>
      <c r="DV37" s="151"/>
      <c r="DW37" s="151"/>
      <c r="DX37" s="151"/>
      <c r="DY37" s="151"/>
      <c r="DZ37" s="151"/>
      <c r="EA37" s="151"/>
      <c r="EB37" s="151"/>
      <c r="EC37" s="151"/>
      <c r="ED37" s="151"/>
      <c r="EE37" s="151"/>
      <c r="EF37" s="151"/>
      <c r="EG37" s="151"/>
      <c r="EH37" s="151"/>
      <c r="EI37" s="151"/>
      <c r="EJ37" s="151"/>
      <c r="EK37" s="151"/>
      <c r="EL37" s="151"/>
      <c r="EM37" s="151"/>
      <c r="EN37" s="151"/>
      <c r="EO37" s="151"/>
      <c r="EP37" s="151"/>
      <c r="EQ37" s="151"/>
      <c r="ER37" s="151"/>
      <c r="ES37" s="151"/>
      <c r="ET37" s="151"/>
      <c r="EU37" s="151"/>
      <c r="EV37" s="151"/>
      <c r="EW37" s="151"/>
      <c r="EX37" s="151"/>
      <c r="EY37" s="151"/>
      <c r="EZ37" s="151"/>
      <c r="FA37" s="151"/>
      <c r="FB37" s="151"/>
      <c r="FC37" s="151"/>
      <c r="FD37" s="151"/>
      <c r="FE37" s="151"/>
      <c r="FF37" s="151"/>
      <c r="FG37" s="151"/>
      <c r="FH37" s="151"/>
      <c r="FI37" s="151"/>
      <c r="FJ37" s="151"/>
      <c r="FK37" s="151"/>
      <c r="FL37" s="151"/>
      <c r="FM37" s="151"/>
      <c r="FN37" s="151"/>
      <c r="FO37" s="151"/>
      <c r="FP37" s="151"/>
      <c r="FQ37" s="151"/>
      <c r="FR37" s="151"/>
      <c r="FS37" s="151"/>
      <c r="FT37" s="151"/>
      <c r="FU37" s="151"/>
      <c r="FV37" s="151"/>
      <c r="FW37" s="151"/>
      <c r="FX37" s="151"/>
      <c r="FY37" s="151"/>
      <c r="FZ37" s="151"/>
      <c r="GA37" s="151"/>
      <c r="GB37" s="151"/>
      <c r="GC37" s="151"/>
      <c r="GD37" s="151"/>
      <c r="GE37" s="151"/>
      <c r="GF37" s="151"/>
      <c r="GG37" s="151"/>
      <c r="GH37" s="151"/>
      <c r="GI37" s="151"/>
      <c r="GJ37" s="151"/>
      <c r="GK37" s="151"/>
      <c r="GL37" s="151"/>
      <c r="GM37" s="151"/>
      <c r="GN37" s="151"/>
      <c r="GO37" s="151"/>
      <c r="GP37" s="151"/>
      <c r="GQ37" s="151"/>
      <c r="GR37" s="151"/>
      <c r="GS37" s="151"/>
      <c r="GT37" s="151"/>
      <c r="GU37" s="151"/>
      <c r="GV37" s="151"/>
      <c r="GW37" s="151"/>
      <c r="GX37" s="151"/>
      <c r="GY37" s="151"/>
      <c r="GZ37" s="151"/>
      <c r="HA37" s="151"/>
      <c r="HB37" s="151"/>
      <c r="HC37" s="151"/>
      <c r="HD37" s="151"/>
      <c r="HE37" s="151"/>
      <c r="HF37" s="151"/>
      <c r="HG37" s="151"/>
      <c r="HH37" s="151"/>
      <c r="HI37" s="151"/>
      <c r="HJ37" s="151"/>
      <c r="HK37" s="151"/>
      <c r="HL37" s="151"/>
      <c r="HM37" s="151"/>
      <c r="HN37" s="151"/>
      <c r="HO37" s="151"/>
      <c r="HP37" s="151"/>
      <c r="HQ37" s="151"/>
      <c r="HR37" s="151"/>
      <c r="HS37" s="151"/>
      <c r="HT37" s="151"/>
      <c r="HU37" s="151"/>
      <c r="HV37" s="151"/>
      <c r="HW37" s="151"/>
      <c r="HX37" s="151"/>
      <c r="HY37" s="151"/>
      <c r="HZ37" s="151"/>
      <c r="IA37" s="151"/>
      <c r="IB37" s="151"/>
      <c r="IC37" s="151"/>
      <c r="ID37" s="151"/>
      <c r="IE37" s="151"/>
      <c r="IF37" s="151"/>
      <c r="IG37" s="151"/>
      <c r="IH37" s="151"/>
      <c r="II37" s="151"/>
      <c r="IJ37" s="151"/>
      <c r="IK37" s="151"/>
      <c r="IL37" s="151"/>
      <c r="IM37" s="151"/>
      <c r="IN37" s="151"/>
      <c r="IO37" s="151"/>
      <c r="IP37" s="151"/>
      <c r="IQ37" s="151"/>
      <c r="IR37" s="151"/>
      <c r="IS37" s="151"/>
      <c r="IT37" s="151"/>
      <c r="IU37" s="151"/>
      <c r="IV37" s="151"/>
      <c r="IW37" s="151"/>
      <c r="IX37" s="151"/>
      <c r="IY37" s="151"/>
      <c r="IZ37" s="151"/>
      <c r="JA37" s="151"/>
      <c r="JB37" s="151"/>
      <c r="JC37" s="151"/>
      <c r="JD37" s="151"/>
      <c r="JE37" s="151"/>
      <c r="JF37" s="151"/>
      <c r="JG37" s="151"/>
      <c r="JH37" s="151"/>
      <c r="JI37" s="151"/>
      <c r="JJ37" s="151"/>
      <c r="JK37" s="151"/>
      <c r="JL37" s="151"/>
      <c r="JM37" s="151"/>
      <c r="JN37" s="151"/>
      <c r="JO37" s="151"/>
      <c r="JP37" s="151"/>
      <c r="JQ37" s="151"/>
      <c r="JR37" s="151"/>
      <c r="JS37" s="151"/>
      <c r="JT37" s="151"/>
      <c r="JU37" s="151"/>
      <c r="JV37" s="151"/>
      <c r="JW37" s="151"/>
      <c r="JX37" s="151"/>
      <c r="JY37" s="151"/>
      <c r="JZ37" s="151"/>
      <c r="KA37" s="151"/>
      <c r="KB37" s="151"/>
      <c r="KC37" s="151"/>
      <c r="KD37" s="151"/>
      <c r="KE37" s="151"/>
      <c r="KF37" s="151"/>
      <c r="KG37" s="151"/>
      <c r="KH37" s="151"/>
      <c r="KI37" s="151"/>
      <c r="KJ37" s="151"/>
      <c r="KK37" s="151"/>
      <c r="KL37" s="151"/>
      <c r="KM37" s="151"/>
      <c r="KN37" s="151"/>
      <c r="KO37" s="151"/>
      <c r="KP37" s="151"/>
      <c r="KQ37" s="151"/>
      <c r="KR37" s="151"/>
      <c r="KS37" s="151"/>
      <c r="KT37" s="151"/>
      <c r="KU37" s="151"/>
      <c r="KV37" s="151"/>
      <c r="KW37" s="151"/>
      <c r="KX37" s="151"/>
      <c r="KY37" s="151"/>
      <c r="KZ37" s="151"/>
      <c r="LA37" s="151"/>
      <c r="LB37" s="151"/>
      <c r="LC37" s="151"/>
      <c r="LD37" s="151"/>
      <c r="LE37" s="151"/>
      <c r="LF37" s="151"/>
      <c r="LG37" s="151"/>
      <c r="LH37" s="151"/>
      <c r="LI37" s="151"/>
      <c r="LJ37" s="151"/>
      <c r="LK37" s="151"/>
      <c r="LL37" s="151"/>
      <c r="LM37" s="151"/>
      <c r="LN37" s="151"/>
      <c r="LO37" s="151"/>
      <c r="LP37" s="151"/>
      <c r="LQ37" s="151"/>
      <c r="LR37" s="151"/>
      <c r="LS37" s="151"/>
      <c r="LT37" s="151"/>
      <c r="LU37" s="151"/>
      <c r="LV37" s="151"/>
      <c r="LW37" s="151"/>
      <c r="LX37" s="151"/>
      <c r="LY37" s="151"/>
      <c r="LZ37" s="151"/>
      <c r="MA37" s="151"/>
      <c r="MB37" s="151"/>
      <c r="MC37" s="151"/>
      <c r="MD37" s="151"/>
      <c r="ME37" s="151"/>
      <c r="MF37" s="151"/>
      <c r="MG37" s="151"/>
      <c r="MH37" s="151"/>
      <c r="MI37" s="151"/>
      <c r="MJ37" s="151"/>
      <c r="MK37" s="151"/>
      <c r="ML37" s="151"/>
      <c r="MM37" s="151"/>
      <c r="MN37" s="151"/>
      <c r="MO37" s="151"/>
      <c r="MP37" s="151"/>
      <c r="MQ37" s="151"/>
      <c r="MR37" s="151"/>
      <c r="MS37" s="151"/>
      <c r="MT37" s="151"/>
      <c r="MU37" s="151"/>
      <c r="MV37" s="151"/>
      <c r="MW37" s="151"/>
      <c r="MX37" s="151"/>
      <c r="MY37" s="151"/>
      <c r="MZ37" s="151"/>
      <c r="NA37" s="151"/>
      <c r="NB37" s="151"/>
      <c r="NC37" s="151"/>
      <c r="ND37" s="151"/>
      <c r="NE37" s="151"/>
      <c r="NF37" s="151"/>
      <c r="NG37" s="151"/>
      <c r="NH37" s="151"/>
      <c r="NI37" s="151"/>
      <c r="NJ37" s="151"/>
      <c r="NK37" s="151"/>
      <c r="NL37" s="151"/>
      <c r="NM37" s="151"/>
      <c r="NN37" s="151"/>
      <c r="NO37" s="151"/>
      <c r="NP37" s="151"/>
      <c r="NQ37" s="151"/>
      <c r="NR37" s="151"/>
      <c r="NS37" s="151"/>
      <c r="NT37" s="151"/>
      <c r="NU37" s="151"/>
      <c r="NV37" s="151"/>
      <c r="NW37" s="151"/>
      <c r="NX37" s="151"/>
      <c r="NY37" s="151"/>
      <c r="NZ37" s="151"/>
      <c r="OA37" s="151"/>
      <c r="OB37" s="151"/>
      <c r="OC37" s="151"/>
      <c r="OD37" s="151"/>
      <c r="OE37" s="151"/>
      <c r="OF37" s="151"/>
      <c r="OG37" s="151"/>
      <c r="OH37" s="151"/>
      <c r="OI37" s="151"/>
      <c r="OJ37" s="151"/>
      <c r="OK37" s="151"/>
      <c r="OL37" s="151"/>
      <c r="OM37" s="151"/>
      <c r="ON37" s="151"/>
      <c r="OO37" s="151"/>
      <c r="OP37" s="151"/>
      <c r="OQ37" s="151"/>
      <c r="OR37" s="151"/>
      <c r="OS37" s="151"/>
      <c r="OT37" s="151"/>
      <c r="OU37" s="151"/>
      <c r="OV37" s="151"/>
      <c r="OW37" s="151"/>
      <c r="OX37" s="151"/>
      <c r="OY37" s="151"/>
      <c r="OZ37" s="151"/>
      <c r="PA37" s="151"/>
      <c r="PB37" s="151"/>
      <c r="PC37" s="151"/>
      <c r="PD37" s="151"/>
      <c r="PE37" s="151"/>
      <c r="PF37" s="151"/>
      <c r="PG37" s="151"/>
      <c r="PH37" s="151"/>
      <c r="PI37" s="151"/>
      <c r="PJ37" s="151"/>
      <c r="PK37" s="151"/>
      <c r="PL37" s="151"/>
      <c r="PM37" s="151"/>
      <c r="PN37" s="151"/>
      <c r="PO37" s="151"/>
      <c r="PP37" s="151"/>
      <c r="PQ37" s="151"/>
      <c r="PR37" s="151"/>
      <c r="PS37" s="151"/>
      <c r="PT37" s="151"/>
      <c r="PU37" s="151"/>
      <c r="PV37" s="151"/>
      <c r="PW37" s="151"/>
      <c r="PX37" s="151"/>
      <c r="PY37" s="151"/>
      <c r="PZ37" s="151"/>
      <c r="QA37" s="151"/>
      <c r="QB37" s="151"/>
      <c r="QC37" s="151"/>
      <c r="QD37" s="151"/>
      <c r="QE37" s="151"/>
      <c r="QF37" s="151"/>
      <c r="QG37" s="151"/>
      <c r="QH37" s="151"/>
      <c r="QI37" s="151"/>
      <c r="QJ37" s="151"/>
      <c r="QK37" s="151"/>
      <c r="QL37" s="151"/>
      <c r="QM37" s="151"/>
      <c r="QN37" s="151"/>
      <c r="QO37" s="151"/>
      <c r="QP37" s="151"/>
      <c r="QQ37" s="151"/>
      <c r="QR37" s="151"/>
      <c r="QS37" s="151"/>
      <c r="QT37" s="151"/>
      <c r="QU37" s="151"/>
      <c r="QV37" s="151"/>
      <c r="QW37" s="151"/>
      <c r="QX37" s="151"/>
      <c r="QY37" s="151"/>
      <c r="QZ37" s="151"/>
      <c r="RA37" s="151"/>
      <c r="RB37" s="151"/>
      <c r="RC37" s="151"/>
      <c r="RD37" s="151"/>
      <c r="RE37" s="151"/>
      <c r="RF37" s="151"/>
      <c r="RG37" s="151"/>
      <c r="RH37" s="151"/>
      <c r="RI37" s="151"/>
      <c r="RJ37" s="151"/>
      <c r="RK37" s="151"/>
      <c r="RL37" s="151"/>
      <c r="RM37" s="151"/>
      <c r="RN37" s="151"/>
      <c r="RO37" s="151"/>
      <c r="RP37" s="151"/>
      <c r="RQ37" s="151"/>
      <c r="RR37" s="151"/>
      <c r="RS37" s="151"/>
      <c r="RT37" s="151"/>
      <c r="RU37" s="151"/>
      <c r="RV37" s="151"/>
      <c r="RW37" s="151"/>
      <c r="RX37" s="151"/>
      <c r="RY37" s="151"/>
      <c r="RZ37" s="151"/>
      <c r="SA37" s="151"/>
      <c r="SB37" s="151"/>
      <c r="SC37" s="151"/>
      <c r="SD37" s="151"/>
      <c r="SE37" s="151"/>
      <c r="SF37" s="151"/>
      <c r="SG37" s="151"/>
      <c r="SH37" s="151"/>
      <c r="SI37" s="151"/>
      <c r="SJ37" s="151"/>
      <c r="SK37" s="151"/>
      <c r="SL37" s="151"/>
      <c r="SM37" s="151"/>
      <c r="SN37" s="151"/>
      <c r="SO37" s="151"/>
      <c r="SP37" s="151"/>
      <c r="SQ37" s="151"/>
      <c r="SR37" s="151"/>
      <c r="SS37" s="151"/>
      <c r="ST37" s="151"/>
      <c r="SU37" s="151"/>
      <c r="SV37" s="151"/>
      <c r="SW37" s="151"/>
      <c r="SX37" s="151"/>
      <c r="SY37" s="151"/>
      <c r="SZ37" s="151"/>
      <c r="TA37" s="151"/>
      <c r="TB37" s="151"/>
      <c r="TC37" s="151"/>
      <c r="TD37" s="151"/>
      <c r="TE37" s="151"/>
      <c r="TF37" s="151"/>
      <c r="TG37" s="151"/>
      <c r="TH37" s="151"/>
      <c r="TI37" s="151"/>
      <c r="TJ37" s="151"/>
      <c r="TK37" s="151"/>
      <c r="TL37" s="151"/>
      <c r="TM37" s="151"/>
      <c r="TN37" s="151"/>
      <c r="TO37" s="151"/>
      <c r="TP37" s="151"/>
      <c r="TQ37" s="151"/>
      <c r="TR37" s="151"/>
      <c r="TS37" s="151"/>
      <c r="TT37" s="151"/>
      <c r="TU37" s="151"/>
      <c r="TV37" s="151"/>
      <c r="TW37" s="151"/>
      <c r="TX37" s="151"/>
      <c r="TY37" s="151"/>
      <c r="TZ37" s="151"/>
      <c r="UA37" s="151"/>
      <c r="UB37" s="151"/>
      <c r="UC37" s="151"/>
      <c r="UD37" s="151"/>
      <c r="UE37" s="151"/>
      <c r="UF37" s="151"/>
      <c r="UG37" s="151"/>
      <c r="UH37" s="151"/>
      <c r="UI37" s="151"/>
      <c r="UJ37" s="151"/>
      <c r="UK37" s="151"/>
      <c r="UL37" s="151"/>
      <c r="UM37" s="151"/>
      <c r="UN37" s="151"/>
      <c r="UO37" s="151"/>
      <c r="UP37" s="151"/>
      <c r="UQ37" s="151"/>
      <c r="UR37" s="151"/>
      <c r="US37" s="151"/>
      <c r="UT37" s="151"/>
      <c r="UU37" s="151"/>
      <c r="UV37" s="151"/>
      <c r="UW37" s="151"/>
      <c r="UX37" s="151"/>
      <c r="UY37" s="151"/>
      <c r="UZ37" s="151"/>
      <c r="VA37" s="151"/>
      <c r="VB37" s="151"/>
      <c r="VC37" s="151"/>
      <c r="VD37" s="151"/>
      <c r="VE37" s="151"/>
      <c r="VF37" s="151"/>
      <c r="VG37" s="151"/>
      <c r="VH37" s="151"/>
      <c r="VI37" s="151"/>
      <c r="VJ37" s="151"/>
      <c r="VK37" s="151"/>
      <c r="VL37" s="151"/>
      <c r="VM37" s="151"/>
      <c r="VN37" s="151"/>
      <c r="VO37" s="151"/>
      <c r="VP37" s="151"/>
      <c r="VQ37" s="151"/>
      <c r="VR37" s="151"/>
      <c r="VS37" s="151"/>
      <c r="VT37" s="151"/>
      <c r="VU37" s="151"/>
      <c r="VV37" s="151"/>
      <c r="VW37" s="151"/>
      <c r="VX37" s="151"/>
      <c r="VY37" s="151"/>
      <c r="VZ37" s="151"/>
      <c r="WA37" s="151"/>
      <c r="WB37" s="151"/>
      <c r="WC37" s="151"/>
      <c r="WD37" s="151"/>
      <c r="WE37" s="151"/>
      <c r="WF37" s="151"/>
      <c r="WG37" s="151"/>
      <c r="WH37" s="151"/>
      <c r="WI37" s="151"/>
      <c r="WJ37" s="151"/>
      <c r="WK37" s="151"/>
      <c r="WL37" s="151"/>
      <c r="WM37" s="151"/>
      <c r="WN37" s="151"/>
      <c r="WO37" s="151"/>
      <c r="WP37" s="151"/>
      <c r="WQ37" s="151"/>
      <c r="WR37" s="151"/>
      <c r="WS37" s="151"/>
      <c r="WT37" s="151"/>
      <c r="WU37" s="151"/>
      <c r="WV37" s="151"/>
      <c r="WW37" s="151"/>
      <c r="WX37" s="151"/>
      <c r="WY37" s="151"/>
      <c r="WZ37" s="151"/>
      <c r="XA37" s="151"/>
      <c r="XB37" s="151"/>
      <c r="XC37" s="151"/>
      <c r="XD37" s="151"/>
      <c r="XE37" s="151"/>
      <c r="XF37" s="151"/>
      <c r="XG37" s="151"/>
      <c r="XH37" s="151"/>
      <c r="XI37" s="151"/>
      <c r="XJ37" s="151"/>
      <c r="XK37" s="151"/>
      <c r="XL37" s="151"/>
      <c r="XM37" s="151"/>
      <c r="XN37" s="151"/>
      <c r="XO37" s="151"/>
      <c r="XP37" s="151"/>
      <c r="XQ37" s="151"/>
      <c r="XR37" s="151"/>
      <c r="XS37" s="151"/>
      <c r="XT37" s="151"/>
      <c r="XU37" s="151"/>
      <c r="XV37" s="151"/>
      <c r="XW37" s="151"/>
      <c r="XX37" s="151"/>
      <c r="XY37" s="151"/>
      <c r="XZ37" s="151"/>
      <c r="YA37" s="151"/>
      <c r="YB37" s="151"/>
      <c r="YC37" s="151"/>
      <c r="YD37" s="151"/>
      <c r="YE37" s="151"/>
      <c r="YF37" s="151"/>
      <c r="YG37" s="151"/>
      <c r="YH37" s="151"/>
      <c r="YI37" s="151"/>
      <c r="YJ37" s="151"/>
      <c r="YK37" s="151"/>
      <c r="YL37" s="151"/>
      <c r="YM37" s="151"/>
      <c r="YN37" s="151"/>
      <c r="YO37" s="151"/>
      <c r="YP37" s="151"/>
      <c r="YQ37" s="151"/>
      <c r="YR37" s="151"/>
      <c r="YS37" s="151"/>
      <c r="YT37" s="151"/>
      <c r="YU37" s="151"/>
      <c r="YV37" s="151"/>
      <c r="YW37" s="151"/>
      <c r="YX37" s="151"/>
      <c r="YY37" s="151"/>
      <c r="YZ37" s="151"/>
      <c r="ZA37" s="151"/>
      <c r="ZB37" s="151"/>
      <c r="ZC37" s="151"/>
      <c r="ZD37" s="151"/>
      <c r="ZE37" s="151"/>
      <c r="ZF37" s="151"/>
      <c r="ZG37" s="151"/>
      <c r="ZH37" s="151"/>
      <c r="ZI37" s="151"/>
      <c r="ZJ37" s="151"/>
      <c r="ZK37" s="151"/>
      <c r="ZL37" s="151"/>
      <c r="ZM37" s="151"/>
      <c r="ZN37" s="151"/>
      <c r="ZO37" s="151"/>
      <c r="ZP37" s="151"/>
      <c r="ZQ37" s="151"/>
      <c r="ZR37" s="151"/>
      <c r="ZS37" s="151"/>
      <c r="ZT37" s="151"/>
      <c r="ZU37" s="151"/>
      <c r="ZV37" s="151"/>
      <c r="ZW37" s="151"/>
      <c r="ZX37" s="151"/>
      <c r="ZY37" s="151"/>
      <c r="ZZ37" s="151"/>
      <c r="AAA37" s="151"/>
      <c r="AAB37" s="151"/>
      <c r="AAC37" s="151"/>
      <c r="AAD37" s="151"/>
      <c r="AAE37" s="151"/>
      <c r="AAF37" s="151"/>
      <c r="AAG37" s="151"/>
      <c r="AAH37" s="151"/>
      <c r="AAI37" s="151"/>
      <c r="AAJ37" s="151"/>
      <c r="AAK37" s="151"/>
      <c r="AAL37" s="151"/>
      <c r="AAM37" s="151"/>
      <c r="AAN37" s="151"/>
      <c r="AAO37" s="151"/>
      <c r="AAP37" s="151"/>
      <c r="AAQ37" s="151"/>
      <c r="AAR37" s="151"/>
      <c r="AAS37" s="151"/>
      <c r="AAT37" s="151"/>
      <c r="AAU37" s="151"/>
      <c r="AAV37" s="151"/>
      <c r="AAW37" s="151"/>
      <c r="AAX37" s="151"/>
      <c r="AAY37" s="151"/>
      <c r="AAZ37" s="151"/>
      <c r="ABA37" s="151"/>
      <c r="ABB37" s="151"/>
      <c r="ABC37" s="151"/>
      <c r="ABD37" s="151"/>
      <c r="ABE37" s="151"/>
      <c r="ABF37" s="151"/>
      <c r="ABG37" s="151"/>
      <c r="ABH37" s="151"/>
      <c r="ABI37" s="151"/>
      <c r="ABJ37" s="151"/>
      <c r="ABK37" s="151"/>
      <c r="ABL37" s="151"/>
      <c r="ABM37" s="151"/>
      <c r="ABN37" s="151"/>
      <c r="ABO37" s="151"/>
      <c r="ABP37" s="151"/>
      <c r="ABQ37" s="151"/>
      <c r="ABR37" s="151"/>
      <c r="ABS37" s="151"/>
      <c r="ABT37" s="151"/>
      <c r="ABU37" s="151"/>
      <c r="ABV37" s="151"/>
      <c r="ABW37" s="151"/>
      <c r="ABX37" s="151"/>
      <c r="ABY37" s="151"/>
      <c r="ABZ37" s="151"/>
      <c r="ACA37" s="151"/>
      <c r="ACB37" s="151"/>
      <c r="ACC37" s="151"/>
      <c r="ACD37" s="151"/>
      <c r="ACE37" s="151"/>
      <c r="ACF37" s="151"/>
      <c r="ACG37" s="151"/>
      <c r="ACH37" s="151"/>
      <c r="ACI37" s="151"/>
      <c r="ACJ37" s="151"/>
      <c r="ACK37" s="151"/>
      <c r="ACL37" s="151"/>
      <c r="ACM37" s="151"/>
      <c r="ACN37" s="151"/>
      <c r="ACO37" s="151"/>
      <c r="ACP37" s="151"/>
      <c r="ACQ37" s="151"/>
      <c r="ACR37" s="151"/>
      <c r="ACS37" s="151"/>
      <c r="ACT37" s="151"/>
      <c r="ACU37" s="151"/>
      <c r="ACV37" s="151"/>
      <c r="ACW37" s="151"/>
      <c r="ACX37" s="151"/>
      <c r="ACY37" s="151"/>
      <c r="ACZ37" s="151"/>
      <c r="ADA37" s="151"/>
      <c r="ADB37" s="151"/>
      <c r="ADC37" s="151"/>
      <c r="ADD37" s="151"/>
      <c r="ADE37" s="151"/>
      <c r="ADF37" s="151"/>
      <c r="ADG37" s="151"/>
      <c r="ADH37" s="151"/>
      <c r="ADI37" s="151"/>
      <c r="ADJ37" s="151"/>
      <c r="ADK37" s="151"/>
      <c r="ADL37" s="151"/>
      <c r="ADM37" s="151"/>
      <c r="ADN37" s="151"/>
      <c r="ADO37" s="151"/>
      <c r="ADP37" s="151"/>
      <c r="ADQ37" s="151"/>
      <c r="ADR37" s="151"/>
      <c r="ADS37" s="151"/>
      <c r="ADT37" s="151"/>
      <c r="ADU37" s="151"/>
      <c r="ADV37" s="151"/>
      <c r="ADW37" s="151"/>
      <c r="ADX37" s="151"/>
      <c r="ADY37" s="151"/>
      <c r="ADZ37" s="151"/>
      <c r="AEA37" s="151"/>
      <c r="AEB37" s="151"/>
      <c r="AEC37" s="151"/>
      <c r="AED37" s="151"/>
      <c r="AEE37" s="151"/>
      <c r="AEF37" s="151"/>
      <c r="AEG37" s="151"/>
      <c r="AEH37" s="151"/>
      <c r="AEI37" s="151"/>
      <c r="AEJ37" s="151"/>
      <c r="AEK37" s="151"/>
      <c r="AEL37" s="151"/>
      <c r="AEM37" s="151"/>
      <c r="AEN37" s="151"/>
      <c r="AEO37" s="151"/>
      <c r="AEP37" s="151"/>
      <c r="AEQ37" s="151"/>
      <c r="AER37" s="151"/>
      <c r="AES37" s="151"/>
      <c r="AET37" s="151"/>
      <c r="AEU37" s="151"/>
      <c r="AEV37" s="151"/>
      <c r="AEW37" s="151"/>
      <c r="AEX37" s="151"/>
      <c r="AEY37" s="151"/>
      <c r="AEZ37" s="151"/>
      <c r="AFA37" s="151"/>
      <c r="AFB37" s="151"/>
      <c r="AFC37" s="151"/>
      <c r="AFD37" s="151"/>
      <c r="AFE37" s="151"/>
      <c r="AFF37" s="151"/>
      <c r="AFG37" s="151"/>
      <c r="AFH37" s="151"/>
      <c r="AFI37" s="151"/>
      <c r="AFJ37" s="151"/>
      <c r="AFK37" s="151"/>
      <c r="AFL37" s="151"/>
      <c r="AFM37" s="151"/>
      <c r="AFN37" s="151"/>
      <c r="AFO37" s="151"/>
      <c r="AFP37" s="151"/>
      <c r="AFQ37" s="151"/>
      <c r="AFR37" s="151"/>
      <c r="AFS37" s="151"/>
      <c r="AFT37" s="151"/>
      <c r="AFU37" s="151"/>
      <c r="AFV37" s="151"/>
      <c r="AFW37" s="151"/>
      <c r="AFX37" s="151"/>
      <c r="AFY37" s="151"/>
      <c r="AFZ37" s="151"/>
      <c r="AGA37" s="151"/>
      <c r="AGB37" s="151"/>
      <c r="AGC37" s="151"/>
      <c r="AGD37" s="151"/>
      <c r="AGE37" s="151"/>
      <c r="AGF37" s="151"/>
      <c r="AGG37" s="151"/>
      <c r="AGH37" s="151"/>
      <c r="AGI37" s="151"/>
      <c r="AGJ37" s="151"/>
      <c r="AGK37" s="151"/>
      <c r="AGL37" s="151"/>
      <c r="AGM37" s="151"/>
      <c r="AGN37" s="151"/>
      <c r="AGO37" s="151"/>
      <c r="AGP37" s="151"/>
      <c r="AGQ37" s="151"/>
      <c r="AGR37" s="151"/>
      <c r="AGS37" s="151"/>
      <c r="AGT37" s="151"/>
      <c r="AGU37" s="151"/>
      <c r="AGV37" s="151"/>
      <c r="AGW37" s="151"/>
      <c r="AGX37" s="151"/>
      <c r="AGY37" s="151"/>
      <c r="AGZ37" s="151"/>
      <c r="AHA37" s="151"/>
      <c r="AHB37" s="151"/>
      <c r="AHC37" s="151"/>
      <c r="AHD37" s="151"/>
      <c r="AHE37" s="151"/>
      <c r="AHF37" s="151"/>
      <c r="AHG37" s="151"/>
      <c r="AHH37" s="151"/>
      <c r="AHI37" s="151"/>
      <c r="AHJ37" s="151"/>
      <c r="AHK37" s="151"/>
      <c r="AHL37" s="151"/>
      <c r="AHM37" s="151"/>
      <c r="AHN37" s="151"/>
      <c r="AHO37" s="151"/>
      <c r="AHP37" s="151"/>
      <c r="AHQ37" s="151"/>
      <c r="AHR37" s="151"/>
      <c r="AHS37" s="151"/>
      <c r="AHT37" s="151"/>
      <c r="AHU37" s="151"/>
      <c r="AHV37" s="151"/>
      <c r="AHW37" s="151"/>
      <c r="AHX37" s="151"/>
      <c r="AHY37" s="151"/>
      <c r="AHZ37" s="151"/>
      <c r="AIA37" s="151"/>
      <c r="AIB37" s="151"/>
      <c r="AIC37" s="151"/>
      <c r="AID37" s="151"/>
      <c r="AIE37" s="151"/>
      <c r="AIF37" s="151"/>
      <c r="AIG37" s="151"/>
      <c r="AIH37" s="151"/>
      <c r="AII37" s="151"/>
      <c r="AIJ37" s="151"/>
      <c r="AIK37" s="151"/>
      <c r="AIL37" s="151"/>
      <c r="AIM37" s="151"/>
      <c r="AIN37" s="151"/>
      <c r="AIO37" s="151"/>
      <c r="AIP37" s="151"/>
      <c r="AIQ37" s="151"/>
      <c r="AIR37" s="151"/>
      <c r="AIS37" s="151"/>
      <c r="AIT37" s="151"/>
      <c r="AIU37" s="151"/>
      <c r="AIV37" s="151"/>
      <c r="AIW37" s="151"/>
      <c r="AIX37" s="151"/>
      <c r="AIY37" s="151"/>
      <c r="AIZ37" s="151"/>
      <c r="AJA37" s="151"/>
      <c r="AJB37" s="151"/>
      <c r="AJC37" s="151"/>
      <c r="AJD37" s="151"/>
      <c r="AJE37" s="151"/>
      <c r="AJF37" s="151"/>
      <c r="AJG37" s="151"/>
      <c r="AJH37" s="151"/>
      <c r="AJI37" s="151"/>
      <c r="AJJ37" s="151"/>
      <c r="AJK37" s="151"/>
      <c r="AJL37" s="151"/>
      <c r="AJM37" s="151"/>
      <c r="AJN37" s="151"/>
      <c r="AJO37" s="151"/>
      <c r="AJP37" s="151"/>
      <c r="AJQ37" s="151"/>
      <c r="AJR37" s="151"/>
      <c r="AJS37" s="151"/>
      <c r="AJT37" s="151"/>
      <c r="AJU37" s="151"/>
      <c r="AJV37" s="151"/>
      <c r="AJW37" s="151"/>
      <c r="AJX37" s="151"/>
      <c r="AJY37" s="151"/>
      <c r="AJZ37" s="151"/>
      <c r="AKA37" s="151"/>
      <c r="AKB37" s="151"/>
      <c r="AKC37" s="151"/>
      <c r="AKD37" s="151"/>
      <c r="AKE37" s="151"/>
      <c r="AKF37" s="151"/>
      <c r="AKG37" s="151"/>
      <c r="AKH37" s="151"/>
      <c r="AKI37" s="151"/>
      <c r="AKJ37" s="151"/>
      <c r="AKK37" s="151"/>
      <c r="AKL37" s="151"/>
      <c r="AKM37" s="151"/>
      <c r="AKN37" s="151"/>
      <c r="AKO37" s="151"/>
      <c r="AKP37" s="151"/>
      <c r="AKQ37" s="151"/>
      <c r="AKR37" s="151"/>
      <c r="AKS37" s="151"/>
      <c r="AKT37" s="151"/>
      <c r="AKU37" s="151"/>
      <c r="AKV37" s="151"/>
      <c r="AKW37" s="151"/>
      <c r="AKX37" s="151"/>
      <c r="AKY37" s="151"/>
      <c r="AKZ37" s="151"/>
      <c r="ALA37" s="151"/>
      <c r="ALB37" s="151"/>
      <c r="ALC37" s="151"/>
      <c r="ALD37" s="151"/>
      <c r="ALE37" s="151"/>
      <c r="ALF37" s="151"/>
      <c r="ALG37" s="151"/>
      <c r="ALH37" s="151"/>
      <c r="ALI37" s="151"/>
      <c r="ALJ37" s="151"/>
      <c r="ALK37" s="151"/>
      <c r="ALL37" s="151"/>
      <c r="ALM37" s="151"/>
      <c r="ALN37" s="151"/>
      <c r="ALO37" s="151"/>
      <c r="ALP37" s="151"/>
      <c r="ALQ37" s="151"/>
      <c r="ALR37" s="151"/>
      <c r="ALS37" s="151"/>
      <c r="ALT37" s="151"/>
      <c r="ALU37" s="151"/>
      <c r="ALV37" s="151"/>
      <c r="ALW37" s="151"/>
      <c r="ALX37" s="151"/>
      <c r="ALY37" s="151"/>
      <c r="ALZ37" s="151"/>
      <c r="AMA37" s="151"/>
      <c r="AMB37" s="151"/>
      <c r="AMC37" s="151"/>
      <c r="AMD37" s="151"/>
      <c r="AME37" s="151"/>
      <c r="AMF37" s="151"/>
      <c r="AMG37" s="151"/>
      <c r="AMH37" s="151"/>
      <c r="AMI37" s="151"/>
      <c r="AMJ37" s="151"/>
      <c r="AMK37" s="151"/>
      <c r="AML37" s="151"/>
      <c r="AMM37" s="151"/>
      <c r="AMN37" s="151"/>
      <c r="AMO37" s="151"/>
      <c r="AMP37" s="151"/>
      <c r="AMQ37" s="151"/>
      <c r="AMR37" s="151"/>
      <c r="AMS37" s="151"/>
      <c r="AMT37" s="151"/>
      <c r="AMU37" s="151"/>
      <c r="AMV37" s="151"/>
      <c r="AMW37" s="151"/>
      <c r="AMX37" s="151"/>
      <c r="AMY37" s="151"/>
      <c r="AMZ37" s="151"/>
      <c r="ANA37" s="151"/>
      <c r="ANB37" s="151"/>
      <c r="ANC37" s="151"/>
      <c r="AND37" s="151"/>
      <c r="ANE37" s="151"/>
      <c r="ANF37" s="151"/>
      <c r="ANG37" s="151"/>
      <c r="ANH37" s="151"/>
      <c r="ANI37" s="151"/>
      <c r="ANJ37" s="151"/>
      <c r="ANK37" s="151"/>
      <c r="ANL37" s="151"/>
      <c r="ANM37" s="151"/>
      <c r="ANN37" s="151"/>
      <c r="ANO37" s="151"/>
      <c r="ANP37" s="151"/>
      <c r="ANQ37" s="151"/>
      <c r="ANR37" s="151"/>
      <c r="ANS37" s="151"/>
      <c r="ANT37" s="151"/>
      <c r="ANU37" s="151"/>
      <c r="ANV37" s="151"/>
      <c r="ANW37" s="151"/>
      <c r="ANX37" s="151"/>
      <c r="ANY37" s="151"/>
      <c r="ANZ37" s="151"/>
      <c r="AOA37" s="151"/>
      <c r="AOB37" s="151"/>
      <c r="AOC37" s="151"/>
      <c r="AOD37" s="151"/>
      <c r="AOE37" s="151"/>
      <c r="AOF37" s="151"/>
      <c r="AOG37" s="151"/>
      <c r="AOH37" s="151"/>
      <c r="AOI37" s="151"/>
      <c r="AOJ37" s="151"/>
      <c r="AOK37" s="151"/>
      <c r="AOL37" s="151"/>
      <c r="AOM37" s="151"/>
      <c r="AON37" s="151"/>
      <c r="AOO37" s="151"/>
      <c r="AOP37" s="151"/>
      <c r="AOQ37" s="151"/>
      <c r="AOR37" s="151"/>
      <c r="AOS37" s="151"/>
      <c r="AOT37" s="151"/>
      <c r="AOU37" s="151"/>
      <c r="AOV37" s="151"/>
      <c r="AOW37" s="151"/>
      <c r="AOX37" s="151"/>
      <c r="AOY37" s="151"/>
      <c r="AOZ37" s="151"/>
      <c r="APA37" s="151"/>
      <c r="APB37" s="151"/>
      <c r="APC37" s="151"/>
      <c r="APD37" s="151"/>
      <c r="APE37" s="151"/>
      <c r="APF37" s="151"/>
      <c r="APG37" s="151"/>
      <c r="APH37" s="151"/>
      <c r="API37" s="151"/>
      <c r="APJ37" s="151"/>
      <c r="APK37" s="151"/>
      <c r="APL37" s="151"/>
      <c r="APM37" s="151"/>
      <c r="APN37" s="151"/>
      <c r="APO37" s="151"/>
      <c r="APP37" s="151"/>
      <c r="APQ37" s="151"/>
      <c r="APR37" s="151"/>
      <c r="APS37" s="151"/>
      <c r="APT37" s="151"/>
      <c r="APU37" s="151"/>
      <c r="APV37" s="151"/>
      <c r="APW37" s="151"/>
      <c r="APX37" s="151"/>
      <c r="APY37" s="151"/>
      <c r="APZ37" s="151"/>
      <c r="AQA37" s="151"/>
      <c r="AQB37" s="151"/>
      <c r="AQC37" s="151"/>
      <c r="AQD37" s="151"/>
      <c r="AQE37" s="151"/>
      <c r="AQF37" s="151"/>
      <c r="AQG37" s="151"/>
      <c r="AQH37" s="151"/>
      <c r="AQI37" s="151"/>
      <c r="AQJ37" s="151"/>
      <c r="AQK37" s="151"/>
      <c r="AQL37" s="151"/>
      <c r="AQM37" s="151"/>
      <c r="AQN37" s="151"/>
      <c r="AQO37" s="151"/>
      <c r="AQP37" s="151"/>
      <c r="AQQ37" s="151"/>
      <c r="AQR37" s="151"/>
      <c r="AQS37" s="151"/>
      <c r="AQT37" s="151"/>
      <c r="AQU37" s="151"/>
      <c r="AQV37" s="151"/>
      <c r="AQW37" s="151"/>
      <c r="AQX37" s="151"/>
      <c r="AQY37" s="151"/>
      <c r="AQZ37" s="151"/>
      <c r="ARA37" s="151"/>
      <c r="ARB37" s="151"/>
      <c r="ARC37" s="151"/>
      <c r="ARD37" s="151"/>
      <c r="ARE37" s="151"/>
      <c r="ARF37" s="151"/>
      <c r="ARG37" s="151"/>
      <c r="ARH37" s="151"/>
      <c r="ARI37" s="151"/>
      <c r="ARJ37" s="151"/>
      <c r="ARK37" s="151"/>
      <c r="ARL37" s="151"/>
      <c r="ARM37" s="151"/>
      <c r="ARN37" s="151"/>
      <c r="ARO37" s="151"/>
      <c r="ARP37" s="151"/>
      <c r="ARQ37" s="151"/>
      <c r="ARR37" s="151"/>
      <c r="ARS37" s="151"/>
      <c r="ART37" s="151"/>
      <c r="ARU37" s="151"/>
      <c r="ARV37" s="151"/>
      <c r="ARW37" s="151"/>
      <c r="ARX37" s="151"/>
      <c r="ARY37" s="151"/>
      <c r="ARZ37" s="151"/>
      <c r="ASA37" s="151"/>
      <c r="ASB37" s="151"/>
      <c r="ASC37" s="151"/>
      <c r="ASD37" s="151"/>
      <c r="ASE37" s="151"/>
      <c r="ASF37" s="151"/>
      <c r="ASG37" s="151"/>
      <c r="ASH37" s="151"/>
      <c r="ASI37" s="151"/>
      <c r="ASJ37" s="151"/>
      <c r="ASK37" s="151"/>
      <c r="ASL37" s="151"/>
      <c r="ASM37" s="151"/>
      <c r="ASN37" s="151"/>
      <c r="ASO37" s="151"/>
      <c r="ASP37" s="151"/>
      <c r="ASQ37" s="151"/>
      <c r="ASR37" s="151"/>
      <c r="ASS37" s="151"/>
      <c r="AST37" s="151"/>
      <c r="ASU37" s="151"/>
      <c r="ASV37" s="151"/>
      <c r="ASW37" s="151"/>
      <c r="ASX37" s="151"/>
      <c r="ASY37" s="151"/>
      <c r="ASZ37" s="151"/>
      <c r="ATA37" s="151"/>
      <c r="ATB37" s="151"/>
      <c r="ATC37" s="151"/>
      <c r="ATD37" s="151"/>
      <c r="ATE37" s="151"/>
      <c r="ATF37" s="151"/>
      <c r="ATG37" s="151"/>
      <c r="ATH37" s="151"/>
      <c r="ATI37" s="151"/>
      <c r="ATJ37" s="151"/>
      <c r="ATK37" s="151"/>
      <c r="ATL37" s="151"/>
      <c r="ATM37" s="151"/>
      <c r="ATN37" s="151"/>
      <c r="ATO37" s="151"/>
      <c r="ATP37" s="151"/>
      <c r="ATQ37" s="151"/>
      <c r="ATR37" s="151"/>
      <c r="ATS37" s="151"/>
      <c r="ATT37" s="151"/>
      <c r="ATU37" s="151"/>
      <c r="ATV37" s="151"/>
      <c r="ATW37" s="151"/>
      <c r="ATX37" s="151"/>
      <c r="ATY37" s="151"/>
      <c r="ATZ37" s="151"/>
      <c r="AUA37" s="151"/>
      <c r="AUB37" s="151"/>
      <c r="AUC37" s="151"/>
      <c r="AUD37" s="151"/>
      <c r="AUE37" s="151"/>
      <c r="AUF37" s="151"/>
      <c r="AUG37" s="151"/>
      <c r="AUH37" s="151"/>
      <c r="AUI37" s="151"/>
      <c r="AUJ37" s="151"/>
      <c r="AUK37" s="151"/>
      <c r="AUL37" s="151"/>
      <c r="AUM37" s="151"/>
      <c r="AUN37" s="151"/>
      <c r="AUO37" s="151"/>
      <c r="AUP37" s="151"/>
      <c r="AUQ37" s="151"/>
      <c r="AUR37" s="151"/>
      <c r="AUS37" s="151"/>
      <c r="AUT37" s="151"/>
      <c r="AUU37" s="151"/>
      <c r="AUV37" s="151"/>
      <c r="AUW37" s="151"/>
      <c r="AUX37" s="151"/>
      <c r="AUY37" s="151"/>
      <c r="AUZ37" s="151"/>
      <c r="AVA37" s="151"/>
      <c r="AVB37" s="151"/>
      <c r="AVC37" s="151"/>
      <c r="AVD37" s="151"/>
      <c r="AVE37" s="151"/>
      <c r="AVF37" s="151"/>
      <c r="AVG37" s="151"/>
      <c r="AVH37" s="151"/>
      <c r="AVI37" s="151"/>
      <c r="AVJ37" s="151"/>
      <c r="AVK37" s="151"/>
      <c r="AVL37" s="151"/>
      <c r="AVM37" s="151"/>
      <c r="AVN37" s="151"/>
      <c r="AVO37" s="151"/>
      <c r="AVP37" s="151"/>
      <c r="AVQ37" s="151"/>
      <c r="AVR37" s="151"/>
      <c r="AVS37" s="151"/>
      <c r="AVT37" s="151"/>
      <c r="AVU37" s="151"/>
      <c r="AVV37" s="151"/>
      <c r="AVW37" s="151"/>
      <c r="AVX37" s="151"/>
      <c r="AVY37" s="151"/>
      <c r="AVZ37" s="151"/>
      <c r="AWA37" s="151"/>
      <c r="AWB37" s="151"/>
      <c r="AWC37" s="151"/>
      <c r="AWD37" s="151"/>
      <c r="AWE37" s="151"/>
      <c r="AWF37" s="151"/>
      <c r="AWG37" s="151"/>
      <c r="AWH37" s="151"/>
      <c r="AWI37" s="151"/>
      <c r="AWJ37" s="151"/>
      <c r="AWK37" s="151"/>
      <c r="AWL37" s="151"/>
      <c r="AWM37" s="151"/>
      <c r="AWN37" s="151"/>
      <c r="AWO37" s="151"/>
      <c r="AWP37" s="151"/>
      <c r="AWQ37" s="151"/>
      <c r="AWR37" s="151"/>
      <c r="AWS37" s="151"/>
      <c r="AWT37" s="151"/>
      <c r="AWU37" s="151"/>
      <c r="AWV37" s="151"/>
      <c r="AWW37" s="151"/>
      <c r="AWX37" s="151"/>
      <c r="AWY37" s="151"/>
      <c r="AWZ37" s="151"/>
      <c r="AXA37" s="151"/>
      <c r="AXB37" s="151"/>
      <c r="AXC37" s="151"/>
      <c r="AXD37" s="151"/>
      <c r="AXE37" s="151"/>
      <c r="AXF37" s="151"/>
      <c r="AXG37" s="151"/>
      <c r="AXH37" s="151"/>
      <c r="AXI37" s="151"/>
      <c r="AXJ37" s="151"/>
      <c r="AXK37" s="151"/>
      <c r="AXL37" s="151"/>
      <c r="AXM37" s="151"/>
      <c r="AXN37" s="151"/>
      <c r="AXO37" s="151"/>
      <c r="AXP37" s="151"/>
      <c r="AXQ37" s="151"/>
      <c r="AXR37" s="151"/>
      <c r="AXS37" s="151"/>
      <c r="AXT37" s="151"/>
      <c r="AXU37" s="151"/>
      <c r="AXV37" s="151"/>
      <c r="AXW37" s="151"/>
      <c r="AXX37" s="151"/>
      <c r="AXY37" s="151"/>
      <c r="AXZ37" s="151"/>
      <c r="AYA37" s="151"/>
      <c r="AYB37" s="151"/>
      <c r="AYC37" s="151"/>
      <c r="AYD37" s="151"/>
      <c r="AYE37" s="151"/>
      <c r="AYF37" s="151"/>
      <c r="AYG37" s="151"/>
      <c r="AYH37" s="151"/>
      <c r="AYI37" s="151"/>
      <c r="AYJ37" s="151"/>
      <c r="AYK37" s="151"/>
      <c r="AYL37" s="151"/>
      <c r="AYM37" s="151"/>
      <c r="AYN37" s="151"/>
      <c r="AYO37" s="151"/>
      <c r="AYP37" s="151"/>
      <c r="AYQ37" s="151"/>
      <c r="AYR37" s="151"/>
      <c r="AYS37" s="151"/>
      <c r="AYT37" s="151"/>
      <c r="AYU37" s="151"/>
      <c r="AYV37" s="151"/>
      <c r="AYW37" s="151"/>
      <c r="AYX37" s="151"/>
      <c r="AYY37" s="151"/>
      <c r="AYZ37" s="151"/>
      <c r="AZA37" s="151"/>
      <c r="AZB37" s="151"/>
      <c r="AZC37" s="151"/>
      <c r="AZD37" s="151"/>
      <c r="AZE37" s="151"/>
      <c r="AZF37" s="151"/>
      <c r="AZG37" s="151"/>
      <c r="AZH37" s="151"/>
      <c r="AZI37" s="151"/>
      <c r="AZJ37" s="151"/>
      <c r="AZK37" s="151"/>
      <c r="AZL37" s="151"/>
      <c r="AZM37" s="151"/>
      <c r="AZN37" s="151"/>
      <c r="AZO37" s="151"/>
      <c r="AZP37" s="151"/>
      <c r="AZQ37" s="151"/>
      <c r="AZR37" s="151"/>
      <c r="AZS37" s="151"/>
      <c r="AZT37" s="151"/>
      <c r="AZU37" s="151"/>
      <c r="AZV37" s="151"/>
      <c r="AZW37" s="151"/>
      <c r="AZX37" s="151"/>
      <c r="AZY37" s="151"/>
      <c r="AZZ37" s="151"/>
      <c r="BAA37" s="151"/>
      <c r="BAB37" s="151"/>
      <c r="BAC37" s="151"/>
      <c r="BAD37" s="151"/>
      <c r="BAE37" s="151"/>
      <c r="BAF37" s="151"/>
      <c r="BAG37" s="151"/>
      <c r="BAH37" s="151"/>
      <c r="BAI37" s="151"/>
      <c r="BAJ37" s="151"/>
      <c r="BAK37" s="151"/>
      <c r="BAL37" s="151"/>
      <c r="BAM37" s="151"/>
      <c r="BAN37" s="151"/>
      <c r="BAO37" s="151"/>
      <c r="BAP37" s="151"/>
      <c r="BAQ37" s="151"/>
      <c r="BAR37" s="151"/>
      <c r="BAS37" s="151"/>
      <c r="BAT37" s="151"/>
      <c r="BAU37" s="151"/>
      <c r="BAV37" s="151"/>
      <c r="BAW37" s="151"/>
      <c r="BAX37" s="151"/>
      <c r="BAY37" s="151"/>
      <c r="BAZ37" s="151"/>
      <c r="BBA37" s="151"/>
      <c r="BBB37" s="151"/>
      <c r="BBC37" s="151"/>
      <c r="BBD37" s="151"/>
      <c r="BBE37" s="151"/>
      <c r="BBF37" s="151"/>
      <c r="BBG37" s="151"/>
      <c r="BBH37" s="151"/>
      <c r="BBI37" s="151"/>
      <c r="BBJ37" s="151"/>
      <c r="BBK37" s="151"/>
      <c r="BBL37" s="151"/>
      <c r="BBM37" s="151"/>
      <c r="BBN37" s="151"/>
      <c r="BBO37" s="151"/>
      <c r="BBP37" s="151"/>
      <c r="BBQ37" s="151"/>
      <c r="BBR37" s="151"/>
      <c r="BBS37" s="151"/>
      <c r="BBT37" s="151"/>
      <c r="BBU37" s="151"/>
      <c r="BBV37" s="151"/>
      <c r="BBW37" s="151"/>
      <c r="BBX37" s="151"/>
      <c r="BBY37" s="151"/>
      <c r="BBZ37" s="151"/>
      <c r="BCA37" s="151"/>
      <c r="BCB37" s="151"/>
      <c r="BCC37" s="151"/>
      <c r="BCD37" s="151"/>
      <c r="BCE37" s="151"/>
      <c r="BCF37" s="151"/>
      <c r="BCG37" s="151"/>
      <c r="BCH37" s="151"/>
      <c r="BCI37" s="151"/>
      <c r="BCJ37" s="151"/>
      <c r="BCK37" s="151"/>
      <c r="BCL37" s="151"/>
      <c r="BCM37" s="151"/>
      <c r="BCN37" s="151"/>
      <c r="BCO37" s="151"/>
      <c r="BCP37" s="151"/>
      <c r="BCQ37" s="151"/>
      <c r="BCR37" s="151"/>
      <c r="BCS37" s="151"/>
      <c r="BCT37" s="151"/>
      <c r="BCU37" s="151"/>
      <c r="BCV37" s="151"/>
      <c r="BCW37" s="151"/>
      <c r="BCX37" s="151"/>
      <c r="BCY37" s="151"/>
      <c r="BCZ37" s="151"/>
      <c r="BDA37" s="151"/>
      <c r="BDB37" s="151"/>
      <c r="BDC37" s="151"/>
      <c r="BDD37" s="151"/>
      <c r="BDE37" s="151"/>
      <c r="BDF37" s="151"/>
      <c r="BDG37" s="151"/>
      <c r="BDH37" s="151"/>
      <c r="BDI37" s="151"/>
      <c r="BDJ37" s="151"/>
      <c r="BDK37" s="151"/>
      <c r="BDL37" s="151"/>
      <c r="BDM37" s="151"/>
      <c r="BDN37" s="151"/>
      <c r="BDO37" s="151"/>
      <c r="BDP37" s="151"/>
      <c r="BDQ37" s="151"/>
      <c r="BDR37" s="151"/>
      <c r="BDS37" s="151"/>
      <c r="BDT37" s="151"/>
      <c r="BDU37" s="151"/>
      <c r="BDV37" s="151"/>
      <c r="BDW37" s="151"/>
      <c r="BDX37" s="151"/>
      <c r="BDY37" s="151"/>
      <c r="BDZ37" s="151"/>
      <c r="BEA37" s="151"/>
      <c r="BEB37" s="151"/>
      <c r="BEC37" s="151"/>
      <c r="BED37" s="151"/>
      <c r="BEE37" s="151"/>
      <c r="BEF37" s="151"/>
      <c r="BEG37" s="151"/>
      <c r="BEH37" s="151"/>
      <c r="BEI37" s="151"/>
      <c r="BEJ37" s="151"/>
      <c r="BEK37" s="151"/>
      <c r="BEL37" s="151"/>
      <c r="BEM37" s="151"/>
      <c r="BEN37" s="151"/>
      <c r="BEO37" s="151"/>
      <c r="BEP37" s="151"/>
      <c r="BEQ37" s="151"/>
      <c r="BER37" s="151"/>
      <c r="BES37" s="151"/>
      <c r="BET37" s="151"/>
      <c r="BEU37" s="151"/>
      <c r="BEV37" s="151"/>
      <c r="BEW37" s="151"/>
      <c r="BEX37" s="151"/>
      <c r="BEY37" s="151"/>
      <c r="BEZ37" s="151"/>
      <c r="BFA37" s="151"/>
      <c r="BFB37" s="151"/>
      <c r="BFC37" s="151"/>
      <c r="BFD37" s="151"/>
      <c r="BFE37" s="151"/>
      <c r="BFF37" s="151"/>
      <c r="BFG37" s="151"/>
      <c r="BFH37" s="151"/>
      <c r="BFI37" s="151"/>
      <c r="BFJ37" s="151"/>
      <c r="BFK37" s="151"/>
      <c r="BFL37" s="151"/>
      <c r="BFM37" s="151"/>
      <c r="BFN37" s="151"/>
      <c r="BFO37" s="151"/>
      <c r="BFP37" s="151"/>
      <c r="BFQ37" s="151"/>
      <c r="BFR37" s="151"/>
      <c r="BFS37" s="151"/>
      <c r="BFT37" s="151"/>
      <c r="BFU37" s="151"/>
      <c r="BFV37" s="151"/>
      <c r="BFW37" s="151"/>
      <c r="BFX37" s="151"/>
      <c r="BFY37" s="151"/>
      <c r="BFZ37" s="151"/>
      <c r="BGA37" s="151"/>
      <c r="BGB37" s="151"/>
      <c r="BGC37" s="151"/>
      <c r="BGD37" s="151"/>
      <c r="BGE37" s="151"/>
      <c r="BGF37" s="151"/>
      <c r="BGG37" s="151"/>
      <c r="BGH37" s="151"/>
      <c r="BGI37" s="151"/>
      <c r="BGJ37" s="151"/>
      <c r="BGK37" s="151"/>
      <c r="BGL37" s="151"/>
      <c r="BGM37" s="151"/>
      <c r="BGN37" s="151"/>
      <c r="BGO37" s="151"/>
      <c r="BGP37" s="151"/>
      <c r="BGQ37" s="151"/>
      <c r="BGR37" s="151"/>
      <c r="BGS37" s="151"/>
      <c r="BGT37" s="151"/>
      <c r="BGU37" s="151"/>
      <c r="BGV37" s="151"/>
      <c r="BGW37" s="151"/>
      <c r="BGX37" s="151"/>
      <c r="BGY37" s="151"/>
      <c r="BGZ37" s="151"/>
      <c r="BHA37" s="151"/>
      <c r="BHB37" s="151"/>
      <c r="BHC37" s="151"/>
      <c r="BHD37" s="151"/>
      <c r="BHE37" s="151"/>
      <c r="BHF37" s="151"/>
      <c r="BHG37" s="151"/>
      <c r="BHH37" s="151"/>
      <c r="BHI37" s="151"/>
      <c r="BHJ37" s="151"/>
      <c r="BHK37" s="151"/>
      <c r="BHL37" s="151"/>
      <c r="BHM37" s="151"/>
      <c r="BHN37" s="151"/>
      <c r="BHO37" s="151"/>
      <c r="BHP37" s="151"/>
      <c r="BHQ37" s="151"/>
      <c r="BHR37" s="151"/>
      <c r="BHS37" s="151"/>
      <c r="BHT37" s="151"/>
      <c r="BHU37" s="151"/>
      <c r="BHV37" s="151"/>
      <c r="BHW37" s="151"/>
      <c r="BHX37" s="151"/>
      <c r="BHY37" s="151"/>
      <c r="BHZ37" s="151"/>
      <c r="BIA37" s="151"/>
      <c r="BIB37" s="151"/>
      <c r="BIC37" s="151"/>
      <c r="BID37" s="151"/>
      <c r="BIE37" s="151"/>
      <c r="BIF37" s="151"/>
      <c r="BIG37" s="151"/>
      <c r="BIH37" s="151"/>
      <c r="BII37" s="151"/>
      <c r="BIJ37" s="151"/>
      <c r="BIK37" s="151"/>
      <c r="BIL37" s="151"/>
      <c r="BIM37" s="151"/>
      <c r="BIN37" s="151"/>
      <c r="BIO37" s="151"/>
      <c r="BIP37" s="151"/>
      <c r="BIQ37" s="151"/>
      <c r="BIR37" s="151"/>
      <c r="BIS37" s="151"/>
      <c r="BIT37" s="151"/>
      <c r="BIU37" s="151"/>
      <c r="BIV37" s="151"/>
      <c r="BIW37" s="151"/>
      <c r="BIX37" s="151"/>
      <c r="BIY37" s="151"/>
      <c r="BIZ37" s="151"/>
      <c r="BJA37" s="151"/>
      <c r="BJB37" s="151"/>
      <c r="BJC37" s="151"/>
      <c r="BJD37" s="151"/>
      <c r="BJE37" s="151"/>
      <c r="BJF37" s="151"/>
      <c r="BJG37" s="151"/>
      <c r="BJH37" s="151"/>
      <c r="BJI37" s="151"/>
      <c r="BJJ37" s="151"/>
      <c r="BJK37" s="151"/>
      <c r="BJL37" s="151"/>
      <c r="BJM37" s="151"/>
      <c r="BJN37" s="151"/>
      <c r="BJO37" s="151"/>
      <c r="BJP37" s="151"/>
      <c r="BJQ37" s="151"/>
      <c r="BJR37" s="151"/>
      <c r="BJS37" s="151"/>
      <c r="BJT37" s="151"/>
      <c r="BJU37" s="151"/>
      <c r="BJV37" s="151"/>
      <c r="BJW37" s="151"/>
      <c r="BJX37" s="151"/>
      <c r="BJY37" s="151"/>
      <c r="BJZ37" s="151"/>
      <c r="BKA37" s="151"/>
      <c r="BKB37" s="151"/>
      <c r="BKC37" s="151"/>
      <c r="BKD37" s="151"/>
      <c r="BKE37" s="151"/>
      <c r="BKF37" s="151"/>
      <c r="BKG37" s="151"/>
      <c r="BKH37" s="151"/>
      <c r="BKI37" s="151"/>
      <c r="BKJ37" s="151"/>
      <c r="BKK37" s="151"/>
      <c r="BKL37" s="151"/>
      <c r="BKM37" s="151"/>
      <c r="BKN37" s="151"/>
      <c r="BKO37" s="151"/>
      <c r="BKP37" s="151"/>
      <c r="BKQ37" s="151"/>
      <c r="BKR37" s="151"/>
      <c r="BKS37" s="151"/>
      <c r="BKT37" s="151"/>
      <c r="BKU37" s="151"/>
      <c r="BKV37" s="151"/>
      <c r="BKW37" s="151"/>
      <c r="BKX37" s="151"/>
      <c r="BKY37" s="151"/>
      <c r="BKZ37" s="151"/>
      <c r="BLA37" s="151"/>
      <c r="BLB37" s="151"/>
      <c r="BLC37" s="151"/>
      <c r="BLD37" s="151"/>
      <c r="BLE37" s="151"/>
      <c r="BLF37" s="151"/>
      <c r="BLG37" s="151"/>
      <c r="BLH37" s="151"/>
      <c r="BLI37" s="151"/>
      <c r="BLJ37" s="151"/>
      <c r="BLK37" s="151"/>
      <c r="BLL37" s="151"/>
      <c r="BLM37" s="151"/>
      <c r="BLN37" s="151"/>
      <c r="BLO37" s="151"/>
      <c r="BLP37" s="151"/>
      <c r="BLQ37" s="151"/>
      <c r="BLR37" s="151"/>
      <c r="BLS37" s="151"/>
      <c r="BLT37" s="151"/>
      <c r="BLU37" s="151"/>
      <c r="BLV37" s="151"/>
      <c r="BLW37" s="151"/>
      <c r="BLX37" s="151"/>
      <c r="BLY37" s="151"/>
      <c r="BLZ37" s="151"/>
      <c r="BMA37" s="151"/>
      <c r="BMB37" s="151"/>
      <c r="BMC37" s="151"/>
      <c r="BMD37" s="151"/>
      <c r="BME37" s="151"/>
      <c r="BMF37" s="151"/>
      <c r="BMG37" s="151"/>
      <c r="BMH37" s="151"/>
      <c r="BMI37" s="151"/>
      <c r="BMJ37" s="151"/>
      <c r="BMK37" s="151"/>
      <c r="BML37" s="151"/>
      <c r="BMM37" s="151"/>
      <c r="BMN37" s="151"/>
      <c r="BMO37" s="151"/>
      <c r="BMP37" s="151"/>
      <c r="BMQ37" s="151"/>
      <c r="BMR37" s="151"/>
      <c r="BMS37" s="151"/>
      <c r="BMT37" s="151"/>
      <c r="BMU37" s="151"/>
      <c r="BMV37" s="151"/>
      <c r="BMW37" s="151"/>
      <c r="BMX37" s="151"/>
      <c r="BMY37" s="151"/>
      <c r="BMZ37" s="151"/>
      <c r="BNA37" s="151"/>
      <c r="BNB37" s="151"/>
      <c r="BNC37" s="151"/>
      <c r="BND37" s="151"/>
      <c r="BNE37" s="151"/>
      <c r="BNF37" s="151"/>
      <c r="BNG37" s="151"/>
      <c r="BNH37" s="151"/>
      <c r="BNI37" s="151"/>
      <c r="BNJ37" s="151"/>
      <c r="BNK37" s="151"/>
      <c r="BNL37" s="151"/>
      <c r="BNM37" s="151"/>
      <c r="BNN37" s="151"/>
      <c r="BNO37" s="151"/>
      <c r="BNP37" s="151"/>
      <c r="BNQ37" s="151"/>
      <c r="BNR37" s="151"/>
      <c r="BNS37" s="151"/>
      <c r="BNT37" s="151"/>
      <c r="BNU37" s="151"/>
      <c r="BNV37" s="151"/>
      <c r="BNW37" s="151"/>
      <c r="BNX37" s="151"/>
      <c r="BNY37" s="151"/>
      <c r="BNZ37" s="151"/>
      <c r="BOA37" s="151"/>
      <c r="BOB37" s="151"/>
      <c r="BOC37" s="151"/>
      <c r="BOD37" s="151"/>
      <c r="BOE37" s="151"/>
      <c r="BOF37" s="151"/>
      <c r="BOG37" s="151"/>
      <c r="BOH37" s="151"/>
      <c r="BOI37" s="151"/>
      <c r="BOJ37" s="151"/>
      <c r="BOK37" s="151"/>
      <c r="BOL37" s="151"/>
      <c r="BOM37" s="151"/>
      <c r="BON37" s="151"/>
      <c r="BOO37" s="151"/>
      <c r="BOP37" s="151"/>
      <c r="BOQ37" s="151"/>
      <c r="BOR37" s="151"/>
      <c r="BOS37" s="151"/>
      <c r="BOT37" s="151"/>
      <c r="BOU37" s="151"/>
      <c r="BOV37" s="151"/>
      <c r="BOW37" s="151"/>
      <c r="BOX37" s="151"/>
      <c r="BOY37" s="151"/>
      <c r="BOZ37" s="151"/>
      <c r="BPA37" s="151"/>
      <c r="BPB37" s="151"/>
      <c r="BPC37" s="151"/>
      <c r="BPD37" s="151"/>
      <c r="BPE37" s="151"/>
      <c r="BPF37" s="151"/>
      <c r="BPG37" s="151"/>
      <c r="BPH37" s="151"/>
      <c r="BPI37" s="151"/>
      <c r="BPJ37" s="151"/>
      <c r="BPK37" s="151"/>
      <c r="BPL37" s="151"/>
      <c r="BPM37" s="151"/>
      <c r="BPN37" s="151"/>
      <c r="BPO37" s="151"/>
      <c r="BPP37" s="151"/>
      <c r="BPQ37" s="151"/>
      <c r="BPR37" s="151"/>
      <c r="BPS37" s="151"/>
      <c r="BPT37" s="151"/>
      <c r="BPU37" s="151"/>
      <c r="BPV37" s="151"/>
      <c r="BPW37" s="151"/>
      <c r="BPX37" s="151"/>
      <c r="BPY37" s="151"/>
      <c r="BPZ37" s="151"/>
      <c r="BQA37" s="151"/>
      <c r="BQB37" s="151"/>
      <c r="BQC37" s="151"/>
      <c r="BQD37" s="151"/>
      <c r="BQE37" s="151"/>
      <c r="BQF37" s="151"/>
      <c r="BQG37" s="151"/>
      <c r="BQH37" s="151"/>
      <c r="BQI37" s="151"/>
      <c r="BQJ37" s="151"/>
      <c r="BQK37" s="151"/>
      <c r="BQL37" s="151"/>
      <c r="BQM37" s="151"/>
      <c r="BQN37" s="151"/>
      <c r="BQO37" s="151"/>
      <c r="BQP37" s="151"/>
      <c r="BQQ37" s="151"/>
      <c r="BQR37" s="151"/>
      <c r="BQS37" s="151"/>
      <c r="BQT37" s="151"/>
      <c r="BQU37" s="151"/>
      <c r="BQV37" s="151"/>
      <c r="BQW37" s="151"/>
      <c r="BQX37" s="151"/>
      <c r="BQY37" s="151"/>
      <c r="BQZ37" s="151"/>
      <c r="BRA37" s="151"/>
      <c r="BRB37" s="151"/>
      <c r="BRC37" s="151"/>
      <c r="BRD37" s="151"/>
      <c r="BRE37" s="151"/>
      <c r="BRF37" s="151"/>
      <c r="BRG37" s="151"/>
      <c r="BRH37" s="151"/>
      <c r="BRI37" s="151"/>
      <c r="BRJ37" s="151"/>
      <c r="BRK37" s="151"/>
      <c r="BRL37" s="151"/>
      <c r="BRM37" s="151"/>
      <c r="BRN37" s="151"/>
      <c r="BRO37" s="151"/>
      <c r="BRP37" s="151"/>
      <c r="BRQ37" s="151"/>
      <c r="BRR37" s="151"/>
      <c r="BRS37" s="151"/>
      <c r="BRT37" s="151"/>
      <c r="BRU37" s="151"/>
      <c r="BRV37" s="151"/>
      <c r="BRW37" s="151"/>
      <c r="BRX37" s="151"/>
      <c r="BRY37" s="151"/>
      <c r="BRZ37" s="151"/>
      <c r="BSA37" s="151"/>
      <c r="BSB37" s="151"/>
      <c r="BSC37" s="151"/>
      <c r="BSD37" s="151"/>
      <c r="BSE37" s="151"/>
      <c r="BSF37" s="151"/>
      <c r="BSG37" s="151"/>
      <c r="BSH37" s="151"/>
      <c r="BSI37" s="151"/>
      <c r="BSJ37" s="151"/>
      <c r="BSK37" s="151"/>
      <c r="BSL37" s="151"/>
      <c r="BSM37" s="151"/>
      <c r="BSN37" s="151"/>
      <c r="BSO37" s="151"/>
      <c r="BSP37" s="151"/>
      <c r="BSQ37" s="151"/>
      <c r="BSR37" s="151"/>
      <c r="BSS37" s="151"/>
      <c r="BST37" s="151"/>
      <c r="BSU37" s="151"/>
      <c r="BSV37" s="151"/>
      <c r="BSW37" s="151"/>
      <c r="BSX37" s="151"/>
      <c r="BSY37" s="151"/>
      <c r="BSZ37" s="151"/>
      <c r="BTA37" s="151"/>
      <c r="BTB37" s="151"/>
      <c r="BTC37" s="151"/>
      <c r="BTD37" s="151"/>
      <c r="BTE37" s="151"/>
      <c r="BTF37" s="151"/>
      <c r="BTG37" s="151"/>
      <c r="BTH37" s="151"/>
      <c r="BTI37" s="151"/>
      <c r="BTJ37" s="151"/>
      <c r="BTK37" s="151"/>
      <c r="BTL37" s="151"/>
      <c r="BTM37" s="151"/>
      <c r="BTN37" s="151"/>
      <c r="BTO37" s="151"/>
      <c r="BTP37" s="151"/>
      <c r="BTQ37" s="151"/>
      <c r="BTR37" s="151"/>
      <c r="BTS37" s="151"/>
      <c r="BTT37" s="151"/>
      <c r="BTU37" s="151"/>
      <c r="BTV37" s="151"/>
      <c r="BTW37" s="151"/>
      <c r="BTX37" s="151"/>
      <c r="BTY37" s="151"/>
      <c r="BTZ37" s="151"/>
      <c r="BUA37" s="151"/>
      <c r="BUB37" s="151"/>
      <c r="BUC37" s="151"/>
      <c r="BUD37" s="151"/>
      <c r="BUE37" s="151"/>
      <c r="BUF37" s="151"/>
      <c r="BUG37" s="151"/>
      <c r="BUH37" s="151"/>
      <c r="BUI37" s="151"/>
      <c r="BUJ37" s="151"/>
      <c r="BUK37" s="151"/>
      <c r="BUL37" s="151"/>
      <c r="BUM37" s="151"/>
      <c r="BUN37" s="151"/>
      <c r="BUO37" s="151"/>
      <c r="BUP37" s="151"/>
      <c r="BUQ37" s="151"/>
      <c r="BUR37" s="151"/>
      <c r="BUS37" s="151"/>
      <c r="BUT37" s="151"/>
      <c r="BUU37" s="151"/>
      <c r="BUV37" s="151"/>
      <c r="BUW37" s="151"/>
      <c r="BUX37" s="151"/>
      <c r="BUY37" s="151"/>
      <c r="BUZ37" s="151"/>
      <c r="BVA37" s="151"/>
      <c r="BVB37" s="151"/>
      <c r="BVC37" s="151"/>
      <c r="BVD37" s="151"/>
      <c r="BVE37" s="151"/>
      <c r="BVF37" s="151"/>
      <c r="BVG37" s="151"/>
      <c r="BVH37" s="151"/>
      <c r="BVI37" s="151"/>
      <c r="BVJ37" s="151"/>
      <c r="BVK37" s="151"/>
      <c r="BVL37" s="151"/>
      <c r="BVM37" s="151"/>
      <c r="BVN37" s="151"/>
      <c r="BVO37" s="151"/>
      <c r="BVP37" s="151"/>
      <c r="BVQ37" s="151"/>
      <c r="BVR37" s="151"/>
      <c r="BVS37" s="151"/>
      <c r="BVT37" s="151"/>
      <c r="BVU37" s="151"/>
      <c r="BVV37" s="151"/>
      <c r="BVW37" s="151"/>
      <c r="BVX37" s="151"/>
      <c r="BVY37" s="151"/>
      <c r="BVZ37" s="151"/>
      <c r="BWA37" s="151"/>
      <c r="BWB37" s="151"/>
      <c r="BWC37" s="151"/>
      <c r="BWD37" s="151"/>
      <c r="BWE37" s="151"/>
      <c r="BWF37" s="151"/>
      <c r="BWG37" s="151"/>
      <c r="BWH37" s="151"/>
      <c r="BWI37" s="151"/>
      <c r="BWJ37" s="151"/>
      <c r="BWK37" s="151"/>
      <c r="BWL37" s="151"/>
      <c r="BWM37" s="151"/>
      <c r="BWN37" s="151"/>
      <c r="BWO37" s="151"/>
      <c r="BWP37" s="151"/>
      <c r="BWQ37" s="151"/>
      <c r="BWR37" s="151"/>
      <c r="BWS37" s="151"/>
      <c r="BWT37" s="151"/>
      <c r="BWU37" s="151"/>
      <c r="BWV37" s="151"/>
      <c r="BWW37" s="151"/>
      <c r="BWX37" s="151"/>
      <c r="BWY37" s="151"/>
      <c r="BWZ37" s="151"/>
      <c r="BXA37" s="151"/>
      <c r="BXB37" s="151"/>
      <c r="BXC37" s="151"/>
      <c r="BXD37" s="151"/>
      <c r="BXE37" s="151"/>
      <c r="BXF37" s="151"/>
      <c r="BXG37" s="151"/>
      <c r="BXH37" s="151"/>
      <c r="BXI37" s="151"/>
      <c r="BXJ37" s="151"/>
      <c r="BXK37" s="151"/>
      <c r="BXL37" s="151"/>
      <c r="BXM37" s="151"/>
      <c r="BXN37" s="151"/>
      <c r="BXO37" s="151"/>
      <c r="BXP37" s="151"/>
      <c r="BXQ37" s="151"/>
      <c r="BXR37" s="151"/>
      <c r="BXS37" s="151"/>
      <c r="BXT37" s="151"/>
      <c r="BXU37" s="151"/>
      <c r="BXV37" s="151"/>
      <c r="BXW37" s="151"/>
      <c r="BXX37" s="151"/>
      <c r="BXY37" s="151"/>
      <c r="BXZ37" s="151"/>
      <c r="BYA37" s="151"/>
      <c r="BYB37" s="151"/>
      <c r="BYC37" s="151"/>
      <c r="BYD37" s="151"/>
      <c r="BYE37" s="151"/>
      <c r="BYF37" s="151"/>
      <c r="BYG37" s="151"/>
      <c r="BYH37" s="151"/>
      <c r="BYI37" s="151"/>
      <c r="BYJ37" s="151"/>
      <c r="BYK37" s="151"/>
      <c r="BYL37" s="151"/>
      <c r="BYM37" s="151"/>
      <c r="BYN37" s="151"/>
      <c r="BYO37" s="151"/>
      <c r="BYP37" s="151"/>
      <c r="BYQ37" s="151"/>
      <c r="BYR37" s="151"/>
      <c r="BYS37" s="151"/>
      <c r="BYT37" s="151"/>
      <c r="BYU37" s="151"/>
      <c r="BYV37" s="151"/>
      <c r="BYW37" s="151"/>
      <c r="BYX37" s="151"/>
      <c r="BYY37" s="151"/>
      <c r="BYZ37" s="151"/>
      <c r="BZA37" s="151"/>
      <c r="BZB37" s="151"/>
      <c r="BZC37" s="151"/>
      <c r="BZD37" s="151"/>
      <c r="BZE37" s="151"/>
      <c r="BZF37" s="151"/>
      <c r="BZG37" s="151"/>
      <c r="BZH37" s="151"/>
      <c r="BZI37" s="151"/>
      <c r="BZJ37" s="151"/>
      <c r="BZK37" s="151"/>
      <c r="BZL37" s="151"/>
      <c r="BZM37" s="151"/>
      <c r="BZN37" s="151"/>
      <c r="BZO37" s="151"/>
      <c r="BZP37" s="151"/>
      <c r="BZQ37" s="151"/>
      <c r="BZR37" s="151"/>
      <c r="BZS37" s="151"/>
      <c r="BZT37" s="151"/>
      <c r="BZU37" s="151"/>
      <c r="BZV37" s="151"/>
      <c r="BZW37" s="151"/>
      <c r="BZX37" s="151"/>
      <c r="BZY37" s="151"/>
      <c r="BZZ37" s="151"/>
      <c r="CAA37" s="151"/>
      <c r="CAB37" s="151"/>
      <c r="CAC37" s="151"/>
      <c r="CAD37" s="151"/>
      <c r="CAE37" s="151"/>
      <c r="CAF37" s="151"/>
      <c r="CAG37" s="151"/>
      <c r="CAH37" s="151"/>
      <c r="CAI37" s="151"/>
      <c r="CAJ37" s="151"/>
      <c r="CAK37" s="151"/>
      <c r="CAL37" s="151"/>
      <c r="CAM37" s="151"/>
      <c r="CAN37" s="151"/>
      <c r="CAO37" s="151"/>
      <c r="CAP37" s="151"/>
      <c r="CAQ37" s="151"/>
      <c r="CAR37" s="151"/>
      <c r="CAS37" s="151"/>
      <c r="CAT37" s="151"/>
      <c r="CAU37" s="151"/>
      <c r="CAV37" s="151"/>
      <c r="CAW37" s="151"/>
      <c r="CAX37" s="151"/>
      <c r="CAY37" s="151"/>
      <c r="CAZ37" s="151"/>
      <c r="CBA37" s="151"/>
      <c r="CBB37" s="151"/>
      <c r="CBC37" s="151"/>
      <c r="CBD37" s="151"/>
      <c r="CBE37" s="151"/>
      <c r="CBF37" s="151"/>
      <c r="CBG37" s="151"/>
      <c r="CBH37" s="151"/>
      <c r="CBI37" s="151"/>
      <c r="CBJ37" s="151"/>
      <c r="CBK37" s="151"/>
      <c r="CBL37" s="151"/>
      <c r="CBM37" s="151"/>
      <c r="CBN37" s="151"/>
      <c r="CBO37" s="151"/>
      <c r="CBP37" s="151"/>
      <c r="CBQ37" s="151"/>
      <c r="CBR37" s="151"/>
      <c r="CBS37" s="151"/>
      <c r="CBT37" s="151"/>
      <c r="CBU37" s="151"/>
      <c r="CBV37" s="151"/>
      <c r="CBW37" s="151"/>
      <c r="CBX37" s="151"/>
      <c r="CBY37" s="151"/>
      <c r="CBZ37" s="151"/>
      <c r="CCA37" s="151"/>
      <c r="CCB37" s="151"/>
      <c r="CCC37" s="151"/>
      <c r="CCD37" s="151"/>
      <c r="CCE37" s="151"/>
      <c r="CCF37" s="151"/>
      <c r="CCG37" s="151"/>
      <c r="CCH37" s="151"/>
      <c r="CCI37" s="151"/>
      <c r="CCJ37" s="151"/>
      <c r="CCK37" s="151"/>
      <c r="CCL37" s="151"/>
      <c r="CCM37" s="151"/>
      <c r="CCN37" s="151"/>
      <c r="CCO37" s="151"/>
      <c r="CCP37" s="151"/>
      <c r="CCQ37" s="151"/>
      <c r="CCR37" s="151"/>
      <c r="CCS37" s="151"/>
      <c r="CCT37" s="151"/>
      <c r="CCU37" s="151"/>
      <c r="CCV37" s="151"/>
      <c r="CCW37" s="151"/>
      <c r="CCX37" s="151"/>
      <c r="CCY37" s="151"/>
      <c r="CCZ37" s="151"/>
      <c r="CDA37" s="151"/>
      <c r="CDB37" s="151"/>
      <c r="CDC37" s="151"/>
      <c r="CDD37" s="151"/>
      <c r="CDE37" s="151"/>
      <c r="CDF37" s="151"/>
      <c r="CDG37" s="151"/>
      <c r="CDH37" s="151"/>
      <c r="CDI37" s="151"/>
      <c r="CDJ37" s="151"/>
      <c r="CDK37" s="151"/>
      <c r="CDL37" s="151"/>
      <c r="CDM37" s="151"/>
      <c r="CDN37" s="151"/>
      <c r="CDO37" s="151"/>
      <c r="CDP37" s="151"/>
      <c r="CDQ37" s="151"/>
      <c r="CDR37" s="151"/>
      <c r="CDS37" s="151"/>
      <c r="CDT37" s="151"/>
      <c r="CDU37" s="151"/>
      <c r="CDV37" s="151"/>
      <c r="CDW37" s="151"/>
      <c r="CDX37" s="151"/>
      <c r="CDY37" s="151"/>
      <c r="CDZ37" s="151"/>
      <c r="CEA37" s="151"/>
      <c r="CEB37" s="151"/>
      <c r="CEC37" s="151"/>
      <c r="CED37" s="151"/>
      <c r="CEE37" s="151"/>
      <c r="CEF37" s="151"/>
      <c r="CEG37" s="151"/>
      <c r="CEH37" s="151"/>
      <c r="CEI37" s="151"/>
      <c r="CEJ37" s="151"/>
      <c r="CEK37" s="151"/>
      <c r="CEL37" s="151"/>
      <c r="CEM37" s="151"/>
      <c r="CEN37" s="151"/>
      <c r="CEO37" s="151"/>
      <c r="CEP37" s="151"/>
      <c r="CEQ37" s="151"/>
      <c r="CER37" s="151"/>
      <c r="CES37" s="151"/>
      <c r="CET37" s="151"/>
      <c r="CEU37" s="151"/>
      <c r="CEV37" s="151"/>
      <c r="CEW37" s="151"/>
      <c r="CEX37" s="151"/>
      <c r="CEY37" s="151"/>
      <c r="CEZ37" s="151"/>
      <c r="CFA37" s="151"/>
      <c r="CFB37" s="151"/>
      <c r="CFC37" s="151"/>
      <c r="CFD37" s="151"/>
      <c r="CFE37" s="151"/>
      <c r="CFF37" s="151"/>
      <c r="CFG37" s="151"/>
      <c r="CFH37" s="151"/>
      <c r="CFI37" s="151"/>
      <c r="CFJ37" s="151"/>
      <c r="CFK37" s="151"/>
      <c r="CFL37" s="151"/>
      <c r="CFM37" s="151"/>
      <c r="CFN37" s="151"/>
      <c r="CFO37" s="151"/>
      <c r="CFP37" s="151"/>
      <c r="CFQ37" s="151"/>
      <c r="CFR37" s="151"/>
      <c r="CFS37" s="151"/>
      <c r="CFT37" s="151"/>
      <c r="CFU37" s="151"/>
      <c r="CFV37" s="151"/>
      <c r="CFW37" s="151"/>
      <c r="CFX37" s="151"/>
      <c r="CFY37" s="151"/>
      <c r="CFZ37" s="151"/>
      <c r="CGA37" s="151"/>
      <c r="CGB37" s="151"/>
      <c r="CGC37" s="151"/>
      <c r="CGD37" s="151"/>
      <c r="CGE37" s="151"/>
      <c r="CGF37" s="151"/>
      <c r="CGG37" s="151"/>
      <c r="CGH37" s="151"/>
      <c r="CGI37" s="151"/>
      <c r="CGJ37" s="151"/>
      <c r="CGK37" s="151"/>
      <c r="CGL37" s="151"/>
      <c r="CGM37" s="151"/>
      <c r="CGN37" s="151"/>
      <c r="CGO37" s="151"/>
      <c r="CGP37" s="151"/>
      <c r="CGQ37" s="151"/>
      <c r="CGR37" s="151"/>
      <c r="CGS37" s="151"/>
      <c r="CGT37" s="151"/>
      <c r="CGU37" s="151"/>
      <c r="CGV37" s="151"/>
      <c r="CGW37" s="151"/>
      <c r="CGX37" s="151"/>
      <c r="CGY37" s="151"/>
      <c r="CGZ37" s="151"/>
      <c r="CHA37" s="151"/>
      <c r="CHB37" s="151"/>
      <c r="CHC37" s="151"/>
      <c r="CHD37" s="151"/>
      <c r="CHE37" s="151"/>
      <c r="CHF37" s="151"/>
      <c r="CHG37" s="151"/>
      <c r="CHH37" s="151"/>
      <c r="CHI37" s="151"/>
      <c r="CHJ37" s="151"/>
      <c r="CHK37" s="151"/>
      <c r="CHL37" s="151"/>
      <c r="CHM37" s="151"/>
      <c r="CHN37" s="151"/>
      <c r="CHO37" s="151"/>
      <c r="CHP37" s="151"/>
      <c r="CHQ37" s="151"/>
      <c r="CHR37" s="151"/>
      <c r="CHS37" s="151"/>
      <c r="CHT37" s="151"/>
      <c r="CHU37" s="151"/>
      <c r="CHV37" s="151"/>
      <c r="CHW37" s="151"/>
      <c r="CHX37" s="151"/>
      <c r="CHY37" s="151"/>
      <c r="CHZ37" s="151"/>
      <c r="CIA37" s="151"/>
      <c r="CIB37" s="151"/>
      <c r="CIC37" s="151"/>
      <c r="CID37" s="151"/>
      <c r="CIE37" s="151"/>
      <c r="CIF37" s="151"/>
      <c r="CIG37" s="151"/>
      <c r="CIH37" s="151"/>
      <c r="CII37" s="151"/>
      <c r="CIJ37" s="151"/>
      <c r="CIK37" s="151"/>
      <c r="CIL37" s="151"/>
      <c r="CIM37" s="151"/>
      <c r="CIN37" s="151"/>
      <c r="CIO37" s="151"/>
      <c r="CIP37" s="151"/>
      <c r="CIQ37" s="151"/>
      <c r="CIR37" s="151"/>
      <c r="CIS37" s="151"/>
      <c r="CIT37" s="151"/>
      <c r="CIU37" s="151"/>
      <c r="CIV37" s="151"/>
      <c r="CIW37" s="151"/>
      <c r="CIX37" s="151"/>
      <c r="CIY37" s="151"/>
      <c r="CIZ37" s="151"/>
      <c r="CJA37" s="151"/>
      <c r="CJB37" s="151"/>
      <c r="CJC37" s="151"/>
      <c r="CJD37" s="151"/>
      <c r="CJE37" s="151"/>
      <c r="CJF37" s="151"/>
      <c r="CJG37" s="151"/>
      <c r="CJH37" s="151"/>
      <c r="CJI37" s="151"/>
      <c r="CJJ37" s="151"/>
      <c r="CJK37" s="151"/>
      <c r="CJL37" s="151"/>
      <c r="CJM37" s="151"/>
      <c r="CJN37" s="151"/>
      <c r="CJO37" s="151"/>
      <c r="CJP37" s="151"/>
      <c r="CJQ37" s="151"/>
      <c r="CJR37" s="151"/>
      <c r="CJS37" s="151"/>
      <c r="CJT37" s="151"/>
      <c r="CJU37" s="151"/>
      <c r="CJV37" s="151"/>
      <c r="CJW37" s="151"/>
      <c r="CJX37" s="151"/>
      <c r="CJY37" s="151"/>
      <c r="CJZ37" s="151"/>
      <c r="CKA37" s="151"/>
      <c r="CKB37" s="151"/>
      <c r="CKC37" s="151"/>
      <c r="CKD37" s="151"/>
      <c r="CKE37" s="151"/>
      <c r="CKF37" s="151"/>
      <c r="CKG37" s="151"/>
      <c r="CKH37" s="151"/>
      <c r="CKI37" s="151"/>
      <c r="CKJ37" s="151"/>
      <c r="CKK37" s="151"/>
      <c r="CKL37" s="151"/>
      <c r="CKM37" s="151"/>
      <c r="CKN37" s="151"/>
      <c r="CKO37" s="151"/>
      <c r="CKP37" s="151"/>
      <c r="CKQ37" s="151"/>
      <c r="CKR37" s="151"/>
      <c r="CKS37" s="151"/>
      <c r="CKT37" s="151"/>
      <c r="CKU37" s="151"/>
      <c r="CKV37" s="151"/>
      <c r="CKW37" s="151"/>
      <c r="CKX37" s="151"/>
      <c r="CKY37" s="151"/>
      <c r="CKZ37" s="151"/>
      <c r="CLA37" s="151"/>
      <c r="CLB37" s="151"/>
      <c r="CLC37" s="151"/>
      <c r="CLD37" s="151"/>
      <c r="CLE37" s="151"/>
      <c r="CLF37" s="151"/>
      <c r="CLG37" s="151"/>
      <c r="CLH37" s="151"/>
      <c r="CLI37" s="151"/>
      <c r="CLJ37" s="151"/>
      <c r="CLK37" s="151"/>
      <c r="CLL37" s="151"/>
      <c r="CLM37" s="151"/>
      <c r="CLN37" s="151"/>
      <c r="CLO37" s="151"/>
      <c r="CLP37" s="151"/>
      <c r="CLQ37" s="151"/>
      <c r="CLR37" s="151"/>
      <c r="CLS37" s="151"/>
      <c r="CLT37" s="151"/>
      <c r="CLU37" s="151"/>
      <c r="CLV37" s="151"/>
      <c r="CLW37" s="151"/>
      <c r="CLX37" s="151"/>
      <c r="CLY37" s="151"/>
      <c r="CLZ37" s="151"/>
      <c r="CMA37" s="151"/>
      <c r="CMB37" s="151"/>
      <c r="CMC37" s="151"/>
      <c r="CMD37" s="151"/>
      <c r="CME37" s="151"/>
      <c r="CMF37" s="151"/>
      <c r="CMG37" s="151"/>
      <c r="CMH37" s="151"/>
      <c r="CMI37" s="151"/>
      <c r="CMJ37" s="151"/>
      <c r="CMK37" s="151"/>
      <c r="CML37" s="151"/>
      <c r="CMM37" s="151"/>
      <c r="CMN37" s="151"/>
      <c r="CMO37" s="151"/>
      <c r="CMP37" s="151"/>
      <c r="CMQ37" s="151"/>
      <c r="CMR37" s="151"/>
      <c r="CMS37" s="151"/>
      <c r="CMT37" s="151"/>
      <c r="CMU37" s="151"/>
      <c r="CMV37" s="151"/>
      <c r="CMW37" s="151"/>
      <c r="CMX37" s="151"/>
      <c r="CMY37" s="151"/>
      <c r="CMZ37" s="151"/>
      <c r="CNA37" s="151"/>
      <c r="CNB37" s="151"/>
      <c r="CNC37" s="151"/>
      <c r="CND37" s="151"/>
      <c r="CNE37" s="151"/>
      <c r="CNF37" s="151"/>
      <c r="CNG37" s="151"/>
      <c r="CNH37" s="151"/>
      <c r="CNI37" s="151"/>
      <c r="CNJ37" s="151"/>
      <c r="CNK37" s="151"/>
      <c r="CNL37" s="151"/>
      <c r="CNM37" s="151"/>
      <c r="CNN37" s="151"/>
      <c r="CNO37" s="151"/>
      <c r="CNP37" s="151"/>
      <c r="CNQ37" s="151"/>
      <c r="CNR37" s="151"/>
      <c r="CNS37" s="151"/>
      <c r="CNT37" s="151"/>
      <c r="CNU37" s="151"/>
      <c r="CNV37" s="151"/>
      <c r="CNW37" s="151"/>
      <c r="CNX37" s="151"/>
      <c r="CNY37" s="151"/>
      <c r="CNZ37" s="151"/>
      <c r="COA37" s="151"/>
      <c r="COB37" s="151"/>
      <c r="COC37" s="151"/>
      <c r="COD37" s="151"/>
      <c r="COE37" s="151"/>
      <c r="COF37" s="151"/>
      <c r="COG37" s="151"/>
      <c r="COH37" s="151"/>
      <c r="COI37" s="151"/>
      <c r="COJ37" s="151"/>
      <c r="COK37" s="151"/>
      <c r="COL37" s="151"/>
      <c r="COM37" s="151"/>
      <c r="CON37" s="151"/>
      <c r="COO37" s="151"/>
      <c r="COP37" s="151"/>
      <c r="COQ37" s="151"/>
      <c r="COR37" s="151"/>
      <c r="COS37" s="151"/>
      <c r="COT37" s="151"/>
      <c r="COU37" s="151"/>
      <c r="COV37" s="151"/>
      <c r="COW37" s="151"/>
      <c r="COX37" s="151"/>
      <c r="COY37" s="151"/>
      <c r="COZ37" s="151"/>
      <c r="CPA37" s="151"/>
      <c r="CPB37" s="151"/>
      <c r="CPC37" s="151"/>
      <c r="CPD37" s="151"/>
      <c r="CPE37" s="151"/>
      <c r="CPF37" s="151"/>
      <c r="CPG37" s="151"/>
      <c r="CPH37" s="151"/>
      <c r="CPI37" s="151"/>
      <c r="CPJ37" s="151"/>
      <c r="CPK37" s="151"/>
      <c r="CPL37" s="151"/>
      <c r="CPM37" s="151"/>
      <c r="CPN37" s="151"/>
      <c r="CPO37" s="151"/>
      <c r="CPP37" s="151"/>
      <c r="CPQ37" s="151"/>
      <c r="CPR37" s="151"/>
      <c r="CPS37" s="151"/>
      <c r="CPT37" s="151"/>
      <c r="CPU37" s="151"/>
      <c r="CPV37" s="151"/>
      <c r="CPW37" s="151"/>
      <c r="CPX37" s="151"/>
      <c r="CPY37" s="151"/>
      <c r="CPZ37" s="151"/>
      <c r="CQA37" s="151"/>
      <c r="CQB37" s="151"/>
      <c r="CQC37" s="151"/>
      <c r="CQD37" s="151"/>
      <c r="CQE37" s="151"/>
      <c r="CQF37" s="151"/>
      <c r="CQG37" s="151"/>
      <c r="CQH37" s="151"/>
      <c r="CQI37" s="151"/>
      <c r="CQJ37" s="151"/>
      <c r="CQK37" s="151"/>
      <c r="CQL37" s="151"/>
      <c r="CQM37" s="151"/>
      <c r="CQN37" s="151"/>
      <c r="CQO37" s="151"/>
      <c r="CQP37" s="151"/>
      <c r="CQQ37" s="151"/>
      <c r="CQR37" s="151"/>
      <c r="CQS37" s="151"/>
      <c r="CQT37" s="151"/>
      <c r="CQU37" s="151"/>
      <c r="CQV37" s="151"/>
      <c r="CQW37" s="151"/>
      <c r="CQX37" s="151"/>
      <c r="CQY37" s="151"/>
      <c r="CQZ37" s="151"/>
      <c r="CRA37" s="151"/>
      <c r="CRB37" s="151"/>
      <c r="CRC37" s="151"/>
      <c r="CRD37" s="151"/>
      <c r="CRE37" s="151"/>
      <c r="CRF37" s="151"/>
      <c r="CRG37" s="151"/>
      <c r="CRH37" s="151"/>
      <c r="CRI37" s="151"/>
      <c r="CRJ37" s="151"/>
      <c r="CRK37" s="151"/>
      <c r="CRL37" s="151"/>
      <c r="CRM37" s="151"/>
      <c r="CRN37" s="151"/>
      <c r="CRO37" s="151"/>
      <c r="CRP37" s="151"/>
      <c r="CRQ37" s="151"/>
      <c r="CRR37" s="151"/>
      <c r="CRS37" s="151"/>
      <c r="CRT37" s="151"/>
      <c r="CRU37" s="151"/>
      <c r="CRV37" s="151"/>
      <c r="CRW37" s="151"/>
      <c r="CRX37" s="151"/>
      <c r="CRY37" s="151"/>
      <c r="CRZ37" s="151"/>
      <c r="CSA37" s="151"/>
      <c r="CSB37" s="151"/>
      <c r="CSC37" s="151"/>
      <c r="CSD37" s="151"/>
      <c r="CSE37" s="151"/>
      <c r="CSF37" s="151"/>
      <c r="CSG37" s="151"/>
      <c r="CSH37" s="151"/>
      <c r="CSI37" s="151"/>
      <c r="CSJ37" s="151"/>
      <c r="CSK37" s="151"/>
      <c r="CSL37" s="151"/>
      <c r="CSM37" s="151"/>
      <c r="CSN37" s="151"/>
      <c r="CSO37" s="151"/>
      <c r="CSP37" s="151"/>
      <c r="CSQ37" s="151"/>
      <c r="CSR37" s="151"/>
      <c r="CSS37" s="151"/>
      <c r="CST37" s="151"/>
      <c r="CSU37" s="151"/>
      <c r="CSV37" s="151"/>
      <c r="CSW37" s="151"/>
      <c r="CSX37" s="151"/>
      <c r="CSY37" s="151"/>
      <c r="CSZ37" s="151"/>
      <c r="CTA37" s="151"/>
      <c r="CTB37" s="151"/>
      <c r="CTC37" s="151"/>
      <c r="CTD37" s="151"/>
      <c r="CTE37" s="151"/>
      <c r="CTF37" s="151"/>
      <c r="CTG37" s="151"/>
      <c r="CTH37" s="151"/>
      <c r="CTI37" s="151"/>
      <c r="CTJ37" s="151"/>
      <c r="CTK37" s="151"/>
      <c r="CTL37" s="151"/>
      <c r="CTM37" s="151"/>
      <c r="CTN37" s="151"/>
      <c r="CTO37" s="151"/>
      <c r="CTP37" s="151"/>
      <c r="CTQ37" s="151"/>
      <c r="CTR37" s="151"/>
      <c r="CTS37" s="151"/>
      <c r="CTT37" s="151"/>
      <c r="CTU37" s="151"/>
      <c r="CTV37" s="151"/>
      <c r="CTW37" s="151"/>
      <c r="CTX37" s="151"/>
      <c r="CTY37" s="151"/>
      <c r="CTZ37" s="151"/>
      <c r="CUA37" s="151"/>
      <c r="CUB37" s="151"/>
      <c r="CUC37" s="151"/>
      <c r="CUD37" s="151"/>
      <c r="CUE37" s="151"/>
      <c r="CUF37" s="151"/>
      <c r="CUG37" s="151"/>
      <c r="CUH37" s="151"/>
      <c r="CUI37" s="151"/>
      <c r="CUJ37" s="151"/>
      <c r="CUK37" s="151"/>
      <c r="CUL37" s="151"/>
      <c r="CUM37" s="151"/>
      <c r="CUN37" s="151"/>
      <c r="CUO37" s="151"/>
      <c r="CUP37" s="151"/>
      <c r="CUQ37" s="151"/>
      <c r="CUR37" s="151"/>
      <c r="CUS37" s="151"/>
      <c r="CUT37" s="151"/>
      <c r="CUU37" s="151"/>
      <c r="CUV37" s="151"/>
      <c r="CUW37" s="151"/>
      <c r="CUX37" s="151"/>
      <c r="CUY37" s="151"/>
      <c r="CUZ37" s="151"/>
      <c r="CVA37" s="151"/>
      <c r="CVB37" s="151"/>
      <c r="CVC37" s="151"/>
      <c r="CVD37" s="151"/>
      <c r="CVE37" s="151"/>
      <c r="CVF37" s="151"/>
      <c r="CVG37" s="151"/>
      <c r="CVH37" s="151"/>
      <c r="CVI37" s="151"/>
      <c r="CVJ37" s="151"/>
      <c r="CVK37" s="151"/>
      <c r="CVL37" s="151"/>
      <c r="CVM37" s="151"/>
      <c r="CVN37" s="151"/>
      <c r="CVO37" s="151"/>
      <c r="CVP37" s="151"/>
      <c r="CVQ37" s="151"/>
      <c r="CVR37" s="151"/>
      <c r="CVS37" s="151"/>
      <c r="CVT37" s="151"/>
      <c r="CVU37" s="151"/>
      <c r="CVV37" s="151"/>
      <c r="CVW37" s="151"/>
      <c r="CVX37" s="151"/>
      <c r="CVY37" s="151"/>
      <c r="CVZ37" s="151"/>
      <c r="CWA37" s="151"/>
      <c r="CWB37" s="151"/>
      <c r="CWC37" s="151"/>
      <c r="CWD37" s="151"/>
      <c r="CWE37" s="151"/>
      <c r="CWF37" s="151"/>
      <c r="CWG37" s="151"/>
      <c r="CWH37" s="151"/>
      <c r="CWI37" s="151"/>
      <c r="CWJ37" s="151"/>
      <c r="CWK37" s="151"/>
      <c r="CWL37" s="151"/>
      <c r="CWM37" s="151"/>
      <c r="CWN37" s="151"/>
      <c r="CWO37" s="151"/>
      <c r="CWP37" s="151"/>
      <c r="CWQ37" s="151"/>
      <c r="CWR37" s="151"/>
      <c r="CWS37" s="151"/>
      <c r="CWT37" s="151"/>
      <c r="CWU37" s="151"/>
      <c r="CWV37" s="151"/>
      <c r="CWW37" s="151"/>
      <c r="CWX37" s="151"/>
      <c r="CWY37" s="151"/>
      <c r="CWZ37" s="151"/>
      <c r="CXA37" s="151"/>
      <c r="CXB37" s="151"/>
      <c r="CXC37" s="151"/>
      <c r="CXD37" s="151"/>
      <c r="CXE37" s="151"/>
      <c r="CXF37" s="151"/>
      <c r="CXG37" s="151"/>
      <c r="CXH37" s="151"/>
      <c r="CXI37" s="151"/>
      <c r="CXJ37" s="151"/>
      <c r="CXK37" s="151"/>
      <c r="CXL37" s="151"/>
      <c r="CXM37" s="151"/>
      <c r="CXN37" s="151"/>
      <c r="CXO37" s="151"/>
      <c r="CXP37" s="151"/>
      <c r="CXQ37" s="151"/>
      <c r="CXR37" s="151"/>
      <c r="CXS37" s="151"/>
      <c r="CXT37" s="151"/>
      <c r="CXU37" s="151"/>
      <c r="CXV37" s="151"/>
      <c r="CXW37" s="151"/>
      <c r="CXX37" s="151"/>
      <c r="CXY37" s="151"/>
      <c r="CXZ37" s="151"/>
      <c r="CYA37" s="151"/>
      <c r="CYB37" s="151"/>
      <c r="CYC37" s="151"/>
      <c r="CYD37" s="151"/>
      <c r="CYE37" s="151"/>
      <c r="CYF37" s="151"/>
      <c r="CYG37" s="151"/>
      <c r="CYH37" s="151"/>
      <c r="CYI37" s="151"/>
      <c r="CYJ37" s="151"/>
      <c r="CYK37" s="151"/>
      <c r="CYL37" s="151"/>
      <c r="CYM37" s="151"/>
      <c r="CYN37" s="151"/>
      <c r="CYO37" s="151"/>
      <c r="CYP37" s="151"/>
      <c r="CYQ37" s="151"/>
      <c r="CYR37" s="151"/>
      <c r="CYS37" s="151"/>
      <c r="CYT37" s="151"/>
      <c r="CYU37" s="151"/>
      <c r="CYV37" s="151"/>
      <c r="CYW37" s="151"/>
      <c r="CYX37" s="151"/>
      <c r="CYY37" s="151"/>
      <c r="CYZ37" s="151"/>
      <c r="CZA37" s="151"/>
      <c r="CZB37" s="151"/>
      <c r="CZC37" s="151"/>
      <c r="CZD37" s="151"/>
      <c r="CZE37" s="151"/>
      <c r="CZF37" s="151"/>
      <c r="CZG37" s="151"/>
      <c r="CZH37" s="151"/>
      <c r="CZI37" s="151"/>
      <c r="CZJ37" s="151"/>
      <c r="CZK37" s="151"/>
      <c r="CZL37" s="151"/>
      <c r="CZM37" s="151"/>
      <c r="CZN37" s="151"/>
      <c r="CZO37" s="151"/>
      <c r="CZP37" s="151"/>
      <c r="CZQ37" s="151"/>
      <c r="CZR37" s="151"/>
      <c r="CZS37" s="151"/>
      <c r="CZT37" s="151"/>
      <c r="CZU37" s="151"/>
      <c r="CZV37" s="151"/>
      <c r="CZW37" s="151"/>
      <c r="CZX37" s="151"/>
      <c r="CZY37" s="151"/>
      <c r="CZZ37" s="151"/>
      <c r="DAA37" s="151"/>
      <c r="DAB37" s="151"/>
      <c r="DAC37" s="151"/>
      <c r="DAD37" s="151"/>
      <c r="DAE37" s="151"/>
      <c r="DAF37" s="151"/>
      <c r="DAG37" s="151"/>
      <c r="DAH37" s="151"/>
      <c r="DAI37" s="151"/>
      <c r="DAJ37" s="151"/>
      <c r="DAK37" s="151"/>
      <c r="DAL37" s="151"/>
      <c r="DAM37" s="151"/>
      <c r="DAN37" s="151"/>
      <c r="DAO37" s="151"/>
      <c r="DAP37" s="151"/>
      <c r="DAQ37" s="151"/>
      <c r="DAR37" s="151"/>
      <c r="DAS37" s="151"/>
      <c r="DAT37" s="151"/>
      <c r="DAU37" s="151"/>
      <c r="DAV37" s="151"/>
      <c r="DAW37" s="151"/>
      <c r="DAX37" s="151"/>
      <c r="DAY37" s="151"/>
      <c r="DAZ37" s="151"/>
      <c r="DBA37" s="151"/>
      <c r="DBB37" s="151"/>
      <c r="DBC37" s="151"/>
      <c r="DBD37" s="151"/>
      <c r="DBE37" s="151"/>
      <c r="DBF37" s="151"/>
      <c r="DBG37" s="151"/>
      <c r="DBH37" s="151"/>
      <c r="DBI37" s="151"/>
      <c r="DBJ37" s="151"/>
      <c r="DBK37" s="151"/>
      <c r="DBL37" s="151"/>
      <c r="DBM37" s="151"/>
      <c r="DBN37" s="151"/>
      <c r="DBO37" s="151"/>
      <c r="DBP37" s="151"/>
      <c r="DBQ37" s="151"/>
      <c r="DBR37" s="151"/>
      <c r="DBS37" s="151"/>
      <c r="DBT37" s="151"/>
      <c r="DBU37" s="151"/>
      <c r="DBV37" s="151"/>
      <c r="DBW37" s="151"/>
      <c r="DBX37" s="151"/>
      <c r="DBY37" s="151"/>
      <c r="DBZ37" s="151"/>
      <c r="DCA37" s="151"/>
      <c r="DCB37" s="151"/>
      <c r="DCC37" s="151"/>
      <c r="DCD37" s="151"/>
      <c r="DCE37" s="151"/>
      <c r="DCF37" s="151"/>
      <c r="DCG37" s="151"/>
      <c r="DCH37" s="151"/>
      <c r="DCI37" s="151"/>
      <c r="DCJ37" s="151"/>
      <c r="DCK37" s="151"/>
      <c r="DCL37" s="151"/>
      <c r="DCM37" s="151"/>
      <c r="DCN37" s="151"/>
      <c r="DCO37" s="151"/>
      <c r="DCP37" s="151"/>
      <c r="DCQ37" s="151"/>
      <c r="DCR37" s="151"/>
      <c r="DCS37" s="151"/>
      <c r="DCT37" s="151"/>
      <c r="DCU37" s="151"/>
      <c r="DCV37" s="151"/>
      <c r="DCW37" s="151"/>
      <c r="DCX37" s="151"/>
      <c r="DCY37" s="151"/>
      <c r="DCZ37" s="151"/>
      <c r="DDA37" s="151"/>
      <c r="DDB37" s="151"/>
      <c r="DDC37" s="151"/>
      <c r="DDD37" s="151"/>
      <c r="DDE37" s="151"/>
      <c r="DDF37" s="151"/>
      <c r="DDG37" s="151"/>
      <c r="DDH37" s="151"/>
      <c r="DDI37" s="151"/>
      <c r="DDJ37" s="151"/>
      <c r="DDK37" s="151"/>
      <c r="DDL37" s="151"/>
      <c r="DDM37" s="151"/>
      <c r="DDN37" s="151"/>
      <c r="DDO37" s="151"/>
      <c r="DDP37" s="151"/>
      <c r="DDQ37" s="151"/>
      <c r="DDR37" s="151"/>
      <c r="DDS37" s="151"/>
      <c r="DDT37" s="151"/>
      <c r="DDU37" s="151"/>
      <c r="DDV37" s="151"/>
      <c r="DDW37" s="151"/>
      <c r="DDX37" s="151"/>
      <c r="DDY37" s="151"/>
      <c r="DDZ37" s="151"/>
      <c r="DEA37" s="151"/>
      <c r="DEB37" s="151"/>
      <c r="DEC37" s="151"/>
      <c r="DED37" s="151"/>
      <c r="DEE37" s="151"/>
      <c r="DEF37" s="151"/>
      <c r="DEG37" s="151"/>
      <c r="DEH37" s="151"/>
      <c r="DEI37" s="151"/>
      <c r="DEJ37" s="151"/>
      <c r="DEK37" s="151"/>
      <c r="DEL37" s="151"/>
      <c r="DEM37" s="151"/>
      <c r="DEN37" s="151"/>
      <c r="DEO37" s="151"/>
      <c r="DEP37" s="151"/>
      <c r="DEQ37" s="151"/>
      <c r="DER37" s="151"/>
      <c r="DES37" s="151"/>
      <c r="DET37" s="151"/>
      <c r="DEU37" s="151"/>
      <c r="DEV37" s="151"/>
      <c r="DEW37" s="151"/>
      <c r="DEX37" s="151"/>
      <c r="DEY37" s="151"/>
      <c r="DEZ37" s="151"/>
      <c r="DFA37" s="151"/>
      <c r="DFB37" s="151"/>
      <c r="DFC37" s="151"/>
      <c r="DFD37" s="151"/>
      <c r="DFE37" s="151"/>
      <c r="DFF37" s="151"/>
      <c r="DFG37" s="151"/>
      <c r="DFH37" s="151"/>
      <c r="DFI37" s="151"/>
      <c r="DFJ37" s="151"/>
      <c r="DFK37" s="151"/>
      <c r="DFL37" s="151"/>
      <c r="DFM37" s="151"/>
      <c r="DFN37" s="151"/>
      <c r="DFO37" s="151"/>
      <c r="DFP37" s="151"/>
      <c r="DFQ37" s="151"/>
      <c r="DFR37" s="151"/>
      <c r="DFS37" s="151"/>
      <c r="DFT37" s="151"/>
      <c r="DFU37" s="151"/>
      <c r="DFV37" s="151"/>
      <c r="DFW37" s="151"/>
      <c r="DFX37" s="151"/>
      <c r="DFY37" s="151"/>
      <c r="DFZ37" s="151"/>
      <c r="DGA37" s="151"/>
      <c r="DGB37" s="151"/>
      <c r="DGC37" s="151"/>
      <c r="DGD37" s="151"/>
      <c r="DGE37" s="151"/>
      <c r="DGF37" s="151"/>
      <c r="DGG37" s="151"/>
      <c r="DGH37" s="151"/>
      <c r="DGI37" s="151"/>
      <c r="DGJ37" s="151"/>
      <c r="DGK37" s="151"/>
      <c r="DGL37" s="151"/>
      <c r="DGM37" s="151"/>
      <c r="DGN37" s="151"/>
      <c r="DGO37" s="151"/>
      <c r="DGP37" s="151"/>
      <c r="DGQ37" s="151"/>
      <c r="DGR37" s="151"/>
      <c r="DGS37" s="151"/>
      <c r="DGT37" s="151"/>
      <c r="DGU37" s="151"/>
      <c r="DGV37" s="151"/>
      <c r="DGW37" s="151"/>
      <c r="DGX37" s="151"/>
      <c r="DGY37" s="151"/>
      <c r="DGZ37" s="151"/>
      <c r="DHA37" s="151"/>
      <c r="DHB37" s="151"/>
      <c r="DHC37" s="151"/>
      <c r="DHD37" s="151"/>
      <c r="DHE37" s="151"/>
      <c r="DHF37" s="151"/>
      <c r="DHG37" s="151"/>
      <c r="DHH37" s="151"/>
      <c r="DHI37" s="151"/>
      <c r="DHJ37" s="151"/>
      <c r="DHK37" s="151"/>
      <c r="DHL37" s="151"/>
      <c r="DHM37" s="151"/>
      <c r="DHN37" s="151"/>
      <c r="DHO37" s="151"/>
      <c r="DHP37" s="151"/>
      <c r="DHQ37" s="151"/>
      <c r="DHR37" s="151"/>
      <c r="DHS37" s="151"/>
      <c r="DHT37" s="151"/>
      <c r="DHU37" s="151"/>
      <c r="DHV37" s="151"/>
      <c r="DHW37" s="151"/>
      <c r="DHX37" s="151"/>
      <c r="DHY37" s="151"/>
      <c r="DHZ37" s="151"/>
      <c r="DIA37" s="151"/>
      <c r="DIB37" s="151"/>
      <c r="DIC37" s="151"/>
      <c r="DID37" s="151"/>
      <c r="DIE37" s="151"/>
      <c r="DIF37" s="151"/>
      <c r="DIG37" s="151"/>
      <c r="DIH37" s="151"/>
      <c r="DII37" s="151"/>
      <c r="DIJ37" s="151"/>
      <c r="DIK37" s="151"/>
      <c r="DIL37" s="151"/>
      <c r="DIM37" s="151"/>
      <c r="DIN37" s="151"/>
      <c r="DIO37" s="151"/>
      <c r="DIP37" s="151"/>
      <c r="DIQ37" s="151"/>
      <c r="DIR37" s="151"/>
      <c r="DIS37" s="151"/>
      <c r="DIT37" s="151"/>
      <c r="DIU37" s="151"/>
      <c r="DIV37" s="151"/>
      <c r="DIW37" s="151"/>
      <c r="DIX37" s="151"/>
      <c r="DIY37" s="151"/>
      <c r="DIZ37" s="151"/>
      <c r="DJA37" s="151"/>
      <c r="DJB37" s="151"/>
      <c r="DJC37" s="151"/>
      <c r="DJD37" s="151"/>
      <c r="DJE37" s="151"/>
      <c r="DJF37" s="151"/>
      <c r="DJG37" s="151"/>
      <c r="DJH37" s="151"/>
      <c r="DJI37" s="151"/>
      <c r="DJJ37" s="151"/>
      <c r="DJK37" s="151"/>
      <c r="DJL37" s="151"/>
      <c r="DJM37" s="151"/>
      <c r="DJN37" s="151"/>
      <c r="DJO37" s="151"/>
      <c r="DJP37" s="151"/>
      <c r="DJQ37" s="151"/>
      <c r="DJR37" s="151"/>
      <c r="DJS37" s="151"/>
      <c r="DJT37" s="151"/>
      <c r="DJU37" s="151"/>
      <c r="DJV37" s="151"/>
      <c r="DJW37" s="151"/>
      <c r="DJX37" s="151"/>
      <c r="DJY37" s="151"/>
      <c r="DJZ37" s="151"/>
      <c r="DKA37" s="151"/>
      <c r="DKB37" s="151"/>
      <c r="DKC37" s="151"/>
      <c r="DKD37" s="151"/>
      <c r="DKE37" s="151"/>
      <c r="DKF37" s="151"/>
      <c r="DKG37" s="151"/>
      <c r="DKH37" s="151"/>
      <c r="DKI37" s="151"/>
      <c r="DKJ37" s="151"/>
      <c r="DKK37" s="151"/>
      <c r="DKL37" s="151"/>
      <c r="DKM37" s="151"/>
      <c r="DKN37" s="151"/>
      <c r="DKO37" s="151"/>
      <c r="DKP37" s="151"/>
      <c r="DKQ37" s="151"/>
      <c r="DKR37" s="151"/>
      <c r="DKS37" s="151"/>
      <c r="DKT37" s="151"/>
      <c r="DKU37" s="151"/>
      <c r="DKV37" s="151"/>
      <c r="DKW37" s="151"/>
      <c r="DKX37" s="151"/>
      <c r="DKY37" s="151"/>
      <c r="DKZ37" s="151"/>
      <c r="DLA37" s="151"/>
      <c r="DLB37" s="151"/>
      <c r="DLC37" s="151"/>
      <c r="DLD37" s="151"/>
      <c r="DLE37" s="151"/>
      <c r="DLF37" s="151"/>
      <c r="DLG37" s="151"/>
      <c r="DLH37" s="151"/>
      <c r="DLI37" s="151"/>
      <c r="DLJ37" s="151"/>
      <c r="DLK37" s="151"/>
      <c r="DLL37" s="151"/>
      <c r="DLM37" s="151"/>
      <c r="DLN37" s="151"/>
      <c r="DLO37" s="151"/>
      <c r="DLP37" s="151"/>
      <c r="DLQ37" s="151"/>
      <c r="DLR37" s="151"/>
      <c r="DLS37" s="151"/>
      <c r="DLT37" s="151"/>
      <c r="DLU37" s="151"/>
      <c r="DLV37" s="151"/>
      <c r="DLW37" s="151"/>
      <c r="DLX37" s="151"/>
      <c r="DLY37" s="151"/>
      <c r="DLZ37" s="151"/>
      <c r="DMA37" s="151"/>
      <c r="DMB37" s="151"/>
      <c r="DMC37" s="151"/>
      <c r="DMD37" s="151"/>
      <c r="DME37" s="151"/>
      <c r="DMF37" s="151"/>
      <c r="DMG37" s="151"/>
      <c r="DMH37" s="151"/>
      <c r="DMI37" s="151"/>
      <c r="DMJ37" s="151"/>
      <c r="DMK37" s="151"/>
      <c r="DML37" s="151"/>
      <c r="DMM37" s="151"/>
      <c r="DMN37" s="151"/>
      <c r="DMO37" s="151"/>
      <c r="DMP37" s="151"/>
      <c r="DMQ37" s="151"/>
      <c r="DMR37" s="151"/>
      <c r="DMS37" s="151"/>
      <c r="DMT37" s="151"/>
      <c r="DMU37" s="151"/>
      <c r="DMV37" s="151"/>
      <c r="DMW37" s="151"/>
      <c r="DMX37" s="151"/>
      <c r="DMY37" s="151"/>
      <c r="DMZ37" s="151"/>
      <c r="DNA37" s="151"/>
      <c r="DNB37" s="151"/>
      <c r="DNC37" s="151"/>
      <c r="DND37" s="151"/>
      <c r="DNE37" s="151"/>
      <c r="DNF37" s="151"/>
      <c r="DNG37" s="151"/>
      <c r="DNH37" s="151"/>
      <c r="DNI37" s="151"/>
      <c r="DNJ37" s="151"/>
      <c r="DNK37" s="151"/>
      <c r="DNL37" s="151"/>
      <c r="DNM37" s="151"/>
      <c r="DNN37" s="151"/>
      <c r="DNO37" s="151"/>
      <c r="DNP37" s="151"/>
      <c r="DNQ37" s="151"/>
      <c r="DNR37" s="151"/>
      <c r="DNS37" s="151"/>
      <c r="DNT37" s="151"/>
      <c r="DNU37" s="151"/>
      <c r="DNV37" s="151"/>
      <c r="DNW37" s="151"/>
      <c r="DNX37" s="151"/>
      <c r="DNY37" s="151"/>
      <c r="DNZ37" s="151"/>
      <c r="DOA37" s="151"/>
      <c r="DOB37" s="151"/>
      <c r="DOC37" s="151"/>
      <c r="DOD37" s="151"/>
      <c r="DOE37" s="151"/>
      <c r="DOF37" s="151"/>
      <c r="DOG37" s="151"/>
      <c r="DOH37" s="151"/>
      <c r="DOI37" s="151"/>
      <c r="DOJ37" s="151"/>
      <c r="DOK37" s="151"/>
      <c r="DOL37" s="151"/>
      <c r="DOM37" s="151"/>
      <c r="DON37" s="151"/>
      <c r="DOO37" s="151"/>
      <c r="DOP37" s="151"/>
      <c r="DOQ37" s="151"/>
      <c r="DOR37" s="151"/>
      <c r="DOS37" s="151"/>
      <c r="DOT37" s="151"/>
      <c r="DOU37" s="151"/>
      <c r="DOV37" s="151"/>
      <c r="DOW37" s="151"/>
      <c r="DOX37" s="151"/>
      <c r="DOY37" s="151"/>
      <c r="DOZ37" s="151"/>
      <c r="DPA37" s="151"/>
      <c r="DPB37" s="151"/>
      <c r="DPC37" s="151"/>
      <c r="DPD37" s="151"/>
      <c r="DPE37" s="151"/>
      <c r="DPF37" s="151"/>
      <c r="DPG37" s="151"/>
      <c r="DPH37" s="151"/>
      <c r="DPI37" s="151"/>
      <c r="DPJ37" s="151"/>
      <c r="DPK37" s="151"/>
      <c r="DPL37" s="151"/>
      <c r="DPM37" s="151"/>
      <c r="DPN37" s="151"/>
      <c r="DPO37" s="151"/>
      <c r="DPP37" s="151"/>
      <c r="DPQ37" s="151"/>
      <c r="DPR37" s="151"/>
      <c r="DPS37" s="151"/>
      <c r="DPT37" s="151"/>
      <c r="DPU37" s="151"/>
      <c r="DPV37" s="151"/>
      <c r="DPW37" s="151"/>
      <c r="DPX37" s="151"/>
      <c r="DPY37" s="151"/>
      <c r="DPZ37" s="151"/>
      <c r="DQA37" s="151"/>
      <c r="DQB37" s="151"/>
      <c r="DQC37" s="151"/>
      <c r="DQD37" s="151"/>
      <c r="DQE37" s="151"/>
      <c r="DQF37" s="151"/>
      <c r="DQG37" s="151"/>
      <c r="DQH37" s="151"/>
      <c r="DQI37" s="151"/>
      <c r="DQJ37" s="151"/>
      <c r="DQK37" s="151"/>
      <c r="DQL37" s="151"/>
      <c r="DQM37" s="151"/>
      <c r="DQN37" s="151"/>
      <c r="DQO37" s="151"/>
      <c r="DQP37" s="151"/>
      <c r="DQQ37" s="151"/>
      <c r="DQR37" s="151"/>
      <c r="DQS37" s="151"/>
      <c r="DQT37" s="151"/>
      <c r="DQU37" s="151"/>
      <c r="DQV37" s="151"/>
      <c r="DQW37" s="151"/>
      <c r="DQX37" s="151"/>
      <c r="DQY37" s="151"/>
      <c r="DQZ37" s="151"/>
      <c r="DRA37" s="151"/>
      <c r="DRB37" s="151"/>
      <c r="DRC37" s="151"/>
      <c r="DRD37" s="151"/>
      <c r="DRE37" s="151"/>
      <c r="DRF37" s="151"/>
      <c r="DRG37" s="151"/>
      <c r="DRH37" s="151"/>
      <c r="DRI37" s="151"/>
      <c r="DRJ37" s="151"/>
      <c r="DRK37" s="151"/>
      <c r="DRL37" s="151"/>
      <c r="DRM37" s="151"/>
      <c r="DRN37" s="151"/>
      <c r="DRO37" s="151"/>
      <c r="DRP37" s="151"/>
      <c r="DRQ37" s="151"/>
      <c r="DRR37" s="151"/>
      <c r="DRS37" s="151"/>
      <c r="DRT37" s="151"/>
      <c r="DRU37" s="151"/>
      <c r="DRV37" s="151"/>
      <c r="DRW37" s="151"/>
      <c r="DRX37" s="151"/>
      <c r="DRY37" s="151"/>
      <c r="DRZ37" s="151"/>
      <c r="DSA37" s="151"/>
      <c r="DSB37" s="151"/>
      <c r="DSC37" s="151"/>
      <c r="DSD37" s="151"/>
      <c r="DSE37" s="151"/>
      <c r="DSF37" s="151"/>
      <c r="DSG37" s="151"/>
      <c r="DSH37" s="151"/>
      <c r="DSI37" s="151"/>
      <c r="DSJ37" s="151"/>
      <c r="DSK37" s="151"/>
      <c r="DSL37" s="151"/>
      <c r="DSM37" s="151"/>
      <c r="DSN37" s="151"/>
      <c r="DSO37" s="151"/>
      <c r="DSP37" s="151"/>
      <c r="DSQ37" s="151"/>
      <c r="DSR37" s="151"/>
      <c r="DSS37" s="151"/>
      <c r="DST37" s="151"/>
      <c r="DSU37" s="151"/>
      <c r="DSV37" s="151"/>
      <c r="DSW37" s="151"/>
      <c r="DSX37" s="151"/>
      <c r="DSY37" s="151"/>
      <c r="DSZ37" s="151"/>
      <c r="DTA37" s="151"/>
      <c r="DTB37" s="151"/>
      <c r="DTC37" s="151"/>
      <c r="DTD37" s="151"/>
      <c r="DTE37" s="151"/>
      <c r="DTF37" s="151"/>
      <c r="DTG37" s="151"/>
      <c r="DTH37" s="151"/>
      <c r="DTI37" s="151"/>
      <c r="DTJ37" s="151"/>
      <c r="DTK37" s="151"/>
      <c r="DTL37" s="151"/>
      <c r="DTM37" s="151"/>
      <c r="DTN37" s="151"/>
      <c r="DTO37" s="151"/>
      <c r="DTP37" s="151"/>
      <c r="DTQ37" s="151"/>
      <c r="DTR37" s="151"/>
      <c r="DTS37" s="151"/>
      <c r="DTT37" s="151"/>
      <c r="DTU37" s="151"/>
      <c r="DTV37" s="151"/>
      <c r="DTW37" s="151"/>
      <c r="DTX37" s="151"/>
      <c r="DTY37" s="151"/>
      <c r="DTZ37" s="151"/>
      <c r="DUA37" s="151"/>
      <c r="DUB37" s="151"/>
      <c r="DUC37" s="151"/>
      <c r="DUD37" s="151"/>
      <c r="DUE37" s="151"/>
      <c r="DUF37" s="151"/>
      <c r="DUG37" s="151"/>
      <c r="DUH37" s="151"/>
      <c r="DUI37" s="151"/>
      <c r="DUJ37" s="151"/>
      <c r="DUK37" s="151"/>
      <c r="DUL37" s="151"/>
      <c r="DUM37" s="151"/>
      <c r="DUN37" s="151"/>
      <c r="DUO37" s="151"/>
      <c r="DUP37" s="151"/>
      <c r="DUQ37" s="151"/>
      <c r="DUR37" s="151"/>
      <c r="DUS37" s="151"/>
      <c r="DUT37" s="151"/>
      <c r="DUU37" s="151"/>
      <c r="DUV37" s="151"/>
      <c r="DUW37" s="151"/>
      <c r="DUX37" s="151"/>
      <c r="DUY37" s="151"/>
      <c r="DUZ37" s="151"/>
      <c r="DVA37" s="151"/>
      <c r="DVB37" s="151"/>
      <c r="DVC37" s="151"/>
      <c r="DVD37" s="151"/>
      <c r="DVE37" s="151"/>
      <c r="DVF37" s="151"/>
      <c r="DVG37" s="151"/>
      <c r="DVH37" s="151"/>
      <c r="DVI37" s="151"/>
      <c r="DVJ37" s="151"/>
      <c r="DVK37" s="151"/>
      <c r="DVL37" s="151"/>
      <c r="DVM37" s="151"/>
      <c r="DVN37" s="151"/>
      <c r="DVO37" s="151"/>
      <c r="DVP37" s="151"/>
      <c r="DVQ37" s="151"/>
      <c r="DVR37" s="151"/>
      <c r="DVS37" s="151"/>
      <c r="DVT37" s="151"/>
      <c r="DVU37" s="151"/>
      <c r="DVV37" s="151"/>
      <c r="DVW37" s="151"/>
      <c r="DVX37" s="151"/>
      <c r="DVY37" s="151"/>
      <c r="DVZ37" s="151"/>
      <c r="DWA37" s="151"/>
      <c r="DWB37" s="151"/>
      <c r="DWC37" s="151"/>
      <c r="DWD37" s="151"/>
      <c r="DWE37" s="151"/>
      <c r="DWF37" s="151"/>
      <c r="DWG37" s="151"/>
      <c r="DWH37" s="151"/>
      <c r="DWI37" s="151"/>
      <c r="DWJ37" s="151"/>
      <c r="DWK37" s="151"/>
      <c r="DWL37" s="151"/>
      <c r="DWM37" s="151"/>
      <c r="DWN37" s="151"/>
      <c r="DWO37" s="151"/>
      <c r="DWP37" s="151"/>
      <c r="DWQ37" s="151"/>
      <c r="DWR37" s="151"/>
      <c r="DWS37" s="151"/>
      <c r="DWT37" s="151"/>
      <c r="DWU37" s="151"/>
      <c r="DWV37" s="151"/>
      <c r="DWW37" s="151"/>
      <c r="DWX37" s="151"/>
      <c r="DWY37" s="151"/>
      <c r="DWZ37" s="151"/>
      <c r="DXA37" s="151"/>
      <c r="DXB37" s="151"/>
      <c r="DXC37" s="151"/>
      <c r="DXD37" s="151"/>
      <c r="DXE37" s="151"/>
      <c r="DXF37" s="151"/>
      <c r="DXG37" s="151"/>
      <c r="DXH37" s="151"/>
      <c r="DXI37" s="151"/>
      <c r="DXJ37" s="151"/>
      <c r="DXK37" s="151"/>
      <c r="DXL37" s="151"/>
      <c r="DXM37" s="151"/>
      <c r="DXN37" s="151"/>
      <c r="DXO37" s="151"/>
      <c r="DXP37" s="151"/>
      <c r="DXQ37" s="151"/>
      <c r="DXR37" s="151"/>
      <c r="DXS37" s="151"/>
      <c r="DXT37" s="151"/>
      <c r="DXU37" s="151"/>
      <c r="DXV37" s="151"/>
      <c r="DXW37" s="151"/>
      <c r="DXX37" s="151"/>
      <c r="DXY37" s="151"/>
      <c r="DXZ37" s="151"/>
      <c r="DYA37" s="151"/>
      <c r="DYB37" s="151"/>
      <c r="DYC37" s="151"/>
      <c r="DYD37" s="151"/>
      <c r="DYE37" s="151"/>
      <c r="DYF37" s="151"/>
      <c r="DYG37" s="151"/>
      <c r="DYH37" s="151"/>
      <c r="DYI37" s="151"/>
      <c r="DYJ37" s="151"/>
      <c r="DYK37" s="151"/>
      <c r="DYL37" s="151"/>
      <c r="DYM37" s="151"/>
      <c r="DYN37" s="151"/>
      <c r="DYO37" s="151"/>
      <c r="DYP37" s="151"/>
      <c r="DYQ37" s="151"/>
      <c r="DYR37" s="151"/>
      <c r="DYS37" s="151"/>
      <c r="DYT37" s="151"/>
      <c r="DYU37" s="151"/>
      <c r="DYV37" s="151"/>
      <c r="DYW37" s="151"/>
      <c r="DYX37" s="151"/>
      <c r="DYY37" s="151"/>
      <c r="DYZ37" s="151"/>
      <c r="DZA37" s="151"/>
      <c r="DZB37" s="151"/>
      <c r="DZC37" s="151"/>
      <c r="DZD37" s="151"/>
      <c r="DZE37" s="151"/>
      <c r="DZF37" s="151"/>
      <c r="DZG37" s="151"/>
      <c r="DZH37" s="151"/>
      <c r="DZI37" s="151"/>
      <c r="DZJ37" s="151"/>
      <c r="DZK37" s="151"/>
      <c r="DZL37" s="151"/>
      <c r="DZM37" s="151"/>
      <c r="DZN37" s="151"/>
      <c r="DZO37" s="151"/>
      <c r="DZP37" s="151"/>
      <c r="DZQ37" s="151"/>
      <c r="DZR37" s="151"/>
      <c r="DZS37" s="151"/>
      <c r="DZT37" s="151"/>
      <c r="DZU37" s="151"/>
      <c r="DZV37" s="151"/>
      <c r="DZW37" s="151"/>
      <c r="DZX37" s="151"/>
      <c r="DZY37" s="151"/>
      <c r="DZZ37" s="151"/>
      <c r="EAA37" s="151"/>
      <c r="EAB37" s="151"/>
      <c r="EAC37" s="151"/>
      <c r="EAD37" s="151"/>
      <c r="EAE37" s="151"/>
      <c r="EAF37" s="151"/>
      <c r="EAG37" s="151"/>
      <c r="EAH37" s="151"/>
      <c r="EAI37" s="151"/>
      <c r="EAJ37" s="151"/>
      <c r="EAK37" s="151"/>
      <c r="EAL37" s="151"/>
      <c r="EAM37" s="151"/>
      <c r="EAN37" s="151"/>
      <c r="EAO37" s="151"/>
      <c r="EAP37" s="151"/>
      <c r="EAQ37" s="151"/>
      <c r="EAR37" s="151"/>
      <c r="EAS37" s="151"/>
      <c r="EAT37" s="151"/>
      <c r="EAU37" s="151"/>
      <c r="EAV37" s="151"/>
      <c r="EAW37" s="151"/>
      <c r="EAX37" s="151"/>
      <c r="EAY37" s="151"/>
      <c r="EAZ37" s="151"/>
      <c r="EBA37" s="151"/>
      <c r="EBB37" s="151"/>
      <c r="EBC37" s="151"/>
      <c r="EBD37" s="151"/>
      <c r="EBE37" s="151"/>
      <c r="EBF37" s="151"/>
      <c r="EBG37" s="151"/>
      <c r="EBH37" s="151"/>
      <c r="EBI37" s="151"/>
      <c r="EBJ37" s="151"/>
      <c r="EBK37" s="151"/>
      <c r="EBL37" s="151"/>
      <c r="EBM37" s="151"/>
      <c r="EBN37" s="151"/>
      <c r="EBO37" s="151"/>
      <c r="EBP37" s="151"/>
      <c r="EBQ37" s="151"/>
      <c r="EBR37" s="151"/>
      <c r="EBS37" s="151"/>
      <c r="EBT37" s="151"/>
      <c r="EBU37" s="151"/>
      <c r="EBV37" s="151"/>
      <c r="EBW37" s="151"/>
      <c r="EBX37" s="151"/>
      <c r="EBY37" s="151"/>
      <c r="EBZ37" s="151"/>
      <c r="ECA37" s="151"/>
      <c r="ECB37" s="151"/>
      <c r="ECC37" s="151"/>
      <c r="ECD37" s="151"/>
      <c r="ECE37" s="151"/>
      <c r="ECF37" s="151"/>
      <c r="ECG37" s="151"/>
      <c r="ECH37" s="151"/>
      <c r="ECI37" s="151"/>
      <c r="ECJ37" s="151"/>
      <c r="ECK37" s="151"/>
      <c r="ECL37" s="151"/>
      <c r="ECM37" s="151"/>
      <c r="ECN37" s="151"/>
      <c r="ECO37" s="151"/>
      <c r="ECP37" s="151"/>
      <c r="ECQ37" s="151"/>
      <c r="ECR37" s="151"/>
      <c r="ECS37" s="151"/>
      <c r="ECT37" s="151"/>
      <c r="ECU37" s="151"/>
      <c r="ECV37" s="151"/>
      <c r="ECW37" s="151"/>
      <c r="ECX37" s="151"/>
      <c r="ECY37" s="151"/>
      <c r="ECZ37" s="151"/>
      <c r="EDA37" s="151"/>
      <c r="EDB37" s="151"/>
      <c r="EDC37" s="151"/>
      <c r="EDD37" s="151"/>
      <c r="EDE37" s="151"/>
      <c r="EDF37" s="151"/>
      <c r="EDG37" s="151"/>
      <c r="EDH37" s="151"/>
      <c r="EDI37" s="151"/>
      <c r="EDJ37" s="151"/>
      <c r="EDK37" s="151"/>
      <c r="EDL37" s="151"/>
      <c r="EDM37" s="151"/>
      <c r="EDN37" s="151"/>
      <c r="EDO37" s="151"/>
      <c r="EDP37" s="151"/>
      <c r="EDQ37" s="151"/>
      <c r="EDR37" s="151"/>
      <c r="EDS37" s="151"/>
      <c r="EDT37" s="151"/>
      <c r="EDU37" s="151"/>
      <c r="EDV37" s="151"/>
      <c r="EDW37" s="151"/>
      <c r="EDX37" s="151"/>
      <c r="EDY37" s="151"/>
      <c r="EDZ37" s="151"/>
      <c r="EEA37" s="151"/>
      <c r="EEB37" s="151"/>
      <c r="EEC37" s="151"/>
      <c r="EED37" s="151"/>
      <c r="EEE37" s="151"/>
      <c r="EEF37" s="151"/>
      <c r="EEG37" s="151"/>
      <c r="EEH37" s="151"/>
      <c r="EEI37" s="151"/>
      <c r="EEJ37" s="151"/>
      <c r="EEK37" s="151"/>
      <c r="EEL37" s="151"/>
      <c r="EEM37" s="151"/>
      <c r="EEN37" s="151"/>
      <c r="EEO37" s="151"/>
      <c r="EEP37" s="151"/>
      <c r="EEQ37" s="151"/>
      <c r="EER37" s="151"/>
      <c r="EES37" s="151"/>
      <c r="EET37" s="151"/>
      <c r="EEU37" s="151"/>
      <c r="EEV37" s="151"/>
      <c r="EEW37" s="151"/>
      <c r="EEX37" s="151"/>
      <c r="EEY37" s="151"/>
      <c r="EEZ37" s="151"/>
      <c r="EFA37" s="151"/>
      <c r="EFB37" s="151"/>
      <c r="EFC37" s="151"/>
      <c r="EFD37" s="151"/>
      <c r="EFE37" s="151"/>
      <c r="EFF37" s="151"/>
      <c r="EFG37" s="151"/>
      <c r="EFH37" s="151"/>
      <c r="EFI37" s="151"/>
      <c r="EFJ37" s="151"/>
      <c r="EFK37" s="151"/>
      <c r="EFL37" s="151"/>
      <c r="EFM37" s="151"/>
      <c r="EFN37" s="151"/>
      <c r="EFO37" s="151"/>
      <c r="EFP37" s="151"/>
      <c r="EFQ37" s="151"/>
      <c r="EFR37" s="151"/>
      <c r="EFS37" s="151"/>
      <c r="EFT37" s="151"/>
      <c r="EFU37" s="151"/>
      <c r="EFV37" s="151"/>
      <c r="EFW37" s="151"/>
      <c r="EFX37" s="151"/>
      <c r="EFY37" s="151"/>
      <c r="EFZ37" s="151"/>
      <c r="EGA37" s="151"/>
      <c r="EGB37" s="151"/>
      <c r="EGC37" s="151"/>
      <c r="EGD37" s="151"/>
      <c r="EGE37" s="151"/>
      <c r="EGF37" s="151"/>
      <c r="EGG37" s="151"/>
      <c r="EGH37" s="151"/>
      <c r="EGI37" s="151"/>
      <c r="EGJ37" s="151"/>
      <c r="EGK37" s="151"/>
      <c r="EGL37" s="151"/>
      <c r="EGM37" s="151"/>
      <c r="EGN37" s="151"/>
      <c r="EGO37" s="151"/>
      <c r="EGP37" s="151"/>
      <c r="EGQ37" s="151"/>
      <c r="EGR37" s="151"/>
      <c r="EGS37" s="151"/>
      <c r="EGT37" s="151"/>
      <c r="EGU37" s="151"/>
      <c r="EGV37" s="151"/>
      <c r="EGW37" s="151"/>
      <c r="EGX37" s="151"/>
      <c r="EGY37" s="151"/>
      <c r="EGZ37" s="151"/>
      <c r="EHA37" s="151"/>
      <c r="EHB37" s="151"/>
      <c r="EHC37" s="151"/>
      <c r="EHD37" s="151"/>
      <c r="EHE37" s="151"/>
      <c r="EHF37" s="151"/>
      <c r="EHG37" s="151"/>
      <c r="EHH37" s="151"/>
      <c r="EHI37" s="151"/>
      <c r="EHJ37" s="151"/>
      <c r="EHK37" s="151"/>
      <c r="EHL37" s="151"/>
      <c r="EHM37" s="151"/>
      <c r="EHN37" s="151"/>
      <c r="EHO37" s="151"/>
      <c r="EHP37" s="151"/>
      <c r="EHQ37" s="151"/>
      <c r="EHR37" s="151"/>
      <c r="EHS37" s="151"/>
      <c r="EHT37" s="151"/>
      <c r="EHU37" s="151"/>
      <c r="EHV37" s="151"/>
      <c r="EHW37" s="151"/>
      <c r="EHX37" s="151"/>
      <c r="EHY37" s="151"/>
      <c r="EHZ37" s="151"/>
      <c r="EIA37" s="151"/>
      <c r="EIB37" s="151"/>
      <c r="EIC37" s="151"/>
      <c r="EID37" s="151"/>
      <c r="EIE37" s="151"/>
      <c r="EIF37" s="151"/>
      <c r="EIG37" s="151"/>
      <c r="EIH37" s="151"/>
      <c r="EII37" s="151"/>
      <c r="EIJ37" s="151"/>
      <c r="EIK37" s="151"/>
      <c r="EIL37" s="151"/>
      <c r="EIM37" s="151"/>
      <c r="EIN37" s="151"/>
      <c r="EIO37" s="151"/>
      <c r="EIP37" s="151"/>
      <c r="EIQ37" s="151"/>
      <c r="EIR37" s="151"/>
      <c r="EIS37" s="151"/>
      <c r="EIT37" s="151"/>
      <c r="EIU37" s="151"/>
      <c r="EIV37" s="151"/>
      <c r="EIW37" s="151"/>
      <c r="EIX37" s="151"/>
      <c r="EIY37" s="151"/>
      <c r="EIZ37" s="151"/>
      <c r="EJA37" s="151"/>
      <c r="EJB37" s="151"/>
      <c r="EJC37" s="151"/>
      <c r="EJD37" s="151"/>
      <c r="EJE37" s="151"/>
      <c r="EJF37" s="151"/>
      <c r="EJG37" s="151"/>
      <c r="EJH37" s="151"/>
      <c r="EJI37" s="151"/>
      <c r="EJJ37" s="151"/>
      <c r="EJK37" s="151"/>
      <c r="EJL37" s="151"/>
      <c r="EJM37" s="151"/>
      <c r="EJN37" s="151"/>
      <c r="EJO37" s="151"/>
      <c r="EJP37" s="151"/>
      <c r="EJQ37" s="151"/>
      <c r="EJR37" s="151"/>
      <c r="EJS37" s="151"/>
      <c r="EJT37" s="151"/>
      <c r="EJU37" s="151"/>
      <c r="EJV37" s="151"/>
      <c r="EJW37" s="151"/>
      <c r="EJX37" s="151"/>
      <c r="EJY37" s="151"/>
      <c r="EJZ37" s="151"/>
      <c r="EKA37" s="151"/>
      <c r="EKB37" s="151"/>
      <c r="EKC37" s="151"/>
      <c r="EKD37" s="151"/>
      <c r="EKE37" s="151"/>
      <c r="EKF37" s="151"/>
      <c r="EKG37" s="151"/>
      <c r="EKH37" s="151"/>
      <c r="EKI37" s="151"/>
      <c r="EKJ37" s="151"/>
      <c r="EKK37" s="151"/>
      <c r="EKL37" s="151"/>
      <c r="EKM37" s="151"/>
      <c r="EKN37" s="151"/>
      <c r="EKO37" s="151"/>
      <c r="EKP37" s="151"/>
      <c r="EKQ37" s="151"/>
      <c r="EKR37" s="151"/>
      <c r="EKS37" s="151"/>
      <c r="EKT37" s="151"/>
      <c r="EKU37" s="151"/>
      <c r="EKV37" s="151"/>
      <c r="EKW37" s="151"/>
      <c r="EKX37" s="151"/>
      <c r="EKY37" s="151"/>
      <c r="EKZ37" s="151"/>
      <c r="ELA37" s="151"/>
      <c r="ELB37" s="151"/>
      <c r="ELC37" s="151"/>
      <c r="ELD37" s="151"/>
      <c r="ELE37" s="151"/>
      <c r="ELF37" s="151"/>
      <c r="ELG37" s="151"/>
      <c r="ELH37" s="151"/>
      <c r="ELI37" s="151"/>
      <c r="ELJ37" s="151"/>
      <c r="ELK37" s="151"/>
      <c r="ELL37" s="151"/>
      <c r="ELM37" s="151"/>
      <c r="ELN37" s="151"/>
      <c r="ELO37" s="151"/>
      <c r="ELP37" s="151"/>
      <c r="ELQ37" s="151"/>
      <c r="ELR37" s="151"/>
      <c r="ELS37" s="151"/>
      <c r="ELT37" s="151"/>
      <c r="ELU37" s="151"/>
      <c r="ELV37" s="151"/>
      <c r="ELW37" s="151"/>
      <c r="ELX37" s="151"/>
      <c r="ELY37" s="151"/>
      <c r="ELZ37" s="151"/>
      <c r="EMA37" s="151"/>
      <c r="EMB37" s="151"/>
      <c r="EMC37" s="151"/>
      <c r="EMD37" s="151"/>
      <c r="EME37" s="151"/>
      <c r="EMF37" s="151"/>
      <c r="EMG37" s="151"/>
      <c r="EMH37" s="151"/>
      <c r="EMI37" s="151"/>
      <c r="EMJ37" s="151"/>
      <c r="EMK37" s="151"/>
      <c r="EML37" s="151"/>
      <c r="EMM37" s="151"/>
      <c r="EMN37" s="151"/>
      <c r="EMO37" s="151"/>
      <c r="EMP37" s="151"/>
      <c r="EMQ37" s="151"/>
      <c r="EMR37" s="151"/>
      <c r="EMS37" s="151"/>
      <c r="EMT37" s="151"/>
      <c r="EMU37" s="151"/>
      <c r="EMV37" s="151"/>
      <c r="EMW37" s="151"/>
      <c r="EMX37" s="151"/>
      <c r="EMY37" s="151"/>
      <c r="EMZ37" s="151"/>
      <c r="ENA37" s="151"/>
      <c r="ENB37" s="151"/>
      <c r="ENC37" s="151"/>
      <c r="END37" s="151"/>
      <c r="ENE37" s="151"/>
      <c r="ENF37" s="151"/>
      <c r="ENG37" s="151"/>
      <c r="ENH37" s="151"/>
      <c r="ENI37" s="151"/>
      <c r="ENJ37" s="151"/>
      <c r="ENK37" s="151"/>
      <c r="ENL37" s="151"/>
      <c r="ENM37" s="151"/>
      <c r="ENN37" s="151"/>
      <c r="ENO37" s="151"/>
      <c r="ENP37" s="151"/>
      <c r="ENQ37" s="151"/>
      <c r="ENR37" s="151"/>
      <c r="ENS37" s="151"/>
      <c r="ENT37" s="151"/>
      <c r="ENU37" s="151"/>
      <c r="ENV37" s="151"/>
      <c r="ENW37" s="151"/>
      <c r="ENX37" s="151"/>
      <c r="ENY37" s="151"/>
      <c r="ENZ37" s="151"/>
      <c r="EOA37" s="151"/>
      <c r="EOB37" s="151"/>
      <c r="EOC37" s="151"/>
      <c r="EOD37" s="151"/>
      <c r="EOE37" s="151"/>
      <c r="EOF37" s="151"/>
      <c r="EOG37" s="151"/>
      <c r="EOH37" s="151"/>
      <c r="EOI37" s="151"/>
      <c r="EOJ37" s="151"/>
      <c r="EOK37" s="151"/>
      <c r="EOL37" s="151"/>
      <c r="EOM37" s="151"/>
      <c r="EON37" s="151"/>
      <c r="EOO37" s="151"/>
      <c r="EOP37" s="151"/>
      <c r="EOQ37" s="151"/>
      <c r="EOR37" s="151"/>
      <c r="EOS37" s="151"/>
      <c r="EOT37" s="151"/>
      <c r="EOU37" s="151"/>
      <c r="EOV37" s="151"/>
      <c r="EOW37" s="151"/>
      <c r="EOX37" s="151"/>
      <c r="EOY37" s="151"/>
      <c r="EOZ37" s="151"/>
      <c r="EPA37" s="151"/>
      <c r="EPB37" s="151"/>
      <c r="EPC37" s="151"/>
      <c r="EPD37" s="151"/>
      <c r="EPE37" s="151"/>
      <c r="EPF37" s="151"/>
      <c r="EPG37" s="151"/>
      <c r="EPH37" s="151"/>
      <c r="EPI37" s="151"/>
      <c r="EPJ37" s="151"/>
      <c r="EPK37" s="151"/>
      <c r="EPL37" s="151"/>
      <c r="EPM37" s="151"/>
      <c r="EPN37" s="151"/>
      <c r="EPO37" s="151"/>
      <c r="EPP37" s="151"/>
      <c r="EPQ37" s="151"/>
      <c r="EPR37" s="151"/>
      <c r="EPS37" s="151"/>
      <c r="EPT37" s="151"/>
      <c r="EPU37" s="151"/>
      <c r="EPV37" s="151"/>
      <c r="EPW37" s="151"/>
      <c r="EPX37" s="151"/>
      <c r="EPY37" s="151"/>
      <c r="EPZ37" s="151"/>
      <c r="EQA37" s="151"/>
      <c r="EQB37" s="151"/>
      <c r="EQC37" s="151"/>
      <c r="EQD37" s="151"/>
      <c r="EQE37" s="151"/>
      <c r="EQF37" s="151"/>
      <c r="EQG37" s="151"/>
      <c r="EQH37" s="151"/>
      <c r="EQI37" s="151"/>
      <c r="EQJ37" s="151"/>
      <c r="EQK37" s="151"/>
      <c r="EQL37" s="151"/>
      <c r="EQM37" s="151"/>
      <c r="EQN37" s="151"/>
      <c r="EQO37" s="151"/>
      <c r="EQP37" s="151"/>
      <c r="EQQ37" s="151"/>
      <c r="EQR37" s="151"/>
      <c r="EQS37" s="151"/>
      <c r="EQT37" s="151"/>
      <c r="EQU37" s="151"/>
      <c r="EQV37" s="151"/>
      <c r="EQW37" s="151"/>
      <c r="EQX37" s="151"/>
      <c r="EQY37" s="151"/>
      <c r="EQZ37" s="151"/>
      <c r="ERA37" s="151"/>
      <c r="ERB37" s="151"/>
      <c r="ERC37" s="151"/>
      <c r="ERD37" s="151"/>
      <c r="ERE37" s="151"/>
      <c r="ERF37" s="151"/>
      <c r="ERG37" s="151"/>
      <c r="ERH37" s="151"/>
      <c r="ERI37" s="151"/>
      <c r="ERJ37" s="151"/>
      <c r="ERK37" s="151"/>
      <c r="ERL37" s="151"/>
      <c r="ERM37" s="151"/>
      <c r="ERN37" s="151"/>
      <c r="ERO37" s="151"/>
      <c r="ERP37" s="151"/>
      <c r="ERQ37" s="151"/>
      <c r="ERR37" s="151"/>
      <c r="ERS37" s="151"/>
      <c r="ERT37" s="151"/>
      <c r="ERU37" s="151"/>
      <c r="ERV37" s="151"/>
      <c r="ERW37" s="151"/>
      <c r="ERX37" s="151"/>
      <c r="ERY37" s="151"/>
      <c r="ERZ37" s="151"/>
      <c r="ESA37" s="151"/>
      <c r="ESB37" s="151"/>
      <c r="ESC37" s="151"/>
      <c r="ESD37" s="151"/>
      <c r="ESE37" s="151"/>
      <c r="ESF37" s="151"/>
      <c r="ESG37" s="151"/>
      <c r="ESH37" s="151"/>
      <c r="ESI37" s="151"/>
      <c r="ESJ37" s="151"/>
      <c r="ESK37" s="151"/>
      <c r="ESL37" s="151"/>
      <c r="ESM37" s="151"/>
      <c r="ESN37" s="151"/>
      <c r="ESO37" s="151"/>
      <c r="ESP37" s="151"/>
      <c r="ESQ37" s="151"/>
      <c r="ESR37" s="151"/>
      <c r="ESS37" s="151"/>
      <c r="EST37" s="151"/>
      <c r="ESU37" s="151"/>
      <c r="ESV37" s="151"/>
      <c r="ESW37" s="151"/>
      <c r="ESX37" s="151"/>
      <c r="ESY37" s="151"/>
      <c r="ESZ37" s="151"/>
      <c r="ETA37" s="151"/>
      <c r="ETB37" s="151"/>
      <c r="ETC37" s="151"/>
      <c r="ETD37" s="151"/>
      <c r="ETE37" s="151"/>
      <c r="ETF37" s="151"/>
      <c r="ETG37" s="151"/>
      <c r="ETH37" s="151"/>
      <c r="ETI37" s="151"/>
      <c r="ETJ37" s="151"/>
      <c r="ETK37" s="151"/>
      <c r="ETL37" s="151"/>
      <c r="ETM37" s="151"/>
      <c r="ETN37" s="151"/>
      <c r="ETO37" s="151"/>
      <c r="ETP37" s="151"/>
      <c r="ETQ37" s="151"/>
      <c r="ETR37" s="151"/>
      <c r="ETS37" s="151"/>
      <c r="ETT37" s="151"/>
      <c r="ETU37" s="151"/>
      <c r="ETV37" s="151"/>
      <c r="ETW37" s="151"/>
      <c r="ETX37" s="151"/>
      <c r="ETY37" s="151"/>
      <c r="ETZ37" s="151"/>
      <c r="EUA37" s="151"/>
      <c r="EUB37" s="151"/>
      <c r="EUC37" s="151"/>
      <c r="EUD37" s="151"/>
      <c r="EUE37" s="151"/>
      <c r="EUF37" s="151"/>
      <c r="EUG37" s="151"/>
      <c r="EUH37" s="151"/>
      <c r="EUI37" s="151"/>
      <c r="EUJ37" s="151"/>
      <c r="EUK37" s="151"/>
      <c r="EUL37" s="151"/>
      <c r="EUM37" s="151"/>
      <c r="EUN37" s="151"/>
      <c r="EUO37" s="151"/>
      <c r="EUP37" s="151"/>
      <c r="EUQ37" s="151"/>
      <c r="EUR37" s="151"/>
      <c r="EUS37" s="151"/>
      <c r="EUT37" s="151"/>
      <c r="EUU37" s="151"/>
      <c r="EUV37" s="151"/>
      <c r="EUW37" s="151"/>
      <c r="EUX37" s="151"/>
      <c r="EUY37" s="151"/>
      <c r="EUZ37" s="151"/>
      <c r="EVA37" s="151"/>
      <c r="EVB37" s="151"/>
      <c r="EVC37" s="151"/>
      <c r="EVD37" s="151"/>
      <c r="EVE37" s="151"/>
      <c r="EVF37" s="151"/>
      <c r="EVG37" s="151"/>
      <c r="EVH37" s="151"/>
      <c r="EVI37" s="151"/>
      <c r="EVJ37" s="151"/>
      <c r="EVK37" s="151"/>
      <c r="EVL37" s="151"/>
      <c r="EVM37" s="151"/>
      <c r="EVN37" s="151"/>
      <c r="EVO37" s="151"/>
      <c r="EVP37" s="151"/>
      <c r="EVQ37" s="151"/>
      <c r="EVR37" s="151"/>
      <c r="EVS37" s="151"/>
      <c r="EVT37" s="151"/>
      <c r="EVU37" s="151"/>
      <c r="EVV37" s="151"/>
      <c r="EVW37" s="151"/>
      <c r="EVX37" s="151"/>
      <c r="EVY37" s="151"/>
      <c r="EVZ37" s="151"/>
      <c r="EWA37" s="151"/>
      <c r="EWB37" s="151"/>
      <c r="EWC37" s="151"/>
      <c r="EWD37" s="151"/>
      <c r="EWE37" s="151"/>
      <c r="EWF37" s="151"/>
      <c r="EWG37" s="151"/>
      <c r="EWH37" s="151"/>
      <c r="EWI37" s="151"/>
      <c r="EWJ37" s="151"/>
      <c r="EWK37" s="151"/>
      <c r="EWL37" s="151"/>
      <c r="EWM37" s="151"/>
      <c r="EWN37" s="151"/>
      <c r="EWO37" s="151"/>
      <c r="EWP37" s="151"/>
      <c r="EWQ37" s="151"/>
      <c r="EWR37" s="151"/>
      <c r="EWS37" s="151"/>
      <c r="EWT37" s="151"/>
      <c r="EWU37" s="151"/>
      <c r="EWV37" s="151"/>
      <c r="EWW37" s="151"/>
      <c r="EWX37" s="151"/>
      <c r="EWY37" s="151"/>
      <c r="EWZ37" s="151"/>
      <c r="EXA37" s="151"/>
      <c r="EXB37" s="151"/>
      <c r="EXC37" s="151"/>
      <c r="EXD37" s="151"/>
      <c r="EXE37" s="151"/>
      <c r="EXF37" s="151"/>
      <c r="EXG37" s="151"/>
      <c r="EXH37" s="151"/>
      <c r="EXI37" s="151"/>
      <c r="EXJ37" s="151"/>
      <c r="EXK37" s="151"/>
      <c r="EXL37" s="151"/>
      <c r="EXM37" s="151"/>
      <c r="EXN37" s="151"/>
      <c r="EXO37" s="151"/>
      <c r="EXP37" s="151"/>
      <c r="EXQ37" s="151"/>
      <c r="EXR37" s="151"/>
      <c r="EXS37" s="151"/>
      <c r="EXT37" s="151"/>
      <c r="EXU37" s="151"/>
      <c r="EXV37" s="151"/>
      <c r="EXW37" s="151"/>
      <c r="EXX37" s="151"/>
      <c r="EXY37" s="151"/>
      <c r="EXZ37" s="151"/>
      <c r="EYA37" s="151"/>
      <c r="EYB37" s="151"/>
      <c r="EYC37" s="151"/>
      <c r="EYD37" s="151"/>
      <c r="EYE37" s="151"/>
      <c r="EYF37" s="151"/>
      <c r="EYG37" s="151"/>
      <c r="EYH37" s="151"/>
      <c r="EYI37" s="151"/>
      <c r="EYJ37" s="151"/>
      <c r="EYK37" s="151"/>
      <c r="EYL37" s="151"/>
      <c r="EYM37" s="151"/>
      <c r="EYN37" s="151"/>
      <c r="EYO37" s="151"/>
      <c r="EYP37" s="151"/>
      <c r="EYQ37" s="151"/>
      <c r="EYR37" s="151"/>
      <c r="EYS37" s="151"/>
      <c r="EYT37" s="151"/>
      <c r="EYU37" s="151"/>
      <c r="EYV37" s="151"/>
      <c r="EYW37" s="151"/>
      <c r="EYX37" s="151"/>
      <c r="EYY37" s="151"/>
      <c r="EYZ37" s="151"/>
      <c r="EZA37" s="151"/>
      <c r="EZB37" s="151"/>
      <c r="EZC37" s="151"/>
      <c r="EZD37" s="151"/>
      <c r="EZE37" s="151"/>
      <c r="EZF37" s="151"/>
      <c r="EZG37" s="151"/>
      <c r="EZH37" s="151"/>
      <c r="EZI37" s="151"/>
      <c r="EZJ37" s="151"/>
      <c r="EZK37" s="151"/>
      <c r="EZL37" s="151"/>
      <c r="EZM37" s="151"/>
      <c r="EZN37" s="151"/>
      <c r="EZO37" s="151"/>
      <c r="EZP37" s="151"/>
      <c r="EZQ37" s="151"/>
      <c r="EZR37" s="151"/>
      <c r="EZS37" s="151"/>
      <c r="EZT37" s="151"/>
      <c r="EZU37" s="151"/>
      <c r="EZV37" s="151"/>
      <c r="EZW37" s="151"/>
      <c r="EZX37" s="151"/>
      <c r="EZY37" s="151"/>
      <c r="EZZ37" s="151"/>
      <c r="FAA37" s="151"/>
      <c r="FAB37" s="151"/>
      <c r="FAC37" s="151"/>
      <c r="FAD37" s="151"/>
      <c r="FAE37" s="151"/>
      <c r="FAF37" s="151"/>
      <c r="FAG37" s="151"/>
      <c r="FAH37" s="151"/>
      <c r="FAI37" s="151"/>
      <c r="FAJ37" s="151"/>
      <c r="FAK37" s="151"/>
      <c r="FAL37" s="151"/>
      <c r="FAM37" s="151"/>
      <c r="FAN37" s="151"/>
      <c r="FAO37" s="151"/>
      <c r="FAP37" s="151"/>
      <c r="FAQ37" s="151"/>
      <c r="FAR37" s="151"/>
      <c r="FAS37" s="151"/>
      <c r="FAT37" s="151"/>
      <c r="FAU37" s="151"/>
      <c r="FAV37" s="151"/>
      <c r="FAW37" s="151"/>
      <c r="FAX37" s="151"/>
      <c r="FAY37" s="151"/>
      <c r="FAZ37" s="151"/>
      <c r="FBA37" s="151"/>
      <c r="FBB37" s="151"/>
      <c r="FBC37" s="151"/>
      <c r="FBD37" s="151"/>
      <c r="FBE37" s="151"/>
      <c r="FBF37" s="151"/>
      <c r="FBG37" s="151"/>
      <c r="FBH37" s="151"/>
      <c r="FBI37" s="151"/>
      <c r="FBJ37" s="151"/>
      <c r="FBK37" s="151"/>
      <c r="FBL37" s="151"/>
      <c r="FBM37" s="151"/>
      <c r="FBN37" s="151"/>
      <c r="FBO37" s="151"/>
      <c r="FBP37" s="151"/>
      <c r="FBQ37" s="151"/>
      <c r="FBR37" s="151"/>
      <c r="FBS37" s="151"/>
      <c r="FBT37" s="151"/>
      <c r="FBU37" s="151"/>
      <c r="FBV37" s="151"/>
      <c r="FBW37" s="151"/>
      <c r="FBX37" s="151"/>
      <c r="FBY37" s="151"/>
      <c r="FBZ37" s="151"/>
      <c r="FCA37" s="151"/>
      <c r="FCB37" s="151"/>
      <c r="FCC37" s="151"/>
      <c r="FCD37" s="151"/>
      <c r="FCE37" s="151"/>
      <c r="FCF37" s="151"/>
      <c r="FCG37" s="151"/>
      <c r="FCH37" s="151"/>
      <c r="FCI37" s="151"/>
      <c r="FCJ37" s="151"/>
      <c r="FCK37" s="151"/>
      <c r="FCL37" s="151"/>
      <c r="FCM37" s="151"/>
      <c r="FCN37" s="151"/>
      <c r="FCO37" s="151"/>
      <c r="FCP37" s="151"/>
      <c r="FCQ37" s="151"/>
      <c r="FCR37" s="151"/>
      <c r="FCS37" s="151"/>
      <c r="FCT37" s="151"/>
      <c r="FCU37" s="151"/>
      <c r="FCV37" s="151"/>
      <c r="FCW37" s="151"/>
      <c r="FCX37" s="151"/>
      <c r="FCY37" s="151"/>
      <c r="FCZ37" s="151"/>
      <c r="FDA37" s="151"/>
      <c r="FDB37" s="151"/>
      <c r="FDC37" s="151"/>
      <c r="FDD37" s="151"/>
      <c r="FDE37" s="151"/>
      <c r="FDF37" s="151"/>
      <c r="FDG37" s="151"/>
      <c r="FDH37" s="151"/>
      <c r="FDI37" s="151"/>
      <c r="FDJ37" s="151"/>
      <c r="FDK37" s="151"/>
      <c r="FDL37" s="151"/>
      <c r="FDM37" s="151"/>
      <c r="FDN37" s="151"/>
      <c r="FDO37" s="151"/>
      <c r="FDP37" s="151"/>
      <c r="FDQ37" s="151"/>
      <c r="FDR37" s="151"/>
      <c r="FDS37" s="151"/>
      <c r="FDT37" s="151"/>
      <c r="FDU37" s="151"/>
      <c r="FDV37" s="151"/>
      <c r="FDW37" s="151"/>
      <c r="FDX37" s="151"/>
      <c r="FDY37" s="151"/>
      <c r="FDZ37" s="151"/>
      <c r="FEA37" s="151"/>
      <c r="FEB37" s="151"/>
      <c r="FEC37" s="151"/>
      <c r="FED37" s="151"/>
      <c r="FEE37" s="151"/>
      <c r="FEF37" s="151"/>
      <c r="FEG37" s="151"/>
      <c r="FEH37" s="151"/>
      <c r="FEI37" s="151"/>
      <c r="FEJ37" s="151"/>
      <c r="FEK37" s="151"/>
      <c r="FEL37" s="151"/>
      <c r="FEM37" s="151"/>
      <c r="FEN37" s="151"/>
      <c r="FEO37" s="151"/>
      <c r="FEP37" s="151"/>
      <c r="FEQ37" s="151"/>
      <c r="FER37" s="151"/>
      <c r="FES37" s="151"/>
      <c r="FET37" s="151"/>
      <c r="FEU37" s="151"/>
      <c r="FEV37" s="151"/>
      <c r="FEW37" s="151"/>
      <c r="FEX37" s="151"/>
      <c r="FEY37" s="151"/>
      <c r="FEZ37" s="151"/>
      <c r="FFA37" s="151"/>
      <c r="FFB37" s="151"/>
      <c r="FFC37" s="151"/>
      <c r="FFD37" s="151"/>
      <c r="FFE37" s="151"/>
      <c r="FFF37" s="151"/>
      <c r="FFG37" s="151"/>
      <c r="FFH37" s="151"/>
      <c r="FFI37" s="151"/>
      <c r="FFJ37" s="151"/>
      <c r="FFK37" s="151"/>
      <c r="FFL37" s="151"/>
      <c r="FFM37" s="151"/>
      <c r="FFN37" s="151"/>
      <c r="FFO37" s="151"/>
      <c r="FFP37" s="151"/>
      <c r="FFQ37" s="151"/>
      <c r="FFR37" s="151"/>
      <c r="FFS37" s="151"/>
      <c r="FFT37" s="151"/>
      <c r="FFU37" s="151"/>
      <c r="FFV37" s="151"/>
      <c r="FFW37" s="151"/>
      <c r="FFX37" s="151"/>
      <c r="FFY37" s="151"/>
      <c r="FFZ37" s="151"/>
      <c r="FGA37" s="151"/>
      <c r="FGB37" s="151"/>
      <c r="FGC37" s="151"/>
      <c r="FGD37" s="151"/>
      <c r="FGE37" s="151"/>
      <c r="FGF37" s="151"/>
      <c r="FGG37" s="151"/>
      <c r="FGH37" s="151"/>
      <c r="FGI37" s="151"/>
      <c r="FGJ37" s="151"/>
      <c r="FGK37" s="151"/>
      <c r="FGL37" s="151"/>
      <c r="FGM37" s="151"/>
      <c r="FGN37" s="151"/>
      <c r="FGO37" s="151"/>
      <c r="FGP37" s="151"/>
      <c r="FGQ37" s="151"/>
      <c r="FGR37" s="151"/>
      <c r="FGS37" s="151"/>
      <c r="FGT37" s="151"/>
      <c r="FGU37" s="151"/>
      <c r="FGV37" s="151"/>
      <c r="FGW37" s="151"/>
      <c r="FGX37" s="151"/>
      <c r="FGY37" s="151"/>
      <c r="FGZ37" s="151"/>
      <c r="FHA37" s="151"/>
      <c r="FHB37" s="151"/>
      <c r="FHC37" s="151"/>
      <c r="FHD37" s="151"/>
      <c r="FHE37" s="151"/>
      <c r="FHF37" s="151"/>
      <c r="FHG37" s="151"/>
      <c r="FHH37" s="151"/>
      <c r="FHI37" s="151"/>
      <c r="FHJ37" s="151"/>
      <c r="FHK37" s="151"/>
      <c r="FHL37" s="151"/>
      <c r="FHM37" s="151"/>
      <c r="FHN37" s="151"/>
      <c r="FHO37" s="151"/>
      <c r="FHP37" s="151"/>
      <c r="FHQ37" s="151"/>
      <c r="FHR37" s="151"/>
      <c r="FHS37" s="151"/>
      <c r="FHT37" s="151"/>
      <c r="FHU37" s="151"/>
      <c r="FHV37" s="151"/>
      <c r="FHW37" s="151"/>
      <c r="FHX37" s="151"/>
      <c r="FHY37" s="151"/>
      <c r="FHZ37" s="151"/>
      <c r="FIA37" s="151"/>
      <c r="FIB37" s="151"/>
      <c r="FIC37" s="151"/>
      <c r="FID37" s="151"/>
      <c r="FIE37" s="151"/>
      <c r="FIF37" s="151"/>
      <c r="FIG37" s="151"/>
      <c r="FIH37" s="151"/>
      <c r="FII37" s="151"/>
      <c r="FIJ37" s="151"/>
      <c r="FIK37" s="151"/>
      <c r="FIL37" s="151"/>
      <c r="FIM37" s="151"/>
      <c r="FIN37" s="151"/>
      <c r="FIO37" s="151"/>
      <c r="FIP37" s="151"/>
      <c r="FIQ37" s="151"/>
      <c r="FIR37" s="151"/>
      <c r="FIS37" s="151"/>
      <c r="FIT37" s="151"/>
      <c r="FIU37" s="151"/>
      <c r="FIV37" s="151"/>
      <c r="FIW37" s="151"/>
      <c r="FIX37" s="151"/>
      <c r="FIY37" s="151"/>
      <c r="FIZ37" s="151"/>
      <c r="FJA37" s="151"/>
      <c r="FJB37" s="151"/>
      <c r="FJC37" s="151"/>
      <c r="FJD37" s="151"/>
      <c r="FJE37" s="151"/>
      <c r="FJF37" s="151"/>
      <c r="FJG37" s="151"/>
      <c r="FJH37" s="151"/>
      <c r="FJI37" s="151"/>
      <c r="FJJ37" s="151"/>
      <c r="FJK37" s="151"/>
      <c r="FJL37" s="151"/>
      <c r="FJM37" s="151"/>
      <c r="FJN37" s="151"/>
      <c r="FJO37" s="151"/>
      <c r="FJP37" s="151"/>
      <c r="FJQ37" s="151"/>
      <c r="FJR37" s="151"/>
      <c r="FJS37" s="151"/>
      <c r="FJT37" s="151"/>
      <c r="FJU37" s="151"/>
      <c r="FJV37" s="151"/>
      <c r="FJW37" s="151"/>
      <c r="FJX37" s="151"/>
      <c r="FJY37" s="151"/>
      <c r="FJZ37" s="151"/>
      <c r="FKA37" s="151"/>
      <c r="FKB37" s="151"/>
      <c r="FKC37" s="151"/>
      <c r="FKD37" s="151"/>
      <c r="FKE37" s="151"/>
      <c r="FKF37" s="151"/>
      <c r="FKG37" s="151"/>
      <c r="FKH37" s="151"/>
      <c r="FKI37" s="151"/>
      <c r="FKJ37" s="151"/>
      <c r="FKK37" s="151"/>
      <c r="FKL37" s="151"/>
      <c r="FKM37" s="151"/>
      <c r="FKN37" s="151"/>
      <c r="FKO37" s="151"/>
      <c r="FKP37" s="151"/>
      <c r="FKQ37" s="151"/>
      <c r="FKR37" s="151"/>
      <c r="FKS37" s="151"/>
      <c r="FKT37" s="151"/>
      <c r="FKU37" s="151"/>
      <c r="FKV37" s="151"/>
      <c r="FKW37" s="151"/>
      <c r="FKX37" s="151"/>
      <c r="FKY37" s="151"/>
      <c r="FKZ37" s="151"/>
      <c r="FLA37" s="151"/>
      <c r="FLB37" s="151"/>
      <c r="FLC37" s="151"/>
      <c r="FLD37" s="151"/>
      <c r="FLE37" s="151"/>
      <c r="FLF37" s="151"/>
      <c r="FLG37" s="151"/>
      <c r="FLH37" s="151"/>
      <c r="FLI37" s="151"/>
      <c r="FLJ37" s="151"/>
      <c r="FLK37" s="151"/>
      <c r="FLL37" s="151"/>
      <c r="FLM37" s="151"/>
      <c r="FLN37" s="151"/>
      <c r="FLO37" s="151"/>
      <c r="FLP37" s="151"/>
      <c r="FLQ37" s="151"/>
      <c r="FLR37" s="151"/>
      <c r="FLS37" s="151"/>
      <c r="FLT37" s="151"/>
      <c r="FLU37" s="151"/>
      <c r="FLV37" s="151"/>
      <c r="FLW37" s="151"/>
      <c r="FLX37" s="151"/>
      <c r="FLY37" s="151"/>
      <c r="FLZ37" s="151"/>
      <c r="FMA37" s="151"/>
      <c r="FMB37" s="151"/>
      <c r="FMC37" s="151"/>
      <c r="FMD37" s="151"/>
      <c r="FME37" s="151"/>
      <c r="FMF37" s="151"/>
      <c r="FMG37" s="151"/>
      <c r="FMH37" s="151"/>
      <c r="FMI37" s="151"/>
      <c r="FMJ37" s="151"/>
      <c r="FMK37" s="151"/>
      <c r="FML37" s="151"/>
      <c r="FMM37" s="151"/>
      <c r="FMN37" s="151"/>
      <c r="FMO37" s="151"/>
      <c r="FMP37" s="151"/>
      <c r="FMQ37" s="151"/>
      <c r="FMR37" s="151"/>
      <c r="FMS37" s="151"/>
      <c r="FMT37" s="151"/>
      <c r="FMU37" s="151"/>
      <c r="FMV37" s="151"/>
      <c r="FMW37" s="151"/>
      <c r="FMX37" s="151"/>
      <c r="FMY37" s="151"/>
      <c r="FMZ37" s="151"/>
      <c r="FNA37" s="151"/>
      <c r="FNB37" s="151"/>
      <c r="FNC37" s="151"/>
      <c r="FND37" s="151"/>
      <c r="FNE37" s="151"/>
      <c r="FNF37" s="151"/>
      <c r="FNG37" s="151"/>
      <c r="FNH37" s="151"/>
      <c r="FNI37" s="151"/>
      <c r="FNJ37" s="151"/>
      <c r="FNK37" s="151"/>
      <c r="FNL37" s="151"/>
      <c r="FNM37" s="151"/>
      <c r="FNN37" s="151"/>
      <c r="FNO37" s="151"/>
      <c r="FNP37" s="151"/>
      <c r="FNQ37" s="151"/>
      <c r="FNR37" s="151"/>
      <c r="FNS37" s="151"/>
      <c r="FNT37" s="151"/>
      <c r="FNU37" s="151"/>
      <c r="FNV37" s="151"/>
      <c r="FNW37" s="151"/>
      <c r="FNX37" s="151"/>
      <c r="FNY37" s="151"/>
      <c r="FNZ37" s="151"/>
      <c r="FOA37" s="151"/>
      <c r="FOB37" s="151"/>
      <c r="FOC37" s="151"/>
      <c r="FOD37" s="151"/>
      <c r="FOE37" s="151"/>
      <c r="FOF37" s="151"/>
      <c r="FOG37" s="151"/>
      <c r="FOH37" s="151"/>
      <c r="FOI37" s="151"/>
      <c r="FOJ37" s="151"/>
      <c r="FOK37" s="151"/>
      <c r="FOL37" s="151"/>
      <c r="FOM37" s="151"/>
      <c r="FON37" s="151"/>
      <c r="FOO37" s="151"/>
      <c r="FOP37" s="151"/>
      <c r="FOQ37" s="151"/>
      <c r="FOR37" s="151"/>
      <c r="FOS37" s="151"/>
      <c r="FOT37" s="151"/>
      <c r="FOU37" s="151"/>
      <c r="FOV37" s="151"/>
      <c r="FOW37" s="151"/>
      <c r="FOX37" s="151"/>
      <c r="FOY37" s="151"/>
      <c r="FOZ37" s="151"/>
      <c r="FPA37" s="151"/>
      <c r="FPB37" s="151"/>
      <c r="FPC37" s="151"/>
      <c r="FPD37" s="151"/>
      <c r="FPE37" s="151"/>
      <c r="FPF37" s="151"/>
      <c r="FPG37" s="151"/>
      <c r="FPH37" s="151"/>
      <c r="FPI37" s="151"/>
      <c r="FPJ37" s="151"/>
      <c r="FPK37" s="151"/>
      <c r="FPL37" s="151"/>
      <c r="FPM37" s="151"/>
      <c r="FPN37" s="151"/>
      <c r="FPO37" s="151"/>
      <c r="FPP37" s="151"/>
      <c r="FPQ37" s="151"/>
      <c r="FPR37" s="151"/>
      <c r="FPS37" s="151"/>
      <c r="FPT37" s="151"/>
      <c r="FPU37" s="151"/>
      <c r="FPV37" s="151"/>
      <c r="FPW37" s="151"/>
      <c r="FPX37" s="151"/>
      <c r="FPY37" s="151"/>
      <c r="FPZ37" s="151"/>
      <c r="FQA37" s="151"/>
      <c r="FQB37" s="151"/>
      <c r="FQC37" s="151"/>
      <c r="FQD37" s="151"/>
      <c r="FQE37" s="151"/>
      <c r="FQF37" s="151"/>
      <c r="FQG37" s="151"/>
      <c r="FQH37" s="151"/>
      <c r="FQI37" s="151"/>
      <c r="FQJ37" s="151"/>
      <c r="FQK37" s="151"/>
      <c r="FQL37" s="151"/>
      <c r="FQM37" s="151"/>
      <c r="FQN37" s="151"/>
      <c r="FQO37" s="151"/>
      <c r="FQP37" s="151"/>
      <c r="FQQ37" s="151"/>
      <c r="FQR37" s="151"/>
      <c r="FQS37" s="151"/>
      <c r="FQT37" s="151"/>
      <c r="FQU37" s="151"/>
      <c r="FQV37" s="151"/>
      <c r="FQW37" s="151"/>
      <c r="FQX37" s="151"/>
      <c r="FQY37" s="151"/>
      <c r="FQZ37" s="151"/>
      <c r="FRA37" s="151"/>
      <c r="FRB37" s="151"/>
      <c r="FRC37" s="151"/>
      <c r="FRD37" s="151"/>
      <c r="FRE37" s="151"/>
      <c r="FRF37" s="151"/>
      <c r="FRG37" s="151"/>
      <c r="FRH37" s="151"/>
      <c r="FRI37" s="151"/>
      <c r="FRJ37" s="151"/>
      <c r="FRK37" s="151"/>
      <c r="FRL37" s="151"/>
      <c r="FRM37" s="151"/>
      <c r="FRN37" s="151"/>
      <c r="FRO37" s="151"/>
      <c r="FRP37" s="151"/>
      <c r="FRQ37" s="151"/>
      <c r="FRR37" s="151"/>
      <c r="FRS37" s="151"/>
      <c r="FRT37" s="151"/>
      <c r="FRU37" s="151"/>
      <c r="FRV37" s="151"/>
      <c r="FRW37" s="151"/>
      <c r="FRX37" s="151"/>
      <c r="FRY37" s="151"/>
      <c r="FRZ37" s="151"/>
      <c r="FSA37" s="151"/>
      <c r="FSB37" s="151"/>
      <c r="FSC37" s="151"/>
      <c r="FSD37" s="151"/>
      <c r="FSE37" s="151"/>
      <c r="FSF37" s="151"/>
      <c r="FSG37" s="151"/>
      <c r="FSH37" s="151"/>
      <c r="FSI37" s="151"/>
      <c r="FSJ37" s="151"/>
      <c r="FSK37" s="151"/>
      <c r="FSL37" s="151"/>
      <c r="FSM37" s="151"/>
      <c r="FSN37" s="151"/>
      <c r="FSO37" s="151"/>
      <c r="FSP37" s="151"/>
      <c r="FSQ37" s="151"/>
      <c r="FSR37" s="151"/>
      <c r="FSS37" s="151"/>
      <c r="FST37" s="151"/>
      <c r="FSU37" s="151"/>
      <c r="FSV37" s="151"/>
      <c r="FSW37" s="151"/>
      <c r="FSX37" s="151"/>
      <c r="FSY37" s="151"/>
      <c r="FSZ37" s="151"/>
      <c r="FTA37" s="151"/>
      <c r="FTB37" s="151"/>
      <c r="FTC37" s="151"/>
      <c r="FTD37" s="151"/>
      <c r="FTE37" s="151"/>
      <c r="FTF37" s="151"/>
      <c r="FTG37" s="151"/>
      <c r="FTH37" s="151"/>
      <c r="FTI37" s="151"/>
      <c r="FTJ37" s="151"/>
      <c r="FTK37" s="151"/>
      <c r="FTL37" s="151"/>
      <c r="FTM37" s="151"/>
      <c r="FTN37" s="151"/>
      <c r="FTO37" s="151"/>
      <c r="FTP37" s="151"/>
      <c r="FTQ37" s="151"/>
      <c r="FTR37" s="151"/>
      <c r="FTS37" s="151"/>
      <c r="FTT37" s="151"/>
      <c r="FTU37" s="151"/>
      <c r="FTV37" s="151"/>
      <c r="FTW37" s="151"/>
      <c r="FTX37" s="151"/>
      <c r="FTY37" s="151"/>
      <c r="FTZ37" s="151"/>
      <c r="FUA37" s="151"/>
      <c r="FUB37" s="151"/>
      <c r="FUC37" s="151"/>
      <c r="FUD37" s="151"/>
      <c r="FUE37" s="151"/>
      <c r="FUF37" s="151"/>
      <c r="FUG37" s="151"/>
      <c r="FUH37" s="151"/>
      <c r="FUI37" s="151"/>
      <c r="FUJ37" s="151"/>
      <c r="FUK37" s="151"/>
      <c r="FUL37" s="151"/>
      <c r="FUM37" s="151"/>
      <c r="FUN37" s="151"/>
      <c r="FUO37" s="151"/>
      <c r="FUP37" s="151"/>
      <c r="FUQ37" s="151"/>
      <c r="FUR37" s="151"/>
      <c r="FUS37" s="151"/>
      <c r="FUT37" s="151"/>
      <c r="FUU37" s="151"/>
      <c r="FUV37" s="151"/>
      <c r="FUW37" s="151"/>
      <c r="FUX37" s="151"/>
      <c r="FUY37" s="151"/>
      <c r="FUZ37" s="151"/>
      <c r="FVA37" s="151"/>
      <c r="FVB37" s="151"/>
      <c r="FVC37" s="151"/>
      <c r="FVD37" s="151"/>
      <c r="FVE37" s="151"/>
      <c r="FVF37" s="151"/>
      <c r="FVG37" s="151"/>
      <c r="FVH37" s="151"/>
      <c r="FVI37" s="151"/>
      <c r="FVJ37" s="151"/>
      <c r="FVK37" s="151"/>
      <c r="FVL37" s="151"/>
      <c r="FVM37" s="151"/>
      <c r="FVN37" s="151"/>
      <c r="FVO37" s="151"/>
      <c r="FVP37" s="151"/>
      <c r="FVQ37" s="151"/>
      <c r="FVR37" s="151"/>
      <c r="FVS37" s="151"/>
      <c r="FVT37" s="151"/>
      <c r="FVU37" s="151"/>
      <c r="FVV37" s="151"/>
      <c r="FVW37" s="151"/>
      <c r="FVX37" s="151"/>
      <c r="FVY37" s="151"/>
      <c r="FVZ37" s="151"/>
      <c r="FWA37" s="151"/>
      <c r="FWB37" s="151"/>
      <c r="FWC37" s="151"/>
      <c r="FWD37" s="151"/>
      <c r="FWE37" s="151"/>
      <c r="FWF37" s="151"/>
      <c r="FWG37" s="151"/>
      <c r="FWH37" s="151"/>
      <c r="FWI37" s="151"/>
      <c r="FWJ37" s="151"/>
      <c r="FWK37" s="151"/>
      <c r="FWL37" s="151"/>
      <c r="FWM37" s="151"/>
      <c r="FWN37" s="151"/>
      <c r="FWO37" s="151"/>
      <c r="FWP37" s="151"/>
      <c r="FWQ37" s="151"/>
      <c r="FWR37" s="151"/>
      <c r="FWS37" s="151"/>
      <c r="FWT37" s="151"/>
      <c r="FWU37" s="151"/>
      <c r="FWV37" s="151"/>
      <c r="FWW37" s="151"/>
      <c r="FWX37" s="151"/>
      <c r="FWY37" s="151"/>
      <c r="FWZ37" s="151"/>
      <c r="FXA37" s="151"/>
      <c r="FXB37" s="151"/>
      <c r="FXC37" s="151"/>
      <c r="FXD37" s="151"/>
      <c r="FXE37" s="151"/>
      <c r="FXF37" s="151"/>
      <c r="FXG37" s="151"/>
      <c r="FXH37" s="151"/>
      <c r="FXI37" s="151"/>
      <c r="FXJ37" s="151"/>
      <c r="FXK37" s="151"/>
      <c r="FXL37" s="151"/>
      <c r="FXM37" s="151"/>
      <c r="FXN37" s="151"/>
      <c r="FXO37" s="151"/>
      <c r="FXP37" s="151"/>
      <c r="FXQ37" s="151"/>
      <c r="FXR37" s="151"/>
      <c r="FXS37" s="151"/>
      <c r="FXT37" s="151"/>
      <c r="FXU37" s="151"/>
      <c r="FXV37" s="151"/>
      <c r="FXW37" s="151"/>
      <c r="FXX37" s="151"/>
      <c r="FXY37" s="151"/>
      <c r="FXZ37" s="151"/>
      <c r="FYA37" s="151"/>
      <c r="FYB37" s="151"/>
      <c r="FYC37" s="151"/>
      <c r="FYD37" s="151"/>
      <c r="FYE37" s="151"/>
      <c r="FYF37" s="151"/>
      <c r="FYG37" s="151"/>
      <c r="FYH37" s="151"/>
      <c r="FYI37" s="151"/>
      <c r="FYJ37" s="151"/>
      <c r="FYK37" s="151"/>
      <c r="FYL37" s="151"/>
      <c r="FYM37" s="151"/>
      <c r="FYN37" s="151"/>
      <c r="FYO37" s="151"/>
      <c r="FYP37" s="151"/>
      <c r="FYQ37" s="151"/>
      <c r="FYR37" s="151"/>
      <c r="FYS37" s="151"/>
      <c r="FYT37" s="151"/>
      <c r="FYU37" s="151"/>
      <c r="FYV37" s="151"/>
      <c r="FYW37" s="151"/>
      <c r="FYX37" s="151"/>
      <c r="FYY37" s="151"/>
      <c r="FYZ37" s="151"/>
      <c r="FZA37" s="151"/>
      <c r="FZB37" s="151"/>
      <c r="FZC37" s="151"/>
      <c r="FZD37" s="151"/>
      <c r="FZE37" s="151"/>
      <c r="FZF37" s="151"/>
      <c r="FZG37" s="151"/>
      <c r="FZH37" s="151"/>
      <c r="FZI37" s="151"/>
      <c r="FZJ37" s="151"/>
      <c r="FZK37" s="151"/>
      <c r="FZL37" s="151"/>
      <c r="FZM37" s="151"/>
      <c r="FZN37" s="151"/>
      <c r="FZO37" s="151"/>
      <c r="FZP37" s="151"/>
      <c r="FZQ37" s="151"/>
      <c r="FZR37" s="151"/>
      <c r="FZS37" s="151"/>
      <c r="FZT37" s="151"/>
      <c r="FZU37" s="151"/>
      <c r="FZV37" s="151"/>
      <c r="FZW37" s="151"/>
      <c r="FZX37" s="151"/>
      <c r="FZY37" s="151"/>
      <c r="FZZ37" s="151"/>
      <c r="GAA37" s="151"/>
      <c r="GAB37" s="151"/>
      <c r="GAC37" s="151"/>
      <c r="GAD37" s="151"/>
      <c r="GAE37" s="151"/>
      <c r="GAF37" s="151"/>
      <c r="GAG37" s="151"/>
      <c r="GAH37" s="151"/>
      <c r="GAI37" s="151"/>
      <c r="GAJ37" s="151"/>
      <c r="GAK37" s="151"/>
      <c r="GAL37" s="151"/>
      <c r="GAM37" s="151"/>
      <c r="GAN37" s="151"/>
      <c r="GAO37" s="151"/>
      <c r="GAP37" s="151"/>
      <c r="GAQ37" s="151"/>
      <c r="GAR37" s="151"/>
      <c r="GAS37" s="151"/>
      <c r="GAT37" s="151"/>
      <c r="GAU37" s="151"/>
      <c r="GAV37" s="151"/>
      <c r="GAW37" s="151"/>
      <c r="GAX37" s="151"/>
      <c r="GAY37" s="151"/>
      <c r="GAZ37" s="151"/>
      <c r="GBA37" s="151"/>
      <c r="GBB37" s="151"/>
      <c r="GBC37" s="151"/>
      <c r="GBD37" s="151"/>
      <c r="GBE37" s="151"/>
      <c r="GBF37" s="151"/>
      <c r="GBG37" s="151"/>
      <c r="GBH37" s="151"/>
      <c r="GBI37" s="151"/>
      <c r="GBJ37" s="151"/>
      <c r="GBK37" s="151"/>
      <c r="GBL37" s="151"/>
      <c r="GBM37" s="151"/>
      <c r="GBN37" s="151"/>
      <c r="GBO37" s="151"/>
      <c r="GBP37" s="151"/>
      <c r="GBQ37" s="151"/>
      <c r="GBR37" s="151"/>
      <c r="GBS37" s="151"/>
      <c r="GBT37" s="151"/>
      <c r="GBU37" s="151"/>
      <c r="GBV37" s="151"/>
      <c r="GBW37" s="151"/>
      <c r="GBX37" s="151"/>
      <c r="GBY37" s="151"/>
      <c r="GBZ37" s="151"/>
      <c r="GCA37" s="151"/>
      <c r="GCB37" s="151"/>
      <c r="GCC37" s="151"/>
      <c r="GCD37" s="151"/>
      <c r="GCE37" s="151"/>
      <c r="GCF37" s="151"/>
      <c r="GCG37" s="151"/>
      <c r="GCH37" s="151"/>
      <c r="GCI37" s="151"/>
      <c r="GCJ37" s="151"/>
      <c r="GCK37" s="151"/>
      <c r="GCL37" s="151"/>
      <c r="GCM37" s="151"/>
      <c r="GCN37" s="151"/>
      <c r="GCO37" s="151"/>
      <c r="GCP37" s="151"/>
      <c r="GCQ37" s="151"/>
      <c r="GCR37" s="151"/>
      <c r="GCS37" s="151"/>
      <c r="GCT37" s="151"/>
      <c r="GCU37" s="151"/>
      <c r="GCV37" s="151"/>
      <c r="GCW37" s="151"/>
      <c r="GCX37" s="151"/>
      <c r="GCY37" s="151"/>
      <c r="GCZ37" s="151"/>
      <c r="GDA37" s="151"/>
      <c r="GDB37" s="151"/>
      <c r="GDC37" s="151"/>
      <c r="GDD37" s="151"/>
      <c r="GDE37" s="151"/>
      <c r="GDF37" s="151"/>
      <c r="GDG37" s="151"/>
      <c r="GDH37" s="151"/>
      <c r="GDI37" s="151"/>
      <c r="GDJ37" s="151"/>
      <c r="GDK37" s="151"/>
      <c r="GDL37" s="151"/>
      <c r="GDM37" s="151"/>
      <c r="GDN37" s="151"/>
      <c r="GDO37" s="151"/>
      <c r="GDP37" s="151"/>
      <c r="GDQ37" s="151"/>
      <c r="GDR37" s="151"/>
      <c r="GDS37" s="151"/>
      <c r="GDT37" s="151"/>
      <c r="GDU37" s="151"/>
      <c r="GDV37" s="151"/>
      <c r="GDW37" s="151"/>
      <c r="GDX37" s="151"/>
      <c r="GDY37" s="151"/>
      <c r="GDZ37" s="151"/>
      <c r="GEA37" s="151"/>
      <c r="GEB37" s="151"/>
      <c r="GEC37" s="151"/>
      <c r="GED37" s="151"/>
      <c r="GEE37" s="151"/>
      <c r="GEF37" s="151"/>
      <c r="GEG37" s="151"/>
      <c r="GEH37" s="151"/>
      <c r="GEI37" s="151"/>
      <c r="GEJ37" s="151"/>
      <c r="GEK37" s="151"/>
      <c r="GEL37" s="151"/>
      <c r="GEM37" s="151"/>
      <c r="GEN37" s="151"/>
      <c r="GEO37" s="151"/>
      <c r="GEP37" s="151"/>
      <c r="GEQ37" s="151"/>
      <c r="GER37" s="151"/>
      <c r="GES37" s="151"/>
      <c r="GET37" s="151"/>
      <c r="GEU37" s="151"/>
      <c r="GEV37" s="151"/>
      <c r="GEW37" s="151"/>
      <c r="GEX37" s="151"/>
      <c r="GEY37" s="151"/>
      <c r="GEZ37" s="151"/>
      <c r="GFA37" s="151"/>
      <c r="GFB37" s="151"/>
      <c r="GFC37" s="151"/>
      <c r="GFD37" s="151"/>
      <c r="GFE37" s="151"/>
      <c r="GFF37" s="151"/>
      <c r="GFG37" s="151"/>
      <c r="GFH37" s="151"/>
      <c r="GFI37" s="151"/>
      <c r="GFJ37" s="151"/>
      <c r="GFK37" s="151"/>
      <c r="GFL37" s="151"/>
      <c r="GFM37" s="151"/>
      <c r="GFN37" s="151"/>
      <c r="GFO37" s="151"/>
      <c r="GFP37" s="151"/>
      <c r="GFQ37" s="151"/>
      <c r="GFR37" s="151"/>
      <c r="GFS37" s="151"/>
      <c r="GFT37" s="151"/>
      <c r="GFU37" s="151"/>
      <c r="GFV37" s="151"/>
      <c r="GFW37" s="151"/>
      <c r="GFX37" s="151"/>
      <c r="GFY37" s="151"/>
      <c r="GFZ37" s="151"/>
      <c r="GGA37" s="151"/>
      <c r="GGB37" s="151"/>
      <c r="GGC37" s="151"/>
      <c r="GGD37" s="151"/>
      <c r="GGE37" s="151"/>
      <c r="GGF37" s="151"/>
      <c r="GGG37" s="151"/>
      <c r="GGH37" s="151"/>
      <c r="GGI37" s="151"/>
      <c r="GGJ37" s="151"/>
      <c r="GGK37" s="151"/>
      <c r="GGL37" s="151"/>
      <c r="GGM37" s="151"/>
      <c r="GGN37" s="151"/>
      <c r="GGO37" s="151"/>
      <c r="GGP37" s="151"/>
      <c r="GGQ37" s="151"/>
      <c r="GGR37" s="151"/>
      <c r="GGS37" s="151"/>
      <c r="GGT37" s="151"/>
      <c r="GGU37" s="151"/>
      <c r="GGV37" s="151"/>
      <c r="GGW37" s="151"/>
      <c r="GGX37" s="151"/>
      <c r="GGY37" s="151"/>
      <c r="GGZ37" s="151"/>
      <c r="GHA37" s="151"/>
      <c r="GHB37" s="151"/>
      <c r="GHC37" s="151"/>
      <c r="GHD37" s="151"/>
      <c r="GHE37" s="151"/>
      <c r="GHF37" s="151"/>
      <c r="GHG37" s="151"/>
      <c r="GHH37" s="151"/>
      <c r="GHI37" s="151"/>
      <c r="GHJ37" s="151"/>
      <c r="GHK37" s="151"/>
      <c r="GHL37" s="151"/>
      <c r="GHM37" s="151"/>
      <c r="GHN37" s="151"/>
      <c r="GHO37" s="151"/>
      <c r="GHP37" s="151"/>
      <c r="GHQ37" s="151"/>
      <c r="GHR37" s="151"/>
      <c r="GHS37" s="151"/>
      <c r="GHT37" s="151"/>
      <c r="GHU37" s="151"/>
      <c r="GHV37" s="151"/>
      <c r="GHW37" s="151"/>
      <c r="GHX37" s="151"/>
      <c r="GHY37" s="151"/>
      <c r="GHZ37" s="151"/>
      <c r="GIA37" s="151"/>
      <c r="GIB37" s="151"/>
      <c r="GIC37" s="151"/>
      <c r="GID37" s="151"/>
      <c r="GIE37" s="151"/>
      <c r="GIF37" s="151"/>
      <c r="GIG37" s="151"/>
      <c r="GIH37" s="151"/>
      <c r="GII37" s="151"/>
      <c r="GIJ37" s="151"/>
      <c r="GIK37" s="151"/>
      <c r="GIL37" s="151"/>
      <c r="GIM37" s="151"/>
      <c r="GIN37" s="151"/>
      <c r="GIO37" s="151"/>
      <c r="GIP37" s="151"/>
      <c r="GIQ37" s="151"/>
      <c r="GIR37" s="151"/>
      <c r="GIS37" s="151"/>
      <c r="GIT37" s="151"/>
      <c r="GIU37" s="151"/>
      <c r="GIV37" s="151"/>
      <c r="GIW37" s="151"/>
      <c r="GIX37" s="151"/>
      <c r="GIY37" s="151"/>
      <c r="GIZ37" s="151"/>
      <c r="GJA37" s="151"/>
      <c r="GJB37" s="151"/>
      <c r="GJC37" s="151"/>
      <c r="GJD37" s="151"/>
      <c r="GJE37" s="151"/>
      <c r="GJF37" s="151"/>
      <c r="GJG37" s="151"/>
      <c r="GJH37" s="151"/>
      <c r="GJI37" s="151"/>
      <c r="GJJ37" s="151"/>
      <c r="GJK37" s="151"/>
      <c r="GJL37" s="151"/>
      <c r="GJM37" s="151"/>
      <c r="GJN37" s="151"/>
      <c r="GJO37" s="151"/>
      <c r="GJP37" s="151"/>
      <c r="GJQ37" s="151"/>
      <c r="GJR37" s="151"/>
      <c r="GJS37" s="151"/>
      <c r="GJT37" s="151"/>
      <c r="GJU37" s="151"/>
      <c r="GJV37" s="151"/>
      <c r="GJW37" s="151"/>
      <c r="GJX37" s="151"/>
      <c r="GJY37" s="151"/>
      <c r="GJZ37" s="151"/>
      <c r="GKA37" s="151"/>
      <c r="GKB37" s="151"/>
      <c r="GKC37" s="151"/>
      <c r="GKD37" s="151"/>
      <c r="GKE37" s="151"/>
      <c r="GKF37" s="151"/>
      <c r="GKG37" s="151"/>
      <c r="GKH37" s="151"/>
      <c r="GKI37" s="151"/>
      <c r="GKJ37" s="151"/>
      <c r="GKK37" s="151"/>
      <c r="GKL37" s="151"/>
      <c r="GKM37" s="151"/>
      <c r="GKN37" s="151"/>
      <c r="GKO37" s="151"/>
      <c r="GKP37" s="151"/>
      <c r="GKQ37" s="151"/>
      <c r="GKR37" s="151"/>
      <c r="GKS37" s="151"/>
      <c r="GKT37" s="151"/>
      <c r="GKU37" s="151"/>
      <c r="GKV37" s="151"/>
      <c r="GKW37" s="151"/>
      <c r="GKX37" s="151"/>
      <c r="GKY37" s="151"/>
      <c r="GKZ37" s="151"/>
      <c r="GLA37" s="151"/>
      <c r="GLB37" s="151"/>
      <c r="GLC37" s="151"/>
      <c r="GLD37" s="151"/>
      <c r="GLE37" s="151"/>
      <c r="GLF37" s="151"/>
      <c r="GLG37" s="151"/>
      <c r="GLH37" s="151"/>
      <c r="GLI37" s="151"/>
      <c r="GLJ37" s="151"/>
      <c r="GLK37" s="151"/>
      <c r="GLL37" s="151"/>
      <c r="GLM37" s="151"/>
      <c r="GLN37" s="151"/>
      <c r="GLO37" s="151"/>
      <c r="GLP37" s="151"/>
      <c r="GLQ37" s="151"/>
      <c r="GLR37" s="151"/>
      <c r="GLS37" s="151"/>
      <c r="GLT37" s="151"/>
      <c r="GLU37" s="151"/>
      <c r="GLV37" s="151"/>
      <c r="GLW37" s="151"/>
      <c r="GLX37" s="151"/>
      <c r="GLY37" s="151"/>
      <c r="GLZ37" s="151"/>
      <c r="GMA37" s="151"/>
      <c r="GMB37" s="151"/>
      <c r="GMC37" s="151"/>
      <c r="GMD37" s="151"/>
      <c r="GME37" s="151"/>
      <c r="GMF37" s="151"/>
      <c r="GMG37" s="151"/>
      <c r="GMH37" s="151"/>
      <c r="GMI37" s="151"/>
      <c r="GMJ37" s="151"/>
      <c r="GMK37" s="151"/>
      <c r="GML37" s="151"/>
      <c r="GMM37" s="151"/>
      <c r="GMN37" s="151"/>
      <c r="GMO37" s="151"/>
      <c r="GMP37" s="151"/>
      <c r="GMQ37" s="151"/>
      <c r="GMR37" s="151"/>
      <c r="GMS37" s="151"/>
      <c r="GMT37" s="151"/>
      <c r="GMU37" s="151"/>
      <c r="GMV37" s="151"/>
      <c r="GMW37" s="151"/>
      <c r="GMX37" s="151"/>
      <c r="GMY37" s="151"/>
      <c r="GMZ37" s="151"/>
      <c r="GNA37" s="151"/>
      <c r="GNB37" s="151"/>
      <c r="GNC37" s="151"/>
      <c r="GND37" s="151"/>
      <c r="GNE37" s="151"/>
      <c r="GNF37" s="151"/>
      <c r="GNG37" s="151"/>
      <c r="GNH37" s="151"/>
      <c r="GNI37" s="151"/>
      <c r="GNJ37" s="151"/>
      <c r="GNK37" s="151"/>
      <c r="GNL37" s="151"/>
      <c r="GNM37" s="151"/>
      <c r="GNN37" s="151"/>
      <c r="GNO37" s="151"/>
      <c r="GNP37" s="151"/>
      <c r="GNQ37" s="151"/>
      <c r="GNR37" s="151"/>
      <c r="GNS37" s="151"/>
      <c r="GNT37" s="151"/>
      <c r="GNU37" s="151"/>
      <c r="GNV37" s="151"/>
      <c r="GNW37" s="151"/>
      <c r="GNX37" s="151"/>
      <c r="GNY37" s="151"/>
      <c r="GNZ37" s="151"/>
      <c r="GOA37" s="151"/>
      <c r="GOB37" s="151"/>
      <c r="GOC37" s="151"/>
      <c r="GOD37" s="151"/>
      <c r="GOE37" s="151"/>
      <c r="GOF37" s="151"/>
      <c r="GOG37" s="151"/>
      <c r="GOH37" s="151"/>
      <c r="GOI37" s="151"/>
      <c r="GOJ37" s="151"/>
      <c r="GOK37" s="151"/>
      <c r="GOL37" s="151"/>
      <c r="GOM37" s="151"/>
      <c r="GON37" s="151"/>
      <c r="GOO37" s="151"/>
      <c r="GOP37" s="151"/>
      <c r="GOQ37" s="151"/>
      <c r="GOR37" s="151"/>
      <c r="GOS37" s="151"/>
      <c r="GOT37" s="151"/>
      <c r="GOU37" s="151"/>
      <c r="GOV37" s="151"/>
      <c r="GOW37" s="151"/>
      <c r="GOX37" s="151"/>
      <c r="GOY37" s="151"/>
      <c r="GOZ37" s="151"/>
      <c r="GPA37" s="151"/>
      <c r="GPB37" s="151"/>
      <c r="GPC37" s="151"/>
      <c r="GPD37" s="151"/>
      <c r="GPE37" s="151"/>
      <c r="GPF37" s="151"/>
      <c r="GPG37" s="151"/>
      <c r="GPH37" s="151"/>
      <c r="GPI37" s="151"/>
      <c r="GPJ37" s="151"/>
      <c r="GPK37" s="151"/>
      <c r="GPL37" s="151"/>
      <c r="GPM37" s="151"/>
      <c r="GPN37" s="151"/>
      <c r="GPO37" s="151"/>
      <c r="GPP37" s="151"/>
      <c r="GPQ37" s="151"/>
      <c r="GPR37" s="151"/>
      <c r="GPS37" s="151"/>
      <c r="GPT37" s="151"/>
      <c r="GPU37" s="151"/>
      <c r="GPV37" s="151"/>
      <c r="GPW37" s="151"/>
      <c r="GPX37" s="151"/>
      <c r="GPY37" s="151"/>
      <c r="GPZ37" s="151"/>
      <c r="GQA37" s="151"/>
      <c r="GQB37" s="151"/>
      <c r="GQC37" s="151"/>
      <c r="GQD37" s="151"/>
      <c r="GQE37" s="151"/>
      <c r="GQF37" s="151"/>
      <c r="GQG37" s="151"/>
      <c r="GQH37" s="151"/>
      <c r="GQI37" s="151"/>
      <c r="GQJ37" s="151"/>
      <c r="GQK37" s="151"/>
      <c r="GQL37" s="151"/>
      <c r="GQM37" s="151"/>
      <c r="GQN37" s="151"/>
      <c r="GQO37" s="151"/>
      <c r="GQP37" s="151"/>
      <c r="GQQ37" s="151"/>
      <c r="GQR37" s="151"/>
      <c r="GQS37" s="151"/>
      <c r="GQT37" s="151"/>
      <c r="GQU37" s="151"/>
      <c r="GQV37" s="151"/>
      <c r="GQW37" s="151"/>
      <c r="GQX37" s="151"/>
      <c r="GQY37" s="151"/>
      <c r="GQZ37" s="151"/>
      <c r="GRA37" s="151"/>
      <c r="GRB37" s="151"/>
      <c r="GRC37" s="151"/>
      <c r="GRD37" s="151"/>
      <c r="GRE37" s="151"/>
      <c r="GRF37" s="151"/>
      <c r="GRG37" s="151"/>
      <c r="GRH37" s="151"/>
      <c r="GRI37" s="151"/>
      <c r="GRJ37" s="151"/>
      <c r="GRK37" s="151"/>
      <c r="GRL37" s="151"/>
      <c r="GRM37" s="151"/>
      <c r="GRN37" s="151"/>
      <c r="GRO37" s="151"/>
      <c r="GRP37" s="151"/>
      <c r="GRQ37" s="151"/>
      <c r="GRR37" s="151"/>
      <c r="GRS37" s="151"/>
      <c r="GRT37" s="151"/>
      <c r="GRU37" s="151"/>
      <c r="GRV37" s="151"/>
      <c r="GRW37" s="151"/>
      <c r="GRX37" s="151"/>
      <c r="GRY37" s="151"/>
      <c r="GRZ37" s="151"/>
      <c r="GSA37" s="151"/>
      <c r="GSB37" s="151"/>
      <c r="GSC37" s="151"/>
      <c r="GSD37" s="151"/>
      <c r="GSE37" s="151"/>
      <c r="GSF37" s="151"/>
      <c r="GSG37" s="151"/>
      <c r="GSH37" s="151"/>
      <c r="GSI37" s="151"/>
      <c r="GSJ37" s="151"/>
      <c r="GSK37" s="151"/>
      <c r="GSL37" s="151"/>
      <c r="GSM37" s="151"/>
      <c r="GSN37" s="151"/>
      <c r="GSO37" s="151"/>
      <c r="GSP37" s="151"/>
      <c r="GSQ37" s="151"/>
      <c r="GSR37" s="151"/>
      <c r="GSS37" s="151"/>
      <c r="GST37" s="151"/>
      <c r="GSU37" s="151"/>
      <c r="GSV37" s="151"/>
      <c r="GSW37" s="151"/>
      <c r="GSX37" s="151"/>
      <c r="GSY37" s="151"/>
      <c r="GSZ37" s="151"/>
      <c r="GTA37" s="151"/>
      <c r="GTB37" s="151"/>
      <c r="GTC37" s="151"/>
      <c r="GTD37" s="151"/>
      <c r="GTE37" s="151"/>
      <c r="GTF37" s="151"/>
      <c r="GTG37" s="151"/>
      <c r="GTH37" s="151"/>
      <c r="GTI37" s="151"/>
      <c r="GTJ37" s="151"/>
      <c r="GTK37" s="151"/>
      <c r="GTL37" s="151"/>
      <c r="GTM37" s="151"/>
      <c r="GTN37" s="151"/>
      <c r="GTO37" s="151"/>
      <c r="GTP37" s="151"/>
      <c r="GTQ37" s="151"/>
      <c r="GTR37" s="151"/>
      <c r="GTS37" s="151"/>
      <c r="GTT37" s="151"/>
      <c r="GTU37" s="151"/>
      <c r="GTV37" s="151"/>
      <c r="GTW37" s="151"/>
      <c r="GTX37" s="151"/>
      <c r="GTY37" s="151"/>
      <c r="GTZ37" s="151"/>
      <c r="GUA37" s="151"/>
      <c r="GUB37" s="151"/>
      <c r="GUC37" s="151"/>
      <c r="GUD37" s="151"/>
      <c r="GUE37" s="151"/>
      <c r="GUF37" s="151"/>
      <c r="GUG37" s="151"/>
      <c r="GUH37" s="151"/>
      <c r="GUI37" s="151"/>
      <c r="GUJ37" s="151"/>
      <c r="GUK37" s="151"/>
      <c r="GUL37" s="151"/>
      <c r="GUM37" s="151"/>
      <c r="GUN37" s="151"/>
      <c r="GUO37" s="151"/>
      <c r="GUP37" s="151"/>
      <c r="GUQ37" s="151"/>
      <c r="GUR37" s="151"/>
      <c r="GUS37" s="151"/>
      <c r="GUT37" s="151"/>
      <c r="GUU37" s="151"/>
      <c r="GUV37" s="151"/>
      <c r="GUW37" s="151"/>
      <c r="GUX37" s="151"/>
      <c r="GUY37" s="151"/>
      <c r="GUZ37" s="151"/>
      <c r="GVA37" s="151"/>
      <c r="GVB37" s="151"/>
      <c r="GVC37" s="151"/>
      <c r="GVD37" s="151"/>
      <c r="GVE37" s="151"/>
      <c r="GVF37" s="151"/>
      <c r="GVG37" s="151"/>
      <c r="GVH37" s="151"/>
      <c r="GVI37" s="151"/>
      <c r="GVJ37" s="151"/>
      <c r="GVK37" s="151"/>
      <c r="GVL37" s="151"/>
      <c r="GVM37" s="151"/>
      <c r="GVN37" s="151"/>
      <c r="GVO37" s="151"/>
      <c r="GVP37" s="151"/>
      <c r="GVQ37" s="151"/>
      <c r="GVR37" s="151"/>
      <c r="GVS37" s="151"/>
      <c r="GVT37" s="151"/>
      <c r="GVU37" s="151"/>
      <c r="GVV37" s="151"/>
      <c r="GVW37" s="151"/>
      <c r="GVX37" s="151"/>
      <c r="GVY37" s="151"/>
      <c r="GVZ37" s="151"/>
      <c r="GWA37" s="151"/>
      <c r="GWB37" s="151"/>
      <c r="GWC37" s="151"/>
      <c r="GWD37" s="151"/>
      <c r="GWE37" s="151"/>
      <c r="GWF37" s="151"/>
      <c r="GWG37" s="151"/>
      <c r="GWH37" s="151"/>
      <c r="GWI37" s="151"/>
      <c r="GWJ37" s="151"/>
      <c r="GWK37" s="151"/>
      <c r="GWL37" s="151"/>
      <c r="GWM37" s="151"/>
      <c r="GWN37" s="151"/>
      <c r="GWO37" s="151"/>
      <c r="GWP37" s="151"/>
      <c r="GWQ37" s="151"/>
      <c r="GWR37" s="151"/>
      <c r="GWS37" s="151"/>
      <c r="GWT37" s="151"/>
      <c r="GWU37" s="151"/>
      <c r="GWV37" s="151"/>
      <c r="GWW37" s="151"/>
      <c r="GWX37" s="151"/>
      <c r="GWY37" s="151"/>
      <c r="GWZ37" s="151"/>
      <c r="GXA37" s="151"/>
      <c r="GXB37" s="151"/>
      <c r="GXC37" s="151"/>
      <c r="GXD37" s="151"/>
      <c r="GXE37" s="151"/>
      <c r="GXF37" s="151"/>
      <c r="GXG37" s="151"/>
      <c r="GXH37" s="151"/>
      <c r="GXI37" s="151"/>
      <c r="GXJ37" s="151"/>
      <c r="GXK37" s="151"/>
      <c r="GXL37" s="151"/>
      <c r="GXM37" s="151"/>
      <c r="GXN37" s="151"/>
      <c r="GXO37" s="151"/>
      <c r="GXP37" s="151"/>
      <c r="GXQ37" s="151"/>
      <c r="GXR37" s="151"/>
      <c r="GXS37" s="151"/>
      <c r="GXT37" s="151"/>
      <c r="GXU37" s="151"/>
      <c r="GXV37" s="151"/>
      <c r="GXW37" s="151"/>
      <c r="GXX37" s="151"/>
      <c r="GXY37" s="151"/>
      <c r="GXZ37" s="151"/>
      <c r="GYA37" s="151"/>
      <c r="GYB37" s="151"/>
      <c r="GYC37" s="151"/>
      <c r="GYD37" s="151"/>
      <c r="GYE37" s="151"/>
      <c r="GYF37" s="151"/>
      <c r="GYG37" s="151"/>
      <c r="GYH37" s="151"/>
      <c r="GYI37" s="151"/>
      <c r="GYJ37" s="151"/>
      <c r="GYK37" s="151"/>
      <c r="GYL37" s="151"/>
      <c r="GYM37" s="151"/>
      <c r="GYN37" s="151"/>
      <c r="GYO37" s="151"/>
      <c r="GYP37" s="151"/>
      <c r="GYQ37" s="151"/>
      <c r="GYR37" s="151"/>
      <c r="GYS37" s="151"/>
      <c r="GYT37" s="151"/>
      <c r="GYU37" s="151"/>
      <c r="GYV37" s="151"/>
      <c r="GYW37" s="151"/>
      <c r="GYX37" s="151"/>
      <c r="GYY37" s="151"/>
      <c r="GYZ37" s="151"/>
      <c r="GZA37" s="151"/>
      <c r="GZB37" s="151"/>
      <c r="GZC37" s="151"/>
      <c r="GZD37" s="151"/>
      <c r="GZE37" s="151"/>
      <c r="GZF37" s="151"/>
      <c r="GZG37" s="151"/>
      <c r="GZH37" s="151"/>
      <c r="GZI37" s="151"/>
      <c r="GZJ37" s="151"/>
      <c r="GZK37" s="151"/>
      <c r="GZL37" s="151"/>
      <c r="GZM37" s="151"/>
      <c r="GZN37" s="151"/>
      <c r="GZO37" s="151"/>
      <c r="GZP37" s="151"/>
      <c r="GZQ37" s="151"/>
      <c r="GZR37" s="151"/>
      <c r="GZS37" s="151"/>
      <c r="GZT37" s="151"/>
      <c r="GZU37" s="151"/>
      <c r="GZV37" s="151"/>
      <c r="GZW37" s="151"/>
      <c r="GZX37" s="151"/>
      <c r="GZY37" s="151"/>
      <c r="GZZ37" s="151"/>
      <c r="HAA37" s="151"/>
      <c r="HAB37" s="151"/>
      <c r="HAC37" s="151"/>
      <c r="HAD37" s="151"/>
      <c r="HAE37" s="151"/>
      <c r="HAF37" s="151"/>
      <c r="HAG37" s="151"/>
      <c r="HAH37" s="151"/>
      <c r="HAI37" s="151"/>
      <c r="HAJ37" s="151"/>
      <c r="HAK37" s="151"/>
      <c r="HAL37" s="151"/>
      <c r="HAM37" s="151"/>
      <c r="HAN37" s="151"/>
      <c r="HAO37" s="151"/>
      <c r="HAP37" s="151"/>
      <c r="HAQ37" s="151"/>
      <c r="HAR37" s="151"/>
      <c r="HAS37" s="151"/>
      <c r="HAT37" s="151"/>
      <c r="HAU37" s="151"/>
      <c r="HAV37" s="151"/>
      <c r="HAW37" s="151"/>
      <c r="HAX37" s="151"/>
      <c r="HAY37" s="151"/>
      <c r="HAZ37" s="151"/>
      <c r="HBA37" s="151"/>
      <c r="HBB37" s="151"/>
      <c r="HBC37" s="151"/>
      <c r="HBD37" s="151"/>
      <c r="HBE37" s="151"/>
      <c r="HBF37" s="151"/>
      <c r="HBG37" s="151"/>
      <c r="HBH37" s="151"/>
      <c r="HBI37" s="151"/>
      <c r="HBJ37" s="151"/>
      <c r="HBK37" s="151"/>
      <c r="HBL37" s="151"/>
      <c r="HBM37" s="151"/>
      <c r="HBN37" s="151"/>
      <c r="HBO37" s="151"/>
      <c r="HBP37" s="151"/>
      <c r="HBQ37" s="151"/>
      <c r="HBR37" s="151"/>
      <c r="HBS37" s="151"/>
      <c r="HBT37" s="151"/>
      <c r="HBU37" s="151"/>
      <c r="HBV37" s="151"/>
      <c r="HBW37" s="151"/>
      <c r="HBX37" s="151"/>
      <c r="HBY37" s="151"/>
      <c r="HBZ37" s="151"/>
      <c r="HCA37" s="151"/>
      <c r="HCB37" s="151"/>
      <c r="HCC37" s="151"/>
      <c r="HCD37" s="151"/>
      <c r="HCE37" s="151"/>
      <c r="HCF37" s="151"/>
      <c r="HCG37" s="151"/>
      <c r="HCH37" s="151"/>
      <c r="HCI37" s="151"/>
      <c r="HCJ37" s="151"/>
      <c r="HCK37" s="151"/>
      <c r="HCL37" s="151"/>
      <c r="HCM37" s="151"/>
      <c r="HCN37" s="151"/>
      <c r="HCO37" s="151"/>
      <c r="HCP37" s="151"/>
      <c r="HCQ37" s="151"/>
      <c r="HCR37" s="151"/>
      <c r="HCS37" s="151"/>
      <c r="HCT37" s="151"/>
      <c r="HCU37" s="151"/>
      <c r="HCV37" s="151"/>
      <c r="HCW37" s="151"/>
      <c r="HCX37" s="151"/>
      <c r="HCY37" s="151"/>
      <c r="HCZ37" s="151"/>
      <c r="HDA37" s="151"/>
      <c r="HDB37" s="151"/>
      <c r="HDC37" s="151"/>
      <c r="HDD37" s="151"/>
      <c r="HDE37" s="151"/>
      <c r="HDF37" s="151"/>
      <c r="HDG37" s="151"/>
      <c r="HDH37" s="151"/>
      <c r="HDI37" s="151"/>
      <c r="HDJ37" s="151"/>
      <c r="HDK37" s="151"/>
      <c r="HDL37" s="151"/>
      <c r="HDM37" s="151"/>
      <c r="HDN37" s="151"/>
      <c r="HDO37" s="151"/>
      <c r="HDP37" s="151"/>
      <c r="HDQ37" s="151"/>
      <c r="HDR37" s="151"/>
      <c r="HDS37" s="151"/>
      <c r="HDT37" s="151"/>
      <c r="HDU37" s="151"/>
      <c r="HDV37" s="151"/>
      <c r="HDW37" s="151"/>
      <c r="HDX37" s="151"/>
      <c r="HDY37" s="151"/>
      <c r="HDZ37" s="151"/>
      <c r="HEA37" s="151"/>
      <c r="HEB37" s="151"/>
      <c r="HEC37" s="151"/>
      <c r="HED37" s="151"/>
      <c r="HEE37" s="151"/>
      <c r="HEF37" s="151"/>
      <c r="HEG37" s="151"/>
      <c r="HEH37" s="151"/>
      <c r="HEI37" s="151"/>
      <c r="HEJ37" s="151"/>
      <c r="HEK37" s="151"/>
      <c r="HEL37" s="151"/>
      <c r="HEM37" s="151"/>
      <c r="HEN37" s="151"/>
      <c r="HEO37" s="151"/>
      <c r="HEP37" s="151"/>
      <c r="HEQ37" s="151"/>
      <c r="HER37" s="151"/>
      <c r="HES37" s="151"/>
      <c r="HET37" s="151"/>
      <c r="HEU37" s="151"/>
      <c r="HEV37" s="151"/>
      <c r="HEW37" s="151"/>
      <c r="HEX37" s="151"/>
      <c r="HEY37" s="151"/>
      <c r="HEZ37" s="151"/>
      <c r="HFA37" s="151"/>
      <c r="HFB37" s="151"/>
      <c r="HFC37" s="151"/>
      <c r="HFD37" s="151"/>
      <c r="HFE37" s="151"/>
      <c r="HFF37" s="151"/>
      <c r="HFG37" s="151"/>
      <c r="HFH37" s="151"/>
      <c r="HFI37" s="151"/>
      <c r="HFJ37" s="151"/>
      <c r="HFK37" s="151"/>
      <c r="HFL37" s="151"/>
      <c r="HFM37" s="151"/>
      <c r="HFN37" s="151"/>
      <c r="HFO37" s="151"/>
      <c r="HFP37" s="151"/>
      <c r="HFQ37" s="151"/>
      <c r="HFR37" s="151"/>
      <c r="HFS37" s="151"/>
      <c r="HFT37" s="151"/>
      <c r="HFU37" s="151"/>
      <c r="HFV37" s="151"/>
      <c r="HFW37" s="151"/>
      <c r="HFX37" s="151"/>
      <c r="HFY37" s="151"/>
      <c r="HFZ37" s="151"/>
      <c r="HGA37" s="151"/>
      <c r="HGB37" s="151"/>
      <c r="HGC37" s="151"/>
      <c r="HGD37" s="151"/>
      <c r="HGE37" s="151"/>
      <c r="HGF37" s="151"/>
      <c r="HGG37" s="151"/>
      <c r="HGH37" s="151"/>
      <c r="HGI37" s="151"/>
      <c r="HGJ37" s="151"/>
      <c r="HGK37" s="151"/>
      <c r="HGL37" s="151"/>
      <c r="HGM37" s="151"/>
      <c r="HGN37" s="151"/>
      <c r="HGO37" s="151"/>
      <c r="HGP37" s="151"/>
      <c r="HGQ37" s="151"/>
      <c r="HGR37" s="151"/>
      <c r="HGS37" s="151"/>
      <c r="HGT37" s="151"/>
      <c r="HGU37" s="151"/>
      <c r="HGV37" s="151"/>
      <c r="HGW37" s="151"/>
      <c r="HGX37" s="151"/>
      <c r="HGY37" s="151"/>
      <c r="HGZ37" s="151"/>
      <c r="HHA37" s="151"/>
      <c r="HHB37" s="151"/>
      <c r="HHC37" s="151"/>
      <c r="HHD37" s="151"/>
      <c r="HHE37" s="151"/>
      <c r="HHF37" s="151"/>
      <c r="HHG37" s="151"/>
      <c r="HHH37" s="151"/>
      <c r="HHI37" s="151"/>
      <c r="HHJ37" s="151"/>
      <c r="HHK37" s="151"/>
      <c r="HHL37" s="151"/>
      <c r="HHM37" s="151"/>
      <c r="HHN37" s="151"/>
      <c r="HHO37" s="151"/>
      <c r="HHP37" s="151"/>
      <c r="HHQ37" s="151"/>
      <c r="HHR37" s="151"/>
      <c r="HHS37" s="151"/>
      <c r="HHT37" s="151"/>
      <c r="HHU37" s="151"/>
      <c r="HHV37" s="151"/>
      <c r="HHW37" s="151"/>
      <c r="HHX37" s="151"/>
      <c r="HHY37" s="151"/>
      <c r="HHZ37" s="151"/>
      <c r="HIA37" s="151"/>
      <c r="HIB37" s="151"/>
      <c r="HIC37" s="151"/>
      <c r="HID37" s="151"/>
      <c r="HIE37" s="151"/>
      <c r="HIF37" s="151"/>
      <c r="HIG37" s="151"/>
      <c r="HIH37" s="151"/>
      <c r="HII37" s="151"/>
      <c r="HIJ37" s="151"/>
      <c r="HIK37" s="151"/>
      <c r="HIL37" s="151"/>
      <c r="HIM37" s="151"/>
      <c r="HIN37" s="151"/>
      <c r="HIO37" s="151"/>
      <c r="HIP37" s="151"/>
      <c r="HIQ37" s="151"/>
      <c r="HIR37" s="151"/>
      <c r="HIS37" s="151"/>
      <c r="HIT37" s="151"/>
      <c r="HIU37" s="151"/>
      <c r="HIV37" s="151"/>
      <c r="HIW37" s="151"/>
      <c r="HIX37" s="151"/>
      <c r="HIY37" s="151"/>
      <c r="HIZ37" s="151"/>
      <c r="HJA37" s="151"/>
      <c r="HJB37" s="151"/>
      <c r="HJC37" s="151"/>
      <c r="HJD37" s="151"/>
      <c r="HJE37" s="151"/>
      <c r="HJF37" s="151"/>
      <c r="HJG37" s="151"/>
      <c r="HJH37" s="151"/>
      <c r="HJI37" s="151"/>
      <c r="HJJ37" s="151"/>
      <c r="HJK37" s="151"/>
      <c r="HJL37" s="151"/>
      <c r="HJM37" s="151"/>
      <c r="HJN37" s="151"/>
      <c r="HJO37" s="151"/>
      <c r="HJP37" s="151"/>
      <c r="HJQ37" s="151"/>
      <c r="HJR37" s="151"/>
      <c r="HJS37" s="151"/>
      <c r="HJT37" s="151"/>
      <c r="HJU37" s="151"/>
      <c r="HJV37" s="151"/>
      <c r="HJW37" s="151"/>
      <c r="HJX37" s="151"/>
      <c r="HJY37" s="151"/>
      <c r="HJZ37" s="151"/>
      <c r="HKA37" s="151"/>
      <c r="HKB37" s="151"/>
      <c r="HKC37" s="151"/>
      <c r="HKD37" s="151"/>
      <c r="HKE37" s="151"/>
      <c r="HKF37" s="151"/>
      <c r="HKG37" s="151"/>
      <c r="HKH37" s="151"/>
      <c r="HKI37" s="151"/>
      <c r="HKJ37" s="151"/>
      <c r="HKK37" s="151"/>
      <c r="HKL37" s="151"/>
      <c r="HKM37" s="151"/>
      <c r="HKN37" s="151"/>
      <c r="HKO37" s="151"/>
      <c r="HKP37" s="151"/>
      <c r="HKQ37" s="151"/>
      <c r="HKR37" s="151"/>
      <c r="HKS37" s="151"/>
      <c r="HKT37" s="151"/>
      <c r="HKU37" s="151"/>
      <c r="HKV37" s="151"/>
      <c r="HKW37" s="151"/>
      <c r="HKX37" s="151"/>
      <c r="HKY37" s="151"/>
      <c r="HKZ37" s="151"/>
      <c r="HLA37" s="151"/>
      <c r="HLB37" s="151"/>
      <c r="HLC37" s="151"/>
      <c r="HLD37" s="151"/>
      <c r="HLE37" s="151"/>
      <c r="HLF37" s="151"/>
      <c r="HLG37" s="151"/>
      <c r="HLH37" s="151"/>
      <c r="HLI37" s="151"/>
      <c r="HLJ37" s="151"/>
      <c r="HLK37" s="151"/>
      <c r="HLL37" s="151"/>
      <c r="HLM37" s="151"/>
      <c r="HLN37" s="151"/>
      <c r="HLO37" s="151"/>
      <c r="HLP37" s="151"/>
      <c r="HLQ37" s="151"/>
      <c r="HLR37" s="151"/>
      <c r="HLS37" s="151"/>
      <c r="HLT37" s="151"/>
      <c r="HLU37" s="151"/>
      <c r="HLV37" s="151"/>
      <c r="HLW37" s="151"/>
      <c r="HLX37" s="151"/>
      <c r="HLY37" s="151"/>
      <c r="HLZ37" s="151"/>
      <c r="HMA37" s="151"/>
      <c r="HMB37" s="151"/>
      <c r="HMC37" s="151"/>
      <c r="HMD37" s="151"/>
      <c r="HME37" s="151"/>
      <c r="HMF37" s="151"/>
      <c r="HMG37" s="151"/>
      <c r="HMH37" s="151"/>
      <c r="HMI37" s="151"/>
      <c r="HMJ37" s="151"/>
      <c r="HMK37" s="151"/>
      <c r="HML37" s="151"/>
      <c r="HMM37" s="151"/>
      <c r="HMN37" s="151"/>
      <c r="HMO37" s="151"/>
      <c r="HMP37" s="151"/>
      <c r="HMQ37" s="151"/>
      <c r="HMR37" s="151"/>
      <c r="HMS37" s="151"/>
      <c r="HMT37" s="151"/>
      <c r="HMU37" s="151"/>
      <c r="HMV37" s="151"/>
      <c r="HMW37" s="151"/>
      <c r="HMX37" s="151"/>
      <c r="HMY37" s="151"/>
      <c r="HMZ37" s="151"/>
      <c r="HNA37" s="151"/>
      <c r="HNB37" s="151"/>
      <c r="HNC37" s="151"/>
      <c r="HND37" s="151"/>
      <c r="HNE37" s="151"/>
      <c r="HNF37" s="151"/>
      <c r="HNG37" s="151"/>
      <c r="HNH37" s="151"/>
      <c r="HNI37" s="151"/>
      <c r="HNJ37" s="151"/>
      <c r="HNK37" s="151"/>
      <c r="HNL37" s="151"/>
      <c r="HNM37" s="151"/>
      <c r="HNN37" s="151"/>
      <c r="HNO37" s="151"/>
      <c r="HNP37" s="151"/>
      <c r="HNQ37" s="151"/>
      <c r="HNR37" s="151"/>
      <c r="HNS37" s="151"/>
      <c r="HNT37" s="151"/>
      <c r="HNU37" s="151"/>
      <c r="HNV37" s="151"/>
      <c r="HNW37" s="151"/>
      <c r="HNX37" s="151"/>
      <c r="HNY37" s="151"/>
      <c r="HNZ37" s="151"/>
      <c r="HOA37" s="151"/>
      <c r="HOB37" s="151"/>
      <c r="HOC37" s="151"/>
      <c r="HOD37" s="151"/>
      <c r="HOE37" s="151"/>
      <c r="HOF37" s="151"/>
      <c r="HOG37" s="151"/>
      <c r="HOH37" s="151"/>
      <c r="HOI37" s="151"/>
      <c r="HOJ37" s="151"/>
      <c r="HOK37" s="151"/>
      <c r="HOL37" s="151"/>
      <c r="HOM37" s="151"/>
      <c r="HON37" s="151"/>
      <c r="HOO37" s="151"/>
      <c r="HOP37" s="151"/>
      <c r="HOQ37" s="151"/>
      <c r="HOR37" s="151"/>
      <c r="HOS37" s="151"/>
      <c r="HOT37" s="151"/>
      <c r="HOU37" s="151"/>
      <c r="HOV37" s="151"/>
      <c r="HOW37" s="151"/>
      <c r="HOX37" s="151"/>
      <c r="HOY37" s="151"/>
      <c r="HOZ37" s="151"/>
      <c r="HPA37" s="151"/>
      <c r="HPB37" s="151"/>
      <c r="HPC37" s="151"/>
      <c r="HPD37" s="151"/>
      <c r="HPE37" s="151"/>
      <c r="HPF37" s="151"/>
      <c r="HPG37" s="151"/>
      <c r="HPH37" s="151"/>
      <c r="HPI37" s="151"/>
      <c r="HPJ37" s="151"/>
      <c r="HPK37" s="151"/>
      <c r="HPL37" s="151"/>
      <c r="HPM37" s="151"/>
      <c r="HPN37" s="151"/>
      <c r="HPO37" s="151"/>
      <c r="HPP37" s="151"/>
      <c r="HPQ37" s="151"/>
      <c r="HPR37" s="151"/>
      <c r="HPS37" s="151"/>
      <c r="HPT37" s="151"/>
      <c r="HPU37" s="151"/>
      <c r="HPV37" s="151"/>
      <c r="HPW37" s="151"/>
      <c r="HPX37" s="151"/>
      <c r="HPY37" s="151"/>
      <c r="HPZ37" s="151"/>
      <c r="HQA37" s="151"/>
      <c r="HQB37" s="151"/>
      <c r="HQC37" s="151"/>
      <c r="HQD37" s="151"/>
      <c r="HQE37" s="151"/>
      <c r="HQF37" s="151"/>
      <c r="HQG37" s="151"/>
      <c r="HQH37" s="151"/>
      <c r="HQI37" s="151"/>
      <c r="HQJ37" s="151"/>
      <c r="HQK37" s="151"/>
      <c r="HQL37" s="151"/>
      <c r="HQM37" s="151"/>
      <c r="HQN37" s="151"/>
      <c r="HQO37" s="151"/>
      <c r="HQP37" s="151"/>
      <c r="HQQ37" s="151"/>
      <c r="HQR37" s="151"/>
      <c r="HQS37" s="151"/>
      <c r="HQT37" s="151"/>
      <c r="HQU37" s="151"/>
      <c r="HQV37" s="151"/>
      <c r="HQW37" s="151"/>
      <c r="HQX37" s="151"/>
      <c r="HQY37" s="151"/>
      <c r="HQZ37" s="151"/>
      <c r="HRA37" s="151"/>
      <c r="HRB37" s="151"/>
      <c r="HRC37" s="151"/>
      <c r="HRD37" s="151"/>
      <c r="HRE37" s="151"/>
      <c r="HRF37" s="151"/>
      <c r="HRG37" s="151"/>
      <c r="HRH37" s="151"/>
      <c r="HRI37" s="151"/>
      <c r="HRJ37" s="151"/>
      <c r="HRK37" s="151"/>
      <c r="HRL37" s="151"/>
      <c r="HRM37" s="151"/>
      <c r="HRN37" s="151"/>
      <c r="HRO37" s="151"/>
      <c r="HRP37" s="151"/>
      <c r="HRQ37" s="151"/>
      <c r="HRR37" s="151"/>
      <c r="HRS37" s="151"/>
      <c r="HRT37" s="151"/>
      <c r="HRU37" s="151"/>
      <c r="HRV37" s="151"/>
      <c r="HRW37" s="151"/>
      <c r="HRX37" s="151"/>
      <c r="HRY37" s="151"/>
      <c r="HRZ37" s="151"/>
      <c r="HSA37" s="151"/>
      <c r="HSB37" s="151"/>
      <c r="HSC37" s="151"/>
      <c r="HSD37" s="151"/>
      <c r="HSE37" s="151"/>
      <c r="HSF37" s="151"/>
      <c r="HSG37" s="151"/>
      <c r="HSH37" s="151"/>
      <c r="HSI37" s="151"/>
      <c r="HSJ37" s="151"/>
      <c r="HSK37" s="151"/>
      <c r="HSL37" s="151"/>
      <c r="HSM37" s="151"/>
      <c r="HSN37" s="151"/>
      <c r="HSO37" s="151"/>
      <c r="HSP37" s="151"/>
      <c r="HSQ37" s="151"/>
      <c r="HSR37" s="151"/>
      <c r="HSS37" s="151"/>
      <c r="HST37" s="151"/>
      <c r="HSU37" s="151"/>
      <c r="HSV37" s="151"/>
      <c r="HSW37" s="151"/>
      <c r="HSX37" s="151"/>
      <c r="HSY37" s="151"/>
      <c r="HSZ37" s="151"/>
      <c r="HTA37" s="151"/>
      <c r="HTB37" s="151"/>
      <c r="HTC37" s="151"/>
      <c r="HTD37" s="151"/>
      <c r="HTE37" s="151"/>
      <c r="HTF37" s="151"/>
      <c r="HTG37" s="151"/>
      <c r="HTH37" s="151"/>
      <c r="HTI37" s="151"/>
      <c r="HTJ37" s="151"/>
      <c r="HTK37" s="151"/>
      <c r="HTL37" s="151"/>
      <c r="HTM37" s="151"/>
      <c r="HTN37" s="151"/>
      <c r="HTO37" s="151"/>
      <c r="HTP37" s="151"/>
      <c r="HTQ37" s="151"/>
      <c r="HTR37" s="151"/>
      <c r="HTS37" s="151"/>
      <c r="HTT37" s="151"/>
      <c r="HTU37" s="151"/>
      <c r="HTV37" s="151"/>
      <c r="HTW37" s="151"/>
      <c r="HTX37" s="151"/>
      <c r="HTY37" s="151"/>
      <c r="HTZ37" s="151"/>
      <c r="HUA37" s="151"/>
      <c r="HUB37" s="151"/>
      <c r="HUC37" s="151"/>
      <c r="HUD37" s="151"/>
      <c r="HUE37" s="151"/>
      <c r="HUF37" s="151"/>
      <c r="HUG37" s="151"/>
      <c r="HUH37" s="151"/>
      <c r="HUI37" s="151"/>
      <c r="HUJ37" s="151"/>
      <c r="HUK37" s="151"/>
      <c r="HUL37" s="151"/>
      <c r="HUM37" s="151"/>
      <c r="HUN37" s="151"/>
      <c r="HUO37" s="151"/>
      <c r="HUP37" s="151"/>
      <c r="HUQ37" s="151"/>
      <c r="HUR37" s="151"/>
      <c r="HUS37" s="151"/>
      <c r="HUT37" s="151"/>
      <c r="HUU37" s="151"/>
      <c r="HUV37" s="151"/>
      <c r="HUW37" s="151"/>
      <c r="HUX37" s="151"/>
      <c r="HUY37" s="151"/>
      <c r="HUZ37" s="151"/>
      <c r="HVA37" s="151"/>
      <c r="HVB37" s="151"/>
      <c r="HVC37" s="151"/>
      <c r="HVD37" s="151"/>
      <c r="HVE37" s="151"/>
      <c r="HVF37" s="151"/>
      <c r="HVG37" s="151"/>
      <c r="HVH37" s="151"/>
      <c r="HVI37" s="151"/>
      <c r="HVJ37" s="151"/>
      <c r="HVK37" s="151"/>
      <c r="HVL37" s="151"/>
      <c r="HVM37" s="151"/>
      <c r="HVN37" s="151"/>
      <c r="HVO37" s="151"/>
      <c r="HVP37" s="151"/>
      <c r="HVQ37" s="151"/>
      <c r="HVR37" s="151"/>
      <c r="HVS37" s="151"/>
      <c r="HVT37" s="151"/>
      <c r="HVU37" s="151"/>
      <c r="HVV37" s="151"/>
      <c r="HVW37" s="151"/>
      <c r="HVX37" s="151"/>
      <c r="HVY37" s="151"/>
      <c r="HVZ37" s="151"/>
      <c r="HWA37" s="151"/>
      <c r="HWB37" s="151"/>
      <c r="HWC37" s="151"/>
      <c r="HWD37" s="151"/>
      <c r="HWE37" s="151"/>
      <c r="HWF37" s="151"/>
      <c r="HWG37" s="151"/>
      <c r="HWH37" s="151"/>
      <c r="HWI37" s="151"/>
      <c r="HWJ37" s="151"/>
      <c r="HWK37" s="151"/>
      <c r="HWL37" s="151"/>
      <c r="HWM37" s="151"/>
      <c r="HWN37" s="151"/>
      <c r="HWO37" s="151"/>
      <c r="HWP37" s="151"/>
      <c r="HWQ37" s="151"/>
      <c r="HWR37" s="151"/>
      <c r="HWS37" s="151"/>
      <c r="HWT37" s="151"/>
      <c r="HWU37" s="151"/>
      <c r="HWV37" s="151"/>
      <c r="HWW37" s="151"/>
      <c r="HWX37" s="151"/>
      <c r="HWY37" s="151"/>
      <c r="HWZ37" s="151"/>
      <c r="HXA37" s="151"/>
      <c r="HXB37" s="151"/>
      <c r="HXC37" s="151"/>
      <c r="HXD37" s="151"/>
      <c r="HXE37" s="151"/>
      <c r="HXF37" s="151"/>
      <c r="HXG37" s="151"/>
      <c r="HXH37" s="151"/>
      <c r="HXI37" s="151"/>
      <c r="HXJ37" s="151"/>
      <c r="HXK37" s="151"/>
      <c r="HXL37" s="151"/>
      <c r="HXM37" s="151"/>
      <c r="HXN37" s="151"/>
      <c r="HXO37" s="151"/>
      <c r="HXP37" s="151"/>
      <c r="HXQ37" s="151"/>
      <c r="HXR37" s="151"/>
      <c r="HXS37" s="151"/>
      <c r="HXT37" s="151"/>
      <c r="HXU37" s="151"/>
      <c r="HXV37" s="151"/>
      <c r="HXW37" s="151"/>
      <c r="HXX37" s="151"/>
      <c r="HXY37" s="151"/>
      <c r="HXZ37" s="151"/>
      <c r="HYA37" s="151"/>
      <c r="HYB37" s="151"/>
      <c r="HYC37" s="151"/>
      <c r="HYD37" s="151"/>
      <c r="HYE37" s="151"/>
      <c r="HYF37" s="151"/>
      <c r="HYG37" s="151"/>
      <c r="HYH37" s="151"/>
      <c r="HYI37" s="151"/>
      <c r="HYJ37" s="151"/>
      <c r="HYK37" s="151"/>
      <c r="HYL37" s="151"/>
      <c r="HYM37" s="151"/>
      <c r="HYN37" s="151"/>
      <c r="HYO37" s="151"/>
      <c r="HYP37" s="151"/>
      <c r="HYQ37" s="151"/>
      <c r="HYR37" s="151"/>
      <c r="HYS37" s="151"/>
      <c r="HYT37" s="151"/>
      <c r="HYU37" s="151"/>
      <c r="HYV37" s="151"/>
      <c r="HYW37" s="151"/>
      <c r="HYX37" s="151"/>
      <c r="HYY37" s="151"/>
      <c r="HYZ37" s="151"/>
      <c r="HZA37" s="151"/>
      <c r="HZB37" s="151"/>
      <c r="HZC37" s="151"/>
      <c r="HZD37" s="151"/>
      <c r="HZE37" s="151"/>
      <c r="HZF37" s="151"/>
      <c r="HZG37" s="151"/>
      <c r="HZH37" s="151"/>
      <c r="HZI37" s="151"/>
      <c r="HZJ37" s="151"/>
      <c r="HZK37" s="151"/>
      <c r="HZL37" s="151"/>
      <c r="HZM37" s="151"/>
      <c r="HZN37" s="151"/>
      <c r="HZO37" s="151"/>
      <c r="HZP37" s="151"/>
      <c r="HZQ37" s="151"/>
      <c r="HZR37" s="151"/>
      <c r="HZS37" s="151"/>
      <c r="HZT37" s="151"/>
      <c r="HZU37" s="151"/>
      <c r="HZV37" s="151"/>
      <c r="HZW37" s="151"/>
      <c r="HZX37" s="151"/>
      <c r="HZY37" s="151"/>
      <c r="HZZ37" s="151"/>
      <c r="IAA37" s="151"/>
      <c r="IAB37" s="151"/>
      <c r="IAC37" s="151"/>
      <c r="IAD37" s="151"/>
      <c r="IAE37" s="151"/>
      <c r="IAF37" s="151"/>
      <c r="IAG37" s="151"/>
      <c r="IAH37" s="151"/>
      <c r="IAI37" s="151"/>
      <c r="IAJ37" s="151"/>
      <c r="IAK37" s="151"/>
      <c r="IAL37" s="151"/>
      <c r="IAM37" s="151"/>
      <c r="IAN37" s="151"/>
      <c r="IAO37" s="151"/>
      <c r="IAP37" s="151"/>
      <c r="IAQ37" s="151"/>
      <c r="IAR37" s="151"/>
      <c r="IAS37" s="151"/>
      <c r="IAT37" s="151"/>
      <c r="IAU37" s="151"/>
      <c r="IAV37" s="151"/>
      <c r="IAW37" s="151"/>
      <c r="IAX37" s="151"/>
      <c r="IAY37" s="151"/>
      <c r="IAZ37" s="151"/>
      <c r="IBA37" s="151"/>
      <c r="IBB37" s="151"/>
      <c r="IBC37" s="151"/>
      <c r="IBD37" s="151"/>
      <c r="IBE37" s="151"/>
      <c r="IBF37" s="151"/>
      <c r="IBG37" s="151"/>
      <c r="IBH37" s="151"/>
      <c r="IBI37" s="151"/>
      <c r="IBJ37" s="151"/>
      <c r="IBK37" s="151"/>
      <c r="IBL37" s="151"/>
      <c r="IBM37" s="151"/>
      <c r="IBN37" s="151"/>
      <c r="IBO37" s="151"/>
      <c r="IBP37" s="151"/>
      <c r="IBQ37" s="151"/>
      <c r="IBR37" s="151"/>
      <c r="IBS37" s="151"/>
      <c r="IBT37" s="151"/>
      <c r="IBU37" s="151"/>
      <c r="IBV37" s="151"/>
      <c r="IBW37" s="151"/>
      <c r="IBX37" s="151"/>
      <c r="IBY37" s="151"/>
      <c r="IBZ37" s="151"/>
      <c r="ICA37" s="151"/>
      <c r="ICB37" s="151"/>
      <c r="ICC37" s="151"/>
      <c r="ICD37" s="151"/>
      <c r="ICE37" s="151"/>
      <c r="ICF37" s="151"/>
      <c r="ICG37" s="151"/>
      <c r="ICH37" s="151"/>
      <c r="ICI37" s="151"/>
      <c r="ICJ37" s="151"/>
      <c r="ICK37" s="151"/>
      <c r="ICL37" s="151"/>
      <c r="ICM37" s="151"/>
      <c r="ICN37" s="151"/>
      <c r="ICO37" s="151"/>
      <c r="ICP37" s="151"/>
      <c r="ICQ37" s="151"/>
      <c r="ICR37" s="151"/>
      <c r="ICS37" s="151"/>
      <c r="ICT37" s="151"/>
      <c r="ICU37" s="151"/>
      <c r="ICV37" s="151"/>
      <c r="ICW37" s="151"/>
      <c r="ICX37" s="151"/>
      <c r="ICY37" s="151"/>
      <c r="ICZ37" s="151"/>
      <c r="IDA37" s="151"/>
      <c r="IDB37" s="151"/>
      <c r="IDC37" s="151"/>
      <c r="IDD37" s="151"/>
      <c r="IDE37" s="151"/>
      <c r="IDF37" s="151"/>
      <c r="IDG37" s="151"/>
      <c r="IDH37" s="151"/>
      <c r="IDI37" s="151"/>
      <c r="IDJ37" s="151"/>
      <c r="IDK37" s="151"/>
      <c r="IDL37" s="151"/>
      <c r="IDM37" s="151"/>
      <c r="IDN37" s="151"/>
      <c r="IDO37" s="151"/>
      <c r="IDP37" s="151"/>
      <c r="IDQ37" s="151"/>
      <c r="IDR37" s="151"/>
      <c r="IDS37" s="151"/>
      <c r="IDT37" s="151"/>
      <c r="IDU37" s="151"/>
      <c r="IDV37" s="151"/>
      <c r="IDW37" s="151"/>
      <c r="IDX37" s="151"/>
      <c r="IDY37" s="151"/>
      <c r="IDZ37" s="151"/>
      <c r="IEA37" s="151"/>
      <c r="IEB37" s="151"/>
      <c r="IEC37" s="151"/>
      <c r="IED37" s="151"/>
      <c r="IEE37" s="151"/>
      <c r="IEF37" s="151"/>
      <c r="IEG37" s="151"/>
      <c r="IEH37" s="151"/>
      <c r="IEI37" s="151"/>
      <c r="IEJ37" s="151"/>
      <c r="IEK37" s="151"/>
      <c r="IEL37" s="151"/>
      <c r="IEM37" s="151"/>
      <c r="IEN37" s="151"/>
      <c r="IEO37" s="151"/>
      <c r="IEP37" s="151"/>
      <c r="IEQ37" s="151"/>
      <c r="IER37" s="151"/>
      <c r="IES37" s="151"/>
      <c r="IET37" s="151"/>
      <c r="IEU37" s="151"/>
      <c r="IEV37" s="151"/>
      <c r="IEW37" s="151"/>
      <c r="IEX37" s="151"/>
      <c r="IEY37" s="151"/>
      <c r="IEZ37" s="151"/>
      <c r="IFA37" s="151"/>
      <c r="IFB37" s="151"/>
      <c r="IFC37" s="151"/>
      <c r="IFD37" s="151"/>
      <c r="IFE37" s="151"/>
      <c r="IFF37" s="151"/>
      <c r="IFG37" s="151"/>
      <c r="IFH37" s="151"/>
      <c r="IFI37" s="151"/>
      <c r="IFJ37" s="151"/>
      <c r="IFK37" s="151"/>
      <c r="IFL37" s="151"/>
      <c r="IFM37" s="151"/>
      <c r="IFN37" s="151"/>
      <c r="IFO37" s="151"/>
      <c r="IFP37" s="151"/>
      <c r="IFQ37" s="151"/>
      <c r="IFR37" s="151"/>
      <c r="IFS37" s="151"/>
      <c r="IFT37" s="151"/>
      <c r="IFU37" s="151"/>
      <c r="IFV37" s="151"/>
      <c r="IFW37" s="151"/>
      <c r="IFX37" s="151"/>
      <c r="IFY37" s="151"/>
      <c r="IFZ37" s="151"/>
      <c r="IGA37" s="151"/>
      <c r="IGB37" s="151"/>
      <c r="IGC37" s="151"/>
      <c r="IGD37" s="151"/>
      <c r="IGE37" s="151"/>
      <c r="IGF37" s="151"/>
      <c r="IGG37" s="151"/>
      <c r="IGH37" s="151"/>
      <c r="IGI37" s="151"/>
      <c r="IGJ37" s="151"/>
      <c r="IGK37" s="151"/>
      <c r="IGL37" s="151"/>
      <c r="IGM37" s="151"/>
      <c r="IGN37" s="151"/>
      <c r="IGO37" s="151"/>
      <c r="IGP37" s="151"/>
      <c r="IGQ37" s="151"/>
      <c r="IGR37" s="151"/>
      <c r="IGS37" s="151"/>
      <c r="IGT37" s="151"/>
      <c r="IGU37" s="151"/>
      <c r="IGV37" s="151"/>
      <c r="IGW37" s="151"/>
      <c r="IGX37" s="151"/>
      <c r="IGY37" s="151"/>
      <c r="IGZ37" s="151"/>
      <c r="IHA37" s="151"/>
      <c r="IHB37" s="151"/>
      <c r="IHC37" s="151"/>
      <c r="IHD37" s="151"/>
      <c r="IHE37" s="151"/>
      <c r="IHF37" s="151"/>
      <c r="IHG37" s="151"/>
      <c r="IHH37" s="151"/>
      <c r="IHI37" s="151"/>
      <c r="IHJ37" s="151"/>
      <c r="IHK37" s="151"/>
      <c r="IHL37" s="151"/>
      <c r="IHM37" s="151"/>
      <c r="IHN37" s="151"/>
      <c r="IHO37" s="151"/>
      <c r="IHP37" s="151"/>
      <c r="IHQ37" s="151"/>
      <c r="IHR37" s="151"/>
      <c r="IHS37" s="151"/>
      <c r="IHT37" s="151"/>
      <c r="IHU37" s="151"/>
      <c r="IHV37" s="151"/>
      <c r="IHW37" s="151"/>
      <c r="IHX37" s="151"/>
      <c r="IHY37" s="151"/>
      <c r="IHZ37" s="151"/>
      <c r="IIA37" s="151"/>
      <c r="IIB37" s="151"/>
      <c r="IIC37" s="151"/>
      <c r="IID37" s="151"/>
      <c r="IIE37" s="151"/>
      <c r="IIF37" s="151"/>
      <c r="IIG37" s="151"/>
      <c r="IIH37" s="151"/>
      <c r="III37" s="151"/>
      <c r="IIJ37" s="151"/>
      <c r="IIK37" s="151"/>
      <c r="IIL37" s="151"/>
      <c r="IIM37" s="151"/>
      <c r="IIN37" s="151"/>
      <c r="IIO37" s="151"/>
      <c r="IIP37" s="151"/>
      <c r="IIQ37" s="151"/>
      <c r="IIR37" s="151"/>
      <c r="IIS37" s="151"/>
      <c r="IIT37" s="151"/>
      <c r="IIU37" s="151"/>
      <c r="IIV37" s="151"/>
      <c r="IIW37" s="151"/>
      <c r="IIX37" s="151"/>
      <c r="IIY37" s="151"/>
      <c r="IIZ37" s="151"/>
      <c r="IJA37" s="151"/>
      <c r="IJB37" s="151"/>
      <c r="IJC37" s="151"/>
      <c r="IJD37" s="151"/>
      <c r="IJE37" s="151"/>
      <c r="IJF37" s="151"/>
      <c r="IJG37" s="151"/>
      <c r="IJH37" s="151"/>
      <c r="IJI37" s="151"/>
      <c r="IJJ37" s="151"/>
      <c r="IJK37" s="151"/>
      <c r="IJL37" s="151"/>
      <c r="IJM37" s="151"/>
      <c r="IJN37" s="151"/>
      <c r="IJO37" s="151"/>
      <c r="IJP37" s="151"/>
      <c r="IJQ37" s="151"/>
      <c r="IJR37" s="151"/>
      <c r="IJS37" s="151"/>
      <c r="IJT37" s="151"/>
      <c r="IJU37" s="151"/>
      <c r="IJV37" s="151"/>
      <c r="IJW37" s="151"/>
      <c r="IJX37" s="151"/>
      <c r="IJY37" s="151"/>
      <c r="IJZ37" s="151"/>
      <c r="IKA37" s="151"/>
      <c r="IKB37" s="151"/>
      <c r="IKC37" s="151"/>
      <c r="IKD37" s="151"/>
      <c r="IKE37" s="151"/>
      <c r="IKF37" s="151"/>
      <c r="IKG37" s="151"/>
      <c r="IKH37" s="151"/>
      <c r="IKI37" s="151"/>
      <c r="IKJ37" s="151"/>
      <c r="IKK37" s="151"/>
      <c r="IKL37" s="151"/>
      <c r="IKM37" s="151"/>
      <c r="IKN37" s="151"/>
      <c r="IKO37" s="151"/>
      <c r="IKP37" s="151"/>
      <c r="IKQ37" s="151"/>
      <c r="IKR37" s="151"/>
      <c r="IKS37" s="151"/>
      <c r="IKT37" s="151"/>
      <c r="IKU37" s="151"/>
      <c r="IKV37" s="151"/>
      <c r="IKW37" s="151"/>
      <c r="IKX37" s="151"/>
      <c r="IKY37" s="151"/>
      <c r="IKZ37" s="151"/>
      <c r="ILA37" s="151"/>
      <c r="ILB37" s="151"/>
      <c r="ILC37" s="151"/>
      <c r="ILD37" s="151"/>
      <c r="ILE37" s="151"/>
      <c r="ILF37" s="151"/>
      <c r="ILG37" s="151"/>
      <c r="ILH37" s="151"/>
      <c r="ILI37" s="151"/>
      <c r="ILJ37" s="151"/>
      <c r="ILK37" s="151"/>
      <c r="ILL37" s="151"/>
      <c r="ILM37" s="151"/>
      <c r="ILN37" s="151"/>
      <c r="ILO37" s="151"/>
      <c r="ILP37" s="151"/>
      <c r="ILQ37" s="151"/>
      <c r="ILR37" s="151"/>
      <c r="ILS37" s="151"/>
      <c r="ILT37" s="151"/>
      <c r="ILU37" s="151"/>
      <c r="ILV37" s="151"/>
      <c r="ILW37" s="151"/>
      <c r="ILX37" s="151"/>
      <c r="ILY37" s="151"/>
      <c r="ILZ37" s="151"/>
      <c r="IMA37" s="151"/>
      <c r="IMB37" s="151"/>
      <c r="IMC37" s="151"/>
      <c r="IMD37" s="151"/>
      <c r="IME37" s="151"/>
      <c r="IMF37" s="151"/>
      <c r="IMG37" s="151"/>
      <c r="IMH37" s="151"/>
      <c r="IMI37" s="151"/>
      <c r="IMJ37" s="151"/>
      <c r="IMK37" s="151"/>
      <c r="IML37" s="151"/>
      <c r="IMM37" s="151"/>
      <c r="IMN37" s="151"/>
      <c r="IMO37" s="151"/>
      <c r="IMP37" s="151"/>
      <c r="IMQ37" s="151"/>
      <c r="IMR37" s="151"/>
      <c r="IMS37" s="151"/>
      <c r="IMT37" s="151"/>
      <c r="IMU37" s="151"/>
      <c r="IMV37" s="151"/>
      <c r="IMW37" s="151"/>
      <c r="IMX37" s="151"/>
      <c r="IMY37" s="151"/>
      <c r="IMZ37" s="151"/>
      <c r="INA37" s="151"/>
      <c r="INB37" s="151"/>
      <c r="INC37" s="151"/>
      <c r="IND37" s="151"/>
      <c r="INE37" s="151"/>
      <c r="INF37" s="151"/>
      <c r="ING37" s="151"/>
      <c r="INH37" s="151"/>
      <c r="INI37" s="151"/>
      <c r="INJ37" s="151"/>
      <c r="INK37" s="151"/>
      <c r="INL37" s="151"/>
      <c r="INM37" s="151"/>
      <c r="INN37" s="151"/>
      <c r="INO37" s="151"/>
      <c r="INP37" s="151"/>
      <c r="INQ37" s="151"/>
      <c r="INR37" s="151"/>
      <c r="INS37" s="151"/>
      <c r="INT37" s="151"/>
      <c r="INU37" s="151"/>
      <c r="INV37" s="151"/>
      <c r="INW37" s="151"/>
      <c r="INX37" s="151"/>
      <c r="INY37" s="151"/>
      <c r="INZ37" s="151"/>
      <c r="IOA37" s="151"/>
      <c r="IOB37" s="151"/>
      <c r="IOC37" s="151"/>
      <c r="IOD37" s="151"/>
      <c r="IOE37" s="151"/>
      <c r="IOF37" s="151"/>
      <c r="IOG37" s="151"/>
      <c r="IOH37" s="151"/>
      <c r="IOI37" s="151"/>
      <c r="IOJ37" s="151"/>
      <c r="IOK37" s="151"/>
      <c r="IOL37" s="151"/>
      <c r="IOM37" s="151"/>
      <c r="ION37" s="151"/>
      <c r="IOO37" s="151"/>
      <c r="IOP37" s="151"/>
      <c r="IOQ37" s="151"/>
      <c r="IOR37" s="151"/>
      <c r="IOS37" s="151"/>
      <c r="IOT37" s="151"/>
      <c r="IOU37" s="151"/>
      <c r="IOV37" s="151"/>
      <c r="IOW37" s="151"/>
      <c r="IOX37" s="151"/>
      <c r="IOY37" s="151"/>
      <c r="IOZ37" s="151"/>
      <c r="IPA37" s="151"/>
      <c r="IPB37" s="151"/>
      <c r="IPC37" s="151"/>
      <c r="IPD37" s="151"/>
      <c r="IPE37" s="151"/>
      <c r="IPF37" s="151"/>
      <c r="IPG37" s="151"/>
      <c r="IPH37" s="151"/>
      <c r="IPI37" s="151"/>
      <c r="IPJ37" s="151"/>
      <c r="IPK37" s="151"/>
      <c r="IPL37" s="151"/>
      <c r="IPM37" s="151"/>
      <c r="IPN37" s="151"/>
      <c r="IPO37" s="151"/>
      <c r="IPP37" s="151"/>
      <c r="IPQ37" s="151"/>
      <c r="IPR37" s="151"/>
      <c r="IPS37" s="151"/>
      <c r="IPT37" s="151"/>
      <c r="IPU37" s="151"/>
      <c r="IPV37" s="151"/>
      <c r="IPW37" s="151"/>
      <c r="IPX37" s="151"/>
      <c r="IPY37" s="151"/>
      <c r="IPZ37" s="151"/>
      <c r="IQA37" s="151"/>
      <c r="IQB37" s="151"/>
      <c r="IQC37" s="151"/>
      <c r="IQD37" s="151"/>
      <c r="IQE37" s="151"/>
      <c r="IQF37" s="151"/>
      <c r="IQG37" s="151"/>
      <c r="IQH37" s="151"/>
      <c r="IQI37" s="151"/>
      <c r="IQJ37" s="151"/>
      <c r="IQK37" s="151"/>
      <c r="IQL37" s="151"/>
      <c r="IQM37" s="151"/>
      <c r="IQN37" s="151"/>
      <c r="IQO37" s="151"/>
      <c r="IQP37" s="151"/>
      <c r="IQQ37" s="151"/>
      <c r="IQR37" s="151"/>
      <c r="IQS37" s="151"/>
      <c r="IQT37" s="151"/>
      <c r="IQU37" s="151"/>
      <c r="IQV37" s="151"/>
      <c r="IQW37" s="151"/>
      <c r="IQX37" s="151"/>
      <c r="IQY37" s="151"/>
      <c r="IQZ37" s="151"/>
      <c r="IRA37" s="151"/>
      <c r="IRB37" s="151"/>
      <c r="IRC37" s="151"/>
      <c r="IRD37" s="151"/>
      <c r="IRE37" s="151"/>
      <c r="IRF37" s="151"/>
      <c r="IRG37" s="151"/>
      <c r="IRH37" s="151"/>
      <c r="IRI37" s="151"/>
      <c r="IRJ37" s="151"/>
      <c r="IRK37" s="151"/>
      <c r="IRL37" s="151"/>
      <c r="IRM37" s="151"/>
      <c r="IRN37" s="151"/>
      <c r="IRO37" s="151"/>
      <c r="IRP37" s="151"/>
      <c r="IRQ37" s="151"/>
      <c r="IRR37" s="151"/>
      <c r="IRS37" s="151"/>
      <c r="IRT37" s="151"/>
      <c r="IRU37" s="151"/>
      <c r="IRV37" s="151"/>
      <c r="IRW37" s="151"/>
      <c r="IRX37" s="151"/>
      <c r="IRY37" s="151"/>
      <c r="IRZ37" s="151"/>
      <c r="ISA37" s="151"/>
      <c r="ISB37" s="151"/>
      <c r="ISC37" s="151"/>
      <c r="ISD37" s="151"/>
      <c r="ISE37" s="151"/>
      <c r="ISF37" s="151"/>
      <c r="ISG37" s="151"/>
      <c r="ISH37" s="151"/>
      <c r="ISI37" s="151"/>
      <c r="ISJ37" s="151"/>
      <c r="ISK37" s="151"/>
      <c r="ISL37" s="151"/>
      <c r="ISM37" s="151"/>
      <c r="ISN37" s="151"/>
      <c r="ISO37" s="151"/>
      <c r="ISP37" s="151"/>
      <c r="ISQ37" s="151"/>
      <c r="ISR37" s="151"/>
      <c r="ISS37" s="151"/>
      <c r="IST37" s="151"/>
      <c r="ISU37" s="151"/>
      <c r="ISV37" s="151"/>
      <c r="ISW37" s="151"/>
      <c r="ISX37" s="151"/>
      <c r="ISY37" s="151"/>
      <c r="ISZ37" s="151"/>
      <c r="ITA37" s="151"/>
      <c r="ITB37" s="151"/>
      <c r="ITC37" s="151"/>
      <c r="ITD37" s="151"/>
      <c r="ITE37" s="151"/>
      <c r="ITF37" s="151"/>
      <c r="ITG37" s="151"/>
      <c r="ITH37" s="151"/>
      <c r="ITI37" s="151"/>
      <c r="ITJ37" s="151"/>
      <c r="ITK37" s="151"/>
      <c r="ITL37" s="151"/>
      <c r="ITM37" s="151"/>
      <c r="ITN37" s="151"/>
      <c r="ITO37" s="151"/>
      <c r="ITP37" s="151"/>
      <c r="ITQ37" s="151"/>
      <c r="ITR37" s="151"/>
      <c r="ITS37" s="151"/>
      <c r="ITT37" s="151"/>
      <c r="ITU37" s="151"/>
      <c r="ITV37" s="151"/>
      <c r="ITW37" s="151"/>
      <c r="ITX37" s="151"/>
      <c r="ITY37" s="151"/>
      <c r="ITZ37" s="151"/>
      <c r="IUA37" s="151"/>
      <c r="IUB37" s="151"/>
      <c r="IUC37" s="151"/>
      <c r="IUD37" s="151"/>
      <c r="IUE37" s="151"/>
      <c r="IUF37" s="151"/>
      <c r="IUG37" s="151"/>
      <c r="IUH37" s="151"/>
      <c r="IUI37" s="151"/>
      <c r="IUJ37" s="151"/>
      <c r="IUK37" s="151"/>
      <c r="IUL37" s="151"/>
      <c r="IUM37" s="151"/>
      <c r="IUN37" s="151"/>
      <c r="IUO37" s="151"/>
      <c r="IUP37" s="151"/>
      <c r="IUQ37" s="151"/>
      <c r="IUR37" s="151"/>
      <c r="IUS37" s="151"/>
      <c r="IUT37" s="151"/>
      <c r="IUU37" s="151"/>
      <c r="IUV37" s="151"/>
      <c r="IUW37" s="151"/>
      <c r="IUX37" s="151"/>
      <c r="IUY37" s="151"/>
      <c r="IUZ37" s="151"/>
      <c r="IVA37" s="151"/>
      <c r="IVB37" s="151"/>
      <c r="IVC37" s="151"/>
      <c r="IVD37" s="151"/>
      <c r="IVE37" s="151"/>
      <c r="IVF37" s="151"/>
      <c r="IVG37" s="151"/>
      <c r="IVH37" s="151"/>
      <c r="IVI37" s="151"/>
      <c r="IVJ37" s="151"/>
      <c r="IVK37" s="151"/>
      <c r="IVL37" s="151"/>
      <c r="IVM37" s="151"/>
      <c r="IVN37" s="151"/>
      <c r="IVO37" s="151"/>
      <c r="IVP37" s="151"/>
      <c r="IVQ37" s="151"/>
      <c r="IVR37" s="151"/>
      <c r="IVS37" s="151"/>
      <c r="IVT37" s="151"/>
      <c r="IVU37" s="151"/>
      <c r="IVV37" s="151"/>
      <c r="IVW37" s="151"/>
      <c r="IVX37" s="151"/>
      <c r="IVY37" s="151"/>
      <c r="IVZ37" s="151"/>
      <c r="IWA37" s="151"/>
      <c r="IWB37" s="151"/>
      <c r="IWC37" s="151"/>
      <c r="IWD37" s="151"/>
      <c r="IWE37" s="151"/>
      <c r="IWF37" s="151"/>
      <c r="IWG37" s="151"/>
      <c r="IWH37" s="151"/>
      <c r="IWI37" s="151"/>
      <c r="IWJ37" s="151"/>
      <c r="IWK37" s="151"/>
      <c r="IWL37" s="151"/>
      <c r="IWM37" s="151"/>
      <c r="IWN37" s="151"/>
      <c r="IWO37" s="151"/>
      <c r="IWP37" s="151"/>
      <c r="IWQ37" s="151"/>
      <c r="IWR37" s="151"/>
      <c r="IWS37" s="151"/>
      <c r="IWT37" s="151"/>
      <c r="IWU37" s="151"/>
      <c r="IWV37" s="151"/>
      <c r="IWW37" s="151"/>
      <c r="IWX37" s="151"/>
      <c r="IWY37" s="151"/>
      <c r="IWZ37" s="151"/>
      <c r="IXA37" s="151"/>
      <c r="IXB37" s="151"/>
      <c r="IXC37" s="151"/>
      <c r="IXD37" s="151"/>
      <c r="IXE37" s="151"/>
      <c r="IXF37" s="151"/>
      <c r="IXG37" s="151"/>
      <c r="IXH37" s="151"/>
      <c r="IXI37" s="151"/>
      <c r="IXJ37" s="151"/>
      <c r="IXK37" s="151"/>
      <c r="IXL37" s="151"/>
      <c r="IXM37" s="151"/>
      <c r="IXN37" s="151"/>
      <c r="IXO37" s="151"/>
      <c r="IXP37" s="151"/>
      <c r="IXQ37" s="151"/>
      <c r="IXR37" s="151"/>
      <c r="IXS37" s="151"/>
      <c r="IXT37" s="151"/>
      <c r="IXU37" s="151"/>
      <c r="IXV37" s="151"/>
      <c r="IXW37" s="151"/>
      <c r="IXX37" s="151"/>
      <c r="IXY37" s="151"/>
      <c r="IXZ37" s="151"/>
      <c r="IYA37" s="151"/>
      <c r="IYB37" s="151"/>
      <c r="IYC37" s="151"/>
      <c r="IYD37" s="151"/>
      <c r="IYE37" s="151"/>
      <c r="IYF37" s="151"/>
      <c r="IYG37" s="151"/>
      <c r="IYH37" s="151"/>
      <c r="IYI37" s="151"/>
      <c r="IYJ37" s="151"/>
      <c r="IYK37" s="151"/>
      <c r="IYL37" s="151"/>
      <c r="IYM37" s="151"/>
      <c r="IYN37" s="151"/>
      <c r="IYO37" s="151"/>
      <c r="IYP37" s="151"/>
      <c r="IYQ37" s="151"/>
      <c r="IYR37" s="151"/>
      <c r="IYS37" s="151"/>
      <c r="IYT37" s="151"/>
      <c r="IYU37" s="151"/>
      <c r="IYV37" s="151"/>
      <c r="IYW37" s="151"/>
      <c r="IYX37" s="151"/>
      <c r="IYY37" s="151"/>
      <c r="IYZ37" s="151"/>
      <c r="IZA37" s="151"/>
      <c r="IZB37" s="151"/>
      <c r="IZC37" s="151"/>
      <c r="IZD37" s="151"/>
      <c r="IZE37" s="151"/>
      <c r="IZF37" s="151"/>
      <c r="IZG37" s="151"/>
      <c r="IZH37" s="151"/>
      <c r="IZI37" s="151"/>
      <c r="IZJ37" s="151"/>
      <c r="IZK37" s="151"/>
      <c r="IZL37" s="151"/>
      <c r="IZM37" s="151"/>
      <c r="IZN37" s="151"/>
      <c r="IZO37" s="151"/>
      <c r="IZP37" s="151"/>
      <c r="IZQ37" s="151"/>
      <c r="IZR37" s="151"/>
      <c r="IZS37" s="151"/>
      <c r="IZT37" s="151"/>
      <c r="IZU37" s="151"/>
      <c r="IZV37" s="151"/>
      <c r="IZW37" s="151"/>
      <c r="IZX37" s="151"/>
      <c r="IZY37" s="151"/>
      <c r="IZZ37" s="151"/>
      <c r="JAA37" s="151"/>
      <c r="JAB37" s="151"/>
      <c r="JAC37" s="151"/>
      <c r="JAD37" s="151"/>
      <c r="JAE37" s="151"/>
      <c r="JAF37" s="151"/>
      <c r="JAG37" s="151"/>
      <c r="JAH37" s="151"/>
      <c r="JAI37" s="151"/>
      <c r="JAJ37" s="151"/>
      <c r="JAK37" s="151"/>
      <c r="JAL37" s="151"/>
      <c r="JAM37" s="151"/>
      <c r="JAN37" s="151"/>
      <c r="JAO37" s="151"/>
      <c r="JAP37" s="151"/>
      <c r="JAQ37" s="151"/>
      <c r="JAR37" s="151"/>
      <c r="JAS37" s="151"/>
      <c r="JAT37" s="151"/>
      <c r="JAU37" s="151"/>
      <c r="JAV37" s="151"/>
      <c r="JAW37" s="151"/>
      <c r="JAX37" s="151"/>
      <c r="JAY37" s="151"/>
      <c r="JAZ37" s="151"/>
      <c r="JBA37" s="151"/>
      <c r="JBB37" s="151"/>
      <c r="JBC37" s="151"/>
      <c r="JBD37" s="151"/>
      <c r="JBE37" s="151"/>
      <c r="JBF37" s="151"/>
      <c r="JBG37" s="151"/>
      <c r="JBH37" s="151"/>
      <c r="JBI37" s="151"/>
      <c r="JBJ37" s="151"/>
      <c r="JBK37" s="151"/>
      <c r="JBL37" s="151"/>
      <c r="JBM37" s="151"/>
      <c r="JBN37" s="151"/>
      <c r="JBO37" s="151"/>
      <c r="JBP37" s="151"/>
      <c r="JBQ37" s="151"/>
      <c r="JBR37" s="151"/>
      <c r="JBS37" s="151"/>
      <c r="JBT37" s="151"/>
      <c r="JBU37" s="151"/>
      <c r="JBV37" s="151"/>
      <c r="JBW37" s="151"/>
      <c r="JBX37" s="151"/>
      <c r="JBY37" s="151"/>
      <c r="JBZ37" s="151"/>
      <c r="JCA37" s="151"/>
      <c r="JCB37" s="151"/>
      <c r="JCC37" s="151"/>
      <c r="JCD37" s="151"/>
      <c r="JCE37" s="151"/>
      <c r="JCF37" s="151"/>
      <c r="JCG37" s="151"/>
      <c r="JCH37" s="151"/>
      <c r="JCI37" s="151"/>
      <c r="JCJ37" s="151"/>
      <c r="JCK37" s="151"/>
      <c r="JCL37" s="151"/>
      <c r="JCM37" s="151"/>
      <c r="JCN37" s="151"/>
      <c r="JCO37" s="151"/>
      <c r="JCP37" s="151"/>
      <c r="JCQ37" s="151"/>
      <c r="JCR37" s="151"/>
      <c r="JCS37" s="151"/>
      <c r="JCT37" s="151"/>
      <c r="JCU37" s="151"/>
      <c r="JCV37" s="151"/>
      <c r="JCW37" s="151"/>
      <c r="JCX37" s="151"/>
      <c r="JCY37" s="151"/>
      <c r="JCZ37" s="151"/>
      <c r="JDA37" s="151"/>
      <c r="JDB37" s="151"/>
      <c r="JDC37" s="151"/>
      <c r="JDD37" s="151"/>
      <c r="JDE37" s="151"/>
      <c r="JDF37" s="151"/>
      <c r="JDG37" s="151"/>
      <c r="JDH37" s="151"/>
      <c r="JDI37" s="151"/>
      <c r="JDJ37" s="151"/>
      <c r="JDK37" s="151"/>
      <c r="JDL37" s="151"/>
      <c r="JDM37" s="151"/>
      <c r="JDN37" s="151"/>
      <c r="JDO37" s="151"/>
      <c r="JDP37" s="151"/>
      <c r="JDQ37" s="151"/>
      <c r="JDR37" s="151"/>
      <c r="JDS37" s="151"/>
      <c r="JDT37" s="151"/>
      <c r="JDU37" s="151"/>
      <c r="JDV37" s="151"/>
      <c r="JDW37" s="151"/>
      <c r="JDX37" s="151"/>
      <c r="JDY37" s="151"/>
      <c r="JDZ37" s="151"/>
      <c r="JEA37" s="151"/>
      <c r="JEB37" s="151"/>
      <c r="JEC37" s="151"/>
      <c r="JED37" s="151"/>
      <c r="JEE37" s="151"/>
      <c r="JEF37" s="151"/>
      <c r="JEG37" s="151"/>
      <c r="JEH37" s="151"/>
      <c r="JEI37" s="151"/>
      <c r="JEJ37" s="151"/>
      <c r="JEK37" s="151"/>
      <c r="JEL37" s="151"/>
      <c r="JEM37" s="151"/>
      <c r="JEN37" s="151"/>
      <c r="JEO37" s="151"/>
      <c r="JEP37" s="151"/>
      <c r="JEQ37" s="151"/>
      <c r="JER37" s="151"/>
      <c r="JES37" s="151"/>
      <c r="JET37" s="151"/>
      <c r="JEU37" s="151"/>
      <c r="JEV37" s="151"/>
      <c r="JEW37" s="151"/>
      <c r="JEX37" s="151"/>
      <c r="JEY37" s="151"/>
      <c r="JEZ37" s="151"/>
      <c r="JFA37" s="151"/>
      <c r="JFB37" s="151"/>
      <c r="JFC37" s="151"/>
      <c r="JFD37" s="151"/>
      <c r="JFE37" s="151"/>
      <c r="JFF37" s="151"/>
      <c r="JFG37" s="151"/>
      <c r="JFH37" s="151"/>
      <c r="JFI37" s="151"/>
      <c r="JFJ37" s="151"/>
      <c r="JFK37" s="151"/>
      <c r="JFL37" s="151"/>
      <c r="JFM37" s="151"/>
      <c r="JFN37" s="151"/>
      <c r="JFO37" s="151"/>
      <c r="JFP37" s="151"/>
      <c r="JFQ37" s="151"/>
      <c r="JFR37" s="151"/>
      <c r="JFS37" s="151"/>
      <c r="JFT37" s="151"/>
      <c r="JFU37" s="151"/>
      <c r="JFV37" s="151"/>
      <c r="JFW37" s="151"/>
      <c r="JFX37" s="151"/>
      <c r="JFY37" s="151"/>
      <c r="JFZ37" s="151"/>
      <c r="JGA37" s="151"/>
      <c r="JGB37" s="151"/>
      <c r="JGC37" s="151"/>
      <c r="JGD37" s="151"/>
      <c r="JGE37" s="151"/>
      <c r="JGF37" s="151"/>
      <c r="JGG37" s="151"/>
      <c r="JGH37" s="151"/>
      <c r="JGI37" s="151"/>
      <c r="JGJ37" s="151"/>
      <c r="JGK37" s="151"/>
      <c r="JGL37" s="151"/>
      <c r="JGM37" s="151"/>
      <c r="JGN37" s="151"/>
      <c r="JGO37" s="151"/>
      <c r="JGP37" s="151"/>
      <c r="JGQ37" s="151"/>
      <c r="JGR37" s="151"/>
      <c r="JGS37" s="151"/>
      <c r="JGT37" s="151"/>
      <c r="JGU37" s="151"/>
      <c r="JGV37" s="151"/>
      <c r="JGW37" s="151"/>
      <c r="JGX37" s="151"/>
      <c r="JGY37" s="151"/>
      <c r="JGZ37" s="151"/>
      <c r="JHA37" s="151"/>
      <c r="JHB37" s="151"/>
      <c r="JHC37" s="151"/>
      <c r="JHD37" s="151"/>
      <c r="JHE37" s="151"/>
      <c r="JHF37" s="151"/>
      <c r="JHG37" s="151"/>
      <c r="JHH37" s="151"/>
      <c r="JHI37" s="151"/>
      <c r="JHJ37" s="151"/>
      <c r="JHK37" s="151"/>
      <c r="JHL37" s="151"/>
      <c r="JHM37" s="151"/>
      <c r="JHN37" s="151"/>
      <c r="JHO37" s="151"/>
      <c r="JHP37" s="151"/>
      <c r="JHQ37" s="151"/>
      <c r="JHR37" s="151"/>
      <c r="JHS37" s="151"/>
      <c r="JHT37" s="151"/>
      <c r="JHU37" s="151"/>
      <c r="JHV37" s="151"/>
      <c r="JHW37" s="151"/>
      <c r="JHX37" s="151"/>
      <c r="JHY37" s="151"/>
      <c r="JHZ37" s="151"/>
      <c r="JIA37" s="151"/>
      <c r="JIB37" s="151"/>
      <c r="JIC37" s="151"/>
      <c r="JID37" s="151"/>
      <c r="JIE37" s="151"/>
      <c r="JIF37" s="151"/>
      <c r="JIG37" s="151"/>
      <c r="JIH37" s="151"/>
      <c r="JII37" s="151"/>
      <c r="JIJ37" s="151"/>
      <c r="JIK37" s="151"/>
      <c r="JIL37" s="151"/>
      <c r="JIM37" s="151"/>
      <c r="JIN37" s="151"/>
      <c r="JIO37" s="151"/>
      <c r="JIP37" s="151"/>
      <c r="JIQ37" s="151"/>
      <c r="JIR37" s="151"/>
      <c r="JIS37" s="151"/>
      <c r="JIT37" s="151"/>
      <c r="JIU37" s="151"/>
      <c r="JIV37" s="151"/>
      <c r="JIW37" s="151"/>
      <c r="JIX37" s="151"/>
      <c r="JIY37" s="151"/>
      <c r="JIZ37" s="151"/>
      <c r="JJA37" s="151"/>
      <c r="JJB37" s="151"/>
      <c r="JJC37" s="151"/>
      <c r="JJD37" s="151"/>
      <c r="JJE37" s="151"/>
      <c r="JJF37" s="151"/>
      <c r="JJG37" s="151"/>
      <c r="JJH37" s="151"/>
      <c r="JJI37" s="151"/>
      <c r="JJJ37" s="151"/>
      <c r="JJK37" s="151"/>
      <c r="JJL37" s="151"/>
      <c r="JJM37" s="151"/>
      <c r="JJN37" s="151"/>
      <c r="JJO37" s="151"/>
      <c r="JJP37" s="151"/>
      <c r="JJQ37" s="151"/>
      <c r="JJR37" s="151"/>
      <c r="JJS37" s="151"/>
      <c r="JJT37" s="151"/>
      <c r="JJU37" s="151"/>
      <c r="JJV37" s="151"/>
      <c r="JJW37" s="151"/>
      <c r="JJX37" s="151"/>
      <c r="JJY37" s="151"/>
      <c r="JJZ37" s="151"/>
      <c r="JKA37" s="151"/>
      <c r="JKB37" s="151"/>
      <c r="JKC37" s="151"/>
      <c r="JKD37" s="151"/>
      <c r="JKE37" s="151"/>
      <c r="JKF37" s="151"/>
      <c r="JKG37" s="151"/>
      <c r="JKH37" s="151"/>
      <c r="JKI37" s="151"/>
      <c r="JKJ37" s="151"/>
      <c r="JKK37" s="151"/>
      <c r="JKL37" s="151"/>
      <c r="JKM37" s="151"/>
      <c r="JKN37" s="151"/>
      <c r="JKO37" s="151"/>
      <c r="JKP37" s="151"/>
      <c r="JKQ37" s="151"/>
      <c r="JKR37" s="151"/>
      <c r="JKS37" s="151"/>
      <c r="JKT37" s="151"/>
      <c r="JKU37" s="151"/>
      <c r="JKV37" s="151"/>
      <c r="JKW37" s="151"/>
      <c r="JKX37" s="151"/>
      <c r="JKY37" s="151"/>
      <c r="JKZ37" s="151"/>
      <c r="JLA37" s="151"/>
      <c r="JLB37" s="151"/>
      <c r="JLC37" s="151"/>
      <c r="JLD37" s="151"/>
      <c r="JLE37" s="151"/>
      <c r="JLF37" s="151"/>
      <c r="JLG37" s="151"/>
      <c r="JLH37" s="151"/>
      <c r="JLI37" s="151"/>
      <c r="JLJ37" s="151"/>
      <c r="JLK37" s="151"/>
      <c r="JLL37" s="151"/>
      <c r="JLM37" s="151"/>
      <c r="JLN37" s="151"/>
      <c r="JLO37" s="151"/>
      <c r="JLP37" s="151"/>
      <c r="JLQ37" s="151"/>
      <c r="JLR37" s="151"/>
      <c r="JLS37" s="151"/>
      <c r="JLT37" s="151"/>
      <c r="JLU37" s="151"/>
      <c r="JLV37" s="151"/>
      <c r="JLW37" s="151"/>
      <c r="JLX37" s="151"/>
      <c r="JLY37" s="151"/>
      <c r="JLZ37" s="151"/>
      <c r="JMA37" s="151"/>
      <c r="JMB37" s="151"/>
      <c r="JMC37" s="151"/>
      <c r="JMD37" s="151"/>
      <c r="JME37" s="151"/>
      <c r="JMF37" s="151"/>
      <c r="JMG37" s="151"/>
      <c r="JMH37" s="151"/>
      <c r="JMI37" s="151"/>
      <c r="JMJ37" s="151"/>
      <c r="JMK37" s="151"/>
      <c r="JML37" s="151"/>
      <c r="JMM37" s="151"/>
      <c r="JMN37" s="151"/>
      <c r="JMO37" s="151"/>
      <c r="JMP37" s="151"/>
      <c r="JMQ37" s="151"/>
      <c r="JMR37" s="151"/>
      <c r="JMS37" s="151"/>
      <c r="JMT37" s="151"/>
      <c r="JMU37" s="151"/>
      <c r="JMV37" s="151"/>
      <c r="JMW37" s="151"/>
      <c r="JMX37" s="151"/>
      <c r="JMY37" s="151"/>
      <c r="JMZ37" s="151"/>
      <c r="JNA37" s="151"/>
      <c r="JNB37" s="151"/>
      <c r="JNC37" s="151"/>
      <c r="JND37" s="151"/>
      <c r="JNE37" s="151"/>
      <c r="JNF37" s="151"/>
      <c r="JNG37" s="151"/>
      <c r="JNH37" s="151"/>
      <c r="JNI37" s="151"/>
      <c r="JNJ37" s="151"/>
      <c r="JNK37" s="151"/>
      <c r="JNL37" s="151"/>
      <c r="JNM37" s="151"/>
      <c r="JNN37" s="151"/>
      <c r="JNO37" s="151"/>
      <c r="JNP37" s="151"/>
      <c r="JNQ37" s="151"/>
      <c r="JNR37" s="151"/>
      <c r="JNS37" s="151"/>
      <c r="JNT37" s="151"/>
      <c r="JNU37" s="151"/>
      <c r="JNV37" s="151"/>
      <c r="JNW37" s="151"/>
      <c r="JNX37" s="151"/>
      <c r="JNY37" s="151"/>
      <c r="JNZ37" s="151"/>
      <c r="JOA37" s="151"/>
      <c r="JOB37" s="151"/>
      <c r="JOC37" s="151"/>
      <c r="JOD37" s="151"/>
      <c r="JOE37" s="151"/>
      <c r="JOF37" s="151"/>
      <c r="JOG37" s="151"/>
      <c r="JOH37" s="151"/>
      <c r="JOI37" s="151"/>
      <c r="JOJ37" s="151"/>
      <c r="JOK37" s="151"/>
      <c r="JOL37" s="151"/>
      <c r="JOM37" s="151"/>
      <c r="JON37" s="151"/>
      <c r="JOO37" s="151"/>
      <c r="JOP37" s="151"/>
      <c r="JOQ37" s="151"/>
      <c r="JOR37" s="151"/>
      <c r="JOS37" s="151"/>
      <c r="JOT37" s="151"/>
      <c r="JOU37" s="151"/>
      <c r="JOV37" s="151"/>
      <c r="JOW37" s="151"/>
      <c r="JOX37" s="151"/>
      <c r="JOY37" s="151"/>
      <c r="JOZ37" s="151"/>
      <c r="JPA37" s="151"/>
      <c r="JPB37" s="151"/>
      <c r="JPC37" s="151"/>
      <c r="JPD37" s="151"/>
      <c r="JPE37" s="151"/>
      <c r="JPF37" s="151"/>
      <c r="JPG37" s="151"/>
      <c r="JPH37" s="151"/>
      <c r="JPI37" s="151"/>
      <c r="JPJ37" s="151"/>
      <c r="JPK37" s="151"/>
      <c r="JPL37" s="151"/>
      <c r="JPM37" s="151"/>
      <c r="JPN37" s="151"/>
      <c r="JPO37" s="151"/>
      <c r="JPP37" s="151"/>
      <c r="JPQ37" s="151"/>
      <c r="JPR37" s="151"/>
      <c r="JPS37" s="151"/>
      <c r="JPT37" s="151"/>
      <c r="JPU37" s="151"/>
      <c r="JPV37" s="151"/>
      <c r="JPW37" s="151"/>
      <c r="JPX37" s="151"/>
      <c r="JPY37" s="151"/>
      <c r="JPZ37" s="151"/>
      <c r="JQA37" s="151"/>
      <c r="JQB37" s="151"/>
      <c r="JQC37" s="151"/>
      <c r="JQD37" s="151"/>
      <c r="JQE37" s="151"/>
      <c r="JQF37" s="151"/>
      <c r="JQG37" s="151"/>
      <c r="JQH37" s="151"/>
      <c r="JQI37" s="151"/>
      <c r="JQJ37" s="151"/>
      <c r="JQK37" s="151"/>
      <c r="JQL37" s="151"/>
      <c r="JQM37" s="151"/>
      <c r="JQN37" s="151"/>
      <c r="JQO37" s="151"/>
      <c r="JQP37" s="151"/>
      <c r="JQQ37" s="151"/>
      <c r="JQR37" s="151"/>
      <c r="JQS37" s="151"/>
      <c r="JQT37" s="151"/>
      <c r="JQU37" s="151"/>
      <c r="JQV37" s="151"/>
      <c r="JQW37" s="151"/>
      <c r="JQX37" s="151"/>
      <c r="JQY37" s="151"/>
      <c r="JQZ37" s="151"/>
      <c r="JRA37" s="151"/>
      <c r="JRB37" s="151"/>
      <c r="JRC37" s="151"/>
      <c r="JRD37" s="151"/>
      <c r="JRE37" s="151"/>
      <c r="JRF37" s="151"/>
      <c r="JRG37" s="151"/>
      <c r="JRH37" s="151"/>
      <c r="JRI37" s="151"/>
      <c r="JRJ37" s="151"/>
      <c r="JRK37" s="151"/>
      <c r="JRL37" s="151"/>
      <c r="JRM37" s="151"/>
      <c r="JRN37" s="151"/>
      <c r="JRO37" s="151"/>
      <c r="JRP37" s="151"/>
      <c r="JRQ37" s="151"/>
      <c r="JRR37" s="151"/>
      <c r="JRS37" s="151"/>
      <c r="JRT37" s="151"/>
      <c r="JRU37" s="151"/>
      <c r="JRV37" s="151"/>
      <c r="JRW37" s="151"/>
      <c r="JRX37" s="151"/>
      <c r="JRY37" s="151"/>
      <c r="JRZ37" s="151"/>
      <c r="JSA37" s="151"/>
      <c r="JSB37" s="151"/>
      <c r="JSC37" s="151"/>
      <c r="JSD37" s="151"/>
      <c r="JSE37" s="151"/>
      <c r="JSF37" s="151"/>
      <c r="JSG37" s="151"/>
      <c r="JSH37" s="151"/>
      <c r="JSI37" s="151"/>
      <c r="JSJ37" s="151"/>
      <c r="JSK37" s="151"/>
      <c r="JSL37" s="151"/>
      <c r="JSM37" s="151"/>
      <c r="JSN37" s="151"/>
      <c r="JSO37" s="151"/>
      <c r="JSP37" s="151"/>
      <c r="JSQ37" s="151"/>
      <c r="JSR37" s="151"/>
      <c r="JSS37" s="151"/>
      <c r="JST37" s="151"/>
      <c r="JSU37" s="151"/>
      <c r="JSV37" s="151"/>
      <c r="JSW37" s="151"/>
      <c r="JSX37" s="151"/>
      <c r="JSY37" s="151"/>
      <c r="JSZ37" s="151"/>
      <c r="JTA37" s="151"/>
      <c r="JTB37" s="151"/>
      <c r="JTC37" s="151"/>
      <c r="JTD37" s="151"/>
      <c r="JTE37" s="151"/>
      <c r="JTF37" s="151"/>
      <c r="JTG37" s="151"/>
      <c r="JTH37" s="151"/>
      <c r="JTI37" s="151"/>
      <c r="JTJ37" s="151"/>
      <c r="JTK37" s="151"/>
      <c r="JTL37" s="151"/>
      <c r="JTM37" s="151"/>
      <c r="JTN37" s="151"/>
      <c r="JTO37" s="151"/>
      <c r="JTP37" s="151"/>
      <c r="JTQ37" s="151"/>
      <c r="JTR37" s="151"/>
      <c r="JTS37" s="151"/>
      <c r="JTT37" s="151"/>
      <c r="JTU37" s="151"/>
      <c r="JTV37" s="151"/>
      <c r="JTW37" s="151"/>
      <c r="JTX37" s="151"/>
      <c r="JTY37" s="151"/>
      <c r="JTZ37" s="151"/>
      <c r="JUA37" s="151"/>
      <c r="JUB37" s="151"/>
      <c r="JUC37" s="151"/>
      <c r="JUD37" s="151"/>
      <c r="JUE37" s="151"/>
      <c r="JUF37" s="151"/>
      <c r="JUG37" s="151"/>
      <c r="JUH37" s="151"/>
      <c r="JUI37" s="151"/>
      <c r="JUJ37" s="151"/>
      <c r="JUK37" s="151"/>
      <c r="JUL37" s="151"/>
      <c r="JUM37" s="151"/>
      <c r="JUN37" s="151"/>
      <c r="JUO37" s="151"/>
      <c r="JUP37" s="151"/>
      <c r="JUQ37" s="151"/>
      <c r="JUR37" s="151"/>
      <c r="JUS37" s="151"/>
      <c r="JUT37" s="151"/>
      <c r="JUU37" s="151"/>
      <c r="JUV37" s="151"/>
      <c r="JUW37" s="151"/>
      <c r="JUX37" s="151"/>
      <c r="JUY37" s="151"/>
      <c r="JUZ37" s="151"/>
      <c r="JVA37" s="151"/>
      <c r="JVB37" s="151"/>
      <c r="JVC37" s="151"/>
      <c r="JVD37" s="151"/>
      <c r="JVE37" s="151"/>
      <c r="JVF37" s="151"/>
      <c r="JVG37" s="151"/>
      <c r="JVH37" s="151"/>
      <c r="JVI37" s="151"/>
      <c r="JVJ37" s="151"/>
      <c r="JVK37" s="151"/>
      <c r="JVL37" s="151"/>
      <c r="JVM37" s="151"/>
      <c r="JVN37" s="151"/>
      <c r="JVO37" s="151"/>
      <c r="JVP37" s="151"/>
      <c r="JVQ37" s="151"/>
      <c r="JVR37" s="151"/>
      <c r="JVS37" s="151"/>
      <c r="JVT37" s="151"/>
      <c r="JVU37" s="151"/>
      <c r="JVV37" s="151"/>
      <c r="JVW37" s="151"/>
      <c r="JVX37" s="151"/>
      <c r="JVY37" s="151"/>
      <c r="JVZ37" s="151"/>
      <c r="JWA37" s="151"/>
      <c r="JWB37" s="151"/>
      <c r="JWC37" s="151"/>
      <c r="JWD37" s="151"/>
      <c r="JWE37" s="151"/>
      <c r="JWF37" s="151"/>
      <c r="JWG37" s="151"/>
      <c r="JWH37" s="151"/>
      <c r="JWI37" s="151"/>
      <c r="JWJ37" s="151"/>
      <c r="JWK37" s="151"/>
      <c r="JWL37" s="151"/>
      <c r="JWM37" s="151"/>
      <c r="JWN37" s="151"/>
      <c r="JWO37" s="151"/>
      <c r="JWP37" s="151"/>
      <c r="JWQ37" s="151"/>
      <c r="JWR37" s="151"/>
      <c r="JWS37" s="151"/>
      <c r="JWT37" s="151"/>
      <c r="JWU37" s="151"/>
      <c r="JWV37" s="151"/>
      <c r="JWW37" s="151"/>
      <c r="JWX37" s="151"/>
      <c r="JWY37" s="151"/>
      <c r="JWZ37" s="151"/>
      <c r="JXA37" s="151"/>
      <c r="JXB37" s="151"/>
      <c r="JXC37" s="151"/>
      <c r="JXD37" s="151"/>
      <c r="JXE37" s="151"/>
      <c r="JXF37" s="151"/>
      <c r="JXG37" s="151"/>
      <c r="JXH37" s="151"/>
      <c r="JXI37" s="151"/>
      <c r="JXJ37" s="151"/>
      <c r="JXK37" s="151"/>
      <c r="JXL37" s="151"/>
      <c r="JXM37" s="151"/>
      <c r="JXN37" s="151"/>
      <c r="JXO37" s="151"/>
      <c r="JXP37" s="151"/>
      <c r="JXQ37" s="151"/>
      <c r="JXR37" s="151"/>
      <c r="JXS37" s="151"/>
      <c r="JXT37" s="151"/>
      <c r="JXU37" s="151"/>
      <c r="JXV37" s="151"/>
      <c r="JXW37" s="151"/>
      <c r="JXX37" s="151"/>
      <c r="JXY37" s="151"/>
      <c r="JXZ37" s="151"/>
      <c r="JYA37" s="151"/>
      <c r="JYB37" s="151"/>
      <c r="JYC37" s="151"/>
      <c r="JYD37" s="151"/>
      <c r="JYE37" s="151"/>
      <c r="JYF37" s="151"/>
      <c r="JYG37" s="151"/>
      <c r="JYH37" s="151"/>
      <c r="JYI37" s="151"/>
      <c r="JYJ37" s="151"/>
      <c r="JYK37" s="151"/>
      <c r="JYL37" s="151"/>
      <c r="JYM37" s="151"/>
      <c r="JYN37" s="151"/>
      <c r="JYO37" s="151"/>
      <c r="JYP37" s="151"/>
      <c r="JYQ37" s="151"/>
      <c r="JYR37" s="151"/>
      <c r="JYS37" s="151"/>
      <c r="JYT37" s="151"/>
      <c r="JYU37" s="151"/>
      <c r="JYV37" s="151"/>
      <c r="JYW37" s="151"/>
      <c r="JYX37" s="151"/>
      <c r="JYY37" s="151"/>
      <c r="JYZ37" s="151"/>
      <c r="JZA37" s="151"/>
      <c r="JZB37" s="151"/>
      <c r="JZC37" s="151"/>
      <c r="JZD37" s="151"/>
      <c r="JZE37" s="151"/>
      <c r="JZF37" s="151"/>
      <c r="JZG37" s="151"/>
      <c r="JZH37" s="151"/>
      <c r="JZI37" s="151"/>
      <c r="JZJ37" s="151"/>
      <c r="JZK37" s="151"/>
      <c r="JZL37" s="151"/>
      <c r="JZM37" s="151"/>
      <c r="JZN37" s="151"/>
      <c r="JZO37" s="151"/>
      <c r="JZP37" s="151"/>
      <c r="JZQ37" s="151"/>
      <c r="JZR37" s="151"/>
      <c r="JZS37" s="151"/>
      <c r="JZT37" s="151"/>
      <c r="JZU37" s="151"/>
      <c r="JZV37" s="151"/>
      <c r="JZW37" s="151"/>
      <c r="JZX37" s="151"/>
      <c r="JZY37" s="151"/>
      <c r="JZZ37" s="151"/>
      <c r="KAA37" s="151"/>
      <c r="KAB37" s="151"/>
      <c r="KAC37" s="151"/>
      <c r="KAD37" s="151"/>
      <c r="KAE37" s="151"/>
      <c r="KAF37" s="151"/>
      <c r="KAG37" s="151"/>
      <c r="KAH37" s="151"/>
      <c r="KAI37" s="151"/>
      <c r="KAJ37" s="151"/>
      <c r="KAK37" s="151"/>
      <c r="KAL37" s="151"/>
      <c r="KAM37" s="151"/>
      <c r="KAN37" s="151"/>
      <c r="KAO37" s="151"/>
      <c r="KAP37" s="151"/>
      <c r="KAQ37" s="151"/>
      <c r="KAR37" s="151"/>
      <c r="KAS37" s="151"/>
      <c r="KAT37" s="151"/>
      <c r="KAU37" s="151"/>
      <c r="KAV37" s="151"/>
      <c r="KAW37" s="151"/>
      <c r="KAX37" s="151"/>
      <c r="KAY37" s="151"/>
      <c r="KAZ37" s="151"/>
      <c r="KBA37" s="151"/>
      <c r="KBB37" s="151"/>
      <c r="KBC37" s="151"/>
      <c r="KBD37" s="151"/>
      <c r="KBE37" s="151"/>
      <c r="KBF37" s="151"/>
      <c r="KBG37" s="151"/>
      <c r="KBH37" s="151"/>
      <c r="KBI37" s="151"/>
      <c r="KBJ37" s="151"/>
      <c r="KBK37" s="151"/>
      <c r="KBL37" s="151"/>
      <c r="KBM37" s="151"/>
      <c r="KBN37" s="151"/>
      <c r="KBO37" s="151"/>
      <c r="KBP37" s="151"/>
      <c r="KBQ37" s="151"/>
      <c r="KBR37" s="151"/>
      <c r="KBS37" s="151"/>
      <c r="KBT37" s="151"/>
      <c r="KBU37" s="151"/>
      <c r="KBV37" s="151"/>
      <c r="KBW37" s="151"/>
      <c r="KBX37" s="151"/>
      <c r="KBY37" s="151"/>
      <c r="KBZ37" s="151"/>
      <c r="KCA37" s="151"/>
      <c r="KCB37" s="151"/>
      <c r="KCC37" s="151"/>
      <c r="KCD37" s="151"/>
      <c r="KCE37" s="151"/>
      <c r="KCF37" s="151"/>
      <c r="KCG37" s="151"/>
      <c r="KCH37" s="151"/>
      <c r="KCI37" s="151"/>
      <c r="KCJ37" s="151"/>
      <c r="KCK37" s="151"/>
      <c r="KCL37" s="151"/>
      <c r="KCM37" s="151"/>
      <c r="KCN37" s="151"/>
      <c r="KCO37" s="151"/>
      <c r="KCP37" s="151"/>
      <c r="KCQ37" s="151"/>
      <c r="KCR37" s="151"/>
      <c r="KCS37" s="151"/>
      <c r="KCT37" s="151"/>
      <c r="KCU37" s="151"/>
      <c r="KCV37" s="151"/>
      <c r="KCW37" s="151"/>
      <c r="KCX37" s="151"/>
      <c r="KCY37" s="151"/>
      <c r="KCZ37" s="151"/>
      <c r="KDA37" s="151"/>
      <c r="KDB37" s="151"/>
      <c r="KDC37" s="151"/>
      <c r="KDD37" s="151"/>
      <c r="KDE37" s="151"/>
      <c r="KDF37" s="151"/>
      <c r="KDG37" s="151"/>
      <c r="KDH37" s="151"/>
      <c r="KDI37" s="151"/>
      <c r="KDJ37" s="151"/>
      <c r="KDK37" s="151"/>
      <c r="KDL37" s="151"/>
      <c r="KDM37" s="151"/>
      <c r="KDN37" s="151"/>
      <c r="KDO37" s="151"/>
      <c r="KDP37" s="151"/>
      <c r="KDQ37" s="151"/>
      <c r="KDR37" s="151"/>
      <c r="KDS37" s="151"/>
      <c r="KDT37" s="151"/>
      <c r="KDU37" s="151"/>
      <c r="KDV37" s="151"/>
      <c r="KDW37" s="151"/>
      <c r="KDX37" s="151"/>
      <c r="KDY37" s="151"/>
      <c r="KDZ37" s="151"/>
      <c r="KEA37" s="151"/>
      <c r="KEB37" s="151"/>
      <c r="KEC37" s="151"/>
      <c r="KED37" s="151"/>
      <c r="KEE37" s="151"/>
      <c r="KEF37" s="151"/>
      <c r="KEG37" s="151"/>
      <c r="KEH37" s="151"/>
      <c r="KEI37" s="151"/>
      <c r="KEJ37" s="151"/>
      <c r="KEK37" s="151"/>
      <c r="KEL37" s="151"/>
      <c r="KEM37" s="151"/>
      <c r="KEN37" s="151"/>
      <c r="KEO37" s="151"/>
      <c r="KEP37" s="151"/>
      <c r="KEQ37" s="151"/>
      <c r="KER37" s="151"/>
      <c r="KES37" s="151"/>
      <c r="KET37" s="151"/>
      <c r="KEU37" s="151"/>
      <c r="KEV37" s="151"/>
      <c r="KEW37" s="151"/>
      <c r="KEX37" s="151"/>
      <c r="KEY37" s="151"/>
      <c r="KEZ37" s="151"/>
      <c r="KFA37" s="151"/>
      <c r="KFB37" s="151"/>
      <c r="KFC37" s="151"/>
      <c r="KFD37" s="151"/>
      <c r="KFE37" s="151"/>
      <c r="KFF37" s="151"/>
      <c r="KFG37" s="151"/>
      <c r="KFH37" s="151"/>
      <c r="KFI37" s="151"/>
      <c r="KFJ37" s="151"/>
      <c r="KFK37" s="151"/>
      <c r="KFL37" s="151"/>
      <c r="KFM37" s="151"/>
      <c r="KFN37" s="151"/>
      <c r="KFO37" s="151"/>
      <c r="KFP37" s="151"/>
      <c r="KFQ37" s="151"/>
      <c r="KFR37" s="151"/>
      <c r="KFS37" s="151"/>
      <c r="KFT37" s="151"/>
      <c r="KFU37" s="151"/>
      <c r="KFV37" s="151"/>
      <c r="KFW37" s="151"/>
      <c r="KFX37" s="151"/>
      <c r="KFY37" s="151"/>
      <c r="KFZ37" s="151"/>
      <c r="KGA37" s="151"/>
      <c r="KGB37" s="151"/>
      <c r="KGC37" s="151"/>
      <c r="KGD37" s="151"/>
      <c r="KGE37" s="151"/>
      <c r="KGF37" s="151"/>
      <c r="KGG37" s="151"/>
      <c r="KGH37" s="151"/>
      <c r="KGI37" s="151"/>
      <c r="KGJ37" s="151"/>
      <c r="KGK37" s="151"/>
      <c r="KGL37" s="151"/>
      <c r="KGM37" s="151"/>
      <c r="KGN37" s="151"/>
      <c r="KGO37" s="151"/>
      <c r="KGP37" s="151"/>
      <c r="KGQ37" s="151"/>
      <c r="KGR37" s="151"/>
      <c r="KGS37" s="151"/>
      <c r="KGT37" s="151"/>
      <c r="KGU37" s="151"/>
      <c r="KGV37" s="151"/>
      <c r="KGW37" s="151"/>
      <c r="KGX37" s="151"/>
      <c r="KGY37" s="151"/>
      <c r="KGZ37" s="151"/>
      <c r="KHA37" s="151"/>
      <c r="KHB37" s="151"/>
      <c r="KHC37" s="151"/>
      <c r="KHD37" s="151"/>
      <c r="KHE37" s="151"/>
      <c r="KHF37" s="151"/>
      <c r="KHG37" s="151"/>
      <c r="KHH37" s="151"/>
      <c r="KHI37" s="151"/>
      <c r="KHJ37" s="151"/>
      <c r="KHK37" s="151"/>
      <c r="KHL37" s="151"/>
      <c r="KHM37" s="151"/>
      <c r="KHN37" s="151"/>
      <c r="KHO37" s="151"/>
      <c r="KHP37" s="151"/>
      <c r="KHQ37" s="151"/>
      <c r="KHR37" s="151"/>
      <c r="KHS37" s="151"/>
      <c r="KHT37" s="151"/>
      <c r="KHU37" s="151"/>
      <c r="KHV37" s="151"/>
      <c r="KHW37" s="151"/>
      <c r="KHX37" s="151"/>
      <c r="KHY37" s="151"/>
      <c r="KHZ37" s="151"/>
      <c r="KIA37" s="151"/>
      <c r="KIB37" s="151"/>
      <c r="KIC37" s="151"/>
      <c r="KID37" s="151"/>
      <c r="KIE37" s="151"/>
      <c r="KIF37" s="151"/>
      <c r="KIG37" s="151"/>
      <c r="KIH37" s="151"/>
      <c r="KII37" s="151"/>
      <c r="KIJ37" s="151"/>
      <c r="KIK37" s="151"/>
      <c r="KIL37" s="151"/>
      <c r="KIM37" s="151"/>
      <c r="KIN37" s="151"/>
      <c r="KIO37" s="151"/>
      <c r="KIP37" s="151"/>
      <c r="KIQ37" s="151"/>
      <c r="KIR37" s="151"/>
      <c r="KIS37" s="151"/>
      <c r="KIT37" s="151"/>
      <c r="KIU37" s="151"/>
      <c r="KIV37" s="151"/>
      <c r="KIW37" s="151"/>
      <c r="KIX37" s="151"/>
      <c r="KIY37" s="151"/>
      <c r="KIZ37" s="151"/>
      <c r="KJA37" s="151"/>
      <c r="KJB37" s="151"/>
      <c r="KJC37" s="151"/>
      <c r="KJD37" s="151"/>
      <c r="KJE37" s="151"/>
      <c r="KJF37" s="151"/>
      <c r="KJG37" s="151"/>
      <c r="KJH37" s="151"/>
      <c r="KJI37" s="151"/>
      <c r="KJJ37" s="151"/>
      <c r="KJK37" s="151"/>
      <c r="KJL37" s="151"/>
      <c r="KJM37" s="151"/>
      <c r="KJN37" s="151"/>
      <c r="KJO37" s="151"/>
      <c r="KJP37" s="151"/>
      <c r="KJQ37" s="151"/>
      <c r="KJR37" s="151"/>
      <c r="KJS37" s="151"/>
      <c r="KJT37" s="151"/>
      <c r="KJU37" s="151"/>
      <c r="KJV37" s="151"/>
      <c r="KJW37" s="151"/>
      <c r="KJX37" s="151"/>
      <c r="KJY37" s="151"/>
      <c r="KJZ37" s="151"/>
      <c r="KKA37" s="151"/>
      <c r="KKB37" s="151"/>
      <c r="KKC37" s="151"/>
      <c r="KKD37" s="151"/>
      <c r="KKE37" s="151"/>
      <c r="KKF37" s="151"/>
      <c r="KKG37" s="151"/>
      <c r="KKH37" s="151"/>
      <c r="KKI37" s="151"/>
      <c r="KKJ37" s="151"/>
      <c r="KKK37" s="151"/>
      <c r="KKL37" s="151"/>
      <c r="KKM37" s="151"/>
      <c r="KKN37" s="151"/>
      <c r="KKO37" s="151"/>
      <c r="KKP37" s="151"/>
      <c r="KKQ37" s="151"/>
      <c r="KKR37" s="151"/>
      <c r="KKS37" s="151"/>
      <c r="KKT37" s="151"/>
      <c r="KKU37" s="151"/>
      <c r="KKV37" s="151"/>
      <c r="KKW37" s="151"/>
      <c r="KKX37" s="151"/>
      <c r="KKY37" s="151"/>
      <c r="KKZ37" s="151"/>
      <c r="KLA37" s="151"/>
      <c r="KLB37" s="151"/>
      <c r="KLC37" s="151"/>
      <c r="KLD37" s="151"/>
      <c r="KLE37" s="151"/>
      <c r="KLF37" s="151"/>
      <c r="KLG37" s="151"/>
      <c r="KLH37" s="151"/>
      <c r="KLI37" s="151"/>
      <c r="KLJ37" s="151"/>
      <c r="KLK37" s="151"/>
      <c r="KLL37" s="151"/>
      <c r="KLM37" s="151"/>
      <c r="KLN37" s="151"/>
      <c r="KLO37" s="151"/>
      <c r="KLP37" s="151"/>
      <c r="KLQ37" s="151"/>
      <c r="KLR37" s="151"/>
      <c r="KLS37" s="151"/>
      <c r="KLT37" s="151"/>
      <c r="KLU37" s="151"/>
      <c r="KLV37" s="151"/>
      <c r="KLW37" s="151"/>
      <c r="KLX37" s="151"/>
      <c r="KLY37" s="151"/>
      <c r="KLZ37" s="151"/>
      <c r="KMA37" s="151"/>
      <c r="KMB37" s="151"/>
      <c r="KMC37" s="151"/>
      <c r="KMD37" s="151"/>
      <c r="KME37" s="151"/>
      <c r="KMF37" s="151"/>
      <c r="KMG37" s="151"/>
      <c r="KMH37" s="151"/>
      <c r="KMI37" s="151"/>
      <c r="KMJ37" s="151"/>
      <c r="KMK37" s="151"/>
      <c r="KML37" s="151"/>
      <c r="KMM37" s="151"/>
      <c r="KMN37" s="151"/>
      <c r="KMO37" s="151"/>
      <c r="KMP37" s="151"/>
      <c r="KMQ37" s="151"/>
      <c r="KMR37" s="151"/>
      <c r="KMS37" s="151"/>
      <c r="KMT37" s="151"/>
      <c r="KMU37" s="151"/>
      <c r="KMV37" s="151"/>
      <c r="KMW37" s="151"/>
      <c r="KMX37" s="151"/>
      <c r="KMY37" s="151"/>
      <c r="KMZ37" s="151"/>
      <c r="KNA37" s="151"/>
      <c r="KNB37" s="151"/>
      <c r="KNC37" s="151"/>
      <c r="KND37" s="151"/>
      <c r="KNE37" s="151"/>
      <c r="KNF37" s="151"/>
      <c r="KNG37" s="151"/>
      <c r="KNH37" s="151"/>
      <c r="KNI37" s="151"/>
      <c r="KNJ37" s="151"/>
      <c r="KNK37" s="151"/>
      <c r="KNL37" s="151"/>
      <c r="KNM37" s="151"/>
      <c r="KNN37" s="151"/>
      <c r="KNO37" s="151"/>
      <c r="KNP37" s="151"/>
      <c r="KNQ37" s="151"/>
      <c r="KNR37" s="151"/>
      <c r="KNS37" s="151"/>
      <c r="KNT37" s="151"/>
      <c r="KNU37" s="151"/>
      <c r="KNV37" s="151"/>
      <c r="KNW37" s="151"/>
      <c r="KNX37" s="151"/>
      <c r="KNY37" s="151"/>
      <c r="KNZ37" s="151"/>
      <c r="KOA37" s="151"/>
      <c r="KOB37" s="151"/>
      <c r="KOC37" s="151"/>
      <c r="KOD37" s="151"/>
      <c r="KOE37" s="151"/>
      <c r="KOF37" s="151"/>
      <c r="KOG37" s="151"/>
      <c r="KOH37" s="151"/>
      <c r="KOI37" s="151"/>
      <c r="KOJ37" s="151"/>
      <c r="KOK37" s="151"/>
      <c r="KOL37" s="151"/>
      <c r="KOM37" s="151"/>
      <c r="KON37" s="151"/>
      <c r="KOO37" s="151"/>
      <c r="KOP37" s="151"/>
      <c r="KOQ37" s="151"/>
      <c r="KOR37" s="151"/>
      <c r="KOS37" s="151"/>
      <c r="KOT37" s="151"/>
      <c r="KOU37" s="151"/>
      <c r="KOV37" s="151"/>
      <c r="KOW37" s="151"/>
      <c r="KOX37" s="151"/>
      <c r="KOY37" s="151"/>
      <c r="KOZ37" s="151"/>
      <c r="KPA37" s="151"/>
      <c r="KPB37" s="151"/>
      <c r="KPC37" s="151"/>
      <c r="KPD37" s="151"/>
      <c r="KPE37" s="151"/>
      <c r="KPF37" s="151"/>
      <c r="KPG37" s="151"/>
      <c r="KPH37" s="151"/>
      <c r="KPI37" s="151"/>
      <c r="KPJ37" s="151"/>
      <c r="KPK37" s="151"/>
      <c r="KPL37" s="151"/>
      <c r="KPM37" s="151"/>
      <c r="KPN37" s="151"/>
      <c r="KPO37" s="151"/>
      <c r="KPP37" s="151"/>
      <c r="KPQ37" s="151"/>
      <c r="KPR37" s="151"/>
      <c r="KPS37" s="151"/>
      <c r="KPT37" s="151"/>
      <c r="KPU37" s="151"/>
      <c r="KPV37" s="151"/>
      <c r="KPW37" s="151"/>
      <c r="KPX37" s="151"/>
      <c r="KPY37" s="151"/>
      <c r="KPZ37" s="151"/>
      <c r="KQA37" s="151"/>
      <c r="KQB37" s="151"/>
      <c r="KQC37" s="151"/>
      <c r="KQD37" s="151"/>
      <c r="KQE37" s="151"/>
      <c r="KQF37" s="151"/>
      <c r="KQG37" s="151"/>
      <c r="KQH37" s="151"/>
      <c r="KQI37" s="151"/>
      <c r="KQJ37" s="151"/>
      <c r="KQK37" s="151"/>
      <c r="KQL37" s="151"/>
      <c r="KQM37" s="151"/>
      <c r="KQN37" s="151"/>
      <c r="KQO37" s="151"/>
      <c r="KQP37" s="151"/>
      <c r="KQQ37" s="151"/>
      <c r="KQR37" s="151"/>
      <c r="KQS37" s="151"/>
      <c r="KQT37" s="151"/>
      <c r="KQU37" s="151"/>
      <c r="KQV37" s="151"/>
      <c r="KQW37" s="151"/>
      <c r="KQX37" s="151"/>
      <c r="KQY37" s="151"/>
      <c r="KQZ37" s="151"/>
      <c r="KRA37" s="151"/>
      <c r="KRB37" s="151"/>
      <c r="KRC37" s="151"/>
      <c r="KRD37" s="151"/>
      <c r="KRE37" s="151"/>
      <c r="KRF37" s="151"/>
      <c r="KRG37" s="151"/>
      <c r="KRH37" s="151"/>
      <c r="KRI37" s="151"/>
      <c r="KRJ37" s="151"/>
      <c r="KRK37" s="151"/>
      <c r="KRL37" s="151"/>
      <c r="KRM37" s="151"/>
      <c r="KRN37" s="151"/>
      <c r="KRO37" s="151"/>
      <c r="KRP37" s="151"/>
      <c r="KRQ37" s="151"/>
      <c r="KRR37" s="151"/>
      <c r="KRS37" s="151"/>
      <c r="KRT37" s="151"/>
      <c r="KRU37" s="151"/>
      <c r="KRV37" s="151"/>
      <c r="KRW37" s="151"/>
      <c r="KRX37" s="151"/>
      <c r="KRY37" s="151"/>
      <c r="KRZ37" s="151"/>
      <c r="KSA37" s="151"/>
      <c r="KSB37" s="151"/>
      <c r="KSC37" s="151"/>
      <c r="KSD37" s="151"/>
      <c r="KSE37" s="151"/>
      <c r="KSF37" s="151"/>
      <c r="KSG37" s="151"/>
      <c r="KSH37" s="151"/>
      <c r="KSI37" s="151"/>
      <c r="KSJ37" s="151"/>
      <c r="KSK37" s="151"/>
      <c r="KSL37" s="151"/>
      <c r="KSM37" s="151"/>
      <c r="KSN37" s="151"/>
      <c r="KSO37" s="151"/>
      <c r="KSP37" s="151"/>
      <c r="KSQ37" s="151"/>
      <c r="KSR37" s="151"/>
      <c r="KSS37" s="151"/>
      <c r="KST37" s="151"/>
      <c r="KSU37" s="151"/>
      <c r="KSV37" s="151"/>
      <c r="KSW37" s="151"/>
      <c r="KSX37" s="151"/>
      <c r="KSY37" s="151"/>
      <c r="KSZ37" s="151"/>
      <c r="KTA37" s="151"/>
      <c r="KTB37" s="151"/>
      <c r="KTC37" s="151"/>
      <c r="KTD37" s="151"/>
      <c r="KTE37" s="151"/>
      <c r="KTF37" s="151"/>
      <c r="KTG37" s="151"/>
      <c r="KTH37" s="151"/>
      <c r="KTI37" s="151"/>
      <c r="KTJ37" s="151"/>
      <c r="KTK37" s="151"/>
      <c r="KTL37" s="151"/>
      <c r="KTM37" s="151"/>
      <c r="KTN37" s="151"/>
      <c r="KTO37" s="151"/>
      <c r="KTP37" s="151"/>
      <c r="KTQ37" s="151"/>
      <c r="KTR37" s="151"/>
      <c r="KTS37" s="151"/>
      <c r="KTT37" s="151"/>
      <c r="KTU37" s="151"/>
      <c r="KTV37" s="151"/>
      <c r="KTW37" s="151"/>
      <c r="KTX37" s="151"/>
      <c r="KTY37" s="151"/>
      <c r="KTZ37" s="151"/>
      <c r="KUA37" s="151"/>
      <c r="KUB37" s="151"/>
      <c r="KUC37" s="151"/>
      <c r="KUD37" s="151"/>
      <c r="KUE37" s="151"/>
      <c r="KUF37" s="151"/>
      <c r="KUG37" s="151"/>
      <c r="KUH37" s="151"/>
      <c r="KUI37" s="151"/>
      <c r="KUJ37" s="151"/>
      <c r="KUK37" s="151"/>
      <c r="KUL37" s="151"/>
      <c r="KUM37" s="151"/>
      <c r="KUN37" s="151"/>
      <c r="KUO37" s="151"/>
      <c r="KUP37" s="151"/>
      <c r="KUQ37" s="151"/>
      <c r="KUR37" s="151"/>
      <c r="KUS37" s="151"/>
      <c r="KUT37" s="151"/>
      <c r="KUU37" s="151"/>
      <c r="KUV37" s="151"/>
      <c r="KUW37" s="151"/>
      <c r="KUX37" s="151"/>
      <c r="KUY37" s="151"/>
      <c r="KUZ37" s="151"/>
      <c r="KVA37" s="151"/>
      <c r="KVB37" s="151"/>
      <c r="KVC37" s="151"/>
      <c r="KVD37" s="151"/>
      <c r="KVE37" s="151"/>
      <c r="KVF37" s="151"/>
      <c r="KVG37" s="151"/>
      <c r="KVH37" s="151"/>
      <c r="KVI37" s="151"/>
      <c r="KVJ37" s="151"/>
      <c r="KVK37" s="151"/>
      <c r="KVL37" s="151"/>
      <c r="KVM37" s="151"/>
      <c r="KVN37" s="151"/>
      <c r="KVO37" s="151"/>
      <c r="KVP37" s="151"/>
      <c r="KVQ37" s="151"/>
      <c r="KVR37" s="151"/>
      <c r="KVS37" s="151"/>
      <c r="KVT37" s="151"/>
      <c r="KVU37" s="151"/>
      <c r="KVV37" s="151"/>
      <c r="KVW37" s="151"/>
      <c r="KVX37" s="151"/>
      <c r="KVY37" s="151"/>
      <c r="KVZ37" s="151"/>
      <c r="KWA37" s="151"/>
      <c r="KWB37" s="151"/>
      <c r="KWC37" s="151"/>
      <c r="KWD37" s="151"/>
      <c r="KWE37" s="151"/>
      <c r="KWF37" s="151"/>
      <c r="KWG37" s="151"/>
      <c r="KWH37" s="151"/>
      <c r="KWI37" s="151"/>
      <c r="KWJ37" s="151"/>
      <c r="KWK37" s="151"/>
      <c r="KWL37" s="151"/>
      <c r="KWM37" s="151"/>
      <c r="KWN37" s="151"/>
      <c r="KWO37" s="151"/>
      <c r="KWP37" s="151"/>
      <c r="KWQ37" s="151"/>
      <c r="KWR37" s="151"/>
      <c r="KWS37" s="151"/>
      <c r="KWT37" s="151"/>
      <c r="KWU37" s="151"/>
      <c r="KWV37" s="151"/>
      <c r="KWW37" s="151"/>
      <c r="KWX37" s="151"/>
      <c r="KWY37" s="151"/>
      <c r="KWZ37" s="151"/>
      <c r="KXA37" s="151"/>
      <c r="KXB37" s="151"/>
      <c r="KXC37" s="151"/>
      <c r="KXD37" s="151"/>
      <c r="KXE37" s="151"/>
      <c r="KXF37" s="151"/>
      <c r="KXG37" s="151"/>
      <c r="KXH37" s="151"/>
      <c r="KXI37" s="151"/>
      <c r="KXJ37" s="151"/>
      <c r="KXK37" s="151"/>
      <c r="KXL37" s="151"/>
      <c r="KXM37" s="151"/>
      <c r="KXN37" s="151"/>
      <c r="KXO37" s="151"/>
      <c r="KXP37" s="151"/>
      <c r="KXQ37" s="151"/>
      <c r="KXR37" s="151"/>
      <c r="KXS37" s="151"/>
      <c r="KXT37" s="151"/>
      <c r="KXU37" s="151"/>
      <c r="KXV37" s="151"/>
      <c r="KXW37" s="151"/>
      <c r="KXX37" s="151"/>
      <c r="KXY37" s="151"/>
      <c r="KXZ37" s="151"/>
      <c r="KYA37" s="151"/>
      <c r="KYB37" s="151"/>
      <c r="KYC37" s="151"/>
      <c r="KYD37" s="151"/>
      <c r="KYE37" s="151"/>
      <c r="KYF37" s="151"/>
      <c r="KYG37" s="151"/>
      <c r="KYH37" s="151"/>
      <c r="KYI37" s="151"/>
      <c r="KYJ37" s="151"/>
      <c r="KYK37" s="151"/>
      <c r="KYL37" s="151"/>
      <c r="KYM37" s="151"/>
      <c r="KYN37" s="151"/>
      <c r="KYO37" s="151"/>
      <c r="KYP37" s="151"/>
      <c r="KYQ37" s="151"/>
      <c r="KYR37" s="151"/>
      <c r="KYS37" s="151"/>
      <c r="KYT37" s="151"/>
      <c r="KYU37" s="151"/>
      <c r="KYV37" s="151"/>
      <c r="KYW37" s="151"/>
      <c r="KYX37" s="151"/>
      <c r="KYY37" s="151"/>
      <c r="KYZ37" s="151"/>
      <c r="KZA37" s="151"/>
      <c r="KZB37" s="151"/>
      <c r="KZC37" s="151"/>
      <c r="KZD37" s="151"/>
      <c r="KZE37" s="151"/>
      <c r="KZF37" s="151"/>
      <c r="KZG37" s="151"/>
      <c r="KZH37" s="151"/>
      <c r="KZI37" s="151"/>
      <c r="KZJ37" s="151"/>
      <c r="KZK37" s="151"/>
      <c r="KZL37" s="151"/>
      <c r="KZM37" s="151"/>
      <c r="KZN37" s="151"/>
      <c r="KZO37" s="151"/>
      <c r="KZP37" s="151"/>
      <c r="KZQ37" s="151"/>
      <c r="KZR37" s="151"/>
      <c r="KZS37" s="151"/>
      <c r="KZT37" s="151"/>
      <c r="KZU37" s="151"/>
      <c r="KZV37" s="151"/>
      <c r="KZW37" s="151"/>
      <c r="KZX37" s="151"/>
      <c r="KZY37" s="151"/>
      <c r="KZZ37" s="151"/>
      <c r="LAA37" s="151"/>
      <c r="LAB37" s="151"/>
      <c r="LAC37" s="151"/>
      <c r="LAD37" s="151"/>
      <c r="LAE37" s="151"/>
      <c r="LAF37" s="151"/>
      <c r="LAG37" s="151"/>
      <c r="LAH37" s="151"/>
      <c r="LAI37" s="151"/>
      <c r="LAJ37" s="151"/>
      <c r="LAK37" s="151"/>
      <c r="LAL37" s="151"/>
      <c r="LAM37" s="151"/>
      <c r="LAN37" s="151"/>
      <c r="LAO37" s="151"/>
      <c r="LAP37" s="151"/>
      <c r="LAQ37" s="151"/>
      <c r="LAR37" s="151"/>
      <c r="LAS37" s="151"/>
      <c r="LAT37" s="151"/>
      <c r="LAU37" s="151"/>
      <c r="LAV37" s="151"/>
      <c r="LAW37" s="151"/>
      <c r="LAX37" s="151"/>
      <c r="LAY37" s="151"/>
      <c r="LAZ37" s="151"/>
      <c r="LBA37" s="151"/>
      <c r="LBB37" s="151"/>
      <c r="LBC37" s="151"/>
      <c r="LBD37" s="151"/>
      <c r="LBE37" s="151"/>
      <c r="LBF37" s="151"/>
      <c r="LBG37" s="151"/>
      <c r="LBH37" s="151"/>
      <c r="LBI37" s="151"/>
      <c r="LBJ37" s="151"/>
      <c r="LBK37" s="151"/>
      <c r="LBL37" s="151"/>
      <c r="LBM37" s="151"/>
      <c r="LBN37" s="151"/>
      <c r="LBO37" s="151"/>
      <c r="LBP37" s="151"/>
      <c r="LBQ37" s="151"/>
      <c r="LBR37" s="151"/>
      <c r="LBS37" s="151"/>
      <c r="LBT37" s="151"/>
      <c r="LBU37" s="151"/>
      <c r="LBV37" s="151"/>
      <c r="LBW37" s="151"/>
      <c r="LBX37" s="151"/>
      <c r="LBY37" s="151"/>
      <c r="LBZ37" s="151"/>
      <c r="LCA37" s="151"/>
      <c r="LCB37" s="151"/>
      <c r="LCC37" s="151"/>
      <c r="LCD37" s="151"/>
      <c r="LCE37" s="151"/>
      <c r="LCF37" s="151"/>
      <c r="LCG37" s="151"/>
      <c r="LCH37" s="151"/>
      <c r="LCI37" s="151"/>
      <c r="LCJ37" s="151"/>
      <c r="LCK37" s="151"/>
      <c r="LCL37" s="151"/>
      <c r="LCM37" s="151"/>
      <c r="LCN37" s="151"/>
      <c r="LCO37" s="151"/>
      <c r="LCP37" s="151"/>
      <c r="LCQ37" s="151"/>
      <c r="LCR37" s="151"/>
      <c r="LCS37" s="151"/>
      <c r="LCT37" s="151"/>
      <c r="LCU37" s="151"/>
      <c r="LCV37" s="151"/>
      <c r="LCW37" s="151"/>
      <c r="LCX37" s="151"/>
      <c r="LCY37" s="151"/>
      <c r="LCZ37" s="151"/>
      <c r="LDA37" s="151"/>
      <c r="LDB37" s="151"/>
      <c r="LDC37" s="151"/>
      <c r="LDD37" s="151"/>
      <c r="LDE37" s="151"/>
      <c r="LDF37" s="151"/>
      <c r="LDG37" s="151"/>
      <c r="LDH37" s="151"/>
      <c r="LDI37" s="151"/>
      <c r="LDJ37" s="151"/>
      <c r="LDK37" s="151"/>
      <c r="LDL37" s="151"/>
      <c r="LDM37" s="151"/>
      <c r="LDN37" s="151"/>
      <c r="LDO37" s="151"/>
      <c r="LDP37" s="151"/>
      <c r="LDQ37" s="151"/>
      <c r="LDR37" s="151"/>
      <c r="LDS37" s="151"/>
      <c r="LDT37" s="151"/>
      <c r="LDU37" s="151"/>
      <c r="LDV37" s="151"/>
      <c r="LDW37" s="151"/>
      <c r="LDX37" s="151"/>
      <c r="LDY37" s="151"/>
      <c r="LDZ37" s="151"/>
      <c r="LEA37" s="151"/>
      <c r="LEB37" s="151"/>
      <c r="LEC37" s="151"/>
      <c r="LED37" s="151"/>
      <c r="LEE37" s="151"/>
      <c r="LEF37" s="151"/>
      <c r="LEG37" s="151"/>
      <c r="LEH37" s="151"/>
      <c r="LEI37" s="151"/>
      <c r="LEJ37" s="151"/>
      <c r="LEK37" s="151"/>
      <c r="LEL37" s="151"/>
      <c r="LEM37" s="151"/>
      <c r="LEN37" s="151"/>
      <c r="LEO37" s="151"/>
      <c r="LEP37" s="151"/>
      <c r="LEQ37" s="151"/>
      <c r="LER37" s="151"/>
      <c r="LES37" s="151"/>
      <c r="LET37" s="151"/>
      <c r="LEU37" s="151"/>
      <c r="LEV37" s="151"/>
      <c r="LEW37" s="151"/>
      <c r="LEX37" s="151"/>
      <c r="LEY37" s="151"/>
      <c r="LEZ37" s="151"/>
      <c r="LFA37" s="151"/>
      <c r="LFB37" s="151"/>
      <c r="LFC37" s="151"/>
      <c r="LFD37" s="151"/>
      <c r="LFE37" s="151"/>
      <c r="LFF37" s="151"/>
      <c r="LFG37" s="151"/>
      <c r="LFH37" s="151"/>
      <c r="LFI37" s="151"/>
      <c r="LFJ37" s="151"/>
      <c r="LFK37" s="151"/>
      <c r="LFL37" s="151"/>
      <c r="LFM37" s="151"/>
      <c r="LFN37" s="151"/>
      <c r="LFO37" s="151"/>
      <c r="LFP37" s="151"/>
      <c r="LFQ37" s="151"/>
      <c r="LFR37" s="151"/>
      <c r="LFS37" s="151"/>
      <c r="LFT37" s="151"/>
      <c r="LFU37" s="151"/>
      <c r="LFV37" s="151"/>
      <c r="LFW37" s="151"/>
      <c r="LFX37" s="151"/>
      <c r="LFY37" s="151"/>
      <c r="LFZ37" s="151"/>
      <c r="LGA37" s="151"/>
      <c r="LGB37" s="151"/>
      <c r="LGC37" s="151"/>
      <c r="LGD37" s="151"/>
      <c r="LGE37" s="151"/>
      <c r="LGF37" s="151"/>
      <c r="LGG37" s="151"/>
      <c r="LGH37" s="151"/>
      <c r="LGI37" s="151"/>
      <c r="LGJ37" s="151"/>
      <c r="LGK37" s="151"/>
      <c r="LGL37" s="151"/>
      <c r="LGM37" s="151"/>
      <c r="LGN37" s="151"/>
      <c r="LGO37" s="151"/>
      <c r="LGP37" s="151"/>
      <c r="LGQ37" s="151"/>
      <c r="LGR37" s="151"/>
      <c r="LGS37" s="151"/>
      <c r="LGT37" s="151"/>
      <c r="LGU37" s="151"/>
      <c r="LGV37" s="151"/>
      <c r="LGW37" s="151"/>
      <c r="LGX37" s="151"/>
      <c r="LGY37" s="151"/>
      <c r="LGZ37" s="151"/>
      <c r="LHA37" s="151"/>
      <c r="LHB37" s="151"/>
      <c r="LHC37" s="151"/>
      <c r="LHD37" s="151"/>
      <c r="LHE37" s="151"/>
      <c r="LHF37" s="151"/>
      <c r="LHG37" s="151"/>
      <c r="LHH37" s="151"/>
      <c r="LHI37" s="151"/>
      <c r="LHJ37" s="151"/>
      <c r="LHK37" s="151"/>
      <c r="LHL37" s="151"/>
      <c r="LHM37" s="151"/>
      <c r="LHN37" s="151"/>
      <c r="LHO37" s="151"/>
      <c r="LHP37" s="151"/>
      <c r="LHQ37" s="151"/>
      <c r="LHR37" s="151"/>
      <c r="LHS37" s="151"/>
      <c r="LHT37" s="151"/>
      <c r="LHU37" s="151"/>
      <c r="LHV37" s="151"/>
      <c r="LHW37" s="151"/>
      <c r="LHX37" s="151"/>
      <c r="LHY37" s="151"/>
      <c r="LHZ37" s="151"/>
      <c r="LIA37" s="151"/>
      <c r="LIB37" s="151"/>
      <c r="LIC37" s="151"/>
      <c r="LID37" s="151"/>
      <c r="LIE37" s="151"/>
      <c r="LIF37" s="151"/>
      <c r="LIG37" s="151"/>
      <c r="LIH37" s="151"/>
      <c r="LII37" s="151"/>
      <c r="LIJ37" s="151"/>
      <c r="LIK37" s="151"/>
      <c r="LIL37" s="151"/>
      <c r="LIM37" s="151"/>
      <c r="LIN37" s="151"/>
      <c r="LIO37" s="151"/>
      <c r="LIP37" s="151"/>
      <c r="LIQ37" s="151"/>
      <c r="LIR37" s="151"/>
      <c r="LIS37" s="151"/>
      <c r="LIT37" s="151"/>
      <c r="LIU37" s="151"/>
      <c r="LIV37" s="151"/>
      <c r="LIW37" s="151"/>
      <c r="LIX37" s="151"/>
      <c r="LIY37" s="151"/>
      <c r="LIZ37" s="151"/>
      <c r="LJA37" s="151"/>
      <c r="LJB37" s="151"/>
      <c r="LJC37" s="151"/>
      <c r="LJD37" s="151"/>
      <c r="LJE37" s="151"/>
      <c r="LJF37" s="151"/>
      <c r="LJG37" s="151"/>
      <c r="LJH37" s="151"/>
      <c r="LJI37" s="151"/>
      <c r="LJJ37" s="151"/>
      <c r="LJK37" s="151"/>
      <c r="LJL37" s="151"/>
      <c r="LJM37" s="151"/>
      <c r="LJN37" s="151"/>
      <c r="LJO37" s="151"/>
      <c r="LJP37" s="151"/>
      <c r="LJQ37" s="151"/>
      <c r="LJR37" s="151"/>
      <c r="LJS37" s="151"/>
      <c r="LJT37" s="151"/>
      <c r="LJU37" s="151"/>
      <c r="LJV37" s="151"/>
      <c r="LJW37" s="151"/>
      <c r="LJX37" s="151"/>
      <c r="LJY37" s="151"/>
      <c r="LJZ37" s="151"/>
      <c r="LKA37" s="151"/>
      <c r="LKB37" s="151"/>
      <c r="LKC37" s="151"/>
      <c r="LKD37" s="151"/>
      <c r="LKE37" s="151"/>
      <c r="LKF37" s="151"/>
      <c r="LKG37" s="151"/>
      <c r="LKH37" s="151"/>
      <c r="LKI37" s="151"/>
      <c r="LKJ37" s="151"/>
      <c r="LKK37" s="151"/>
      <c r="LKL37" s="151"/>
      <c r="LKM37" s="151"/>
      <c r="LKN37" s="151"/>
      <c r="LKO37" s="151"/>
      <c r="LKP37" s="151"/>
      <c r="LKQ37" s="151"/>
      <c r="LKR37" s="151"/>
      <c r="LKS37" s="151"/>
      <c r="LKT37" s="151"/>
      <c r="LKU37" s="151"/>
      <c r="LKV37" s="151"/>
      <c r="LKW37" s="151"/>
      <c r="LKX37" s="151"/>
      <c r="LKY37" s="151"/>
      <c r="LKZ37" s="151"/>
      <c r="LLA37" s="151"/>
      <c r="LLB37" s="151"/>
      <c r="LLC37" s="151"/>
      <c r="LLD37" s="151"/>
      <c r="LLE37" s="151"/>
      <c r="LLF37" s="151"/>
      <c r="LLG37" s="151"/>
      <c r="LLH37" s="151"/>
      <c r="LLI37" s="151"/>
      <c r="LLJ37" s="151"/>
      <c r="LLK37" s="151"/>
      <c r="LLL37" s="151"/>
      <c r="LLM37" s="151"/>
      <c r="LLN37" s="151"/>
      <c r="LLO37" s="151"/>
      <c r="LLP37" s="151"/>
      <c r="LLQ37" s="151"/>
      <c r="LLR37" s="151"/>
      <c r="LLS37" s="151"/>
      <c r="LLT37" s="151"/>
      <c r="LLU37" s="151"/>
      <c r="LLV37" s="151"/>
      <c r="LLW37" s="151"/>
      <c r="LLX37" s="151"/>
      <c r="LLY37" s="151"/>
      <c r="LLZ37" s="151"/>
      <c r="LMA37" s="151"/>
      <c r="LMB37" s="151"/>
      <c r="LMC37" s="151"/>
      <c r="LMD37" s="151"/>
      <c r="LME37" s="151"/>
      <c r="LMF37" s="151"/>
      <c r="LMG37" s="151"/>
      <c r="LMH37" s="151"/>
      <c r="LMI37" s="151"/>
      <c r="LMJ37" s="151"/>
      <c r="LMK37" s="151"/>
      <c r="LML37" s="151"/>
      <c r="LMM37" s="151"/>
      <c r="LMN37" s="151"/>
      <c r="LMO37" s="151"/>
      <c r="LMP37" s="151"/>
      <c r="LMQ37" s="151"/>
      <c r="LMR37" s="151"/>
      <c r="LMS37" s="151"/>
      <c r="LMT37" s="151"/>
      <c r="LMU37" s="151"/>
      <c r="LMV37" s="151"/>
      <c r="LMW37" s="151"/>
      <c r="LMX37" s="151"/>
      <c r="LMY37" s="151"/>
      <c r="LMZ37" s="151"/>
      <c r="LNA37" s="151"/>
      <c r="LNB37" s="151"/>
      <c r="LNC37" s="151"/>
      <c r="LND37" s="151"/>
      <c r="LNE37" s="151"/>
      <c r="LNF37" s="151"/>
      <c r="LNG37" s="151"/>
      <c r="LNH37" s="151"/>
      <c r="LNI37" s="151"/>
      <c r="LNJ37" s="151"/>
      <c r="LNK37" s="151"/>
      <c r="LNL37" s="151"/>
      <c r="LNM37" s="151"/>
      <c r="LNN37" s="151"/>
      <c r="LNO37" s="151"/>
      <c r="LNP37" s="151"/>
      <c r="LNQ37" s="151"/>
      <c r="LNR37" s="151"/>
      <c r="LNS37" s="151"/>
      <c r="LNT37" s="151"/>
      <c r="LNU37" s="151"/>
      <c r="LNV37" s="151"/>
      <c r="LNW37" s="151"/>
      <c r="LNX37" s="151"/>
      <c r="LNY37" s="151"/>
      <c r="LNZ37" s="151"/>
      <c r="LOA37" s="151"/>
      <c r="LOB37" s="151"/>
      <c r="LOC37" s="151"/>
      <c r="LOD37" s="151"/>
      <c r="LOE37" s="151"/>
      <c r="LOF37" s="151"/>
      <c r="LOG37" s="151"/>
      <c r="LOH37" s="151"/>
      <c r="LOI37" s="151"/>
      <c r="LOJ37" s="151"/>
      <c r="LOK37" s="151"/>
      <c r="LOL37" s="151"/>
      <c r="LOM37" s="151"/>
      <c r="LON37" s="151"/>
      <c r="LOO37" s="151"/>
      <c r="LOP37" s="151"/>
      <c r="LOQ37" s="151"/>
      <c r="LOR37" s="151"/>
      <c r="LOS37" s="151"/>
      <c r="LOT37" s="151"/>
      <c r="LOU37" s="151"/>
      <c r="LOV37" s="151"/>
      <c r="LOW37" s="151"/>
      <c r="LOX37" s="151"/>
      <c r="LOY37" s="151"/>
      <c r="LOZ37" s="151"/>
      <c r="LPA37" s="151"/>
      <c r="LPB37" s="151"/>
      <c r="LPC37" s="151"/>
      <c r="LPD37" s="151"/>
      <c r="LPE37" s="151"/>
      <c r="LPF37" s="151"/>
      <c r="LPG37" s="151"/>
      <c r="LPH37" s="151"/>
      <c r="LPI37" s="151"/>
      <c r="LPJ37" s="151"/>
      <c r="LPK37" s="151"/>
      <c r="LPL37" s="151"/>
      <c r="LPM37" s="151"/>
      <c r="LPN37" s="151"/>
      <c r="LPO37" s="151"/>
      <c r="LPP37" s="151"/>
      <c r="LPQ37" s="151"/>
      <c r="LPR37" s="151"/>
      <c r="LPS37" s="151"/>
      <c r="LPT37" s="151"/>
      <c r="LPU37" s="151"/>
      <c r="LPV37" s="151"/>
      <c r="LPW37" s="151"/>
      <c r="LPX37" s="151"/>
      <c r="LPY37" s="151"/>
      <c r="LPZ37" s="151"/>
      <c r="LQA37" s="151"/>
      <c r="LQB37" s="151"/>
      <c r="LQC37" s="151"/>
      <c r="LQD37" s="151"/>
      <c r="LQE37" s="151"/>
      <c r="LQF37" s="151"/>
      <c r="LQG37" s="151"/>
      <c r="LQH37" s="151"/>
      <c r="LQI37" s="151"/>
      <c r="LQJ37" s="151"/>
      <c r="LQK37" s="151"/>
      <c r="LQL37" s="151"/>
      <c r="LQM37" s="151"/>
      <c r="LQN37" s="151"/>
      <c r="LQO37" s="151"/>
      <c r="LQP37" s="151"/>
      <c r="LQQ37" s="151"/>
      <c r="LQR37" s="151"/>
      <c r="LQS37" s="151"/>
      <c r="LQT37" s="151"/>
      <c r="LQU37" s="151"/>
      <c r="LQV37" s="151"/>
      <c r="LQW37" s="151"/>
      <c r="LQX37" s="151"/>
      <c r="LQY37" s="151"/>
      <c r="LQZ37" s="151"/>
      <c r="LRA37" s="151"/>
      <c r="LRB37" s="151"/>
      <c r="LRC37" s="151"/>
      <c r="LRD37" s="151"/>
      <c r="LRE37" s="151"/>
      <c r="LRF37" s="151"/>
      <c r="LRG37" s="151"/>
      <c r="LRH37" s="151"/>
      <c r="LRI37" s="151"/>
      <c r="LRJ37" s="151"/>
      <c r="LRK37" s="151"/>
      <c r="LRL37" s="151"/>
      <c r="LRM37" s="151"/>
      <c r="LRN37" s="151"/>
      <c r="LRO37" s="151"/>
      <c r="LRP37" s="151"/>
      <c r="LRQ37" s="151"/>
      <c r="LRR37" s="151"/>
      <c r="LRS37" s="151"/>
      <c r="LRT37" s="151"/>
      <c r="LRU37" s="151"/>
      <c r="LRV37" s="151"/>
      <c r="LRW37" s="151"/>
      <c r="LRX37" s="151"/>
      <c r="LRY37" s="151"/>
      <c r="LRZ37" s="151"/>
      <c r="LSA37" s="151"/>
      <c r="LSB37" s="151"/>
      <c r="LSC37" s="151"/>
      <c r="LSD37" s="151"/>
      <c r="LSE37" s="151"/>
      <c r="LSF37" s="151"/>
      <c r="LSG37" s="151"/>
      <c r="LSH37" s="151"/>
      <c r="LSI37" s="151"/>
      <c r="LSJ37" s="151"/>
      <c r="LSK37" s="151"/>
      <c r="LSL37" s="151"/>
      <c r="LSM37" s="151"/>
      <c r="LSN37" s="151"/>
      <c r="LSO37" s="151"/>
      <c r="LSP37" s="151"/>
      <c r="LSQ37" s="151"/>
      <c r="LSR37" s="151"/>
      <c r="LSS37" s="151"/>
      <c r="LST37" s="151"/>
      <c r="LSU37" s="151"/>
      <c r="LSV37" s="151"/>
      <c r="LSW37" s="151"/>
      <c r="LSX37" s="151"/>
      <c r="LSY37" s="151"/>
      <c r="LSZ37" s="151"/>
      <c r="LTA37" s="151"/>
      <c r="LTB37" s="151"/>
      <c r="LTC37" s="151"/>
      <c r="LTD37" s="151"/>
      <c r="LTE37" s="151"/>
      <c r="LTF37" s="151"/>
      <c r="LTG37" s="151"/>
      <c r="LTH37" s="151"/>
      <c r="LTI37" s="151"/>
      <c r="LTJ37" s="151"/>
      <c r="LTK37" s="151"/>
      <c r="LTL37" s="151"/>
      <c r="LTM37" s="151"/>
      <c r="LTN37" s="151"/>
      <c r="LTO37" s="151"/>
      <c r="LTP37" s="151"/>
      <c r="LTQ37" s="151"/>
      <c r="LTR37" s="151"/>
      <c r="LTS37" s="151"/>
      <c r="LTT37" s="151"/>
      <c r="LTU37" s="151"/>
      <c r="LTV37" s="151"/>
      <c r="LTW37" s="151"/>
      <c r="LTX37" s="151"/>
      <c r="LTY37" s="151"/>
      <c r="LTZ37" s="151"/>
      <c r="LUA37" s="151"/>
      <c r="LUB37" s="151"/>
      <c r="LUC37" s="151"/>
      <c r="LUD37" s="151"/>
      <c r="LUE37" s="151"/>
      <c r="LUF37" s="151"/>
      <c r="LUG37" s="151"/>
      <c r="LUH37" s="151"/>
      <c r="LUI37" s="151"/>
      <c r="LUJ37" s="151"/>
      <c r="LUK37" s="151"/>
      <c r="LUL37" s="151"/>
      <c r="LUM37" s="151"/>
      <c r="LUN37" s="151"/>
      <c r="LUO37" s="151"/>
      <c r="LUP37" s="151"/>
      <c r="LUQ37" s="151"/>
      <c r="LUR37" s="151"/>
      <c r="LUS37" s="151"/>
      <c r="LUT37" s="151"/>
      <c r="LUU37" s="151"/>
      <c r="LUV37" s="151"/>
      <c r="LUW37" s="151"/>
      <c r="LUX37" s="151"/>
      <c r="LUY37" s="151"/>
      <c r="LUZ37" s="151"/>
      <c r="LVA37" s="151"/>
      <c r="LVB37" s="151"/>
      <c r="LVC37" s="151"/>
      <c r="LVD37" s="151"/>
      <c r="LVE37" s="151"/>
      <c r="LVF37" s="151"/>
      <c r="LVG37" s="151"/>
      <c r="LVH37" s="151"/>
      <c r="LVI37" s="151"/>
      <c r="LVJ37" s="151"/>
      <c r="LVK37" s="151"/>
      <c r="LVL37" s="151"/>
      <c r="LVM37" s="151"/>
      <c r="LVN37" s="151"/>
      <c r="LVO37" s="151"/>
      <c r="LVP37" s="151"/>
      <c r="LVQ37" s="151"/>
      <c r="LVR37" s="151"/>
      <c r="LVS37" s="151"/>
      <c r="LVT37" s="151"/>
      <c r="LVU37" s="151"/>
      <c r="LVV37" s="151"/>
      <c r="LVW37" s="151"/>
      <c r="LVX37" s="151"/>
      <c r="LVY37" s="151"/>
      <c r="LVZ37" s="151"/>
      <c r="LWA37" s="151"/>
      <c r="LWB37" s="151"/>
      <c r="LWC37" s="151"/>
      <c r="LWD37" s="151"/>
      <c r="LWE37" s="151"/>
      <c r="LWF37" s="151"/>
      <c r="LWG37" s="151"/>
      <c r="LWH37" s="151"/>
      <c r="LWI37" s="151"/>
      <c r="LWJ37" s="151"/>
      <c r="LWK37" s="151"/>
      <c r="LWL37" s="151"/>
      <c r="LWM37" s="151"/>
      <c r="LWN37" s="151"/>
      <c r="LWO37" s="151"/>
      <c r="LWP37" s="151"/>
      <c r="LWQ37" s="151"/>
      <c r="LWR37" s="151"/>
      <c r="LWS37" s="151"/>
      <c r="LWT37" s="151"/>
      <c r="LWU37" s="151"/>
      <c r="LWV37" s="151"/>
      <c r="LWW37" s="151"/>
      <c r="LWX37" s="151"/>
      <c r="LWY37" s="151"/>
      <c r="LWZ37" s="151"/>
      <c r="LXA37" s="151"/>
      <c r="LXB37" s="151"/>
      <c r="LXC37" s="151"/>
      <c r="LXD37" s="151"/>
      <c r="LXE37" s="151"/>
      <c r="LXF37" s="151"/>
      <c r="LXG37" s="151"/>
      <c r="LXH37" s="151"/>
      <c r="LXI37" s="151"/>
      <c r="LXJ37" s="151"/>
      <c r="LXK37" s="151"/>
      <c r="LXL37" s="151"/>
      <c r="LXM37" s="151"/>
      <c r="LXN37" s="151"/>
      <c r="LXO37" s="151"/>
      <c r="LXP37" s="151"/>
      <c r="LXQ37" s="151"/>
      <c r="LXR37" s="151"/>
      <c r="LXS37" s="151"/>
      <c r="LXT37" s="151"/>
      <c r="LXU37" s="151"/>
      <c r="LXV37" s="151"/>
      <c r="LXW37" s="151"/>
      <c r="LXX37" s="151"/>
      <c r="LXY37" s="151"/>
      <c r="LXZ37" s="151"/>
      <c r="LYA37" s="151"/>
      <c r="LYB37" s="151"/>
      <c r="LYC37" s="151"/>
      <c r="LYD37" s="151"/>
      <c r="LYE37" s="151"/>
      <c r="LYF37" s="151"/>
      <c r="LYG37" s="151"/>
      <c r="LYH37" s="151"/>
      <c r="LYI37" s="151"/>
      <c r="LYJ37" s="151"/>
      <c r="LYK37" s="151"/>
      <c r="LYL37" s="151"/>
      <c r="LYM37" s="151"/>
      <c r="LYN37" s="151"/>
      <c r="LYO37" s="151"/>
      <c r="LYP37" s="151"/>
      <c r="LYQ37" s="151"/>
      <c r="LYR37" s="151"/>
      <c r="LYS37" s="151"/>
      <c r="LYT37" s="151"/>
      <c r="LYU37" s="151"/>
      <c r="LYV37" s="151"/>
      <c r="LYW37" s="151"/>
      <c r="LYX37" s="151"/>
      <c r="LYY37" s="151"/>
      <c r="LYZ37" s="151"/>
      <c r="LZA37" s="151"/>
      <c r="LZB37" s="151"/>
      <c r="LZC37" s="151"/>
      <c r="LZD37" s="151"/>
      <c r="LZE37" s="151"/>
      <c r="LZF37" s="151"/>
      <c r="LZG37" s="151"/>
      <c r="LZH37" s="151"/>
      <c r="LZI37" s="151"/>
      <c r="LZJ37" s="151"/>
      <c r="LZK37" s="151"/>
      <c r="LZL37" s="151"/>
      <c r="LZM37" s="151"/>
      <c r="LZN37" s="151"/>
      <c r="LZO37" s="151"/>
      <c r="LZP37" s="151"/>
      <c r="LZQ37" s="151"/>
      <c r="LZR37" s="151"/>
      <c r="LZS37" s="151"/>
      <c r="LZT37" s="151"/>
      <c r="LZU37" s="151"/>
      <c r="LZV37" s="151"/>
      <c r="LZW37" s="151"/>
      <c r="LZX37" s="151"/>
      <c r="LZY37" s="151"/>
      <c r="LZZ37" s="151"/>
      <c r="MAA37" s="151"/>
      <c r="MAB37" s="151"/>
      <c r="MAC37" s="151"/>
      <c r="MAD37" s="151"/>
      <c r="MAE37" s="151"/>
      <c r="MAF37" s="151"/>
      <c r="MAG37" s="151"/>
      <c r="MAH37" s="151"/>
      <c r="MAI37" s="151"/>
      <c r="MAJ37" s="151"/>
      <c r="MAK37" s="151"/>
      <c r="MAL37" s="151"/>
      <c r="MAM37" s="151"/>
      <c r="MAN37" s="151"/>
      <c r="MAO37" s="151"/>
      <c r="MAP37" s="151"/>
      <c r="MAQ37" s="151"/>
      <c r="MAR37" s="151"/>
      <c r="MAS37" s="151"/>
      <c r="MAT37" s="151"/>
      <c r="MAU37" s="151"/>
      <c r="MAV37" s="151"/>
      <c r="MAW37" s="151"/>
      <c r="MAX37" s="151"/>
      <c r="MAY37" s="151"/>
      <c r="MAZ37" s="151"/>
      <c r="MBA37" s="151"/>
      <c r="MBB37" s="151"/>
      <c r="MBC37" s="151"/>
      <c r="MBD37" s="151"/>
      <c r="MBE37" s="151"/>
      <c r="MBF37" s="151"/>
      <c r="MBG37" s="151"/>
      <c r="MBH37" s="151"/>
      <c r="MBI37" s="151"/>
      <c r="MBJ37" s="151"/>
      <c r="MBK37" s="151"/>
      <c r="MBL37" s="151"/>
      <c r="MBM37" s="151"/>
      <c r="MBN37" s="151"/>
      <c r="MBO37" s="151"/>
      <c r="MBP37" s="151"/>
      <c r="MBQ37" s="151"/>
      <c r="MBR37" s="151"/>
      <c r="MBS37" s="151"/>
      <c r="MBT37" s="151"/>
      <c r="MBU37" s="151"/>
      <c r="MBV37" s="151"/>
      <c r="MBW37" s="151"/>
      <c r="MBX37" s="151"/>
      <c r="MBY37" s="151"/>
      <c r="MBZ37" s="151"/>
      <c r="MCA37" s="151"/>
      <c r="MCB37" s="151"/>
      <c r="MCC37" s="151"/>
      <c r="MCD37" s="151"/>
      <c r="MCE37" s="151"/>
      <c r="MCF37" s="151"/>
      <c r="MCG37" s="151"/>
      <c r="MCH37" s="151"/>
      <c r="MCI37" s="151"/>
      <c r="MCJ37" s="151"/>
      <c r="MCK37" s="151"/>
      <c r="MCL37" s="151"/>
      <c r="MCM37" s="151"/>
      <c r="MCN37" s="151"/>
      <c r="MCO37" s="151"/>
      <c r="MCP37" s="151"/>
      <c r="MCQ37" s="151"/>
      <c r="MCR37" s="151"/>
      <c r="MCS37" s="151"/>
      <c r="MCT37" s="151"/>
      <c r="MCU37" s="151"/>
      <c r="MCV37" s="151"/>
      <c r="MCW37" s="151"/>
      <c r="MCX37" s="151"/>
      <c r="MCY37" s="151"/>
      <c r="MCZ37" s="151"/>
      <c r="MDA37" s="151"/>
      <c r="MDB37" s="151"/>
      <c r="MDC37" s="151"/>
      <c r="MDD37" s="151"/>
      <c r="MDE37" s="151"/>
      <c r="MDF37" s="151"/>
      <c r="MDG37" s="151"/>
      <c r="MDH37" s="151"/>
      <c r="MDI37" s="151"/>
      <c r="MDJ37" s="151"/>
      <c r="MDK37" s="151"/>
      <c r="MDL37" s="151"/>
      <c r="MDM37" s="151"/>
      <c r="MDN37" s="151"/>
      <c r="MDO37" s="151"/>
      <c r="MDP37" s="151"/>
      <c r="MDQ37" s="151"/>
      <c r="MDR37" s="151"/>
      <c r="MDS37" s="151"/>
      <c r="MDT37" s="151"/>
      <c r="MDU37" s="151"/>
      <c r="MDV37" s="151"/>
      <c r="MDW37" s="151"/>
      <c r="MDX37" s="151"/>
      <c r="MDY37" s="151"/>
      <c r="MDZ37" s="151"/>
      <c r="MEA37" s="151"/>
      <c r="MEB37" s="151"/>
      <c r="MEC37" s="151"/>
      <c r="MED37" s="151"/>
      <c r="MEE37" s="151"/>
      <c r="MEF37" s="151"/>
      <c r="MEG37" s="151"/>
      <c r="MEH37" s="151"/>
      <c r="MEI37" s="151"/>
      <c r="MEJ37" s="151"/>
      <c r="MEK37" s="151"/>
      <c r="MEL37" s="151"/>
      <c r="MEM37" s="151"/>
      <c r="MEN37" s="151"/>
      <c r="MEO37" s="151"/>
      <c r="MEP37" s="151"/>
      <c r="MEQ37" s="151"/>
      <c r="MER37" s="151"/>
      <c r="MES37" s="151"/>
      <c r="MET37" s="151"/>
      <c r="MEU37" s="151"/>
      <c r="MEV37" s="151"/>
      <c r="MEW37" s="151"/>
      <c r="MEX37" s="151"/>
      <c r="MEY37" s="151"/>
      <c r="MEZ37" s="151"/>
      <c r="MFA37" s="151"/>
      <c r="MFB37" s="151"/>
      <c r="MFC37" s="151"/>
      <c r="MFD37" s="151"/>
      <c r="MFE37" s="151"/>
      <c r="MFF37" s="151"/>
      <c r="MFG37" s="151"/>
      <c r="MFH37" s="151"/>
      <c r="MFI37" s="151"/>
      <c r="MFJ37" s="151"/>
      <c r="MFK37" s="151"/>
      <c r="MFL37" s="151"/>
      <c r="MFM37" s="151"/>
      <c r="MFN37" s="151"/>
      <c r="MFO37" s="151"/>
      <c r="MFP37" s="151"/>
      <c r="MFQ37" s="151"/>
      <c r="MFR37" s="151"/>
      <c r="MFS37" s="151"/>
      <c r="MFT37" s="151"/>
      <c r="MFU37" s="151"/>
      <c r="MFV37" s="151"/>
      <c r="MFW37" s="151"/>
      <c r="MFX37" s="151"/>
      <c r="MFY37" s="151"/>
      <c r="MFZ37" s="151"/>
      <c r="MGA37" s="151"/>
      <c r="MGB37" s="151"/>
      <c r="MGC37" s="151"/>
      <c r="MGD37" s="151"/>
      <c r="MGE37" s="151"/>
      <c r="MGF37" s="151"/>
      <c r="MGG37" s="151"/>
      <c r="MGH37" s="151"/>
      <c r="MGI37" s="151"/>
      <c r="MGJ37" s="151"/>
      <c r="MGK37" s="151"/>
      <c r="MGL37" s="151"/>
      <c r="MGM37" s="151"/>
      <c r="MGN37" s="151"/>
      <c r="MGO37" s="151"/>
      <c r="MGP37" s="151"/>
      <c r="MGQ37" s="151"/>
      <c r="MGR37" s="151"/>
      <c r="MGS37" s="151"/>
      <c r="MGT37" s="151"/>
      <c r="MGU37" s="151"/>
      <c r="MGV37" s="151"/>
      <c r="MGW37" s="151"/>
      <c r="MGX37" s="151"/>
      <c r="MGY37" s="151"/>
      <c r="MGZ37" s="151"/>
      <c r="MHA37" s="151"/>
      <c r="MHB37" s="151"/>
      <c r="MHC37" s="151"/>
      <c r="MHD37" s="151"/>
      <c r="MHE37" s="151"/>
      <c r="MHF37" s="151"/>
      <c r="MHG37" s="151"/>
      <c r="MHH37" s="151"/>
      <c r="MHI37" s="151"/>
      <c r="MHJ37" s="151"/>
      <c r="MHK37" s="151"/>
      <c r="MHL37" s="151"/>
      <c r="MHM37" s="151"/>
      <c r="MHN37" s="151"/>
      <c r="MHO37" s="151"/>
      <c r="MHP37" s="151"/>
      <c r="MHQ37" s="151"/>
      <c r="MHR37" s="151"/>
      <c r="MHS37" s="151"/>
      <c r="MHT37" s="151"/>
      <c r="MHU37" s="151"/>
      <c r="MHV37" s="151"/>
      <c r="MHW37" s="151"/>
      <c r="MHX37" s="151"/>
      <c r="MHY37" s="151"/>
      <c r="MHZ37" s="151"/>
      <c r="MIA37" s="151"/>
      <c r="MIB37" s="151"/>
      <c r="MIC37" s="151"/>
      <c r="MID37" s="151"/>
      <c r="MIE37" s="151"/>
      <c r="MIF37" s="151"/>
      <c r="MIG37" s="151"/>
      <c r="MIH37" s="151"/>
      <c r="MII37" s="151"/>
      <c r="MIJ37" s="151"/>
      <c r="MIK37" s="151"/>
      <c r="MIL37" s="151"/>
      <c r="MIM37" s="151"/>
      <c r="MIN37" s="151"/>
      <c r="MIO37" s="151"/>
      <c r="MIP37" s="151"/>
      <c r="MIQ37" s="151"/>
      <c r="MIR37" s="151"/>
      <c r="MIS37" s="151"/>
      <c r="MIT37" s="151"/>
      <c r="MIU37" s="151"/>
      <c r="MIV37" s="151"/>
      <c r="MIW37" s="151"/>
      <c r="MIX37" s="151"/>
      <c r="MIY37" s="151"/>
      <c r="MIZ37" s="151"/>
      <c r="MJA37" s="151"/>
      <c r="MJB37" s="151"/>
      <c r="MJC37" s="151"/>
      <c r="MJD37" s="151"/>
      <c r="MJE37" s="151"/>
      <c r="MJF37" s="151"/>
      <c r="MJG37" s="151"/>
      <c r="MJH37" s="151"/>
      <c r="MJI37" s="151"/>
      <c r="MJJ37" s="151"/>
      <c r="MJK37" s="151"/>
      <c r="MJL37" s="151"/>
      <c r="MJM37" s="151"/>
      <c r="MJN37" s="151"/>
      <c r="MJO37" s="151"/>
      <c r="MJP37" s="151"/>
      <c r="MJQ37" s="151"/>
      <c r="MJR37" s="151"/>
      <c r="MJS37" s="151"/>
      <c r="MJT37" s="151"/>
      <c r="MJU37" s="151"/>
      <c r="MJV37" s="151"/>
      <c r="MJW37" s="151"/>
      <c r="MJX37" s="151"/>
      <c r="MJY37" s="151"/>
      <c r="MJZ37" s="151"/>
      <c r="MKA37" s="151"/>
      <c r="MKB37" s="151"/>
      <c r="MKC37" s="151"/>
      <c r="MKD37" s="151"/>
      <c r="MKE37" s="151"/>
      <c r="MKF37" s="151"/>
      <c r="MKG37" s="151"/>
      <c r="MKH37" s="151"/>
      <c r="MKI37" s="151"/>
      <c r="MKJ37" s="151"/>
      <c r="MKK37" s="151"/>
      <c r="MKL37" s="151"/>
      <c r="MKM37" s="151"/>
      <c r="MKN37" s="151"/>
      <c r="MKO37" s="151"/>
      <c r="MKP37" s="151"/>
      <c r="MKQ37" s="151"/>
      <c r="MKR37" s="151"/>
      <c r="MKS37" s="151"/>
      <c r="MKT37" s="151"/>
      <c r="MKU37" s="151"/>
      <c r="MKV37" s="151"/>
      <c r="MKW37" s="151"/>
      <c r="MKX37" s="151"/>
      <c r="MKY37" s="151"/>
      <c r="MKZ37" s="151"/>
      <c r="MLA37" s="151"/>
      <c r="MLB37" s="151"/>
      <c r="MLC37" s="151"/>
      <c r="MLD37" s="151"/>
      <c r="MLE37" s="151"/>
      <c r="MLF37" s="151"/>
      <c r="MLG37" s="151"/>
      <c r="MLH37" s="151"/>
      <c r="MLI37" s="151"/>
      <c r="MLJ37" s="151"/>
      <c r="MLK37" s="151"/>
      <c r="MLL37" s="151"/>
      <c r="MLM37" s="151"/>
      <c r="MLN37" s="151"/>
      <c r="MLO37" s="151"/>
      <c r="MLP37" s="151"/>
      <c r="MLQ37" s="151"/>
      <c r="MLR37" s="151"/>
      <c r="MLS37" s="151"/>
      <c r="MLT37" s="151"/>
      <c r="MLU37" s="151"/>
      <c r="MLV37" s="151"/>
      <c r="MLW37" s="151"/>
      <c r="MLX37" s="151"/>
      <c r="MLY37" s="151"/>
      <c r="MLZ37" s="151"/>
      <c r="MMA37" s="151"/>
      <c r="MMB37" s="151"/>
      <c r="MMC37" s="151"/>
      <c r="MMD37" s="151"/>
      <c r="MME37" s="151"/>
      <c r="MMF37" s="151"/>
      <c r="MMG37" s="151"/>
      <c r="MMH37" s="151"/>
      <c r="MMI37" s="151"/>
      <c r="MMJ37" s="151"/>
      <c r="MMK37" s="151"/>
      <c r="MML37" s="151"/>
      <c r="MMM37" s="151"/>
      <c r="MMN37" s="151"/>
      <c r="MMO37" s="151"/>
      <c r="MMP37" s="151"/>
      <c r="MMQ37" s="151"/>
      <c r="MMR37" s="151"/>
      <c r="MMS37" s="151"/>
      <c r="MMT37" s="151"/>
      <c r="MMU37" s="151"/>
      <c r="MMV37" s="151"/>
      <c r="MMW37" s="151"/>
      <c r="MMX37" s="151"/>
      <c r="MMY37" s="151"/>
      <c r="MMZ37" s="151"/>
      <c r="MNA37" s="151"/>
      <c r="MNB37" s="151"/>
      <c r="MNC37" s="151"/>
      <c r="MND37" s="151"/>
      <c r="MNE37" s="151"/>
      <c r="MNF37" s="151"/>
      <c r="MNG37" s="151"/>
      <c r="MNH37" s="151"/>
      <c r="MNI37" s="151"/>
      <c r="MNJ37" s="151"/>
      <c r="MNK37" s="151"/>
      <c r="MNL37" s="151"/>
      <c r="MNM37" s="151"/>
      <c r="MNN37" s="151"/>
      <c r="MNO37" s="151"/>
      <c r="MNP37" s="151"/>
      <c r="MNQ37" s="151"/>
      <c r="MNR37" s="151"/>
      <c r="MNS37" s="151"/>
      <c r="MNT37" s="151"/>
      <c r="MNU37" s="151"/>
      <c r="MNV37" s="151"/>
      <c r="MNW37" s="151"/>
      <c r="MNX37" s="151"/>
      <c r="MNY37" s="151"/>
      <c r="MNZ37" s="151"/>
      <c r="MOA37" s="151"/>
      <c r="MOB37" s="151"/>
      <c r="MOC37" s="151"/>
      <c r="MOD37" s="151"/>
      <c r="MOE37" s="151"/>
      <c r="MOF37" s="151"/>
      <c r="MOG37" s="151"/>
      <c r="MOH37" s="151"/>
      <c r="MOI37" s="151"/>
      <c r="MOJ37" s="151"/>
      <c r="MOK37" s="151"/>
      <c r="MOL37" s="151"/>
      <c r="MOM37" s="151"/>
      <c r="MON37" s="151"/>
      <c r="MOO37" s="151"/>
      <c r="MOP37" s="151"/>
      <c r="MOQ37" s="151"/>
      <c r="MOR37" s="151"/>
      <c r="MOS37" s="151"/>
      <c r="MOT37" s="151"/>
      <c r="MOU37" s="151"/>
      <c r="MOV37" s="151"/>
      <c r="MOW37" s="151"/>
      <c r="MOX37" s="151"/>
      <c r="MOY37" s="151"/>
      <c r="MOZ37" s="151"/>
      <c r="MPA37" s="151"/>
      <c r="MPB37" s="151"/>
      <c r="MPC37" s="151"/>
      <c r="MPD37" s="151"/>
      <c r="MPE37" s="151"/>
      <c r="MPF37" s="151"/>
      <c r="MPG37" s="151"/>
      <c r="MPH37" s="151"/>
      <c r="MPI37" s="151"/>
      <c r="MPJ37" s="151"/>
      <c r="MPK37" s="151"/>
      <c r="MPL37" s="151"/>
      <c r="MPM37" s="151"/>
      <c r="MPN37" s="151"/>
      <c r="MPO37" s="151"/>
      <c r="MPP37" s="151"/>
      <c r="MPQ37" s="151"/>
      <c r="MPR37" s="151"/>
      <c r="MPS37" s="151"/>
      <c r="MPT37" s="151"/>
      <c r="MPU37" s="151"/>
      <c r="MPV37" s="151"/>
      <c r="MPW37" s="151"/>
      <c r="MPX37" s="151"/>
      <c r="MPY37" s="151"/>
      <c r="MPZ37" s="151"/>
      <c r="MQA37" s="151"/>
      <c r="MQB37" s="151"/>
      <c r="MQC37" s="151"/>
      <c r="MQD37" s="151"/>
      <c r="MQE37" s="151"/>
      <c r="MQF37" s="151"/>
      <c r="MQG37" s="151"/>
      <c r="MQH37" s="151"/>
      <c r="MQI37" s="151"/>
      <c r="MQJ37" s="151"/>
      <c r="MQK37" s="151"/>
      <c r="MQL37" s="151"/>
      <c r="MQM37" s="151"/>
      <c r="MQN37" s="151"/>
      <c r="MQO37" s="151"/>
      <c r="MQP37" s="151"/>
      <c r="MQQ37" s="151"/>
      <c r="MQR37" s="151"/>
      <c r="MQS37" s="151"/>
      <c r="MQT37" s="151"/>
      <c r="MQU37" s="151"/>
      <c r="MQV37" s="151"/>
      <c r="MQW37" s="151"/>
      <c r="MQX37" s="151"/>
      <c r="MQY37" s="151"/>
      <c r="MQZ37" s="151"/>
      <c r="MRA37" s="151"/>
      <c r="MRB37" s="151"/>
      <c r="MRC37" s="151"/>
      <c r="MRD37" s="151"/>
      <c r="MRE37" s="151"/>
      <c r="MRF37" s="151"/>
      <c r="MRG37" s="151"/>
      <c r="MRH37" s="151"/>
      <c r="MRI37" s="151"/>
      <c r="MRJ37" s="151"/>
      <c r="MRK37" s="151"/>
      <c r="MRL37" s="151"/>
      <c r="MRM37" s="151"/>
      <c r="MRN37" s="151"/>
      <c r="MRO37" s="151"/>
      <c r="MRP37" s="151"/>
      <c r="MRQ37" s="151"/>
      <c r="MRR37" s="151"/>
      <c r="MRS37" s="151"/>
      <c r="MRT37" s="151"/>
      <c r="MRU37" s="151"/>
      <c r="MRV37" s="151"/>
      <c r="MRW37" s="151"/>
      <c r="MRX37" s="151"/>
      <c r="MRY37" s="151"/>
      <c r="MRZ37" s="151"/>
      <c r="MSA37" s="151"/>
      <c r="MSB37" s="151"/>
      <c r="MSC37" s="151"/>
      <c r="MSD37" s="151"/>
      <c r="MSE37" s="151"/>
      <c r="MSF37" s="151"/>
      <c r="MSG37" s="151"/>
      <c r="MSH37" s="151"/>
      <c r="MSI37" s="151"/>
      <c r="MSJ37" s="151"/>
      <c r="MSK37" s="151"/>
      <c r="MSL37" s="151"/>
      <c r="MSM37" s="151"/>
      <c r="MSN37" s="151"/>
      <c r="MSO37" s="151"/>
      <c r="MSP37" s="151"/>
      <c r="MSQ37" s="151"/>
      <c r="MSR37" s="151"/>
      <c r="MSS37" s="151"/>
      <c r="MST37" s="151"/>
      <c r="MSU37" s="151"/>
      <c r="MSV37" s="151"/>
      <c r="MSW37" s="151"/>
      <c r="MSX37" s="151"/>
      <c r="MSY37" s="151"/>
      <c r="MSZ37" s="151"/>
      <c r="MTA37" s="151"/>
      <c r="MTB37" s="151"/>
      <c r="MTC37" s="151"/>
      <c r="MTD37" s="151"/>
      <c r="MTE37" s="151"/>
      <c r="MTF37" s="151"/>
      <c r="MTG37" s="151"/>
      <c r="MTH37" s="151"/>
      <c r="MTI37" s="151"/>
      <c r="MTJ37" s="151"/>
      <c r="MTK37" s="151"/>
      <c r="MTL37" s="151"/>
      <c r="MTM37" s="151"/>
      <c r="MTN37" s="151"/>
      <c r="MTO37" s="151"/>
      <c r="MTP37" s="151"/>
      <c r="MTQ37" s="151"/>
      <c r="MTR37" s="151"/>
      <c r="MTS37" s="151"/>
      <c r="MTT37" s="151"/>
      <c r="MTU37" s="151"/>
      <c r="MTV37" s="151"/>
      <c r="MTW37" s="151"/>
      <c r="MTX37" s="151"/>
      <c r="MTY37" s="151"/>
      <c r="MTZ37" s="151"/>
      <c r="MUA37" s="151"/>
      <c r="MUB37" s="151"/>
      <c r="MUC37" s="151"/>
      <c r="MUD37" s="151"/>
      <c r="MUE37" s="151"/>
      <c r="MUF37" s="151"/>
      <c r="MUG37" s="151"/>
      <c r="MUH37" s="151"/>
      <c r="MUI37" s="151"/>
      <c r="MUJ37" s="151"/>
      <c r="MUK37" s="151"/>
      <c r="MUL37" s="151"/>
      <c r="MUM37" s="151"/>
      <c r="MUN37" s="151"/>
      <c r="MUO37" s="151"/>
      <c r="MUP37" s="151"/>
      <c r="MUQ37" s="151"/>
      <c r="MUR37" s="151"/>
      <c r="MUS37" s="151"/>
      <c r="MUT37" s="151"/>
      <c r="MUU37" s="151"/>
      <c r="MUV37" s="151"/>
      <c r="MUW37" s="151"/>
      <c r="MUX37" s="151"/>
      <c r="MUY37" s="151"/>
      <c r="MUZ37" s="151"/>
      <c r="MVA37" s="151"/>
      <c r="MVB37" s="151"/>
      <c r="MVC37" s="151"/>
      <c r="MVD37" s="151"/>
      <c r="MVE37" s="151"/>
      <c r="MVF37" s="151"/>
      <c r="MVG37" s="151"/>
      <c r="MVH37" s="151"/>
      <c r="MVI37" s="151"/>
      <c r="MVJ37" s="151"/>
      <c r="MVK37" s="151"/>
      <c r="MVL37" s="151"/>
      <c r="MVM37" s="151"/>
      <c r="MVN37" s="151"/>
      <c r="MVO37" s="151"/>
      <c r="MVP37" s="151"/>
      <c r="MVQ37" s="151"/>
      <c r="MVR37" s="151"/>
      <c r="MVS37" s="151"/>
      <c r="MVT37" s="151"/>
      <c r="MVU37" s="151"/>
      <c r="MVV37" s="151"/>
      <c r="MVW37" s="151"/>
      <c r="MVX37" s="151"/>
      <c r="MVY37" s="151"/>
      <c r="MVZ37" s="151"/>
      <c r="MWA37" s="151"/>
      <c r="MWB37" s="151"/>
      <c r="MWC37" s="151"/>
      <c r="MWD37" s="151"/>
      <c r="MWE37" s="151"/>
      <c r="MWF37" s="151"/>
      <c r="MWG37" s="151"/>
      <c r="MWH37" s="151"/>
      <c r="MWI37" s="151"/>
      <c r="MWJ37" s="151"/>
      <c r="MWK37" s="151"/>
      <c r="MWL37" s="151"/>
      <c r="MWM37" s="151"/>
      <c r="MWN37" s="151"/>
      <c r="MWO37" s="151"/>
      <c r="MWP37" s="151"/>
      <c r="MWQ37" s="151"/>
      <c r="MWR37" s="151"/>
      <c r="MWS37" s="151"/>
      <c r="MWT37" s="151"/>
      <c r="MWU37" s="151"/>
      <c r="MWV37" s="151"/>
      <c r="MWW37" s="151"/>
      <c r="MWX37" s="151"/>
      <c r="MWY37" s="151"/>
      <c r="MWZ37" s="151"/>
      <c r="MXA37" s="151"/>
      <c r="MXB37" s="151"/>
      <c r="MXC37" s="151"/>
      <c r="MXD37" s="151"/>
      <c r="MXE37" s="151"/>
      <c r="MXF37" s="151"/>
      <c r="MXG37" s="151"/>
      <c r="MXH37" s="151"/>
      <c r="MXI37" s="151"/>
      <c r="MXJ37" s="151"/>
      <c r="MXK37" s="151"/>
      <c r="MXL37" s="151"/>
      <c r="MXM37" s="151"/>
      <c r="MXN37" s="151"/>
      <c r="MXO37" s="151"/>
      <c r="MXP37" s="151"/>
      <c r="MXQ37" s="151"/>
      <c r="MXR37" s="151"/>
      <c r="MXS37" s="151"/>
      <c r="MXT37" s="151"/>
      <c r="MXU37" s="151"/>
      <c r="MXV37" s="151"/>
      <c r="MXW37" s="151"/>
      <c r="MXX37" s="151"/>
      <c r="MXY37" s="151"/>
      <c r="MXZ37" s="151"/>
      <c r="MYA37" s="151"/>
      <c r="MYB37" s="151"/>
      <c r="MYC37" s="151"/>
      <c r="MYD37" s="151"/>
      <c r="MYE37" s="151"/>
      <c r="MYF37" s="151"/>
      <c r="MYG37" s="151"/>
      <c r="MYH37" s="151"/>
      <c r="MYI37" s="151"/>
      <c r="MYJ37" s="151"/>
      <c r="MYK37" s="151"/>
      <c r="MYL37" s="151"/>
      <c r="MYM37" s="151"/>
      <c r="MYN37" s="151"/>
      <c r="MYO37" s="151"/>
      <c r="MYP37" s="151"/>
      <c r="MYQ37" s="151"/>
      <c r="MYR37" s="151"/>
      <c r="MYS37" s="151"/>
      <c r="MYT37" s="151"/>
      <c r="MYU37" s="151"/>
      <c r="MYV37" s="151"/>
      <c r="MYW37" s="151"/>
      <c r="MYX37" s="151"/>
      <c r="MYY37" s="151"/>
      <c r="MYZ37" s="151"/>
      <c r="MZA37" s="151"/>
      <c r="MZB37" s="151"/>
      <c r="MZC37" s="151"/>
      <c r="MZD37" s="151"/>
      <c r="MZE37" s="151"/>
      <c r="MZF37" s="151"/>
      <c r="MZG37" s="151"/>
      <c r="MZH37" s="151"/>
      <c r="MZI37" s="151"/>
      <c r="MZJ37" s="151"/>
      <c r="MZK37" s="151"/>
      <c r="MZL37" s="151"/>
      <c r="MZM37" s="151"/>
      <c r="MZN37" s="151"/>
      <c r="MZO37" s="151"/>
      <c r="MZP37" s="151"/>
      <c r="MZQ37" s="151"/>
      <c r="MZR37" s="151"/>
      <c r="MZS37" s="151"/>
      <c r="MZT37" s="151"/>
      <c r="MZU37" s="151"/>
      <c r="MZV37" s="151"/>
      <c r="MZW37" s="151"/>
      <c r="MZX37" s="151"/>
      <c r="MZY37" s="151"/>
      <c r="MZZ37" s="151"/>
      <c r="NAA37" s="151"/>
      <c r="NAB37" s="151"/>
      <c r="NAC37" s="151"/>
      <c r="NAD37" s="151"/>
      <c r="NAE37" s="151"/>
      <c r="NAF37" s="151"/>
      <c r="NAG37" s="151"/>
      <c r="NAH37" s="151"/>
      <c r="NAI37" s="151"/>
      <c r="NAJ37" s="151"/>
      <c r="NAK37" s="151"/>
      <c r="NAL37" s="151"/>
      <c r="NAM37" s="151"/>
      <c r="NAN37" s="151"/>
      <c r="NAO37" s="151"/>
      <c r="NAP37" s="151"/>
      <c r="NAQ37" s="151"/>
      <c r="NAR37" s="151"/>
      <c r="NAS37" s="151"/>
      <c r="NAT37" s="151"/>
      <c r="NAU37" s="151"/>
      <c r="NAV37" s="151"/>
      <c r="NAW37" s="151"/>
      <c r="NAX37" s="151"/>
      <c r="NAY37" s="151"/>
      <c r="NAZ37" s="151"/>
      <c r="NBA37" s="151"/>
      <c r="NBB37" s="151"/>
      <c r="NBC37" s="151"/>
      <c r="NBD37" s="151"/>
      <c r="NBE37" s="151"/>
      <c r="NBF37" s="151"/>
      <c r="NBG37" s="151"/>
      <c r="NBH37" s="151"/>
      <c r="NBI37" s="151"/>
      <c r="NBJ37" s="151"/>
      <c r="NBK37" s="151"/>
      <c r="NBL37" s="151"/>
      <c r="NBM37" s="151"/>
      <c r="NBN37" s="151"/>
      <c r="NBO37" s="151"/>
      <c r="NBP37" s="151"/>
      <c r="NBQ37" s="151"/>
      <c r="NBR37" s="151"/>
      <c r="NBS37" s="151"/>
      <c r="NBT37" s="151"/>
      <c r="NBU37" s="151"/>
      <c r="NBV37" s="151"/>
      <c r="NBW37" s="151"/>
      <c r="NBX37" s="151"/>
      <c r="NBY37" s="151"/>
      <c r="NBZ37" s="151"/>
      <c r="NCA37" s="151"/>
      <c r="NCB37" s="151"/>
      <c r="NCC37" s="151"/>
      <c r="NCD37" s="151"/>
      <c r="NCE37" s="151"/>
      <c r="NCF37" s="151"/>
      <c r="NCG37" s="151"/>
      <c r="NCH37" s="151"/>
      <c r="NCI37" s="151"/>
      <c r="NCJ37" s="151"/>
      <c r="NCK37" s="151"/>
      <c r="NCL37" s="151"/>
      <c r="NCM37" s="151"/>
      <c r="NCN37" s="151"/>
      <c r="NCO37" s="151"/>
      <c r="NCP37" s="151"/>
      <c r="NCQ37" s="151"/>
      <c r="NCR37" s="151"/>
      <c r="NCS37" s="151"/>
      <c r="NCT37" s="151"/>
      <c r="NCU37" s="151"/>
      <c r="NCV37" s="151"/>
      <c r="NCW37" s="151"/>
      <c r="NCX37" s="151"/>
      <c r="NCY37" s="151"/>
      <c r="NCZ37" s="151"/>
      <c r="NDA37" s="151"/>
      <c r="NDB37" s="151"/>
      <c r="NDC37" s="151"/>
      <c r="NDD37" s="151"/>
      <c r="NDE37" s="151"/>
      <c r="NDF37" s="151"/>
      <c r="NDG37" s="151"/>
      <c r="NDH37" s="151"/>
      <c r="NDI37" s="151"/>
      <c r="NDJ37" s="151"/>
      <c r="NDK37" s="151"/>
      <c r="NDL37" s="151"/>
      <c r="NDM37" s="151"/>
      <c r="NDN37" s="151"/>
      <c r="NDO37" s="151"/>
      <c r="NDP37" s="151"/>
      <c r="NDQ37" s="151"/>
      <c r="NDR37" s="151"/>
      <c r="NDS37" s="151"/>
      <c r="NDT37" s="151"/>
      <c r="NDU37" s="151"/>
      <c r="NDV37" s="151"/>
      <c r="NDW37" s="151"/>
      <c r="NDX37" s="151"/>
      <c r="NDY37" s="151"/>
      <c r="NDZ37" s="151"/>
      <c r="NEA37" s="151"/>
      <c r="NEB37" s="151"/>
      <c r="NEC37" s="151"/>
      <c r="NED37" s="151"/>
      <c r="NEE37" s="151"/>
      <c r="NEF37" s="151"/>
      <c r="NEG37" s="151"/>
      <c r="NEH37" s="151"/>
      <c r="NEI37" s="151"/>
      <c r="NEJ37" s="151"/>
      <c r="NEK37" s="151"/>
      <c r="NEL37" s="151"/>
      <c r="NEM37" s="151"/>
      <c r="NEN37" s="151"/>
      <c r="NEO37" s="151"/>
      <c r="NEP37" s="151"/>
      <c r="NEQ37" s="151"/>
      <c r="NER37" s="151"/>
      <c r="NES37" s="151"/>
      <c r="NET37" s="151"/>
      <c r="NEU37" s="151"/>
      <c r="NEV37" s="151"/>
      <c r="NEW37" s="151"/>
      <c r="NEX37" s="151"/>
      <c r="NEY37" s="151"/>
      <c r="NEZ37" s="151"/>
      <c r="NFA37" s="151"/>
      <c r="NFB37" s="151"/>
      <c r="NFC37" s="151"/>
      <c r="NFD37" s="151"/>
      <c r="NFE37" s="151"/>
      <c r="NFF37" s="151"/>
      <c r="NFG37" s="151"/>
      <c r="NFH37" s="151"/>
      <c r="NFI37" s="151"/>
      <c r="NFJ37" s="151"/>
      <c r="NFK37" s="151"/>
      <c r="NFL37" s="151"/>
      <c r="NFM37" s="151"/>
      <c r="NFN37" s="151"/>
      <c r="NFO37" s="151"/>
      <c r="NFP37" s="151"/>
      <c r="NFQ37" s="151"/>
      <c r="NFR37" s="151"/>
      <c r="NFS37" s="151"/>
      <c r="NFT37" s="151"/>
      <c r="NFU37" s="151"/>
      <c r="NFV37" s="151"/>
      <c r="NFW37" s="151"/>
      <c r="NFX37" s="151"/>
      <c r="NFY37" s="151"/>
      <c r="NFZ37" s="151"/>
      <c r="NGA37" s="151"/>
      <c r="NGB37" s="151"/>
      <c r="NGC37" s="151"/>
      <c r="NGD37" s="151"/>
      <c r="NGE37" s="151"/>
      <c r="NGF37" s="151"/>
      <c r="NGG37" s="151"/>
      <c r="NGH37" s="151"/>
      <c r="NGI37" s="151"/>
      <c r="NGJ37" s="151"/>
      <c r="NGK37" s="151"/>
      <c r="NGL37" s="151"/>
      <c r="NGM37" s="151"/>
      <c r="NGN37" s="151"/>
      <c r="NGO37" s="151"/>
      <c r="NGP37" s="151"/>
      <c r="NGQ37" s="151"/>
      <c r="NGR37" s="151"/>
      <c r="NGS37" s="151"/>
      <c r="NGT37" s="151"/>
      <c r="NGU37" s="151"/>
      <c r="NGV37" s="151"/>
      <c r="NGW37" s="151"/>
      <c r="NGX37" s="151"/>
      <c r="NGY37" s="151"/>
      <c r="NGZ37" s="151"/>
      <c r="NHA37" s="151"/>
      <c r="NHB37" s="151"/>
      <c r="NHC37" s="151"/>
      <c r="NHD37" s="151"/>
      <c r="NHE37" s="151"/>
      <c r="NHF37" s="151"/>
      <c r="NHG37" s="151"/>
      <c r="NHH37" s="151"/>
      <c r="NHI37" s="151"/>
      <c r="NHJ37" s="151"/>
      <c r="NHK37" s="151"/>
      <c r="NHL37" s="151"/>
      <c r="NHM37" s="151"/>
      <c r="NHN37" s="151"/>
      <c r="NHO37" s="151"/>
      <c r="NHP37" s="151"/>
      <c r="NHQ37" s="151"/>
      <c r="NHR37" s="151"/>
      <c r="NHS37" s="151"/>
      <c r="NHT37" s="151"/>
      <c r="NHU37" s="151"/>
      <c r="NHV37" s="151"/>
      <c r="NHW37" s="151"/>
      <c r="NHX37" s="151"/>
      <c r="NHY37" s="151"/>
      <c r="NHZ37" s="151"/>
      <c r="NIA37" s="151"/>
      <c r="NIB37" s="151"/>
      <c r="NIC37" s="151"/>
      <c r="NID37" s="151"/>
      <c r="NIE37" s="151"/>
      <c r="NIF37" s="151"/>
      <c r="NIG37" s="151"/>
      <c r="NIH37" s="151"/>
      <c r="NII37" s="151"/>
      <c r="NIJ37" s="151"/>
      <c r="NIK37" s="151"/>
      <c r="NIL37" s="151"/>
      <c r="NIM37" s="151"/>
      <c r="NIN37" s="151"/>
      <c r="NIO37" s="151"/>
      <c r="NIP37" s="151"/>
      <c r="NIQ37" s="151"/>
      <c r="NIR37" s="151"/>
      <c r="NIS37" s="151"/>
      <c r="NIT37" s="151"/>
      <c r="NIU37" s="151"/>
      <c r="NIV37" s="151"/>
      <c r="NIW37" s="151"/>
      <c r="NIX37" s="151"/>
      <c r="NIY37" s="151"/>
      <c r="NIZ37" s="151"/>
      <c r="NJA37" s="151"/>
      <c r="NJB37" s="151"/>
      <c r="NJC37" s="151"/>
      <c r="NJD37" s="151"/>
      <c r="NJE37" s="151"/>
      <c r="NJF37" s="151"/>
      <c r="NJG37" s="151"/>
      <c r="NJH37" s="151"/>
      <c r="NJI37" s="151"/>
      <c r="NJJ37" s="151"/>
      <c r="NJK37" s="151"/>
      <c r="NJL37" s="151"/>
      <c r="NJM37" s="151"/>
      <c r="NJN37" s="151"/>
      <c r="NJO37" s="151"/>
      <c r="NJP37" s="151"/>
      <c r="NJQ37" s="151"/>
      <c r="NJR37" s="151"/>
      <c r="NJS37" s="151"/>
      <c r="NJT37" s="151"/>
      <c r="NJU37" s="151"/>
      <c r="NJV37" s="151"/>
      <c r="NJW37" s="151"/>
      <c r="NJX37" s="151"/>
      <c r="NJY37" s="151"/>
      <c r="NJZ37" s="151"/>
      <c r="NKA37" s="151"/>
      <c r="NKB37" s="151"/>
      <c r="NKC37" s="151"/>
      <c r="NKD37" s="151"/>
      <c r="NKE37" s="151"/>
      <c r="NKF37" s="151"/>
      <c r="NKG37" s="151"/>
      <c r="NKH37" s="151"/>
      <c r="NKI37" s="151"/>
      <c r="NKJ37" s="151"/>
      <c r="NKK37" s="151"/>
      <c r="NKL37" s="151"/>
      <c r="NKM37" s="151"/>
      <c r="NKN37" s="151"/>
      <c r="NKO37" s="151"/>
      <c r="NKP37" s="151"/>
      <c r="NKQ37" s="151"/>
      <c r="NKR37" s="151"/>
      <c r="NKS37" s="151"/>
      <c r="NKT37" s="151"/>
      <c r="NKU37" s="151"/>
      <c r="NKV37" s="151"/>
      <c r="NKW37" s="151"/>
      <c r="NKX37" s="151"/>
      <c r="NKY37" s="151"/>
      <c r="NKZ37" s="151"/>
      <c r="NLA37" s="151"/>
      <c r="NLB37" s="151"/>
      <c r="NLC37" s="151"/>
      <c r="NLD37" s="151"/>
      <c r="NLE37" s="151"/>
      <c r="NLF37" s="151"/>
      <c r="NLG37" s="151"/>
      <c r="NLH37" s="151"/>
      <c r="NLI37" s="151"/>
      <c r="NLJ37" s="151"/>
      <c r="NLK37" s="151"/>
      <c r="NLL37" s="151"/>
      <c r="NLM37" s="151"/>
      <c r="NLN37" s="151"/>
      <c r="NLO37" s="151"/>
      <c r="NLP37" s="151"/>
      <c r="NLQ37" s="151"/>
      <c r="NLR37" s="151"/>
      <c r="NLS37" s="151"/>
      <c r="NLT37" s="151"/>
      <c r="NLU37" s="151"/>
      <c r="NLV37" s="151"/>
      <c r="NLW37" s="151"/>
      <c r="NLX37" s="151"/>
      <c r="NLY37" s="151"/>
      <c r="NLZ37" s="151"/>
      <c r="NMA37" s="151"/>
      <c r="NMB37" s="151"/>
      <c r="NMC37" s="151"/>
      <c r="NMD37" s="151"/>
      <c r="NME37" s="151"/>
      <c r="NMF37" s="151"/>
      <c r="NMG37" s="151"/>
      <c r="NMH37" s="151"/>
      <c r="NMI37" s="151"/>
      <c r="NMJ37" s="151"/>
      <c r="NMK37" s="151"/>
      <c r="NML37" s="151"/>
      <c r="NMM37" s="151"/>
      <c r="NMN37" s="151"/>
      <c r="NMO37" s="151"/>
      <c r="NMP37" s="151"/>
      <c r="NMQ37" s="151"/>
      <c r="NMR37" s="151"/>
      <c r="NMS37" s="151"/>
      <c r="NMT37" s="151"/>
      <c r="NMU37" s="151"/>
      <c r="NMV37" s="151"/>
      <c r="NMW37" s="151"/>
      <c r="NMX37" s="151"/>
      <c r="NMY37" s="151"/>
      <c r="NMZ37" s="151"/>
      <c r="NNA37" s="151"/>
      <c r="NNB37" s="151"/>
      <c r="NNC37" s="151"/>
      <c r="NND37" s="151"/>
      <c r="NNE37" s="151"/>
      <c r="NNF37" s="151"/>
      <c r="NNG37" s="151"/>
      <c r="NNH37" s="151"/>
      <c r="NNI37" s="151"/>
      <c r="NNJ37" s="151"/>
      <c r="NNK37" s="151"/>
      <c r="NNL37" s="151"/>
      <c r="NNM37" s="151"/>
      <c r="NNN37" s="151"/>
      <c r="NNO37" s="151"/>
      <c r="NNP37" s="151"/>
      <c r="NNQ37" s="151"/>
      <c r="NNR37" s="151"/>
      <c r="NNS37" s="151"/>
      <c r="NNT37" s="151"/>
      <c r="NNU37" s="151"/>
      <c r="NNV37" s="151"/>
      <c r="NNW37" s="151"/>
      <c r="NNX37" s="151"/>
      <c r="NNY37" s="151"/>
      <c r="NNZ37" s="151"/>
      <c r="NOA37" s="151"/>
      <c r="NOB37" s="151"/>
      <c r="NOC37" s="151"/>
      <c r="NOD37" s="151"/>
      <c r="NOE37" s="151"/>
      <c r="NOF37" s="151"/>
      <c r="NOG37" s="151"/>
      <c r="NOH37" s="151"/>
      <c r="NOI37" s="151"/>
      <c r="NOJ37" s="151"/>
      <c r="NOK37" s="151"/>
      <c r="NOL37" s="151"/>
      <c r="NOM37" s="151"/>
      <c r="NON37" s="151"/>
      <c r="NOO37" s="151"/>
      <c r="NOP37" s="151"/>
      <c r="NOQ37" s="151"/>
      <c r="NOR37" s="151"/>
      <c r="NOS37" s="151"/>
      <c r="NOT37" s="151"/>
      <c r="NOU37" s="151"/>
      <c r="NOV37" s="151"/>
      <c r="NOW37" s="151"/>
      <c r="NOX37" s="151"/>
      <c r="NOY37" s="151"/>
      <c r="NOZ37" s="151"/>
      <c r="NPA37" s="151"/>
      <c r="NPB37" s="151"/>
      <c r="NPC37" s="151"/>
      <c r="NPD37" s="151"/>
      <c r="NPE37" s="151"/>
      <c r="NPF37" s="151"/>
      <c r="NPG37" s="151"/>
      <c r="NPH37" s="151"/>
      <c r="NPI37" s="151"/>
      <c r="NPJ37" s="151"/>
      <c r="NPK37" s="151"/>
      <c r="NPL37" s="151"/>
      <c r="NPM37" s="151"/>
      <c r="NPN37" s="151"/>
      <c r="NPO37" s="151"/>
      <c r="NPP37" s="151"/>
      <c r="NPQ37" s="151"/>
      <c r="NPR37" s="151"/>
      <c r="NPS37" s="151"/>
      <c r="NPT37" s="151"/>
      <c r="NPU37" s="151"/>
      <c r="NPV37" s="151"/>
      <c r="NPW37" s="151"/>
      <c r="NPX37" s="151"/>
      <c r="NPY37" s="151"/>
      <c r="NPZ37" s="151"/>
      <c r="NQA37" s="151"/>
      <c r="NQB37" s="151"/>
      <c r="NQC37" s="151"/>
      <c r="NQD37" s="151"/>
      <c r="NQE37" s="151"/>
      <c r="NQF37" s="151"/>
      <c r="NQG37" s="151"/>
      <c r="NQH37" s="151"/>
      <c r="NQI37" s="151"/>
      <c r="NQJ37" s="151"/>
      <c r="NQK37" s="151"/>
      <c r="NQL37" s="151"/>
      <c r="NQM37" s="151"/>
      <c r="NQN37" s="151"/>
      <c r="NQO37" s="151"/>
      <c r="NQP37" s="151"/>
      <c r="NQQ37" s="151"/>
      <c r="NQR37" s="151"/>
      <c r="NQS37" s="151"/>
      <c r="NQT37" s="151"/>
      <c r="NQU37" s="151"/>
      <c r="NQV37" s="151"/>
      <c r="NQW37" s="151"/>
      <c r="NQX37" s="151"/>
      <c r="NQY37" s="151"/>
      <c r="NQZ37" s="151"/>
      <c r="NRA37" s="151"/>
      <c r="NRB37" s="151"/>
      <c r="NRC37" s="151"/>
      <c r="NRD37" s="151"/>
      <c r="NRE37" s="151"/>
      <c r="NRF37" s="151"/>
      <c r="NRG37" s="151"/>
      <c r="NRH37" s="151"/>
      <c r="NRI37" s="151"/>
      <c r="NRJ37" s="151"/>
      <c r="NRK37" s="151"/>
      <c r="NRL37" s="151"/>
      <c r="NRM37" s="151"/>
      <c r="NRN37" s="151"/>
      <c r="NRO37" s="151"/>
      <c r="NRP37" s="151"/>
      <c r="NRQ37" s="151"/>
      <c r="NRR37" s="151"/>
      <c r="NRS37" s="151"/>
      <c r="NRT37" s="151"/>
      <c r="NRU37" s="151"/>
      <c r="NRV37" s="151"/>
      <c r="NRW37" s="151"/>
      <c r="NRX37" s="151"/>
      <c r="NRY37" s="151"/>
      <c r="NRZ37" s="151"/>
      <c r="NSA37" s="151"/>
      <c r="NSB37" s="151"/>
      <c r="NSC37" s="151"/>
      <c r="NSD37" s="151"/>
      <c r="NSE37" s="151"/>
      <c r="NSF37" s="151"/>
      <c r="NSG37" s="151"/>
      <c r="NSH37" s="151"/>
      <c r="NSI37" s="151"/>
      <c r="NSJ37" s="151"/>
      <c r="NSK37" s="151"/>
      <c r="NSL37" s="151"/>
      <c r="NSM37" s="151"/>
      <c r="NSN37" s="151"/>
      <c r="NSO37" s="151"/>
      <c r="NSP37" s="151"/>
      <c r="NSQ37" s="151"/>
      <c r="NSR37" s="151"/>
      <c r="NSS37" s="151"/>
      <c r="NST37" s="151"/>
      <c r="NSU37" s="151"/>
      <c r="NSV37" s="151"/>
      <c r="NSW37" s="151"/>
      <c r="NSX37" s="151"/>
      <c r="NSY37" s="151"/>
      <c r="NSZ37" s="151"/>
      <c r="NTA37" s="151"/>
      <c r="NTB37" s="151"/>
      <c r="NTC37" s="151"/>
      <c r="NTD37" s="151"/>
      <c r="NTE37" s="151"/>
      <c r="NTF37" s="151"/>
      <c r="NTG37" s="151"/>
      <c r="NTH37" s="151"/>
      <c r="NTI37" s="151"/>
      <c r="NTJ37" s="151"/>
      <c r="NTK37" s="151"/>
      <c r="NTL37" s="151"/>
      <c r="NTM37" s="151"/>
      <c r="NTN37" s="151"/>
      <c r="NTO37" s="151"/>
      <c r="NTP37" s="151"/>
      <c r="NTQ37" s="151"/>
      <c r="NTR37" s="151"/>
      <c r="NTS37" s="151"/>
      <c r="NTT37" s="151"/>
      <c r="NTU37" s="151"/>
      <c r="NTV37" s="151"/>
      <c r="NTW37" s="151"/>
      <c r="NTX37" s="151"/>
      <c r="NTY37" s="151"/>
      <c r="NTZ37" s="151"/>
      <c r="NUA37" s="151"/>
      <c r="NUB37" s="151"/>
      <c r="NUC37" s="151"/>
      <c r="NUD37" s="151"/>
      <c r="NUE37" s="151"/>
      <c r="NUF37" s="151"/>
      <c r="NUG37" s="151"/>
      <c r="NUH37" s="151"/>
      <c r="NUI37" s="151"/>
      <c r="NUJ37" s="151"/>
      <c r="NUK37" s="151"/>
      <c r="NUL37" s="151"/>
      <c r="NUM37" s="151"/>
      <c r="NUN37" s="151"/>
      <c r="NUO37" s="151"/>
      <c r="NUP37" s="151"/>
      <c r="NUQ37" s="151"/>
      <c r="NUR37" s="151"/>
      <c r="NUS37" s="151"/>
      <c r="NUT37" s="151"/>
      <c r="NUU37" s="151"/>
      <c r="NUV37" s="151"/>
      <c r="NUW37" s="151"/>
      <c r="NUX37" s="151"/>
      <c r="NUY37" s="151"/>
      <c r="NUZ37" s="151"/>
      <c r="NVA37" s="151"/>
      <c r="NVB37" s="151"/>
      <c r="NVC37" s="151"/>
      <c r="NVD37" s="151"/>
      <c r="NVE37" s="151"/>
      <c r="NVF37" s="151"/>
      <c r="NVG37" s="151"/>
      <c r="NVH37" s="151"/>
      <c r="NVI37" s="151"/>
      <c r="NVJ37" s="151"/>
      <c r="NVK37" s="151"/>
      <c r="NVL37" s="151"/>
      <c r="NVM37" s="151"/>
      <c r="NVN37" s="151"/>
      <c r="NVO37" s="151"/>
      <c r="NVP37" s="151"/>
      <c r="NVQ37" s="151"/>
      <c r="NVR37" s="151"/>
      <c r="NVS37" s="151"/>
      <c r="NVT37" s="151"/>
      <c r="NVU37" s="151"/>
      <c r="NVV37" s="151"/>
      <c r="NVW37" s="151"/>
      <c r="NVX37" s="151"/>
      <c r="NVY37" s="151"/>
      <c r="NVZ37" s="151"/>
      <c r="NWA37" s="151"/>
      <c r="NWB37" s="151"/>
      <c r="NWC37" s="151"/>
      <c r="NWD37" s="151"/>
      <c r="NWE37" s="151"/>
      <c r="NWF37" s="151"/>
      <c r="NWG37" s="151"/>
      <c r="NWH37" s="151"/>
      <c r="NWI37" s="151"/>
      <c r="NWJ37" s="151"/>
      <c r="NWK37" s="151"/>
      <c r="NWL37" s="151"/>
      <c r="NWM37" s="151"/>
      <c r="NWN37" s="151"/>
      <c r="NWO37" s="151"/>
      <c r="NWP37" s="151"/>
      <c r="NWQ37" s="151"/>
      <c r="NWR37" s="151"/>
      <c r="NWS37" s="151"/>
      <c r="NWT37" s="151"/>
      <c r="NWU37" s="151"/>
      <c r="NWV37" s="151"/>
      <c r="NWW37" s="151"/>
      <c r="NWX37" s="151"/>
      <c r="NWY37" s="151"/>
      <c r="NWZ37" s="151"/>
      <c r="NXA37" s="151"/>
      <c r="NXB37" s="151"/>
      <c r="NXC37" s="151"/>
      <c r="NXD37" s="151"/>
      <c r="NXE37" s="151"/>
      <c r="NXF37" s="151"/>
      <c r="NXG37" s="151"/>
      <c r="NXH37" s="151"/>
      <c r="NXI37" s="151"/>
      <c r="NXJ37" s="151"/>
      <c r="NXK37" s="151"/>
      <c r="NXL37" s="151"/>
      <c r="NXM37" s="151"/>
      <c r="NXN37" s="151"/>
      <c r="NXO37" s="151"/>
      <c r="NXP37" s="151"/>
      <c r="NXQ37" s="151"/>
      <c r="NXR37" s="151"/>
      <c r="NXS37" s="151"/>
      <c r="NXT37" s="151"/>
      <c r="NXU37" s="151"/>
      <c r="NXV37" s="151"/>
      <c r="NXW37" s="151"/>
      <c r="NXX37" s="151"/>
      <c r="NXY37" s="151"/>
      <c r="NXZ37" s="151"/>
      <c r="NYA37" s="151"/>
      <c r="NYB37" s="151"/>
      <c r="NYC37" s="151"/>
      <c r="NYD37" s="151"/>
      <c r="NYE37" s="151"/>
      <c r="NYF37" s="151"/>
      <c r="NYG37" s="151"/>
      <c r="NYH37" s="151"/>
      <c r="NYI37" s="151"/>
      <c r="NYJ37" s="151"/>
      <c r="NYK37" s="151"/>
      <c r="NYL37" s="151"/>
      <c r="NYM37" s="151"/>
      <c r="NYN37" s="151"/>
      <c r="NYO37" s="151"/>
      <c r="NYP37" s="151"/>
      <c r="NYQ37" s="151"/>
      <c r="NYR37" s="151"/>
      <c r="NYS37" s="151"/>
      <c r="NYT37" s="151"/>
      <c r="NYU37" s="151"/>
      <c r="NYV37" s="151"/>
      <c r="NYW37" s="151"/>
      <c r="NYX37" s="151"/>
      <c r="NYY37" s="151"/>
      <c r="NYZ37" s="151"/>
      <c r="NZA37" s="151"/>
      <c r="NZB37" s="151"/>
      <c r="NZC37" s="151"/>
      <c r="NZD37" s="151"/>
      <c r="NZE37" s="151"/>
      <c r="NZF37" s="151"/>
      <c r="NZG37" s="151"/>
      <c r="NZH37" s="151"/>
      <c r="NZI37" s="151"/>
      <c r="NZJ37" s="151"/>
      <c r="NZK37" s="151"/>
      <c r="NZL37" s="151"/>
      <c r="NZM37" s="151"/>
      <c r="NZN37" s="151"/>
      <c r="NZO37" s="151"/>
      <c r="NZP37" s="151"/>
      <c r="NZQ37" s="151"/>
      <c r="NZR37" s="151"/>
      <c r="NZS37" s="151"/>
      <c r="NZT37" s="151"/>
      <c r="NZU37" s="151"/>
      <c r="NZV37" s="151"/>
      <c r="NZW37" s="151"/>
      <c r="NZX37" s="151"/>
      <c r="NZY37" s="151"/>
      <c r="NZZ37" s="151"/>
      <c r="OAA37" s="151"/>
      <c r="OAB37" s="151"/>
      <c r="OAC37" s="151"/>
      <c r="OAD37" s="151"/>
      <c r="OAE37" s="151"/>
      <c r="OAF37" s="151"/>
      <c r="OAG37" s="151"/>
      <c r="OAH37" s="151"/>
      <c r="OAI37" s="151"/>
      <c r="OAJ37" s="151"/>
      <c r="OAK37" s="151"/>
      <c r="OAL37" s="151"/>
      <c r="OAM37" s="151"/>
      <c r="OAN37" s="151"/>
      <c r="OAO37" s="151"/>
      <c r="OAP37" s="151"/>
      <c r="OAQ37" s="151"/>
      <c r="OAR37" s="151"/>
      <c r="OAS37" s="151"/>
      <c r="OAT37" s="151"/>
      <c r="OAU37" s="151"/>
      <c r="OAV37" s="151"/>
      <c r="OAW37" s="151"/>
      <c r="OAX37" s="151"/>
      <c r="OAY37" s="151"/>
      <c r="OAZ37" s="151"/>
      <c r="OBA37" s="151"/>
      <c r="OBB37" s="151"/>
      <c r="OBC37" s="151"/>
      <c r="OBD37" s="151"/>
      <c r="OBE37" s="151"/>
      <c r="OBF37" s="151"/>
      <c r="OBG37" s="151"/>
      <c r="OBH37" s="151"/>
      <c r="OBI37" s="151"/>
      <c r="OBJ37" s="151"/>
      <c r="OBK37" s="151"/>
      <c r="OBL37" s="151"/>
      <c r="OBM37" s="151"/>
      <c r="OBN37" s="151"/>
      <c r="OBO37" s="151"/>
      <c r="OBP37" s="151"/>
      <c r="OBQ37" s="151"/>
      <c r="OBR37" s="151"/>
      <c r="OBS37" s="151"/>
      <c r="OBT37" s="151"/>
      <c r="OBU37" s="151"/>
      <c r="OBV37" s="151"/>
      <c r="OBW37" s="151"/>
      <c r="OBX37" s="151"/>
      <c r="OBY37" s="151"/>
      <c r="OBZ37" s="151"/>
      <c r="OCA37" s="151"/>
      <c r="OCB37" s="151"/>
      <c r="OCC37" s="151"/>
      <c r="OCD37" s="151"/>
      <c r="OCE37" s="151"/>
      <c r="OCF37" s="151"/>
      <c r="OCG37" s="151"/>
      <c r="OCH37" s="151"/>
      <c r="OCI37" s="151"/>
      <c r="OCJ37" s="151"/>
      <c r="OCK37" s="151"/>
      <c r="OCL37" s="151"/>
      <c r="OCM37" s="151"/>
      <c r="OCN37" s="151"/>
      <c r="OCO37" s="151"/>
      <c r="OCP37" s="151"/>
      <c r="OCQ37" s="151"/>
      <c r="OCR37" s="151"/>
      <c r="OCS37" s="151"/>
      <c r="OCT37" s="151"/>
      <c r="OCU37" s="151"/>
      <c r="OCV37" s="151"/>
      <c r="OCW37" s="151"/>
      <c r="OCX37" s="151"/>
      <c r="OCY37" s="151"/>
      <c r="OCZ37" s="151"/>
      <c r="ODA37" s="151"/>
      <c r="ODB37" s="151"/>
      <c r="ODC37" s="151"/>
      <c r="ODD37" s="151"/>
      <c r="ODE37" s="151"/>
      <c r="ODF37" s="151"/>
      <c r="ODG37" s="151"/>
      <c r="ODH37" s="151"/>
      <c r="ODI37" s="151"/>
      <c r="ODJ37" s="151"/>
      <c r="ODK37" s="151"/>
      <c r="ODL37" s="151"/>
      <c r="ODM37" s="151"/>
      <c r="ODN37" s="151"/>
      <c r="ODO37" s="151"/>
      <c r="ODP37" s="151"/>
      <c r="ODQ37" s="151"/>
      <c r="ODR37" s="151"/>
      <c r="ODS37" s="151"/>
      <c r="ODT37" s="151"/>
      <c r="ODU37" s="151"/>
      <c r="ODV37" s="151"/>
      <c r="ODW37" s="151"/>
      <c r="ODX37" s="151"/>
      <c r="ODY37" s="151"/>
      <c r="ODZ37" s="151"/>
      <c r="OEA37" s="151"/>
      <c r="OEB37" s="151"/>
      <c r="OEC37" s="151"/>
      <c r="OED37" s="151"/>
      <c r="OEE37" s="151"/>
      <c r="OEF37" s="151"/>
      <c r="OEG37" s="151"/>
      <c r="OEH37" s="151"/>
      <c r="OEI37" s="151"/>
      <c r="OEJ37" s="151"/>
      <c r="OEK37" s="151"/>
      <c r="OEL37" s="151"/>
      <c r="OEM37" s="151"/>
      <c r="OEN37" s="151"/>
      <c r="OEO37" s="151"/>
      <c r="OEP37" s="151"/>
      <c r="OEQ37" s="151"/>
      <c r="OER37" s="151"/>
      <c r="OES37" s="151"/>
      <c r="OET37" s="151"/>
      <c r="OEU37" s="151"/>
      <c r="OEV37" s="151"/>
      <c r="OEW37" s="151"/>
      <c r="OEX37" s="151"/>
      <c r="OEY37" s="151"/>
      <c r="OEZ37" s="151"/>
      <c r="OFA37" s="151"/>
      <c r="OFB37" s="151"/>
      <c r="OFC37" s="151"/>
      <c r="OFD37" s="151"/>
      <c r="OFE37" s="151"/>
      <c r="OFF37" s="151"/>
      <c r="OFG37" s="151"/>
      <c r="OFH37" s="151"/>
      <c r="OFI37" s="151"/>
      <c r="OFJ37" s="151"/>
      <c r="OFK37" s="151"/>
      <c r="OFL37" s="151"/>
      <c r="OFM37" s="151"/>
      <c r="OFN37" s="151"/>
      <c r="OFO37" s="151"/>
      <c r="OFP37" s="151"/>
      <c r="OFQ37" s="151"/>
      <c r="OFR37" s="151"/>
      <c r="OFS37" s="151"/>
      <c r="OFT37" s="151"/>
      <c r="OFU37" s="151"/>
      <c r="OFV37" s="151"/>
      <c r="OFW37" s="151"/>
      <c r="OFX37" s="151"/>
      <c r="OFY37" s="151"/>
      <c r="OFZ37" s="151"/>
      <c r="OGA37" s="151"/>
      <c r="OGB37" s="151"/>
      <c r="OGC37" s="151"/>
      <c r="OGD37" s="151"/>
      <c r="OGE37" s="151"/>
      <c r="OGF37" s="151"/>
      <c r="OGG37" s="151"/>
      <c r="OGH37" s="151"/>
      <c r="OGI37" s="151"/>
      <c r="OGJ37" s="151"/>
      <c r="OGK37" s="151"/>
      <c r="OGL37" s="151"/>
      <c r="OGM37" s="151"/>
      <c r="OGN37" s="151"/>
      <c r="OGO37" s="151"/>
      <c r="OGP37" s="151"/>
      <c r="OGQ37" s="151"/>
      <c r="OGR37" s="151"/>
      <c r="OGS37" s="151"/>
      <c r="OGT37" s="151"/>
      <c r="OGU37" s="151"/>
      <c r="OGV37" s="151"/>
      <c r="OGW37" s="151"/>
      <c r="OGX37" s="151"/>
      <c r="OGY37" s="151"/>
      <c r="OGZ37" s="151"/>
      <c r="OHA37" s="151"/>
      <c r="OHB37" s="151"/>
      <c r="OHC37" s="151"/>
      <c r="OHD37" s="151"/>
      <c r="OHE37" s="151"/>
      <c r="OHF37" s="151"/>
      <c r="OHG37" s="151"/>
      <c r="OHH37" s="151"/>
      <c r="OHI37" s="151"/>
      <c r="OHJ37" s="151"/>
      <c r="OHK37" s="151"/>
      <c r="OHL37" s="151"/>
      <c r="OHM37" s="151"/>
      <c r="OHN37" s="151"/>
      <c r="OHO37" s="151"/>
      <c r="OHP37" s="151"/>
      <c r="OHQ37" s="151"/>
      <c r="OHR37" s="151"/>
      <c r="OHS37" s="151"/>
      <c r="OHT37" s="151"/>
      <c r="OHU37" s="151"/>
      <c r="OHV37" s="151"/>
      <c r="OHW37" s="151"/>
      <c r="OHX37" s="151"/>
      <c r="OHY37" s="151"/>
      <c r="OHZ37" s="151"/>
      <c r="OIA37" s="151"/>
      <c r="OIB37" s="151"/>
      <c r="OIC37" s="151"/>
      <c r="OID37" s="151"/>
      <c r="OIE37" s="151"/>
      <c r="OIF37" s="151"/>
      <c r="OIG37" s="151"/>
      <c r="OIH37" s="151"/>
      <c r="OII37" s="151"/>
      <c r="OIJ37" s="151"/>
      <c r="OIK37" s="151"/>
      <c r="OIL37" s="151"/>
      <c r="OIM37" s="151"/>
      <c r="OIN37" s="151"/>
      <c r="OIO37" s="151"/>
      <c r="OIP37" s="151"/>
      <c r="OIQ37" s="151"/>
      <c r="OIR37" s="151"/>
      <c r="OIS37" s="151"/>
      <c r="OIT37" s="151"/>
      <c r="OIU37" s="151"/>
      <c r="OIV37" s="151"/>
      <c r="OIW37" s="151"/>
      <c r="OIX37" s="151"/>
      <c r="OIY37" s="151"/>
      <c r="OIZ37" s="151"/>
      <c r="OJA37" s="151"/>
      <c r="OJB37" s="151"/>
      <c r="OJC37" s="151"/>
      <c r="OJD37" s="151"/>
      <c r="OJE37" s="151"/>
      <c r="OJF37" s="151"/>
      <c r="OJG37" s="151"/>
      <c r="OJH37" s="151"/>
      <c r="OJI37" s="151"/>
      <c r="OJJ37" s="151"/>
      <c r="OJK37" s="151"/>
      <c r="OJL37" s="151"/>
      <c r="OJM37" s="151"/>
      <c r="OJN37" s="151"/>
      <c r="OJO37" s="151"/>
      <c r="OJP37" s="151"/>
      <c r="OJQ37" s="151"/>
      <c r="OJR37" s="151"/>
      <c r="OJS37" s="151"/>
      <c r="OJT37" s="151"/>
      <c r="OJU37" s="151"/>
      <c r="OJV37" s="151"/>
      <c r="OJW37" s="151"/>
      <c r="OJX37" s="151"/>
      <c r="OJY37" s="151"/>
      <c r="OJZ37" s="151"/>
      <c r="OKA37" s="151"/>
      <c r="OKB37" s="151"/>
      <c r="OKC37" s="151"/>
      <c r="OKD37" s="151"/>
      <c r="OKE37" s="151"/>
      <c r="OKF37" s="151"/>
      <c r="OKG37" s="151"/>
      <c r="OKH37" s="151"/>
      <c r="OKI37" s="151"/>
      <c r="OKJ37" s="151"/>
      <c r="OKK37" s="151"/>
      <c r="OKL37" s="151"/>
      <c r="OKM37" s="151"/>
      <c r="OKN37" s="151"/>
      <c r="OKO37" s="151"/>
      <c r="OKP37" s="151"/>
      <c r="OKQ37" s="151"/>
      <c r="OKR37" s="151"/>
      <c r="OKS37" s="151"/>
      <c r="OKT37" s="151"/>
      <c r="OKU37" s="151"/>
      <c r="OKV37" s="151"/>
      <c r="OKW37" s="151"/>
      <c r="OKX37" s="151"/>
      <c r="OKY37" s="151"/>
      <c r="OKZ37" s="151"/>
      <c r="OLA37" s="151"/>
      <c r="OLB37" s="151"/>
      <c r="OLC37" s="151"/>
      <c r="OLD37" s="151"/>
      <c r="OLE37" s="151"/>
      <c r="OLF37" s="151"/>
      <c r="OLG37" s="151"/>
      <c r="OLH37" s="151"/>
      <c r="OLI37" s="151"/>
      <c r="OLJ37" s="151"/>
      <c r="OLK37" s="151"/>
      <c r="OLL37" s="151"/>
      <c r="OLM37" s="151"/>
      <c r="OLN37" s="151"/>
      <c r="OLO37" s="151"/>
      <c r="OLP37" s="151"/>
      <c r="OLQ37" s="151"/>
      <c r="OLR37" s="151"/>
      <c r="OLS37" s="151"/>
      <c r="OLT37" s="151"/>
      <c r="OLU37" s="151"/>
      <c r="OLV37" s="151"/>
      <c r="OLW37" s="151"/>
      <c r="OLX37" s="151"/>
      <c r="OLY37" s="151"/>
      <c r="OLZ37" s="151"/>
      <c r="OMA37" s="151"/>
      <c r="OMB37" s="151"/>
      <c r="OMC37" s="151"/>
      <c r="OMD37" s="151"/>
      <c r="OME37" s="151"/>
      <c r="OMF37" s="151"/>
      <c r="OMG37" s="151"/>
      <c r="OMH37" s="151"/>
      <c r="OMI37" s="151"/>
      <c r="OMJ37" s="151"/>
      <c r="OMK37" s="151"/>
      <c r="OML37" s="151"/>
      <c r="OMM37" s="151"/>
      <c r="OMN37" s="151"/>
      <c r="OMO37" s="151"/>
      <c r="OMP37" s="151"/>
      <c r="OMQ37" s="151"/>
      <c r="OMR37" s="151"/>
      <c r="OMS37" s="151"/>
      <c r="OMT37" s="151"/>
      <c r="OMU37" s="151"/>
      <c r="OMV37" s="151"/>
      <c r="OMW37" s="151"/>
      <c r="OMX37" s="151"/>
      <c r="OMY37" s="151"/>
      <c r="OMZ37" s="151"/>
      <c r="ONA37" s="151"/>
      <c r="ONB37" s="151"/>
      <c r="ONC37" s="151"/>
      <c r="OND37" s="151"/>
      <c r="ONE37" s="151"/>
      <c r="ONF37" s="151"/>
      <c r="ONG37" s="151"/>
      <c r="ONH37" s="151"/>
      <c r="ONI37" s="151"/>
      <c r="ONJ37" s="151"/>
      <c r="ONK37" s="151"/>
      <c r="ONL37" s="151"/>
      <c r="ONM37" s="151"/>
      <c r="ONN37" s="151"/>
      <c r="ONO37" s="151"/>
      <c r="ONP37" s="151"/>
      <c r="ONQ37" s="151"/>
      <c r="ONR37" s="151"/>
      <c r="ONS37" s="151"/>
      <c r="ONT37" s="151"/>
      <c r="ONU37" s="151"/>
      <c r="ONV37" s="151"/>
      <c r="ONW37" s="151"/>
      <c r="ONX37" s="151"/>
      <c r="ONY37" s="151"/>
      <c r="ONZ37" s="151"/>
      <c r="OOA37" s="151"/>
      <c r="OOB37" s="151"/>
      <c r="OOC37" s="151"/>
      <c r="OOD37" s="151"/>
      <c r="OOE37" s="151"/>
      <c r="OOF37" s="151"/>
      <c r="OOG37" s="151"/>
      <c r="OOH37" s="151"/>
      <c r="OOI37" s="151"/>
      <c r="OOJ37" s="151"/>
      <c r="OOK37" s="151"/>
      <c r="OOL37" s="151"/>
      <c r="OOM37" s="151"/>
      <c r="OON37" s="151"/>
      <c r="OOO37" s="151"/>
      <c r="OOP37" s="151"/>
      <c r="OOQ37" s="151"/>
      <c r="OOR37" s="151"/>
      <c r="OOS37" s="151"/>
      <c r="OOT37" s="151"/>
      <c r="OOU37" s="151"/>
      <c r="OOV37" s="151"/>
      <c r="OOW37" s="151"/>
      <c r="OOX37" s="151"/>
      <c r="OOY37" s="151"/>
      <c r="OOZ37" s="151"/>
      <c r="OPA37" s="151"/>
      <c r="OPB37" s="151"/>
      <c r="OPC37" s="151"/>
      <c r="OPD37" s="151"/>
      <c r="OPE37" s="151"/>
      <c r="OPF37" s="151"/>
      <c r="OPG37" s="151"/>
      <c r="OPH37" s="151"/>
      <c r="OPI37" s="151"/>
      <c r="OPJ37" s="151"/>
      <c r="OPK37" s="151"/>
      <c r="OPL37" s="151"/>
      <c r="OPM37" s="151"/>
      <c r="OPN37" s="151"/>
      <c r="OPO37" s="151"/>
      <c r="OPP37" s="151"/>
      <c r="OPQ37" s="151"/>
      <c r="OPR37" s="151"/>
      <c r="OPS37" s="151"/>
      <c r="OPT37" s="151"/>
      <c r="OPU37" s="151"/>
      <c r="OPV37" s="151"/>
      <c r="OPW37" s="151"/>
      <c r="OPX37" s="151"/>
      <c r="OPY37" s="151"/>
      <c r="OPZ37" s="151"/>
      <c r="OQA37" s="151"/>
      <c r="OQB37" s="151"/>
      <c r="OQC37" s="151"/>
      <c r="OQD37" s="151"/>
      <c r="OQE37" s="151"/>
      <c r="OQF37" s="151"/>
      <c r="OQG37" s="151"/>
      <c r="OQH37" s="151"/>
      <c r="OQI37" s="151"/>
      <c r="OQJ37" s="151"/>
      <c r="OQK37" s="151"/>
      <c r="OQL37" s="151"/>
      <c r="OQM37" s="151"/>
      <c r="OQN37" s="151"/>
      <c r="OQO37" s="151"/>
      <c r="OQP37" s="151"/>
      <c r="OQQ37" s="151"/>
      <c r="OQR37" s="151"/>
      <c r="OQS37" s="151"/>
      <c r="OQT37" s="151"/>
      <c r="OQU37" s="151"/>
      <c r="OQV37" s="151"/>
      <c r="OQW37" s="151"/>
      <c r="OQX37" s="151"/>
      <c r="OQY37" s="151"/>
      <c r="OQZ37" s="151"/>
      <c r="ORA37" s="151"/>
      <c r="ORB37" s="151"/>
      <c r="ORC37" s="151"/>
      <c r="ORD37" s="151"/>
      <c r="ORE37" s="151"/>
      <c r="ORF37" s="151"/>
      <c r="ORG37" s="151"/>
      <c r="ORH37" s="151"/>
      <c r="ORI37" s="151"/>
      <c r="ORJ37" s="151"/>
      <c r="ORK37" s="151"/>
      <c r="ORL37" s="151"/>
      <c r="ORM37" s="151"/>
      <c r="ORN37" s="151"/>
      <c r="ORO37" s="151"/>
      <c r="ORP37" s="151"/>
      <c r="ORQ37" s="151"/>
      <c r="ORR37" s="151"/>
      <c r="ORS37" s="151"/>
      <c r="ORT37" s="151"/>
      <c r="ORU37" s="151"/>
      <c r="ORV37" s="151"/>
      <c r="ORW37" s="151"/>
      <c r="ORX37" s="151"/>
      <c r="ORY37" s="151"/>
      <c r="ORZ37" s="151"/>
      <c r="OSA37" s="151"/>
      <c r="OSB37" s="151"/>
      <c r="OSC37" s="151"/>
      <c r="OSD37" s="151"/>
      <c r="OSE37" s="151"/>
      <c r="OSF37" s="151"/>
      <c r="OSG37" s="151"/>
      <c r="OSH37" s="151"/>
      <c r="OSI37" s="151"/>
      <c r="OSJ37" s="151"/>
      <c r="OSK37" s="151"/>
      <c r="OSL37" s="151"/>
      <c r="OSM37" s="151"/>
      <c r="OSN37" s="151"/>
      <c r="OSO37" s="151"/>
      <c r="OSP37" s="151"/>
      <c r="OSQ37" s="151"/>
      <c r="OSR37" s="151"/>
      <c r="OSS37" s="151"/>
      <c r="OST37" s="151"/>
      <c r="OSU37" s="151"/>
      <c r="OSV37" s="151"/>
      <c r="OSW37" s="151"/>
      <c r="OSX37" s="151"/>
      <c r="OSY37" s="151"/>
      <c r="OSZ37" s="151"/>
      <c r="OTA37" s="151"/>
      <c r="OTB37" s="151"/>
      <c r="OTC37" s="151"/>
      <c r="OTD37" s="151"/>
      <c r="OTE37" s="151"/>
      <c r="OTF37" s="151"/>
      <c r="OTG37" s="151"/>
      <c r="OTH37" s="151"/>
      <c r="OTI37" s="151"/>
      <c r="OTJ37" s="151"/>
      <c r="OTK37" s="151"/>
      <c r="OTL37" s="151"/>
      <c r="OTM37" s="151"/>
      <c r="OTN37" s="151"/>
      <c r="OTO37" s="151"/>
      <c r="OTP37" s="151"/>
      <c r="OTQ37" s="151"/>
      <c r="OTR37" s="151"/>
      <c r="OTS37" s="151"/>
      <c r="OTT37" s="151"/>
      <c r="OTU37" s="151"/>
      <c r="OTV37" s="151"/>
      <c r="OTW37" s="151"/>
      <c r="OTX37" s="151"/>
      <c r="OTY37" s="151"/>
      <c r="OTZ37" s="151"/>
      <c r="OUA37" s="151"/>
      <c r="OUB37" s="151"/>
      <c r="OUC37" s="151"/>
      <c r="OUD37" s="151"/>
      <c r="OUE37" s="151"/>
      <c r="OUF37" s="151"/>
      <c r="OUG37" s="151"/>
      <c r="OUH37" s="151"/>
      <c r="OUI37" s="151"/>
      <c r="OUJ37" s="151"/>
      <c r="OUK37" s="151"/>
      <c r="OUL37" s="151"/>
      <c r="OUM37" s="151"/>
      <c r="OUN37" s="151"/>
      <c r="OUO37" s="151"/>
      <c r="OUP37" s="151"/>
      <c r="OUQ37" s="151"/>
      <c r="OUR37" s="151"/>
      <c r="OUS37" s="151"/>
      <c r="OUT37" s="151"/>
      <c r="OUU37" s="151"/>
      <c r="OUV37" s="151"/>
      <c r="OUW37" s="151"/>
      <c r="OUX37" s="151"/>
      <c r="OUY37" s="151"/>
      <c r="OUZ37" s="151"/>
      <c r="OVA37" s="151"/>
      <c r="OVB37" s="151"/>
      <c r="OVC37" s="151"/>
      <c r="OVD37" s="151"/>
      <c r="OVE37" s="151"/>
      <c r="OVF37" s="151"/>
      <c r="OVG37" s="151"/>
      <c r="OVH37" s="151"/>
      <c r="OVI37" s="151"/>
      <c r="OVJ37" s="151"/>
      <c r="OVK37" s="151"/>
      <c r="OVL37" s="151"/>
      <c r="OVM37" s="151"/>
      <c r="OVN37" s="151"/>
      <c r="OVO37" s="151"/>
      <c r="OVP37" s="151"/>
      <c r="OVQ37" s="151"/>
      <c r="OVR37" s="151"/>
      <c r="OVS37" s="151"/>
      <c r="OVT37" s="151"/>
      <c r="OVU37" s="151"/>
      <c r="OVV37" s="151"/>
      <c r="OVW37" s="151"/>
      <c r="OVX37" s="151"/>
      <c r="OVY37" s="151"/>
      <c r="OVZ37" s="151"/>
      <c r="OWA37" s="151"/>
      <c r="OWB37" s="151"/>
      <c r="OWC37" s="151"/>
      <c r="OWD37" s="151"/>
      <c r="OWE37" s="151"/>
      <c r="OWF37" s="151"/>
      <c r="OWG37" s="151"/>
      <c r="OWH37" s="151"/>
      <c r="OWI37" s="151"/>
      <c r="OWJ37" s="151"/>
      <c r="OWK37" s="151"/>
      <c r="OWL37" s="151"/>
      <c r="OWM37" s="151"/>
      <c r="OWN37" s="151"/>
      <c r="OWO37" s="151"/>
      <c r="OWP37" s="151"/>
      <c r="OWQ37" s="151"/>
      <c r="OWR37" s="151"/>
      <c r="OWS37" s="151"/>
      <c r="OWT37" s="151"/>
      <c r="OWU37" s="151"/>
      <c r="OWV37" s="151"/>
      <c r="OWW37" s="151"/>
      <c r="OWX37" s="151"/>
      <c r="OWY37" s="151"/>
      <c r="OWZ37" s="151"/>
      <c r="OXA37" s="151"/>
      <c r="OXB37" s="151"/>
      <c r="OXC37" s="151"/>
      <c r="OXD37" s="151"/>
      <c r="OXE37" s="151"/>
      <c r="OXF37" s="151"/>
      <c r="OXG37" s="151"/>
      <c r="OXH37" s="151"/>
      <c r="OXI37" s="151"/>
      <c r="OXJ37" s="151"/>
      <c r="OXK37" s="151"/>
      <c r="OXL37" s="151"/>
      <c r="OXM37" s="151"/>
      <c r="OXN37" s="151"/>
      <c r="OXO37" s="151"/>
      <c r="OXP37" s="151"/>
      <c r="OXQ37" s="151"/>
      <c r="OXR37" s="151"/>
      <c r="OXS37" s="151"/>
      <c r="OXT37" s="151"/>
      <c r="OXU37" s="151"/>
      <c r="OXV37" s="151"/>
      <c r="OXW37" s="151"/>
      <c r="OXX37" s="151"/>
      <c r="OXY37" s="151"/>
      <c r="OXZ37" s="151"/>
      <c r="OYA37" s="151"/>
      <c r="OYB37" s="151"/>
      <c r="OYC37" s="151"/>
      <c r="OYD37" s="151"/>
      <c r="OYE37" s="151"/>
      <c r="OYF37" s="151"/>
      <c r="OYG37" s="151"/>
      <c r="OYH37" s="151"/>
      <c r="OYI37" s="151"/>
      <c r="OYJ37" s="151"/>
      <c r="OYK37" s="151"/>
      <c r="OYL37" s="151"/>
      <c r="OYM37" s="151"/>
      <c r="OYN37" s="151"/>
      <c r="OYO37" s="151"/>
      <c r="OYP37" s="151"/>
      <c r="OYQ37" s="151"/>
      <c r="OYR37" s="151"/>
      <c r="OYS37" s="151"/>
      <c r="OYT37" s="151"/>
      <c r="OYU37" s="151"/>
      <c r="OYV37" s="151"/>
      <c r="OYW37" s="151"/>
      <c r="OYX37" s="151"/>
      <c r="OYY37" s="151"/>
      <c r="OYZ37" s="151"/>
      <c r="OZA37" s="151"/>
      <c r="OZB37" s="151"/>
      <c r="OZC37" s="151"/>
      <c r="OZD37" s="151"/>
      <c r="OZE37" s="151"/>
      <c r="OZF37" s="151"/>
      <c r="OZG37" s="151"/>
      <c r="OZH37" s="151"/>
      <c r="OZI37" s="151"/>
      <c r="OZJ37" s="151"/>
      <c r="OZK37" s="151"/>
      <c r="OZL37" s="151"/>
      <c r="OZM37" s="151"/>
      <c r="OZN37" s="151"/>
      <c r="OZO37" s="151"/>
      <c r="OZP37" s="151"/>
      <c r="OZQ37" s="151"/>
      <c r="OZR37" s="151"/>
      <c r="OZS37" s="151"/>
      <c r="OZT37" s="151"/>
      <c r="OZU37" s="151"/>
      <c r="OZV37" s="151"/>
      <c r="OZW37" s="151"/>
      <c r="OZX37" s="151"/>
      <c r="OZY37" s="151"/>
      <c r="OZZ37" s="151"/>
      <c r="PAA37" s="151"/>
      <c r="PAB37" s="151"/>
      <c r="PAC37" s="151"/>
      <c r="PAD37" s="151"/>
      <c r="PAE37" s="151"/>
      <c r="PAF37" s="151"/>
      <c r="PAG37" s="151"/>
      <c r="PAH37" s="151"/>
      <c r="PAI37" s="151"/>
      <c r="PAJ37" s="151"/>
      <c r="PAK37" s="151"/>
      <c r="PAL37" s="151"/>
      <c r="PAM37" s="151"/>
      <c r="PAN37" s="151"/>
      <c r="PAO37" s="151"/>
      <c r="PAP37" s="151"/>
      <c r="PAQ37" s="151"/>
      <c r="PAR37" s="151"/>
      <c r="PAS37" s="151"/>
      <c r="PAT37" s="151"/>
      <c r="PAU37" s="151"/>
      <c r="PAV37" s="151"/>
      <c r="PAW37" s="151"/>
      <c r="PAX37" s="151"/>
      <c r="PAY37" s="151"/>
      <c r="PAZ37" s="151"/>
      <c r="PBA37" s="151"/>
      <c r="PBB37" s="151"/>
      <c r="PBC37" s="151"/>
      <c r="PBD37" s="151"/>
      <c r="PBE37" s="151"/>
      <c r="PBF37" s="151"/>
      <c r="PBG37" s="151"/>
      <c r="PBH37" s="151"/>
      <c r="PBI37" s="151"/>
      <c r="PBJ37" s="151"/>
      <c r="PBK37" s="151"/>
      <c r="PBL37" s="151"/>
      <c r="PBM37" s="151"/>
      <c r="PBN37" s="151"/>
      <c r="PBO37" s="151"/>
      <c r="PBP37" s="151"/>
      <c r="PBQ37" s="151"/>
      <c r="PBR37" s="151"/>
      <c r="PBS37" s="151"/>
      <c r="PBT37" s="151"/>
      <c r="PBU37" s="151"/>
      <c r="PBV37" s="151"/>
      <c r="PBW37" s="151"/>
      <c r="PBX37" s="151"/>
      <c r="PBY37" s="151"/>
      <c r="PBZ37" s="151"/>
      <c r="PCA37" s="151"/>
      <c r="PCB37" s="151"/>
      <c r="PCC37" s="151"/>
      <c r="PCD37" s="151"/>
      <c r="PCE37" s="151"/>
      <c r="PCF37" s="151"/>
      <c r="PCG37" s="151"/>
      <c r="PCH37" s="151"/>
      <c r="PCI37" s="151"/>
      <c r="PCJ37" s="151"/>
      <c r="PCK37" s="151"/>
      <c r="PCL37" s="151"/>
      <c r="PCM37" s="151"/>
      <c r="PCN37" s="151"/>
      <c r="PCO37" s="151"/>
      <c r="PCP37" s="151"/>
      <c r="PCQ37" s="151"/>
      <c r="PCR37" s="151"/>
      <c r="PCS37" s="151"/>
      <c r="PCT37" s="151"/>
      <c r="PCU37" s="151"/>
      <c r="PCV37" s="151"/>
      <c r="PCW37" s="151"/>
      <c r="PCX37" s="151"/>
      <c r="PCY37" s="151"/>
      <c r="PCZ37" s="151"/>
      <c r="PDA37" s="151"/>
      <c r="PDB37" s="151"/>
      <c r="PDC37" s="151"/>
      <c r="PDD37" s="151"/>
      <c r="PDE37" s="151"/>
      <c r="PDF37" s="151"/>
      <c r="PDG37" s="151"/>
      <c r="PDH37" s="151"/>
      <c r="PDI37" s="151"/>
      <c r="PDJ37" s="151"/>
      <c r="PDK37" s="151"/>
      <c r="PDL37" s="151"/>
      <c r="PDM37" s="151"/>
      <c r="PDN37" s="151"/>
      <c r="PDO37" s="151"/>
      <c r="PDP37" s="151"/>
      <c r="PDQ37" s="151"/>
      <c r="PDR37" s="151"/>
      <c r="PDS37" s="151"/>
      <c r="PDT37" s="151"/>
      <c r="PDU37" s="151"/>
      <c r="PDV37" s="151"/>
      <c r="PDW37" s="151"/>
      <c r="PDX37" s="151"/>
      <c r="PDY37" s="151"/>
      <c r="PDZ37" s="151"/>
      <c r="PEA37" s="151"/>
      <c r="PEB37" s="151"/>
      <c r="PEC37" s="151"/>
      <c r="PED37" s="151"/>
      <c r="PEE37" s="151"/>
      <c r="PEF37" s="151"/>
      <c r="PEG37" s="151"/>
      <c r="PEH37" s="151"/>
      <c r="PEI37" s="151"/>
      <c r="PEJ37" s="151"/>
      <c r="PEK37" s="151"/>
      <c r="PEL37" s="151"/>
      <c r="PEM37" s="151"/>
      <c r="PEN37" s="151"/>
      <c r="PEO37" s="151"/>
      <c r="PEP37" s="151"/>
      <c r="PEQ37" s="151"/>
      <c r="PER37" s="151"/>
      <c r="PES37" s="151"/>
      <c r="PET37" s="151"/>
      <c r="PEU37" s="151"/>
      <c r="PEV37" s="151"/>
      <c r="PEW37" s="151"/>
      <c r="PEX37" s="151"/>
      <c r="PEY37" s="151"/>
      <c r="PEZ37" s="151"/>
      <c r="PFA37" s="151"/>
      <c r="PFB37" s="151"/>
      <c r="PFC37" s="151"/>
      <c r="PFD37" s="151"/>
      <c r="PFE37" s="151"/>
      <c r="PFF37" s="151"/>
      <c r="PFG37" s="151"/>
      <c r="PFH37" s="151"/>
      <c r="PFI37" s="151"/>
      <c r="PFJ37" s="151"/>
      <c r="PFK37" s="151"/>
      <c r="PFL37" s="151"/>
      <c r="PFM37" s="151"/>
      <c r="PFN37" s="151"/>
      <c r="PFO37" s="151"/>
      <c r="PFP37" s="151"/>
      <c r="PFQ37" s="151"/>
      <c r="PFR37" s="151"/>
      <c r="PFS37" s="151"/>
      <c r="PFT37" s="151"/>
      <c r="PFU37" s="151"/>
      <c r="PFV37" s="151"/>
      <c r="PFW37" s="151"/>
      <c r="PFX37" s="151"/>
      <c r="PFY37" s="151"/>
      <c r="PFZ37" s="151"/>
      <c r="PGA37" s="151"/>
      <c r="PGB37" s="151"/>
      <c r="PGC37" s="151"/>
      <c r="PGD37" s="151"/>
      <c r="PGE37" s="151"/>
      <c r="PGF37" s="151"/>
      <c r="PGG37" s="151"/>
      <c r="PGH37" s="151"/>
      <c r="PGI37" s="151"/>
      <c r="PGJ37" s="151"/>
      <c r="PGK37" s="151"/>
      <c r="PGL37" s="151"/>
      <c r="PGM37" s="151"/>
      <c r="PGN37" s="151"/>
      <c r="PGO37" s="151"/>
      <c r="PGP37" s="151"/>
      <c r="PGQ37" s="151"/>
      <c r="PGR37" s="151"/>
      <c r="PGS37" s="151"/>
      <c r="PGT37" s="151"/>
      <c r="PGU37" s="151"/>
      <c r="PGV37" s="151"/>
      <c r="PGW37" s="151"/>
      <c r="PGX37" s="151"/>
      <c r="PGY37" s="151"/>
      <c r="PGZ37" s="151"/>
      <c r="PHA37" s="151"/>
      <c r="PHB37" s="151"/>
      <c r="PHC37" s="151"/>
      <c r="PHD37" s="151"/>
      <c r="PHE37" s="151"/>
      <c r="PHF37" s="151"/>
      <c r="PHG37" s="151"/>
      <c r="PHH37" s="151"/>
      <c r="PHI37" s="151"/>
      <c r="PHJ37" s="151"/>
      <c r="PHK37" s="151"/>
      <c r="PHL37" s="151"/>
      <c r="PHM37" s="151"/>
      <c r="PHN37" s="151"/>
      <c r="PHO37" s="151"/>
      <c r="PHP37" s="151"/>
      <c r="PHQ37" s="151"/>
      <c r="PHR37" s="151"/>
      <c r="PHS37" s="151"/>
      <c r="PHT37" s="151"/>
      <c r="PHU37" s="151"/>
      <c r="PHV37" s="151"/>
      <c r="PHW37" s="151"/>
      <c r="PHX37" s="151"/>
      <c r="PHY37" s="151"/>
      <c r="PHZ37" s="151"/>
      <c r="PIA37" s="151"/>
      <c r="PIB37" s="151"/>
      <c r="PIC37" s="151"/>
      <c r="PID37" s="151"/>
      <c r="PIE37" s="151"/>
      <c r="PIF37" s="151"/>
      <c r="PIG37" s="151"/>
      <c r="PIH37" s="151"/>
      <c r="PII37" s="151"/>
      <c r="PIJ37" s="151"/>
      <c r="PIK37" s="151"/>
      <c r="PIL37" s="151"/>
      <c r="PIM37" s="151"/>
      <c r="PIN37" s="151"/>
      <c r="PIO37" s="151"/>
      <c r="PIP37" s="151"/>
      <c r="PIQ37" s="151"/>
      <c r="PIR37" s="151"/>
      <c r="PIS37" s="151"/>
      <c r="PIT37" s="151"/>
      <c r="PIU37" s="151"/>
      <c r="PIV37" s="151"/>
      <c r="PIW37" s="151"/>
      <c r="PIX37" s="151"/>
      <c r="PIY37" s="151"/>
      <c r="PIZ37" s="151"/>
      <c r="PJA37" s="151"/>
      <c r="PJB37" s="151"/>
      <c r="PJC37" s="151"/>
      <c r="PJD37" s="151"/>
      <c r="PJE37" s="151"/>
      <c r="PJF37" s="151"/>
      <c r="PJG37" s="151"/>
      <c r="PJH37" s="151"/>
      <c r="PJI37" s="151"/>
      <c r="PJJ37" s="151"/>
      <c r="PJK37" s="151"/>
      <c r="PJL37" s="151"/>
      <c r="PJM37" s="151"/>
      <c r="PJN37" s="151"/>
      <c r="PJO37" s="151"/>
      <c r="PJP37" s="151"/>
      <c r="PJQ37" s="151"/>
      <c r="PJR37" s="151"/>
      <c r="PJS37" s="151"/>
      <c r="PJT37" s="151"/>
      <c r="PJU37" s="151"/>
      <c r="PJV37" s="151"/>
      <c r="PJW37" s="151"/>
      <c r="PJX37" s="151"/>
      <c r="PJY37" s="151"/>
      <c r="PJZ37" s="151"/>
      <c r="PKA37" s="151"/>
      <c r="PKB37" s="151"/>
      <c r="PKC37" s="151"/>
      <c r="PKD37" s="151"/>
      <c r="PKE37" s="151"/>
      <c r="PKF37" s="151"/>
      <c r="PKG37" s="151"/>
      <c r="PKH37" s="151"/>
      <c r="PKI37" s="151"/>
      <c r="PKJ37" s="151"/>
      <c r="PKK37" s="151"/>
      <c r="PKL37" s="151"/>
      <c r="PKM37" s="151"/>
      <c r="PKN37" s="151"/>
      <c r="PKO37" s="151"/>
      <c r="PKP37" s="151"/>
      <c r="PKQ37" s="151"/>
      <c r="PKR37" s="151"/>
      <c r="PKS37" s="151"/>
      <c r="PKT37" s="151"/>
      <c r="PKU37" s="151"/>
      <c r="PKV37" s="151"/>
      <c r="PKW37" s="151"/>
      <c r="PKX37" s="151"/>
      <c r="PKY37" s="151"/>
      <c r="PKZ37" s="151"/>
      <c r="PLA37" s="151"/>
      <c r="PLB37" s="151"/>
      <c r="PLC37" s="151"/>
      <c r="PLD37" s="151"/>
      <c r="PLE37" s="151"/>
      <c r="PLF37" s="151"/>
      <c r="PLG37" s="151"/>
      <c r="PLH37" s="151"/>
      <c r="PLI37" s="151"/>
      <c r="PLJ37" s="151"/>
      <c r="PLK37" s="151"/>
      <c r="PLL37" s="151"/>
      <c r="PLM37" s="151"/>
      <c r="PLN37" s="151"/>
      <c r="PLO37" s="151"/>
      <c r="PLP37" s="151"/>
      <c r="PLQ37" s="151"/>
      <c r="PLR37" s="151"/>
      <c r="PLS37" s="151"/>
      <c r="PLT37" s="151"/>
      <c r="PLU37" s="151"/>
      <c r="PLV37" s="151"/>
      <c r="PLW37" s="151"/>
      <c r="PLX37" s="151"/>
      <c r="PLY37" s="151"/>
      <c r="PLZ37" s="151"/>
      <c r="PMA37" s="151"/>
      <c r="PMB37" s="151"/>
      <c r="PMC37" s="151"/>
      <c r="PMD37" s="151"/>
      <c r="PME37" s="151"/>
      <c r="PMF37" s="151"/>
      <c r="PMG37" s="151"/>
      <c r="PMH37" s="151"/>
      <c r="PMI37" s="151"/>
      <c r="PMJ37" s="151"/>
      <c r="PMK37" s="151"/>
      <c r="PML37" s="151"/>
      <c r="PMM37" s="151"/>
      <c r="PMN37" s="151"/>
      <c r="PMO37" s="151"/>
      <c r="PMP37" s="151"/>
      <c r="PMQ37" s="151"/>
      <c r="PMR37" s="151"/>
      <c r="PMS37" s="151"/>
      <c r="PMT37" s="151"/>
      <c r="PMU37" s="151"/>
      <c r="PMV37" s="151"/>
      <c r="PMW37" s="151"/>
      <c r="PMX37" s="151"/>
      <c r="PMY37" s="151"/>
      <c r="PMZ37" s="151"/>
      <c r="PNA37" s="151"/>
      <c r="PNB37" s="151"/>
      <c r="PNC37" s="151"/>
      <c r="PND37" s="151"/>
      <c r="PNE37" s="151"/>
      <c r="PNF37" s="151"/>
      <c r="PNG37" s="151"/>
      <c r="PNH37" s="151"/>
      <c r="PNI37" s="151"/>
      <c r="PNJ37" s="151"/>
      <c r="PNK37" s="151"/>
      <c r="PNL37" s="151"/>
      <c r="PNM37" s="151"/>
      <c r="PNN37" s="151"/>
      <c r="PNO37" s="151"/>
      <c r="PNP37" s="151"/>
      <c r="PNQ37" s="151"/>
      <c r="PNR37" s="151"/>
      <c r="PNS37" s="151"/>
      <c r="PNT37" s="151"/>
      <c r="PNU37" s="151"/>
      <c r="PNV37" s="151"/>
      <c r="PNW37" s="151"/>
      <c r="PNX37" s="151"/>
      <c r="PNY37" s="151"/>
      <c r="PNZ37" s="151"/>
      <c r="POA37" s="151"/>
      <c r="POB37" s="151"/>
      <c r="POC37" s="151"/>
      <c r="POD37" s="151"/>
      <c r="POE37" s="151"/>
      <c r="POF37" s="151"/>
      <c r="POG37" s="151"/>
      <c r="POH37" s="151"/>
      <c r="POI37" s="151"/>
      <c r="POJ37" s="151"/>
      <c r="POK37" s="151"/>
      <c r="POL37" s="151"/>
      <c r="POM37" s="151"/>
      <c r="PON37" s="151"/>
      <c r="POO37" s="151"/>
      <c r="POP37" s="151"/>
      <c r="POQ37" s="151"/>
      <c r="POR37" s="151"/>
      <c r="POS37" s="151"/>
      <c r="POT37" s="151"/>
      <c r="POU37" s="151"/>
      <c r="POV37" s="151"/>
      <c r="POW37" s="151"/>
      <c r="POX37" s="151"/>
      <c r="POY37" s="151"/>
      <c r="POZ37" s="151"/>
      <c r="PPA37" s="151"/>
      <c r="PPB37" s="151"/>
      <c r="PPC37" s="151"/>
      <c r="PPD37" s="151"/>
      <c r="PPE37" s="151"/>
      <c r="PPF37" s="151"/>
      <c r="PPG37" s="151"/>
      <c r="PPH37" s="151"/>
      <c r="PPI37" s="151"/>
      <c r="PPJ37" s="151"/>
      <c r="PPK37" s="151"/>
      <c r="PPL37" s="151"/>
      <c r="PPM37" s="151"/>
      <c r="PPN37" s="151"/>
      <c r="PPO37" s="151"/>
      <c r="PPP37" s="151"/>
      <c r="PPQ37" s="151"/>
      <c r="PPR37" s="151"/>
      <c r="PPS37" s="151"/>
      <c r="PPT37" s="151"/>
      <c r="PPU37" s="151"/>
      <c r="PPV37" s="151"/>
      <c r="PPW37" s="151"/>
      <c r="PPX37" s="151"/>
      <c r="PPY37" s="151"/>
      <c r="PPZ37" s="151"/>
      <c r="PQA37" s="151"/>
      <c r="PQB37" s="151"/>
      <c r="PQC37" s="151"/>
      <c r="PQD37" s="151"/>
      <c r="PQE37" s="151"/>
      <c r="PQF37" s="151"/>
      <c r="PQG37" s="151"/>
      <c r="PQH37" s="151"/>
      <c r="PQI37" s="151"/>
      <c r="PQJ37" s="151"/>
      <c r="PQK37" s="151"/>
      <c r="PQL37" s="151"/>
      <c r="PQM37" s="151"/>
      <c r="PQN37" s="151"/>
      <c r="PQO37" s="151"/>
      <c r="PQP37" s="151"/>
      <c r="PQQ37" s="151"/>
      <c r="PQR37" s="151"/>
      <c r="PQS37" s="151"/>
      <c r="PQT37" s="151"/>
      <c r="PQU37" s="151"/>
      <c r="PQV37" s="151"/>
      <c r="PQW37" s="151"/>
      <c r="PQX37" s="151"/>
      <c r="PQY37" s="151"/>
      <c r="PQZ37" s="151"/>
      <c r="PRA37" s="151"/>
      <c r="PRB37" s="151"/>
      <c r="PRC37" s="151"/>
      <c r="PRD37" s="151"/>
      <c r="PRE37" s="151"/>
      <c r="PRF37" s="151"/>
      <c r="PRG37" s="151"/>
      <c r="PRH37" s="151"/>
      <c r="PRI37" s="151"/>
      <c r="PRJ37" s="151"/>
      <c r="PRK37" s="151"/>
      <c r="PRL37" s="151"/>
      <c r="PRM37" s="151"/>
      <c r="PRN37" s="151"/>
      <c r="PRO37" s="151"/>
      <c r="PRP37" s="151"/>
      <c r="PRQ37" s="151"/>
      <c r="PRR37" s="151"/>
      <c r="PRS37" s="151"/>
      <c r="PRT37" s="151"/>
      <c r="PRU37" s="151"/>
      <c r="PRV37" s="151"/>
      <c r="PRW37" s="151"/>
      <c r="PRX37" s="151"/>
      <c r="PRY37" s="151"/>
      <c r="PRZ37" s="151"/>
      <c r="PSA37" s="151"/>
      <c r="PSB37" s="151"/>
      <c r="PSC37" s="151"/>
      <c r="PSD37" s="151"/>
      <c r="PSE37" s="151"/>
      <c r="PSF37" s="151"/>
      <c r="PSG37" s="151"/>
      <c r="PSH37" s="151"/>
      <c r="PSI37" s="151"/>
      <c r="PSJ37" s="151"/>
      <c r="PSK37" s="151"/>
      <c r="PSL37" s="151"/>
      <c r="PSM37" s="151"/>
      <c r="PSN37" s="151"/>
      <c r="PSO37" s="151"/>
      <c r="PSP37" s="151"/>
      <c r="PSQ37" s="151"/>
      <c r="PSR37" s="151"/>
      <c r="PSS37" s="151"/>
      <c r="PST37" s="151"/>
      <c r="PSU37" s="151"/>
      <c r="PSV37" s="151"/>
      <c r="PSW37" s="151"/>
      <c r="PSX37" s="151"/>
      <c r="PSY37" s="151"/>
      <c r="PSZ37" s="151"/>
      <c r="PTA37" s="151"/>
      <c r="PTB37" s="151"/>
      <c r="PTC37" s="151"/>
      <c r="PTD37" s="151"/>
      <c r="PTE37" s="151"/>
      <c r="PTF37" s="151"/>
      <c r="PTG37" s="151"/>
      <c r="PTH37" s="151"/>
      <c r="PTI37" s="151"/>
      <c r="PTJ37" s="151"/>
      <c r="PTK37" s="151"/>
      <c r="PTL37" s="151"/>
      <c r="PTM37" s="151"/>
      <c r="PTN37" s="151"/>
      <c r="PTO37" s="151"/>
      <c r="PTP37" s="151"/>
      <c r="PTQ37" s="151"/>
      <c r="PTR37" s="151"/>
      <c r="PTS37" s="151"/>
      <c r="PTT37" s="151"/>
      <c r="PTU37" s="151"/>
      <c r="PTV37" s="151"/>
      <c r="PTW37" s="151"/>
      <c r="PTX37" s="151"/>
      <c r="PTY37" s="151"/>
      <c r="PTZ37" s="151"/>
      <c r="PUA37" s="151"/>
      <c r="PUB37" s="151"/>
      <c r="PUC37" s="151"/>
      <c r="PUD37" s="151"/>
      <c r="PUE37" s="151"/>
      <c r="PUF37" s="151"/>
      <c r="PUG37" s="151"/>
      <c r="PUH37" s="151"/>
      <c r="PUI37" s="151"/>
      <c r="PUJ37" s="151"/>
      <c r="PUK37" s="151"/>
      <c r="PUL37" s="151"/>
      <c r="PUM37" s="151"/>
      <c r="PUN37" s="151"/>
      <c r="PUO37" s="151"/>
      <c r="PUP37" s="151"/>
      <c r="PUQ37" s="151"/>
      <c r="PUR37" s="151"/>
      <c r="PUS37" s="151"/>
      <c r="PUT37" s="151"/>
      <c r="PUU37" s="151"/>
      <c r="PUV37" s="151"/>
      <c r="PUW37" s="151"/>
      <c r="PUX37" s="151"/>
      <c r="PUY37" s="151"/>
      <c r="PUZ37" s="151"/>
      <c r="PVA37" s="151"/>
      <c r="PVB37" s="151"/>
      <c r="PVC37" s="151"/>
      <c r="PVD37" s="151"/>
      <c r="PVE37" s="151"/>
      <c r="PVF37" s="151"/>
      <c r="PVG37" s="151"/>
      <c r="PVH37" s="151"/>
      <c r="PVI37" s="151"/>
      <c r="PVJ37" s="151"/>
      <c r="PVK37" s="151"/>
      <c r="PVL37" s="151"/>
      <c r="PVM37" s="151"/>
      <c r="PVN37" s="151"/>
      <c r="PVO37" s="151"/>
      <c r="PVP37" s="151"/>
      <c r="PVQ37" s="151"/>
      <c r="PVR37" s="151"/>
      <c r="PVS37" s="151"/>
      <c r="PVT37" s="151"/>
      <c r="PVU37" s="151"/>
      <c r="PVV37" s="151"/>
      <c r="PVW37" s="151"/>
      <c r="PVX37" s="151"/>
      <c r="PVY37" s="151"/>
      <c r="PVZ37" s="151"/>
      <c r="PWA37" s="151"/>
      <c r="PWB37" s="151"/>
      <c r="PWC37" s="151"/>
      <c r="PWD37" s="151"/>
      <c r="PWE37" s="151"/>
      <c r="PWF37" s="151"/>
      <c r="PWG37" s="151"/>
      <c r="PWH37" s="151"/>
      <c r="PWI37" s="151"/>
      <c r="PWJ37" s="151"/>
      <c r="PWK37" s="151"/>
      <c r="PWL37" s="151"/>
      <c r="PWM37" s="151"/>
      <c r="PWN37" s="151"/>
      <c r="PWO37" s="151"/>
      <c r="PWP37" s="151"/>
      <c r="PWQ37" s="151"/>
      <c r="PWR37" s="151"/>
      <c r="PWS37" s="151"/>
      <c r="PWT37" s="151"/>
      <c r="PWU37" s="151"/>
      <c r="PWV37" s="151"/>
      <c r="PWW37" s="151"/>
      <c r="PWX37" s="151"/>
      <c r="PWY37" s="151"/>
      <c r="PWZ37" s="151"/>
      <c r="PXA37" s="151"/>
      <c r="PXB37" s="151"/>
      <c r="PXC37" s="151"/>
      <c r="PXD37" s="151"/>
      <c r="PXE37" s="151"/>
      <c r="PXF37" s="151"/>
      <c r="PXG37" s="151"/>
      <c r="PXH37" s="151"/>
      <c r="PXI37" s="151"/>
      <c r="PXJ37" s="151"/>
      <c r="PXK37" s="151"/>
      <c r="PXL37" s="151"/>
      <c r="PXM37" s="151"/>
      <c r="PXN37" s="151"/>
      <c r="PXO37" s="151"/>
      <c r="PXP37" s="151"/>
      <c r="PXQ37" s="151"/>
      <c r="PXR37" s="151"/>
      <c r="PXS37" s="151"/>
      <c r="PXT37" s="151"/>
      <c r="PXU37" s="151"/>
      <c r="PXV37" s="151"/>
      <c r="PXW37" s="151"/>
      <c r="PXX37" s="151"/>
      <c r="PXY37" s="151"/>
      <c r="PXZ37" s="151"/>
      <c r="PYA37" s="151"/>
      <c r="PYB37" s="151"/>
      <c r="PYC37" s="151"/>
      <c r="PYD37" s="151"/>
      <c r="PYE37" s="151"/>
      <c r="PYF37" s="151"/>
      <c r="PYG37" s="151"/>
      <c r="PYH37" s="151"/>
      <c r="PYI37" s="151"/>
      <c r="PYJ37" s="151"/>
      <c r="PYK37" s="151"/>
      <c r="PYL37" s="151"/>
      <c r="PYM37" s="151"/>
      <c r="PYN37" s="151"/>
      <c r="PYO37" s="151"/>
      <c r="PYP37" s="151"/>
      <c r="PYQ37" s="151"/>
      <c r="PYR37" s="151"/>
      <c r="PYS37" s="151"/>
      <c r="PYT37" s="151"/>
      <c r="PYU37" s="151"/>
      <c r="PYV37" s="151"/>
      <c r="PYW37" s="151"/>
      <c r="PYX37" s="151"/>
      <c r="PYY37" s="151"/>
      <c r="PYZ37" s="151"/>
      <c r="PZA37" s="151"/>
      <c r="PZB37" s="151"/>
      <c r="PZC37" s="151"/>
      <c r="PZD37" s="151"/>
      <c r="PZE37" s="151"/>
      <c r="PZF37" s="151"/>
      <c r="PZG37" s="151"/>
      <c r="PZH37" s="151"/>
      <c r="PZI37" s="151"/>
      <c r="PZJ37" s="151"/>
      <c r="PZK37" s="151"/>
      <c r="PZL37" s="151"/>
      <c r="PZM37" s="151"/>
      <c r="PZN37" s="151"/>
      <c r="PZO37" s="151"/>
      <c r="PZP37" s="151"/>
      <c r="PZQ37" s="151"/>
      <c r="PZR37" s="151"/>
      <c r="PZS37" s="151"/>
      <c r="PZT37" s="151"/>
      <c r="PZU37" s="151"/>
      <c r="PZV37" s="151"/>
      <c r="PZW37" s="151"/>
      <c r="PZX37" s="151"/>
      <c r="PZY37" s="151"/>
      <c r="PZZ37" s="151"/>
      <c r="QAA37" s="151"/>
      <c r="QAB37" s="151"/>
      <c r="QAC37" s="151"/>
      <c r="QAD37" s="151"/>
      <c r="QAE37" s="151"/>
      <c r="QAF37" s="151"/>
      <c r="QAG37" s="151"/>
      <c r="QAH37" s="151"/>
      <c r="QAI37" s="151"/>
      <c r="QAJ37" s="151"/>
      <c r="QAK37" s="151"/>
      <c r="QAL37" s="151"/>
      <c r="QAM37" s="151"/>
      <c r="QAN37" s="151"/>
      <c r="QAO37" s="151"/>
      <c r="QAP37" s="151"/>
      <c r="QAQ37" s="151"/>
      <c r="QAR37" s="151"/>
      <c r="QAS37" s="151"/>
      <c r="QAT37" s="151"/>
      <c r="QAU37" s="151"/>
      <c r="QAV37" s="151"/>
      <c r="QAW37" s="151"/>
      <c r="QAX37" s="151"/>
      <c r="QAY37" s="151"/>
      <c r="QAZ37" s="151"/>
      <c r="QBA37" s="151"/>
      <c r="QBB37" s="151"/>
      <c r="QBC37" s="151"/>
      <c r="QBD37" s="151"/>
      <c r="QBE37" s="151"/>
      <c r="QBF37" s="151"/>
      <c r="QBG37" s="151"/>
      <c r="QBH37" s="151"/>
      <c r="QBI37" s="151"/>
      <c r="QBJ37" s="151"/>
      <c r="QBK37" s="151"/>
      <c r="QBL37" s="151"/>
      <c r="QBM37" s="151"/>
      <c r="QBN37" s="151"/>
      <c r="QBO37" s="151"/>
      <c r="QBP37" s="151"/>
      <c r="QBQ37" s="151"/>
      <c r="QBR37" s="151"/>
      <c r="QBS37" s="151"/>
      <c r="QBT37" s="151"/>
      <c r="QBU37" s="151"/>
      <c r="QBV37" s="151"/>
      <c r="QBW37" s="151"/>
      <c r="QBX37" s="151"/>
      <c r="QBY37" s="151"/>
      <c r="QBZ37" s="151"/>
      <c r="QCA37" s="151"/>
      <c r="QCB37" s="151"/>
      <c r="QCC37" s="151"/>
      <c r="QCD37" s="151"/>
      <c r="QCE37" s="151"/>
      <c r="QCF37" s="151"/>
      <c r="QCG37" s="151"/>
      <c r="QCH37" s="151"/>
      <c r="QCI37" s="151"/>
      <c r="QCJ37" s="151"/>
      <c r="QCK37" s="151"/>
      <c r="QCL37" s="151"/>
      <c r="QCM37" s="151"/>
      <c r="QCN37" s="151"/>
      <c r="QCO37" s="151"/>
      <c r="QCP37" s="151"/>
      <c r="QCQ37" s="151"/>
      <c r="QCR37" s="151"/>
      <c r="QCS37" s="151"/>
      <c r="QCT37" s="151"/>
      <c r="QCU37" s="151"/>
      <c r="QCV37" s="151"/>
      <c r="QCW37" s="151"/>
      <c r="QCX37" s="151"/>
      <c r="QCY37" s="151"/>
      <c r="QCZ37" s="151"/>
      <c r="QDA37" s="151"/>
      <c r="QDB37" s="151"/>
      <c r="QDC37" s="151"/>
      <c r="QDD37" s="151"/>
      <c r="QDE37" s="151"/>
      <c r="QDF37" s="151"/>
      <c r="QDG37" s="151"/>
      <c r="QDH37" s="151"/>
      <c r="QDI37" s="151"/>
      <c r="QDJ37" s="151"/>
      <c r="QDK37" s="151"/>
      <c r="QDL37" s="151"/>
      <c r="QDM37" s="151"/>
      <c r="QDN37" s="151"/>
      <c r="QDO37" s="151"/>
      <c r="QDP37" s="151"/>
      <c r="QDQ37" s="151"/>
      <c r="QDR37" s="151"/>
      <c r="QDS37" s="151"/>
      <c r="QDT37" s="151"/>
      <c r="QDU37" s="151"/>
      <c r="QDV37" s="151"/>
      <c r="QDW37" s="151"/>
      <c r="QDX37" s="151"/>
      <c r="QDY37" s="151"/>
      <c r="QDZ37" s="151"/>
      <c r="QEA37" s="151"/>
      <c r="QEB37" s="151"/>
      <c r="QEC37" s="151"/>
      <c r="QED37" s="151"/>
      <c r="QEE37" s="151"/>
      <c r="QEF37" s="151"/>
      <c r="QEG37" s="151"/>
      <c r="QEH37" s="151"/>
      <c r="QEI37" s="151"/>
      <c r="QEJ37" s="151"/>
      <c r="QEK37" s="151"/>
      <c r="QEL37" s="151"/>
      <c r="QEM37" s="151"/>
      <c r="QEN37" s="151"/>
      <c r="QEO37" s="151"/>
      <c r="QEP37" s="151"/>
      <c r="QEQ37" s="151"/>
      <c r="QER37" s="151"/>
      <c r="QES37" s="151"/>
      <c r="QET37" s="151"/>
      <c r="QEU37" s="151"/>
      <c r="QEV37" s="151"/>
      <c r="QEW37" s="151"/>
      <c r="QEX37" s="151"/>
      <c r="QEY37" s="151"/>
      <c r="QEZ37" s="151"/>
      <c r="QFA37" s="151"/>
      <c r="QFB37" s="151"/>
      <c r="QFC37" s="151"/>
      <c r="QFD37" s="151"/>
      <c r="QFE37" s="151"/>
      <c r="QFF37" s="151"/>
      <c r="QFG37" s="151"/>
      <c r="QFH37" s="151"/>
      <c r="QFI37" s="151"/>
      <c r="QFJ37" s="151"/>
      <c r="QFK37" s="151"/>
      <c r="QFL37" s="151"/>
      <c r="QFM37" s="151"/>
      <c r="QFN37" s="151"/>
      <c r="QFO37" s="151"/>
      <c r="QFP37" s="151"/>
      <c r="QFQ37" s="151"/>
      <c r="QFR37" s="151"/>
      <c r="QFS37" s="151"/>
      <c r="QFT37" s="151"/>
      <c r="QFU37" s="151"/>
      <c r="QFV37" s="151"/>
      <c r="QFW37" s="151"/>
      <c r="QFX37" s="151"/>
      <c r="QFY37" s="151"/>
      <c r="QFZ37" s="151"/>
      <c r="QGA37" s="151"/>
      <c r="QGB37" s="151"/>
      <c r="QGC37" s="151"/>
      <c r="QGD37" s="151"/>
      <c r="QGE37" s="151"/>
      <c r="QGF37" s="151"/>
      <c r="QGG37" s="151"/>
      <c r="QGH37" s="151"/>
      <c r="QGI37" s="151"/>
      <c r="QGJ37" s="151"/>
      <c r="QGK37" s="151"/>
      <c r="QGL37" s="151"/>
      <c r="QGM37" s="151"/>
      <c r="QGN37" s="151"/>
      <c r="QGO37" s="151"/>
      <c r="QGP37" s="151"/>
      <c r="QGQ37" s="151"/>
      <c r="QGR37" s="151"/>
      <c r="QGS37" s="151"/>
      <c r="QGT37" s="151"/>
      <c r="QGU37" s="151"/>
      <c r="QGV37" s="151"/>
      <c r="QGW37" s="151"/>
      <c r="QGX37" s="151"/>
      <c r="QGY37" s="151"/>
      <c r="QGZ37" s="151"/>
      <c r="QHA37" s="151"/>
      <c r="QHB37" s="151"/>
      <c r="QHC37" s="151"/>
      <c r="QHD37" s="151"/>
      <c r="QHE37" s="151"/>
      <c r="QHF37" s="151"/>
      <c r="QHG37" s="151"/>
      <c r="QHH37" s="151"/>
      <c r="QHI37" s="151"/>
      <c r="QHJ37" s="151"/>
      <c r="QHK37" s="151"/>
      <c r="QHL37" s="151"/>
      <c r="QHM37" s="151"/>
      <c r="QHN37" s="151"/>
      <c r="QHO37" s="151"/>
      <c r="QHP37" s="151"/>
      <c r="QHQ37" s="151"/>
      <c r="QHR37" s="151"/>
      <c r="QHS37" s="151"/>
      <c r="QHT37" s="151"/>
      <c r="QHU37" s="151"/>
      <c r="QHV37" s="151"/>
      <c r="QHW37" s="151"/>
      <c r="QHX37" s="151"/>
      <c r="QHY37" s="151"/>
      <c r="QHZ37" s="151"/>
      <c r="QIA37" s="151"/>
      <c r="QIB37" s="151"/>
      <c r="QIC37" s="151"/>
      <c r="QID37" s="151"/>
      <c r="QIE37" s="151"/>
      <c r="QIF37" s="151"/>
      <c r="QIG37" s="151"/>
      <c r="QIH37" s="151"/>
      <c r="QII37" s="151"/>
      <c r="QIJ37" s="151"/>
      <c r="QIK37" s="151"/>
      <c r="QIL37" s="151"/>
      <c r="QIM37" s="151"/>
      <c r="QIN37" s="151"/>
      <c r="QIO37" s="151"/>
      <c r="QIP37" s="151"/>
      <c r="QIQ37" s="151"/>
      <c r="QIR37" s="151"/>
      <c r="QIS37" s="151"/>
      <c r="QIT37" s="151"/>
      <c r="QIU37" s="151"/>
      <c r="QIV37" s="151"/>
      <c r="QIW37" s="151"/>
      <c r="QIX37" s="151"/>
      <c r="QIY37" s="151"/>
      <c r="QIZ37" s="151"/>
      <c r="QJA37" s="151"/>
      <c r="QJB37" s="151"/>
      <c r="QJC37" s="151"/>
      <c r="QJD37" s="151"/>
      <c r="QJE37" s="151"/>
      <c r="QJF37" s="151"/>
      <c r="QJG37" s="151"/>
      <c r="QJH37" s="151"/>
      <c r="QJI37" s="151"/>
      <c r="QJJ37" s="151"/>
      <c r="QJK37" s="151"/>
      <c r="QJL37" s="151"/>
      <c r="QJM37" s="151"/>
      <c r="QJN37" s="151"/>
      <c r="QJO37" s="151"/>
      <c r="QJP37" s="151"/>
      <c r="QJQ37" s="151"/>
      <c r="QJR37" s="151"/>
      <c r="QJS37" s="151"/>
      <c r="QJT37" s="151"/>
      <c r="QJU37" s="151"/>
      <c r="QJV37" s="151"/>
      <c r="QJW37" s="151"/>
      <c r="QJX37" s="151"/>
      <c r="QJY37" s="151"/>
      <c r="QJZ37" s="151"/>
      <c r="QKA37" s="151"/>
      <c r="QKB37" s="151"/>
      <c r="QKC37" s="151"/>
      <c r="QKD37" s="151"/>
      <c r="QKE37" s="151"/>
      <c r="QKF37" s="151"/>
      <c r="QKG37" s="151"/>
      <c r="QKH37" s="151"/>
      <c r="QKI37" s="151"/>
      <c r="QKJ37" s="151"/>
      <c r="QKK37" s="151"/>
      <c r="QKL37" s="151"/>
      <c r="QKM37" s="151"/>
      <c r="QKN37" s="151"/>
      <c r="QKO37" s="151"/>
      <c r="QKP37" s="151"/>
      <c r="QKQ37" s="151"/>
      <c r="QKR37" s="151"/>
      <c r="QKS37" s="151"/>
      <c r="QKT37" s="151"/>
      <c r="QKU37" s="151"/>
      <c r="QKV37" s="151"/>
      <c r="QKW37" s="151"/>
      <c r="QKX37" s="151"/>
      <c r="QKY37" s="151"/>
      <c r="QKZ37" s="151"/>
      <c r="QLA37" s="151"/>
      <c r="QLB37" s="151"/>
      <c r="QLC37" s="151"/>
      <c r="QLD37" s="151"/>
      <c r="QLE37" s="151"/>
      <c r="QLF37" s="151"/>
      <c r="QLG37" s="151"/>
      <c r="QLH37" s="151"/>
      <c r="QLI37" s="151"/>
      <c r="QLJ37" s="151"/>
      <c r="QLK37" s="151"/>
      <c r="QLL37" s="151"/>
      <c r="QLM37" s="151"/>
      <c r="QLN37" s="151"/>
      <c r="QLO37" s="151"/>
      <c r="QLP37" s="151"/>
      <c r="QLQ37" s="151"/>
      <c r="QLR37" s="151"/>
      <c r="QLS37" s="151"/>
      <c r="QLT37" s="151"/>
      <c r="QLU37" s="151"/>
      <c r="QLV37" s="151"/>
      <c r="QLW37" s="151"/>
      <c r="QLX37" s="151"/>
      <c r="QLY37" s="151"/>
      <c r="QLZ37" s="151"/>
      <c r="QMA37" s="151"/>
      <c r="QMB37" s="151"/>
      <c r="QMC37" s="151"/>
      <c r="QMD37" s="151"/>
      <c r="QME37" s="151"/>
      <c r="QMF37" s="151"/>
      <c r="QMG37" s="151"/>
      <c r="QMH37" s="151"/>
      <c r="QMI37" s="151"/>
      <c r="QMJ37" s="151"/>
      <c r="QMK37" s="151"/>
      <c r="QML37" s="151"/>
      <c r="QMM37" s="151"/>
      <c r="QMN37" s="151"/>
      <c r="QMO37" s="151"/>
      <c r="QMP37" s="151"/>
      <c r="QMQ37" s="151"/>
      <c r="QMR37" s="151"/>
      <c r="QMS37" s="151"/>
      <c r="QMT37" s="151"/>
      <c r="QMU37" s="151"/>
      <c r="QMV37" s="151"/>
      <c r="QMW37" s="151"/>
      <c r="QMX37" s="151"/>
      <c r="QMY37" s="151"/>
      <c r="QMZ37" s="151"/>
      <c r="QNA37" s="151"/>
      <c r="QNB37" s="151"/>
      <c r="QNC37" s="151"/>
      <c r="QND37" s="151"/>
      <c r="QNE37" s="151"/>
      <c r="QNF37" s="151"/>
      <c r="QNG37" s="151"/>
      <c r="QNH37" s="151"/>
      <c r="QNI37" s="151"/>
      <c r="QNJ37" s="151"/>
      <c r="QNK37" s="151"/>
      <c r="QNL37" s="151"/>
      <c r="QNM37" s="151"/>
      <c r="QNN37" s="151"/>
      <c r="QNO37" s="151"/>
      <c r="QNP37" s="151"/>
      <c r="QNQ37" s="151"/>
      <c r="QNR37" s="151"/>
      <c r="QNS37" s="151"/>
      <c r="QNT37" s="151"/>
      <c r="QNU37" s="151"/>
      <c r="QNV37" s="151"/>
      <c r="QNW37" s="151"/>
      <c r="QNX37" s="151"/>
      <c r="QNY37" s="151"/>
      <c r="QNZ37" s="151"/>
      <c r="QOA37" s="151"/>
      <c r="QOB37" s="151"/>
      <c r="QOC37" s="151"/>
      <c r="QOD37" s="151"/>
      <c r="QOE37" s="151"/>
      <c r="QOF37" s="151"/>
      <c r="QOG37" s="151"/>
      <c r="QOH37" s="151"/>
      <c r="QOI37" s="151"/>
      <c r="QOJ37" s="151"/>
      <c r="QOK37" s="151"/>
      <c r="QOL37" s="151"/>
      <c r="QOM37" s="151"/>
      <c r="QON37" s="151"/>
      <c r="QOO37" s="151"/>
      <c r="QOP37" s="151"/>
      <c r="QOQ37" s="151"/>
      <c r="QOR37" s="151"/>
      <c r="QOS37" s="151"/>
      <c r="QOT37" s="151"/>
      <c r="QOU37" s="151"/>
      <c r="QOV37" s="151"/>
      <c r="QOW37" s="151"/>
      <c r="QOX37" s="151"/>
      <c r="QOY37" s="151"/>
      <c r="QOZ37" s="151"/>
      <c r="QPA37" s="151"/>
      <c r="QPB37" s="151"/>
      <c r="QPC37" s="151"/>
      <c r="QPD37" s="151"/>
      <c r="QPE37" s="151"/>
      <c r="QPF37" s="151"/>
      <c r="QPG37" s="151"/>
      <c r="QPH37" s="151"/>
      <c r="QPI37" s="151"/>
      <c r="QPJ37" s="151"/>
      <c r="QPK37" s="151"/>
      <c r="QPL37" s="151"/>
      <c r="QPM37" s="151"/>
      <c r="QPN37" s="151"/>
      <c r="QPO37" s="151"/>
      <c r="QPP37" s="151"/>
      <c r="QPQ37" s="151"/>
      <c r="QPR37" s="151"/>
      <c r="QPS37" s="151"/>
      <c r="QPT37" s="151"/>
      <c r="QPU37" s="151"/>
      <c r="QPV37" s="151"/>
      <c r="QPW37" s="151"/>
      <c r="QPX37" s="151"/>
      <c r="QPY37" s="151"/>
      <c r="QPZ37" s="151"/>
      <c r="QQA37" s="151"/>
      <c r="QQB37" s="151"/>
      <c r="QQC37" s="151"/>
      <c r="QQD37" s="151"/>
      <c r="QQE37" s="151"/>
      <c r="QQF37" s="151"/>
      <c r="QQG37" s="151"/>
      <c r="QQH37" s="151"/>
      <c r="QQI37" s="151"/>
      <c r="QQJ37" s="151"/>
      <c r="QQK37" s="151"/>
      <c r="QQL37" s="151"/>
      <c r="QQM37" s="151"/>
      <c r="QQN37" s="151"/>
      <c r="QQO37" s="151"/>
      <c r="QQP37" s="151"/>
      <c r="QQQ37" s="151"/>
      <c r="QQR37" s="151"/>
      <c r="QQS37" s="151"/>
      <c r="QQT37" s="151"/>
      <c r="QQU37" s="151"/>
      <c r="QQV37" s="151"/>
      <c r="QQW37" s="151"/>
      <c r="QQX37" s="151"/>
      <c r="QQY37" s="151"/>
      <c r="QQZ37" s="151"/>
      <c r="QRA37" s="151"/>
      <c r="QRB37" s="151"/>
      <c r="QRC37" s="151"/>
      <c r="QRD37" s="151"/>
      <c r="QRE37" s="151"/>
      <c r="QRF37" s="151"/>
      <c r="QRG37" s="151"/>
      <c r="QRH37" s="151"/>
      <c r="QRI37" s="151"/>
      <c r="QRJ37" s="151"/>
      <c r="QRK37" s="151"/>
      <c r="QRL37" s="151"/>
      <c r="QRM37" s="151"/>
      <c r="QRN37" s="151"/>
      <c r="QRO37" s="151"/>
      <c r="QRP37" s="151"/>
      <c r="QRQ37" s="151"/>
      <c r="QRR37" s="151"/>
      <c r="QRS37" s="151"/>
      <c r="QRT37" s="151"/>
      <c r="QRU37" s="151"/>
      <c r="QRV37" s="151"/>
      <c r="QRW37" s="151"/>
      <c r="QRX37" s="151"/>
      <c r="QRY37" s="151"/>
      <c r="QRZ37" s="151"/>
      <c r="QSA37" s="151"/>
      <c r="QSB37" s="151"/>
      <c r="QSC37" s="151"/>
      <c r="QSD37" s="151"/>
      <c r="QSE37" s="151"/>
      <c r="QSF37" s="151"/>
      <c r="QSG37" s="151"/>
      <c r="QSH37" s="151"/>
      <c r="QSI37" s="151"/>
      <c r="QSJ37" s="151"/>
      <c r="QSK37" s="151"/>
      <c r="QSL37" s="151"/>
      <c r="QSM37" s="151"/>
      <c r="QSN37" s="151"/>
      <c r="QSO37" s="151"/>
      <c r="QSP37" s="151"/>
      <c r="QSQ37" s="151"/>
      <c r="QSR37" s="151"/>
      <c r="QSS37" s="151"/>
      <c r="QST37" s="151"/>
      <c r="QSU37" s="151"/>
      <c r="QSV37" s="151"/>
      <c r="QSW37" s="151"/>
      <c r="QSX37" s="151"/>
      <c r="QSY37" s="151"/>
      <c r="QSZ37" s="151"/>
      <c r="QTA37" s="151"/>
      <c r="QTB37" s="151"/>
      <c r="QTC37" s="151"/>
      <c r="QTD37" s="151"/>
      <c r="QTE37" s="151"/>
      <c r="QTF37" s="151"/>
      <c r="QTG37" s="151"/>
      <c r="QTH37" s="151"/>
      <c r="QTI37" s="151"/>
      <c r="QTJ37" s="151"/>
      <c r="QTK37" s="151"/>
      <c r="QTL37" s="151"/>
      <c r="QTM37" s="151"/>
      <c r="QTN37" s="151"/>
      <c r="QTO37" s="151"/>
      <c r="QTP37" s="151"/>
      <c r="QTQ37" s="151"/>
      <c r="QTR37" s="151"/>
      <c r="QTS37" s="151"/>
      <c r="QTT37" s="151"/>
      <c r="QTU37" s="151"/>
      <c r="QTV37" s="151"/>
      <c r="QTW37" s="151"/>
      <c r="QTX37" s="151"/>
      <c r="QTY37" s="151"/>
      <c r="QTZ37" s="151"/>
      <c r="QUA37" s="151"/>
      <c r="QUB37" s="151"/>
      <c r="QUC37" s="151"/>
      <c r="QUD37" s="151"/>
      <c r="QUE37" s="151"/>
      <c r="QUF37" s="151"/>
      <c r="QUG37" s="151"/>
      <c r="QUH37" s="151"/>
      <c r="QUI37" s="151"/>
      <c r="QUJ37" s="151"/>
      <c r="QUK37" s="151"/>
      <c r="QUL37" s="151"/>
      <c r="QUM37" s="151"/>
      <c r="QUN37" s="151"/>
      <c r="QUO37" s="151"/>
      <c r="QUP37" s="151"/>
      <c r="QUQ37" s="151"/>
      <c r="QUR37" s="151"/>
      <c r="QUS37" s="151"/>
      <c r="QUT37" s="151"/>
      <c r="QUU37" s="151"/>
      <c r="QUV37" s="151"/>
      <c r="QUW37" s="151"/>
      <c r="QUX37" s="151"/>
      <c r="QUY37" s="151"/>
      <c r="QUZ37" s="151"/>
      <c r="QVA37" s="151"/>
      <c r="QVB37" s="151"/>
      <c r="QVC37" s="151"/>
      <c r="QVD37" s="151"/>
      <c r="QVE37" s="151"/>
      <c r="QVF37" s="151"/>
      <c r="QVG37" s="151"/>
      <c r="QVH37" s="151"/>
      <c r="QVI37" s="151"/>
      <c r="QVJ37" s="151"/>
      <c r="QVK37" s="151"/>
      <c r="QVL37" s="151"/>
      <c r="QVM37" s="151"/>
      <c r="QVN37" s="151"/>
      <c r="QVO37" s="151"/>
      <c r="QVP37" s="151"/>
      <c r="QVQ37" s="151"/>
      <c r="QVR37" s="151"/>
      <c r="QVS37" s="151"/>
      <c r="QVT37" s="151"/>
      <c r="QVU37" s="151"/>
      <c r="QVV37" s="151"/>
      <c r="QVW37" s="151"/>
      <c r="QVX37" s="151"/>
      <c r="QVY37" s="151"/>
      <c r="QVZ37" s="151"/>
      <c r="QWA37" s="151"/>
      <c r="QWB37" s="151"/>
      <c r="QWC37" s="151"/>
      <c r="QWD37" s="151"/>
      <c r="QWE37" s="151"/>
      <c r="QWF37" s="151"/>
      <c r="QWG37" s="151"/>
      <c r="QWH37" s="151"/>
      <c r="QWI37" s="151"/>
      <c r="QWJ37" s="151"/>
      <c r="QWK37" s="151"/>
      <c r="QWL37" s="151"/>
      <c r="QWM37" s="151"/>
      <c r="QWN37" s="151"/>
      <c r="QWO37" s="151"/>
      <c r="QWP37" s="151"/>
      <c r="QWQ37" s="151"/>
      <c r="QWR37" s="151"/>
      <c r="QWS37" s="151"/>
      <c r="QWT37" s="151"/>
      <c r="QWU37" s="151"/>
      <c r="QWV37" s="151"/>
      <c r="QWW37" s="151"/>
      <c r="QWX37" s="151"/>
      <c r="QWY37" s="151"/>
      <c r="QWZ37" s="151"/>
      <c r="QXA37" s="151"/>
      <c r="QXB37" s="151"/>
      <c r="QXC37" s="151"/>
      <c r="QXD37" s="151"/>
      <c r="QXE37" s="151"/>
      <c r="QXF37" s="151"/>
      <c r="QXG37" s="151"/>
      <c r="QXH37" s="151"/>
      <c r="QXI37" s="151"/>
      <c r="QXJ37" s="151"/>
      <c r="QXK37" s="151"/>
      <c r="QXL37" s="151"/>
      <c r="QXM37" s="151"/>
      <c r="QXN37" s="151"/>
      <c r="QXO37" s="151"/>
      <c r="QXP37" s="151"/>
      <c r="QXQ37" s="151"/>
      <c r="QXR37" s="151"/>
      <c r="QXS37" s="151"/>
      <c r="QXT37" s="151"/>
      <c r="QXU37" s="151"/>
      <c r="QXV37" s="151"/>
      <c r="QXW37" s="151"/>
      <c r="QXX37" s="151"/>
      <c r="QXY37" s="151"/>
      <c r="QXZ37" s="151"/>
      <c r="QYA37" s="151"/>
      <c r="QYB37" s="151"/>
      <c r="QYC37" s="151"/>
      <c r="QYD37" s="151"/>
      <c r="QYE37" s="151"/>
      <c r="QYF37" s="151"/>
      <c r="QYG37" s="151"/>
      <c r="QYH37" s="151"/>
      <c r="QYI37" s="151"/>
      <c r="QYJ37" s="151"/>
      <c r="QYK37" s="151"/>
      <c r="QYL37" s="151"/>
      <c r="QYM37" s="151"/>
      <c r="QYN37" s="151"/>
      <c r="QYO37" s="151"/>
      <c r="QYP37" s="151"/>
      <c r="QYQ37" s="151"/>
      <c r="QYR37" s="151"/>
      <c r="QYS37" s="151"/>
      <c r="QYT37" s="151"/>
      <c r="QYU37" s="151"/>
      <c r="QYV37" s="151"/>
      <c r="QYW37" s="151"/>
      <c r="QYX37" s="151"/>
      <c r="QYY37" s="151"/>
      <c r="QYZ37" s="151"/>
      <c r="QZA37" s="151"/>
      <c r="QZB37" s="151"/>
      <c r="QZC37" s="151"/>
      <c r="QZD37" s="151"/>
      <c r="QZE37" s="151"/>
      <c r="QZF37" s="151"/>
      <c r="QZG37" s="151"/>
      <c r="QZH37" s="151"/>
      <c r="QZI37" s="151"/>
      <c r="QZJ37" s="151"/>
      <c r="QZK37" s="151"/>
      <c r="QZL37" s="151"/>
      <c r="QZM37" s="151"/>
      <c r="QZN37" s="151"/>
      <c r="QZO37" s="151"/>
      <c r="QZP37" s="151"/>
      <c r="QZQ37" s="151"/>
      <c r="QZR37" s="151"/>
      <c r="QZS37" s="151"/>
      <c r="QZT37" s="151"/>
      <c r="QZU37" s="151"/>
      <c r="QZV37" s="151"/>
      <c r="QZW37" s="151"/>
      <c r="QZX37" s="151"/>
      <c r="QZY37" s="151"/>
      <c r="QZZ37" s="151"/>
      <c r="RAA37" s="151"/>
      <c r="RAB37" s="151"/>
      <c r="RAC37" s="151"/>
      <c r="RAD37" s="151"/>
      <c r="RAE37" s="151"/>
      <c r="RAF37" s="151"/>
      <c r="RAG37" s="151"/>
      <c r="RAH37" s="151"/>
      <c r="RAI37" s="151"/>
      <c r="RAJ37" s="151"/>
      <c r="RAK37" s="151"/>
      <c r="RAL37" s="151"/>
      <c r="RAM37" s="151"/>
      <c r="RAN37" s="151"/>
      <c r="RAO37" s="151"/>
      <c r="RAP37" s="151"/>
      <c r="RAQ37" s="151"/>
      <c r="RAR37" s="151"/>
      <c r="RAS37" s="151"/>
      <c r="RAT37" s="151"/>
      <c r="RAU37" s="151"/>
      <c r="RAV37" s="151"/>
      <c r="RAW37" s="151"/>
      <c r="RAX37" s="151"/>
      <c r="RAY37" s="151"/>
      <c r="RAZ37" s="151"/>
      <c r="RBA37" s="151"/>
      <c r="RBB37" s="151"/>
      <c r="RBC37" s="151"/>
      <c r="RBD37" s="151"/>
      <c r="RBE37" s="151"/>
      <c r="RBF37" s="151"/>
      <c r="RBG37" s="151"/>
      <c r="RBH37" s="151"/>
      <c r="RBI37" s="151"/>
      <c r="RBJ37" s="151"/>
      <c r="RBK37" s="151"/>
      <c r="RBL37" s="151"/>
      <c r="RBM37" s="151"/>
      <c r="RBN37" s="151"/>
      <c r="RBO37" s="151"/>
      <c r="RBP37" s="151"/>
      <c r="RBQ37" s="151"/>
      <c r="RBR37" s="151"/>
      <c r="RBS37" s="151"/>
      <c r="RBT37" s="151"/>
      <c r="RBU37" s="151"/>
      <c r="RBV37" s="151"/>
      <c r="RBW37" s="151"/>
      <c r="RBX37" s="151"/>
      <c r="RBY37" s="151"/>
      <c r="RBZ37" s="151"/>
      <c r="RCA37" s="151"/>
      <c r="RCB37" s="151"/>
      <c r="RCC37" s="151"/>
      <c r="RCD37" s="151"/>
      <c r="RCE37" s="151"/>
      <c r="RCF37" s="151"/>
      <c r="RCG37" s="151"/>
      <c r="RCH37" s="151"/>
      <c r="RCI37" s="151"/>
      <c r="RCJ37" s="151"/>
      <c r="RCK37" s="151"/>
      <c r="RCL37" s="151"/>
      <c r="RCM37" s="151"/>
      <c r="RCN37" s="151"/>
      <c r="RCO37" s="151"/>
      <c r="RCP37" s="151"/>
      <c r="RCQ37" s="151"/>
      <c r="RCR37" s="151"/>
      <c r="RCS37" s="151"/>
      <c r="RCT37" s="151"/>
      <c r="RCU37" s="151"/>
      <c r="RCV37" s="151"/>
      <c r="RCW37" s="151"/>
      <c r="RCX37" s="151"/>
      <c r="RCY37" s="151"/>
      <c r="RCZ37" s="151"/>
      <c r="RDA37" s="151"/>
      <c r="RDB37" s="151"/>
      <c r="RDC37" s="151"/>
      <c r="RDD37" s="151"/>
      <c r="RDE37" s="151"/>
      <c r="RDF37" s="151"/>
      <c r="RDG37" s="151"/>
      <c r="RDH37" s="151"/>
      <c r="RDI37" s="151"/>
      <c r="RDJ37" s="151"/>
      <c r="RDK37" s="151"/>
      <c r="RDL37" s="151"/>
      <c r="RDM37" s="151"/>
      <c r="RDN37" s="151"/>
      <c r="RDO37" s="151"/>
      <c r="RDP37" s="151"/>
      <c r="RDQ37" s="151"/>
      <c r="RDR37" s="151"/>
      <c r="RDS37" s="151"/>
      <c r="RDT37" s="151"/>
      <c r="RDU37" s="151"/>
      <c r="RDV37" s="151"/>
      <c r="RDW37" s="151"/>
      <c r="RDX37" s="151"/>
      <c r="RDY37" s="151"/>
      <c r="RDZ37" s="151"/>
      <c r="REA37" s="151"/>
      <c r="REB37" s="151"/>
      <c r="REC37" s="151"/>
      <c r="RED37" s="151"/>
      <c r="REE37" s="151"/>
      <c r="REF37" s="151"/>
      <c r="REG37" s="151"/>
      <c r="REH37" s="151"/>
      <c r="REI37" s="151"/>
      <c r="REJ37" s="151"/>
      <c r="REK37" s="151"/>
      <c r="REL37" s="151"/>
      <c r="REM37" s="151"/>
      <c r="REN37" s="151"/>
      <c r="REO37" s="151"/>
      <c r="REP37" s="151"/>
      <c r="REQ37" s="151"/>
      <c r="RER37" s="151"/>
      <c r="RES37" s="151"/>
      <c r="RET37" s="151"/>
      <c r="REU37" s="151"/>
      <c r="REV37" s="151"/>
      <c r="REW37" s="151"/>
      <c r="REX37" s="151"/>
      <c r="REY37" s="151"/>
      <c r="REZ37" s="151"/>
      <c r="RFA37" s="151"/>
      <c r="RFB37" s="151"/>
      <c r="RFC37" s="151"/>
      <c r="RFD37" s="151"/>
      <c r="RFE37" s="151"/>
      <c r="RFF37" s="151"/>
      <c r="RFG37" s="151"/>
      <c r="RFH37" s="151"/>
      <c r="RFI37" s="151"/>
      <c r="RFJ37" s="151"/>
      <c r="RFK37" s="151"/>
      <c r="RFL37" s="151"/>
      <c r="RFM37" s="151"/>
      <c r="RFN37" s="151"/>
      <c r="RFO37" s="151"/>
      <c r="RFP37" s="151"/>
      <c r="RFQ37" s="151"/>
      <c r="RFR37" s="151"/>
      <c r="RFS37" s="151"/>
      <c r="RFT37" s="151"/>
      <c r="RFU37" s="151"/>
      <c r="RFV37" s="151"/>
      <c r="RFW37" s="151"/>
      <c r="RFX37" s="151"/>
      <c r="RFY37" s="151"/>
      <c r="RFZ37" s="151"/>
      <c r="RGA37" s="151"/>
      <c r="RGB37" s="151"/>
      <c r="RGC37" s="151"/>
      <c r="RGD37" s="151"/>
      <c r="RGE37" s="151"/>
      <c r="RGF37" s="151"/>
      <c r="RGG37" s="151"/>
      <c r="RGH37" s="151"/>
      <c r="RGI37" s="151"/>
      <c r="RGJ37" s="151"/>
      <c r="RGK37" s="151"/>
      <c r="RGL37" s="151"/>
      <c r="RGM37" s="151"/>
      <c r="RGN37" s="151"/>
      <c r="RGO37" s="151"/>
      <c r="RGP37" s="151"/>
      <c r="RGQ37" s="151"/>
      <c r="RGR37" s="151"/>
      <c r="RGS37" s="151"/>
      <c r="RGT37" s="151"/>
      <c r="RGU37" s="151"/>
      <c r="RGV37" s="151"/>
      <c r="RGW37" s="151"/>
      <c r="RGX37" s="151"/>
      <c r="RGY37" s="151"/>
      <c r="RGZ37" s="151"/>
      <c r="RHA37" s="151"/>
      <c r="RHB37" s="151"/>
      <c r="RHC37" s="151"/>
      <c r="RHD37" s="151"/>
      <c r="RHE37" s="151"/>
      <c r="RHF37" s="151"/>
      <c r="RHG37" s="151"/>
      <c r="RHH37" s="151"/>
      <c r="RHI37" s="151"/>
      <c r="RHJ37" s="151"/>
      <c r="RHK37" s="151"/>
      <c r="RHL37" s="151"/>
      <c r="RHM37" s="151"/>
      <c r="RHN37" s="151"/>
      <c r="RHO37" s="151"/>
      <c r="RHP37" s="151"/>
      <c r="RHQ37" s="151"/>
      <c r="RHR37" s="151"/>
      <c r="RHS37" s="151"/>
      <c r="RHT37" s="151"/>
      <c r="RHU37" s="151"/>
      <c r="RHV37" s="151"/>
      <c r="RHW37" s="151"/>
      <c r="RHX37" s="151"/>
      <c r="RHY37" s="151"/>
      <c r="RHZ37" s="151"/>
      <c r="RIA37" s="151"/>
      <c r="RIB37" s="151"/>
      <c r="RIC37" s="151"/>
      <c r="RID37" s="151"/>
      <c r="RIE37" s="151"/>
      <c r="RIF37" s="151"/>
      <c r="RIG37" s="151"/>
      <c r="RIH37" s="151"/>
      <c r="RII37" s="151"/>
      <c r="RIJ37" s="151"/>
      <c r="RIK37" s="151"/>
      <c r="RIL37" s="151"/>
      <c r="RIM37" s="151"/>
      <c r="RIN37" s="151"/>
      <c r="RIO37" s="151"/>
      <c r="RIP37" s="151"/>
      <c r="RIQ37" s="151"/>
      <c r="RIR37" s="151"/>
      <c r="RIS37" s="151"/>
      <c r="RIT37" s="151"/>
      <c r="RIU37" s="151"/>
      <c r="RIV37" s="151"/>
      <c r="RIW37" s="151"/>
      <c r="RIX37" s="151"/>
      <c r="RIY37" s="151"/>
      <c r="RIZ37" s="151"/>
      <c r="RJA37" s="151"/>
      <c r="RJB37" s="151"/>
      <c r="RJC37" s="151"/>
      <c r="RJD37" s="151"/>
      <c r="RJE37" s="151"/>
      <c r="RJF37" s="151"/>
      <c r="RJG37" s="151"/>
      <c r="RJH37" s="151"/>
      <c r="RJI37" s="151"/>
      <c r="RJJ37" s="151"/>
      <c r="RJK37" s="151"/>
      <c r="RJL37" s="151"/>
      <c r="RJM37" s="151"/>
      <c r="RJN37" s="151"/>
      <c r="RJO37" s="151"/>
      <c r="RJP37" s="151"/>
      <c r="RJQ37" s="151"/>
      <c r="RJR37" s="151"/>
      <c r="RJS37" s="151"/>
      <c r="RJT37" s="151"/>
      <c r="RJU37" s="151"/>
      <c r="RJV37" s="151"/>
      <c r="RJW37" s="151"/>
      <c r="RJX37" s="151"/>
      <c r="RJY37" s="151"/>
      <c r="RJZ37" s="151"/>
      <c r="RKA37" s="151"/>
      <c r="RKB37" s="151"/>
      <c r="RKC37" s="151"/>
      <c r="RKD37" s="151"/>
      <c r="RKE37" s="151"/>
      <c r="RKF37" s="151"/>
      <c r="RKG37" s="151"/>
      <c r="RKH37" s="151"/>
      <c r="RKI37" s="151"/>
      <c r="RKJ37" s="151"/>
      <c r="RKK37" s="151"/>
      <c r="RKL37" s="151"/>
      <c r="RKM37" s="151"/>
      <c r="RKN37" s="151"/>
      <c r="RKO37" s="151"/>
      <c r="RKP37" s="151"/>
      <c r="RKQ37" s="151"/>
      <c r="RKR37" s="151"/>
      <c r="RKS37" s="151"/>
      <c r="RKT37" s="151"/>
      <c r="RKU37" s="151"/>
      <c r="RKV37" s="151"/>
      <c r="RKW37" s="151"/>
      <c r="RKX37" s="151"/>
      <c r="RKY37" s="151"/>
      <c r="RKZ37" s="151"/>
      <c r="RLA37" s="151"/>
      <c r="RLB37" s="151"/>
      <c r="RLC37" s="151"/>
      <c r="RLD37" s="151"/>
      <c r="RLE37" s="151"/>
      <c r="RLF37" s="151"/>
      <c r="RLG37" s="151"/>
      <c r="RLH37" s="151"/>
      <c r="RLI37" s="151"/>
      <c r="RLJ37" s="151"/>
      <c r="RLK37" s="151"/>
      <c r="RLL37" s="151"/>
      <c r="RLM37" s="151"/>
      <c r="RLN37" s="151"/>
      <c r="RLO37" s="151"/>
      <c r="RLP37" s="151"/>
      <c r="RLQ37" s="151"/>
      <c r="RLR37" s="151"/>
      <c r="RLS37" s="151"/>
      <c r="RLT37" s="151"/>
      <c r="RLU37" s="151"/>
      <c r="RLV37" s="151"/>
      <c r="RLW37" s="151"/>
      <c r="RLX37" s="151"/>
      <c r="RLY37" s="151"/>
      <c r="RLZ37" s="151"/>
      <c r="RMA37" s="151"/>
      <c r="RMB37" s="151"/>
      <c r="RMC37" s="151"/>
      <c r="RMD37" s="151"/>
      <c r="RME37" s="151"/>
      <c r="RMF37" s="151"/>
      <c r="RMG37" s="151"/>
      <c r="RMH37" s="151"/>
      <c r="RMI37" s="151"/>
      <c r="RMJ37" s="151"/>
      <c r="RMK37" s="151"/>
      <c r="RML37" s="151"/>
      <c r="RMM37" s="151"/>
      <c r="RMN37" s="151"/>
      <c r="RMO37" s="151"/>
      <c r="RMP37" s="151"/>
      <c r="RMQ37" s="151"/>
      <c r="RMR37" s="151"/>
      <c r="RMS37" s="151"/>
      <c r="RMT37" s="151"/>
      <c r="RMU37" s="151"/>
      <c r="RMV37" s="151"/>
      <c r="RMW37" s="151"/>
      <c r="RMX37" s="151"/>
      <c r="RMY37" s="151"/>
      <c r="RMZ37" s="151"/>
      <c r="RNA37" s="151"/>
      <c r="RNB37" s="151"/>
      <c r="RNC37" s="151"/>
      <c r="RND37" s="151"/>
      <c r="RNE37" s="151"/>
      <c r="RNF37" s="151"/>
      <c r="RNG37" s="151"/>
      <c r="RNH37" s="151"/>
      <c r="RNI37" s="151"/>
      <c r="RNJ37" s="151"/>
      <c r="RNK37" s="151"/>
      <c r="RNL37" s="151"/>
      <c r="RNM37" s="151"/>
      <c r="RNN37" s="151"/>
      <c r="RNO37" s="151"/>
      <c r="RNP37" s="151"/>
      <c r="RNQ37" s="151"/>
      <c r="RNR37" s="151"/>
      <c r="RNS37" s="151"/>
      <c r="RNT37" s="151"/>
      <c r="RNU37" s="151"/>
      <c r="RNV37" s="151"/>
      <c r="RNW37" s="151"/>
      <c r="RNX37" s="151"/>
      <c r="RNY37" s="151"/>
      <c r="RNZ37" s="151"/>
      <c r="ROA37" s="151"/>
      <c r="ROB37" s="151"/>
      <c r="ROC37" s="151"/>
      <c r="ROD37" s="151"/>
      <c r="ROE37" s="151"/>
      <c r="ROF37" s="151"/>
      <c r="ROG37" s="151"/>
      <c r="ROH37" s="151"/>
      <c r="ROI37" s="151"/>
      <c r="ROJ37" s="151"/>
      <c r="ROK37" s="151"/>
      <c r="ROL37" s="151"/>
      <c r="ROM37" s="151"/>
      <c r="RON37" s="151"/>
      <c r="ROO37" s="151"/>
      <c r="ROP37" s="151"/>
      <c r="ROQ37" s="151"/>
      <c r="ROR37" s="151"/>
      <c r="ROS37" s="151"/>
      <c r="ROT37" s="151"/>
      <c r="ROU37" s="151"/>
      <c r="ROV37" s="151"/>
      <c r="ROW37" s="151"/>
      <c r="ROX37" s="151"/>
      <c r="ROY37" s="151"/>
      <c r="ROZ37" s="151"/>
      <c r="RPA37" s="151"/>
      <c r="RPB37" s="151"/>
      <c r="RPC37" s="151"/>
      <c r="RPD37" s="151"/>
      <c r="RPE37" s="151"/>
      <c r="RPF37" s="151"/>
      <c r="RPG37" s="151"/>
      <c r="RPH37" s="151"/>
      <c r="RPI37" s="151"/>
      <c r="RPJ37" s="151"/>
      <c r="RPK37" s="151"/>
      <c r="RPL37" s="151"/>
      <c r="RPM37" s="151"/>
      <c r="RPN37" s="151"/>
      <c r="RPO37" s="151"/>
      <c r="RPP37" s="151"/>
      <c r="RPQ37" s="151"/>
      <c r="RPR37" s="151"/>
      <c r="RPS37" s="151"/>
      <c r="RPT37" s="151"/>
      <c r="RPU37" s="151"/>
      <c r="RPV37" s="151"/>
      <c r="RPW37" s="151"/>
      <c r="RPX37" s="151"/>
      <c r="RPY37" s="151"/>
      <c r="RPZ37" s="151"/>
      <c r="RQA37" s="151"/>
      <c r="RQB37" s="151"/>
      <c r="RQC37" s="151"/>
      <c r="RQD37" s="151"/>
      <c r="RQE37" s="151"/>
      <c r="RQF37" s="151"/>
      <c r="RQG37" s="151"/>
      <c r="RQH37" s="151"/>
      <c r="RQI37" s="151"/>
      <c r="RQJ37" s="151"/>
      <c r="RQK37" s="151"/>
      <c r="RQL37" s="151"/>
      <c r="RQM37" s="151"/>
      <c r="RQN37" s="151"/>
      <c r="RQO37" s="151"/>
      <c r="RQP37" s="151"/>
      <c r="RQQ37" s="151"/>
      <c r="RQR37" s="151"/>
      <c r="RQS37" s="151"/>
      <c r="RQT37" s="151"/>
      <c r="RQU37" s="151"/>
      <c r="RQV37" s="151"/>
      <c r="RQW37" s="151"/>
      <c r="RQX37" s="151"/>
      <c r="RQY37" s="151"/>
      <c r="RQZ37" s="151"/>
      <c r="RRA37" s="151"/>
      <c r="RRB37" s="151"/>
      <c r="RRC37" s="151"/>
      <c r="RRD37" s="151"/>
      <c r="RRE37" s="151"/>
      <c r="RRF37" s="151"/>
      <c r="RRG37" s="151"/>
      <c r="RRH37" s="151"/>
      <c r="RRI37" s="151"/>
      <c r="RRJ37" s="151"/>
      <c r="RRK37" s="151"/>
      <c r="RRL37" s="151"/>
      <c r="RRM37" s="151"/>
      <c r="RRN37" s="151"/>
      <c r="RRO37" s="151"/>
      <c r="RRP37" s="151"/>
      <c r="RRQ37" s="151"/>
      <c r="RRR37" s="151"/>
      <c r="RRS37" s="151"/>
      <c r="RRT37" s="151"/>
      <c r="RRU37" s="151"/>
      <c r="RRV37" s="151"/>
      <c r="RRW37" s="151"/>
      <c r="RRX37" s="151"/>
      <c r="RRY37" s="151"/>
      <c r="RRZ37" s="151"/>
      <c r="RSA37" s="151"/>
      <c r="RSB37" s="151"/>
      <c r="RSC37" s="151"/>
      <c r="RSD37" s="151"/>
      <c r="RSE37" s="151"/>
      <c r="RSF37" s="151"/>
      <c r="RSG37" s="151"/>
      <c r="RSH37" s="151"/>
      <c r="RSI37" s="151"/>
      <c r="RSJ37" s="151"/>
      <c r="RSK37" s="151"/>
      <c r="RSL37" s="151"/>
      <c r="RSM37" s="151"/>
      <c r="RSN37" s="151"/>
      <c r="RSO37" s="151"/>
      <c r="RSP37" s="151"/>
      <c r="RSQ37" s="151"/>
      <c r="RSR37" s="151"/>
      <c r="RSS37" s="151"/>
      <c r="RST37" s="151"/>
      <c r="RSU37" s="151"/>
      <c r="RSV37" s="151"/>
      <c r="RSW37" s="151"/>
      <c r="RSX37" s="151"/>
      <c r="RSY37" s="151"/>
      <c r="RSZ37" s="151"/>
      <c r="RTA37" s="151"/>
      <c r="RTB37" s="151"/>
      <c r="RTC37" s="151"/>
      <c r="RTD37" s="151"/>
      <c r="RTE37" s="151"/>
      <c r="RTF37" s="151"/>
      <c r="RTG37" s="151"/>
      <c r="RTH37" s="151"/>
      <c r="RTI37" s="151"/>
      <c r="RTJ37" s="151"/>
      <c r="RTK37" s="151"/>
      <c r="RTL37" s="151"/>
      <c r="RTM37" s="151"/>
      <c r="RTN37" s="151"/>
      <c r="RTO37" s="151"/>
      <c r="RTP37" s="151"/>
      <c r="RTQ37" s="151"/>
      <c r="RTR37" s="151"/>
      <c r="RTS37" s="151"/>
      <c r="RTT37" s="151"/>
      <c r="RTU37" s="151"/>
      <c r="RTV37" s="151"/>
      <c r="RTW37" s="151"/>
      <c r="RTX37" s="151"/>
      <c r="RTY37" s="151"/>
      <c r="RTZ37" s="151"/>
      <c r="RUA37" s="151"/>
      <c r="RUB37" s="151"/>
      <c r="RUC37" s="151"/>
      <c r="RUD37" s="151"/>
      <c r="RUE37" s="151"/>
      <c r="RUF37" s="151"/>
      <c r="RUG37" s="151"/>
      <c r="RUH37" s="151"/>
      <c r="RUI37" s="151"/>
      <c r="RUJ37" s="151"/>
      <c r="RUK37" s="151"/>
      <c r="RUL37" s="151"/>
      <c r="RUM37" s="151"/>
      <c r="RUN37" s="151"/>
      <c r="RUO37" s="151"/>
      <c r="RUP37" s="151"/>
      <c r="RUQ37" s="151"/>
      <c r="RUR37" s="151"/>
      <c r="RUS37" s="151"/>
      <c r="RUT37" s="151"/>
      <c r="RUU37" s="151"/>
      <c r="RUV37" s="151"/>
      <c r="RUW37" s="151"/>
      <c r="RUX37" s="151"/>
      <c r="RUY37" s="151"/>
      <c r="RUZ37" s="151"/>
      <c r="RVA37" s="151"/>
      <c r="RVB37" s="151"/>
      <c r="RVC37" s="151"/>
      <c r="RVD37" s="151"/>
      <c r="RVE37" s="151"/>
      <c r="RVF37" s="151"/>
      <c r="RVG37" s="151"/>
      <c r="RVH37" s="151"/>
      <c r="RVI37" s="151"/>
      <c r="RVJ37" s="151"/>
      <c r="RVK37" s="151"/>
      <c r="RVL37" s="151"/>
      <c r="RVM37" s="151"/>
      <c r="RVN37" s="151"/>
      <c r="RVO37" s="151"/>
      <c r="RVP37" s="151"/>
      <c r="RVQ37" s="151"/>
      <c r="RVR37" s="151"/>
      <c r="RVS37" s="151"/>
      <c r="RVT37" s="151"/>
      <c r="RVU37" s="151"/>
      <c r="RVV37" s="151"/>
      <c r="RVW37" s="151"/>
      <c r="RVX37" s="151"/>
      <c r="RVY37" s="151"/>
      <c r="RVZ37" s="151"/>
      <c r="RWA37" s="151"/>
      <c r="RWB37" s="151"/>
      <c r="RWC37" s="151"/>
      <c r="RWD37" s="151"/>
      <c r="RWE37" s="151"/>
      <c r="RWF37" s="151"/>
      <c r="RWG37" s="151"/>
      <c r="RWH37" s="151"/>
      <c r="RWI37" s="151"/>
      <c r="RWJ37" s="151"/>
      <c r="RWK37" s="151"/>
      <c r="RWL37" s="151"/>
      <c r="RWM37" s="151"/>
      <c r="RWN37" s="151"/>
      <c r="RWO37" s="151"/>
      <c r="RWP37" s="151"/>
      <c r="RWQ37" s="151"/>
      <c r="RWR37" s="151"/>
      <c r="RWS37" s="151"/>
      <c r="RWT37" s="151"/>
      <c r="RWU37" s="151"/>
      <c r="RWV37" s="151"/>
      <c r="RWW37" s="151"/>
      <c r="RWX37" s="151"/>
      <c r="RWY37" s="151"/>
      <c r="RWZ37" s="151"/>
      <c r="RXA37" s="151"/>
      <c r="RXB37" s="151"/>
      <c r="RXC37" s="151"/>
      <c r="RXD37" s="151"/>
      <c r="RXE37" s="151"/>
      <c r="RXF37" s="151"/>
      <c r="RXG37" s="151"/>
      <c r="RXH37" s="151"/>
      <c r="RXI37" s="151"/>
      <c r="RXJ37" s="151"/>
      <c r="RXK37" s="151"/>
      <c r="RXL37" s="151"/>
      <c r="RXM37" s="151"/>
      <c r="RXN37" s="151"/>
      <c r="RXO37" s="151"/>
      <c r="RXP37" s="151"/>
      <c r="RXQ37" s="151"/>
      <c r="RXR37" s="151"/>
      <c r="RXS37" s="151"/>
      <c r="RXT37" s="151"/>
      <c r="RXU37" s="151"/>
      <c r="RXV37" s="151"/>
      <c r="RXW37" s="151"/>
      <c r="RXX37" s="151"/>
      <c r="RXY37" s="151"/>
      <c r="RXZ37" s="151"/>
      <c r="RYA37" s="151"/>
      <c r="RYB37" s="151"/>
      <c r="RYC37" s="151"/>
      <c r="RYD37" s="151"/>
      <c r="RYE37" s="151"/>
      <c r="RYF37" s="151"/>
      <c r="RYG37" s="151"/>
      <c r="RYH37" s="151"/>
      <c r="RYI37" s="151"/>
      <c r="RYJ37" s="151"/>
      <c r="RYK37" s="151"/>
      <c r="RYL37" s="151"/>
      <c r="RYM37" s="151"/>
      <c r="RYN37" s="151"/>
      <c r="RYO37" s="151"/>
      <c r="RYP37" s="151"/>
      <c r="RYQ37" s="151"/>
      <c r="RYR37" s="151"/>
      <c r="RYS37" s="151"/>
      <c r="RYT37" s="151"/>
      <c r="RYU37" s="151"/>
      <c r="RYV37" s="151"/>
      <c r="RYW37" s="151"/>
      <c r="RYX37" s="151"/>
      <c r="RYY37" s="151"/>
      <c r="RYZ37" s="151"/>
      <c r="RZA37" s="151"/>
      <c r="RZB37" s="151"/>
      <c r="RZC37" s="151"/>
      <c r="RZD37" s="151"/>
      <c r="RZE37" s="151"/>
      <c r="RZF37" s="151"/>
      <c r="RZG37" s="151"/>
      <c r="RZH37" s="151"/>
      <c r="RZI37" s="151"/>
      <c r="RZJ37" s="151"/>
      <c r="RZK37" s="151"/>
      <c r="RZL37" s="151"/>
      <c r="RZM37" s="151"/>
      <c r="RZN37" s="151"/>
      <c r="RZO37" s="151"/>
      <c r="RZP37" s="151"/>
      <c r="RZQ37" s="151"/>
      <c r="RZR37" s="151"/>
      <c r="RZS37" s="151"/>
      <c r="RZT37" s="151"/>
      <c r="RZU37" s="151"/>
      <c r="RZV37" s="151"/>
      <c r="RZW37" s="151"/>
      <c r="RZX37" s="151"/>
      <c r="RZY37" s="151"/>
      <c r="RZZ37" s="151"/>
      <c r="SAA37" s="151"/>
      <c r="SAB37" s="151"/>
      <c r="SAC37" s="151"/>
      <c r="SAD37" s="151"/>
      <c r="SAE37" s="151"/>
      <c r="SAF37" s="151"/>
      <c r="SAG37" s="151"/>
      <c r="SAH37" s="151"/>
      <c r="SAI37" s="151"/>
      <c r="SAJ37" s="151"/>
      <c r="SAK37" s="151"/>
      <c r="SAL37" s="151"/>
      <c r="SAM37" s="151"/>
      <c r="SAN37" s="151"/>
      <c r="SAO37" s="151"/>
      <c r="SAP37" s="151"/>
      <c r="SAQ37" s="151"/>
      <c r="SAR37" s="151"/>
      <c r="SAS37" s="151"/>
      <c r="SAT37" s="151"/>
      <c r="SAU37" s="151"/>
      <c r="SAV37" s="151"/>
      <c r="SAW37" s="151"/>
      <c r="SAX37" s="151"/>
      <c r="SAY37" s="151"/>
      <c r="SAZ37" s="151"/>
      <c r="SBA37" s="151"/>
      <c r="SBB37" s="151"/>
      <c r="SBC37" s="151"/>
      <c r="SBD37" s="151"/>
      <c r="SBE37" s="151"/>
      <c r="SBF37" s="151"/>
      <c r="SBG37" s="151"/>
      <c r="SBH37" s="151"/>
      <c r="SBI37" s="151"/>
      <c r="SBJ37" s="151"/>
      <c r="SBK37" s="151"/>
      <c r="SBL37" s="151"/>
      <c r="SBM37" s="151"/>
      <c r="SBN37" s="151"/>
      <c r="SBO37" s="151"/>
      <c r="SBP37" s="151"/>
      <c r="SBQ37" s="151"/>
      <c r="SBR37" s="151"/>
      <c r="SBS37" s="151"/>
      <c r="SBT37" s="151"/>
      <c r="SBU37" s="151"/>
      <c r="SBV37" s="151"/>
      <c r="SBW37" s="151"/>
      <c r="SBX37" s="151"/>
      <c r="SBY37" s="151"/>
      <c r="SBZ37" s="151"/>
      <c r="SCA37" s="151"/>
      <c r="SCB37" s="151"/>
      <c r="SCC37" s="151"/>
      <c r="SCD37" s="151"/>
      <c r="SCE37" s="151"/>
      <c r="SCF37" s="151"/>
      <c r="SCG37" s="151"/>
      <c r="SCH37" s="151"/>
      <c r="SCI37" s="151"/>
      <c r="SCJ37" s="151"/>
      <c r="SCK37" s="151"/>
      <c r="SCL37" s="151"/>
      <c r="SCM37" s="151"/>
      <c r="SCN37" s="151"/>
      <c r="SCO37" s="151"/>
      <c r="SCP37" s="151"/>
      <c r="SCQ37" s="151"/>
      <c r="SCR37" s="151"/>
      <c r="SCS37" s="151"/>
      <c r="SCT37" s="151"/>
      <c r="SCU37" s="151"/>
      <c r="SCV37" s="151"/>
      <c r="SCW37" s="151"/>
      <c r="SCX37" s="151"/>
      <c r="SCY37" s="151"/>
      <c r="SCZ37" s="151"/>
      <c r="SDA37" s="151"/>
      <c r="SDB37" s="151"/>
      <c r="SDC37" s="151"/>
      <c r="SDD37" s="151"/>
      <c r="SDE37" s="151"/>
      <c r="SDF37" s="151"/>
      <c r="SDG37" s="151"/>
      <c r="SDH37" s="151"/>
      <c r="SDI37" s="151"/>
      <c r="SDJ37" s="151"/>
      <c r="SDK37" s="151"/>
      <c r="SDL37" s="151"/>
      <c r="SDM37" s="151"/>
      <c r="SDN37" s="151"/>
      <c r="SDO37" s="151"/>
      <c r="SDP37" s="151"/>
      <c r="SDQ37" s="151"/>
      <c r="SDR37" s="151"/>
      <c r="SDS37" s="151"/>
      <c r="SDT37" s="151"/>
      <c r="SDU37" s="151"/>
      <c r="SDV37" s="151"/>
      <c r="SDW37" s="151"/>
      <c r="SDX37" s="151"/>
      <c r="SDY37" s="151"/>
      <c r="SDZ37" s="151"/>
      <c r="SEA37" s="151"/>
      <c r="SEB37" s="151"/>
      <c r="SEC37" s="151"/>
      <c r="SED37" s="151"/>
      <c r="SEE37" s="151"/>
      <c r="SEF37" s="151"/>
      <c r="SEG37" s="151"/>
      <c r="SEH37" s="151"/>
      <c r="SEI37" s="151"/>
      <c r="SEJ37" s="151"/>
      <c r="SEK37" s="151"/>
      <c r="SEL37" s="151"/>
      <c r="SEM37" s="151"/>
      <c r="SEN37" s="151"/>
      <c r="SEO37" s="151"/>
      <c r="SEP37" s="151"/>
      <c r="SEQ37" s="151"/>
      <c r="SER37" s="151"/>
      <c r="SES37" s="151"/>
      <c r="SET37" s="151"/>
      <c r="SEU37" s="151"/>
      <c r="SEV37" s="151"/>
      <c r="SEW37" s="151"/>
      <c r="SEX37" s="151"/>
      <c r="SEY37" s="151"/>
      <c r="SEZ37" s="151"/>
      <c r="SFA37" s="151"/>
      <c r="SFB37" s="151"/>
      <c r="SFC37" s="151"/>
      <c r="SFD37" s="151"/>
      <c r="SFE37" s="151"/>
      <c r="SFF37" s="151"/>
      <c r="SFG37" s="151"/>
      <c r="SFH37" s="151"/>
      <c r="SFI37" s="151"/>
      <c r="SFJ37" s="151"/>
      <c r="SFK37" s="151"/>
      <c r="SFL37" s="151"/>
      <c r="SFM37" s="151"/>
      <c r="SFN37" s="151"/>
      <c r="SFO37" s="151"/>
      <c r="SFP37" s="151"/>
      <c r="SFQ37" s="151"/>
      <c r="SFR37" s="151"/>
      <c r="SFS37" s="151"/>
      <c r="SFT37" s="151"/>
      <c r="SFU37" s="151"/>
      <c r="SFV37" s="151"/>
      <c r="SFW37" s="151"/>
      <c r="SFX37" s="151"/>
      <c r="SFY37" s="151"/>
      <c r="SFZ37" s="151"/>
      <c r="SGA37" s="151"/>
      <c r="SGB37" s="151"/>
      <c r="SGC37" s="151"/>
      <c r="SGD37" s="151"/>
      <c r="SGE37" s="151"/>
      <c r="SGF37" s="151"/>
      <c r="SGG37" s="151"/>
      <c r="SGH37" s="151"/>
      <c r="SGI37" s="151"/>
      <c r="SGJ37" s="151"/>
      <c r="SGK37" s="151"/>
      <c r="SGL37" s="151"/>
      <c r="SGM37" s="151"/>
      <c r="SGN37" s="151"/>
      <c r="SGO37" s="151"/>
      <c r="SGP37" s="151"/>
      <c r="SGQ37" s="151"/>
      <c r="SGR37" s="151"/>
      <c r="SGS37" s="151"/>
      <c r="SGT37" s="151"/>
      <c r="SGU37" s="151"/>
      <c r="SGV37" s="151"/>
      <c r="SGW37" s="151"/>
      <c r="SGX37" s="151"/>
      <c r="SGY37" s="151"/>
      <c r="SGZ37" s="151"/>
      <c r="SHA37" s="151"/>
      <c r="SHB37" s="151"/>
      <c r="SHC37" s="151"/>
      <c r="SHD37" s="151"/>
      <c r="SHE37" s="151"/>
      <c r="SHF37" s="151"/>
      <c r="SHG37" s="151"/>
      <c r="SHH37" s="151"/>
      <c r="SHI37" s="151"/>
      <c r="SHJ37" s="151"/>
      <c r="SHK37" s="151"/>
      <c r="SHL37" s="151"/>
      <c r="SHM37" s="151"/>
      <c r="SHN37" s="151"/>
      <c r="SHO37" s="151"/>
      <c r="SHP37" s="151"/>
      <c r="SHQ37" s="151"/>
      <c r="SHR37" s="151"/>
      <c r="SHS37" s="151"/>
      <c r="SHT37" s="151"/>
      <c r="SHU37" s="151"/>
      <c r="SHV37" s="151"/>
      <c r="SHW37" s="151"/>
      <c r="SHX37" s="151"/>
      <c r="SHY37" s="151"/>
      <c r="SHZ37" s="151"/>
      <c r="SIA37" s="151"/>
      <c r="SIB37" s="151"/>
      <c r="SIC37" s="151"/>
      <c r="SID37" s="151"/>
      <c r="SIE37" s="151"/>
      <c r="SIF37" s="151"/>
      <c r="SIG37" s="151"/>
      <c r="SIH37" s="151"/>
      <c r="SII37" s="151"/>
      <c r="SIJ37" s="151"/>
      <c r="SIK37" s="151"/>
      <c r="SIL37" s="151"/>
      <c r="SIM37" s="151"/>
      <c r="SIN37" s="151"/>
      <c r="SIO37" s="151"/>
      <c r="SIP37" s="151"/>
      <c r="SIQ37" s="151"/>
      <c r="SIR37" s="151"/>
      <c r="SIS37" s="151"/>
      <c r="SIT37" s="151"/>
      <c r="SIU37" s="151"/>
      <c r="SIV37" s="151"/>
      <c r="SIW37" s="151"/>
      <c r="SIX37" s="151"/>
      <c r="SIY37" s="151"/>
      <c r="SIZ37" s="151"/>
      <c r="SJA37" s="151"/>
      <c r="SJB37" s="151"/>
      <c r="SJC37" s="151"/>
      <c r="SJD37" s="151"/>
      <c r="SJE37" s="151"/>
      <c r="SJF37" s="151"/>
      <c r="SJG37" s="151"/>
      <c r="SJH37" s="151"/>
      <c r="SJI37" s="151"/>
      <c r="SJJ37" s="151"/>
      <c r="SJK37" s="151"/>
      <c r="SJL37" s="151"/>
      <c r="SJM37" s="151"/>
      <c r="SJN37" s="151"/>
      <c r="SJO37" s="151"/>
      <c r="SJP37" s="151"/>
      <c r="SJQ37" s="151"/>
      <c r="SJR37" s="151"/>
      <c r="SJS37" s="151"/>
      <c r="SJT37" s="151"/>
      <c r="SJU37" s="151"/>
      <c r="SJV37" s="151"/>
      <c r="SJW37" s="151"/>
      <c r="SJX37" s="151"/>
      <c r="SJY37" s="151"/>
      <c r="SJZ37" s="151"/>
      <c r="SKA37" s="151"/>
      <c r="SKB37" s="151"/>
      <c r="SKC37" s="151"/>
      <c r="SKD37" s="151"/>
      <c r="SKE37" s="151"/>
      <c r="SKF37" s="151"/>
      <c r="SKG37" s="151"/>
      <c r="SKH37" s="151"/>
      <c r="SKI37" s="151"/>
      <c r="SKJ37" s="151"/>
      <c r="SKK37" s="151"/>
      <c r="SKL37" s="151"/>
      <c r="SKM37" s="151"/>
      <c r="SKN37" s="151"/>
      <c r="SKO37" s="151"/>
      <c r="SKP37" s="151"/>
      <c r="SKQ37" s="151"/>
      <c r="SKR37" s="151"/>
      <c r="SKS37" s="151"/>
      <c r="SKT37" s="151"/>
      <c r="SKU37" s="151"/>
      <c r="SKV37" s="151"/>
      <c r="SKW37" s="151"/>
      <c r="SKX37" s="151"/>
      <c r="SKY37" s="151"/>
      <c r="SKZ37" s="151"/>
      <c r="SLA37" s="151"/>
      <c r="SLB37" s="151"/>
      <c r="SLC37" s="151"/>
      <c r="SLD37" s="151"/>
      <c r="SLE37" s="151"/>
      <c r="SLF37" s="151"/>
      <c r="SLG37" s="151"/>
      <c r="SLH37" s="151"/>
      <c r="SLI37" s="151"/>
      <c r="SLJ37" s="151"/>
      <c r="SLK37" s="151"/>
      <c r="SLL37" s="151"/>
      <c r="SLM37" s="151"/>
      <c r="SLN37" s="151"/>
      <c r="SLO37" s="151"/>
      <c r="SLP37" s="151"/>
      <c r="SLQ37" s="151"/>
      <c r="SLR37" s="151"/>
      <c r="SLS37" s="151"/>
      <c r="SLT37" s="151"/>
      <c r="SLU37" s="151"/>
      <c r="SLV37" s="151"/>
      <c r="SLW37" s="151"/>
      <c r="SLX37" s="151"/>
      <c r="SLY37" s="151"/>
      <c r="SLZ37" s="151"/>
      <c r="SMA37" s="151"/>
      <c r="SMB37" s="151"/>
      <c r="SMC37" s="151"/>
      <c r="SMD37" s="151"/>
      <c r="SME37" s="151"/>
      <c r="SMF37" s="151"/>
      <c r="SMG37" s="151"/>
      <c r="SMH37" s="151"/>
      <c r="SMI37" s="151"/>
      <c r="SMJ37" s="151"/>
      <c r="SMK37" s="151"/>
      <c r="SML37" s="151"/>
      <c r="SMM37" s="151"/>
      <c r="SMN37" s="151"/>
      <c r="SMO37" s="151"/>
      <c r="SMP37" s="151"/>
      <c r="SMQ37" s="151"/>
      <c r="SMR37" s="151"/>
      <c r="SMS37" s="151"/>
      <c r="SMT37" s="151"/>
      <c r="SMU37" s="151"/>
      <c r="SMV37" s="151"/>
      <c r="SMW37" s="151"/>
      <c r="SMX37" s="151"/>
      <c r="SMY37" s="151"/>
      <c r="SMZ37" s="151"/>
      <c r="SNA37" s="151"/>
      <c r="SNB37" s="151"/>
      <c r="SNC37" s="151"/>
      <c r="SND37" s="151"/>
      <c r="SNE37" s="151"/>
      <c r="SNF37" s="151"/>
      <c r="SNG37" s="151"/>
      <c r="SNH37" s="151"/>
      <c r="SNI37" s="151"/>
      <c r="SNJ37" s="151"/>
      <c r="SNK37" s="151"/>
      <c r="SNL37" s="151"/>
      <c r="SNM37" s="151"/>
      <c r="SNN37" s="151"/>
      <c r="SNO37" s="151"/>
      <c r="SNP37" s="151"/>
      <c r="SNQ37" s="151"/>
      <c r="SNR37" s="151"/>
      <c r="SNS37" s="151"/>
      <c r="SNT37" s="151"/>
      <c r="SNU37" s="151"/>
      <c r="SNV37" s="151"/>
      <c r="SNW37" s="151"/>
      <c r="SNX37" s="151"/>
      <c r="SNY37" s="151"/>
      <c r="SNZ37" s="151"/>
      <c r="SOA37" s="151"/>
      <c r="SOB37" s="151"/>
      <c r="SOC37" s="151"/>
      <c r="SOD37" s="151"/>
      <c r="SOE37" s="151"/>
      <c r="SOF37" s="151"/>
      <c r="SOG37" s="151"/>
      <c r="SOH37" s="151"/>
      <c r="SOI37" s="151"/>
      <c r="SOJ37" s="151"/>
      <c r="SOK37" s="151"/>
      <c r="SOL37" s="151"/>
      <c r="SOM37" s="151"/>
      <c r="SON37" s="151"/>
      <c r="SOO37" s="151"/>
      <c r="SOP37" s="151"/>
      <c r="SOQ37" s="151"/>
      <c r="SOR37" s="151"/>
      <c r="SOS37" s="151"/>
      <c r="SOT37" s="151"/>
      <c r="SOU37" s="151"/>
      <c r="SOV37" s="151"/>
      <c r="SOW37" s="151"/>
      <c r="SOX37" s="151"/>
      <c r="SOY37" s="151"/>
      <c r="SOZ37" s="151"/>
      <c r="SPA37" s="151"/>
      <c r="SPB37" s="151"/>
      <c r="SPC37" s="151"/>
      <c r="SPD37" s="151"/>
      <c r="SPE37" s="151"/>
      <c r="SPF37" s="151"/>
      <c r="SPG37" s="151"/>
      <c r="SPH37" s="151"/>
      <c r="SPI37" s="151"/>
      <c r="SPJ37" s="151"/>
      <c r="SPK37" s="151"/>
      <c r="SPL37" s="151"/>
      <c r="SPM37" s="151"/>
      <c r="SPN37" s="151"/>
      <c r="SPO37" s="151"/>
      <c r="SPP37" s="151"/>
      <c r="SPQ37" s="151"/>
      <c r="SPR37" s="151"/>
      <c r="SPS37" s="151"/>
      <c r="SPT37" s="151"/>
      <c r="SPU37" s="151"/>
      <c r="SPV37" s="151"/>
      <c r="SPW37" s="151"/>
      <c r="SPX37" s="151"/>
      <c r="SPY37" s="151"/>
      <c r="SPZ37" s="151"/>
      <c r="SQA37" s="151"/>
      <c r="SQB37" s="151"/>
      <c r="SQC37" s="151"/>
      <c r="SQD37" s="151"/>
      <c r="SQE37" s="151"/>
      <c r="SQF37" s="151"/>
      <c r="SQG37" s="151"/>
      <c r="SQH37" s="151"/>
      <c r="SQI37" s="151"/>
      <c r="SQJ37" s="151"/>
      <c r="SQK37" s="151"/>
      <c r="SQL37" s="151"/>
      <c r="SQM37" s="151"/>
      <c r="SQN37" s="151"/>
      <c r="SQO37" s="151"/>
      <c r="SQP37" s="151"/>
      <c r="SQQ37" s="151"/>
      <c r="SQR37" s="151"/>
      <c r="SQS37" s="151"/>
      <c r="SQT37" s="151"/>
      <c r="SQU37" s="151"/>
      <c r="SQV37" s="151"/>
      <c r="SQW37" s="151"/>
      <c r="SQX37" s="151"/>
      <c r="SQY37" s="151"/>
      <c r="SQZ37" s="151"/>
      <c r="SRA37" s="151"/>
      <c r="SRB37" s="151"/>
      <c r="SRC37" s="151"/>
      <c r="SRD37" s="151"/>
      <c r="SRE37" s="151"/>
      <c r="SRF37" s="151"/>
      <c r="SRG37" s="151"/>
      <c r="SRH37" s="151"/>
      <c r="SRI37" s="151"/>
      <c r="SRJ37" s="151"/>
      <c r="SRK37" s="151"/>
      <c r="SRL37" s="151"/>
      <c r="SRM37" s="151"/>
      <c r="SRN37" s="151"/>
      <c r="SRO37" s="151"/>
      <c r="SRP37" s="151"/>
      <c r="SRQ37" s="151"/>
      <c r="SRR37" s="151"/>
      <c r="SRS37" s="151"/>
      <c r="SRT37" s="151"/>
      <c r="SRU37" s="151"/>
      <c r="SRV37" s="151"/>
      <c r="SRW37" s="151"/>
      <c r="SRX37" s="151"/>
      <c r="SRY37" s="151"/>
      <c r="SRZ37" s="151"/>
      <c r="SSA37" s="151"/>
      <c r="SSB37" s="151"/>
      <c r="SSC37" s="151"/>
      <c r="SSD37" s="151"/>
      <c r="SSE37" s="151"/>
      <c r="SSF37" s="151"/>
      <c r="SSG37" s="151"/>
      <c r="SSH37" s="151"/>
      <c r="SSI37" s="151"/>
      <c r="SSJ37" s="151"/>
      <c r="SSK37" s="151"/>
      <c r="SSL37" s="151"/>
      <c r="SSM37" s="151"/>
      <c r="SSN37" s="151"/>
      <c r="SSO37" s="151"/>
      <c r="SSP37" s="151"/>
      <c r="SSQ37" s="151"/>
      <c r="SSR37" s="151"/>
      <c r="SSS37" s="151"/>
      <c r="SST37" s="151"/>
      <c r="SSU37" s="151"/>
      <c r="SSV37" s="151"/>
      <c r="SSW37" s="151"/>
      <c r="SSX37" s="151"/>
      <c r="SSY37" s="151"/>
      <c r="SSZ37" s="151"/>
      <c r="STA37" s="151"/>
      <c r="STB37" s="151"/>
      <c r="STC37" s="151"/>
      <c r="STD37" s="151"/>
      <c r="STE37" s="151"/>
      <c r="STF37" s="151"/>
      <c r="STG37" s="151"/>
      <c r="STH37" s="151"/>
      <c r="STI37" s="151"/>
      <c r="STJ37" s="151"/>
      <c r="STK37" s="151"/>
      <c r="STL37" s="151"/>
      <c r="STM37" s="151"/>
      <c r="STN37" s="151"/>
      <c r="STO37" s="151"/>
      <c r="STP37" s="151"/>
      <c r="STQ37" s="151"/>
      <c r="STR37" s="151"/>
      <c r="STS37" s="151"/>
      <c r="STT37" s="151"/>
      <c r="STU37" s="151"/>
      <c r="STV37" s="151"/>
      <c r="STW37" s="151"/>
      <c r="STX37" s="151"/>
      <c r="STY37" s="151"/>
      <c r="STZ37" s="151"/>
      <c r="SUA37" s="151"/>
      <c r="SUB37" s="151"/>
      <c r="SUC37" s="151"/>
      <c r="SUD37" s="151"/>
      <c r="SUE37" s="151"/>
      <c r="SUF37" s="151"/>
      <c r="SUG37" s="151"/>
      <c r="SUH37" s="151"/>
      <c r="SUI37" s="151"/>
      <c r="SUJ37" s="151"/>
      <c r="SUK37" s="151"/>
      <c r="SUL37" s="151"/>
      <c r="SUM37" s="151"/>
      <c r="SUN37" s="151"/>
      <c r="SUO37" s="151"/>
      <c r="SUP37" s="151"/>
      <c r="SUQ37" s="151"/>
      <c r="SUR37" s="151"/>
      <c r="SUS37" s="151"/>
      <c r="SUT37" s="151"/>
      <c r="SUU37" s="151"/>
      <c r="SUV37" s="151"/>
      <c r="SUW37" s="151"/>
      <c r="SUX37" s="151"/>
      <c r="SUY37" s="151"/>
      <c r="SUZ37" s="151"/>
      <c r="SVA37" s="151"/>
      <c r="SVB37" s="151"/>
      <c r="SVC37" s="151"/>
      <c r="SVD37" s="151"/>
      <c r="SVE37" s="151"/>
      <c r="SVF37" s="151"/>
      <c r="SVG37" s="151"/>
      <c r="SVH37" s="151"/>
      <c r="SVI37" s="151"/>
      <c r="SVJ37" s="151"/>
      <c r="SVK37" s="151"/>
      <c r="SVL37" s="151"/>
      <c r="SVM37" s="151"/>
      <c r="SVN37" s="151"/>
      <c r="SVO37" s="151"/>
      <c r="SVP37" s="151"/>
      <c r="SVQ37" s="151"/>
      <c r="SVR37" s="151"/>
      <c r="SVS37" s="151"/>
      <c r="SVT37" s="151"/>
      <c r="SVU37" s="151"/>
      <c r="SVV37" s="151"/>
      <c r="SVW37" s="151"/>
      <c r="SVX37" s="151"/>
      <c r="SVY37" s="151"/>
      <c r="SVZ37" s="151"/>
      <c r="SWA37" s="151"/>
      <c r="SWB37" s="151"/>
      <c r="SWC37" s="151"/>
      <c r="SWD37" s="151"/>
      <c r="SWE37" s="151"/>
      <c r="SWF37" s="151"/>
      <c r="SWG37" s="151"/>
      <c r="SWH37" s="151"/>
      <c r="SWI37" s="151"/>
      <c r="SWJ37" s="151"/>
      <c r="SWK37" s="151"/>
      <c r="SWL37" s="151"/>
      <c r="SWM37" s="151"/>
      <c r="SWN37" s="151"/>
      <c r="SWO37" s="151"/>
      <c r="SWP37" s="151"/>
      <c r="SWQ37" s="151"/>
      <c r="SWR37" s="151"/>
      <c r="SWS37" s="151"/>
      <c r="SWT37" s="151"/>
      <c r="SWU37" s="151"/>
      <c r="SWV37" s="151"/>
      <c r="SWW37" s="151"/>
      <c r="SWX37" s="151"/>
      <c r="SWY37" s="151"/>
      <c r="SWZ37" s="151"/>
      <c r="SXA37" s="151"/>
      <c r="SXB37" s="151"/>
      <c r="SXC37" s="151"/>
      <c r="SXD37" s="151"/>
      <c r="SXE37" s="151"/>
      <c r="SXF37" s="151"/>
      <c r="SXG37" s="151"/>
      <c r="SXH37" s="151"/>
      <c r="SXI37" s="151"/>
      <c r="SXJ37" s="151"/>
      <c r="SXK37" s="151"/>
      <c r="SXL37" s="151"/>
      <c r="SXM37" s="151"/>
      <c r="SXN37" s="151"/>
      <c r="SXO37" s="151"/>
      <c r="SXP37" s="151"/>
      <c r="SXQ37" s="151"/>
      <c r="SXR37" s="151"/>
      <c r="SXS37" s="151"/>
      <c r="SXT37" s="151"/>
      <c r="SXU37" s="151"/>
      <c r="SXV37" s="151"/>
      <c r="SXW37" s="151"/>
      <c r="SXX37" s="151"/>
      <c r="SXY37" s="151"/>
      <c r="SXZ37" s="151"/>
      <c r="SYA37" s="151"/>
      <c r="SYB37" s="151"/>
      <c r="SYC37" s="151"/>
      <c r="SYD37" s="151"/>
      <c r="SYE37" s="151"/>
      <c r="SYF37" s="151"/>
      <c r="SYG37" s="151"/>
      <c r="SYH37" s="151"/>
      <c r="SYI37" s="151"/>
      <c r="SYJ37" s="151"/>
      <c r="SYK37" s="151"/>
      <c r="SYL37" s="151"/>
      <c r="SYM37" s="151"/>
      <c r="SYN37" s="151"/>
      <c r="SYO37" s="151"/>
      <c r="SYP37" s="151"/>
      <c r="SYQ37" s="151"/>
      <c r="SYR37" s="151"/>
      <c r="SYS37" s="151"/>
      <c r="SYT37" s="151"/>
      <c r="SYU37" s="151"/>
      <c r="SYV37" s="151"/>
      <c r="SYW37" s="151"/>
      <c r="SYX37" s="151"/>
      <c r="SYY37" s="151"/>
      <c r="SYZ37" s="151"/>
      <c r="SZA37" s="151"/>
      <c r="SZB37" s="151"/>
      <c r="SZC37" s="151"/>
      <c r="SZD37" s="151"/>
      <c r="SZE37" s="151"/>
      <c r="SZF37" s="151"/>
      <c r="SZG37" s="151"/>
      <c r="SZH37" s="151"/>
      <c r="SZI37" s="151"/>
      <c r="SZJ37" s="151"/>
      <c r="SZK37" s="151"/>
      <c r="SZL37" s="151"/>
      <c r="SZM37" s="151"/>
      <c r="SZN37" s="151"/>
      <c r="SZO37" s="151"/>
      <c r="SZP37" s="151"/>
      <c r="SZQ37" s="151"/>
      <c r="SZR37" s="151"/>
      <c r="SZS37" s="151"/>
      <c r="SZT37" s="151"/>
      <c r="SZU37" s="151"/>
      <c r="SZV37" s="151"/>
      <c r="SZW37" s="151"/>
      <c r="SZX37" s="151"/>
      <c r="SZY37" s="151"/>
      <c r="SZZ37" s="151"/>
      <c r="TAA37" s="151"/>
      <c r="TAB37" s="151"/>
      <c r="TAC37" s="151"/>
      <c r="TAD37" s="151"/>
      <c r="TAE37" s="151"/>
      <c r="TAF37" s="151"/>
      <c r="TAG37" s="151"/>
      <c r="TAH37" s="151"/>
      <c r="TAI37" s="151"/>
      <c r="TAJ37" s="151"/>
      <c r="TAK37" s="151"/>
      <c r="TAL37" s="151"/>
      <c r="TAM37" s="151"/>
      <c r="TAN37" s="151"/>
      <c r="TAO37" s="151"/>
      <c r="TAP37" s="151"/>
      <c r="TAQ37" s="151"/>
      <c r="TAR37" s="151"/>
      <c r="TAS37" s="151"/>
      <c r="TAT37" s="151"/>
      <c r="TAU37" s="151"/>
      <c r="TAV37" s="151"/>
      <c r="TAW37" s="151"/>
      <c r="TAX37" s="151"/>
      <c r="TAY37" s="151"/>
      <c r="TAZ37" s="151"/>
      <c r="TBA37" s="151"/>
      <c r="TBB37" s="151"/>
      <c r="TBC37" s="151"/>
      <c r="TBD37" s="151"/>
      <c r="TBE37" s="151"/>
      <c r="TBF37" s="151"/>
      <c r="TBG37" s="151"/>
      <c r="TBH37" s="151"/>
      <c r="TBI37" s="151"/>
      <c r="TBJ37" s="151"/>
      <c r="TBK37" s="151"/>
      <c r="TBL37" s="151"/>
      <c r="TBM37" s="151"/>
      <c r="TBN37" s="151"/>
      <c r="TBO37" s="151"/>
      <c r="TBP37" s="151"/>
      <c r="TBQ37" s="151"/>
      <c r="TBR37" s="151"/>
      <c r="TBS37" s="151"/>
      <c r="TBT37" s="151"/>
      <c r="TBU37" s="151"/>
      <c r="TBV37" s="151"/>
      <c r="TBW37" s="151"/>
      <c r="TBX37" s="151"/>
      <c r="TBY37" s="151"/>
      <c r="TBZ37" s="151"/>
      <c r="TCA37" s="151"/>
      <c r="TCB37" s="151"/>
      <c r="TCC37" s="151"/>
      <c r="TCD37" s="151"/>
      <c r="TCE37" s="151"/>
      <c r="TCF37" s="151"/>
      <c r="TCG37" s="151"/>
      <c r="TCH37" s="151"/>
      <c r="TCI37" s="151"/>
      <c r="TCJ37" s="151"/>
      <c r="TCK37" s="151"/>
      <c r="TCL37" s="151"/>
      <c r="TCM37" s="151"/>
      <c r="TCN37" s="151"/>
      <c r="TCO37" s="151"/>
      <c r="TCP37" s="151"/>
      <c r="TCQ37" s="151"/>
      <c r="TCR37" s="151"/>
      <c r="TCS37" s="151"/>
      <c r="TCT37" s="151"/>
      <c r="TCU37" s="151"/>
      <c r="TCV37" s="151"/>
      <c r="TCW37" s="151"/>
      <c r="TCX37" s="151"/>
      <c r="TCY37" s="151"/>
      <c r="TCZ37" s="151"/>
      <c r="TDA37" s="151"/>
      <c r="TDB37" s="151"/>
      <c r="TDC37" s="151"/>
      <c r="TDD37" s="151"/>
      <c r="TDE37" s="151"/>
      <c r="TDF37" s="151"/>
      <c r="TDG37" s="151"/>
      <c r="TDH37" s="151"/>
      <c r="TDI37" s="151"/>
      <c r="TDJ37" s="151"/>
      <c r="TDK37" s="151"/>
      <c r="TDL37" s="151"/>
      <c r="TDM37" s="151"/>
      <c r="TDN37" s="151"/>
      <c r="TDO37" s="151"/>
      <c r="TDP37" s="151"/>
      <c r="TDQ37" s="151"/>
      <c r="TDR37" s="151"/>
      <c r="TDS37" s="151"/>
      <c r="TDT37" s="151"/>
      <c r="TDU37" s="151"/>
      <c r="TDV37" s="151"/>
      <c r="TDW37" s="151"/>
      <c r="TDX37" s="151"/>
      <c r="TDY37" s="151"/>
      <c r="TDZ37" s="151"/>
      <c r="TEA37" s="151"/>
      <c r="TEB37" s="151"/>
      <c r="TEC37" s="151"/>
      <c r="TED37" s="151"/>
      <c r="TEE37" s="151"/>
      <c r="TEF37" s="151"/>
      <c r="TEG37" s="151"/>
      <c r="TEH37" s="151"/>
      <c r="TEI37" s="151"/>
      <c r="TEJ37" s="151"/>
      <c r="TEK37" s="151"/>
      <c r="TEL37" s="151"/>
      <c r="TEM37" s="151"/>
      <c r="TEN37" s="151"/>
      <c r="TEO37" s="151"/>
      <c r="TEP37" s="151"/>
      <c r="TEQ37" s="151"/>
      <c r="TER37" s="151"/>
      <c r="TES37" s="151"/>
      <c r="TET37" s="151"/>
      <c r="TEU37" s="151"/>
      <c r="TEV37" s="151"/>
      <c r="TEW37" s="151"/>
      <c r="TEX37" s="151"/>
      <c r="TEY37" s="151"/>
      <c r="TEZ37" s="151"/>
      <c r="TFA37" s="151"/>
      <c r="TFB37" s="151"/>
      <c r="TFC37" s="151"/>
      <c r="TFD37" s="151"/>
      <c r="TFE37" s="151"/>
      <c r="TFF37" s="151"/>
      <c r="TFG37" s="151"/>
      <c r="TFH37" s="151"/>
      <c r="TFI37" s="151"/>
      <c r="TFJ37" s="151"/>
      <c r="TFK37" s="151"/>
      <c r="TFL37" s="151"/>
      <c r="TFM37" s="151"/>
      <c r="TFN37" s="151"/>
      <c r="TFO37" s="151"/>
      <c r="TFP37" s="151"/>
      <c r="TFQ37" s="151"/>
      <c r="TFR37" s="151"/>
      <c r="TFS37" s="151"/>
      <c r="TFT37" s="151"/>
      <c r="TFU37" s="151"/>
      <c r="TFV37" s="151"/>
      <c r="TFW37" s="151"/>
      <c r="TFX37" s="151"/>
      <c r="TFY37" s="151"/>
      <c r="TFZ37" s="151"/>
      <c r="TGA37" s="151"/>
      <c r="TGB37" s="151"/>
      <c r="TGC37" s="151"/>
      <c r="TGD37" s="151"/>
      <c r="TGE37" s="151"/>
      <c r="TGF37" s="151"/>
      <c r="TGG37" s="151"/>
      <c r="TGH37" s="151"/>
      <c r="TGI37" s="151"/>
      <c r="TGJ37" s="151"/>
      <c r="TGK37" s="151"/>
      <c r="TGL37" s="151"/>
      <c r="TGM37" s="151"/>
      <c r="TGN37" s="151"/>
      <c r="TGO37" s="151"/>
      <c r="TGP37" s="151"/>
      <c r="TGQ37" s="151"/>
      <c r="TGR37" s="151"/>
      <c r="TGS37" s="151"/>
      <c r="TGT37" s="151"/>
      <c r="TGU37" s="151"/>
      <c r="TGV37" s="151"/>
      <c r="TGW37" s="151"/>
      <c r="TGX37" s="151"/>
      <c r="TGY37" s="151"/>
      <c r="TGZ37" s="151"/>
      <c r="THA37" s="151"/>
      <c r="THB37" s="151"/>
      <c r="THC37" s="151"/>
      <c r="THD37" s="151"/>
      <c r="THE37" s="151"/>
      <c r="THF37" s="151"/>
      <c r="THG37" s="151"/>
      <c r="THH37" s="151"/>
      <c r="THI37" s="151"/>
      <c r="THJ37" s="151"/>
      <c r="THK37" s="151"/>
      <c r="THL37" s="151"/>
      <c r="THM37" s="151"/>
      <c r="THN37" s="151"/>
      <c r="THO37" s="151"/>
      <c r="THP37" s="151"/>
      <c r="THQ37" s="151"/>
      <c r="THR37" s="151"/>
      <c r="THS37" s="151"/>
      <c r="THT37" s="151"/>
      <c r="THU37" s="151"/>
      <c r="THV37" s="151"/>
      <c r="THW37" s="151"/>
      <c r="THX37" s="151"/>
      <c r="THY37" s="151"/>
      <c r="THZ37" s="151"/>
      <c r="TIA37" s="151"/>
      <c r="TIB37" s="151"/>
      <c r="TIC37" s="151"/>
      <c r="TID37" s="151"/>
      <c r="TIE37" s="151"/>
      <c r="TIF37" s="151"/>
      <c r="TIG37" s="151"/>
      <c r="TIH37" s="151"/>
      <c r="TII37" s="151"/>
      <c r="TIJ37" s="151"/>
      <c r="TIK37" s="151"/>
      <c r="TIL37" s="151"/>
      <c r="TIM37" s="151"/>
      <c r="TIN37" s="151"/>
      <c r="TIO37" s="151"/>
      <c r="TIP37" s="151"/>
      <c r="TIQ37" s="151"/>
      <c r="TIR37" s="151"/>
      <c r="TIS37" s="151"/>
      <c r="TIT37" s="151"/>
      <c r="TIU37" s="151"/>
      <c r="TIV37" s="151"/>
      <c r="TIW37" s="151"/>
      <c r="TIX37" s="151"/>
      <c r="TIY37" s="151"/>
      <c r="TIZ37" s="151"/>
      <c r="TJA37" s="151"/>
      <c r="TJB37" s="151"/>
      <c r="TJC37" s="151"/>
      <c r="TJD37" s="151"/>
      <c r="TJE37" s="151"/>
      <c r="TJF37" s="151"/>
      <c r="TJG37" s="151"/>
      <c r="TJH37" s="151"/>
      <c r="TJI37" s="151"/>
      <c r="TJJ37" s="151"/>
      <c r="TJK37" s="151"/>
      <c r="TJL37" s="151"/>
      <c r="TJM37" s="151"/>
      <c r="TJN37" s="151"/>
      <c r="TJO37" s="151"/>
      <c r="TJP37" s="151"/>
      <c r="TJQ37" s="151"/>
      <c r="TJR37" s="151"/>
      <c r="TJS37" s="151"/>
      <c r="TJT37" s="151"/>
      <c r="TJU37" s="151"/>
      <c r="TJV37" s="151"/>
      <c r="TJW37" s="151"/>
      <c r="TJX37" s="151"/>
      <c r="TJY37" s="151"/>
      <c r="TJZ37" s="151"/>
      <c r="TKA37" s="151"/>
      <c r="TKB37" s="151"/>
      <c r="TKC37" s="151"/>
      <c r="TKD37" s="151"/>
      <c r="TKE37" s="151"/>
      <c r="TKF37" s="151"/>
      <c r="TKG37" s="151"/>
      <c r="TKH37" s="151"/>
      <c r="TKI37" s="151"/>
      <c r="TKJ37" s="151"/>
      <c r="TKK37" s="151"/>
      <c r="TKL37" s="151"/>
      <c r="TKM37" s="151"/>
      <c r="TKN37" s="151"/>
      <c r="TKO37" s="151"/>
      <c r="TKP37" s="151"/>
      <c r="TKQ37" s="151"/>
      <c r="TKR37" s="151"/>
      <c r="TKS37" s="151"/>
      <c r="TKT37" s="151"/>
      <c r="TKU37" s="151"/>
      <c r="TKV37" s="151"/>
      <c r="TKW37" s="151"/>
      <c r="TKX37" s="151"/>
      <c r="TKY37" s="151"/>
      <c r="TKZ37" s="151"/>
      <c r="TLA37" s="151"/>
      <c r="TLB37" s="151"/>
      <c r="TLC37" s="151"/>
      <c r="TLD37" s="151"/>
      <c r="TLE37" s="151"/>
      <c r="TLF37" s="151"/>
      <c r="TLG37" s="151"/>
      <c r="TLH37" s="151"/>
      <c r="TLI37" s="151"/>
      <c r="TLJ37" s="151"/>
      <c r="TLK37" s="151"/>
      <c r="TLL37" s="151"/>
      <c r="TLM37" s="151"/>
      <c r="TLN37" s="151"/>
      <c r="TLO37" s="151"/>
      <c r="TLP37" s="151"/>
      <c r="TLQ37" s="151"/>
      <c r="TLR37" s="151"/>
      <c r="TLS37" s="151"/>
      <c r="TLT37" s="151"/>
      <c r="TLU37" s="151"/>
      <c r="TLV37" s="151"/>
      <c r="TLW37" s="151"/>
      <c r="TLX37" s="151"/>
      <c r="TLY37" s="151"/>
      <c r="TLZ37" s="151"/>
      <c r="TMA37" s="151"/>
      <c r="TMB37" s="151"/>
      <c r="TMC37" s="151"/>
      <c r="TMD37" s="151"/>
      <c r="TME37" s="151"/>
      <c r="TMF37" s="151"/>
      <c r="TMG37" s="151"/>
      <c r="TMH37" s="151"/>
      <c r="TMI37" s="151"/>
      <c r="TMJ37" s="151"/>
      <c r="TMK37" s="151"/>
      <c r="TML37" s="151"/>
      <c r="TMM37" s="151"/>
      <c r="TMN37" s="151"/>
      <c r="TMO37" s="151"/>
      <c r="TMP37" s="151"/>
      <c r="TMQ37" s="151"/>
      <c r="TMR37" s="151"/>
      <c r="TMS37" s="151"/>
      <c r="TMT37" s="151"/>
      <c r="TMU37" s="151"/>
      <c r="TMV37" s="151"/>
      <c r="TMW37" s="151"/>
      <c r="TMX37" s="151"/>
      <c r="TMY37" s="151"/>
      <c r="TMZ37" s="151"/>
      <c r="TNA37" s="151"/>
      <c r="TNB37" s="151"/>
      <c r="TNC37" s="151"/>
      <c r="TND37" s="151"/>
      <c r="TNE37" s="151"/>
      <c r="TNF37" s="151"/>
      <c r="TNG37" s="151"/>
      <c r="TNH37" s="151"/>
      <c r="TNI37" s="151"/>
      <c r="TNJ37" s="151"/>
      <c r="TNK37" s="151"/>
      <c r="TNL37" s="151"/>
      <c r="TNM37" s="151"/>
      <c r="TNN37" s="151"/>
      <c r="TNO37" s="151"/>
      <c r="TNP37" s="151"/>
      <c r="TNQ37" s="151"/>
      <c r="TNR37" s="151"/>
      <c r="TNS37" s="151"/>
      <c r="TNT37" s="151"/>
      <c r="TNU37" s="151"/>
      <c r="TNV37" s="151"/>
      <c r="TNW37" s="151"/>
      <c r="TNX37" s="151"/>
      <c r="TNY37" s="151"/>
      <c r="TNZ37" s="151"/>
      <c r="TOA37" s="151"/>
      <c r="TOB37" s="151"/>
      <c r="TOC37" s="151"/>
      <c r="TOD37" s="151"/>
      <c r="TOE37" s="151"/>
      <c r="TOF37" s="151"/>
      <c r="TOG37" s="151"/>
      <c r="TOH37" s="151"/>
      <c r="TOI37" s="151"/>
      <c r="TOJ37" s="151"/>
      <c r="TOK37" s="151"/>
      <c r="TOL37" s="151"/>
      <c r="TOM37" s="151"/>
      <c r="TON37" s="151"/>
      <c r="TOO37" s="151"/>
      <c r="TOP37" s="151"/>
      <c r="TOQ37" s="151"/>
      <c r="TOR37" s="151"/>
      <c r="TOS37" s="151"/>
      <c r="TOT37" s="151"/>
      <c r="TOU37" s="151"/>
      <c r="TOV37" s="151"/>
      <c r="TOW37" s="151"/>
      <c r="TOX37" s="151"/>
      <c r="TOY37" s="151"/>
      <c r="TOZ37" s="151"/>
      <c r="TPA37" s="151"/>
      <c r="TPB37" s="151"/>
      <c r="TPC37" s="151"/>
      <c r="TPD37" s="151"/>
      <c r="TPE37" s="151"/>
      <c r="TPF37" s="151"/>
      <c r="TPG37" s="151"/>
      <c r="TPH37" s="151"/>
      <c r="TPI37" s="151"/>
      <c r="TPJ37" s="151"/>
      <c r="TPK37" s="151"/>
      <c r="TPL37" s="151"/>
      <c r="TPM37" s="151"/>
      <c r="TPN37" s="151"/>
      <c r="TPO37" s="151"/>
      <c r="TPP37" s="151"/>
      <c r="TPQ37" s="151"/>
      <c r="TPR37" s="151"/>
      <c r="TPS37" s="151"/>
      <c r="TPT37" s="151"/>
      <c r="TPU37" s="151"/>
      <c r="TPV37" s="151"/>
      <c r="TPW37" s="151"/>
      <c r="TPX37" s="151"/>
      <c r="TPY37" s="151"/>
      <c r="TPZ37" s="151"/>
      <c r="TQA37" s="151"/>
      <c r="TQB37" s="151"/>
      <c r="TQC37" s="151"/>
      <c r="TQD37" s="151"/>
      <c r="TQE37" s="151"/>
      <c r="TQF37" s="151"/>
      <c r="TQG37" s="151"/>
      <c r="TQH37" s="151"/>
      <c r="TQI37" s="151"/>
      <c r="TQJ37" s="151"/>
      <c r="TQK37" s="151"/>
      <c r="TQL37" s="151"/>
      <c r="TQM37" s="151"/>
      <c r="TQN37" s="151"/>
      <c r="TQO37" s="151"/>
      <c r="TQP37" s="151"/>
      <c r="TQQ37" s="151"/>
      <c r="TQR37" s="151"/>
      <c r="TQS37" s="151"/>
      <c r="TQT37" s="151"/>
      <c r="TQU37" s="151"/>
      <c r="TQV37" s="151"/>
      <c r="TQW37" s="151"/>
      <c r="TQX37" s="151"/>
      <c r="TQY37" s="151"/>
      <c r="TQZ37" s="151"/>
      <c r="TRA37" s="151"/>
      <c r="TRB37" s="151"/>
      <c r="TRC37" s="151"/>
      <c r="TRD37" s="151"/>
      <c r="TRE37" s="151"/>
      <c r="TRF37" s="151"/>
      <c r="TRG37" s="151"/>
      <c r="TRH37" s="151"/>
      <c r="TRI37" s="151"/>
      <c r="TRJ37" s="151"/>
      <c r="TRK37" s="151"/>
      <c r="TRL37" s="151"/>
      <c r="TRM37" s="151"/>
      <c r="TRN37" s="151"/>
      <c r="TRO37" s="151"/>
      <c r="TRP37" s="151"/>
      <c r="TRQ37" s="151"/>
      <c r="TRR37" s="151"/>
      <c r="TRS37" s="151"/>
      <c r="TRT37" s="151"/>
      <c r="TRU37" s="151"/>
      <c r="TRV37" s="151"/>
      <c r="TRW37" s="151"/>
      <c r="TRX37" s="151"/>
      <c r="TRY37" s="151"/>
      <c r="TRZ37" s="151"/>
      <c r="TSA37" s="151"/>
      <c r="TSB37" s="151"/>
      <c r="TSC37" s="151"/>
      <c r="TSD37" s="151"/>
      <c r="TSE37" s="151"/>
      <c r="TSF37" s="151"/>
      <c r="TSG37" s="151"/>
      <c r="TSH37" s="151"/>
      <c r="TSI37" s="151"/>
      <c r="TSJ37" s="151"/>
      <c r="TSK37" s="151"/>
      <c r="TSL37" s="151"/>
      <c r="TSM37" s="151"/>
      <c r="TSN37" s="151"/>
      <c r="TSO37" s="151"/>
      <c r="TSP37" s="151"/>
      <c r="TSQ37" s="151"/>
      <c r="TSR37" s="151"/>
      <c r="TSS37" s="151"/>
      <c r="TST37" s="151"/>
      <c r="TSU37" s="151"/>
      <c r="TSV37" s="151"/>
      <c r="TSW37" s="151"/>
      <c r="TSX37" s="151"/>
      <c r="TSY37" s="151"/>
      <c r="TSZ37" s="151"/>
      <c r="TTA37" s="151"/>
      <c r="TTB37" s="151"/>
      <c r="TTC37" s="151"/>
      <c r="TTD37" s="151"/>
      <c r="TTE37" s="151"/>
      <c r="TTF37" s="151"/>
      <c r="TTG37" s="151"/>
      <c r="TTH37" s="151"/>
      <c r="TTI37" s="151"/>
      <c r="TTJ37" s="151"/>
      <c r="TTK37" s="151"/>
      <c r="TTL37" s="151"/>
      <c r="TTM37" s="151"/>
      <c r="TTN37" s="151"/>
      <c r="TTO37" s="151"/>
      <c r="TTP37" s="151"/>
      <c r="TTQ37" s="151"/>
      <c r="TTR37" s="151"/>
      <c r="TTS37" s="151"/>
      <c r="TTT37" s="151"/>
      <c r="TTU37" s="151"/>
      <c r="TTV37" s="151"/>
      <c r="TTW37" s="151"/>
      <c r="TTX37" s="151"/>
      <c r="TTY37" s="151"/>
      <c r="TTZ37" s="151"/>
      <c r="TUA37" s="151"/>
      <c r="TUB37" s="151"/>
      <c r="TUC37" s="151"/>
      <c r="TUD37" s="151"/>
      <c r="TUE37" s="151"/>
      <c r="TUF37" s="151"/>
      <c r="TUG37" s="151"/>
      <c r="TUH37" s="151"/>
      <c r="TUI37" s="151"/>
      <c r="TUJ37" s="151"/>
      <c r="TUK37" s="151"/>
      <c r="TUL37" s="151"/>
      <c r="TUM37" s="151"/>
      <c r="TUN37" s="151"/>
      <c r="TUO37" s="151"/>
      <c r="TUP37" s="151"/>
      <c r="TUQ37" s="151"/>
      <c r="TUR37" s="151"/>
      <c r="TUS37" s="151"/>
      <c r="TUT37" s="151"/>
      <c r="TUU37" s="151"/>
      <c r="TUV37" s="151"/>
      <c r="TUW37" s="151"/>
      <c r="TUX37" s="151"/>
      <c r="TUY37" s="151"/>
      <c r="TUZ37" s="151"/>
      <c r="TVA37" s="151"/>
      <c r="TVB37" s="151"/>
      <c r="TVC37" s="151"/>
      <c r="TVD37" s="151"/>
      <c r="TVE37" s="151"/>
      <c r="TVF37" s="151"/>
      <c r="TVG37" s="151"/>
      <c r="TVH37" s="151"/>
      <c r="TVI37" s="151"/>
      <c r="TVJ37" s="151"/>
      <c r="TVK37" s="151"/>
      <c r="TVL37" s="151"/>
      <c r="TVM37" s="151"/>
      <c r="TVN37" s="151"/>
      <c r="TVO37" s="151"/>
      <c r="TVP37" s="151"/>
      <c r="TVQ37" s="151"/>
      <c r="TVR37" s="151"/>
      <c r="TVS37" s="151"/>
      <c r="TVT37" s="151"/>
      <c r="TVU37" s="151"/>
      <c r="TVV37" s="151"/>
      <c r="TVW37" s="151"/>
      <c r="TVX37" s="151"/>
      <c r="TVY37" s="151"/>
      <c r="TVZ37" s="151"/>
      <c r="TWA37" s="151"/>
      <c r="TWB37" s="151"/>
      <c r="TWC37" s="151"/>
      <c r="TWD37" s="151"/>
      <c r="TWE37" s="151"/>
      <c r="TWF37" s="151"/>
      <c r="TWG37" s="151"/>
      <c r="TWH37" s="151"/>
      <c r="TWI37" s="151"/>
      <c r="TWJ37" s="151"/>
      <c r="TWK37" s="151"/>
      <c r="TWL37" s="151"/>
      <c r="TWM37" s="151"/>
      <c r="TWN37" s="151"/>
      <c r="TWO37" s="151"/>
      <c r="TWP37" s="151"/>
      <c r="TWQ37" s="151"/>
      <c r="TWR37" s="151"/>
      <c r="TWS37" s="151"/>
      <c r="TWT37" s="151"/>
      <c r="TWU37" s="151"/>
      <c r="TWV37" s="151"/>
      <c r="TWW37" s="151"/>
      <c r="TWX37" s="151"/>
      <c r="TWY37" s="151"/>
      <c r="TWZ37" s="151"/>
      <c r="TXA37" s="151"/>
      <c r="TXB37" s="151"/>
      <c r="TXC37" s="151"/>
      <c r="TXD37" s="151"/>
      <c r="TXE37" s="151"/>
      <c r="TXF37" s="151"/>
      <c r="TXG37" s="151"/>
      <c r="TXH37" s="151"/>
      <c r="TXI37" s="151"/>
      <c r="TXJ37" s="151"/>
      <c r="TXK37" s="151"/>
      <c r="TXL37" s="151"/>
      <c r="TXM37" s="151"/>
      <c r="TXN37" s="151"/>
      <c r="TXO37" s="151"/>
      <c r="TXP37" s="151"/>
      <c r="TXQ37" s="151"/>
      <c r="TXR37" s="151"/>
      <c r="TXS37" s="151"/>
      <c r="TXT37" s="151"/>
      <c r="TXU37" s="151"/>
      <c r="TXV37" s="151"/>
      <c r="TXW37" s="151"/>
      <c r="TXX37" s="151"/>
      <c r="TXY37" s="151"/>
      <c r="TXZ37" s="151"/>
      <c r="TYA37" s="151"/>
      <c r="TYB37" s="151"/>
      <c r="TYC37" s="151"/>
      <c r="TYD37" s="151"/>
      <c r="TYE37" s="151"/>
      <c r="TYF37" s="151"/>
      <c r="TYG37" s="151"/>
      <c r="TYH37" s="151"/>
      <c r="TYI37" s="151"/>
      <c r="TYJ37" s="151"/>
      <c r="TYK37" s="151"/>
      <c r="TYL37" s="151"/>
      <c r="TYM37" s="151"/>
      <c r="TYN37" s="151"/>
      <c r="TYO37" s="151"/>
      <c r="TYP37" s="151"/>
      <c r="TYQ37" s="151"/>
      <c r="TYR37" s="151"/>
      <c r="TYS37" s="151"/>
      <c r="TYT37" s="151"/>
      <c r="TYU37" s="151"/>
      <c r="TYV37" s="151"/>
      <c r="TYW37" s="151"/>
      <c r="TYX37" s="151"/>
      <c r="TYY37" s="151"/>
      <c r="TYZ37" s="151"/>
      <c r="TZA37" s="151"/>
      <c r="TZB37" s="151"/>
      <c r="TZC37" s="151"/>
      <c r="TZD37" s="151"/>
      <c r="TZE37" s="151"/>
      <c r="TZF37" s="151"/>
      <c r="TZG37" s="151"/>
      <c r="TZH37" s="151"/>
      <c r="TZI37" s="151"/>
      <c r="TZJ37" s="151"/>
      <c r="TZK37" s="151"/>
      <c r="TZL37" s="151"/>
      <c r="TZM37" s="151"/>
      <c r="TZN37" s="151"/>
      <c r="TZO37" s="151"/>
      <c r="TZP37" s="151"/>
      <c r="TZQ37" s="151"/>
      <c r="TZR37" s="151"/>
      <c r="TZS37" s="151"/>
      <c r="TZT37" s="151"/>
      <c r="TZU37" s="151"/>
      <c r="TZV37" s="151"/>
      <c r="TZW37" s="151"/>
      <c r="TZX37" s="151"/>
      <c r="TZY37" s="151"/>
      <c r="TZZ37" s="151"/>
      <c r="UAA37" s="151"/>
      <c r="UAB37" s="151"/>
      <c r="UAC37" s="151"/>
      <c r="UAD37" s="151"/>
      <c r="UAE37" s="151"/>
      <c r="UAF37" s="151"/>
      <c r="UAG37" s="151"/>
      <c r="UAH37" s="151"/>
      <c r="UAI37" s="151"/>
      <c r="UAJ37" s="151"/>
      <c r="UAK37" s="151"/>
      <c r="UAL37" s="151"/>
      <c r="UAM37" s="151"/>
      <c r="UAN37" s="151"/>
      <c r="UAO37" s="151"/>
      <c r="UAP37" s="151"/>
      <c r="UAQ37" s="151"/>
      <c r="UAR37" s="151"/>
      <c r="UAS37" s="151"/>
      <c r="UAT37" s="151"/>
      <c r="UAU37" s="151"/>
      <c r="UAV37" s="151"/>
      <c r="UAW37" s="151"/>
      <c r="UAX37" s="151"/>
      <c r="UAY37" s="151"/>
      <c r="UAZ37" s="151"/>
      <c r="UBA37" s="151"/>
      <c r="UBB37" s="151"/>
      <c r="UBC37" s="151"/>
      <c r="UBD37" s="151"/>
      <c r="UBE37" s="151"/>
      <c r="UBF37" s="151"/>
      <c r="UBG37" s="151"/>
      <c r="UBH37" s="151"/>
      <c r="UBI37" s="151"/>
      <c r="UBJ37" s="151"/>
      <c r="UBK37" s="151"/>
      <c r="UBL37" s="151"/>
      <c r="UBM37" s="151"/>
      <c r="UBN37" s="151"/>
      <c r="UBO37" s="151"/>
      <c r="UBP37" s="151"/>
      <c r="UBQ37" s="151"/>
      <c r="UBR37" s="151"/>
      <c r="UBS37" s="151"/>
      <c r="UBT37" s="151"/>
      <c r="UBU37" s="151"/>
      <c r="UBV37" s="151"/>
      <c r="UBW37" s="151"/>
      <c r="UBX37" s="151"/>
      <c r="UBY37" s="151"/>
      <c r="UBZ37" s="151"/>
      <c r="UCA37" s="151"/>
      <c r="UCB37" s="151"/>
      <c r="UCC37" s="151"/>
      <c r="UCD37" s="151"/>
      <c r="UCE37" s="151"/>
      <c r="UCF37" s="151"/>
      <c r="UCG37" s="151"/>
      <c r="UCH37" s="151"/>
      <c r="UCI37" s="151"/>
      <c r="UCJ37" s="151"/>
      <c r="UCK37" s="151"/>
      <c r="UCL37" s="151"/>
      <c r="UCM37" s="151"/>
      <c r="UCN37" s="151"/>
      <c r="UCO37" s="151"/>
      <c r="UCP37" s="151"/>
      <c r="UCQ37" s="151"/>
      <c r="UCR37" s="151"/>
      <c r="UCS37" s="151"/>
      <c r="UCT37" s="151"/>
      <c r="UCU37" s="151"/>
      <c r="UCV37" s="151"/>
      <c r="UCW37" s="151"/>
      <c r="UCX37" s="151"/>
      <c r="UCY37" s="151"/>
      <c r="UCZ37" s="151"/>
      <c r="UDA37" s="151"/>
      <c r="UDB37" s="151"/>
      <c r="UDC37" s="151"/>
      <c r="UDD37" s="151"/>
      <c r="UDE37" s="151"/>
      <c r="UDF37" s="151"/>
      <c r="UDG37" s="151"/>
      <c r="UDH37" s="151"/>
      <c r="UDI37" s="151"/>
      <c r="UDJ37" s="151"/>
      <c r="UDK37" s="151"/>
      <c r="UDL37" s="151"/>
      <c r="UDM37" s="151"/>
      <c r="UDN37" s="151"/>
      <c r="UDO37" s="151"/>
      <c r="UDP37" s="151"/>
      <c r="UDQ37" s="151"/>
      <c r="UDR37" s="151"/>
      <c r="UDS37" s="151"/>
      <c r="UDT37" s="151"/>
      <c r="UDU37" s="151"/>
      <c r="UDV37" s="151"/>
      <c r="UDW37" s="151"/>
      <c r="UDX37" s="151"/>
      <c r="UDY37" s="151"/>
      <c r="UDZ37" s="151"/>
      <c r="UEA37" s="151"/>
      <c r="UEB37" s="151"/>
      <c r="UEC37" s="151"/>
      <c r="UED37" s="151"/>
      <c r="UEE37" s="151"/>
      <c r="UEF37" s="151"/>
      <c r="UEG37" s="151"/>
      <c r="UEH37" s="151"/>
      <c r="UEI37" s="151"/>
      <c r="UEJ37" s="151"/>
      <c r="UEK37" s="151"/>
      <c r="UEL37" s="151"/>
      <c r="UEM37" s="151"/>
      <c r="UEN37" s="151"/>
      <c r="UEO37" s="151"/>
      <c r="UEP37" s="151"/>
      <c r="UEQ37" s="151"/>
      <c r="UER37" s="151"/>
      <c r="UES37" s="151"/>
      <c r="UET37" s="151"/>
      <c r="UEU37" s="151"/>
      <c r="UEV37" s="151"/>
      <c r="UEW37" s="151"/>
      <c r="UEX37" s="151"/>
      <c r="UEY37" s="151"/>
      <c r="UEZ37" s="151"/>
      <c r="UFA37" s="151"/>
      <c r="UFB37" s="151"/>
      <c r="UFC37" s="151"/>
      <c r="UFD37" s="151"/>
      <c r="UFE37" s="151"/>
      <c r="UFF37" s="151"/>
      <c r="UFG37" s="151"/>
      <c r="UFH37" s="151"/>
      <c r="UFI37" s="151"/>
      <c r="UFJ37" s="151"/>
      <c r="UFK37" s="151"/>
      <c r="UFL37" s="151"/>
      <c r="UFM37" s="151"/>
      <c r="UFN37" s="151"/>
      <c r="UFO37" s="151"/>
      <c r="UFP37" s="151"/>
      <c r="UFQ37" s="151"/>
      <c r="UFR37" s="151"/>
      <c r="UFS37" s="151"/>
      <c r="UFT37" s="151"/>
      <c r="UFU37" s="151"/>
      <c r="UFV37" s="151"/>
      <c r="UFW37" s="151"/>
      <c r="UFX37" s="151"/>
      <c r="UFY37" s="151"/>
      <c r="UFZ37" s="151"/>
      <c r="UGA37" s="151"/>
      <c r="UGB37" s="151"/>
      <c r="UGC37" s="151"/>
      <c r="UGD37" s="151"/>
      <c r="UGE37" s="151"/>
      <c r="UGF37" s="151"/>
      <c r="UGG37" s="151"/>
      <c r="UGH37" s="151"/>
      <c r="UGI37" s="151"/>
      <c r="UGJ37" s="151"/>
      <c r="UGK37" s="151"/>
      <c r="UGL37" s="151"/>
      <c r="UGM37" s="151"/>
      <c r="UGN37" s="151"/>
      <c r="UGO37" s="151"/>
      <c r="UGP37" s="151"/>
      <c r="UGQ37" s="151"/>
      <c r="UGR37" s="151"/>
      <c r="UGS37" s="151"/>
      <c r="UGT37" s="151"/>
      <c r="UGU37" s="151"/>
      <c r="UGV37" s="151"/>
      <c r="UGW37" s="151"/>
      <c r="UGX37" s="151"/>
      <c r="UGY37" s="151"/>
      <c r="UGZ37" s="151"/>
      <c r="UHA37" s="151"/>
      <c r="UHB37" s="151"/>
      <c r="UHC37" s="151"/>
      <c r="UHD37" s="151"/>
      <c r="UHE37" s="151"/>
      <c r="UHF37" s="151"/>
      <c r="UHG37" s="151"/>
      <c r="UHH37" s="151"/>
      <c r="UHI37" s="151"/>
      <c r="UHJ37" s="151"/>
      <c r="UHK37" s="151"/>
      <c r="UHL37" s="151"/>
      <c r="UHM37" s="151"/>
      <c r="UHN37" s="151"/>
      <c r="UHO37" s="151"/>
      <c r="UHP37" s="151"/>
      <c r="UHQ37" s="151"/>
      <c r="UHR37" s="151"/>
      <c r="UHS37" s="151"/>
      <c r="UHT37" s="151"/>
      <c r="UHU37" s="151"/>
      <c r="UHV37" s="151"/>
      <c r="UHW37" s="151"/>
      <c r="UHX37" s="151"/>
      <c r="UHY37" s="151"/>
      <c r="UHZ37" s="151"/>
      <c r="UIA37" s="151"/>
      <c r="UIB37" s="151"/>
      <c r="UIC37" s="151"/>
      <c r="UID37" s="151"/>
      <c r="UIE37" s="151"/>
      <c r="UIF37" s="151"/>
      <c r="UIG37" s="151"/>
      <c r="UIH37" s="151"/>
      <c r="UII37" s="151"/>
      <c r="UIJ37" s="151"/>
      <c r="UIK37" s="151"/>
      <c r="UIL37" s="151"/>
      <c r="UIM37" s="151"/>
      <c r="UIN37" s="151"/>
      <c r="UIO37" s="151"/>
      <c r="UIP37" s="151"/>
      <c r="UIQ37" s="151"/>
      <c r="UIR37" s="151"/>
      <c r="UIS37" s="151"/>
      <c r="UIT37" s="151"/>
      <c r="UIU37" s="151"/>
      <c r="UIV37" s="151"/>
      <c r="UIW37" s="151"/>
      <c r="UIX37" s="151"/>
      <c r="UIY37" s="151"/>
      <c r="UIZ37" s="151"/>
      <c r="UJA37" s="151"/>
      <c r="UJB37" s="151"/>
      <c r="UJC37" s="151"/>
      <c r="UJD37" s="151"/>
      <c r="UJE37" s="151"/>
      <c r="UJF37" s="151"/>
      <c r="UJG37" s="151"/>
      <c r="UJH37" s="151"/>
      <c r="UJI37" s="151"/>
      <c r="UJJ37" s="151"/>
      <c r="UJK37" s="151"/>
      <c r="UJL37" s="151"/>
      <c r="UJM37" s="151"/>
      <c r="UJN37" s="151"/>
      <c r="UJO37" s="151"/>
      <c r="UJP37" s="151"/>
      <c r="UJQ37" s="151"/>
      <c r="UJR37" s="151"/>
      <c r="UJS37" s="151"/>
      <c r="UJT37" s="151"/>
      <c r="UJU37" s="151"/>
      <c r="UJV37" s="151"/>
      <c r="UJW37" s="151"/>
      <c r="UJX37" s="151"/>
      <c r="UJY37" s="151"/>
      <c r="UJZ37" s="151"/>
      <c r="UKA37" s="151"/>
      <c r="UKB37" s="151"/>
      <c r="UKC37" s="151"/>
      <c r="UKD37" s="151"/>
      <c r="UKE37" s="151"/>
      <c r="UKF37" s="151"/>
      <c r="UKG37" s="151"/>
      <c r="UKH37" s="151"/>
      <c r="UKI37" s="151"/>
      <c r="UKJ37" s="151"/>
      <c r="UKK37" s="151"/>
      <c r="UKL37" s="151"/>
      <c r="UKM37" s="151"/>
      <c r="UKN37" s="151"/>
      <c r="UKO37" s="151"/>
      <c r="UKP37" s="151"/>
      <c r="UKQ37" s="151"/>
      <c r="UKR37" s="151"/>
      <c r="UKS37" s="151"/>
      <c r="UKT37" s="151"/>
      <c r="UKU37" s="151"/>
      <c r="UKV37" s="151"/>
      <c r="UKW37" s="151"/>
      <c r="UKX37" s="151"/>
      <c r="UKY37" s="151"/>
      <c r="UKZ37" s="151"/>
      <c r="ULA37" s="151"/>
      <c r="ULB37" s="151"/>
      <c r="ULC37" s="151"/>
      <c r="ULD37" s="151"/>
      <c r="ULE37" s="151"/>
      <c r="ULF37" s="151"/>
      <c r="ULG37" s="151"/>
      <c r="ULH37" s="151"/>
      <c r="ULI37" s="151"/>
      <c r="ULJ37" s="151"/>
      <c r="ULK37" s="151"/>
      <c r="ULL37" s="151"/>
      <c r="ULM37" s="151"/>
      <c r="ULN37" s="151"/>
      <c r="ULO37" s="151"/>
      <c r="ULP37" s="151"/>
      <c r="ULQ37" s="151"/>
      <c r="ULR37" s="151"/>
      <c r="ULS37" s="151"/>
      <c r="ULT37" s="151"/>
      <c r="ULU37" s="151"/>
      <c r="ULV37" s="151"/>
      <c r="ULW37" s="151"/>
      <c r="ULX37" s="151"/>
      <c r="ULY37" s="151"/>
      <c r="ULZ37" s="151"/>
      <c r="UMA37" s="151"/>
      <c r="UMB37" s="151"/>
      <c r="UMC37" s="151"/>
      <c r="UMD37" s="151"/>
      <c r="UME37" s="151"/>
      <c r="UMF37" s="151"/>
      <c r="UMG37" s="151"/>
      <c r="UMH37" s="151"/>
      <c r="UMI37" s="151"/>
      <c r="UMJ37" s="151"/>
      <c r="UMK37" s="151"/>
      <c r="UML37" s="151"/>
      <c r="UMM37" s="151"/>
      <c r="UMN37" s="151"/>
      <c r="UMO37" s="151"/>
      <c r="UMP37" s="151"/>
      <c r="UMQ37" s="151"/>
      <c r="UMR37" s="151"/>
      <c r="UMS37" s="151"/>
      <c r="UMT37" s="151"/>
      <c r="UMU37" s="151"/>
      <c r="UMV37" s="151"/>
      <c r="UMW37" s="151"/>
      <c r="UMX37" s="151"/>
      <c r="UMY37" s="151"/>
      <c r="UMZ37" s="151"/>
      <c r="UNA37" s="151"/>
      <c r="UNB37" s="151"/>
      <c r="UNC37" s="151"/>
      <c r="UND37" s="151"/>
      <c r="UNE37" s="151"/>
      <c r="UNF37" s="151"/>
      <c r="UNG37" s="151"/>
      <c r="UNH37" s="151"/>
      <c r="UNI37" s="151"/>
      <c r="UNJ37" s="151"/>
      <c r="UNK37" s="151"/>
      <c r="UNL37" s="151"/>
      <c r="UNM37" s="151"/>
      <c r="UNN37" s="151"/>
      <c r="UNO37" s="151"/>
      <c r="UNP37" s="151"/>
      <c r="UNQ37" s="151"/>
      <c r="UNR37" s="151"/>
      <c r="UNS37" s="151"/>
      <c r="UNT37" s="151"/>
      <c r="UNU37" s="151"/>
      <c r="UNV37" s="151"/>
      <c r="UNW37" s="151"/>
      <c r="UNX37" s="151"/>
      <c r="UNY37" s="151"/>
      <c r="UNZ37" s="151"/>
      <c r="UOA37" s="151"/>
      <c r="UOB37" s="151"/>
      <c r="UOC37" s="151"/>
      <c r="UOD37" s="151"/>
      <c r="UOE37" s="151"/>
      <c r="UOF37" s="151"/>
      <c r="UOG37" s="151"/>
      <c r="UOH37" s="151"/>
      <c r="UOI37" s="151"/>
      <c r="UOJ37" s="151"/>
      <c r="UOK37" s="151"/>
      <c r="UOL37" s="151"/>
      <c r="UOM37" s="151"/>
      <c r="UON37" s="151"/>
      <c r="UOO37" s="151"/>
      <c r="UOP37" s="151"/>
      <c r="UOQ37" s="151"/>
      <c r="UOR37" s="151"/>
      <c r="UOS37" s="151"/>
      <c r="UOT37" s="151"/>
      <c r="UOU37" s="151"/>
      <c r="UOV37" s="151"/>
      <c r="UOW37" s="151"/>
      <c r="UOX37" s="151"/>
      <c r="UOY37" s="151"/>
      <c r="UOZ37" s="151"/>
      <c r="UPA37" s="151"/>
      <c r="UPB37" s="151"/>
      <c r="UPC37" s="151"/>
      <c r="UPD37" s="151"/>
      <c r="UPE37" s="151"/>
      <c r="UPF37" s="151"/>
      <c r="UPG37" s="151"/>
      <c r="UPH37" s="151"/>
      <c r="UPI37" s="151"/>
      <c r="UPJ37" s="151"/>
      <c r="UPK37" s="151"/>
      <c r="UPL37" s="151"/>
      <c r="UPM37" s="151"/>
      <c r="UPN37" s="151"/>
      <c r="UPO37" s="151"/>
      <c r="UPP37" s="151"/>
      <c r="UPQ37" s="151"/>
      <c r="UPR37" s="151"/>
      <c r="UPS37" s="151"/>
      <c r="UPT37" s="151"/>
      <c r="UPU37" s="151"/>
      <c r="UPV37" s="151"/>
      <c r="UPW37" s="151"/>
      <c r="UPX37" s="151"/>
      <c r="UPY37" s="151"/>
      <c r="UPZ37" s="151"/>
      <c r="UQA37" s="151"/>
      <c r="UQB37" s="151"/>
      <c r="UQC37" s="151"/>
      <c r="UQD37" s="151"/>
      <c r="UQE37" s="151"/>
      <c r="UQF37" s="151"/>
      <c r="UQG37" s="151"/>
      <c r="UQH37" s="151"/>
      <c r="UQI37" s="151"/>
      <c r="UQJ37" s="151"/>
      <c r="UQK37" s="151"/>
      <c r="UQL37" s="151"/>
      <c r="UQM37" s="151"/>
      <c r="UQN37" s="151"/>
      <c r="UQO37" s="151"/>
      <c r="UQP37" s="151"/>
      <c r="UQQ37" s="151"/>
      <c r="UQR37" s="151"/>
      <c r="UQS37" s="151"/>
      <c r="UQT37" s="151"/>
      <c r="UQU37" s="151"/>
      <c r="UQV37" s="151"/>
      <c r="UQW37" s="151"/>
      <c r="UQX37" s="151"/>
      <c r="UQY37" s="151"/>
      <c r="UQZ37" s="151"/>
      <c r="URA37" s="151"/>
      <c r="URB37" s="151"/>
      <c r="URC37" s="151"/>
      <c r="URD37" s="151"/>
      <c r="URE37" s="151"/>
      <c r="URF37" s="151"/>
      <c r="URG37" s="151"/>
      <c r="URH37" s="151"/>
      <c r="URI37" s="151"/>
      <c r="URJ37" s="151"/>
      <c r="URK37" s="151"/>
      <c r="URL37" s="151"/>
      <c r="URM37" s="151"/>
      <c r="URN37" s="151"/>
      <c r="URO37" s="151"/>
      <c r="URP37" s="151"/>
      <c r="URQ37" s="151"/>
      <c r="URR37" s="151"/>
      <c r="URS37" s="151"/>
      <c r="URT37" s="151"/>
      <c r="URU37" s="151"/>
      <c r="URV37" s="151"/>
      <c r="URW37" s="151"/>
      <c r="URX37" s="151"/>
      <c r="URY37" s="151"/>
      <c r="URZ37" s="151"/>
      <c r="USA37" s="151"/>
      <c r="USB37" s="151"/>
      <c r="USC37" s="151"/>
      <c r="USD37" s="151"/>
      <c r="USE37" s="151"/>
      <c r="USF37" s="151"/>
      <c r="USG37" s="151"/>
      <c r="USH37" s="151"/>
      <c r="USI37" s="151"/>
      <c r="USJ37" s="151"/>
      <c r="USK37" s="151"/>
      <c r="USL37" s="151"/>
      <c r="USM37" s="151"/>
      <c r="USN37" s="151"/>
      <c r="USO37" s="151"/>
      <c r="USP37" s="151"/>
      <c r="USQ37" s="151"/>
      <c r="USR37" s="151"/>
      <c r="USS37" s="151"/>
      <c r="UST37" s="151"/>
      <c r="USU37" s="151"/>
      <c r="USV37" s="151"/>
      <c r="USW37" s="151"/>
      <c r="USX37" s="151"/>
      <c r="USY37" s="151"/>
      <c r="USZ37" s="151"/>
      <c r="UTA37" s="151"/>
      <c r="UTB37" s="151"/>
      <c r="UTC37" s="151"/>
      <c r="UTD37" s="151"/>
      <c r="UTE37" s="151"/>
      <c r="UTF37" s="151"/>
      <c r="UTG37" s="151"/>
      <c r="UTH37" s="151"/>
      <c r="UTI37" s="151"/>
      <c r="UTJ37" s="151"/>
      <c r="UTK37" s="151"/>
      <c r="UTL37" s="151"/>
      <c r="UTM37" s="151"/>
      <c r="UTN37" s="151"/>
      <c r="UTO37" s="151"/>
      <c r="UTP37" s="151"/>
      <c r="UTQ37" s="151"/>
      <c r="UTR37" s="151"/>
      <c r="UTS37" s="151"/>
      <c r="UTT37" s="151"/>
      <c r="UTU37" s="151"/>
      <c r="UTV37" s="151"/>
      <c r="UTW37" s="151"/>
      <c r="UTX37" s="151"/>
      <c r="UTY37" s="151"/>
      <c r="UTZ37" s="151"/>
      <c r="UUA37" s="151"/>
      <c r="UUB37" s="151"/>
      <c r="UUC37" s="151"/>
      <c r="UUD37" s="151"/>
      <c r="UUE37" s="151"/>
      <c r="UUF37" s="151"/>
      <c r="UUG37" s="151"/>
      <c r="UUH37" s="151"/>
      <c r="UUI37" s="151"/>
      <c r="UUJ37" s="151"/>
      <c r="UUK37" s="151"/>
      <c r="UUL37" s="151"/>
      <c r="UUM37" s="151"/>
      <c r="UUN37" s="151"/>
      <c r="UUO37" s="151"/>
      <c r="UUP37" s="151"/>
      <c r="UUQ37" s="151"/>
      <c r="UUR37" s="151"/>
      <c r="UUS37" s="151"/>
      <c r="UUT37" s="151"/>
      <c r="UUU37" s="151"/>
      <c r="UUV37" s="151"/>
      <c r="UUW37" s="151"/>
      <c r="UUX37" s="151"/>
      <c r="UUY37" s="151"/>
      <c r="UUZ37" s="151"/>
      <c r="UVA37" s="151"/>
      <c r="UVB37" s="151"/>
      <c r="UVC37" s="151"/>
      <c r="UVD37" s="151"/>
      <c r="UVE37" s="151"/>
      <c r="UVF37" s="151"/>
      <c r="UVG37" s="151"/>
      <c r="UVH37" s="151"/>
      <c r="UVI37" s="151"/>
      <c r="UVJ37" s="151"/>
      <c r="UVK37" s="151"/>
      <c r="UVL37" s="151"/>
      <c r="UVM37" s="151"/>
      <c r="UVN37" s="151"/>
      <c r="UVO37" s="151"/>
      <c r="UVP37" s="151"/>
      <c r="UVQ37" s="151"/>
      <c r="UVR37" s="151"/>
      <c r="UVS37" s="151"/>
      <c r="UVT37" s="151"/>
      <c r="UVU37" s="151"/>
      <c r="UVV37" s="151"/>
      <c r="UVW37" s="151"/>
      <c r="UVX37" s="151"/>
      <c r="UVY37" s="151"/>
      <c r="UVZ37" s="151"/>
      <c r="UWA37" s="151"/>
      <c r="UWB37" s="151"/>
      <c r="UWC37" s="151"/>
      <c r="UWD37" s="151"/>
      <c r="UWE37" s="151"/>
      <c r="UWF37" s="151"/>
      <c r="UWG37" s="151"/>
      <c r="UWH37" s="151"/>
      <c r="UWI37" s="151"/>
      <c r="UWJ37" s="151"/>
      <c r="UWK37" s="151"/>
      <c r="UWL37" s="151"/>
      <c r="UWM37" s="151"/>
      <c r="UWN37" s="151"/>
      <c r="UWO37" s="151"/>
      <c r="UWP37" s="151"/>
      <c r="UWQ37" s="151"/>
      <c r="UWR37" s="151"/>
      <c r="UWS37" s="151"/>
      <c r="UWT37" s="151"/>
      <c r="UWU37" s="151"/>
      <c r="UWV37" s="151"/>
      <c r="UWW37" s="151"/>
      <c r="UWX37" s="151"/>
      <c r="UWY37" s="151"/>
      <c r="UWZ37" s="151"/>
      <c r="UXA37" s="151"/>
      <c r="UXB37" s="151"/>
      <c r="UXC37" s="151"/>
      <c r="UXD37" s="151"/>
      <c r="UXE37" s="151"/>
      <c r="UXF37" s="151"/>
      <c r="UXG37" s="151"/>
      <c r="UXH37" s="151"/>
      <c r="UXI37" s="151"/>
      <c r="UXJ37" s="151"/>
      <c r="UXK37" s="151"/>
      <c r="UXL37" s="151"/>
      <c r="UXM37" s="151"/>
      <c r="UXN37" s="151"/>
      <c r="UXO37" s="151"/>
      <c r="UXP37" s="151"/>
      <c r="UXQ37" s="151"/>
      <c r="UXR37" s="151"/>
      <c r="UXS37" s="151"/>
      <c r="UXT37" s="151"/>
      <c r="UXU37" s="151"/>
      <c r="UXV37" s="151"/>
      <c r="UXW37" s="151"/>
      <c r="UXX37" s="151"/>
      <c r="UXY37" s="151"/>
      <c r="UXZ37" s="151"/>
      <c r="UYA37" s="151"/>
      <c r="UYB37" s="151"/>
      <c r="UYC37" s="151"/>
      <c r="UYD37" s="151"/>
      <c r="UYE37" s="151"/>
      <c r="UYF37" s="151"/>
      <c r="UYG37" s="151"/>
      <c r="UYH37" s="151"/>
      <c r="UYI37" s="151"/>
      <c r="UYJ37" s="151"/>
      <c r="UYK37" s="151"/>
      <c r="UYL37" s="151"/>
      <c r="UYM37" s="151"/>
      <c r="UYN37" s="151"/>
      <c r="UYO37" s="151"/>
      <c r="UYP37" s="151"/>
      <c r="UYQ37" s="151"/>
      <c r="UYR37" s="151"/>
      <c r="UYS37" s="151"/>
      <c r="UYT37" s="151"/>
      <c r="UYU37" s="151"/>
      <c r="UYV37" s="151"/>
      <c r="UYW37" s="151"/>
      <c r="UYX37" s="151"/>
      <c r="UYY37" s="151"/>
      <c r="UYZ37" s="151"/>
      <c r="UZA37" s="151"/>
      <c r="UZB37" s="151"/>
      <c r="UZC37" s="151"/>
      <c r="UZD37" s="151"/>
      <c r="UZE37" s="151"/>
      <c r="UZF37" s="151"/>
      <c r="UZG37" s="151"/>
      <c r="UZH37" s="151"/>
      <c r="UZI37" s="151"/>
      <c r="UZJ37" s="151"/>
      <c r="UZK37" s="151"/>
      <c r="UZL37" s="151"/>
      <c r="UZM37" s="151"/>
      <c r="UZN37" s="151"/>
      <c r="UZO37" s="151"/>
      <c r="UZP37" s="151"/>
      <c r="UZQ37" s="151"/>
      <c r="UZR37" s="151"/>
      <c r="UZS37" s="151"/>
      <c r="UZT37" s="151"/>
      <c r="UZU37" s="151"/>
      <c r="UZV37" s="151"/>
      <c r="UZW37" s="151"/>
      <c r="UZX37" s="151"/>
      <c r="UZY37" s="151"/>
      <c r="UZZ37" s="151"/>
      <c r="VAA37" s="151"/>
      <c r="VAB37" s="151"/>
      <c r="VAC37" s="151"/>
      <c r="VAD37" s="151"/>
      <c r="VAE37" s="151"/>
      <c r="VAF37" s="151"/>
      <c r="VAG37" s="151"/>
      <c r="VAH37" s="151"/>
      <c r="VAI37" s="151"/>
      <c r="VAJ37" s="151"/>
      <c r="VAK37" s="151"/>
      <c r="VAL37" s="151"/>
      <c r="VAM37" s="151"/>
      <c r="VAN37" s="151"/>
      <c r="VAO37" s="151"/>
      <c r="VAP37" s="151"/>
      <c r="VAQ37" s="151"/>
      <c r="VAR37" s="151"/>
      <c r="VAS37" s="151"/>
      <c r="VAT37" s="151"/>
      <c r="VAU37" s="151"/>
      <c r="VAV37" s="151"/>
      <c r="VAW37" s="151"/>
      <c r="VAX37" s="151"/>
      <c r="VAY37" s="151"/>
      <c r="VAZ37" s="151"/>
      <c r="VBA37" s="151"/>
      <c r="VBB37" s="151"/>
      <c r="VBC37" s="151"/>
      <c r="VBD37" s="151"/>
      <c r="VBE37" s="151"/>
      <c r="VBF37" s="151"/>
      <c r="VBG37" s="151"/>
      <c r="VBH37" s="151"/>
      <c r="VBI37" s="151"/>
      <c r="VBJ37" s="151"/>
      <c r="VBK37" s="151"/>
      <c r="VBL37" s="151"/>
      <c r="VBM37" s="151"/>
      <c r="VBN37" s="151"/>
      <c r="VBO37" s="151"/>
      <c r="VBP37" s="151"/>
      <c r="VBQ37" s="151"/>
      <c r="VBR37" s="151"/>
      <c r="VBS37" s="151"/>
      <c r="VBT37" s="151"/>
      <c r="VBU37" s="151"/>
      <c r="VBV37" s="151"/>
      <c r="VBW37" s="151"/>
      <c r="VBX37" s="151"/>
      <c r="VBY37" s="151"/>
      <c r="VBZ37" s="151"/>
      <c r="VCA37" s="151"/>
      <c r="VCB37" s="151"/>
      <c r="VCC37" s="151"/>
      <c r="VCD37" s="151"/>
      <c r="VCE37" s="151"/>
      <c r="VCF37" s="151"/>
      <c r="VCG37" s="151"/>
      <c r="VCH37" s="151"/>
      <c r="VCI37" s="151"/>
      <c r="VCJ37" s="151"/>
      <c r="VCK37" s="151"/>
      <c r="VCL37" s="151"/>
      <c r="VCM37" s="151"/>
      <c r="VCN37" s="151"/>
      <c r="VCO37" s="151"/>
      <c r="VCP37" s="151"/>
      <c r="VCQ37" s="151"/>
      <c r="VCR37" s="151"/>
      <c r="VCS37" s="151"/>
      <c r="VCT37" s="151"/>
      <c r="VCU37" s="151"/>
      <c r="VCV37" s="151"/>
      <c r="VCW37" s="151"/>
      <c r="VCX37" s="151"/>
      <c r="VCY37" s="151"/>
      <c r="VCZ37" s="151"/>
      <c r="VDA37" s="151"/>
      <c r="VDB37" s="151"/>
      <c r="VDC37" s="151"/>
      <c r="VDD37" s="151"/>
      <c r="VDE37" s="151"/>
      <c r="VDF37" s="151"/>
      <c r="VDG37" s="151"/>
      <c r="VDH37" s="151"/>
      <c r="VDI37" s="151"/>
      <c r="VDJ37" s="151"/>
      <c r="VDK37" s="151"/>
      <c r="VDL37" s="151"/>
      <c r="VDM37" s="151"/>
      <c r="VDN37" s="151"/>
      <c r="VDO37" s="151"/>
      <c r="VDP37" s="151"/>
      <c r="VDQ37" s="151"/>
      <c r="VDR37" s="151"/>
      <c r="VDS37" s="151"/>
      <c r="VDT37" s="151"/>
      <c r="VDU37" s="151"/>
      <c r="VDV37" s="151"/>
      <c r="VDW37" s="151"/>
      <c r="VDX37" s="151"/>
      <c r="VDY37" s="151"/>
      <c r="VDZ37" s="151"/>
      <c r="VEA37" s="151"/>
      <c r="VEB37" s="151"/>
      <c r="VEC37" s="151"/>
      <c r="VED37" s="151"/>
      <c r="VEE37" s="151"/>
      <c r="VEF37" s="151"/>
      <c r="VEG37" s="151"/>
      <c r="VEH37" s="151"/>
      <c r="VEI37" s="151"/>
      <c r="VEJ37" s="151"/>
      <c r="VEK37" s="151"/>
      <c r="VEL37" s="151"/>
      <c r="VEM37" s="151"/>
      <c r="VEN37" s="151"/>
      <c r="VEO37" s="151"/>
      <c r="VEP37" s="151"/>
      <c r="VEQ37" s="151"/>
      <c r="VER37" s="151"/>
      <c r="VES37" s="151"/>
      <c r="VET37" s="151"/>
      <c r="VEU37" s="151"/>
      <c r="VEV37" s="151"/>
      <c r="VEW37" s="151"/>
      <c r="VEX37" s="151"/>
      <c r="VEY37" s="151"/>
      <c r="VEZ37" s="151"/>
      <c r="VFA37" s="151"/>
      <c r="VFB37" s="151"/>
      <c r="VFC37" s="151"/>
      <c r="VFD37" s="151"/>
      <c r="VFE37" s="151"/>
      <c r="VFF37" s="151"/>
      <c r="VFG37" s="151"/>
      <c r="VFH37" s="151"/>
      <c r="VFI37" s="151"/>
      <c r="VFJ37" s="151"/>
      <c r="VFK37" s="151"/>
      <c r="VFL37" s="151"/>
      <c r="VFM37" s="151"/>
      <c r="VFN37" s="151"/>
      <c r="VFO37" s="151"/>
      <c r="VFP37" s="151"/>
      <c r="VFQ37" s="151"/>
      <c r="VFR37" s="151"/>
      <c r="VFS37" s="151"/>
      <c r="VFT37" s="151"/>
      <c r="VFU37" s="151"/>
      <c r="VFV37" s="151"/>
      <c r="VFW37" s="151"/>
      <c r="VFX37" s="151"/>
      <c r="VFY37" s="151"/>
      <c r="VFZ37" s="151"/>
      <c r="VGA37" s="151"/>
      <c r="VGB37" s="151"/>
      <c r="VGC37" s="151"/>
      <c r="VGD37" s="151"/>
      <c r="VGE37" s="151"/>
      <c r="VGF37" s="151"/>
      <c r="VGG37" s="151"/>
      <c r="VGH37" s="151"/>
      <c r="VGI37" s="151"/>
      <c r="VGJ37" s="151"/>
      <c r="VGK37" s="151"/>
      <c r="VGL37" s="151"/>
      <c r="VGM37" s="151"/>
      <c r="VGN37" s="151"/>
      <c r="VGO37" s="151"/>
      <c r="VGP37" s="151"/>
      <c r="VGQ37" s="151"/>
      <c r="VGR37" s="151"/>
      <c r="VGS37" s="151"/>
      <c r="VGT37" s="151"/>
      <c r="VGU37" s="151"/>
      <c r="VGV37" s="151"/>
      <c r="VGW37" s="151"/>
      <c r="VGX37" s="151"/>
      <c r="VGY37" s="151"/>
      <c r="VGZ37" s="151"/>
      <c r="VHA37" s="151"/>
      <c r="VHB37" s="151"/>
      <c r="VHC37" s="151"/>
      <c r="VHD37" s="151"/>
      <c r="VHE37" s="151"/>
      <c r="VHF37" s="151"/>
      <c r="VHG37" s="151"/>
      <c r="VHH37" s="151"/>
      <c r="VHI37" s="151"/>
      <c r="VHJ37" s="151"/>
      <c r="VHK37" s="151"/>
      <c r="VHL37" s="151"/>
      <c r="VHM37" s="151"/>
      <c r="VHN37" s="151"/>
      <c r="VHO37" s="151"/>
      <c r="VHP37" s="151"/>
      <c r="VHQ37" s="151"/>
      <c r="VHR37" s="151"/>
      <c r="VHS37" s="151"/>
      <c r="VHT37" s="151"/>
      <c r="VHU37" s="151"/>
      <c r="VHV37" s="151"/>
      <c r="VHW37" s="151"/>
      <c r="VHX37" s="151"/>
      <c r="VHY37" s="151"/>
      <c r="VHZ37" s="151"/>
      <c r="VIA37" s="151"/>
      <c r="VIB37" s="151"/>
      <c r="VIC37" s="151"/>
      <c r="VID37" s="151"/>
      <c r="VIE37" s="151"/>
      <c r="VIF37" s="151"/>
      <c r="VIG37" s="151"/>
      <c r="VIH37" s="151"/>
      <c r="VII37" s="151"/>
      <c r="VIJ37" s="151"/>
      <c r="VIK37" s="151"/>
      <c r="VIL37" s="151"/>
      <c r="VIM37" s="151"/>
      <c r="VIN37" s="151"/>
      <c r="VIO37" s="151"/>
      <c r="VIP37" s="151"/>
      <c r="VIQ37" s="151"/>
      <c r="VIR37" s="151"/>
      <c r="VIS37" s="151"/>
      <c r="VIT37" s="151"/>
      <c r="VIU37" s="151"/>
      <c r="VIV37" s="151"/>
      <c r="VIW37" s="151"/>
      <c r="VIX37" s="151"/>
      <c r="VIY37" s="151"/>
      <c r="VIZ37" s="151"/>
      <c r="VJA37" s="151"/>
      <c r="VJB37" s="151"/>
      <c r="VJC37" s="151"/>
      <c r="VJD37" s="151"/>
      <c r="VJE37" s="151"/>
      <c r="VJF37" s="151"/>
      <c r="VJG37" s="151"/>
      <c r="VJH37" s="151"/>
      <c r="VJI37" s="151"/>
      <c r="VJJ37" s="151"/>
      <c r="VJK37" s="151"/>
      <c r="VJL37" s="151"/>
      <c r="VJM37" s="151"/>
      <c r="VJN37" s="151"/>
      <c r="VJO37" s="151"/>
      <c r="VJP37" s="151"/>
      <c r="VJQ37" s="151"/>
      <c r="VJR37" s="151"/>
      <c r="VJS37" s="151"/>
      <c r="VJT37" s="151"/>
      <c r="VJU37" s="151"/>
      <c r="VJV37" s="151"/>
      <c r="VJW37" s="151"/>
      <c r="VJX37" s="151"/>
      <c r="VJY37" s="151"/>
      <c r="VJZ37" s="151"/>
      <c r="VKA37" s="151"/>
      <c r="VKB37" s="151"/>
      <c r="VKC37" s="151"/>
      <c r="VKD37" s="151"/>
      <c r="VKE37" s="151"/>
      <c r="VKF37" s="151"/>
      <c r="VKG37" s="151"/>
      <c r="VKH37" s="151"/>
      <c r="VKI37" s="151"/>
      <c r="VKJ37" s="151"/>
      <c r="VKK37" s="151"/>
      <c r="VKL37" s="151"/>
      <c r="VKM37" s="151"/>
      <c r="VKN37" s="151"/>
      <c r="VKO37" s="151"/>
      <c r="VKP37" s="151"/>
      <c r="VKQ37" s="151"/>
      <c r="VKR37" s="151"/>
      <c r="VKS37" s="151"/>
      <c r="VKT37" s="151"/>
      <c r="VKU37" s="151"/>
      <c r="VKV37" s="151"/>
      <c r="VKW37" s="151"/>
      <c r="VKX37" s="151"/>
      <c r="VKY37" s="151"/>
      <c r="VKZ37" s="151"/>
      <c r="VLA37" s="151"/>
      <c r="VLB37" s="151"/>
      <c r="VLC37" s="151"/>
      <c r="VLD37" s="151"/>
      <c r="VLE37" s="151"/>
      <c r="VLF37" s="151"/>
      <c r="VLG37" s="151"/>
      <c r="VLH37" s="151"/>
      <c r="VLI37" s="151"/>
      <c r="VLJ37" s="151"/>
      <c r="VLK37" s="151"/>
      <c r="VLL37" s="151"/>
      <c r="VLM37" s="151"/>
      <c r="VLN37" s="151"/>
      <c r="VLO37" s="151"/>
      <c r="VLP37" s="151"/>
      <c r="VLQ37" s="151"/>
      <c r="VLR37" s="151"/>
      <c r="VLS37" s="151"/>
      <c r="VLT37" s="151"/>
      <c r="VLU37" s="151"/>
      <c r="VLV37" s="151"/>
      <c r="VLW37" s="151"/>
      <c r="VLX37" s="151"/>
      <c r="VLY37" s="151"/>
      <c r="VLZ37" s="151"/>
      <c r="VMA37" s="151"/>
      <c r="VMB37" s="151"/>
      <c r="VMC37" s="151"/>
      <c r="VMD37" s="151"/>
      <c r="VME37" s="151"/>
      <c r="VMF37" s="151"/>
      <c r="VMG37" s="151"/>
      <c r="VMH37" s="151"/>
      <c r="VMI37" s="151"/>
      <c r="VMJ37" s="151"/>
      <c r="VMK37" s="151"/>
      <c r="VML37" s="151"/>
      <c r="VMM37" s="151"/>
      <c r="VMN37" s="151"/>
      <c r="VMO37" s="151"/>
      <c r="VMP37" s="151"/>
      <c r="VMQ37" s="151"/>
      <c r="VMR37" s="151"/>
      <c r="VMS37" s="151"/>
      <c r="VMT37" s="151"/>
      <c r="VMU37" s="151"/>
      <c r="VMV37" s="151"/>
      <c r="VMW37" s="151"/>
      <c r="VMX37" s="151"/>
      <c r="VMY37" s="151"/>
      <c r="VMZ37" s="151"/>
      <c r="VNA37" s="151"/>
      <c r="VNB37" s="151"/>
      <c r="VNC37" s="151"/>
      <c r="VND37" s="151"/>
      <c r="VNE37" s="151"/>
      <c r="VNF37" s="151"/>
      <c r="VNG37" s="151"/>
      <c r="VNH37" s="151"/>
      <c r="VNI37" s="151"/>
      <c r="VNJ37" s="151"/>
      <c r="VNK37" s="151"/>
      <c r="VNL37" s="151"/>
      <c r="VNM37" s="151"/>
      <c r="VNN37" s="151"/>
      <c r="VNO37" s="151"/>
      <c r="VNP37" s="151"/>
      <c r="VNQ37" s="151"/>
      <c r="VNR37" s="151"/>
      <c r="VNS37" s="151"/>
      <c r="VNT37" s="151"/>
      <c r="VNU37" s="151"/>
      <c r="VNV37" s="151"/>
      <c r="VNW37" s="151"/>
      <c r="VNX37" s="151"/>
      <c r="VNY37" s="151"/>
      <c r="VNZ37" s="151"/>
      <c r="VOA37" s="151"/>
      <c r="VOB37" s="151"/>
      <c r="VOC37" s="151"/>
      <c r="VOD37" s="151"/>
      <c r="VOE37" s="151"/>
      <c r="VOF37" s="151"/>
      <c r="VOG37" s="151"/>
      <c r="VOH37" s="151"/>
      <c r="VOI37" s="151"/>
      <c r="VOJ37" s="151"/>
      <c r="VOK37" s="151"/>
      <c r="VOL37" s="151"/>
      <c r="VOM37" s="151"/>
      <c r="VON37" s="151"/>
      <c r="VOO37" s="151"/>
      <c r="VOP37" s="151"/>
      <c r="VOQ37" s="151"/>
      <c r="VOR37" s="151"/>
      <c r="VOS37" s="151"/>
      <c r="VOT37" s="151"/>
      <c r="VOU37" s="151"/>
      <c r="VOV37" s="151"/>
      <c r="VOW37" s="151"/>
      <c r="VOX37" s="151"/>
      <c r="VOY37" s="151"/>
      <c r="VOZ37" s="151"/>
      <c r="VPA37" s="151"/>
      <c r="VPB37" s="151"/>
      <c r="VPC37" s="151"/>
      <c r="VPD37" s="151"/>
      <c r="VPE37" s="151"/>
      <c r="VPF37" s="151"/>
      <c r="VPG37" s="151"/>
      <c r="VPH37" s="151"/>
      <c r="VPI37" s="151"/>
      <c r="VPJ37" s="151"/>
      <c r="VPK37" s="151"/>
      <c r="VPL37" s="151"/>
      <c r="VPM37" s="151"/>
      <c r="VPN37" s="151"/>
      <c r="VPO37" s="151"/>
      <c r="VPP37" s="151"/>
      <c r="VPQ37" s="151"/>
      <c r="VPR37" s="151"/>
      <c r="VPS37" s="151"/>
      <c r="VPT37" s="151"/>
      <c r="VPU37" s="151"/>
      <c r="VPV37" s="151"/>
      <c r="VPW37" s="151"/>
      <c r="VPX37" s="151"/>
      <c r="VPY37" s="151"/>
      <c r="VPZ37" s="151"/>
      <c r="VQA37" s="151"/>
      <c r="VQB37" s="151"/>
      <c r="VQC37" s="151"/>
      <c r="VQD37" s="151"/>
      <c r="VQE37" s="151"/>
      <c r="VQF37" s="151"/>
      <c r="VQG37" s="151"/>
      <c r="VQH37" s="151"/>
      <c r="VQI37" s="151"/>
      <c r="VQJ37" s="151"/>
      <c r="VQK37" s="151"/>
      <c r="VQL37" s="151"/>
      <c r="VQM37" s="151"/>
      <c r="VQN37" s="151"/>
      <c r="VQO37" s="151"/>
      <c r="VQP37" s="151"/>
      <c r="VQQ37" s="151"/>
      <c r="VQR37" s="151"/>
      <c r="VQS37" s="151"/>
      <c r="VQT37" s="151"/>
      <c r="VQU37" s="151"/>
      <c r="VQV37" s="151"/>
      <c r="VQW37" s="151"/>
      <c r="VQX37" s="151"/>
      <c r="VQY37" s="151"/>
      <c r="VQZ37" s="151"/>
      <c r="VRA37" s="151"/>
      <c r="VRB37" s="151"/>
      <c r="VRC37" s="151"/>
      <c r="VRD37" s="151"/>
      <c r="VRE37" s="151"/>
      <c r="VRF37" s="151"/>
      <c r="VRG37" s="151"/>
      <c r="VRH37" s="151"/>
      <c r="VRI37" s="151"/>
      <c r="VRJ37" s="151"/>
      <c r="VRK37" s="151"/>
      <c r="VRL37" s="151"/>
      <c r="VRM37" s="151"/>
      <c r="VRN37" s="151"/>
      <c r="VRO37" s="151"/>
      <c r="VRP37" s="151"/>
      <c r="VRQ37" s="151"/>
      <c r="VRR37" s="151"/>
      <c r="VRS37" s="151"/>
      <c r="VRT37" s="151"/>
      <c r="VRU37" s="151"/>
      <c r="VRV37" s="151"/>
      <c r="VRW37" s="151"/>
      <c r="VRX37" s="151"/>
      <c r="VRY37" s="151"/>
      <c r="VRZ37" s="151"/>
      <c r="VSA37" s="151"/>
      <c r="VSB37" s="151"/>
      <c r="VSC37" s="151"/>
      <c r="VSD37" s="151"/>
      <c r="VSE37" s="151"/>
      <c r="VSF37" s="151"/>
      <c r="VSG37" s="151"/>
      <c r="VSH37" s="151"/>
      <c r="VSI37" s="151"/>
      <c r="VSJ37" s="151"/>
      <c r="VSK37" s="151"/>
      <c r="VSL37" s="151"/>
      <c r="VSM37" s="151"/>
      <c r="VSN37" s="151"/>
      <c r="VSO37" s="151"/>
      <c r="VSP37" s="151"/>
      <c r="VSQ37" s="151"/>
      <c r="VSR37" s="151"/>
      <c r="VSS37" s="151"/>
      <c r="VST37" s="151"/>
      <c r="VSU37" s="151"/>
      <c r="VSV37" s="151"/>
      <c r="VSW37" s="151"/>
      <c r="VSX37" s="151"/>
      <c r="VSY37" s="151"/>
      <c r="VSZ37" s="151"/>
      <c r="VTA37" s="151"/>
      <c r="VTB37" s="151"/>
      <c r="VTC37" s="151"/>
      <c r="VTD37" s="151"/>
      <c r="VTE37" s="151"/>
      <c r="VTF37" s="151"/>
      <c r="VTG37" s="151"/>
      <c r="VTH37" s="151"/>
      <c r="VTI37" s="151"/>
      <c r="VTJ37" s="151"/>
      <c r="VTK37" s="151"/>
      <c r="VTL37" s="151"/>
      <c r="VTM37" s="151"/>
      <c r="VTN37" s="151"/>
      <c r="VTO37" s="151"/>
      <c r="VTP37" s="151"/>
      <c r="VTQ37" s="151"/>
      <c r="VTR37" s="151"/>
      <c r="VTS37" s="151"/>
      <c r="VTT37" s="151"/>
      <c r="VTU37" s="151"/>
      <c r="VTV37" s="151"/>
      <c r="VTW37" s="151"/>
      <c r="VTX37" s="151"/>
      <c r="VTY37" s="151"/>
      <c r="VTZ37" s="151"/>
      <c r="VUA37" s="151"/>
      <c r="VUB37" s="151"/>
      <c r="VUC37" s="151"/>
      <c r="VUD37" s="151"/>
      <c r="VUE37" s="151"/>
      <c r="VUF37" s="151"/>
      <c r="VUG37" s="151"/>
      <c r="VUH37" s="151"/>
      <c r="VUI37" s="151"/>
      <c r="VUJ37" s="151"/>
      <c r="VUK37" s="151"/>
      <c r="VUL37" s="151"/>
      <c r="VUM37" s="151"/>
      <c r="VUN37" s="151"/>
      <c r="VUO37" s="151"/>
      <c r="VUP37" s="151"/>
      <c r="VUQ37" s="151"/>
      <c r="VUR37" s="151"/>
      <c r="VUS37" s="151"/>
      <c r="VUT37" s="151"/>
      <c r="VUU37" s="151"/>
      <c r="VUV37" s="151"/>
      <c r="VUW37" s="151"/>
      <c r="VUX37" s="151"/>
      <c r="VUY37" s="151"/>
      <c r="VUZ37" s="151"/>
      <c r="VVA37" s="151"/>
      <c r="VVB37" s="151"/>
      <c r="VVC37" s="151"/>
      <c r="VVD37" s="151"/>
      <c r="VVE37" s="151"/>
      <c r="VVF37" s="151"/>
      <c r="VVG37" s="151"/>
      <c r="VVH37" s="151"/>
      <c r="VVI37" s="151"/>
      <c r="VVJ37" s="151"/>
      <c r="VVK37" s="151"/>
      <c r="VVL37" s="151"/>
      <c r="VVM37" s="151"/>
      <c r="VVN37" s="151"/>
      <c r="VVO37" s="151"/>
      <c r="VVP37" s="151"/>
      <c r="VVQ37" s="151"/>
      <c r="VVR37" s="151"/>
      <c r="VVS37" s="151"/>
      <c r="VVT37" s="151"/>
      <c r="VVU37" s="151"/>
      <c r="VVV37" s="151"/>
      <c r="VVW37" s="151"/>
      <c r="VVX37" s="151"/>
      <c r="VVY37" s="151"/>
      <c r="VVZ37" s="151"/>
      <c r="VWA37" s="151"/>
      <c r="VWB37" s="151"/>
      <c r="VWC37" s="151"/>
      <c r="VWD37" s="151"/>
      <c r="VWE37" s="151"/>
      <c r="VWF37" s="151"/>
      <c r="VWG37" s="151"/>
      <c r="VWH37" s="151"/>
      <c r="VWI37" s="151"/>
      <c r="VWJ37" s="151"/>
      <c r="VWK37" s="151"/>
      <c r="VWL37" s="151"/>
      <c r="VWM37" s="151"/>
      <c r="VWN37" s="151"/>
      <c r="VWO37" s="151"/>
      <c r="VWP37" s="151"/>
      <c r="VWQ37" s="151"/>
      <c r="VWR37" s="151"/>
      <c r="VWS37" s="151"/>
      <c r="VWT37" s="151"/>
      <c r="VWU37" s="151"/>
      <c r="VWV37" s="151"/>
      <c r="VWW37" s="151"/>
      <c r="VWX37" s="151"/>
      <c r="VWY37" s="151"/>
      <c r="VWZ37" s="151"/>
      <c r="VXA37" s="151"/>
      <c r="VXB37" s="151"/>
      <c r="VXC37" s="151"/>
      <c r="VXD37" s="151"/>
      <c r="VXE37" s="151"/>
      <c r="VXF37" s="151"/>
      <c r="VXG37" s="151"/>
      <c r="VXH37" s="151"/>
      <c r="VXI37" s="151"/>
      <c r="VXJ37" s="151"/>
      <c r="VXK37" s="151"/>
      <c r="VXL37" s="151"/>
      <c r="VXM37" s="151"/>
      <c r="VXN37" s="151"/>
      <c r="VXO37" s="151"/>
      <c r="VXP37" s="151"/>
      <c r="VXQ37" s="151"/>
      <c r="VXR37" s="151"/>
      <c r="VXS37" s="151"/>
      <c r="VXT37" s="151"/>
      <c r="VXU37" s="151"/>
      <c r="VXV37" s="151"/>
      <c r="VXW37" s="151"/>
      <c r="VXX37" s="151"/>
      <c r="VXY37" s="151"/>
      <c r="VXZ37" s="151"/>
      <c r="VYA37" s="151"/>
      <c r="VYB37" s="151"/>
      <c r="VYC37" s="151"/>
      <c r="VYD37" s="151"/>
      <c r="VYE37" s="151"/>
      <c r="VYF37" s="151"/>
      <c r="VYG37" s="151"/>
      <c r="VYH37" s="151"/>
      <c r="VYI37" s="151"/>
      <c r="VYJ37" s="151"/>
      <c r="VYK37" s="151"/>
      <c r="VYL37" s="151"/>
      <c r="VYM37" s="151"/>
      <c r="VYN37" s="151"/>
      <c r="VYO37" s="151"/>
      <c r="VYP37" s="151"/>
      <c r="VYQ37" s="151"/>
      <c r="VYR37" s="151"/>
      <c r="VYS37" s="151"/>
      <c r="VYT37" s="151"/>
      <c r="VYU37" s="151"/>
      <c r="VYV37" s="151"/>
      <c r="VYW37" s="151"/>
      <c r="VYX37" s="151"/>
      <c r="VYY37" s="151"/>
      <c r="VYZ37" s="151"/>
      <c r="VZA37" s="151"/>
      <c r="VZB37" s="151"/>
      <c r="VZC37" s="151"/>
      <c r="VZD37" s="151"/>
      <c r="VZE37" s="151"/>
      <c r="VZF37" s="151"/>
      <c r="VZG37" s="151"/>
      <c r="VZH37" s="151"/>
      <c r="VZI37" s="151"/>
      <c r="VZJ37" s="151"/>
      <c r="VZK37" s="151"/>
      <c r="VZL37" s="151"/>
      <c r="VZM37" s="151"/>
      <c r="VZN37" s="151"/>
      <c r="VZO37" s="151"/>
      <c r="VZP37" s="151"/>
      <c r="VZQ37" s="151"/>
      <c r="VZR37" s="151"/>
      <c r="VZS37" s="151"/>
      <c r="VZT37" s="151"/>
      <c r="VZU37" s="151"/>
      <c r="VZV37" s="151"/>
      <c r="VZW37" s="151"/>
      <c r="VZX37" s="151"/>
      <c r="VZY37" s="151"/>
      <c r="VZZ37" s="151"/>
      <c r="WAA37" s="151"/>
      <c r="WAB37" s="151"/>
      <c r="WAC37" s="151"/>
      <c r="WAD37" s="151"/>
      <c r="WAE37" s="151"/>
      <c r="WAF37" s="151"/>
      <c r="WAG37" s="151"/>
      <c r="WAH37" s="151"/>
      <c r="WAI37" s="151"/>
      <c r="WAJ37" s="151"/>
      <c r="WAK37" s="151"/>
      <c r="WAL37" s="151"/>
      <c r="WAM37" s="151"/>
      <c r="WAN37" s="151"/>
      <c r="WAO37" s="151"/>
      <c r="WAP37" s="151"/>
      <c r="WAQ37" s="151"/>
      <c r="WAR37" s="151"/>
      <c r="WAS37" s="151"/>
      <c r="WAT37" s="151"/>
      <c r="WAU37" s="151"/>
      <c r="WAV37" s="151"/>
      <c r="WAW37" s="151"/>
      <c r="WAX37" s="151"/>
      <c r="WAY37" s="151"/>
      <c r="WAZ37" s="151"/>
      <c r="WBA37" s="151"/>
      <c r="WBB37" s="151"/>
      <c r="WBC37" s="151"/>
      <c r="WBD37" s="151"/>
      <c r="WBE37" s="151"/>
      <c r="WBF37" s="151"/>
      <c r="WBG37" s="151"/>
      <c r="WBH37" s="151"/>
      <c r="WBI37" s="151"/>
      <c r="WBJ37" s="151"/>
      <c r="WBK37" s="151"/>
      <c r="WBL37" s="151"/>
      <c r="WBM37" s="151"/>
      <c r="WBN37" s="151"/>
      <c r="WBO37" s="151"/>
      <c r="WBP37" s="151"/>
      <c r="WBQ37" s="151"/>
      <c r="WBR37" s="151"/>
      <c r="WBS37" s="151"/>
      <c r="WBT37" s="151"/>
      <c r="WBU37" s="151"/>
      <c r="WBV37" s="151"/>
      <c r="WBW37" s="151"/>
      <c r="WBX37" s="151"/>
      <c r="WBY37" s="151"/>
      <c r="WBZ37" s="151"/>
      <c r="WCA37" s="151"/>
      <c r="WCB37" s="151"/>
      <c r="WCC37" s="151"/>
      <c r="WCD37" s="151"/>
      <c r="WCE37" s="151"/>
      <c r="WCF37" s="151"/>
      <c r="WCG37" s="151"/>
      <c r="WCH37" s="151"/>
      <c r="WCI37" s="151"/>
      <c r="WCJ37" s="151"/>
      <c r="WCK37" s="151"/>
      <c r="WCL37" s="151"/>
      <c r="WCM37" s="151"/>
      <c r="WCN37" s="151"/>
      <c r="WCO37" s="151"/>
      <c r="WCP37" s="151"/>
      <c r="WCQ37" s="151"/>
      <c r="WCR37" s="151"/>
      <c r="WCS37" s="151"/>
      <c r="WCT37" s="151"/>
      <c r="WCU37" s="151"/>
      <c r="WCV37" s="151"/>
      <c r="WCW37" s="151"/>
      <c r="WCX37" s="151"/>
      <c r="WCY37" s="151"/>
      <c r="WCZ37" s="151"/>
      <c r="WDA37" s="151"/>
      <c r="WDB37" s="151"/>
      <c r="WDC37" s="151"/>
      <c r="WDD37" s="151"/>
      <c r="WDE37" s="151"/>
      <c r="WDF37" s="151"/>
      <c r="WDG37" s="151"/>
      <c r="WDH37" s="151"/>
      <c r="WDI37" s="151"/>
      <c r="WDJ37" s="151"/>
      <c r="WDK37" s="151"/>
      <c r="WDL37" s="151"/>
      <c r="WDM37" s="151"/>
      <c r="WDN37" s="151"/>
      <c r="WDO37" s="151"/>
      <c r="WDP37" s="151"/>
      <c r="WDQ37" s="151"/>
      <c r="WDR37" s="151"/>
      <c r="WDS37" s="151"/>
      <c r="WDT37" s="151"/>
      <c r="WDU37" s="151"/>
      <c r="WDV37" s="151"/>
      <c r="WDW37" s="151"/>
      <c r="WDX37" s="151"/>
      <c r="WDY37" s="151"/>
      <c r="WDZ37" s="151"/>
      <c r="WEA37" s="151"/>
      <c r="WEB37" s="151"/>
      <c r="WEC37" s="151"/>
      <c r="WED37" s="151"/>
      <c r="WEE37" s="151"/>
      <c r="WEF37" s="151"/>
      <c r="WEG37" s="151"/>
      <c r="WEH37" s="151"/>
      <c r="WEI37" s="151"/>
      <c r="WEJ37" s="151"/>
      <c r="WEK37" s="151"/>
      <c r="WEL37" s="151"/>
      <c r="WEM37" s="151"/>
      <c r="WEN37" s="151"/>
      <c r="WEO37" s="151"/>
      <c r="WEP37" s="151"/>
      <c r="WEQ37" s="151"/>
      <c r="WER37" s="151"/>
      <c r="WES37" s="151"/>
      <c r="WET37" s="151"/>
      <c r="WEU37" s="151"/>
      <c r="WEV37" s="151"/>
      <c r="WEW37" s="151"/>
      <c r="WEX37" s="151"/>
      <c r="WEY37" s="151"/>
      <c r="WEZ37" s="151"/>
      <c r="WFA37" s="151"/>
      <c r="WFB37" s="151"/>
      <c r="WFC37" s="151"/>
      <c r="WFD37" s="151"/>
      <c r="WFE37" s="151"/>
      <c r="WFF37" s="151"/>
      <c r="WFG37" s="151"/>
      <c r="WFH37" s="151"/>
      <c r="WFI37" s="151"/>
      <c r="WFJ37" s="151"/>
      <c r="WFK37" s="151"/>
      <c r="WFL37" s="151"/>
      <c r="WFM37" s="151"/>
      <c r="WFN37" s="151"/>
      <c r="WFO37" s="151"/>
      <c r="WFP37" s="151"/>
      <c r="WFQ37" s="151"/>
      <c r="WFR37" s="151"/>
      <c r="WFS37" s="151"/>
      <c r="WFT37" s="151"/>
      <c r="WFU37" s="151"/>
      <c r="WFV37" s="151"/>
      <c r="WFW37" s="151"/>
      <c r="WFX37" s="151"/>
      <c r="WFY37" s="151"/>
      <c r="WFZ37" s="151"/>
      <c r="WGA37" s="151"/>
      <c r="WGB37" s="151"/>
      <c r="WGC37" s="151"/>
      <c r="WGD37" s="151"/>
      <c r="WGE37" s="151"/>
      <c r="WGF37" s="151"/>
      <c r="WGG37" s="151"/>
      <c r="WGH37" s="151"/>
      <c r="WGI37" s="151"/>
      <c r="WGJ37" s="151"/>
      <c r="WGK37" s="151"/>
      <c r="WGL37" s="151"/>
      <c r="WGM37" s="151"/>
      <c r="WGN37" s="151"/>
      <c r="WGO37" s="151"/>
      <c r="WGP37" s="151"/>
      <c r="WGQ37" s="151"/>
      <c r="WGR37" s="151"/>
      <c r="WGS37" s="151"/>
      <c r="WGT37" s="151"/>
      <c r="WGU37" s="151"/>
      <c r="WGV37" s="151"/>
      <c r="WGW37" s="151"/>
      <c r="WGX37" s="151"/>
      <c r="WGY37" s="151"/>
      <c r="WGZ37" s="151"/>
      <c r="WHA37" s="151"/>
      <c r="WHB37" s="151"/>
      <c r="WHC37" s="151"/>
      <c r="WHD37" s="151"/>
      <c r="WHE37" s="151"/>
      <c r="WHF37" s="151"/>
      <c r="WHG37" s="151"/>
      <c r="WHH37" s="151"/>
      <c r="WHI37" s="151"/>
      <c r="WHJ37" s="151"/>
      <c r="WHK37" s="151"/>
      <c r="WHL37" s="151"/>
      <c r="WHM37" s="151"/>
      <c r="WHN37" s="151"/>
      <c r="WHO37" s="151"/>
      <c r="WHP37" s="151"/>
      <c r="WHQ37" s="151"/>
      <c r="WHR37" s="151"/>
      <c r="WHS37" s="151"/>
      <c r="WHT37" s="151"/>
      <c r="WHU37" s="151"/>
      <c r="WHV37" s="151"/>
      <c r="WHW37" s="151"/>
      <c r="WHX37" s="151"/>
      <c r="WHY37" s="151"/>
      <c r="WHZ37" s="151"/>
      <c r="WIA37" s="151"/>
      <c r="WIB37" s="151"/>
      <c r="WIC37" s="151"/>
      <c r="WID37" s="151"/>
      <c r="WIE37" s="151"/>
      <c r="WIF37" s="151"/>
      <c r="WIG37" s="151"/>
      <c r="WIH37" s="151"/>
      <c r="WII37" s="151"/>
      <c r="WIJ37" s="151"/>
      <c r="WIK37" s="151"/>
      <c r="WIL37" s="151"/>
      <c r="WIM37" s="151"/>
      <c r="WIN37" s="151"/>
      <c r="WIO37" s="151"/>
      <c r="WIP37" s="151"/>
      <c r="WIQ37" s="151"/>
      <c r="WIR37" s="151"/>
      <c r="WIS37" s="151"/>
      <c r="WIT37" s="151"/>
      <c r="WIU37" s="151"/>
      <c r="WIV37" s="151"/>
      <c r="WIW37" s="151"/>
      <c r="WIX37" s="151"/>
      <c r="WIY37" s="151"/>
      <c r="WIZ37" s="151"/>
      <c r="WJA37" s="151"/>
      <c r="WJB37" s="151"/>
      <c r="WJC37" s="151"/>
      <c r="WJD37" s="151"/>
      <c r="WJE37" s="151"/>
      <c r="WJF37" s="151"/>
      <c r="WJG37" s="151"/>
      <c r="WJH37" s="151"/>
      <c r="WJI37" s="151"/>
      <c r="WJJ37" s="151"/>
      <c r="WJK37" s="151"/>
      <c r="WJL37" s="151"/>
      <c r="WJM37" s="151"/>
      <c r="WJN37" s="151"/>
      <c r="WJO37" s="151"/>
      <c r="WJP37" s="151"/>
      <c r="WJQ37" s="151"/>
      <c r="WJR37" s="151"/>
      <c r="WJS37" s="151"/>
      <c r="WJT37" s="151"/>
      <c r="WJU37" s="151"/>
      <c r="WJV37" s="151"/>
      <c r="WJW37" s="151"/>
      <c r="WJX37" s="151"/>
      <c r="WJY37" s="151"/>
      <c r="WJZ37" s="151"/>
      <c r="WKA37" s="151"/>
      <c r="WKB37" s="151"/>
      <c r="WKC37" s="151"/>
      <c r="WKD37" s="151"/>
      <c r="WKE37" s="151"/>
      <c r="WKF37" s="151"/>
      <c r="WKG37" s="151"/>
      <c r="WKH37" s="151"/>
      <c r="WKI37" s="151"/>
      <c r="WKJ37" s="151"/>
      <c r="WKK37" s="151"/>
      <c r="WKL37" s="151"/>
      <c r="WKM37" s="151"/>
      <c r="WKN37" s="151"/>
      <c r="WKO37" s="151"/>
      <c r="WKP37" s="151"/>
      <c r="WKQ37" s="151"/>
      <c r="WKR37" s="151"/>
      <c r="WKS37" s="151"/>
      <c r="WKT37" s="151"/>
      <c r="WKU37" s="151"/>
      <c r="WKV37" s="151"/>
      <c r="WKW37" s="151"/>
      <c r="WKX37" s="151"/>
      <c r="WKY37" s="151"/>
      <c r="WKZ37" s="151"/>
      <c r="WLA37" s="151"/>
      <c r="WLB37" s="151"/>
      <c r="WLC37" s="151"/>
      <c r="WLD37" s="151"/>
      <c r="WLE37" s="151"/>
      <c r="WLF37" s="151"/>
      <c r="WLG37" s="151"/>
      <c r="WLH37" s="151"/>
      <c r="WLI37" s="151"/>
      <c r="WLJ37" s="151"/>
      <c r="WLK37" s="151"/>
      <c r="WLL37" s="151"/>
      <c r="WLM37" s="151"/>
      <c r="WLN37" s="151"/>
      <c r="WLO37" s="151"/>
      <c r="WLP37" s="151"/>
      <c r="WLQ37" s="151"/>
      <c r="WLR37" s="151"/>
      <c r="WLS37" s="151"/>
      <c r="WLT37" s="151"/>
      <c r="WLU37" s="151"/>
      <c r="WLV37" s="151"/>
      <c r="WLW37" s="151"/>
      <c r="WLX37" s="151"/>
      <c r="WLY37" s="151"/>
      <c r="WLZ37" s="151"/>
      <c r="WMA37" s="151"/>
      <c r="WMB37" s="151"/>
      <c r="WMC37" s="151"/>
      <c r="WMD37" s="151"/>
      <c r="WME37" s="151"/>
      <c r="WMF37" s="151"/>
      <c r="WMG37" s="151"/>
      <c r="WMH37" s="151"/>
      <c r="WMI37" s="151"/>
      <c r="WMJ37" s="151"/>
      <c r="WMK37" s="151"/>
      <c r="WML37" s="151"/>
      <c r="WMM37" s="151"/>
      <c r="WMN37" s="151"/>
      <c r="WMO37" s="151"/>
      <c r="WMP37" s="151"/>
      <c r="WMQ37" s="151"/>
      <c r="WMR37" s="151"/>
      <c r="WMS37" s="151"/>
      <c r="WMT37" s="151"/>
      <c r="WMU37" s="151"/>
      <c r="WMV37" s="151"/>
      <c r="WMW37" s="151"/>
      <c r="WMX37" s="151"/>
      <c r="WMY37" s="151"/>
      <c r="WMZ37" s="151"/>
      <c r="WNA37" s="151"/>
      <c r="WNB37" s="151"/>
      <c r="WNC37" s="151"/>
      <c r="WND37" s="151"/>
      <c r="WNE37" s="151"/>
      <c r="WNF37" s="151"/>
      <c r="WNG37" s="151"/>
      <c r="WNH37" s="151"/>
      <c r="WNI37" s="151"/>
      <c r="WNJ37" s="151"/>
      <c r="WNK37" s="151"/>
      <c r="WNL37" s="151"/>
      <c r="WNM37" s="151"/>
      <c r="WNN37" s="151"/>
      <c r="WNO37" s="151"/>
      <c r="WNP37" s="151"/>
      <c r="WNQ37" s="151"/>
      <c r="WNR37" s="151"/>
      <c r="WNS37" s="151"/>
      <c r="WNT37" s="151"/>
      <c r="WNU37" s="151"/>
      <c r="WNV37" s="151"/>
      <c r="WNW37" s="151"/>
      <c r="WNX37" s="151"/>
      <c r="WNY37" s="151"/>
      <c r="WNZ37" s="151"/>
      <c r="WOA37" s="151"/>
      <c r="WOB37" s="151"/>
      <c r="WOC37" s="151"/>
      <c r="WOD37" s="151"/>
      <c r="WOE37" s="151"/>
      <c r="WOF37" s="151"/>
      <c r="WOG37" s="151"/>
      <c r="WOH37" s="151"/>
      <c r="WOI37" s="151"/>
      <c r="WOJ37" s="151"/>
      <c r="WOK37" s="151"/>
      <c r="WOL37" s="151"/>
      <c r="WOM37" s="151"/>
      <c r="WON37" s="151"/>
      <c r="WOO37" s="151"/>
      <c r="WOP37" s="151"/>
      <c r="WOQ37" s="151"/>
      <c r="WOR37" s="151"/>
      <c r="WOS37" s="151"/>
      <c r="WOT37" s="151"/>
      <c r="WOU37" s="151"/>
      <c r="WOV37" s="151"/>
      <c r="WOW37" s="151"/>
      <c r="WOX37" s="151"/>
      <c r="WOY37" s="151"/>
      <c r="WOZ37" s="151"/>
      <c r="WPA37" s="151"/>
      <c r="WPB37" s="151"/>
      <c r="WPC37" s="151"/>
      <c r="WPD37" s="151"/>
      <c r="WPE37" s="151"/>
      <c r="WPF37" s="151"/>
      <c r="WPG37" s="151"/>
      <c r="WPH37" s="151"/>
      <c r="WPI37" s="151"/>
      <c r="WPJ37" s="151"/>
      <c r="WPK37" s="151"/>
      <c r="WPL37" s="151"/>
      <c r="WPM37" s="151"/>
      <c r="WPN37" s="151"/>
      <c r="WPO37" s="151"/>
      <c r="WPP37" s="151"/>
      <c r="WPQ37" s="151"/>
      <c r="WPR37" s="151"/>
      <c r="WPS37" s="151"/>
      <c r="WPT37" s="151"/>
      <c r="WPU37" s="151"/>
      <c r="WPV37" s="151"/>
      <c r="WPW37" s="151"/>
      <c r="WPX37" s="151"/>
      <c r="WPY37" s="151"/>
      <c r="WPZ37" s="151"/>
      <c r="WQA37" s="151"/>
      <c r="WQB37" s="151"/>
      <c r="WQC37" s="151"/>
      <c r="WQD37" s="151"/>
      <c r="WQE37" s="151"/>
      <c r="WQF37" s="151"/>
      <c r="WQG37" s="151"/>
      <c r="WQH37" s="151"/>
      <c r="WQI37" s="151"/>
      <c r="WQJ37" s="151"/>
      <c r="WQK37" s="151"/>
      <c r="WQL37" s="151"/>
      <c r="WQM37" s="151"/>
      <c r="WQN37" s="151"/>
      <c r="WQO37" s="151"/>
      <c r="WQP37" s="151"/>
      <c r="WQQ37" s="151"/>
      <c r="WQR37" s="151"/>
      <c r="WQS37" s="151"/>
      <c r="WQT37" s="151"/>
      <c r="WQU37" s="151"/>
      <c r="WQV37" s="151"/>
      <c r="WQW37" s="151"/>
      <c r="WQX37" s="151"/>
      <c r="WQY37" s="151"/>
      <c r="WQZ37" s="151"/>
      <c r="WRA37" s="151"/>
      <c r="WRB37" s="151"/>
      <c r="WRC37" s="151"/>
      <c r="WRD37" s="151"/>
      <c r="WRE37" s="151"/>
      <c r="WRF37" s="151"/>
      <c r="WRG37" s="151"/>
      <c r="WRH37" s="151"/>
      <c r="WRI37" s="151"/>
      <c r="WRJ37" s="151"/>
      <c r="WRK37" s="151"/>
      <c r="WRL37" s="151"/>
      <c r="WRM37" s="151"/>
      <c r="WRN37" s="151"/>
      <c r="WRO37" s="151"/>
      <c r="WRP37" s="151"/>
      <c r="WRQ37" s="151"/>
      <c r="WRR37" s="151"/>
      <c r="WRS37" s="151"/>
      <c r="WRT37" s="151"/>
      <c r="WRU37" s="151"/>
      <c r="WRV37" s="151"/>
      <c r="WRW37" s="151"/>
      <c r="WRX37" s="151"/>
      <c r="WRY37" s="151"/>
      <c r="WRZ37" s="151"/>
      <c r="WSA37" s="151"/>
      <c r="WSB37" s="151"/>
      <c r="WSC37" s="151"/>
      <c r="WSD37" s="151"/>
      <c r="WSE37" s="151"/>
      <c r="WSF37" s="151"/>
      <c r="WSG37" s="151"/>
      <c r="WSH37" s="151"/>
      <c r="WSI37" s="151"/>
      <c r="WSJ37" s="151"/>
      <c r="WSK37" s="151"/>
      <c r="WSL37" s="151"/>
      <c r="WSM37" s="151"/>
      <c r="WSN37" s="151"/>
      <c r="WSO37" s="151"/>
      <c r="WSP37" s="151"/>
      <c r="WSQ37" s="151"/>
      <c r="WSR37" s="151"/>
      <c r="WSS37" s="151"/>
      <c r="WST37" s="151"/>
      <c r="WSU37" s="151"/>
      <c r="WSV37" s="151"/>
      <c r="WSW37" s="151"/>
      <c r="WSX37" s="151"/>
      <c r="WSY37" s="151"/>
      <c r="WSZ37" s="151"/>
      <c r="WTA37" s="151"/>
      <c r="WTB37" s="151"/>
      <c r="WTC37" s="151"/>
      <c r="WTD37" s="151"/>
      <c r="WTE37" s="151"/>
      <c r="WTF37" s="151"/>
      <c r="WTG37" s="151"/>
      <c r="WTH37" s="151"/>
      <c r="WTI37" s="151"/>
      <c r="WTJ37" s="151"/>
      <c r="WTK37" s="151"/>
      <c r="WTL37" s="151"/>
      <c r="WTM37" s="151"/>
      <c r="WTN37" s="151"/>
      <c r="WTO37" s="151"/>
      <c r="WTP37" s="151"/>
      <c r="WTQ37" s="151"/>
      <c r="WTR37" s="151"/>
      <c r="WTS37" s="151"/>
      <c r="WTT37" s="151"/>
      <c r="WTU37" s="151"/>
      <c r="WTV37" s="151"/>
      <c r="WTW37" s="151"/>
      <c r="WTX37" s="151"/>
      <c r="WTY37" s="151"/>
      <c r="WTZ37" s="151"/>
      <c r="WUA37" s="151"/>
      <c r="WUB37" s="151"/>
      <c r="WUC37" s="151"/>
      <c r="WUD37" s="151"/>
      <c r="WUE37" s="151"/>
      <c r="WUF37" s="151"/>
      <c r="WUG37" s="151"/>
      <c r="WUH37" s="151"/>
      <c r="WUI37" s="151"/>
      <c r="WUJ37" s="151"/>
      <c r="WUK37" s="151"/>
      <c r="WUL37" s="151"/>
      <c r="WUM37" s="151"/>
      <c r="WUN37" s="151"/>
      <c r="WUO37" s="151"/>
      <c r="WUP37" s="151"/>
      <c r="WUQ37" s="151"/>
      <c r="WUR37" s="151"/>
      <c r="WUS37" s="151"/>
      <c r="WUT37" s="151"/>
      <c r="WUU37" s="151"/>
      <c r="WUV37" s="151"/>
      <c r="WUW37" s="151"/>
      <c r="WUX37" s="151"/>
      <c r="WUY37" s="151"/>
      <c r="WUZ37" s="151"/>
      <c r="WVA37" s="151"/>
      <c r="WVB37" s="151"/>
      <c r="WVC37" s="151"/>
      <c r="WVD37" s="151"/>
      <c r="WVE37" s="151"/>
      <c r="WVF37" s="151"/>
      <c r="WVG37" s="151"/>
      <c r="WVH37" s="151"/>
      <c r="WVI37" s="151"/>
      <c r="WVJ37" s="151"/>
      <c r="WVK37" s="151"/>
      <c r="WVL37" s="151"/>
      <c r="WVM37" s="151"/>
      <c r="WVN37" s="151"/>
      <c r="WVO37" s="151"/>
      <c r="WVP37" s="151"/>
      <c r="WVQ37" s="151"/>
      <c r="WVR37" s="151"/>
      <c r="WVS37" s="151"/>
      <c r="WVT37" s="151"/>
      <c r="WVU37" s="151"/>
      <c r="WVV37" s="151"/>
      <c r="WVW37" s="151"/>
      <c r="WVX37" s="151"/>
      <c r="WVY37" s="151"/>
      <c r="WVZ37" s="151"/>
      <c r="WWA37" s="151"/>
      <c r="WWB37" s="151"/>
      <c r="WWC37" s="151"/>
      <c r="WWD37" s="151"/>
      <c r="WWE37" s="151"/>
      <c r="WWF37" s="151"/>
      <c r="WWG37" s="151"/>
      <c r="WWH37" s="151"/>
      <c r="WWI37" s="151"/>
      <c r="WWJ37" s="151"/>
      <c r="WWK37" s="151"/>
      <c r="WWL37" s="151"/>
      <c r="WWM37" s="151"/>
      <c r="WWN37" s="151"/>
      <c r="WWO37" s="151"/>
      <c r="WWP37" s="151"/>
      <c r="WWQ37" s="151"/>
      <c r="WWR37" s="151"/>
      <c r="WWS37" s="151"/>
      <c r="WWT37" s="151"/>
      <c r="WWU37" s="151"/>
      <c r="WWV37" s="151"/>
      <c r="WWW37" s="151"/>
      <c r="WWX37" s="151"/>
      <c r="WWY37" s="151"/>
      <c r="WWZ37" s="151"/>
      <c r="WXA37" s="151"/>
      <c r="WXB37" s="151"/>
      <c r="WXC37" s="151"/>
      <c r="WXD37" s="151"/>
      <c r="WXE37" s="151"/>
      <c r="WXF37" s="151"/>
      <c r="WXG37" s="151"/>
      <c r="WXH37" s="151"/>
      <c r="WXI37" s="151"/>
      <c r="WXJ37" s="151"/>
      <c r="WXK37" s="151"/>
      <c r="WXL37" s="151"/>
      <c r="WXM37" s="151"/>
      <c r="WXN37" s="151"/>
      <c r="WXO37" s="151"/>
      <c r="WXP37" s="151"/>
      <c r="WXQ37" s="151"/>
      <c r="WXR37" s="151"/>
      <c r="WXS37" s="151"/>
      <c r="WXT37" s="151"/>
      <c r="WXU37" s="151"/>
      <c r="WXV37" s="151"/>
      <c r="WXW37" s="151"/>
      <c r="WXX37" s="151"/>
      <c r="WXY37" s="151"/>
      <c r="WXZ37" s="151"/>
      <c r="WYA37" s="151"/>
      <c r="WYB37" s="151"/>
      <c r="WYC37" s="151"/>
      <c r="WYD37" s="151"/>
      <c r="WYE37" s="151"/>
      <c r="WYF37" s="151"/>
      <c r="WYG37" s="151"/>
      <c r="WYH37" s="151"/>
      <c r="WYI37" s="151"/>
      <c r="WYJ37" s="151"/>
      <c r="WYK37" s="151"/>
      <c r="WYL37" s="151"/>
      <c r="WYM37" s="151"/>
      <c r="WYN37" s="151"/>
      <c r="WYO37" s="151"/>
      <c r="WYP37" s="151"/>
      <c r="WYQ37" s="151"/>
      <c r="WYR37" s="151"/>
      <c r="WYS37" s="151"/>
      <c r="WYT37" s="151"/>
      <c r="WYU37" s="151"/>
      <c r="WYV37" s="151"/>
      <c r="WYW37" s="151"/>
      <c r="WYX37" s="151"/>
      <c r="WYY37" s="151"/>
      <c r="WYZ37" s="151"/>
      <c r="WZA37" s="151"/>
      <c r="WZB37" s="151"/>
      <c r="WZC37" s="151"/>
      <c r="WZD37" s="151"/>
      <c r="WZE37" s="151"/>
      <c r="WZF37" s="151"/>
      <c r="WZG37" s="151"/>
      <c r="WZH37" s="151"/>
      <c r="WZI37" s="151"/>
      <c r="WZJ37" s="151"/>
      <c r="WZK37" s="151"/>
      <c r="WZL37" s="151"/>
      <c r="WZM37" s="151"/>
      <c r="WZN37" s="151"/>
      <c r="WZO37" s="151"/>
      <c r="WZP37" s="151"/>
      <c r="WZQ37" s="151"/>
      <c r="WZR37" s="151"/>
      <c r="WZS37" s="151"/>
      <c r="WZT37" s="151"/>
      <c r="WZU37" s="151"/>
      <c r="WZV37" s="151"/>
      <c r="WZW37" s="151"/>
      <c r="WZX37" s="151"/>
      <c r="WZY37" s="151"/>
      <c r="WZZ37" s="151"/>
      <c r="XAA37" s="151"/>
      <c r="XAB37" s="151"/>
      <c r="XAC37" s="151"/>
      <c r="XAD37" s="151"/>
      <c r="XAE37" s="151"/>
      <c r="XAF37" s="151"/>
      <c r="XAG37" s="151"/>
      <c r="XAH37" s="151"/>
      <c r="XAI37" s="151"/>
      <c r="XAJ37" s="151"/>
      <c r="XAK37" s="151"/>
      <c r="XAL37" s="151"/>
      <c r="XAM37" s="151"/>
      <c r="XAN37" s="151"/>
      <c r="XAO37" s="151"/>
      <c r="XAP37" s="151"/>
      <c r="XAQ37" s="151"/>
      <c r="XAR37" s="151"/>
      <c r="XAS37" s="151"/>
      <c r="XAT37" s="151"/>
      <c r="XAU37" s="151"/>
      <c r="XAV37" s="151"/>
      <c r="XAW37" s="151"/>
      <c r="XAX37" s="151"/>
      <c r="XAY37" s="151"/>
      <c r="XAZ37" s="151"/>
      <c r="XBA37" s="151"/>
      <c r="XBB37" s="151"/>
      <c r="XBC37" s="151"/>
      <c r="XBD37" s="151"/>
      <c r="XBE37" s="151"/>
      <c r="XBF37" s="151"/>
      <c r="XBG37" s="151"/>
      <c r="XBH37" s="151"/>
      <c r="XBI37" s="151"/>
      <c r="XBJ37" s="151"/>
      <c r="XBK37" s="151"/>
      <c r="XBL37" s="151"/>
      <c r="XBM37" s="151"/>
      <c r="XBN37" s="151"/>
      <c r="XBO37" s="151"/>
      <c r="XBP37" s="151"/>
      <c r="XBQ37" s="151"/>
      <c r="XBR37" s="151"/>
      <c r="XBS37" s="151"/>
      <c r="XBT37" s="151"/>
      <c r="XBU37" s="151"/>
      <c r="XBV37" s="151"/>
      <c r="XBW37" s="151"/>
      <c r="XBX37" s="151"/>
      <c r="XBY37" s="151"/>
      <c r="XBZ37" s="151"/>
      <c r="XCA37" s="151"/>
      <c r="XCB37" s="151"/>
      <c r="XCC37" s="151"/>
      <c r="XCD37" s="151"/>
      <c r="XCE37" s="151"/>
      <c r="XCF37" s="151"/>
      <c r="XCG37" s="151"/>
      <c r="XCH37" s="151"/>
      <c r="XCI37" s="151"/>
      <c r="XCJ37" s="151"/>
      <c r="XCK37" s="151"/>
      <c r="XCL37" s="151"/>
      <c r="XCM37" s="151"/>
      <c r="XCN37" s="151"/>
      <c r="XCO37" s="151"/>
      <c r="XCP37" s="151"/>
      <c r="XCQ37" s="151"/>
      <c r="XCR37" s="151"/>
      <c r="XCS37" s="151"/>
      <c r="XCT37" s="151"/>
      <c r="XCU37" s="151"/>
      <c r="XCV37" s="151"/>
      <c r="XCW37" s="151"/>
      <c r="XCX37" s="151"/>
      <c r="XCY37" s="151"/>
      <c r="XCZ37" s="151"/>
      <c r="XDA37" s="151"/>
      <c r="XDB37" s="151"/>
      <c r="XDC37" s="151"/>
      <c r="XDD37" s="151"/>
      <c r="XDE37" s="151"/>
      <c r="XDF37" s="151"/>
      <c r="XDG37" s="151"/>
      <c r="XDH37" s="151"/>
      <c r="XDI37" s="151"/>
      <c r="XDJ37" s="151"/>
      <c r="XDK37" s="151"/>
      <c r="XDL37" s="151"/>
      <c r="XDM37" s="151"/>
      <c r="XDN37" s="151"/>
      <c r="XDO37" s="151"/>
      <c r="XDP37" s="151"/>
      <c r="XDQ37" s="151"/>
      <c r="XDR37" s="151"/>
      <c r="XDS37" s="151"/>
      <c r="XDT37" s="151"/>
      <c r="XDU37" s="151"/>
      <c r="XDV37" s="151"/>
      <c r="XDW37" s="151"/>
      <c r="XDX37" s="151"/>
      <c r="XDY37" s="151"/>
      <c r="XDZ37" s="151"/>
      <c r="XEA37" s="151"/>
      <c r="XEB37" s="151"/>
      <c r="XEC37" s="151"/>
      <c r="XED37" s="151"/>
      <c r="XEE37" s="151"/>
      <c r="XEF37" s="151"/>
      <c r="XEG37" s="151"/>
      <c r="XEH37" s="151"/>
      <c r="XEI37" s="151"/>
      <c r="XEJ37" s="151"/>
      <c r="XEK37" s="151"/>
      <c r="XEL37" s="151"/>
      <c r="XEM37" s="151"/>
      <c r="XEN37" s="151"/>
      <c r="XEO37" s="151"/>
      <c r="XEP37" s="151"/>
      <c r="XEQ37" s="151"/>
      <c r="XER37" s="151"/>
      <c r="XES37" s="151"/>
      <c r="XET37" s="151"/>
      <c r="XEU37" s="151"/>
      <c r="XEV37" s="151"/>
      <c r="XEW37" s="151"/>
      <c r="XEX37" s="151"/>
      <c r="XEY37" s="151"/>
      <c r="XEZ37" s="151"/>
      <c r="XFA37" s="151"/>
      <c r="XFB37" s="151"/>
      <c r="XFC37" s="151"/>
      <c r="XFD37" s="245" t="s">
        <v>388</v>
      </c>
    </row>
    <row r="38" spans="1:16384" s="97" customFormat="1" ht="27.75" customHeight="1" x14ac:dyDescent="0.3">
      <c r="A38" s="287" t="s">
        <v>383</v>
      </c>
      <c r="B38" s="226" t="s">
        <v>235</v>
      </c>
      <c r="C38" s="226" t="s">
        <v>5</v>
      </c>
      <c r="D38" s="20" t="s">
        <v>9</v>
      </c>
      <c r="E38" s="20" t="s">
        <v>14</v>
      </c>
      <c r="F38" s="312">
        <v>1.6</v>
      </c>
      <c r="G38" s="312">
        <v>1.5</v>
      </c>
      <c r="H38" s="312">
        <v>1.4</v>
      </c>
      <c r="I38" s="312">
        <v>1.3</v>
      </c>
      <c r="J38" s="312">
        <v>1.2</v>
      </c>
      <c r="XFD38" s="245" t="s">
        <v>388</v>
      </c>
    </row>
    <row r="39" spans="1:16384" s="322" customFormat="1" ht="26.25" customHeight="1" x14ac:dyDescent="0.3">
      <c r="A39" s="475"/>
      <c r="B39" s="476"/>
      <c r="C39" s="476"/>
      <c r="D39" s="476"/>
      <c r="E39" s="476"/>
      <c r="F39" s="325" t="s">
        <v>382</v>
      </c>
      <c r="G39" s="325" t="s">
        <v>250</v>
      </c>
      <c r="H39" s="323"/>
      <c r="I39" s="324"/>
      <c r="J39" s="324"/>
      <c r="XFD39" s="321"/>
    </row>
    <row r="40" spans="1:16384" s="308" customFormat="1" ht="36" x14ac:dyDescent="0.25">
      <c r="A40" s="292" t="s">
        <v>380</v>
      </c>
      <c r="B40" s="293" t="s">
        <v>373</v>
      </c>
      <c r="C40" s="293" t="s">
        <v>5</v>
      </c>
      <c r="D40" s="293">
        <v>1</v>
      </c>
      <c r="E40" s="293" t="s">
        <v>14</v>
      </c>
      <c r="F40" s="293">
        <v>101.11</v>
      </c>
      <c r="G40" s="294">
        <f t="shared" ref="G40:G43" si="0">F40/1.03</f>
        <v>98.165048543689323</v>
      </c>
      <c r="H40" s="245" t="s">
        <v>388</v>
      </c>
      <c r="I40" s="306"/>
      <c r="J40" s="307"/>
    </row>
    <row r="41" spans="1:16384" s="308" customFormat="1" ht="36" x14ac:dyDescent="0.25">
      <c r="A41" s="292" t="s">
        <v>384</v>
      </c>
      <c r="B41" s="293" t="s">
        <v>373</v>
      </c>
      <c r="C41" s="293" t="s">
        <v>5</v>
      </c>
      <c r="D41" s="293">
        <v>1</v>
      </c>
      <c r="E41" s="293" t="s">
        <v>14</v>
      </c>
      <c r="F41" s="293">
        <v>89.57</v>
      </c>
      <c r="G41" s="294">
        <f t="shared" si="0"/>
        <v>86.961165048543677</v>
      </c>
      <c r="H41" s="245" t="s">
        <v>388</v>
      </c>
      <c r="I41" s="306"/>
      <c r="J41" s="307"/>
    </row>
    <row r="42" spans="1:16384" s="308" customFormat="1" ht="36" x14ac:dyDescent="0.25">
      <c r="A42" s="292" t="s">
        <v>385</v>
      </c>
      <c r="B42" s="293" t="s">
        <v>373</v>
      </c>
      <c r="C42" s="293" t="s">
        <v>5</v>
      </c>
      <c r="D42" s="293">
        <v>5</v>
      </c>
      <c r="E42" s="293" t="s">
        <v>14</v>
      </c>
      <c r="F42" s="293">
        <v>97.86</v>
      </c>
      <c r="G42" s="294">
        <f t="shared" si="0"/>
        <v>95.009708737864074</v>
      </c>
      <c r="H42" s="245" t="s">
        <v>388</v>
      </c>
      <c r="I42" s="306"/>
      <c r="J42" s="307"/>
    </row>
    <row r="43" spans="1:16384" s="308" customFormat="1" ht="36" x14ac:dyDescent="0.25">
      <c r="A43" s="292" t="s">
        <v>381</v>
      </c>
      <c r="B43" s="293" t="s">
        <v>373</v>
      </c>
      <c r="C43" s="293" t="s">
        <v>5</v>
      </c>
      <c r="D43" s="293">
        <v>5</v>
      </c>
      <c r="E43" s="293" t="s">
        <v>14</v>
      </c>
      <c r="F43" s="293">
        <v>79.64</v>
      </c>
      <c r="G43" s="294">
        <f t="shared" si="0"/>
        <v>77.320388349514559</v>
      </c>
      <c r="H43" s="245" t="s">
        <v>388</v>
      </c>
      <c r="I43" s="306"/>
      <c r="J43" s="307"/>
    </row>
    <row r="44" spans="1:16384" ht="0" hidden="1" customHeight="1" x14ac:dyDescent="0.25">
      <c r="I44" s="305"/>
      <c r="J44" s="305"/>
    </row>
    <row r="45" spans="1:16384" s="149" customFormat="1" ht="54" hidden="1" x14ac:dyDescent="0.25">
      <c r="A45" s="290" t="s">
        <v>342</v>
      </c>
      <c r="B45" s="162" t="s">
        <v>338</v>
      </c>
      <c r="C45" s="162" t="s">
        <v>5</v>
      </c>
      <c r="D45" s="163"/>
      <c r="E45" s="163" t="s">
        <v>14</v>
      </c>
      <c r="F45" s="164">
        <v>402.5</v>
      </c>
      <c r="G45" s="164">
        <f>F45/1.03</f>
        <v>390.77669902912618</v>
      </c>
      <c r="H45" s="234"/>
      <c r="I45" s="234"/>
      <c r="J45" s="234"/>
      <c r="K45" s="82"/>
      <c r="L45" s="82"/>
      <c r="M45" s="82"/>
      <c r="N45" s="82"/>
      <c r="O45" s="82"/>
      <c r="P45" s="82"/>
    </row>
    <row r="46" spans="1:16384" s="149" customFormat="1" ht="54" hidden="1" x14ac:dyDescent="0.25">
      <c r="A46" s="290" t="s">
        <v>343</v>
      </c>
      <c r="B46" s="162" t="s">
        <v>338</v>
      </c>
      <c r="C46" s="162" t="s">
        <v>5</v>
      </c>
      <c r="D46" s="163"/>
      <c r="E46" s="163" t="s">
        <v>14</v>
      </c>
      <c r="F46" s="164">
        <v>517.5</v>
      </c>
      <c r="G46" s="164">
        <f>F46/1.03</f>
        <v>502.42718446601941</v>
      </c>
      <c r="H46" s="234"/>
      <c r="I46" s="234"/>
      <c r="J46" s="234"/>
      <c r="K46" s="82"/>
      <c r="L46" s="82"/>
      <c r="M46" s="82"/>
      <c r="N46" s="82"/>
      <c r="O46" s="82"/>
      <c r="P46" s="82"/>
    </row>
    <row r="47" spans="1:16384" ht="0" hidden="1" customHeight="1" x14ac:dyDescent="0.25"/>
  </sheetData>
  <mergeCells count="8">
    <mergeCell ref="A3:J6"/>
    <mergeCell ref="A1:J2"/>
    <mergeCell ref="A39:E39"/>
    <mergeCell ref="A11:J11"/>
    <mergeCell ref="B12:B16"/>
    <mergeCell ref="A17:J17"/>
    <mergeCell ref="A36:E36"/>
    <mergeCell ref="B18:B2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C81"/>
  <sheetViews>
    <sheetView view="pageBreakPreview" zoomScale="80" zoomScaleNormal="80" zoomScaleSheetLayoutView="80" workbookViewId="0"/>
  </sheetViews>
  <sheetFormatPr defaultColWidth="0" defaultRowHeight="0" customHeight="1" zeroHeight="1" x14ac:dyDescent="0.25"/>
  <cols>
    <col min="1" max="1" width="63.140625" style="26" bestFit="1" customWidth="1"/>
    <col min="2" max="2" width="22.28515625" style="26" bestFit="1" customWidth="1"/>
    <col min="3" max="3" width="19.28515625" style="26" bestFit="1" customWidth="1"/>
    <col min="4" max="4" width="19.140625" style="26" bestFit="1" customWidth="1"/>
    <col min="5" max="5" width="16.5703125" style="28" customWidth="1"/>
    <col min="6" max="6" width="17" style="110" customWidth="1"/>
    <col min="7" max="16378" width="8.85546875" style="26" hidden="1"/>
    <col min="16379" max="16379" width="1.42578125" style="26" hidden="1"/>
    <col min="16380" max="16380" width="5.7109375" style="26" hidden="1"/>
    <col min="16381" max="16381" width="5" style="26" hidden="1"/>
    <col min="16382" max="16382" width="4.7109375" style="26" hidden="1"/>
    <col min="16383" max="16383" width="4.42578125" style="26" hidden="1"/>
    <col min="16384" max="16384" width="40.85546875" style="26" hidden="1"/>
  </cols>
  <sheetData>
    <row r="1" spans="1:6" ht="44.25" customHeight="1" x14ac:dyDescent="0.25">
      <c r="A1" s="299" t="s">
        <v>0</v>
      </c>
      <c r="B1" s="300" t="s">
        <v>207</v>
      </c>
      <c r="C1" s="300" t="s">
        <v>246</v>
      </c>
      <c r="D1" s="300" t="s">
        <v>2</v>
      </c>
      <c r="E1" s="301" t="s">
        <v>272</v>
      </c>
      <c r="F1" s="301" t="s">
        <v>273</v>
      </c>
    </row>
    <row r="2" spans="1:6" ht="33.75" customHeight="1" x14ac:dyDescent="0.3">
      <c r="A2" s="500" t="s">
        <v>418</v>
      </c>
      <c r="B2" s="501"/>
      <c r="C2" s="501"/>
      <c r="D2" s="501"/>
      <c r="E2" s="501"/>
      <c r="F2" s="502"/>
    </row>
    <row r="3" spans="1:6" ht="21" hidden="1" customHeight="1" x14ac:dyDescent="0.25">
      <c r="A3" s="480" t="s">
        <v>334</v>
      </c>
      <c r="B3" s="182" t="s">
        <v>200</v>
      </c>
      <c r="C3" s="183" t="s">
        <v>314</v>
      </c>
      <c r="D3" s="182" t="s">
        <v>313</v>
      </c>
      <c r="E3" s="128">
        <v>423.66</v>
      </c>
      <c r="F3" s="113">
        <f>E3/1.03</f>
        <v>411.32038834951459</v>
      </c>
    </row>
    <row r="4" spans="1:6" ht="21" customHeight="1" x14ac:dyDescent="0.25">
      <c r="A4" s="481"/>
      <c r="B4" s="226" t="s">
        <v>201</v>
      </c>
      <c r="C4" s="225" t="s">
        <v>314</v>
      </c>
      <c r="D4" s="226" t="s">
        <v>313</v>
      </c>
      <c r="E4" s="128">
        <v>685.66</v>
      </c>
      <c r="F4" s="113">
        <f t="shared" ref="F4:F14" si="0">E4/1.03</f>
        <v>665.68932038834942</v>
      </c>
    </row>
    <row r="5" spans="1:6" ht="21" customHeight="1" thickBot="1" x14ac:dyDescent="0.3">
      <c r="A5" s="505"/>
      <c r="B5" s="30" t="s">
        <v>202</v>
      </c>
      <c r="C5" s="225" t="s">
        <v>314</v>
      </c>
      <c r="D5" s="226" t="s">
        <v>313</v>
      </c>
      <c r="E5" s="128">
        <v>1016.35</v>
      </c>
      <c r="F5" s="113">
        <f t="shared" si="0"/>
        <v>986.747572815534</v>
      </c>
    </row>
    <row r="6" spans="1:6" ht="22.5" customHeight="1" x14ac:dyDescent="0.25">
      <c r="A6" s="503" t="s">
        <v>335</v>
      </c>
      <c r="B6" s="96" t="s">
        <v>200</v>
      </c>
      <c r="C6" s="225" t="s">
        <v>314</v>
      </c>
      <c r="D6" s="226" t="s">
        <v>313</v>
      </c>
      <c r="E6" s="128">
        <v>669.27</v>
      </c>
      <c r="F6" s="113">
        <f t="shared" si="0"/>
        <v>649.77669902912623</v>
      </c>
    </row>
    <row r="7" spans="1:6" ht="21" customHeight="1" x14ac:dyDescent="0.25">
      <c r="A7" s="481"/>
      <c r="B7" s="226" t="s">
        <v>201</v>
      </c>
      <c r="C7" s="225" t="s">
        <v>314</v>
      </c>
      <c r="D7" s="226" t="s">
        <v>313</v>
      </c>
      <c r="E7" s="187">
        <v>795.75</v>
      </c>
      <c r="F7" s="113">
        <f t="shared" si="0"/>
        <v>772.57281553398059</v>
      </c>
    </row>
    <row r="8" spans="1:6" ht="20.25" customHeight="1" thickBot="1" x14ac:dyDescent="0.3">
      <c r="A8" s="481"/>
      <c r="B8" s="226" t="s">
        <v>202</v>
      </c>
      <c r="C8" s="225" t="s">
        <v>314</v>
      </c>
      <c r="D8" s="226" t="s">
        <v>313</v>
      </c>
      <c r="E8" s="128">
        <v>1165.95</v>
      </c>
      <c r="F8" s="113">
        <f t="shared" si="0"/>
        <v>1131.990291262136</v>
      </c>
    </row>
    <row r="9" spans="1:6" ht="21" customHeight="1" x14ac:dyDescent="0.25">
      <c r="A9" s="503" t="s">
        <v>336</v>
      </c>
      <c r="B9" s="226" t="s">
        <v>200</v>
      </c>
      <c r="C9" s="225" t="s">
        <v>315</v>
      </c>
      <c r="D9" s="226" t="s">
        <v>313</v>
      </c>
      <c r="E9" s="188">
        <v>706.86</v>
      </c>
      <c r="F9" s="113">
        <f t="shared" si="0"/>
        <v>686.27184466019412</v>
      </c>
    </row>
    <row r="10" spans="1:6" ht="21" customHeight="1" x14ac:dyDescent="0.25">
      <c r="A10" s="481"/>
      <c r="B10" s="226" t="s">
        <v>201</v>
      </c>
      <c r="C10" s="225" t="s">
        <v>315</v>
      </c>
      <c r="D10" s="226" t="s">
        <v>313</v>
      </c>
      <c r="E10" s="188">
        <v>815.76</v>
      </c>
      <c r="F10" s="113">
        <f t="shared" si="0"/>
        <v>792</v>
      </c>
    </row>
    <row r="11" spans="1:6" ht="21" customHeight="1" thickBot="1" x14ac:dyDescent="0.3">
      <c r="A11" s="481"/>
      <c r="B11" s="30" t="s">
        <v>202</v>
      </c>
      <c r="C11" s="225" t="s">
        <v>315</v>
      </c>
      <c r="D11" s="226" t="s">
        <v>313</v>
      </c>
      <c r="E11" s="128">
        <v>1254</v>
      </c>
      <c r="F11" s="113">
        <f t="shared" si="0"/>
        <v>1217.4757281553398</v>
      </c>
    </row>
    <row r="12" spans="1:6" ht="22.5" customHeight="1" x14ac:dyDescent="0.25">
      <c r="A12" s="503" t="s">
        <v>337</v>
      </c>
      <c r="B12" s="96" t="s">
        <v>200</v>
      </c>
      <c r="C12" s="225" t="s">
        <v>315</v>
      </c>
      <c r="D12" s="226" t="s">
        <v>313</v>
      </c>
      <c r="E12" s="128">
        <v>805.04</v>
      </c>
      <c r="F12" s="113">
        <f t="shared" si="0"/>
        <v>781.59223300970871</v>
      </c>
    </row>
    <row r="13" spans="1:6" ht="18" x14ac:dyDescent="0.25">
      <c r="A13" s="481"/>
      <c r="B13" s="226" t="s">
        <v>201</v>
      </c>
      <c r="C13" s="225" t="s">
        <v>315</v>
      </c>
      <c r="D13" s="226" t="s">
        <v>313</v>
      </c>
      <c r="E13" s="128">
        <v>928.4</v>
      </c>
      <c r="F13" s="113">
        <f t="shared" si="0"/>
        <v>901.35922330097083</v>
      </c>
    </row>
    <row r="14" spans="1:6" ht="18" x14ac:dyDescent="0.25">
      <c r="A14" s="504"/>
      <c r="B14" s="225" t="s">
        <v>202</v>
      </c>
      <c r="C14" s="225" t="s">
        <v>315</v>
      </c>
      <c r="D14" s="225" t="s">
        <v>313</v>
      </c>
      <c r="E14" s="187">
        <v>1422.96</v>
      </c>
      <c r="F14" s="189">
        <f t="shared" si="0"/>
        <v>1381.514563106796</v>
      </c>
    </row>
    <row r="15" spans="1:6" ht="40.5" customHeight="1" x14ac:dyDescent="0.25">
      <c r="A15" s="486" t="s">
        <v>419</v>
      </c>
      <c r="B15" s="487"/>
      <c r="C15" s="487"/>
      <c r="D15" s="487"/>
      <c r="E15" s="487"/>
      <c r="F15" s="488"/>
    </row>
    <row r="16" spans="1:6" ht="1.5" hidden="1" customHeight="1" x14ac:dyDescent="0.25">
      <c r="A16" s="486"/>
      <c r="B16" s="487"/>
      <c r="C16" s="487"/>
      <c r="D16" s="487"/>
      <c r="E16" s="487"/>
      <c r="F16" s="488"/>
    </row>
    <row r="17" spans="1:6" ht="15" hidden="1" customHeight="1" x14ac:dyDescent="0.25">
      <c r="A17" s="486"/>
      <c r="B17" s="487"/>
      <c r="C17" s="487"/>
      <c r="D17" s="487"/>
      <c r="E17" s="487"/>
      <c r="F17" s="488"/>
    </row>
    <row r="18" spans="1:6" ht="24" hidden="1" customHeight="1" x14ac:dyDescent="0.25">
      <c r="A18" s="486"/>
      <c r="B18" s="487"/>
      <c r="C18" s="487"/>
      <c r="D18" s="487"/>
      <c r="E18" s="487"/>
      <c r="F18" s="488"/>
    </row>
    <row r="19" spans="1:6" s="29" customFormat="1" ht="62.25" customHeight="1" x14ac:dyDescent="0.25">
      <c r="A19" s="262" t="s">
        <v>333</v>
      </c>
      <c r="B19" s="226"/>
      <c r="C19" s="226">
        <v>40</v>
      </c>
      <c r="D19" s="226" t="s">
        <v>5</v>
      </c>
      <c r="E19" s="231">
        <v>39</v>
      </c>
      <c r="F19" s="254">
        <f>E19/1.03</f>
        <v>37.864077669902912</v>
      </c>
    </row>
    <row r="20" spans="1:6" s="29" customFormat="1" ht="36" customHeight="1" x14ac:dyDescent="0.25">
      <c r="A20" s="484" t="s">
        <v>210</v>
      </c>
      <c r="B20" s="226" t="s">
        <v>200</v>
      </c>
      <c r="C20" s="226">
        <v>600</v>
      </c>
      <c r="D20" s="226" t="s">
        <v>5</v>
      </c>
      <c r="E20" s="128">
        <v>3.25</v>
      </c>
      <c r="F20" s="113">
        <f>E20/1.03</f>
        <v>3.1553398058252426</v>
      </c>
    </row>
    <row r="21" spans="1:6" s="184" customFormat="1" ht="33" customHeight="1" x14ac:dyDescent="0.25">
      <c r="A21" s="484"/>
      <c r="B21" s="226" t="s">
        <v>369</v>
      </c>
      <c r="C21" s="226">
        <v>720</v>
      </c>
      <c r="D21" s="226" t="s">
        <v>5</v>
      </c>
      <c r="E21" s="128">
        <v>3.18</v>
      </c>
      <c r="F21" s="254">
        <f>E21/1.03</f>
        <v>3.087378640776699</v>
      </c>
    </row>
    <row r="22" spans="1:6" s="29" customFormat="1" ht="22.5" customHeight="1" x14ac:dyDescent="0.25">
      <c r="A22" s="485"/>
      <c r="B22" s="226" t="s">
        <v>201</v>
      </c>
      <c r="C22" s="226">
        <v>600</v>
      </c>
      <c r="D22" s="226" t="s">
        <v>5</v>
      </c>
      <c r="E22" s="128">
        <v>4.78</v>
      </c>
      <c r="F22" s="113">
        <f t="shared" ref="F22:F74" si="1">E22/1.03</f>
        <v>4.6407766990291259</v>
      </c>
    </row>
    <row r="23" spans="1:6" s="29" customFormat="1" ht="22.5" customHeight="1" x14ac:dyDescent="0.25">
      <c r="A23" s="485"/>
      <c r="B23" s="226" t="s">
        <v>202</v>
      </c>
      <c r="C23" s="226">
        <v>440</v>
      </c>
      <c r="D23" s="226" t="s">
        <v>5</v>
      </c>
      <c r="E23" s="128">
        <v>6.96</v>
      </c>
      <c r="F23" s="113">
        <f t="shared" si="1"/>
        <v>6.7572815533980579</v>
      </c>
    </row>
    <row r="24" spans="1:6" s="29" customFormat="1" ht="26.25" customHeight="1" x14ac:dyDescent="0.25">
      <c r="A24" s="484" t="s">
        <v>216</v>
      </c>
      <c r="B24" s="226" t="s">
        <v>200</v>
      </c>
      <c r="C24" s="226">
        <v>300</v>
      </c>
      <c r="D24" s="226" t="s">
        <v>5</v>
      </c>
      <c r="E24" s="128">
        <v>5.58</v>
      </c>
      <c r="F24" s="113">
        <f t="shared" si="1"/>
        <v>5.4174757281553401</v>
      </c>
    </row>
    <row r="25" spans="1:6" s="29" customFormat="1" ht="22.5" customHeight="1" x14ac:dyDescent="0.25">
      <c r="A25" s="485"/>
      <c r="B25" s="226" t="s">
        <v>201</v>
      </c>
      <c r="C25" s="226">
        <v>330</v>
      </c>
      <c r="D25" s="226" t="s">
        <v>5</v>
      </c>
      <c r="E25" s="128">
        <v>7.04</v>
      </c>
      <c r="F25" s="113">
        <f t="shared" si="1"/>
        <v>6.8349514563106792</v>
      </c>
    </row>
    <row r="26" spans="1:6" s="29" customFormat="1" ht="21.75" customHeight="1" x14ac:dyDescent="0.25">
      <c r="A26" s="485"/>
      <c r="B26" s="226" t="s">
        <v>202</v>
      </c>
      <c r="C26" s="226">
        <v>240</v>
      </c>
      <c r="D26" s="226" t="s">
        <v>5</v>
      </c>
      <c r="E26" s="128">
        <v>10.53</v>
      </c>
      <c r="F26" s="113">
        <f t="shared" si="1"/>
        <v>10.223300970873785</v>
      </c>
    </row>
    <row r="27" spans="1:6" s="29" customFormat="1" ht="21.75" customHeight="1" x14ac:dyDescent="0.25">
      <c r="A27" s="484" t="s">
        <v>217</v>
      </c>
      <c r="B27" s="226" t="s">
        <v>200</v>
      </c>
      <c r="C27" s="226">
        <v>300</v>
      </c>
      <c r="D27" s="226" t="s">
        <v>5</v>
      </c>
      <c r="E27" s="128">
        <v>6.33</v>
      </c>
      <c r="F27" s="113">
        <f t="shared" si="1"/>
        <v>6.1456310679611645</v>
      </c>
    </row>
    <row r="28" spans="1:6" s="29" customFormat="1" ht="22.5" customHeight="1" x14ac:dyDescent="0.25">
      <c r="A28" s="485"/>
      <c r="B28" s="226" t="s">
        <v>201</v>
      </c>
      <c r="C28" s="226">
        <v>300</v>
      </c>
      <c r="D28" s="226" t="s">
        <v>5</v>
      </c>
      <c r="E28" s="128">
        <v>8.01</v>
      </c>
      <c r="F28" s="113">
        <f t="shared" si="1"/>
        <v>7.7766990291262132</v>
      </c>
    </row>
    <row r="29" spans="1:6" s="29" customFormat="1" ht="22.5" customHeight="1" x14ac:dyDescent="0.25">
      <c r="A29" s="485"/>
      <c r="B29" s="226" t="s">
        <v>202</v>
      </c>
      <c r="C29" s="226">
        <v>250</v>
      </c>
      <c r="D29" s="226" t="s">
        <v>5</v>
      </c>
      <c r="E29" s="128">
        <v>11.75</v>
      </c>
      <c r="F29" s="113">
        <f t="shared" si="1"/>
        <v>11.407766990291261</v>
      </c>
    </row>
    <row r="30" spans="1:6" s="29" customFormat="1" ht="26.25" customHeight="1" x14ac:dyDescent="0.25">
      <c r="A30" s="484" t="s">
        <v>212</v>
      </c>
      <c r="B30" s="226" t="s">
        <v>200</v>
      </c>
      <c r="C30" s="226">
        <v>390</v>
      </c>
      <c r="D30" s="226" t="s">
        <v>5</v>
      </c>
      <c r="E30" s="128">
        <v>6.33</v>
      </c>
      <c r="F30" s="113">
        <f t="shared" si="1"/>
        <v>6.1456310679611645</v>
      </c>
    </row>
    <row r="31" spans="1:6" s="29" customFormat="1" ht="23.25" hidden="1" customHeight="1" x14ac:dyDescent="0.25">
      <c r="A31" s="484"/>
      <c r="B31" s="226" t="s">
        <v>200</v>
      </c>
      <c r="C31" s="226">
        <v>390</v>
      </c>
      <c r="D31" s="226" t="s">
        <v>5</v>
      </c>
      <c r="E31" s="128">
        <v>6.55</v>
      </c>
      <c r="F31" s="113">
        <f t="shared" si="1"/>
        <v>6.3592233009708732</v>
      </c>
    </row>
    <row r="32" spans="1:6" s="29" customFormat="1" ht="22.5" customHeight="1" x14ac:dyDescent="0.25">
      <c r="A32" s="485"/>
      <c r="B32" s="226" t="s">
        <v>201</v>
      </c>
      <c r="C32" s="226">
        <v>330</v>
      </c>
      <c r="D32" s="226" t="s">
        <v>5</v>
      </c>
      <c r="E32" s="128">
        <v>8.01</v>
      </c>
      <c r="F32" s="113">
        <f t="shared" si="1"/>
        <v>7.7766990291262132</v>
      </c>
    </row>
    <row r="33" spans="1:11" s="29" customFormat="1" ht="22.5" customHeight="1" x14ac:dyDescent="0.25">
      <c r="A33" s="485"/>
      <c r="B33" s="226" t="s">
        <v>202</v>
      </c>
      <c r="C33" s="226">
        <v>240</v>
      </c>
      <c r="D33" s="226" t="s">
        <v>5</v>
      </c>
      <c r="E33" s="128">
        <v>11.8</v>
      </c>
      <c r="F33" s="113">
        <f t="shared" si="1"/>
        <v>11.456310679611651</v>
      </c>
    </row>
    <row r="34" spans="1:11" s="29" customFormat="1" ht="25.5" hidden="1" customHeight="1" x14ac:dyDescent="0.25">
      <c r="A34" s="484" t="s">
        <v>213</v>
      </c>
      <c r="B34" s="226" t="s">
        <v>200</v>
      </c>
      <c r="C34" s="226">
        <v>300</v>
      </c>
      <c r="D34" s="226" t="s">
        <v>5</v>
      </c>
      <c r="E34" s="128">
        <v>5.65</v>
      </c>
      <c r="F34" s="113">
        <f t="shared" si="1"/>
        <v>5.4854368932038833</v>
      </c>
    </row>
    <row r="35" spans="1:11" s="29" customFormat="1" ht="22.5" customHeight="1" x14ac:dyDescent="0.25">
      <c r="A35" s="484"/>
      <c r="B35" s="226" t="s">
        <v>200</v>
      </c>
      <c r="C35" s="226">
        <v>300</v>
      </c>
      <c r="D35" s="226" t="s">
        <v>5</v>
      </c>
      <c r="E35" s="128">
        <v>6.88</v>
      </c>
      <c r="F35" s="113">
        <f t="shared" si="1"/>
        <v>6.6796116504854366</v>
      </c>
    </row>
    <row r="36" spans="1:11" s="29" customFormat="1" ht="22.5" customHeight="1" x14ac:dyDescent="0.25">
      <c r="A36" s="485"/>
      <c r="B36" s="226" t="s">
        <v>201</v>
      </c>
      <c r="C36" s="226">
        <v>250</v>
      </c>
      <c r="D36" s="226" t="s">
        <v>5</v>
      </c>
      <c r="E36" s="128">
        <v>9.08</v>
      </c>
      <c r="F36" s="113">
        <f t="shared" si="1"/>
        <v>8.8155339805825239</v>
      </c>
    </row>
    <row r="37" spans="1:11" s="29" customFormat="1" ht="21.75" customHeight="1" x14ac:dyDescent="0.25">
      <c r="A37" s="485"/>
      <c r="B37" s="226" t="s">
        <v>202</v>
      </c>
      <c r="C37" s="226">
        <v>240</v>
      </c>
      <c r="D37" s="226" t="s">
        <v>5</v>
      </c>
      <c r="E37" s="128">
        <v>13.05</v>
      </c>
      <c r="F37" s="113">
        <f t="shared" si="1"/>
        <v>12.66990291262136</v>
      </c>
    </row>
    <row r="38" spans="1:11" s="29" customFormat="1" ht="21" customHeight="1" x14ac:dyDescent="0.25">
      <c r="A38" s="484" t="s">
        <v>218</v>
      </c>
      <c r="B38" s="226" t="s">
        <v>200</v>
      </c>
      <c r="C38" s="226">
        <v>250</v>
      </c>
      <c r="D38" s="226" t="s">
        <v>5</v>
      </c>
      <c r="E38" s="128">
        <v>8.9499999999999993</v>
      </c>
      <c r="F38" s="113">
        <f t="shared" si="1"/>
        <v>8.6893203883495129</v>
      </c>
    </row>
    <row r="39" spans="1:11" s="29" customFormat="1" ht="22.5" customHeight="1" x14ac:dyDescent="0.25">
      <c r="A39" s="485"/>
      <c r="B39" s="226" t="s">
        <v>201</v>
      </c>
      <c r="C39" s="226">
        <v>220</v>
      </c>
      <c r="D39" s="226" t="s">
        <v>5</v>
      </c>
      <c r="E39" s="128">
        <v>10.7</v>
      </c>
      <c r="F39" s="113">
        <f t="shared" si="1"/>
        <v>10.388349514563107</v>
      </c>
    </row>
    <row r="40" spans="1:11" s="29" customFormat="1" ht="22.5" customHeight="1" x14ac:dyDescent="0.25">
      <c r="A40" s="485"/>
      <c r="B40" s="226" t="s">
        <v>202</v>
      </c>
      <c r="C40" s="226">
        <v>147</v>
      </c>
      <c r="D40" s="226" t="s">
        <v>5</v>
      </c>
      <c r="E40" s="128">
        <v>16.649999999999999</v>
      </c>
      <c r="F40" s="113">
        <f t="shared" si="1"/>
        <v>16.16504854368932</v>
      </c>
    </row>
    <row r="41" spans="1:11" s="29" customFormat="1" ht="21.75" customHeight="1" x14ac:dyDescent="0.25">
      <c r="A41" s="484" t="s">
        <v>211</v>
      </c>
      <c r="B41" s="226" t="s">
        <v>200</v>
      </c>
      <c r="C41" s="226">
        <v>300</v>
      </c>
      <c r="D41" s="226" t="s">
        <v>5</v>
      </c>
      <c r="E41" s="128">
        <v>7.89</v>
      </c>
      <c r="F41" s="113">
        <f t="shared" si="1"/>
        <v>7.6601941747572813</v>
      </c>
    </row>
    <row r="42" spans="1:11" s="29" customFormat="1" ht="22.5" customHeight="1" x14ac:dyDescent="0.25">
      <c r="A42" s="485"/>
      <c r="B42" s="226" t="s">
        <v>201</v>
      </c>
      <c r="C42" s="226">
        <v>250</v>
      </c>
      <c r="D42" s="226" t="s">
        <v>5</v>
      </c>
      <c r="E42" s="128">
        <v>9.42</v>
      </c>
      <c r="F42" s="113">
        <f t="shared" si="1"/>
        <v>9.1456310679611654</v>
      </c>
    </row>
    <row r="43" spans="1:11" s="29" customFormat="1" ht="22.5" customHeight="1" x14ac:dyDescent="0.25">
      <c r="A43" s="485"/>
      <c r="B43" s="226" t="s">
        <v>202</v>
      </c>
      <c r="C43" s="226">
        <v>184</v>
      </c>
      <c r="D43" s="226" t="s">
        <v>5</v>
      </c>
      <c r="E43" s="128">
        <v>15.24</v>
      </c>
      <c r="F43" s="113">
        <f t="shared" si="1"/>
        <v>14.796116504854369</v>
      </c>
    </row>
    <row r="44" spans="1:11" s="29" customFormat="1" ht="22.5" hidden="1" customHeight="1" x14ac:dyDescent="0.25">
      <c r="A44" s="484" t="s">
        <v>214</v>
      </c>
      <c r="B44" s="226" t="s">
        <v>200</v>
      </c>
      <c r="C44" s="226">
        <v>140</v>
      </c>
      <c r="D44" s="226" t="s">
        <v>5</v>
      </c>
      <c r="E44" s="128">
        <v>11.64</v>
      </c>
      <c r="F44" s="113">
        <f t="shared" si="1"/>
        <v>11.300970873786408</v>
      </c>
    </row>
    <row r="45" spans="1:11" s="29" customFormat="1" ht="28.5" customHeight="1" x14ac:dyDescent="0.25">
      <c r="A45" s="485"/>
      <c r="B45" s="226" t="s">
        <v>200</v>
      </c>
      <c r="C45" s="226"/>
      <c r="D45" s="226" t="s">
        <v>5</v>
      </c>
      <c r="E45" s="128">
        <v>12.07</v>
      </c>
      <c r="F45" s="113">
        <f t="shared" si="1"/>
        <v>11.718446601941748</v>
      </c>
      <c r="K45" s="489"/>
    </row>
    <row r="46" spans="1:11" s="29" customFormat="1" ht="28.5" customHeight="1" x14ac:dyDescent="0.25">
      <c r="A46" s="485"/>
      <c r="B46" s="309" t="s">
        <v>201</v>
      </c>
      <c r="C46" s="309">
        <v>110</v>
      </c>
      <c r="D46" s="309" t="s">
        <v>5</v>
      </c>
      <c r="E46" s="128">
        <v>18.54</v>
      </c>
      <c r="F46" s="113">
        <f t="shared" ref="F46" si="2">E46/1.03</f>
        <v>18</v>
      </c>
      <c r="K46" s="490"/>
    </row>
    <row r="47" spans="1:11" s="29" customFormat="1" ht="22.5" customHeight="1" x14ac:dyDescent="0.25">
      <c r="A47" s="485"/>
      <c r="B47" s="226" t="s">
        <v>202</v>
      </c>
      <c r="C47" s="226">
        <v>100</v>
      </c>
      <c r="D47" s="226" t="s">
        <v>5</v>
      </c>
      <c r="E47" s="128">
        <v>28.37</v>
      </c>
      <c r="F47" s="113">
        <f t="shared" si="1"/>
        <v>27.543689320388349</v>
      </c>
      <c r="K47" s="490"/>
    </row>
    <row r="48" spans="1:11" s="29" customFormat="1" ht="0.75" customHeight="1" x14ac:dyDescent="0.25">
      <c r="A48" s="484" t="s">
        <v>215</v>
      </c>
      <c r="B48" s="226" t="s">
        <v>200</v>
      </c>
      <c r="C48" s="226">
        <v>125</v>
      </c>
      <c r="D48" s="226" t="s">
        <v>5</v>
      </c>
      <c r="E48" s="128">
        <v>19.14</v>
      </c>
      <c r="F48" s="113">
        <f t="shared" si="1"/>
        <v>18.582524271844662</v>
      </c>
      <c r="K48" s="491"/>
    </row>
    <row r="49" spans="1:11" s="29" customFormat="1" ht="0.75" customHeight="1" x14ac:dyDescent="0.25">
      <c r="A49" s="484"/>
      <c r="B49" s="226"/>
      <c r="C49" s="226"/>
      <c r="D49" s="226"/>
      <c r="E49" s="128"/>
      <c r="F49" s="113"/>
      <c r="K49" s="27"/>
    </row>
    <row r="50" spans="1:11" s="29" customFormat="1" ht="22.5" customHeight="1" x14ac:dyDescent="0.25">
      <c r="A50" s="484"/>
      <c r="B50" s="226" t="s">
        <v>201</v>
      </c>
      <c r="C50" s="226">
        <v>100</v>
      </c>
      <c r="D50" s="226" t="s">
        <v>5</v>
      </c>
      <c r="E50" s="128">
        <v>21.05</v>
      </c>
      <c r="F50" s="113">
        <f t="shared" si="1"/>
        <v>20.436893203883496</v>
      </c>
      <c r="K50" s="27"/>
    </row>
    <row r="51" spans="1:11" s="29" customFormat="1" ht="22.5" customHeight="1" x14ac:dyDescent="0.25">
      <c r="A51" s="485"/>
      <c r="B51" s="226" t="s">
        <v>202</v>
      </c>
      <c r="C51" s="226">
        <v>100</v>
      </c>
      <c r="D51" s="226" t="s">
        <v>5</v>
      </c>
      <c r="E51" s="128">
        <v>32.299999999999997</v>
      </c>
      <c r="F51" s="113">
        <f t="shared" si="1"/>
        <v>31.359223300970871</v>
      </c>
    </row>
    <row r="52" spans="1:11" ht="22.5" customHeight="1" x14ac:dyDescent="0.25">
      <c r="A52" s="492" t="s">
        <v>420</v>
      </c>
      <c r="B52" s="493"/>
      <c r="C52" s="493"/>
      <c r="D52" s="493"/>
      <c r="E52" s="494"/>
      <c r="F52" s="495"/>
    </row>
    <row r="53" spans="1:11" ht="8.25" customHeight="1" x14ac:dyDescent="0.25">
      <c r="A53" s="496"/>
      <c r="B53" s="497"/>
      <c r="C53" s="497"/>
      <c r="D53" s="497"/>
      <c r="E53" s="498"/>
      <c r="F53" s="499"/>
    </row>
    <row r="54" spans="1:11" s="29" customFormat="1" ht="0.75" customHeight="1" x14ac:dyDescent="0.25">
      <c r="A54" s="480" t="s">
        <v>370</v>
      </c>
      <c r="B54" s="182" t="s">
        <v>200</v>
      </c>
      <c r="C54" s="182">
        <v>350</v>
      </c>
      <c r="D54" s="182" t="s">
        <v>5</v>
      </c>
      <c r="E54" s="111">
        <v>6.4</v>
      </c>
      <c r="F54" s="113">
        <f t="shared" si="1"/>
        <v>6.2135922330097086</v>
      </c>
    </row>
    <row r="55" spans="1:11" s="29" customFormat="1" ht="24" customHeight="1" x14ac:dyDescent="0.25">
      <c r="A55" s="480"/>
      <c r="B55" s="226" t="s">
        <v>200</v>
      </c>
      <c r="C55" s="226">
        <v>320</v>
      </c>
      <c r="D55" s="226" t="s">
        <v>5</v>
      </c>
      <c r="E55" s="111">
        <v>7.86</v>
      </c>
      <c r="F55" s="113">
        <f>E55/1.03</f>
        <v>7.6310679611650487</v>
      </c>
    </row>
    <row r="56" spans="1:11" s="29" customFormat="1" ht="22.5" customHeight="1" x14ac:dyDescent="0.25">
      <c r="A56" s="481"/>
      <c r="B56" s="226" t="s">
        <v>201</v>
      </c>
      <c r="C56" s="226">
        <v>250</v>
      </c>
      <c r="D56" s="226" t="s">
        <v>5</v>
      </c>
      <c r="E56" s="111">
        <v>8.82</v>
      </c>
      <c r="F56" s="113">
        <f t="shared" si="1"/>
        <v>8.5631067961165055</v>
      </c>
    </row>
    <row r="57" spans="1:11" s="29" customFormat="1" ht="22.5" customHeight="1" x14ac:dyDescent="0.25">
      <c r="A57" s="482"/>
      <c r="B57" s="226" t="s">
        <v>202</v>
      </c>
      <c r="C57" s="226">
        <v>170</v>
      </c>
      <c r="D57" s="226" t="s">
        <v>5</v>
      </c>
      <c r="E57" s="111">
        <v>11.04</v>
      </c>
      <c r="F57" s="113">
        <f t="shared" si="1"/>
        <v>10.718446601941746</v>
      </c>
    </row>
    <row r="58" spans="1:11" s="29" customFormat="1" ht="18.75" hidden="1" customHeight="1" x14ac:dyDescent="0.25">
      <c r="A58" s="480" t="s">
        <v>219</v>
      </c>
      <c r="B58" s="226" t="s">
        <v>200</v>
      </c>
      <c r="C58" s="226">
        <v>250</v>
      </c>
      <c r="D58" s="226" t="s">
        <v>5</v>
      </c>
      <c r="E58" s="111">
        <v>6.28</v>
      </c>
      <c r="F58" s="113">
        <f t="shared" si="1"/>
        <v>6.0970873786407767</v>
      </c>
    </row>
    <row r="59" spans="1:11" s="29" customFormat="1" ht="22.5" customHeight="1" x14ac:dyDescent="0.25">
      <c r="A59" s="480"/>
      <c r="B59" s="226" t="s">
        <v>200</v>
      </c>
      <c r="C59" s="226">
        <v>250</v>
      </c>
      <c r="D59" s="226" t="s">
        <v>5</v>
      </c>
      <c r="E59" s="111">
        <v>10.51</v>
      </c>
      <c r="F59" s="113">
        <f t="shared" si="1"/>
        <v>10.203883495145631</v>
      </c>
    </row>
    <row r="60" spans="1:11" s="29" customFormat="1" ht="22.5" customHeight="1" x14ac:dyDescent="0.25">
      <c r="A60" s="481"/>
      <c r="B60" s="226" t="s">
        <v>201</v>
      </c>
      <c r="C60" s="226">
        <v>200</v>
      </c>
      <c r="D60" s="226" t="s">
        <v>5</v>
      </c>
      <c r="E60" s="111">
        <v>12.81</v>
      </c>
      <c r="F60" s="113">
        <f t="shared" si="1"/>
        <v>12.436893203883495</v>
      </c>
    </row>
    <row r="61" spans="1:11" s="29" customFormat="1" ht="22.5" customHeight="1" x14ac:dyDescent="0.25">
      <c r="A61" s="482"/>
      <c r="B61" s="226" t="s">
        <v>202</v>
      </c>
      <c r="C61" s="226">
        <v>180</v>
      </c>
      <c r="D61" s="226" t="s">
        <v>5</v>
      </c>
      <c r="E61" s="111">
        <v>16.239999999999998</v>
      </c>
      <c r="F61" s="113">
        <f t="shared" si="1"/>
        <v>15.766990291262134</v>
      </c>
    </row>
    <row r="62" spans="1:11" s="29" customFormat="1" ht="30" customHeight="1" x14ac:dyDescent="0.25">
      <c r="A62" s="480" t="s">
        <v>220</v>
      </c>
      <c r="B62" s="226" t="s">
        <v>200</v>
      </c>
      <c r="C62" s="226">
        <v>250</v>
      </c>
      <c r="D62" s="226" t="s">
        <v>5</v>
      </c>
      <c r="E62" s="111">
        <v>11</v>
      </c>
      <c r="F62" s="113">
        <f t="shared" si="1"/>
        <v>10.679611650485437</v>
      </c>
    </row>
    <row r="63" spans="1:11" s="29" customFormat="1" ht="22.5" customHeight="1" x14ac:dyDescent="0.25">
      <c r="A63" s="481"/>
      <c r="B63" s="226" t="s">
        <v>201</v>
      </c>
      <c r="C63" s="226">
        <v>170</v>
      </c>
      <c r="D63" s="226" t="s">
        <v>5</v>
      </c>
      <c r="E63" s="111">
        <v>15.08</v>
      </c>
      <c r="F63" s="113">
        <f t="shared" si="1"/>
        <v>14.640776699029125</v>
      </c>
    </row>
    <row r="64" spans="1:11" s="29" customFormat="1" ht="21.75" customHeight="1" x14ac:dyDescent="0.25">
      <c r="A64" s="482"/>
      <c r="B64" s="226" t="s">
        <v>202</v>
      </c>
      <c r="C64" s="226">
        <v>100</v>
      </c>
      <c r="D64" s="226" t="s">
        <v>5</v>
      </c>
      <c r="E64" s="111">
        <v>20.54</v>
      </c>
      <c r="F64" s="113">
        <f t="shared" si="1"/>
        <v>19.941747572815533</v>
      </c>
    </row>
    <row r="65" spans="1:6" s="29" customFormat="1" ht="24.75" customHeight="1" x14ac:dyDescent="0.25">
      <c r="A65" s="480" t="s">
        <v>240</v>
      </c>
      <c r="B65" s="226" t="s">
        <v>200</v>
      </c>
      <c r="C65" s="226">
        <v>200</v>
      </c>
      <c r="D65" s="226" t="s">
        <v>5</v>
      </c>
      <c r="E65" s="111">
        <v>12.07</v>
      </c>
      <c r="F65" s="113">
        <f t="shared" si="1"/>
        <v>11.718446601941748</v>
      </c>
    </row>
    <row r="66" spans="1:6" s="29" customFormat="1" ht="22.5" customHeight="1" x14ac:dyDescent="0.25">
      <c r="A66" s="481"/>
      <c r="B66" s="226" t="s">
        <v>201</v>
      </c>
      <c r="C66" s="226">
        <v>170</v>
      </c>
      <c r="D66" s="226" t="s">
        <v>5</v>
      </c>
      <c r="E66" s="111">
        <v>17.23</v>
      </c>
      <c r="F66" s="113">
        <f t="shared" si="1"/>
        <v>16.728155339805824</v>
      </c>
    </row>
    <row r="67" spans="1:6" s="29" customFormat="1" ht="30.75" customHeight="1" x14ac:dyDescent="0.25">
      <c r="A67" s="482"/>
      <c r="B67" s="226" t="s">
        <v>202</v>
      </c>
      <c r="C67" s="226">
        <v>100</v>
      </c>
      <c r="D67" s="226" t="s">
        <v>5</v>
      </c>
      <c r="E67" s="111">
        <v>23.44</v>
      </c>
      <c r="F67" s="113">
        <f t="shared" si="1"/>
        <v>22.757281553398059</v>
      </c>
    </row>
    <row r="68" spans="1:6" s="29" customFormat="1" ht="24.75" customHeight="1" x14ac:dyDescent="0.25">
      <c r="A68" s="480" t="s">
        <v>221</v>
      </c>
      <c r="B68" s="226" t="s">
        <v>200</v>
      </c>
      <c r="C68" s="226">
        <v>120</v>
      </c>
      <c r="D68" s="226" t="s">
        <v>5</v>
      </c>
      <c r="E68" s="111">
        <v>18.399999999999999</v>
      </c>
      <c r="F68" s="113">
        <f t="shared" si="1"/>
        <v>17.864077669902912</v>
      </c>
    </row>
    <row r="69" spans="1:6" s="29" customFormat="1" ht="22.5" customHeight="1" x14ac:dyDescent="0.25">
      <c r="A69" s="481"/>
      <c r="B69" s="226" t="s">
        <v>201</v>
      </c>
      <c r="C69" s="226">
        <v>100</v>
      </c>
      <c r="D69" s="226" t="s">
        <v>5</v>
      </c>
      <c r="E69" s="111">
        <v>25.87</v>
      </c>
      <c r="F69" s="113">
        <f t="shared" si="1"/>
        <v>25.116504854368934</v>
      </c>
    </row>
    <row r="70" spans="1:6" s="29" customFormat="1" ht="22.5" customHeight="1" x14ac:dyDescent="0.25">
      <c r="A70" s="482"/>
      <c r="B70" s="226" t="s">
        <v>202</v>
      </c>
      <c r="C70" s="226">
        <v>80</v>
      </c>
      <c r="D70" s="226" t="s">
        <v>5</v>
      </c>
      <c r="E70" s="111">
        <v>38.53</v>
      </c>
      <c r="F70" s="113">
        <f t="shared" si="1"/>
        <v>37.407766990291265</v>
      </c>
    </row>
    <row r="71" spans="1:6" s="29" customFormat="1" ht="33" customHeight="1" x14ac:dyDescent="0.25">
      <c r="A71" s="480" t="s">
        <v>222</v>
      </c>
      <c r="B71" s="226" t="s">
        <v>200</v>
      </c>
      <c r="C71" s="226">
        <v>100</v>
      </c>
      <c r="D71" s="226" t="s">
        <v>5</v>
      </c>
      <c r="E71" s="111">
        <v>22.45</v>
      </c>
      <c r="F71" s="113">
        <f t="shared" si="1"/>
        <v>21.796116504854368</v>
      </c>
    </row>
    <row r="72" spans="1:6" s="29" customFormat="1" ht="22.5" hidden="1" customHeight="1" x14ac:dyDescent="0.25">
      <c r="A72" s="480"/>
      <c r="B72" s="226" t="s">
        <v>371</v>
      </c>
      <c r="C72" s="226">
        <v>100</v>
      </c>
      <c r="D72" s="226" t="s">
        <v>5</v>
      </c>
      <c r="E72" s="111">
        <v>27.63</v>
      </c>
      <c r="F72" s="113">
        <f t="shared" si="1"/>
        <v>26.825242718446599</v>
      </c>
    </row>
    <row r="73" spans="1:6" s="29" customFormat="1" ht="22.5" customHeight="1" x14ac:dyDescent="0.25">
      <c r="A73" s="481"/>
      <c r="B73" s="226" t="s">
        <v>201</v>
      </c>
      <c r="C73" s="226">
        <v>80</v>
      </c>
      <c r="D73" s="226" t="s">
        <v>5</v>
      </c>
      <c r="E73" s="111">
        <v>29.51</v>
      </c>
      <c r="F73" s="113">
        <f t="shared" si="1"/>
        <v>28.650485436893206</v>
      </c>
    </row>
    <row r="74" spans="1:6" s="29" customFormat="1" ht="22.5" customHeight="1" thickBot="1" x14ac:dyDescent="0.3">
      <c r="A74" s="483"/>
      <c r="B74" s="30" t="s">
        <v>202</v>
      </c>
      <c r="C74" s="30">
        <v>80</v>
      </c>
      <c r="D74" s="30" t="s">
        <v>5</v>
      </c>
      <c r="E74" s="112">
        <v>43.93</v>
      </c>
      <c r="F74" s="113">
        <f t="shared" si="1"/>
        <v>42.650485436893206</v>
      </c>
    </row>
    <row r="75" spans="1:6" ht="22.5" customHeight="1" x14ac:dyDescent="0.25">
      <c r="E75" s="26"/>
      <c r="F75" s="26"/>
    </row>
    <row r="76" spans="1:6" ht="22.5" customHeight="1" x14ac:dyDescent="0.25">
      <c r="E76" s="26"/>
      <c r="F76" s="26"/>
    </row>
    <row r="77" spans="1:6" ht="22.5" customHeight="1" x14ac:dyDescent="0.25">
      <c r="E77" s="26"/>
      <c r="F77" s="26"/>
    </row>
    <row r="78" spans="1:6" ht="22.5" customHeight="1" x14ac:dyDescent="0.25">
      <c r="E78" s="26"/>
      <c r="F78" s="26"/>
    </row>
    <row r="79" spans="1:6" ht="22.5" customHeight="1" x14ac:dyDescent="0.25">
      <c r="E79" s="26"/>
      <c r="F79" s="26"/>
    </row>
    <row r="80" spans="1:6" ht="22.5" customHeight="1" x14ac:dyDescent="0.25">
      <c r="E80" s="26"/>
      <c r="F80" s="26"/>
    </row>
    <row r="81" spans="5:6" ht="22.5" customHeight="1" x14ac:dyDescent="0.25">
      <c r="E81" s="26"/>
      <c r="F81" s="26"/>
    </row>
  </sheetData>
  <mergeCells count="23">
    <mergeCell ref="A2:F2"/>
    <mergeCell ref="A12:A14"/>
    <mergeCell ref="A3:A5"/>
    <mergeCell ref="A6:A8"/>
    <mergeCell ref="A9:A11"/>
    <mergeCell ref="K45:K48"/>
    <mergeCell ref="A48:A51"/>
    <mergeCell ref="A65:A67"/>
    <mergeCell ref="A62:A64"/>
    <mergeCell ref="A38:A40"/>
    <mergeCell ref="A41:A43"/>
    <mergeCell ref="A52:F53"/>
    <mergeCell ref="A54:A57"/>
    <mergeCell ref="A58:A61"/>
    <mergeCell ref="A68:A70"/>
    <mergeCell ref="A71:A74"/>
    <mergeCell ref="A44:A47"/>
    <mergeCell ref="A15:F18"/>
    <mergeCell ref="A20:A23"/>
    <mergeCell ref="A24:A26"/>
    <mergeCell ref="A27:A29"/>
    <mergeCell ref="A30:A33"/>
    <mergeCell ref="A34:A37"/>
  </mergeCells>
  <pageMargins left="0.7" right="0.7" top="0.75" bottom="0.75" header="0.3" footer="0.3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7"/>
  <sheetViews>
    <sheetView zoomScale="70" zoomScaleNormal="70" workbookViewId="0">
      <selection activeCell="A2" sqref="A2:K3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10" width="20.85546875" style="5" bestFit="1" customWidth="1"/>
    <col min="11" max="11" width="22.140625" style="133" customWidth="1"/>
    <col min="12" max="12" width="0" style="133" hidden="1" customWidth="1"/>
    <col min="13" max="13" width="32.140625" style="133" bestFit="1" customWidth="1"/>
    <col min="14" max="27" width="9.140625" style="133"/>
    <col min="28" max="131" width="9.140625" style="129"/>
    <col min="132" max="16383" width="9.140625" style="3"/>
    <col min="16384" max="16384" width="11.85546875" style="3" customWidth="1"/>
  </cols>
  <sheetData>
    <row r="1" spans="1:132" ht="44.25" customHeight="1" x14ac:dyDescent="0.25">
      <c r="A1" s="506" t="s">
        <v>0</v>
      </c>
      <c r="B1" s="507"/>
      <c r="C1" s="507"/>
      <c r="D1" s="508"/>
      <c r="E1" s="268" t="s">
        <v>10</v>
      </c>
      <c r="F1" s="269" t="s">
        <v>133</v>
      </c>
      <c r="G1" s="269" t="s">
        <v>132</v>
      </c>
      <c r="H1" s="269" t="s">
        <v>134</v>
      </c>
      <c r="I1" s="269" t="s">
        <v>233</v>
      </c>
      <c r="J1" s="269" t="s">
        <v>234</v>
      </c>
      <c r="K1" s="270" t="s">
        <v>328</v>
      </c>
      <c r="L1" s="263" t="s">
        <v>234</v>
      </c>
    </row>
    <row r="2" spans="1:132" s="32" customFormat="1" ht="18" x14ac:dyDescent="0.25">
      <c r="A2" s="514" t="s">
        <v>430</v>
      </c>
      <c r="B2" s="515"/>
      <c r="C2" s="515"/>
      <c r="D2" s="515"/>
      <c r="E2" s="515"/>
      <c r="F2" s="515"/>
      <c r="G2" s="515"/>
      <c r="H2" s="515"/>
      <c r="I2" s="515"/>
      <c r="J2" s="515"/>
      <c r="K2" s="516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30"/>
      <c r="AC2" s="130"/>
      <c r="AD2" s="130"/>
      <c r="AE2" s="130"/>
      <c r="AF2" s="130"/>
      <c r="AG2" s="130"/>
      <c r="AH2" s="130"/>
      <c r="AI2" s="130"/>
      <c r="AJ2" s="130"/>
      <c r="AK2" s="130"/>
      <c r="AL2" s="130"/>
      <c r="AM2" s="130"/>
      <c r="AN2" s="130"/>
      <c r="AO2" s="130"/>
      <c r="AP2" s="130"/>
      <c r="AQ2" s="130"/>
      <c r="AR2" s="130"/>
      <c r="AS2" s="130"/>
      <c r="AT2" s="130"/>
      <c r="AU2" s="130"/>
      <c r="AV2" s="130"/>
      <c r="AW2" s="130"/>
      <c r="AX2" s="130"/>
      <c r="AY2" s="130"/>
      <c r="AZ2" s="130"/>
      <c r="BA2" s="130"/>
      <c r="BB2" s="130"/>
      <c r="BC2" s="130"/>
      <c r="BD2" s="130"/>
      <c r="BE2" s="130"/>
      <c r="BF2" s="130"/>
      <c r="BG2" s="130"/>
      <c r="BH2" s="130"/>
      <c r="BI2" s="130"/>
      <c r="BJ2" s="130"/>
      <c r="BK2" s="130"/>
      <c r="BL2" s="130"/>
      <c r="BM2" s="130"/>
      <c r="BN2" s="130"/>
      <c r="BO2" s="130"/>
      <c r="BP2" s="130"/>
      <c r="BQ2" s="130"/>
      <c r="BR2" s="130"/>
      <c r="BS2" s="130"/>
      <c r="BT2" s="130"/>
      <c r="BU2" s="130"/>
      <c r="BV2" s="130"/>
      <c r="BW2" s="130"/>
      <c r="BX2" s="130"/>
      <c r="BY2" s="130"/>
      <c r="BZ2" s="130"/>
      <c r="CA2" s="130"/>
      <c r="CB2" s="130"/>
      <c r="CC2" s="130"/>
      <c r="CD2" s="130"/>
      <c r="CE2" s="130"/>
      <c r="CF2" s="130"/>
      <c r="CG2" s="130"/>
      <c r="CH2" s="130"/>
      <c r="CI2" s="130"/>
      <c r="CJ2" s="130"/>
      <c r="CK2" s="130"/>
      <c r="CL2" s="130"/>
      <c r="CM2" s="130"/>
      <c r="CN2" s="130"/>
      <c r="CO2" s="130"/>
      <c r="CP2" s="130"/>
      <c r="CQ2" s="130"/>
      <c r="CR2" s="130"/>
      <c r="CS2" s="130"/>
      <c r="CT2" s="130"/>
      <c r="CU2" s="130"/>
      <c r="CV2" s="130"/>
      <c r="CW2" s="130"/>
      <c r="CX2" s="130"/>
      <c r="CY2" s="130"/>
      <c r="CZ2" s="130"/>
      <c r="DA2" s="130"/>
      <c r="DB2" s="130"/>
      <c r="DC2" s="130"/>
      <c r="DD2" s="130"/>
      <c r="DE2" s="130"/>
      <c r="DF2" s="130"/>
      <c r="DG2" s="130"/>
      <c r="DH2" s="130"/>
      <c r="DI2" s="130"/>
      <c r="DJ2" s="130"/>
      <c r="DK2" s="130"/>
      <c r="DL2" s="130"/>
      <c r="DM2" s="130"/>
      <c r="DN2" s="130"/>
      <c r="DO2" s="130"/>
      <c r="DP2" s="130"/>
      <c r="DQ2" s="130"/>
      <c r="DR2" s="130"/>
      <c r="DS2" s="130"/>
      <c r="DT2" s="130"/>
      <c r="DU2" s="130"/>
      <c r="DV2" s="130"/>
      <c r="DW2" s="130"/>
      <c r="DX2" s="130"/>
      <c r="DY2" s="130"/>
      <c r="DZ2" s="130"/>
      <c r="EA2" s="130"/>
      <c r="EB2" s="31"/>
    </row>
    <row r="3" spans="1:132" s="32" customFormat="1" ht="18" x14ac:dyDescent="0.25">
      <c r="A3" s="517"/>
      <c r="B3" s="518"/>
      <c r="C3" s="518"/>
      <c r="D3" s="518"/>
      <c r="E3" s="518"/>
      <c r="F3" s="518"/>
      <c r="G3" s="518"/>
      <c r="H3" s="518"/>
      <c r="I3" s="518"/>
      <c r="J3" s="518"/>
      <c r="K3" s="519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  <c r="Z3" s="144"/>
      <c r="AA3" s="144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0"/>
      <c r="BB3" s="130"/>
      <c r="BC3" s="130"/>
      <c r="BD3" s="130"/>
      <c r="BE3" s="130"/>
      <c r="BF3" s="130"/>
      <c r="BG3" s="130"/>
      <c r="BH3" s="130"/>
      <c r="BI3" s="130"/>
      <c r="BJ3" s="130"/>
      <c r="BK3" s="130"/>
      <c r="BL3" s="130"/>
      <c r="BM3" s="130"/>
      <c r="BN3" s="130"/>
      <c r="BO3" s="130"/>
      <c r="BP3" s="130"/>
      <c r="BQ3" s="130"/>
      <c r="BR3" s="130"/>
      <c r="BS3" s="130"/>
      <c r="BT3" s="130"/>
      <c r="BU3" s="130"/>
      <c r="BV3" s="130"/>
      <c r="BW3" s="130"/>
      <c r="BX3" s="130"/>
      <c r="BY3" s="130"/>
      <c r="BZ3" s="130"/>
      <c r="CA3" s="130"/>
      <c r="CB3" s="130"/>
      <c r="CC3" s="130"/>
      <c r="CD3" s="130"/>
      <c r="CE3" s="130"/>
      <c r="CF3" s="130"/>
      <c r="CG3" s="130"/>
      <c r="CH3" s="130"/>
      <c r="CI3" s="130"/>
      <c r="CJ3" s="130"/>
      <c r="CK3" s="130"/>
      <c r="CL3" s="130"/>
      <c r="CM3" s="130"/>
      <c r="CN3" s="130"/>
      <c r="CO3" s="130"/>
      <c r="CP3" s="130"/>
      <c r="CQ3" s="130"/>
      <c r="CR3" s="130"/>
      <c r="CS3" s="130"/>
      <c r="CT3" s="130"/>
      <c r="CU3" s="130"/>
      <c r="CV3" s="130"/>
      <c r="CW3" s="130"/>
      <c r="CX3" s="130"/>
      <c r="CY3" s="130"/>
      <c r="CZ3" s="130"/>
      <c r="DA3" s="130"/>
      <c r="DB3" s="130"/>
      <c r="DC3" s="130"/>
      <c r="DD3" s="130"/>
      <c r="DE3" s="130"/>
      <c r="DF3" s="130"/>
      <c r="DG3" s="130"/>
      <c r="DH3" s="130"/>
      <c r="DI3" s="130"/>
      <c r="DJ3" s="130"/>
      <c r="DK3" s="130"/>
      <c r="DL3" s="130"/>
      <c r="DM3" s="130"/>
      <c r="DN3" s="130"/>
      <c r="DO3" s="130"/>
      <c r="DP3" s="130"/>
      <c r="DQ3" s="130"/>
      <c r="DR3" s="130"/>
      <c r="DS3" s="130"/>
      <c r="DT3" s="130"/>
      <c r="DU3" s="130"/>
      <c r="DV3" s="130"/>
      <c r="DW3" s="130"/>
      <c r="DX3" s="130"/>
      <c r="DY3" s="130"/>
      <c r="DZ3" s="130"/>
      <c r="EA3" s="130"/>
      <c r="EB3" s="31"/>
    </row>
    <row r="4" spans="1:132" s="34" customFormat="1" ht="20.25" customHeight="1" x14ac:dyDescent="0.25">
      <c r="A4" s="480" t="s">
        <v>339</v>
      </c>
      <c r="B4" s="484"/>
      <c r="C4" s="484"/>
      <c r="D4" s="484"/>
      <c r="E4" s="35">
        <v>0.1</v>
      </c>
      <c r="F4" s="229">
        <v>0.9</v>
      </c>
      <c r="G4" s="229"/>
      <c r="H4" s="229">
        <v>0.85</v>
      </c>
      <c r="I4" s="229">
        <v>0.8</v>
      </c>
      <c r="J4" s="229">
        <v>0.75</v>
      </c>
      <c r="K4" s="271">
        <v>0.7</v>
      </c>
      <c r="L4" s="53"/>
      <c r="M4" s="509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53"/>
      <c r="BB4" s="53"/>
      <c r="BC4" s="53"/>
      <c r="BD4" s="53"/>
      <c r="BE4" s="53"/>
      <c r="BF4" s="53"/>
      <c r="BG4" s="53"/>
      <c r="BH4" s="53"/>
      <c r="BI4" s="53"/>
      <c r="BJ4" s="53"/>
      <c r="BK4" s="53"/>
      <c r="BL4" s="53"/>
      <c r="BM4" s="53"/>
      <c r="BN4" s="53"/>
      <c r="BO4" s="53"/>
      <c r="BP4" s="53"/>
      <c r="BQ4" s="53"/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53"/>
      <c r="CG4" s="53"/>
      <c r="CH4" s="53"/>
      <c r="CI4" s="53"/>
      <c r="CJ4" s="53"/>
      <c r="CK4" s="53"/>
      <c r="CL4" s="53"/>
      <c r="CM4" s="53"/>
      <c r="CN4" s="53"/>
      <c r="CO4" s="53"/>
      <c r="CP4" s="53"/>
      <c r="CQ4" s="53"/>
      <c r="CR4" s="53"/>
      <c r="CS4" s="53"/>
      <c r="CT4" s="53"/>
      <c r="CU4" s="53"/>
      <c r="CV4" s="53"/>
      <c r="CW4" s="53"/>
      <c r="CX4" s="53"/>
      <c r="CY4" s="53"/>
      <c r="CZ4" s="53"/>
      <c r="DA4" s="53"/>
      <c r="DB4" s="53"/>
      <c r="DC4" s="53"/>
      <c r="DD4" s="53"/>
      <c r="DE4" s="53"/>
      <c r="DF4" s="53"/>
      <c r="DG4" s="53"/>
      <c r="DH4" s="53"/>
      <c r="DI4" s="53"/>
      <c r="DJ4" s="53"/>
      <c r="DK4" s="53"/>
      <c r="DL4" s="53"/>
      <c r="DM4" s="53"/>
      <c r="DN4" s="53"/>
      <c r="DO4" s="53"/>
      <c r="DP4" s="53"/>
      <c r="DQ4" s="53"/>
      <c r="DR4" s="53"/>
      <c r="DS4" s="53"/>
      <c r="DT4" s="53"/>
      <c r="DU4" s="53"/>
      <c r="DV4" s="53"/>
      <c r="DW4" s="53"/>
      <c r="DX4" s="53"/>
      <c r="DY4" s="53"/>
      <c r="DZ4" s="53"/>
      <c r="EA4" s="53"/>
    </row>
    <row r="5" spans="1:132" s="34" customFormat="1" ht="20.25" customHeight="1" x14ac:dyDescent="0.25">
      <c r="A5" s="480" t="s">
        <v>287</v>
      </c>
      <c r="B5" s="484"/>
      <c r="C5" s="484"/>
      <c r="D5" s="484"/>
      <c r="E5" s="35">
        <v>0.1</v>
      </c>
      <c r="F5" s="229">
        <v>1.05</v>
      </c>
      <c r="G5" s="229"/>
      <c r="H5" s="229">
        <v>1</v>
      </c>
      <c r="I5" s="229">
        <v>0.95</v>
      </c>
      <c r="J5" s="229">
        <v>0.9</v>
      </c>
      <c r="K5" s="271">
        <v>0.85</v>
      </c>
      <c r="L5" s="53"/>
      <c r="M5" s="510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</row>
    <row r="6" spans="1:132" s="34" customFormat="1" ht="20.25" customHeight="1" x14ac:dyDescent="0.25">
      <c r="A6" s="480" t="s">
        <v>286</v>
      </c>
      <c r="B6" s="484"/>
      <c r="C6" s="484"/>
      <c r="D6" s="484"/>
      <c r="E6" s="35">
        <v>0.1</v>
      </c>
      <c r="F6" s="229">
        <v>1.2</v>
      </c>
      <c r="G6" s="229"/>
      <c r="H6" s="229">
        <v>1.1499999999999999</v>
      </c>
      <c r="I6" s="229">
        <v>1.1000000000000001</v>
      </c>
      <c r="J6" s="229">
        <v>1.05</v>
      </c>
      <c r="K6" s="271">
        <v>1</v>
      </c>
      <c r="L6" s="53"/>
      <c r="M6" s="510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  <c r="BJ6" s="53"/>
      <c r="BK6" s="53"/>
      <c r="BL6" s="53"/>
      <c r="BM6" s="53"/>
      <c r="BN6" s="53"/>
      <c r="BO6" s="53"/>
      <c r="BP6" s="53"/>
      <c r="BQ6" s="53"/>
      <c r="BR6" s="53"/>
      <c r="BS6" s="53"/>
      <c r="BT6" s="53"/>
      <c r="BU6" s="53"/>
      <c r="BV6" s="53"/>
      <c r="BW6" s="53"/>
      <c r="BX6" s="53"/>
      <c r="BY6" s="53"/>
      <c r="BZ6" s="53"/>
      <c r="CA6" s="53"/>
      <c r="CB6" s="53"/>
      <c r="CC6" s="53"/>
      <c r="CD6" s="53"/>
      <c r="CE6" s="53"/>
      <c r="CF6" s="53"/>
      <c r="CG6" s="53"/>
      <c r="CH6" s="53"/>
      <c r="CI6" s="53"/>
      <c r="CJ6" s="53"/>
      <c r="CK6" s="53"/>
      <c r="CL6" s="53"/>
      <c r="CM6" s="53"/>
      <c r="CN6" s="53"/>
      <c r="CO6" s="53"/>
      <c r="CP6" s="53"/>
      <c r="CQ6" s="53"/>
      <c r="CR6" s="53"/>
      <c r="CS6" s="53"/>
      <c r="CT6" s="53"/>
      <c r="CU6" s="53"/>
      <c r="CV6" s="53"/>
      <c r="CW6" s="53"/>
      <c r="CX6" s="53"/>
      <c r="CY6" s="53"/>
      <c r="CZ6" s="53"/>
      <c r="DA6" s="53"/>
      <c r="DB6" s="53"/>
      <c r="DC6" s="53"/>
      <c r="DD6" s="53"/>
      <c r="DE6" s="53"/>
      <c r="DF6" s="53"/>
      <c r="DG6" s="53"/>
      <c r="DH6" s="53"/>
      <c r="DI6" s="53"/>
      <c r="DJ6" s="53"/>
      <c r="DK6" s="53"/>
      <c r="DL6" s="53"/>
      <c r="DM6" s="53"/>
      <c r="DN6" s="53"/>
      <c r="DO6" s="53"/>
      <c r="DP6" s="53"/>
      <c r="DQ6" s="53"/>
      <c r="DR6" s="53"/>
      <c r="DS6" s="53"/>
      <c r="DT6" s="53"/>
      <c r="DU6" s="53"/>
      <c r="DV6" s="53"/>
      <c r="DW6" s="53"/>
      <c r="DX6" s="53"/>
      <c r="DY6" s="53"/>
      <c r="DZ6" s="53"/>
      <c r="EA6" s="53"/>
    </row>
    <row r="7" spans="1:132" s="34" customFormat="1" ht="20.25" customHeight="1" x14ac:dyDescent="0.25">
      <c r="A7" s="480" t="s">
        <v>326</v>
      </c>
      <c r="B7" s="484"/>
      <c r="C7" s="484"/>
      <c r="D7" s="484"/>
      <c r="E7" s="35">
        <v>0.1</v>
      </c>
      <c r="F7" s="229">
        <v>1.85</v>
      </c>
      <c r="G7" s="229"/>
      <c r="H7" s="229">
        <v>1.8</v>
      </c>
      <c r="I7" s="229">
        <v>1.75</v>
      </c>
      <c r="J7" s="229">
        <v>1.7</v>
      </c>
      <c r="K7" s="271">
        <v>1.65</v>
      </c>
      <c r="L7" s="53"/>
      <c r="M7" s="510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  <c r="BG7" s="53"/>
      <c r="BH7" s="53"/>
      <c r="BI7" s="53"/>
      <c r="BJ7" s="53"/>
      <c r="BK7" s="53"/>
      <c r="BL7" s="53"/>
      <c r="BM7" s="53"/>
      <c r="BN7" s="53"/>
      <c r="BO7" s="53"/>
      <c r="BP7" s="53"/>
      <c r="BQ7" s="53"/>
      <c r="BR7" s="53"/>
      <c r="BS7" s="53"/>
      <c r="BT7" s="53"/>
      <c r="BU7" s="53"/>
      <c r="BV7" s="53"/>
      <c r="BW7" s="53"/>
      <c r="BX7" s="53"/>
      <c r="BY7" s="53"/>
      <c r="BZ7" s="53"/>
      <c r="CA7" s="53"/>
      <c r="CB7" s="53"/>
      <c r="CC7" s="53"/>
      <c r="CD7" s="53"/>
      <c r="CE7" s="53"/>
      <c r="CF7" s="53"/>
      <c r="CG7" s="53"/>
      <c r="CH7" s="53"/>
      <c r="CI7" s="53"/>
      <c r="CJ7" s="53"/>
      <c r="CK7" s="53"/>
      <c r="CL7" s="53"/>
      <c r="CM7" s="53"/>
      <c r="CN7" s="53"/>
      <c r="CO7" s="53"/>
      <c r="CP7" s="53"/>
      <c r="CQ7" s="53"/>
      <c r="CR7" s="53"/>
      <c r="CS7" s="53"/>
      <c r="CT7" s="53"/>
      <c r="CU7" s="53"/>
      <c r="CV7" s="53"/>
      <c r="CW7" s="53"/>
      <c r="CX7" s="53"/>
      <c r="CY7" s="53"/>
      <c r="CZ7" s="53"/>
      <c r="DA7" s="53"/>
      <c r="DB7" s="53"/>
      <c r="DC7" s="53"/>
      <c r="DD7" s="53"/>
      <c r="DE7" s="53"/>
      <c r="DF7" s="53"/>
      <c r="DG7" s="53"/>
      <c r="DH7" s="53"/>
      <c r="DI7" s="53"/>
      <c r="DJ7" s="53"/>
      <c r="DK7" s="53"/>
      <c r="DL7" s="53"/>
      <c r="DM7" s="53"/>
      <c r="DN7" s="53"/>
      <c r="DO7" s="53"/>
      <c r="DP7" s="53"/>
      <c r="DQ7" s="53"/>
      <c r="DR7" s="53"/>
      <c r="DS7" s="53"/>
      <c r="DT7" s="53"/>
      <c r="DU7" s="53"/>
      <c r="DV7" s="53"/>
      <c r="DW7" s="53"/>
      <c r="DX7" s="53"/>
      <c r="DY7" s="53"/>
      <c r="DZ7" s="53"/>
      <c r="EA7" s="53"/>
    </row>
    <row r="8" spans="1:132" s="34" customFormat="1" ht="20.25" customHeight="1" x14ac:dyDescent="0.25">
      <c r="A8" s="480" t="s">
        <v>288</v>
      </c>
      <c r="B8" s="484"/>
      <c r="C8" s="484"/>
      <c r="D8" s="484"/>
      <c r="E8" s="35">
        <v>0.1</v>
      </c>
      <c r="F8" s="229">
        <v>2.2000000000000002</v>
      </c>
      <c r="G8" s="229"/>
      <c r="H8" s="229">
        <v>2.15</v>
      </c>
      <c r="I8" s="229">
        <v>2.1</v>
      </c>
      <c r="J8" s="229">
        <v>2.0499999999999998</v>
      </c>
      <c r="K8" s="271">
        <v>2</v>
      </c>
      <c r="L8" s="53"/>
      <c r="M8" s="510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  <c r="BH8" s="53"/>
      <c r="BI8" s="53"/>
      <c r="BJ8" s="53"/>
      <c r="BK8" s="53"/>
      <c r="BL8" s="53"/>
      <c r="BM8" s="53"/>
      <c r="BN8" s="53"/>
      <c r="BO8" s="53"/>
      <c r="BP8" s="53"/>
      <c r="BQ8" s="53"/>
      <c r="BR8" s="53"/>
      <c r="BS8" s="53"/>
      <c r="BT8" s="53"/>
      <c r="BU8" s="53"/>
      <c r="BV8" s="53"/>
      <c r="BW8" s="53"/>
      <c r="BX8" s="53"/>
      <c r="BY8" s="53"/>
      <c r="BZ8" s="53"/>
      <c r="CA8" s="53"/>
      <c r="CB8" s="53"/>
      <c r="CC8" s="53"/>
      <c r="CD8" s="53"/>
      <c r="CE8" s="53"/>
      <c r="CF8" s="53"/>
      <c r="CG8" s="53"/>
      <c r="CH8" s="53"/>
      <c r="CI8" s="53"/>
      <c r="CJ8" s="53"/>
      <c r="CK8" s="53"/>
      <c r="CL8" s="53"/>
      <c r="CM8" s="53"/>
      <c r="CN8" s="53"/>
      <c r="CO8" s="53"/>
      <c r="CP8" s="53"/>
      <c r="CQ8" s="53"/>
      <c r="CR8" s="53"/>
      <c r="CS8" s="53"/>
      <c r="CT8" s="53"/>
      <c r="CU8" s="53"/>
      <c r="CV8" s="53"/>
      <c r="CW8" s="53"/>
      <c r="CX8" s="53"/>
      <c r="CY8" s="53"/>
      <c r="CZ8" s="53"/>
      <c r="DA8" s="53"/>
      <c r="DB8" s="53"/>
      <c r="DC8" s="53"/>
      <c r="DD8" s="53"/>
      <c r="DE8" s="53"/>
      <c r="DF8" s="53"/>
      <c r="DG8" s="53"/>
      <c r="DH8" s="53"/>
      <c r="DI8" s="53"/>
      <c r="DJ8" s="53"/>
      <c r="DK8" s="53"/>
      <c r="DL8" s="53"/>
      <c r="DM8" s="53"/>
      <c r="DN8" s="53"/>
      <c r="DO8" s="53"/>
      <c r="DP8" s="53"/>
      <c r="DQ8" s="53"/>
      <c r="DR8" s="53"/>
      <c r="DS8" s="53"/>
      <c r="DT8" s="53"/>
      <c r="DU8" s="53"/>
      <c r="DV8" s="53"/>
      <c r="DW8" s="53"/>
      <c r="DX8" s="53"/>
      <c r="DY8" s="53"/>
      <c r="DZ8" s="53"/>
      <c r="EA8" s="53"/>
    </row>
    <row r="9" spans="1:132" s="34" customFormat="1" ht="38.25" hidden="1" customHeight="1" x14ac:dyDescent="0.25">
      <c r="A9" s="480" t="s">
        <v>247</v>
      </c>
      <c r="B9" s="484"/>
      <c r="C9" s="484"/>
      <c r="D9" s="484"/>
      <c r="E9" s="229" t="s">
        <v>14</v>
      </c>
      <c r="F9" s="229">
        <v>1.55</v>
      </c>
      <c r="G9" s="229"/>
      <c r="H9" s="229">
        <v>1.54</v>
      </c>
      <c r="I9" s="229">
        <v>1.53</v>
      </c>
      <c r="J9" s="229">
        <v>1.52</v>
      </c>
      <c r="K9" s="272"/>
      <c r="L9" s="53"/>
      <c r="M9" s="510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  <c r="BB9" s="53"/>
      <c r="BC9" s="53"/>
      <c r="BD9" s="53"/>
      <c r="BE9" s="53"/>
      <c r="BF9" s="53"/>
      <c r="BG9" s="53"/>
      <c r="BH9" s="53"/>
      <c r="BI9" s="53"/>
      <c r="BJ9" s="53"/>
      <c r="BK9" s="53"/>
      <c r="BL9" s="53"/>
      <c r="BM9" s="53"/>
      <c r="BN9" s="53"/>
      <c r="BO9" s="53"/>
      <c r="BP9" s="53"/>
      <c r="BQ9" s="53"/>
      <c r="BR9" s="53"/>
      <c r="BS9" s="53"/>
      <c r="BT9" s="53"/>
      <c r="BU9" s="53"/>
      <c r="BV9" s="53"/>
      <c r="BW9" s="53"/>
      <c r="BX9" s="53"/>
      <c r="BY9" s="53"/>
      <c r="BZ9" s="53"/>
      <c r="CA9" s="53"/>
      <c r="CB9" s="53"/>
      <c r="CC9" s="53"/>
      <c r="CD9" s="53"/>
      <c r="CE9" s="53"/>
      <c r="CF9" s="53"/>
      <c r="CG9" s="53"/>
      <c r="CH9" s="53"/>
      <c r="CI9" s="53"/>
      <c r="CJ9" s="53"/>
      <c r="CK9" s="53"/>
      <c r="CL9" s="53"/>
      <c r="CM9" s="53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  <c r="CY9" s="53"/>
      <c r="CZ9" s="53"/>
      <c r="DA9" s="53"/>
      <c r="DB9" s="53"/>
      <c r="DC9" s="53"/>
      <c r="DD9" s="53"/>
      <c r="DE9" s="53"/>
      <c r="DF9" s="53"/>
      <c r="DG9" s="53"/>
      <c r="DH9" s="53"/>
      <c r="DI9" s="53"/>
      <c r="DJ9" s="53"/>
      <c r="DK9" s="53"/>
      <c r="DL9" s="53"/>
      <c r="DM9" s="53"/>
      <c r="DN9" s="53"/>
      <c r="DO9" s="53"/>
      <c r="DP9" s="53"/>
      <c r="DQ9" s="53"/>
      <c r="DR9" s="53"/>
      <c r="DS9" s="53"/>
      <c r="DT9" s="53"/>
      <c r="DU9" s="53"/>
      <c r="DV9" s="53"/>
      <c r="DW9" s="53"/>
      <c r="DX9" s="53"/>
      <c r="DY9" s="53"/>
      <c r="DZ9" s="53"/>
      <c r="EA9" s="53"/>
    </row>
    <row r="10" spans="1:132" s="33" customFormat="1" ht="18" x14ac:dyDescent="0.25">
      <c r="A10" s="517" t="s">
        <v>431</v>
      </c>
      <c r="B10" s="518"/>
      <c r="C10" s="518"/>
      <c r="D10" s="518"/>
      <c r="E10" s="518"/>
      <c r="F10" s="518"/>
      <c r="G10" s="518"/>
      <c r="H10" s="518"/>
      <c r="I10" s="518"/>
      <c r="J10" s="518"/>
      <c r="K10" s="520"/>
      <c r="L10" s="53"/>
      <c r="M10" s="510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  <c r="CP10" s="54"/>
      <c r="CQ10" s="54"/>
      <c r="CR10" s="54"/>
      <c r="CS10" s="54"/>
      <c r="CT10" s="54"/>
      <c r="CU10" s="54"/>
      <c r="CV10" s="54"/>
      <c r="CW10" s="54"/>
      <c r="CX10" s="54"/>
      <c r="CY10" s="54"/>
      <c r="CZ10" s="54"/>
      <c r="DA10" s="54"/>
      <c r="DB10" s="54"/>
      <c r="DC10" s="54"/>
      <c r="DD10" s="54"/>
      <c r="DE10" s="54"/>
      <c r="DF10" s="54"/>
      <c r="DG10" s="54"/>
      <c r="DH10" s="54"/>
      <c r="DI10" s="54"/>
      <c r="DJ10" s="54"/>
      <c r="DK10" s="54"/>
      <c r="DL10" s="54"/>
      <c r="DM10" s="54"/>
      <c r="DN10" s="54"/>
      <c r="DO10" s="54"/>
      <c r="DP10" s="54"/>
      <c r="DQ10" s="54"/>
      <c r="DR10" s="54"/>
      <c r="DS10" s="54"/>
      <c r="DT10" s="54"/>
      <c r="DU10" s="54"/>
      <c r="DV10" s="54"/>
      <c r="DW10" s="54"/>
      <c r="DX10" s="54"/>
      <c r="DY10" s="54"/>
      <c r="DZ10" s="54"/>
      <c r="EA10" s="54"/>
    </row>
    <row r="11" spans="1:132" s="33" customFormat="1" ht="11.25" customHeight="1" x14ac:dyDescent="0.25">
      <c r="A11" s="517"/>
      <c r="B11" s="518"/>
      <c r="C11" s="518"/>
      <c r="D11" s="518"/>
      <c r="E11" s="518"/>
      <c r="F11" s="518"/>
      <c r="G11" s="518"/>
      <c r="H11" s="518"/>
      <c r="I11" s="518"/>
      <c r="J11" s="518"/>
      <c r="K11" s="520"/>
      <c r="L11" s="53"/>
      <c r="M11" s="510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54"/>
      <c r="BL11" s="54"/>
      <c r="BM11" s="54"/>
      <c r="BN11" s="54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  <c r="CJ11" s="54"/>
      <c r="CK11" s="54"/>
      <c r="CL11" s="54"/>
      <c r="CM11" s="54"/>
      <c r="CN11" s="54"/>
      <c r="CO11" s="54"/>
      <c r="CP11" s="54"/>
      <c r="CQ11" s="54"/>
      <c r="CR11" s="54"/>
      <c r="CS11" s="54"/>
      <c r="CT11" s="54"/>
      <c r="CU11" s="54"/>
      <c r="CV11" s="54"/>
      <c r="CW11" s="54"/>
      <c r="CX11" s="54"/>
      <c r="CY11" s="54"/>
      <c r="CZ11" s="54"/>
      <c r="DA11" s="54"/>
      <c r="DB11" s="54"/>
      <c r="DC11" s="54"/>
      <c r="DD11" s="54"/>
      <c r="DE11" s="54"/>
      <c r="DF11" s="54"/>
      <c r="DG11" s="54"/>
      <c r="DH11" s="54"/>
      <c r="DI11" s="54"/>
      <c r="DJ11" s="54"/>
      <c r="DK11" s="54"/>
      <c r="DL11" s="54"/>
      <c r="DM11" s="54"/>
      <c r="DN11" s="54"/>
      <c r="DO11" s="54"/>
      <c r="DP11" s="54"/>
      <c r="DQ11" s="54"/>
      <c r="DR11" s="54"/>
      <c r="DS11" s="54"/>
      <c r="DT11" s="54"/>
      <c r="DU11" s="54"/>
      <c r="DV11" s="54"/>
      <c r="DW11" s="54"/>
      <c r="DX11" s="54"/>
      <c r="DY11" s="54"/>
      <c r="DZ11" s="54"/>
      <c r="EA11" s="54"/>
    </row>
    <row r="12" spans="1:132" s="33" customFormat="1" ht="20.25" customHeight="1" x14ac:dyDescent="0.25">
      <c r="A12" s="480" t="s">
        <v>310</v>
      </c>
      <c r="B12" s="484"/>
      <c r="C12" s="484"/>
      <c r="D12" s="484"/>
      <c r="E12" s="229" t="s">
        <v>14</v>
      </c>
      <c r="F12" s="229">
        <v>0.9</v>
      </c>
      <c r="G12" s="229"/>
      <c r="H12" s="229">
        <v>0.85</v>
      </c>
      <c r="I12" s="229">
        <v>0.8</v>
      </c>
      <c r="J12" s="229">
        <v>0.75</v>
      </c>
      <c r="K12" s="271">
        <v>0.7</v>
      </c>
      <c r="L12" s="53"/>
      <c r="M12" s="510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54"/>
      <c r="BL12" s="54"/>
      <c r="BM12" s="54"/>
      <c r="BN12" s="54"/>
      <c r="BO12" s="54"/>
      <c r="BP12" s="54"/>
      <c r="BQ12" s="54"/>
      <c r="BR12" s="54"/>
      <c r="BS12" s="54"/>
      <c r="BT12" s="54"/>
      <c r="BU12" s="54"/>
      <c r="BV12" s="54"/>
      <c r="BW12" s="54"/>
      <c r="BX12" s="54"/>
      <c r="BY12" s="54"/>
      <c r="BZ12" s="54"/>
      <c r="CA12" s="54"/>
      <c r="CB12" s="54"/>
      <c r="CC12" s="54"/>
      <c r="CD12" s="54"/>
      <c r="CE12" s="54"/>
      <c r="CF12" s="54"/>
      <c r="CG12" s="54"/>
      <c r="CH12" s="54"/>
      <c r="CI12" s="54"/>
      <c r="CJ12" s="54"/>
      <c r="CK12" s="54"/>
      <c r="CL12" s="54"/>
      <c r="CM12" s="54"/>
      <c r="CN12" s="54"/>
      <c r="CO12" s="54"/>
      <c r="CP12" s="54"/>
      <c r="CQ12" s="54"/>
      <c r="CR12" s="54"/>
      <c r="CS12" s="54"/>
      <c r="CT12" s="54"/>
      <c r="CU12" s="54"/>
      <c r="CV12" s="54"/>
      <c r="CW12" s="54"/>
      <c r="CX12" s="54"/>
      <c r="CY12" s="54"/>
      <c r="CZ12" s="54"/>
      <c r="DA12" s="54"/>
      <c r="DB12" s="54"/>
      <c r="DC12" s="54"/>
      <c r="DD12" s="54"/>
      <c r="DE12" s="54"/>
      <c r="DF12" s="54"/>
      <c r="DG12" s="54"/>
      <c r="DH12" s="54"/>
      <c r="DI12" s="54"/>
      <c r="DJ12" s="54"/>
      <c r="DK12" s="54"/>
      <c r="DL12" s="54"/>
      <c r="DM12" s="54"/>
      <c r="DN12" s="54"/>
      <c r="DO12" s="54"/>
      <c r="DP12" s="54"/>
      <c r="DQ12" s="54"/>
      <c r="DR12" s="54"/>
      <c r="DS12" s="54"/>
      <c r="DT12" s="54"/>
      <c r="DU12" s="54"/>
      <c r="DV12" s="54"/>
      <c r="DW12" s="54"/>
      <c r="DX12" s="54"/>
      <c r="DY12" s="54"/>
      <c r="DZ12" s="54"/>
      <c r="EA12" s="54"/>
    </row>
    <row r="13" spans="1:132" s="33" customFormat="1" ht="20.25" customHeight="1" x14ac:dyDescent="0.25">
      <c r="A13" s="480" t="s">
        <v>308</v>
      </c>
      <c r="B13" s="484"/>
      <c r="C13" s="484"/>
      <c r="D13" s="484"/>
      <c r="E13" s="229" t="s">
        <v>14</v>
      </c>
      <c r="F13" s="229">
        <v>1.05</v>
      </c>
      <c r="G13" s="229"/>
      <c r="H13" s="229">
        <v>1</v>
      </c>
      <c r="I13" s="229">
        <v>0.95</v>
      </c>
      <c r="J13" s="229">
        <v>0.9</v>
      </c>
      <c r="K13" s="271">
        <v>0.85</v>
      </c>
      <c r="L13" s="53"/>
      <c r="M13" s="510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54"/>
      <c r="BH13" s="54"/>
      <c r="BI13" s="54"/>
      <c r="BJ13" s="54"/>
      <c r="BK13" s="54"/>
      <c r="BL13" s="54"/>
      <c r="BM13" s="54"/>
      <c r="BN13" s="54"/>
      <c r="BO13" s="54"/>
      <c r="BP13" s="54"/>
      <c r="BQ13" s="54"/>
      <c r="BR13" s="54"/>
      <c r="BS13" s="54"/>
      <c r="BT13" s="54"/>
      <c r="BU13" s="54"/>
      <c r="BV13" s="54"/>
      <c r="BW13" s="54"/>
      <c r="BX13" s="54"/>
      <c r="BY13" s="54"/>
      <c r="BZ13" s="54"/>
      <c r="CA13" s="54"/>
      <c r="CB13" s="54"/>
      <c r="CC13" s="54"/>
      <c r="CD13" s="54"/>
      <c r="CE13" s="54"/>
      <c r="CF13" s="54"/>
      <c r="CG13" s="54"/>
      <c r="CH13" s="54"/>
      <c r="CI13" s="54"/>
      <c r="CJ13" s="54"/>
      <c r="CK13" s="54"/>
      <c r="CL13" s="54"/>
      <c r="CM13" s="54"/>
      <c r="CN13" s="54"/>
      <c r="CO13" s="54"/>
      <c r="CP13" s="54"/>
      <c r="CQ13" s="54"/>
      <c r="CR13" s="54"/>
      <c r="CS13" s="54"/>
      <c r="CT13" s="54"/>
      <c r="CU13" s="54"/>
      <c r="CV13" s="54"/>
      <c r="CW13" s="54"/>
      <c r="CX13" s="54"/>
      <c r="CY13" s="54"/>
      <c r="CZ13" s="54"/>
      <c r="DA13" s="54"/>
      <c r="DB13" s="54"/>
      <c r="DC13" s="54"/>
      <c r="DD13" s="54"/>
      <c r="DE13" s="54"/>
      <c r="DF13" s="54"/>
      <c r="DG13" s="54"/>
      <c r="DH13" s="54"/>
      <c r="DI13" s="54"/>
      <c r="DJ13" s="54"/>
      <c r="DK13" s="54"/>
      <c r="DL13" s="54"/>
      <c r="DM13" s="54"/>
      <c r="DN13" s="54"/>
      <c r="DO13" s="54"/>
      <c r="DP13" s="54"/>
      <c r="DQ13" s="54"/>
      <c r="DR13" s="54"/>
      <c r="DS13" s="54"/>
      <c r="DT13" s="54"/>
      <c r="DU13" s="54"/>
      <c r="DV13" s="54"/>
      <c r="DW13" s="54"/>
      <c r="DX13" s="54"/>
      <c r="DY13" s="54"/>
      <c r="DZ13" s="54"/>
      <c r="EA13" s="54"/>
    </row>
    <row r="14" spans="1:132" s="33" customFormat="1" ht="20.25" customHeight="1" x14ac:dyDescent="0.25">
      <c r="A14" s="480" t="s">
        <v>289</v>
      </c>
      <c r="B14" s="484"/>
      <c r="C14" s="484"/>
      <c r="D14" s="484"/>
      <c r="E14" s="229" t="s">
        <v>14</v>
      </c>
      <c r="F14" s="229">
        <v>1.2</v>
      </c>
      <c r="G14" s="229"/>
      <c r="H14" s="229">
        <v>1.1499999999999999</v>
      </c>
      <c r="I14" s="229">
        <v>1.1000000000000001</v>
      </c>
      <c r="J14" s="229">
        <v>1.05</v>
      </c>
      <c r="K14" s="271">
        <v>1</v>
      </c>
      <c r="L14" s="53"/>
      <c r="M14" s="510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  <c r="BK14" s="54"/>
      <c r="BL14" s="54"/>
      <c r="BM14" s="54"/>
      <c r="BN14" s="54"/>
      <c r="BO14" s="54"/>
      <c r="BP14" s="54"/>
      <c r="BQ14" s="54"/>
      <c r="BR14" s="54"/>
      <c r="BS14" s="54"/>
      <c r="BT14" s="54"/>
      <c r="BU14" s="54"/>
      <c r="BV14" s="54"/>
      <c r="BW14" s="54"/>
      <c r="BX14" s="54"/>
      <c r="BY14" s="54"/>
      <c r="BZ14" s="54"/>
      <c r="CA14" s="54"/>
      <c r="CB14" s="54"/>
      <c r="CC14" s="54"/>
      <c r="CD14" s="54"/>
      <c r="CE14" s="54"/>
      <c r="CF14" s="54"/>
      <c r="CG14" s="54"/>
      <c r="CH14" s="54"/>
      <c r="CI14" s="54"/>
      <c r="CJ14" s="54"/>
      <c r="CK14" s="54"/>
      <c r="CL14" s="54"/>
      <c r="CM14" s="54"/>
      <c r="CN14" s="54"/>
      <c r="CO14" s="54"/>
      <c r="CP14" s="54"/>
      <c r="CQ14" s="54"/>
      <c r="CR14" s="54"/>
      <c r="CS14" s="54"/>
      <c r="CT14" s="54"/>
      <c r="CU14" s="54"/>
      <c r="CV14" s="54"/>
      <c r="CW14" s="54"/>
      <c r="CX14" s="54"/>
      <c r="CY14" s="54"/>
      <c r="CZ14" s="54"/>
      <c r="DA14" s="54"/>
      <c r="DB14" s="54"/>
      <c r="DC14" s="54"/>
      <c r="DD14" s="54"/>
      <c r="DE14" s="54"/>
      <c r="DF14" s="54"/>
      <c r="DG14" s="54"/>
      <c r="DH14" s="54"/>
      <c r="DI14" s="54"/>
      <c r="DJ14" s="54"/>
      <c r="DK14" s="54"/>
      <c r="DL14" s="54"/>
      <c r="DM14" s="54"/>
      <c r="DN14" s="54"/>
      <c r="DO14" s="54"/>
      <c r="DP14" s="54"/>
      <c r="DQ14" s="54"/>
      <c r="DR14" s="54"/>
      <c r="DS14" s="54"/>
      <c r="DT14" s="54"/>
      <c r="DU14" s="54"/>
      <c r="DV14" s="54"/>
      <c r="DW14" s="54"/>
      <c r="DX14" s="54"/>
      <c r="DY14" s="54"/>
      <c r="DZ14" s="54"/>
      <c r="EA14" s="54"/>
    </row>
    <row r="15" spans="1:132" s="33" customFormat="1" ht="20.25" customHeight="1" x14ac:dyDescent="0.25">
      <c r="A15" s="480" t="s">
        <v>327</v>
      </c>
      <c r="B15" s="484"/>
      <c r="C15" s="484"/>
      <c r="D15" s="484"/>
      <c r="E15" s="229" t="s">
        <v>14</v>
      </c>
      <c r="F15" s="229">
        <v>1.85</v>
      </c>
      <c r="G15" s="229"/>
      <c r="H15" s="229">
        <v>1.8</v>
      </c>
      <c r="I15" s="229">
        <v>1.75</v>
      </c>
      <c r="J15" s="229">
        <v>1.7</v>
      </c>
      <c r="K15" s="271">
        <v>1.65</v>
      </c>
      <c r="L15" s="53"/>
      <c r="M15" s="510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54"/>
      <c r="BI15" s="54"/>
      <c r="BJ15" s="54"/>
      <c r="BK15" s="54"/>
      <c r="BL15" s="54"/>
      <c r="BM15" s="54"/>
      <c r="BN15" s="54"/>
      <c r="BO15" s="54"/>
      <c r="BP15" s="54"/>
      <c r="BQ15" s="54"/>
      <c r="BR15" s="54"/>
      <c r="BS15" s="54"/>
      <c r="BT15" s="54"/>
      <c r="BU15" s="54"/>
      <c r="BV15" s="54"/>
      <c r="BW15" s="54"/>
      <c r="BX15" s="54"/>
      <c r="BY15" s="54"/>
      <c r="BZ15" s="54"/>
      <c r="CA15" s="54"/>
      <c r="CB15" s="54"/>
      <c r="CC15" s="54"/>
      <c r="CD15" s="54"/>
      <c r="CE15" s="54"/>
      <c r="CF15" s="54"/>
      <c r="CG15" s="54"/>
      <c r="CH15" s="54"/>
      <c r="CI15" s="54"/>
      <c r="CJ15" s="54"/>
      <c r="CK15" s="54"/>
      <c r="CL15" s="54"/>
      <c r="CM15" s="54"/>
      <c r="CN15" s="54"/>
      <c r="CO15" s="54"/>
      <c r="CP15" s="54"/>
      <c r="CQ15" s="54"/>
      <c r="CR15" s="54"/>
      <c r="CS15" s="54"/>
      <c r="CT15" s="54"/>
      <c r="CU15" s="54"/>
      <c r="CV15" s="54"/>
      <c r="CW15" s="54"/>
      <c r="CX15" s="54"/>
      <c r="CY15" s="54"/>
      <c r="CZ15" s="54"/>
      <c r="DA15" s="54"/>
      <c r="DB15" s="54"/>
      <c r="DC15" s="54"/>
      <c r="DD15" s="54"/>
      <c r="DE15" s="54"/>
      <c r="DF15" s="54"/>
      <c r="DG15" s="54"/>
      <c r="DH15" s="54"/>
      <c r="DI15" s="54"/>
      <c r="DJ15" s="54"/>
      <c r="DK15" s="54"/>
      <c r="DL15" s="54"/>
      <c r="DM15" s="54"/>
      <c r="DN15" s="54"/>
      <c r="DO15" s="54"/>
      <c r="DP15" s="54"/>
      <c r="DQ15" s="54"/>
      <c r="DR15" s="54"/>
      <c r="DS15" s="54"/>
      <c r="DT15" s="54"/>
      <c r="DU15" s="54"/>
      <c r="DV15" s="54"/>
      <c r="DW15" s="54"/>
      <c r="DX15" s="54"/>
      <c r="DY15" s="54"/>
      <c r="DZ15" s="54"/>
      <c r="EA15" s="54"/>
    </row>
    <row r="16" spans="1:132" s="33" customFormat="1" ht="20.25" customHeight="1" x14ac:dyDescent="0.25">
      <c r="A16" s="480" t="s">
        <v>290</v>
      </c>
      <c r="B16" s="484"/>
      <c r="C16" s="484"/>
      <c r="D16" s="484"/>
      <c r="E16" s="35">
        <v>0.1</v>
      </c>
      <c r="F16" s="229">
        <v>2.2000000000000002</v>
      </c>
      <c r="G16" s="229"/>
      <c r="H16" s="229">
        <v>2.15</v>
      </c>
      <c r="I16" s="229">
        <v>2.1</v>
      </c>
      <c r="J16" s="229">
        <v>2.0499999999999998</v>
      </c>
      <c r="K16" s="271">
        <v>2</v>
      </c>
      <c r="L16" s="53"/>
      <c r="M16" s="510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/>
      <c r="BM16" s="54"/>
      <c r="BN16" s="54"/>
      <c r="BO16" s="54"/>
      <c r="BP16" s="54"/>
      <c r="BQ16" s="54"/>
      <c r="BR16" s="54"/>
      <c r="BS16" s="54"/>
      <c r="BT16" s="54"/>
      <c r="BU16" s="54"/>
      <c r="BV16" s="54"/>
      <c r="BW16" s="54"/>
      <c r="BX16" s="54"/>
      <c r="BY16" s="54"/>
      <c r="BZ16" s="54"/>
      <c r="CA16" s="54"/>
      <c r="CB16" s="54"/>
      <c r="CC16" s="54"/>
      <c r="CD16" s="54"/>
      <c r="CE16" s="54"/>
      <c r="CF16" s="54"/>
      <c r="CG16" s="54"/>
      <c r="CH16" s="54"/>
      <c r="CI16" s="54"/>
      <c r="CJ16" s="54"/>
      <c r="CK16" s="54"/>
      <c r="CL16" s="54"/>
      <c r="CM16" s="54"/>
      <c r="CN16" s="54"/>
      <c r="CO16" s="54"/>
      <c r="CP16" s="54"/>
      <c r="CQ16" s="54"/>
      <c r="CR16" s="54"/>
      <c r="CS16" s="54"/>
      <c r="CT16" s="54"/>
      <c r="CU16" s="54"/>
      <c r="CV16" s="54"/>
      <c r="CW16" s="54"/>
      <c r="CX16" s="54"/>
      <c r="CY16" s="54"/>
      <c r="CZ16" s="54"/>
      <c r="DA16" s="54"/>
      <c r="DB16" s="54"/>
      <c r="DC16" s="54"/>
      <c r="DD16" s="54"/>
      <c r="DE16" s="54"/>
      <c r="DF16" s="54"/>
      <c r="DG16" s="54"/>
      <c r="DH16" s="54"/>
      <c r="DI16" s="54"/>
      <c r="DJ16" s="54"/>
      <c r="DK16" s="54"/>
      <c r="DL16" s="54"/>
      <c r="DM16" s="54"/>
      <c r="DN16" s="54"/>
      <c r="DO16" s="54"/>
      <c r="DP16" s="54"/>
      <c r="DQ16" s="54"/>
      <c r="DR16" s="54"/>
      <c r="DS16" s="54"/>
      <c r="DT16" s="54"/>
      <c r="DU16" s="54"/>
      <c r="DV16" s="54"/>
      <c r="DW16" s="54"/>
      <c r="DX16" s="54"/>
      <c r="DY16" s="54"/>
      <c r="DZ16" s="54"/>
      <c r="EA16" s="54"/>
    </row>
    <row r="17" spans="1:131" s="33" customFormat="1" ht="20.25" customHeight="1" x14ac:dyDescent="0.25">
      <c r="A17" s="521" t="s">
        <v>432</v>
      </c>
      <c r="B17" s="522"/>
      <c r="C17" s="522"/>
      <c r="D17" s="522"/>
      <c r="E17" s="522"/>
      <c r="F17" s="522"/>
      <c r="G17" s="522"/>
      <c r="H17" s="522"/>
      <c r="I17" s="522"/>
      <c r="J17" s="522"/>
      <c r="K17" s="523"/>
      <c r="L17" s="53"/>
      <c r="M17" s="510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  <c r="CQ17" s="54"/>
      <c r="CR17" s="54"/>
      <c r="CS17" s="54"/>
      <c r="CT17" s="54"/>
      <c r="CU17" s="54"/>
      <c r="CV17" s="54"/>
      <c r="CW17" s="54"/>
      <c r="CX17" s="54"/>
      <c r="CY17" s="54"/>
      <c r="CZ17" s="54"/>
      <c r="DA17" s="54"/>
      <c r="DB17" s="54"/>
      <c r="DC17" s="54"/>
      <c r="DD17" s="54"/>
      <c r="DE17" s="54"/>
      <c r="DF17" s="54"/>
      <c r="DG17" s="54"/>
      <c r="DH17" s="54"/>
      <c r="DI17" s="54"/>
      <c r="DJ17" s="54"/>
      <c r="DK17" s="54"/>
      <c r="DL17" s="54"/>
      <c r="DM17" s="54"/>
      <c r="DN17" s="54"/>
      <c r="DO17" s="54"/>
      <c r="DP17" s="54"/>
      <c r="DQ17" s="54"/>
      <c r="DR17" s="54"/>
      <c r="DS17" s="54"/>
      <c r="DT17" s="54"/>
      <c r="DU17" s="54"/>
      <c r="DV17" s="54"/>
      <c r="DW17" s="54"/>
      <c r="DX17" s="54"/>
      <c r="DY17" s="54"/>
      <c r="DZ17" s="54"/>
      <c r="EA17" s="54"/>
    </row>
    <row r="18" spans="1:131" s="33" customFormat="1" ht="20.25" customHeight="1" x14ac:dyDescent="0.25">
      <c r="A18" s="480" t="s">
        <v>317</v>
      </c>
      <c r="B18" s="484"/>
      <c r="C18" s="484"/>
      <c r="D18" s="484"/>
      <c r="E18" s="229" t="s">
        <v>14</v>
      </c>
      <c r="F18" s="229">
        <v>0.92</v>
      </c>
      <c r="G18" s="229"/>
      <c r="H18" s="229">
        <v>0.87</v>
      </c>
      <c r="I18" s="229">
        <v>0.82</v>
      </c>
      <c r="J18" s="229">
        <v>0.77</v>
      </c>
      <c r="K18" s="271">
        <v>0.72</v>
      </c>
      <c r="L18" s="53"/>
      <c r="M18" s="510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54"/>
      <c r="BG18" s="54"/>
      <c r="BH18" s="54"/>
      <c r="BI18" s="54"/>
      <c r="BJ18" s="54"/>
      <c r="BK18" s="54"/>
      <c r="BL18" s="54"/>
      <c r="BM18" s="54"/>
      <c r="BN18" s="54"/>
      <c r="BO18" s="54"/>
      <c r="BP18" s="54"/>
      <c r="BQ18" s="54"/>
      <c r="BR18" s="54"/>
      <c r="BS18" s="54"/>
      <c r="BT18" s="54"/>
      <c r="BU18" s="54"/>
      <c r="BV18" s="54"/>
      <c r="BW18" s="54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54"/>
      <c r="CL18" s="54"/>
      <c r="CM18" s="54"/>
      <c r="CN18" s="54"/>
      <c r="CO18" s="54"/>
      <c r="CP18" s="54"/>
      <c r="CQ18" s="54"/>
      <c r="CR18" s="54"/>
      <c r="CS18" s="54"/>
      <c r="CT18" s="54"/>
      <c r="CU18" s="54"/>
      <c r="CV18" s="54"/>
      <c r="CW18" s="54"/>
      <c r="CX18" s="54"/>
      <c r="CY18" s="54"/>
      <c r="CZ18" s="54"/>
      <c r="DA18" s="54"/>
      <c r="DB18" s="54"/>
      <c r="DC18" s="54"/>
      <c r="DD18" s="54"/>
      <c r="DE18" s="54"/>
      <c r="DF18" s="54"/>
      <c r="DG18" s="54"/>
      <c r="DH18" s="54"/>
      <c r="DI18" s="54"/>
      <c r="DJ18" s="54"/>
      <c r="DK18" s="54"/>
      <c r="DL18" s="54"/>
      <c r="DM18" s="54"/>
      <c r="DN18" s="54"/>
      <c r="DO18" s="54"/>
      <c r="DP18" s="54"/>
      <c r="DQ18" s="54"/>
      <c r="DR18" s="54"/>
      <c r="DS18" s="54"/>
      <c r="DT18" s="54"/>
      <c r="DU18" s="54"/>
      <c r="DV18" s="54"/>
      <c r="DW18" s="54"/>
      <c r="DX18" s="54"/>
      <c r="DY18" s="54"/>
      <c r="DZ18" s="54"/>
      <c r="EA18" s="54"/>
    </row>
    <row r="19" spans="1:131" s="33" customFormat="1" ht="20.25" customHeight="1" x14ac:dyDescent="0.25">
      <c r="A19" s="480" t="s">
        <v>318</v>
      </c>
      <c r="B19" s="484"/>
      <c r="C19" s="484"/>
      <c r="D19" s="484"/>
      <c r="E19" s="229" t="s">
        <v>14</v>
      </c>
      <c r="F19" s="229">
        <v>1.07</v>
      </c>
      <c r="G19" s="229"/>
      <c r="H19" s="229">
        <v>1.02</v>
      </c>
      <c r="I19" s="229">
        <v>0.97</v>
      </c>
      <c r="J19" s="229">
        <v>0.92</v>
      </c>
      <c r="K19" s="271">
        <v>0.87</v>
      </c>
      <c r="L19" s="53"/>
      <c r="M19" s="510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54"/>
      <c r="BG19" s="54"/>
      <c r="BH19" s="54"/>
      <c r="BI19" s="54"/>
      <c r="BJ19" s="54"/>
      <c r="BK19" s="54"/>
      <c r="BL19" s="54"/>
      <c r="BM19" s="54"/>
      <c r="BN19" s="54"/>
      <c r="BO19" s="54"/>
      <c r="BP19" s="54"/>
      <c r="BQ19" s="54"/>
      <c r="BR19" s="54"/>
      <c r="BS19" s="54"/>
      <c r="BT19" s="54"/>
      <c r="BU19" s="54"/>
      <c r="BV19" s="54"/>
      <c r="BW19" s="54"/>
      <c r="BX19" s="54"/>
      <c r="BY19" s="54"/>
      <c r="BZ19" s="54"/>
      <c r="CA19" s="54"/>
      <c r="CB19" s="54"/>
      <c r="CC19" s="54"/>
      <c r="CD19" s="54"/>
      <c r="CE19" s="54"/>
      <c r="CF19" s="54"/>
      <c r="CG19" s="54"/>
      <c r="CH19" s="54"/>
      <c r="CI19" s="54"/>
      <c r="CJ19" s="54"/>
      <c r="CK19" s="54"/>
      <c r="CL19" s="54"/>
      <c r="CM19" s="54"/>
      <c r="CN19" s="54"/>
      <c r="CO19" s="54"/>
      <c r="CP19" s="54"/>
      <c r="CQ19" s="54"/>
      <c r="CR19" s="54"/>
      <c r="CS19" s="54"/>
      <c r="CT19" s="54"/>
      <c r="CU19" s="54"/>
      <c r="CV19" s="54"/>
      <c r="CW19" s="54"/>
      <c r="CX19" s="54"/>
      <c r="CY19" s="54"/>
      <c r="CZ19" s="54"/>
      <c r="DA19" s="54"/>
      <c r="DB19" s="54"/>
      <c r="DC19" s="54"/>
      <c r="DD19" s="54"/>
      <c r="DE19" s="54"/>
      <c r="DF19" s="54"/>
      <c r="DG19" s="54"/>
      <c r="DH19" s="54"/>
      <c r="DI19" s="54"/>
      <c r="DJ19" s="54"/>
      <c r="DK19" s="54"/>
      <c r="DL19" s="54"/>
      <c r="DM19" s="54"/>
      <c r="DN19" s="54"/>
      <c r="DO19" s="54"/>
      <c r="DP19" s="54"/>
      <c r="DQ19" s="54"/>
      <c r="DR19" s="54"/>
      <c r="DS19" s="54"/>
      <c r="DT19" s="54"/>
      <c r="DU19" s="54"/>
      <c r="DV19" s="54"/>
      <c r="DW19" s="54"/>
      <c r="DX19" s="54"/>
      <c r="DY19" s="54"/>
      <c r="DZ19" s="54"/>
      <c r="EA19" s="54"/>
    </row>
    <row r="20" spans="1:131" s="33" customFormat="1" ht="20.25" customHeight="1" x14ac:dyDescent="0.25">
      <c r="A20" s="480" t="s">
        <v>319</v>
      </c>
      <c r="B20" s="484"/>
      <c r="C20" s="484"/>
      <c r="D20" s="484"/>
      <c r="E20" s="229" t="s">
        <v>14</v>
      </c>
      <c r="F20" s="229">
        <v>1.22</v>
      </c>
      <c r="G20" s="229"/>
      <c r="H20" s="229">
        <v>1.17</v>
      </c>
      <c r="I20" s="229">
        <v>1.1200000000000001</v>
      </c>
      <c r="J20" s="229">
        <v>1.07</v>
      </c>
      <c r="K20" s="271">
        <v>1.02</v>
      </c>
      <c r="L20" s="53"/>
      <c r="M20" s="510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  <c r="BG20" s="54"/>
      <c r="BH20" s="54"/>
      <c r="BI20" s="54"/>
      <c r="BJ20" s="54"/>
      <c r="BK20" s="54"/>
      <c r="BL20" s="54"/>
      <c r="BM20" s="54"/>
      <c r="BN20" s="54"/>
      <c r="BO20" s="54"/>
      <c r="BP20" s="54"/>
      <c r="BQ20" s="54"/>
      <c r="BR20" s="54"/>
      <c r="BS20" s="54"/>
      <c r="BT20" s="54"/>
      <c r="BU20" s="54"/>
      <c r="BV20" s="54"/>
      <c r="BW20" s="54"/>
      <c r="BX20" s="54"/>
      <c r="BY20" s="54"/>
      <c r="BZ20" s="54"/>
      <c r="CA20" s="54"/>
      <c r="CB20" s="54"/>
      <c r="CC20" s="54"/>
      <c r="CD20" s="54"/>
      <c r="CE20" s="54"/>
      <c r="CF20" s="54"/>
      <c r="CG20" s="54"/>
      <c r="CH20" s="54"/>
      <c r="CI20" s="54"/>
      <c r="CJ20" s="54"/>
      <c r="CK20" s="54"/>
      <c r="CL20" s="54"/>
      <c r="CM20" s="54"/>
      <c r="CN20" s="54"/>
      <c r="CO20" s="54"/>
      <c r="CP20" s="54"/>
      <c r="CQ20" s="54"/>
      <c r="CR20" s="54"/>
      <c r="CS20" s="54"/>
      <c r="CT20" s="54"/>
      <c r="CU20" s="54"/>
      <c r="CV20" s="54"/>
      <c r="CW20" s="54"/>
      <c r="CX20" s="54"/>
      <c r="CY20" s="54"/>
      <c r="CZ20" s="54"/>
      <c r="DA20" s="54"/>
      <c r="DB20" s="54"/>
      <c r="DC20" s="54"/>
      <c r="DD20" s="54"/>
      <c r="DE20" s="54"/>
      <c r="DF20" s="54"/>
      <c r="DG20" s="54"/>
      <c r="DH20" s="54"/>
      <c r="DI20" s="54"/>
      <c r="DJ20" s="54"/>
      <c r="DK20" s="54"/>
      <c r="DL20" s="54"/>
      <c r="DM20" s="54"/>
      <c r="DN20" s="54"/>
      <c r="DO20" s="54"/>
      <c r="DP20" s="54"/>
      <c r="DQ20" s="54"/>
      <c r="DR20" s="54"/>
      <c r="DS20" s="54"/>
      <c r="DT20" s="54"/>
      <c r="DU20" s="54"/>
      <c r="DV20" s="54"/>
      <c r="DW20" s="54"/>
      <c r="DX20" s="54"/>
      <c r="DY20" s="54"/>
      <c r="DZ20" s="54"/>
      <c r="EA20" s="54"/>
    </row>
    <row r="21" spans="1:131" s="33" customFormat="1" ht="20.25" customHeight="1" x14ac:dyDescent="0.25">
      <c r="A21" s="480" t="s">
        <v>320</v>
      </c>
      <c r="B21" s="484"/>
      <c r="C21" s="484"/>
      <c r="D21" s="484"/>
      <c r="E21" s="229" t="s">
        <v>14</v>
      </c>
      <c r="F21" s="229">
        <v>1.87</v>
      </c>
      <c r="G21" s="229"/>
      <c r="H21" s="229">
        <v>1.82</v>
      </c>
      <c r="I21" s="229">
        <v>1.77</v>
      </c>
      <c r="J21" s="229">
        <v>1.72</v>
      </c>
      <c r="K21" s="271">
        <v>1.67</v>
      </c>
      <c r="L21" s="53"/>
      <c r="M21" s="510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  <c r="CQ21" s="54"/>
      <c r="CR21" s="54"/>
      <c r="CS21" s="54"/>
      <c r="CT21" s="54"/>
      <c r="CU21" s="54"/>
      <c r="CV21" s="54"/>
      <c r="CW21" s="54"/>
      <c r="CX21" s="54"/>
      <c r="CY21" s="54"/>
      <c r="CZ21" s="54"/>
      <c r="DA21" s="54"/>
      <c r="DB21" s="54"/>
      <c r="DC21" s="54"/>
      <c r="DD21" s="54"/>
      <c r="DE21" s="54"/>
      <c r="DF21" s="54"/>
      <c r="DG21" s="54"/>
      <c r="DH21" s="54"/>
      <c r="DI21" s="54"/>
      <c r="DJ21" s="54"/>
      <c r="DK21" s="54"/>
      <c r="DL21" s="54"/>
      <c r="DM21" s="54"/>
      <c r="DN21" s="54"/>
      <c r="DO21" s="54"/>
      <c r="DP21" s="54"/>
      <c r="DQ21" s="54"/>
      <c r="DR21" s="54"/>
      <c r="DS21" s="54"/>
      <c r="DT21" s="54"/>
      <c r="DU21" s="54"/>
      <c r="DV21" s="54"/>
      <c r="DW21" s="54"/>
      <c r="DX21" s="54"/>
      <c r="DY21" s="54"/>
      <c r="DZ21" s="54"/>
      <c r="EA21" s="54"/>
    </row>
    <row r="22" spans="1:131" s="33" customFormat="1" ht="20.25" customHeight="1" x14ac:dyDescent="0.25">
      <c r="A22" s="480" t="s">
        <v>321</v>
      </c>
      <c r="B22" s="484"/>
      <c r="C22" s="484"/>
      <c r="D22" s="484"/>
      <c r="E22" s="35">
        <v>0.1</v>
      </c>
      <c r="F22" s="229">
        <v>2.2200000000000002</v>
      </c>
      <c r="G22" s="229"/>
      <c r="H22" s="229">
        <v>2.17</v>
      </c>
      <c r="I22" s="229">
        <v>2.12</v>
      </c>
      <c r="J22" s="229">
        <v>2.0699999999999998</v>
      </c>
      <c r="K22" s="271">
        <v>2.02</v>
      </c>
      <c r="L22" s="53"/>
      <c r="M22" s="510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  <c r="CQ22" s="54"/>
      <c r="CR22" s="54"/>
      <c r="CS22" s="54"/>
      <c r="CT22" s="54"/>
      <c r="CU22" s="54"/>
      <c r="CV22" s="54"/>
      <c r="CW22" s="54"/>
      <c r="CX22" s="54"/>
      <c r="CY22" s="54"/>
      <c r="CZ22" s="54"/>
      <c r="DA22" s="54"/>
      <c r="DB22" s="54"/>
      <c r="DC22" s="54"/>
      <c r="DD22" s="54"/>
      <c r="DE22" s="54"/>
      <c r="DF22" s="54"/>
      <c r="DG22" s="54"/>
      <c r="DH22" s="54"/>
      <c r="DI22" s="54"/>
      <c r="DJ22" s="54"/>
      <c r="DK22" s="54"/>
      <c r="DL22" s="54"/>
      <c r="DM22" s="54"/>
      <c r="DN22" s="54"/>
      <c r="DO22" s="54"/>
      <c r="DP22" s="54"/>
      <c r="DQ22" s="54"/>
      <c r="DR22" s="54"/>
      <c r="DS22" s="54"/>
      <c r="DT22" s="54"/>
      <c r="DU22" s="54"/>
      <c r="DV22" s="54"/>
      <c r="DW22" s="54"/>
      <c r="DX22" s="54"/>
      <c r="DY22" s="54"/>
      <c r="DZ22" s="54"/>
      <c r="EA22" s="54"/>
    </row>
    <row r="23" spans="1:131" s="33" customFormat="1" ht="18" x14ac:dyDescent="0.25">
      <c r="A23" s="517" t="s">
        <v>432</v>
      </c>
      <c r="B23" s="518"/>
      <c r="C23" s="518"/>
      <c r="D23" s="518"/>
      <c r="E23" s="518"/>
      <c r="F23" s="518"/>
      <c r="G23" s="518"/>
      <c r="H23" s="518"/>
      <c r="I23" s="518"/>
      <c r="J23" s="518"/>
      <c r="K23" s="520"/>
      <c r="L23" s="53"/>
      <c r="M23" s="510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  <c r="CQ23" s="54"/>
      <c r="CR23" s="54"/>
      <c r="CS23" s="54"/>
      <c r="CT23" s="54"/>
      <c r="CU23" s="54"/>
      <c r="CV23" s="54"/>
      <c r="CW23" s="54"/>
      <c r="CX23" s="54"/>
      <c r="CY23" s="54"/>
      <c r="CZ23" s="54"/>
      <c r="DA23" s="54"/>
      <c r="DB23" s="54"/>
      <c r="DC23" s="54"/>
      <c r="DD23" s="54"/>
      <c r="DE23" s="54"/>
      <c r="DF23" s="54"/>
      <c r="DG23" s="54"/>
      <c r="DH23" s="54"/>
      <c r="DI23" s="54"/>
      <c r="DJ23" s="54"/>
      <c r="DK23" s="54"/>
      <c r="DL23" s="54"/>
      <c r="DM23" s="54"/>
      <c r="DN23" s="54"/>
      <c r="DO23" s="54"/>
      <c r="DP23" s="54"/>
      <c r="DQ23" s="54"/>
      <c r="DR23" s="54"/>
      <c r="DS23" s="54"/>
      <c r="DT23" s="54"/>
      <c r="DU23" s="54"/>
      <c r="DV23" s="54"/>
      <c r="DW23" s="54"/>
      <c r="DX23" s="54"/>
      <c r="DY23" s="54"/>
      <c r="DZ23" s="54"/>
      <c r="EA23" s="54"/>
    </row>
    <row r="24" spans="1:131" s="33" customFormat="1" ht="4.5" customHeight="1" x14ac:dyDescent="0.25">
      <c r="A24" s="517"/>
      <c r="B24" s="518"/>
      <c r="C24" s="518"/>
      <c r="D24" s="518"/>
      <c r="E24" s="518"/>
      <c r="F24" s="518"/>
      <c r="G24" s="518"/>
      <c r="H24" s="518"/>
      <c r="I24" s="518"/>
      <c r="J24" s="518"/>
      <c r="K24" s="520"/>
      <c r="L24" s="53"/>
      <c r="M24" s="510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4"/>
      <c r="AC24" s="54"/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4"/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  <c r="CB24" s="54"/>
      <c r="CC24" s="54"/>
      <c r="CD24" s="54"/>
      <c r="CE24" s="54"/>
      <c r="CF24" s="54"/>
      <c r="CG24" s="54"/>
      <c r="CH24" s="54"/>
      <c r="CI24" s="54"/>
      <c r="CJ24" s="54"/>
      <c r="CK24" s="54"/>
      <c r="CL24" s="54"/>
      <c r="CM24" s="54"/>
      <c r="CN24" s="54"/>
      <c r="CO24" s="54"/>
      <c r="CP24" s="54"/>
      <c r="CQ24" s="54"/>
      <c r="CR24" s="54"/>
      <c r="CS24" s="54"/>
      <c r="CT24" s="54"/>
      <c r="CU24" s="54"/>
      <c r="CV24" s="54"/>
      <c r="CW24" s="54"/>
      <c r="CX24" s="54"/>
      <c r="CY24" s="54"/>
      <c r="CZ24" s="54"/>
      <c r="DA24" s="54"/>
      <c r="DB24" s="54"/>
      <c r="DC24" s="54"/>
      <c r="DD24" s="54"/>
      <c r="DE24" s="54"/>
      <c r="DF24" s="54"/>
      <c r="DG24" s="54"/>
      <c r="DH24" s="54"/>
      <c r="DI24" s="54"/>
      <c r="DJ24" s="54"/>
      <c r="DK24" s="54"/>
      <c r="DL24" s="54"/>
      <c r="DM24" s="54"/>
      <c r="DN24" s="54"/>
      <c r="DO24" s="54"/>
      <c r="DP24" s="54"/>
      <c r="DQ24" s="54"/>
      <c r="DR24" s="54"/>
      <c r="DS24" s="54"/>
      <c r="DT24" s="54"/>
      <c r="DU24" s="54"/>
      <c r="DV24" s="54"/>
      <c r="DW24" s="54"/>
      <c r="DX24" s="54"/>
      <c r="DY24" s="54"/>
      <c r="DZ24" s="54"/>
      <c r="EA24" s="54"/>
    </row>
    <row r="25" spans="1:131" s="33" customFormat="1" ht="20.25" customHeight="1" x14ac:dyDescent="0.25">
      <c r="A25" s="480" t="s">
        <v>311</v>
      </c>
      <c r="B25" s="484"/>
      <c r="C25" s="484"/>
      <c r="D25" s="484"/>
      <c r="E25" s="35">
        <v>0.1</v>
      </c>
      <c r="F25" s="229">
        <v>0.92</v>
      </c>
      <c r="G25" s="229"/>
      <c r="H25" s="229">
        <v>0.87</v>
      </c>
      <c r="I25" s="229">
        <v>0.82</v>
      </c>
      <c r="J25" s="229">
        <v>0.77</v>
      </c>
      <c r="K25" s="271">
        <v>0.72</v>
      </c>
      <c r="L25" s="53"/>
      <c r="M25" s="510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  <c r="CQ25" s="54"/>
      <c r="CR25" s="54"/>
      <c r="CS25" s="54"/>
      <c r="CT25" s="54"/>
      <c r="CU25" s="54"/>
      <c r="CV25" s="54"/>
      <c r="CW25" s="54"/>
      <c r="CX25" s="54"/>
      <c r="CY25" s="54"/>
      <c r="CZ25" s="54"/>
      <c r="DA25" s="54"/>
      <c r="DB25" s="54"/>
      <c r="DC25" s="54"/>
      <c r="DD25" s="54"/>
      <c r="DE25" s="54"/>
      <c r="DF25" s="54"/>
      <c r="DG25" s="54"/>
      <c r="DH25" s="54"/>
      <c r="DI25" s="54"/>
      <c r="DJ25" s="54"/>
      <c r="DK25" s="54"/>
      <c r="DL25" s="54"/>
      <c r="DM25" s="54"/>
      <c r="DN25" s="54"/>
      <c r="DO25" s="54"/>
      <c r="DP25" s="54"/>
      <c r="DQ25" s="54"/>
      <c r="DR25" s="54"/>
      <c r="DS25" s="54"/>
      <c r="DT25" s="54"/>
      <c r="DU25" s="54"/>
      <c r="DV25" s="54"/>
      <c r="DW25" s="54"/>
      <c r="DX25" s="54"/>
      <c r="DY25" s="54"/>
      <c r="DZ25" s="54"/>
      <c r="EA25" s="54"/>
    </row>
    <row r="26" spans="1:131" s="33" customFormat="1" ht="20.25" customHeight="1" x14ac:dyDescent="0.25">
      <c r="A26" s="480" t="s">
        <v>309</v>
      </c>
      <c r="B26" s="484"/>
      <c r="C26" s="484"/>
      <c r="D26" s="484"/>
      <c r="E26" s="35">
        <v>0.1</v>
      </c>
      <c r="F26" s="229">
        <v>1.07</v>
      </c>
      <c r="G26" s="229"/>
      <c r="H26" s="229">
        <v>1.02</v>
      </c>
      <c r="I26" s="229">
        <v>0.97</v>
      </c>
      <c r="J26" s="229">
        <v>0.92</v>
      </c>
      <c r="K26" s="271">
        <v>0.87</v>
      </c>
      <c r="L26" s="53"/>
      <c r="M26" s="510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  <c r="CQ26" s="54"/>
      <c r="CR26" s="54"/>
      <c r="CS26" s="54"/>
      <c r="CT26" s="54"/>
      <c r="CU26" s="54"/>
      <c r="CV26" s="54"/>
      <c r="CW26" s="54"/>
      <c r="CX26" s="54"/>
      <c r="CY26" s="54"/>
      <c r="CZ26" s="54"/>
      <c r="DA26" s="54"/>
      <c r="DB26" s="54"/>
      <c r="DC26" s="54"/>
      <c r="DD26" s="54"/>
      <c r="DE26" s="54"/>
      <c r="DF26" s="54"/>
      <c r="DG26" s="54"/>
      <c r="DH26" s="54"/>
      <c r="DI26" s="54"/>
      <c r="DJ26" s="54"/>
      <c r="DK26" s="54"/>
      <c r="DL26" s="54"/>
      <c r="DM26" s="54"/>
      <c r="DN26" s="54"/>
      <c r="DO26" s="54"/>
      <c r="DP26" s="54"/>
      <c r="DQ26" s="54"/>
      <c r="DR26" s="54"/>
      <c r="DS26" s="54"/>
      <c r="DT26" s="54"/>
      <c r="DU26" s="54"/>
      <c r="DV26" s="54"/>
      <c r="DW26" s="54"/>
      <c r="DX26" s="54"/>
      <c r="DY26" s="54"/>
      <c r="DZ26" s="54"/>
      <c r="EA26" s="54"/>
    </row>
    <row r="27" spans="1:131" s="33" customFormat="1" ht="20.25" customHeight="1" x14ac:dyDescent="0.25">
      <c r="A27" s="480" t="s">
        <v>292</v>
      </c>
      <c r="B27" s="484"/>
      <c r="C27" s="484"/>
      <c r="D27" s="484"/>
      <c r="E27" s="35">
        <v>0.1</v>
      </c>
      <c r="F27" s="229">
        <v>1.22</v>
      </c>
      <c r="G27" s="229"/>
      <c r="H27" s="229">
        <v>1.17</v>
      </c>
      <c r="I27" s="229">
        <v>1.1200000000000001</v>
      </c>
      <c r="J27" s="229">
        <v>1.07</v>
      </c>
      <c r="K27" s="271">
        <v>1.02</v>
      </c>
      <c r="L27" s="53"/>
      <c r="M27" s="510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4"/>
      <c r="AC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  <c r="AS27" s="54"/>
      <c r="AT27" s="54"/>
      <c r="AU27" s="54"/>
      <c r="AV27" s="54"/>
      <c r="AW27" s="54"/>
      <c r="AX27" s="54"/>
      <c r="AY27" s="54"/>
      <c r="AZ27" s="54"/>
      <c r="BA27" s="54"/>
      <c r="BB27" s="54"/>
      <c r="BC27" s="54"/>
      <c r="BD27" s="54"/>
      <c r="BE27" s="54"/>
      <c r="BF27" s="54"/>
      <c r="BG27" s="54"/>
      <c r="BH27" s="54"/>
      <c r="BI27" s="54"/>
      <c r="BJ27" s="54"/>
      <c r="BK27" s="54"/>
      <c r="BL27" s="54"/>
      <c r="BM27" s="54"/>
      <c r="BN27" s="54"/>
      <c r="BO27" s="54"/>
      <c r="BP27" s="54"/>
      <c r="BQ27" s="54"/>
      <c r="BR27" s="54"/>
      <c r="BS27" s="54"/>
      <c r="BT27" s="54"/>
      <c r="BU27" s="54"/>
      <c r="BV27" s="54"/>
      <c r="BW27" s="54"/>
      <c r="BX27" s="54"/>
      <c r="BY27" s="54"/>
      <c r="BZ27" s="54"/>
      <c r="CA27" s="54"/>
      <c r="CB27" s="54"/>
      <c r="CC27" s="54"/>
      <c r="CD27" s="54"/>
      <c r="CE27" s="54"/>
      <c r="CF27" s="54"/>
      <c r="CG27" s="54"/>
      <c r="CH27" s="54"/>
      <c r="CI27" s="54"/>
      <c r="CJ27" s="54"/>
      <c r="CK27" s="54"/>
      <c r="CL27" s="54"/>
      <c r="CM27" s="54"/>
      <c r="CN27" s="54"/>
      <c r="CO27" s="54"/>
      <c r="CP27" s="54"/>
      <c r="CQ27" s="54"/>
      <c r="CR27" s="54"/>
      <c r="CS27" s="54"/>
      <c r="CT27" s="54"/>
      <c r="CU27" s="54"/>
      <c r="CV27" s="54"/>
      <c r="CW27" s="54"/>
      <c r="CX27" s="54"/>
      <c r="CY27" s="54"/>
      <c r="CZ27" s="54"/>
      <c r="DA27" s="54"/>
      <c r="DB27" s="54"/>
      <c r="DC27" s="54"/>
      <c r="DD27" s="54"/>
      <c r="DE27" s="54"/>
      <c r="DF27" s="54"/>
      <c r="DG27" s="54"/>
      <c r="DH27" s="54"/>
      <c r="DI27" s="54"/>
      <c r="DJ27" s="54"/>
      <c r="DK27" s="54"/>
      <c r="DL27" s="54"/>
      <c r="DM27" s="54"/>
      <c r="DN27" s="54"/>
      <c r="DO27" s="54"/>
      <c r="DP27" s="54"/>
      <c r="DQ27" s="54"/>
      <c r="DR27" s="54"/>
      <c r="DS27" s="54"/>
      <c r="DT27" s="54"/>
      <c r="DU27" s="54"/>
      <c r="DV27" s="54"/>
      <c r="DW27" s="54"/>
      <c r="DX27" s="54"/>
      <c r="DY27" s="54"/>
      <c r="DZ27" s="54"/>
      <c r="EA27" s="54"/>
    </row>
    <row r="28" spans="1:131" s="33" customFormat="1" ht="20.25" customHeight="1" x14ac:dyDescent="0.25">
      <c r="A28" s="480" t="s">
        <v>291</v>
      </c>
      <c r="B28" s="484"/>
      <c r="C28" s="484"/>
      <c r="D28" s="484"/>
      <c r="E28" s="35">
        <v>0.1</v>
      </c>
      <c r="F28" s="229">
        <v>1.87</v>
      </c>
      <c r="G28" s="229"/>
      <c r="H28" s="229">
        <v>1.82</v>
      </c>
      <c r="I28" s="229">
        <v>1.77</v>
      </c>
      <c r="J28" s="229">
        <v>1.72</v>
      </c>
      <c r="K28" s="271">
        <v>1.67</v>
      </c>
      <c r="L28" s="53"/>
      <c r="M28" s="510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  <c r="CQ28" s="54"/>
      <c r="CR28" s="54"/>
      <c r="CS28" s="54"/>
      <c r="CT28" s="54"/>
      <c r="CU28" s="54"/>
      <c r="CV28" s="54"/>
      <c r="CW28" s="54"/>
      <c r="CX28" s="54"/>
      <c r="CY28" s="54"/>
      <c r="CZ28" s="54"/>
      <c r="DA28" s="54"/>
      <c r="DB28" s="54"/>
      <c r="DC28" s="54"/>
      <c r="DD28" s="54"/>
      <c r="DE28" s="54"/>
      <c r="DF28" s="54"/>
      <c r="DG28" s="54"/>
      <c r="DH28" s="54"/>
      <c r="DI28" s="54"/>
      <c r="DJ28" s="54"/>
      <c r="DK28" s="54"/>
      <c r="DL28" s="54"/>
      <c r="DM28" s="54"/>
      <c r="DN28" s="54"/>
      <c r="DO28" s="54"/>
      <c r="DP28" s="54"/>
      <c r="DQ28" s="54"/>
      <c r="DR28" s="54"/>
      <c r="DS28" s="54"/>
      <c r="DT28" s="54"/>
      <c r="DU28" s="54"/>
      <c r="DV28" s="54"/>
      <c r="DW28" s="54"/>
      <c r="DX28" s="54"/>
      <c r="DY28" s="54"/>
      <c r="DZ28" s="54"/>
      <c r="EA28" s="54"/>
    </row>
    <row r="29" spans="1:131" s="33" customFormat="1" ht="20.25" customHeight="1" thickBot="1" x14ac:dyDescent="0.3">
      <c r="A29" s="512" t="s">
        <v>293</v>
      </c>
      <c r="B29" s="513"/>
      <c r="C29" s="513"/>
      <c r="D29" s="513"/>
      <c r="E29" s="273">
        <v>0.1</v>
      </c>
      <c r="F29" s="274">
        <v>2.2200000000000002</v>
      </c>
      <c r="G29" s="274"/>
      <c r="H29" s="274">
        <v>2.17</v>
      </c>
      <c r="I29" s="274">
        <v>2.12</v>
      </c>
      <c r="J29" s="274">
        <v>2.0699999999999998</v>
      </c>
      <c r="K29" s="275">
        <v>2.02</v>
      </c>
      <c r="L29" s="53"/>
      <c r="M29" s="510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  <c r="CQ29" s="54"/>
      <c r="CR29" s="54"/>
      <c r="CS29" s="54"/>
      <c r="CT29" s="54"/>
      <c r="CU29" s="54"/>
      <c r="CV29" s="54"/>
      <c r="CW29" s="54"/>
      <c r="CX29" s="54"/>
      <c r="CY29" s="54"/>
      <c r="CZ29" s="54"/>
      <c r="DA29" s="54"/>
      <c r="DB29" s="54"/>
      <c r="DC29" s="54"/>
      <c r="DD29" s="54"/>
      <c r="DE29" s="54"/>
      <c r="DF29" s="54"/>
      <c r="DG29" s="54"/>
      <c r="DH29" s="54"/>
      <c r="DI29" s="54"/>
      <c r="DJ29" s="54"/>
      <c r="DK29" s="54"/>
      <c r="DL29" s="54"/>
      <c r="DM29" s="54"/>
      <c r="DN29" s="54"/>
      <c r="DO29" s="54"/>
      <c r="DP29" s="54"/>
      <c r="DQ29" s="54"/>
      <c r="DR29" s="54"/>
      <c r="DS29" s="54"/>
      <c r="DT29" s="54"/>
      <c r="DU29" s="54"/>
      <c r="DV29" s="54"/>
      <c r="DW29" s="54"/>
      <c r="DX29" s="54"/>
      <c r="DY29" s="54"/>
      <c r="DZ29" s="54"/>
      <c r="EA29" s="54"/>
    </row>
    <row r="30" spans="1:131" s="33" customFormat="1" ht="54.75" customHeight="1" x14ac:dyDescent="0.25">
      <c r="A30" s="264" t="s">
        <v>0</v>
      </c>
      <c r="B30" s="264" t="s">
        <v>1</v>
      </c>
      <c r="C30" s="264" t="s">
        <v>301</v>
      </c>
      <c r="D30" s="264" t="s">
        <v>248</v>
      </c>
      <c r="E30" s="265" t="s">
        <v>304</v>
      </c>
      <c r="F30" s="266" t="s">
        <v>302</v>
      </c>
      <c r="G30" s="266" t="s">
        <v>273</v>
      </c>
      <c r="H30" s="267" t="s">
        <v>303</v>
      </c>
      <c r="I30" s="146"/>
      <c r="J30" s="147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4"/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/>
      <c r="BM30" s="54"/>
      <c r="BN30" s="54"/>
      <c r="BO30" s="54"/>
      <c r="BP30" s="54"/>
      <c r="BQ30" s="54"/>
      <c r="BR30" s="54"/>
      <c r="BS30" s="54"/>
      <c r="BT30" s="54"/>
      <c r="BU30" s="54"/>
      <c r="BV30" s="54"/>
      <c r="BW30" s="54"/>
      <c r="BX30" s="54"/>
      <c r="BY30" s="54"/>
      <c r="BZ30" s="54"/>
      <c r="CA30" s="54"/>
      <c r="CB30" s="54"/>
      <c r="CC30" s="54"/>
      <c r="CD30" s="54"/>
      <c r="CE30" s="54"/>
      <c r="CF30" s="54"/>
      <c r="CG30" s="54"/>
      <c r="CH30" s="54"/>
      <c r="CI30" s="54"/>
      <c r="CJ30" s="54"/>
      <c r="CK30" s="54"/>
      <c r="CL30" s="54"/>
      <c r="CM30" s="54"/>
      <c r="CN30" s="54"/>
      <c r="CO30" s="54"/>
      <c r="CP30" s="54"/>
      <c r="CQ30" s="54"/>
      <c r="CR30" s="54"/>
      <c r="CS30" s="54"/>
      <c r="CT30" s="54"/>
      <c r="CU30" s="54"/>
      <c r="CV30" s="54"/>
      <c r="CW30" s="54"/>
      <c r="CX30" s="54"/>
      <c r="CY30" s="54"/>
      <c r="CZ30" s="54"/>
      <c r="DA30" s="54"/>
      <c r="DB30" s="54"/>
      <c r="DC30" s="54"/>
      <c r="DD30" s="54"/>
      <c r="DE30" s="54"/>
      <c r="DF30" s="54"/>
      <c r="DG30" s="54"/>
      <c r="DH30" s="54"/>
      <c r="DI30" s="54"/>
      <c r="DJ30" s="54"/>
      <c r="DK30" s="54"/>
      <c r="DL30" s="54"/>
      <c r="DM30" s="54"/>
      <c r="DN30" s="54"/>
      <c r="DO30" s="54"/>
      <c r="DP30" s="54"/>
      <c r="DQ30" s="54"/>
      <c r="DR30" s="54"/>
      <c r="DS30" s="54"/>
      <c r="DT30" s="54"/>
      <c r="DU30" s="54"/>
      <c r="DV30" s="54"/>
      <c r="DW30" s="54"/>
      <c r="DX30" s="54"/>
      <c r="DY30" s="54"/>
      <c r="DZ30" s="54"/>
      <c r="EA30" s="54"/>
    </row>
    <row r="31" spans="1:131" s="36" customFormat="1" ht="30" customHeight="1" x14ac:dyDescent="0.25">
      <c r="A31" s="511" t="s">
        <v>141</v>
      </c>
      <c r="B31" s="511"/>
      <c r="C31" s="511"/>
      <c r="D31" s="511"/>
      <c r="E31" s="511"/>
      <c r="F31" s="511"/>
      <c r="G31" s="511"/>
      <c r="H31" s="511"/>
      <c r="I31" s="148"/>
      <c r="J31" s="133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  <c r="AA31" s="144"/>
      <c r="AB31" s="115"/>
      <c r="AC31" s="115"/>
      <c r="AD31" s="115"/>
      <c r="AE31" s="115"/>
      <c r="AF31" s="115"/>
      <c r="AG31" s="115"/>
      <c r="AH31" s="115"/>
      <c r="AI31" s="115"/>
      <c r="AJ31" s="115"/>
      <c r="AK31" s="115"/>
      <c r="AL31" s="115"/>
      <c r="AM31" s="115"/>
      <c r="AN31" s="115"/>
      <c r="AO31" s="115"/>
      <c r="AP31" s="115"/>
      <c r="AQ31" s="115"/>
      <c r="AR31" s="115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115"/>
      <c r="BF31" s="115"/>
      <c r="BG31" s="115"/>
      <c r="BH31" s="115"/>
      <c r="BI31" s="115"/>
      <c r="BJ31" s="115"/>
      <c r="BK31" s="115"/>
      <c r="BL31" s="115"/>
      <c r="BM31" s="115"/>
      <c r="BN31" s="115"/>
      <c r="BO31" s="115"/>
      <c r="BP31" s="115"/>
      <c r="BQ31" s="115"/>
      <c r="BR31" s="115"/>
      <c r="BS31" s="115"/>
      <c r="BT31" s="115"/>
      <c r="BU31" s="115"/>
      <c r="BV31" s="115"/>
      <c r="BW31" s="115"/>
      <c r="BX31" s="115"/>
      <c r="BY31" s="115"/>
      <c r="BZ31" s="115"/>
      <c r="CA31" s="115"/>
      <c r="CB31" s="115"/>
      <c r="CC31" s="115"/>
      <c r="CD31" s="115"/>
      <c r="CE31" s="115"/>
      <c r="CF31" s="115"/>
      <c r="CG31" s="115"/>
      <c r="CH31" s="115"/>
      <c r="CI31" s="115"/>
      <c r="CJ31" s="115"/>
      <c r="CK31" s="115"/>
      <c r="CL31" s="115"/>
      <c r="CM31" s="115"/>
      <c r="CN31" s="115"/>
      <c r="CO31" s="115"/>
      <c r="CP31" s="115"/>
      <c r="CQ31" s="115"/>
      <c r="CR31" s="115"/>
      <c r="CS31" s="115"/>
      <c r="CT31" s="115"/>
      <c r="CU31" s="115"/>
      <c r="CV31" s="115"/>
      <c r="CW31" s="115"/>
      <c r="CX31" s="115"/>
      <c r="CY31" s="115"/>
      <c r="CZ31" s="115"/>
      <c r="DA31" s="115"/>
      <c r="DB31" s="115"/>
      <c r="DC31" s="115"/>
      <c r="DD31" s="115"/>
      <c r="DE31" s="115"/>
      <c r="DF31" s="115"/>
      <c r="DG31" s="115"/>
      <c r="DH31" s="115"/>
      <c r="DI31" s="115"/>
      <c r="DJ31" s="115"/>
      <c r="DK31" s="115"/>
      <c r="DL31" s="115"/>
      <c r="DM31" s="115"/>
      <c r="DN31" s="115"/>
      <c r="DO31" s="115"/>
      <c r="DP31" s="115"/>
      <c r="DQ31" s="115"/>
      <c r="DR31" s="115"/>
      <c r="DS31" s="115"/>
      <c r="DT31" s="115"/>
      <c r="DU31" s="115"/>
      <c r="DV31" s="115"/>
      <c r="DW31" s="115"/>
      <c r="DX31" s="115"/>
      <c r="DY31" s="115"/>
      <c r="DZ31" s="115"/>
      <c r="EA31" s="115"/>
    </row>
    <row r="32" spans="1:131" s="40" customFormat="1" ht="18" x14ac:dyDescent="0.25">
      <c r="A32" s="134" t="s">
        <v>30</v>
      </c>
      <c r="B32" s="524" t="s">
        <v>231</v>
      </c>
      <c r="C32" s="114" t="s">
        <v>18</v>
      </c>
      <c r="D32" s="114" t="s">
        <v>31</v>
      </c>
      <c r="E32" s="114" t="s">
        <v>14</v>
      </c>
      <c r="F32" s="114">
        <v>20.3</v>
      </c>
      <c r="G32" s="114"/>
      <c r="H32" s="114">
        <f t="shared" ref="H32:H43" si="0">F32/1.03</f>
        <v>19.708737864077669</v>
      </c>
      <c r="I32" s="148"/>
      <c r="J32" s="133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57"/>
      <c r="AN32" s="57"/>
      <c r="AO32" s="57"/>
      <c r="AP32" s="57"/>
      <c r="AQ32" s="57"/>
      <c r="AR32" s="57"/>
      <c r="AS32" s="57"/>
      <c r="AT32" s="57"/>
      <c r="AU32" s="57"/>
      <c r="AV32" s="57"/>
      <c r="AW32" s="57"/>
      <c r="AX32" s="57"/>
      <c r="AY32" s="57"/>
      <c r="AZ32" s="57"/>
      <c r="BA32" s="57"/>
      <c r="BB32" s="57"/>
      <c r="BC32" s="57"/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/>
      <c r="BR32" s="57"/>
      <c r="BS32" s="57"/>
      <c r="BT32" s="57"/>
      <c r="BU32" s="57"/>
      <c r="BV32" s="57"/>
      <c r="BW32" s="57"/>
      <c r="BX32" s="57"/>
      <c r="BY32" s="57"/>
      <c r="BZ32" s="57"/>
      <c r="CA32" s="57"/>
      <c r="CB32" s="57"/>
      <c r="CC32" s="57"/>
      <c r="CD32" s="57"/>
      <c r="CE32" s="57"/>
      <c r="CF32" s="57"/>
      <c r="CG32" s="57"/>
      <c r="CH32" s="57"/>
      <c r="CI32" s="57"/>
      <c r="CJ32" s="57"/>
      <c r="CK32" s="57"/>
      <c r="CL32" s="57"/>
      <c r="CM32" s="57"/>
      <c r="CN32" s="57"/>
      <c r="CO32" s="57"/>
      <c r="CP32" s="57"/>
      <c r="CQ32" s="57"/>
      <c r="CR32" s="57"/>
      <c r="CS32" s="57"/>
      <c r="CT32" s="57"/>
      <c r="CU32" s="57"/>
      <c r="CV32" s="57"/>
      <c r="CW32" s="57"/>
      <c r="CX32" s="57"/>
      <c r="CY32" s="57"/>
      <c r="CZ32" s="57"/>
      <c r="DA32" s="57"/>
      <c r="DB32" s="57"/>
      <c r="DC32" s="57"/>
      <c r="DD32" s="57"/>
      <c r="DE32" s="57"/>
      <c r="DF32" s="57"/>
      <c r="DG32" s="57"/>
      <c r="DH32" s="57"/>
      <c r="DI32" s="57"/>
      <c r="DJ32" s="57"/>
      <c r="DK32" s="57"/>
      <c r="DL32" s="57"/>
      <c r="DM32" s="57"/>
      <c r="DN32" s="57"/>
      <c r="DO32" s="57"/>
      <c r="DP32" s="57"/>
      <c r="DQ32" s="57"/>
      <c r="DR32" s="57"/>
      <c r="DS32" s="57"/>
      <c r="DT32" s="57"/>
      <c r="DU32" s="57"/>
      <c r="DV32" s="57"/>
      <c r="DW32" s="57"/>
      <c r="DX32" s="57"/>
      <c r="DY32" s="57"/>
      <c r="DZ32" s="57"/>
      <c r="EA32" s="57"/>
    </row>
    <row r="33" spans="1:131" s="40" customFormat="1" ht="18" x14ac:dyDescent="0.25">
      <c r="A33" s="135" t="s">
        <v>149</v>
      </c>
      <c r="B33" s="524"/>
      <c r="C33" s="136" t="s">
        <v>5</v>
      </c>
      <c r="D33" s="136" t="s">
        <v>32</v>
      </c>
      <c r="E33" s="136" t="s">
        <v>14</v>
      </c>
      <c r="F33" s="114">
        <v>30.45</v>
      </c>
      <c r="G33" s="114"/>
      <c r="H33" s="114">
        <f t="shared" si="0"/>
        <v>29.563106796116504</v>
      </c>
      <c r="I33" s="148"/>
      <c r="J33" s="133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  <c r="BZ33" s="57"/>
      <c r="CA33" s="57"/>
      <c r="CB33" s="57"/>
      <c r="CC33" s="57"/>
      <c r="CD33" s="57"/>
      <c r="CE33" s="57"/>
      <c r="CF33" s="57"/>
      <c r="CG33" s="57"/>
      <c r="CH33" s="57"/>
      <c r="CI33" s="57"/>
      <c r="CJ33" s="57"/>
      <c r="CK33" s="57"/>
      <c r="CL33" s="57"/>
      <c r="CM33" s="57"/>
      <c r="CN33" s="57"/>
      <c r="CO33" s="57"/>
      <c r="CP33" s="57"/>
      <c r="CQ33" s="57"/>
      <c r="CR33" s="57"/>
      <c r="CS33" s="57"/>
      <c r="CT33" s="57"/>
      <c r="CU33" s="57"/>
      <c r="CV33" s="57"/>
      <c r="CW33" s="57"/>
      <c r="CX33" s="57"/>
      <c r="CY33" s="57"/>
      <c r="CZ33" s="57"/>
      <c r="DA33" s="57"/>
      <c r="DB33" s="57"/>
      <c r="DC33" s="57"/>
      <c r="DD33" s="57"/>
      <c r="DE33" s="57"/>
      <c r="DF33" s="57"/>
      <c r="DG33" s="57"/>
      <c r="DH33" s="57"/>
      <c r="DI33" s="57"/>
      <c r="DJ33" s="57"/>
      <c r="DK33" s="57"/>
      <c r="DL33" s="57"/>
      <c r="DM33" s="57"/>
      <c r="DN33" s="57"/>
      <c r="DO33" s="57"/>
      <c r="DP33" s="57"/>
      <c r="DQ33" s="57"/>
      <c r="DR33" s="57"/>
      <c r="DS33" s="57"/>
      <c r="DT33" s="57"/>
      <c r="DU33" s="57"/>
      <c r="DV33" s="57"/>
      <c r="DW33" s="57"/>
      <c r="DX33" s="57"/>
      <c r="DY33" s="57"/>
      <c r="DZ33" s="57"/>
      <c r="EA33" s="57"/>
    </row>
    <row r="34" spans="1:131" s="40" customFormat="1" ht="18" x14ac:dyDescent="0.25">
      <c r="A34" s="134" t="s">
        <v>33</v>
      </c>
      <c r="B34" s="524"/>
      <c r="C34" s="114" t="s">
        <v>18</v>
      </c>
      <c r="D34" s="114" t="s">
        <v>34</v>
      </c>
      <c r="E34" s="114" t="s">
        <v>14</v>
      </c>
      <c r="F34" s="114">
        <v>40.6</v>
      </c>
      <c r="G34" s="114"/>
      <c r="H34" s="114">
        <f t="shared" si="0"/>
        <v>39.417475728155338</v>
      </c>
      <c r="I34" s="148"/>
      <c r="J34" s="133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57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57"/>
      <c r="BW34" s="57"/>
      <c r="BX34" s="57"/>
      <c r="BY34" s="57"/>
      <c r="BZ34" s="57"/>
      <c r="CA34" s="57"/>
      <c r="CB34" s="57"/>
      <c r="CC34" s="57"/>
      <c r="CD34" s="57"/>
      <c r="CE34" s="57"/>
      <c r="CF34" s="57"/>
      <c r="CG34" s="57"/>
      <c r="CH34" s="57"/>
      <c r="CI34" s="57"/>
      <c r="CJ34" s="57"/>
      <c r="CK34" s="57"/>
      <c r="CL34" s="57"/>
      <c r="CM34" s="57"/>
      <c r="CN34" s="57"/>
      <c r="CO34" s="57"/>
      <c r="CP34" s="57"/>
      <c r="CQ34" s="57"/>
      <c r="CR34" s="57"/>
      <c r="CS34" s="57"/>
      <c r="CT34" s="57"/>
      <c r="CU34" s="57"/>
      <c r="CV34" s="57"/>
      <c r="CW34" s="57"/>
      <c r="CX34" s="57"/>
      <c r="CY34" s="57"/>
      <c r="CZ34" s="57"/>
      <c r="DA34" s="57"/>
      <c r="DB34" s="57"/>
      <c r="DC34" s="57"/>
      <c r="DD34" s="57"/>
      <c r="DE34" s="57"/>
      <c r="DF34" s="57"/>
      <c r="DG34" s="57"/>
      <c r="DH34" s="57"/>
      <c r="DI34" s="57"/>
      <c r="DJ34" s="57"/>
      <c r="DK34" s="57"/>
      <c r="DL34" s="57"/>
      <c r="DM34" s="57"/>
      <c r="DN34" s="57"/>
      <c r="DO34" s="57"/>
      <c r="DP34" s="57"/>
      <c r="DQ34" s="57"/>
      <c r="DR34" s="57"/>
      <c r="DS34" s="57"/>
      <c r="DT34" s="57"/>
      <c r="DU34" s="57"/>
      <c r="DV34" s="57"/>
      <c r="DW34" s="57"/>
      <c r="DX34" s="57"/>
      <c r="DY34" s="57"/>
      <c r="DZ34" s="57"/>
      <c r="EA34" s="57"/>
    </row>
    <row r="35" spans="1:131" s="40" customFormat="1" ht="18" x14ac:dyDescent="0.25">
      <c r="A35" s="134" t="s">
        <v>305</v>
      </c>
      <c r="B35" s="524" t="s">
        <v>127</v>
      </c>
      <c r="C35" s="114" t="s">
        <v>18</v>
      </c>
      <c r="D35" s="114" t="s">
        <v>31</v>
      </c>
      <c r="E35" s="114" t="s">
        <v>14</v>
      </c>
      <c r="F35" s="114">
        <v>20.3</v>
      </c>
      <c r="G35" s="114"/>
      <c r="H35" s="114">
        <f t="shared" si="0"/>
        <v>19.708737864077669</v>
      </c>
      <c r="I35" s="148"/>
      <c r="J35" s="133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  <c r="AY35" s="57"/>
      <c r="AZ35" s="57"/>
      <c r="BA35" s="57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  <c r="BV35" s="57"/>
      <c r="BW35" s="57"/>
      <c r="BX35" s="57"/>
      <c r="BY35" s="57"/>
      <c r="BZ35" s="57"/>
      <c r="CA35" s="57"/>
      <c r="CB35" s="57"/>
      <c r="CC35" s="57"/>
      <c r="CD35" s="57"/>
      <c r="CE35" s="57"/>
      <c r="CF35" s="57"/>
      <c r="CG35" s="57"/>
      <c r="CH35" s="57"/>
      <c r="CI35" s="57"/>
      <c r="CJ35" s="57"/>
      <c r="CK35" s="57"/>
      <c r="CL35" s="57"/>
      <c r="CM35" s="57"/>
      <c r="CN35" s="57"/>
      <c r="CO35" s="57"/>
      <c r="CP35" s="57"/>
      <c r="CQ35" s="57"/>
      <c r="CR35" s="57"/>
      <c r="CS35" s="57"/>
      <c r="CT35" s="57"/>
      <c r="CU35" s="57"/>
      <c r="CV35" s="57"/>
      <c r="CW35" s="57"/>
      <c r="CX35" s="57"/>
      <c r="CY35" s="57"/>
      <c r="CZ35" s="57"/>
      <c r="DA35" s="57"/>
      <c r="DB35" s="57"/>
      <c r="DC35" s="57"/>
      <c r="DD35" s="57"/>
      <c r="DE35" s="57"/>
      <c r="DF35" s="57"/>
      <c r="DG35" s="57"/>
      <c r="DH35" s="57"/>
      <c r="DI35" s="57"/>
      <c r="DJ35" s="57"/>
      <c r="DK35" s="57"/>
      <c r="DL35" s="57"/>
      <c r="DM35" s="57"/>
      <c r="DN35" s="57"/>
      <c r="DO35" s="57"/>
      <c r="DP35" s="57"/>
      <c r="DQ35" s="57"/>
      <c r="DR35" s="57"/>
      <c r="DS35" s="57"/>
      <c r="DT35" s="57"/>
      <c r="DU35" s="57"/>
      <c r="DV35" s="57"/>
      <c r="DW35" s="57"/>
      <c r="DX35" s="57"/>
      <c r="DY35" s="57"/>
      <c r="DZ35" s="57"/>
      <c r="EA35" s="57"/>
    </row>
    <row r="36" spans="1:131" s="40" customFormat="1" ht="18" x14ac:dyDescent="0.25">
      <c r="A36" s="134" t="s">
        <v>306</v>
      </c>
      <c r="B36" s="524"/>
      <c r="C36" s="114" t="s">
        <v>18</v>
      </c>
      <c r="D36" s="114" t="s">
        <v>32</v>
      </c>
      <c r="E36" s="114" t="s">
        <v>14</v>
      </c>
      <c r="F36" s="114">
        <v>30.45</v>
      </c>
      <c r="G36" s="114"/>
      <c r="H36" s="114">
        <f t="shared" si="0"/>
        <v>29.563106796116504</v>
      </c>
      <c r="I36" s="148"/>
      <c r="J36" s="133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  <c r="BV36" s="57"/>
      <c r="BW36" s="57"/>
      <c r="BX36" s="57"/>
      <c r="BY36" s="57"/>
      <c r="BZ36" s="57"/>
      <c r="CA36" s="57"/>
      <c r="CB36" s="57"/>
      <c r="CC36" s="57"/>
      <c r="CD36" s="57"/>
      <c r="CE36" s="57"/>
      <c r="CF36" s="57"/>
      <c r="CG36" s="57"/>
      <c r="CH36" s="57"/>
      <c r="CI36" s="57"/>
      <c r="CJ36" s="57"/>
      <c r="CK36" s="57"/>
      <c r="CL36" s="57"/>
      <c r="CM36" s="57"/>
      <c r="CN36" s="57"/>
      <c r="CO36" s="57"/>
      <c r="CP36" s="57"/>
      <c r="CQ36" s="57"/>
      <c r="CR36" s="57"/>
      <c r="CS36" s="57"/>
      <c r="CT36" s="57"/>
      <c r="CU36" s="57"/>
      <c r="CV36" s="57"/>
      <c r="CW36" s="57"/>
      <c r="CX36" s="57"/>
      <c r="CY36" s="57"/>
      <c r="CZ36" s="57"/>
      <c r="DA36" s="57"/>
      <c r="DB36" s="57"/>
      <c r="DC36" s="57"/>
      <c r="DD36" s="57"/>
      <c r="DE36" s="57"/>
      <c r="DF36" s="57"/>
      <c r="DG36" s="57"/>
      <c r="DH36" s="57"/>
      <c r="DI36" s="57"/>
      <c r="DJ36" s="57"/>
      <c r="DK36" s="57"/>
      <c r="DL36" s="57"/>
      <c r="DM36" s="57"/>
      <c r="DN36" s="57"/>
      <c r="DO36" s="57"/>
      <c r="DP36" s="57"/>
      <c r="DQ36" s="57"/>
      <c r="DR36" s="57"/>
      <c r="DS36" s="57"/>
      <c r="DT36" s="57"/>
      <c r="DU36" s="57"/>
      <c r="DV36" s="57"/>
      <c r="DW36" s="57"/>
      <c r="DX36" s="57"/>
      <c r="DY36" s="57"/>
      <c r="DZ36" s="57"/>
      <c r="EA36" s="57"/>
    </row>
    <row r="37" spans="1:131" s="40" customFormat="1" ht="18" x14ac:dyDescent="0.25">
      <c r="A37" s="134" t="s">
        <v>307</v>
      </c>
      <c r="B37" s="524"/>
      <c r="C37" s="114" t="s">
        <v>18</v>
      </c>
      <c r="D37" s="114" t="s">
        <v>34</v>
      </c>
      <c r="E37" s="114" t="s">
        <v>14</v>
      </c>
      <c r="F37" s="114">
        <v>40.6</v>
      </c>
      <c r="G37" s="114"/>
      <c r="H37" s="114">
        <f t="shared" si="0"/>
        <v>39.417475728155338</v>
      </c>
      <c r="I37" s="148"/>
      <c r="J37" s="133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  <c r="BX37" s="57"/>
      <c r="BY37" s="57"/>
      <c r="BZ37" s="57"/>
      <c r="CA37" s="57"/>
      <c r="CB37" s="57"/>
      <c r="CC37" s="57"/>
      <c r="CD37" s="57"/>
      <c r="CE37" s="57"/>
      <c r="CF37" s="57"/>
      <c r="CG37" s="57"/>
      <c r="CH37" s="57"/>
      <c r="CI37" s="57"/>
      <c r="CJ37" s="57"/>
      <c r="CK37" s="57"/>
      <c r="CL37" s="57"/>
      <c r="CM37" s="57"/>
      <c r="CN37" s="57"/>
      <c r="CO37" s="57"/>
      <c r="CP37" s="57"/>
      <c r="CQ37" s="57"/>
      <c r="CR37" s="57"/>
      <c r="CS37" s="57"/>
      <c r="CT37" s="57"/>
      <c r="CU37" s="57"/>
      <c r="CV37" s="57"/>
      <c r="CW37" s="57"/>
      <c r="CX37" s="57"/>
      <c r="CY37" s="57"/>
      <c r="CZ37" s="57"/>
      <c r="DA37" s="57"/>
      <c r="DB37" s="57"/>
      <c r="DC37" s="57"/>
      <c r="DD37" s="57"/>
      <c r="DE37" s="57"/>
      <c r="DF37" s="57"/>
      <c r="DG37" s="57"/>
      <c r="DH37" s="57"/>
      <c r="DI37" s="57"/>
      <c r="DJ37" s="57"/>
      <c r="DK37" s="57"/>
      <c r="DL37" s="57"/>
      <c r="DM37" s="57"/>
      <c r="DN37" s="57"/>
      <c r="DO37" s="57"/>
      <c r="DP37" s="57"/>
      <c r="DQ37" s="57"/>
      <c r="DR37" s="57"/>
      <c r="DS37" s="57"/>
      <c r="DT37" s="57"/>
      <c r="DU37" s="57"/>
      <c r="DV37" s="57"/>
      <c r="DW37" s="57"/>
      <c r="DX37" s="57"/>
      <c r="DY37" s="57"/>
      <c r="DZ37" s="57"/>
      <c r="EA37" s="57"/>
    </row>
    <row r="38" spans="1:131" s="36" customFormat="1" ht="33" customHeight="1" x14ac:dyDescent="0.25">
      <c r="A38" s="511" t="s">
        <v>199</v>
      </c>
      <c r="B38" s="511"/>
      <c r="C38" s="511"/>
      <c r="D38" s="511"/>
      <c r="E38" s="511"/>
      <c r="F38" s="511"/>
      <c r="G38" s="511"/>
      <c r="H38" s="511"/>
      <c r="I38" s="148"/>
      <c r="J38" s="133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  <c r="AA38" s="144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  <c r="BP38" s="115"/>
      <c r="BQ38" s="115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15"/>
      <c r="CF38" s="115"/>
      <c r="CG38" s="115"/>
      <c r="CH38" s="115"/>
      <c r="CI38" s="115"/>
      <c r="CJ38" s="115"/>
      <c r="CK38" s="115"/>
      <c r="CL38" s="115"/>
      <c r="CM38" s="115"/>
      <c r="CN38" s="115"/>
      <c r="CO38" s="115"/>
      <c r="CP38" s="115"/>
      <c r="CQ38" s="115"/>
      <c r="CR38" s="115"/>
      <c r="CS38" s="115"/>
      <c r="CT38" s="115"/>
      <c r="CU38" s="115"/>
      <c r="CV38" s="115"/>
      <c r="CW38" s="115"/>
      <c r="CX38" s="115"/>
      <c r="CY38" s="115"/>
      <c r="CZ38" s="115"/>
      <c r="DA38" s="115"/>
      <c r="DB38" s="115"/>
      <c r="DC38" s="115"/>
      <c r="DD38" s="115"/>
      <c r="DE38" s="115"/>
      <c r="DF38" s="115"/>
      <c r="DG38" s="115"/>
      <c r="DH38" s="115"/>
      <c r="DI38" s="115"/>
      <c r="DJ38" s="115"/>
      <c r="DK38" s="115"/>
      <c r="DL38" s="115"/>
      <c r="DM38" s="115"/>
      <c r="DN38" s="115"/>
      <c r="DO38" s="115"/>
      <c r="DP38" s="115"/>
      <c r="DQ38" s="115"/>
      <c r="DR38" s="115"/>
      <c r="DS38" s="115"/>
      <c r="DT38" s="115"/>
      <c r="DU38" s="115"/>
      <c r="DV38" s="115"/>
      <c r="DW38" s="115"/>
      <c r="DX38" s="115"/>
      <c r="DY38" s="115"/>
      <c r="DZ38" s="115"/>
      <c r="EA38" s="115"/>
    </row>
    <row r="39" spans="1:131" s="33" customFormat="1" ht="18" x14ac:dyDescent="0.25">
      <c r="A39" s="137" t="s">
        <v>63</v>
      </c>
      <c r="B39" s="526" t="s">
        <v>99</v>
      </c>
      <c r="C39" s="229" t="s">
        <v>18</v>
      </c>
      <c r="D39" s="49">
        <v>550</v>
      </c>
      <c r="E39" s="229" t="s">
        <v>14</v>
      </c>
      <c r="F39" s="276">
        <v>7.25</v>
      </c>
      <c r="G39" s="276"/>
      <c r="H39" s="277">
        <f t="shared" si="0"/>
        <v>7.0388349514563107</v>
      </c>
      <c r="I39" s="148"/>
      <c r="J39" s="13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  <c r="CQ39" s="54"/>
      <c r="CR39" s="54"/>
      <c r="CS39" s="54"/>
      <c r="CT39" s="54"/>
      <c r="CU39" s="54"/>
      <c r="CV39" s="54"/>
      <c r="CW39" s="54"/>
      <c r="CX39" s="54"/>
      <c r="CY39" s="54"/>
      <c r="CZ39" s="54"/>
      <c r="DA39" s="54"/>
      <c r="DB39" s="54"/>
      <c r="DC39" s="54"/>
      <c r="DD39" s="54"/>
      <c r="DE39" s="54"/>
      <c r="DF39" s="54"/>
      <c r="DG39" s="54"/>
      <c r="DH39" s="54"/>
      <c r="DI39" s="54"/>
      <c r="DJ39" s="54"/>
      <c r="DK39" s="54"/>
      <c r="DL39" s="54"/>
      <c r="DM39" s="54"/>
      <c r="DN39" s="54"/>
      <c r="DO39" s="54"/>
      <c r="DP39" s="54"/>
      <c r="DQ39" s="54"/>
      <c r="DR39" s="54"/>
      <c r="DS39" s="54"/>
      <c r="DT39" s="54"/>
      <c r="DU39" s="54"/>
      <c r="DV39" s="54"/>
      <c r="DW39" s="54"/>
      <c r="DX39" s="54"/>
      <c r="DY39" s="54"/>
      <c r="DZ39" s="54"/>
      <c r="EA39" s="54"/>
    </row>
    <row r="40" spans="1:131" s="33" customFormat="1" ht="18" x14ac:dyDescent="0.25">
      <c r="A40" s="137" t="s">
        <v>65</v>
      </c>
      <c r="B40" s="526"/>
      <c r="C40" s="229" t="s">
        <v>18</v>
      </c>
      <c r="D40" s="49">
        <v>140</v>
      </c>
      <c r="E40" s="229" t="s">
        <v>14</v>
      </c>
      <c r="F40" s="276">
        <v>18.760000000000002</v>
      </c>
      <c r="G40" s="276"/>
      <c r="H40" s="277">
        <f t="shared" si="0"/>
        <v>18.21359223300971</v>
      </c>
      <c r="I40" s="148"/>
      <c r="J40" s="13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  <c r="BB40" s="54"/>
      <c r="BC40" s="54"/>
      <c r="BD40" s="54"/>
      <c r="BE40" s="54"/>
      <c r="BF40" s="54"/>
      <c r="BG40" s="54"/>
      <c r="BH40" s="54"/>
      <c r="BI40" s="54"/>
      <c r="BJ40" s="54"/>
      <c r="BK40" s="54"/>
      <c r="BL40" s="54"/>
      <c r="BM40" s="54"/>
      <c r="BN40" s="54"/>
      <c r="BO40" s="54"/>
      <c r="BP40" s="54"/>
      <c r="BQ40" s="54"/>
      <c r="BR40" s="54"/>
      <c r="BS40" s="54"/>
      <c r="BT40" s="54"/>
      <c r="BU40" s="54"/>
      <c r="BV40" s="54"/>
      <c r="BW40" s="54"/>
      <c r="BX40" s="54"/>
      <c r="BY40" s="54"/>
      <c r="BZ40" s="54"/>
      <c r="CA40" s="54"/>
      <c r="CB40" s="54"/>
      <c r="CC40" s="54"/>
      <c r="CD40" s="54"/>
      <c r="CE40" s="54"/>
      <c r="CF40" s="54"/>
      <c r="CG40" s="54"/>
      <c r="CH40" s="54"/>
      <c r="CI40" s="54"/>
      <c r="CJ40" s="54"/>
      <c r="CK40" s="54"/>
      <c r="CL40" s="54"/>
      <c r="CM40" s="54"/>
      <c r="CN40" s="54"/>
      <c r="CO40" s="54"/>
      <c r="CP40" s="54"/>
      <c r="CQ40" s="54"/>
      <c r="CR40" s="54"/>
      <c r="CS40" s="54"/>
      <c r="CT40" s="54"/>
      <c r="CU40" s="54"/>
      <c r="CV40" s="54"/>
      <c r="CW40" s="54"/>
      <c r="CX40" s="54"/>
      <c r="CY40" s="54"/>
      <c r="CZ40" s="54"/>
      <c r="DA40" s="54"/>
      <c r="DB40" s="54"/>
      <c r="DC40" s="54"/>
      <c r="DD40" s="54"/>
      <c r="DE40" s="54"/>
      <c r="DF40" s="54"/>
      <c r="DG40" s="54"/>
      <c r="DH40" s="54"/>
      <c r="DI40" s="54"/>
      <c r="DJ40" s="54"/>
      <c r="DK40" s="54"/>
      <c r="DL40" s="54"/>
      <c r="DM40" s="54"/>
      <c r="DN40" s="54"/>
      <c r="DO40" s="54"/>
      <c r="DP40" s="54"/>
      <c r="DQ40" s="54"/>
      <c r="DR40" s="54"/>
      <c r="DS40" s="54"/>
      <c r="DT40" s="54"/>
      <c r="DU40" s="54"/>
      <c r="DV40" s="54"/>
      <c r="DW40" s="54"/>
      <c r="DX40" s="54"/>
      <c r="DY40" s="54"/>
      <c r="DZ40" s="54"/>
      <c r="EA40" s="54"/>
    </row>
    <row r="41" spans="1:131" s="33" customFormat="1" ht="18" x14ac:dyDescent="0.25">
      <c r="A41" s="137" t="s">
        <v>125</v>
      </c>
      <c r="B41" s="526"/>
      <c r="C41" s="229" t="s">
        <v>18</v>
      </c>
      <c r="D41" s="49">
        <v>300</v>
      </c>
      <c r="E41" s="229" t="s">
        <v>14</v>
      </c>
      <c r="F41" s="50">
        <v>13.66</v>
      </c>
      <c r="G41" s="50"/>
      <c r="H41" s="38">
        <f t="shared" si="0"/>
        <v>13.262135922330097</v>
      </c>
      <c r="I41" s="148"/>
      <c r="J41" s="13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4"/>
      <c r="AC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/>
      <c r="AY41" s="54"/>
      <c r="AZ41" s="54"/>
      <c r="BA41" s="54"/>
      <c r="BB41" s="54"/>
      <c r="BC41" s="54"/>
      <c r="BD41" s="54"/>
      <c r="BE41" s="54"/>
      <c r="BF41" s="54"/>
      <c r="BG41" s="54"/>
      <c r="BH41" s="54"/>
      <c r="BI41" s="54"/>
      <c r="BJ41" s="54"/>
      <c r="BK41" s="54"/>
      <c r="BL41" s="54"/>
      <c r="BM41" s="54"/>
      <c r="BN41" s="54"/>
      <c r="BO41" s="54"/>
      <c r="BP41" s="54"/>
      <c r="BQ41" s="54"/>
      <c r="BR41" s="54"/>
      <c r="BS41" s="54"/>
      <c r="BT41" s="54"/>
      <c r="BU41" s="54"/>
      <c r="BV41" s="54"/>
      <c r="BW41" s="54"/>
      <c r="BX41" s="54"/>
      <c r="BY41" s="54"/>
      <c r="BZ41" s="54"/>
      <c r="CA41" s="54"/>
      <c r="CB41" s="54"/>
      <c r="CC41" s="54"/>
      <c r="CD41" s="54"/>
      <c r="CE41" s="54"/>
      <c r="CF41" s="54"/>
      <c r="CG41" s="54"/>
      <c r="CH41" s="54"/>
      <c r="CI41" s="54"/>
      <c r="CJ41" s="54"/>
      <c r="CK41" s="54"/>
      <c r="CL41" s="54"/>
      <c r="CM41" s="54"/>
      <c r="CN41" s="54"/>
      <c r="CO41" s="54"/>
      <c r="CP41" s="54"/>
      <c r="CQ41" s="54"/>
      <c r="CR41" s="54"/>
      <c r="CS41" s="54"/>
      <c r="CT41" s="54"/>
      <c r="CU41" s="54"/>
      <c r="CV41" s="54"/>
      <c r="CW41" s="54"/>
      <c r="CX41" s="54"/>
      <c r="CY41" s="54"/>
      <c r="CZ41" s="54"/>
      <c r="DA41" s="54"/>
      <c r="DB41" s="54"/>
      <c r="DC41" s="54"/>
      <c r="DD41" s="54"/>
      <c r="DE41" s="54"/>
      <c r="DF41" s="54"/>
      <c r="DG41" s="54"/>
      <c r="DH41" s="54"/>
      <c r="DI41" s="54"/>
      <c r="DJ41" s="54"/>
      <c r="DK41" s="54"/>
      <c r="DL41" s="54"/>
      <c r="DM41" s="54"/>
      <c r="DN41" s="54"/>
      <c r="DO41" s="54"/>
      <c r="DP41" s="54"/>
      <c r="DQ41" s="54"/>
      <c r="DR41" s="54"/>
      <c r="DS41" s="54"/>
      <c r="DT41" s="54"/>
      <c r="DU41" s="54"/>
      <c r="DV41" s="54"/>
      <c r="DW41" s="54"/>
      <c r="DX41" s="54"/>
      <c r="DY41" s="54"/>
      <c r="DZ41" s="54"/>
      <c r="EA41" s="54"/>
    </row>
    <row r="42" spans="1:131" s="33" customFormat="1" ht="18" x14ac:dyDescent="0.25">
      <c r="A42" s="137" t="s">
        <v>65</v>
      </c>
      <c r="B42" s="526" t="s">
        <v>225</v>
      </c>
      <c r="C42" s="229" t="s">
        <v>18</v>
      </c>
      <c r="D42" s="49">
        <v>150</v>
      </c>
      <c r="E42" s="229">
        <v>0.1</v>
      </c>
      <c r="F42" s="50">
        <v>25.04</v>
      </c>
      <c r="G42" s="50"/>
      <c r="H42" s="38">
        <f t="shared" si="0"/>
        <v>24.310679611650485</v>
      </c>
      <c r="I42" s="148"/>
      <c r="J42" s="13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  <c r="CQ42" s="54"/>
      <c r="CR42" s="54"/>
      <c r="CS42" s="54"/>
      <c r="CT42" s="54"/>
      <c r="CU42" s="54"/>
      <c r="CV42" s="54"/>
      <c r="CW42" s="54"/>
      <c r="CX42" s="54"/>
      <c r="CY42" s="54"/>
      <c r="CZ42" s="54"/>
      <c r="DA42" s="54"/>
      <c r="DB42" s="54"/>
      <c r="DC42" s="54"/>
      <c r="DD42" s="54"/>
      <c r="DE42" s="54"/>
      <c r="DF42" s="54"/>
      <c r="DG42" s="54"/>
      <c r="DH42" s="54"/>
      <c r="DI42" s="54"/>
      <c r="DJ42" s="54"/>
      <c r="DK42" s="54"/>
      <c r="DL42" s="54"/>
      <c r="DM42" s="54"/>
      <c r="DN42" s="54"/>
      <c r="DO42" s="54"/>
      <c r="DP42" s="54"/>
      <c r="DQ42" s="54"/>
      <c r="DR42" s="54"/>
      <c r="DS42" s="54"/>
      <c r="DT42" s="54"/>
      <c r="DU42" s="54"/>
      <c r="DV42" s="54"/>
      <c r="DW42" s="54"/>
      <c r="DX42" s="54"/>
      <c r="DY42" s="54"/>
      <c r="DZ42" s="54"/>
      <c r="EA42" s="54"/>
    </row>
    <row r="43" spans="1:131" s="40" customFormat="1" ht="16.5" customHeight="1" x14ac:dyDescent="0.25">
      <c r="A43" s="137" t="s">
        <v>63</v>
      </c>
      <c r="B43" s="526"/>
      <c r="C43" s="229" t="s">
        <v>18</v>
      </c>
      <c r="D43" s="85">
        <v>300</v>
      </c>
      <c r="E43" s="138">
        <v>0.1</v>
      </c>
      <c r="F43" s="85">
        <v>7.25</v>
      </c>
      <c r="G43" s="85"/>
      <c r="H43" s="38">
        <f t="shared" si="0"/>
        <v>7.0388349514563107</v>
      </c>
      <c r="I43" s="148"/>
      <c r="J43" s="133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  <c r="BX43" s="57"/>
      <c r="BY43" s="57"/>
      <c r="BZ43" s="57"/>
      <c r="CA43" s="57"/>
      <c r="CB43" s="57"/>
      <c r="CC43" s="57"/>
      <c r="CD43" s="57"/>
      <c r="CE43" s="57"/>
      <c r="CF43" s="57"/>
      <c r="CG43" s="57"/>
      <c r="CH43" s="57"/>
      <c r="CI43" s="57"/>
      <c r="CJ43" s="57"/>
      <c r="CK43" s="57"/>
      <c r="CL43" s="57"/>
      <c r="CM43" s="57"/>
      <c r="CN43" s="57"/>
      <c r="CO43" s="57"/>
      <c r="CP43" s="57"/>
      <c r="CQ43" s="57"/>
      <c r="CR43" s="57"/>
      <c r="CS43" s="57"/>
      <c r="CT43" s="57"/>
      <c r="CU43" s="57"/>
      <c r="CV43" s="57"/>
      <c r="CW43" s="57"/>
      <c r="CX43" s="57"/>
      <c r="CY43" s="57"/>
      <c r="CZ43" s="57"/>
      <c r="DA43" s="57"/>
      <c r="DB43" s="57"/>
      <c r="DC43" s="57"/>
      <c r="DD43" s="57"/>
      <c r="DE43" s="57"/>
      <c r="DF43" s="57"/>
      <c r="DG43" s="57"/>
      <c r="DH43" s="57"/>
      <c r="DI43" s="57"/>
      <c r="DJ43" s="57"/>
      <c r="DK43" s="57"/>
      <c r="DL43" s="57"/>
      <c r="DM43" s="57"/>
      <c r="DN43" s="57"/>
      <c r="DO43" s="57"/>
      <c r="DP43" s="57"/>
      <c r="DQ43" s="57"/>
      <c r="DR43" s="57"/>
      <c r="DS43" s="57"/>
      <c r="DT43" s="57"/>
      <c r="DU43" s="57"/>
      <c r="DV43" s="57"/>
      <c r="DW43" s="57"/>
      <c r="DX43" s="57"/>
      <c r="DY43" s="57"/>
      <c r="DZ43" s="57"/>
      <c r="EA43" s="57"/>
    </row>
    <row r="44" spans="1:131" s="37" customFormat="1" ht="31.5" hidden="1" customHeight="1" x14ac:dyDescent="0.25">
      <c r="A44" s="535" t="s">
        <v>360</v>
      </c>
      <c r="B44" s="535"/>
      <c r="C44" s="535"/>
      <c r="D44" s="535"/>
      <c r="E44" s="535"/>
      <c r="F44" s="535"/>
      <c r="G44" s="535"/>
      <c r="H44" s="535"/>
      <c r="I44" s="148"/>
      <c r="J44" s="133"/>
      <c r="K44" s="145"/>
      <c r="L44" s="145"/>
      <c r="M44" s="145"/>
      <c r="N44" s="145"/>
      <c r="O44" s="145"/>
      <c r="P44" s="145"/>
      <c r="Q44" s="145"/>
      <c r="R44" s="145"/>
      <c r="S44" s="145"/>
      <c r="T44" s="145"/>
      <c r="U44" s="145"/>
      <c r="V44" s="145"/>
      <c r="W44" s="145"/>
      <c r="X44" s="145"/>
      <c r="Y44" s="145"/>
      <c r="Z44" s="145"/>
      <c r="AA44" s="145"/>
      <c r="AB44" s="131"/>
      <c r="AC44" s="131"/>
      <c r="AD44" s="131"/>
      <c r="AE44" s="131"/>
      <c r="AF44" s="131"/>
      <c r="AG44" s="131"/>
      <c r="AH44" s="131"/>
      <c r="AI44" s="131"/>
      <c r="AJ44" s="131"/>
      <c r="AK44" s="131"/>
      <c r="AL44" s="131"/>
      <c r="AM44" s="131"/>
      <c r="AN44" s="131"/>
      <c r="AO44" s="131"/>
      <c r="AP44" s="131"/>
      <c r="AQ44" s="131"/>
      <c r="AR44" s="131"/>
      <c r="AS44" s="131"/>
      <c r="AT44" s="131"/>
      <c r="AU44" s="131"/>
      <c r="AV44" s="131"/>
      <c r="AW44" s="131"/>
      <c r="AX44" s="131"/>
      <c r="AY44" s="131"/>
      <c r="AZ44" s="131"/>
      <c r="BA44" s="131"/>
      <c r="BB44" s="131"/>
      <c r="BC44" s="131"/>
      <c r="BD44" s="131"/>
      <c r="BE44" s="131"/>
      <c r="BF44" s="131"/>
      <c r="BG44" s="131"/>
      <c r="BH44" s="131"/>
      <c r="BI44" s="131"/>
      <c r="BJ44" s="131"/>
      <c r="BK44" s="131"/>
      <c r="BL44" s="131"/>
      <c r="BM44" s="131"/>
      <c r="BN44" s="131"/>
      <c r="BO44" s="131"/>
      <c r="BP44" s="131"/>
      <c r="BQ44" s="131"/>
      <c r="BR44" s="131"/>
      <c r="BS44" s="131"/>
      <c r="BT44" s="131"/>
      <c r="BU44" s="131"/>
      <c r="BV44" s="131"/>
      <c r="BW44" s="131"/>
      <c r="BX44" s="131"/>
      <c r="BY44" s="131"/>
      <c r="BZ44" s="131"/>
      <c r="CA44" s="131"/>
      <c r="CB44" s="131"/>
      <c r="CC44" s="131"/>
      <c r="CD44" s="131"/>
      <c r="CE44" s="131"/>
      <c r="CF44" s="131"/>
      <c r="CG44" s="131"/>
      <c r="CH44" s="131"/>
      <c r="CI44" s="131"/>
      <c r="CJ44" s="131"/>
      <c r="CK44" s="131"/>
      <c r="CL44" s="131"/>
      <c r="CM44" s="131"/>
      <c r="CN44" s="131"/>
      <c r="CO44" s="131"/>
      <c r="CP44" s="131"/>
      <c r="CQ44" s="131"/>
      <c r="CR44" s="131"/>
      <c r="CS44" s="131"/>
      <c r="CT44" s="131"/>
      <c r="CU44" s="131"/>
      <c r="CV44" s="131"/>
      <c r="CW44" s="131"/>
      <c r="CX44" s="131"/>
      <c r="CY44" s="131"/>
      <c r="CZ44" s="131"/>
      <c r="DA44" s="131"/>
      <c r="DB44" s="131"/>
      <c r="DC44" s="131"/>
      <c r="DD44" s="131"/>
      <c r="DE44" s="131"/>
      <c r="DF44" s="131"/>
      <c r="DG44" s="131"/>
      <c r="DH44" s="131"/>
      <c r="DI44" s="131"/>
      <c r="DJ44" s="131"/>
      <c r="DK44" s="131"/>
      <c r="DL44" s="131"/>
      <c r="DM44" s="131"/>
      <c r="DN44" s="131"/>
      <c r="DO44" s="131"/>
      <c r="DP44" s="131"/>
      <c r="DQ44" s="131"/>
      <c r="DR44" s="131"/>
      <c r="DS44" s="131"/>
      <c r="DT44" s="131"/>
      <c r="DU44" s="131"/>
      <c r="DV44" s="131"/>
      <c r="DW44" s="131"/>
      <c r="DX44" s="131"/>
      <c r="DY44" s="131"/>
      <c r="DZ44" s="131"/>
      <c r="EA44" s="131"/>
    </row>
    <row r="45" spans="1:131" s="40" customFormat="1" ht="18" hidden="1" x14ac:dyDescent="0.25">
      <c r="A45" s="139" t="s">
        <v>19</v>
      </c>
      <c r="B45" s="526" t="s">
        <v>20</v>
      </c>
      <c r="C45" s="38" t="s">
        <v>18</v>
      </c>
      <c r="D45" s="38" t="s">
        <v>21</v>
      </c>
      <c r="E45" s="38" t="s">
        <v>14</v>
      </c>
      <c r="F45" s="38">
        <v>5.9</v>
      </c>
      <c r="G45" s="38"/>
      <c r="H45" s="38">
        <v>5.7</v>
      </c>
      <c r="I45" s="148"/>
      <c r="J45" s="133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57"/>
      <c r="BW45" s="57"/>
      <c r="BX45" s="57"/>
      <c r="BY45" s="57"/>
      <c r="BZ45" s="57"/>
      <c r="CA45" s="57"/>
      <c r="CB45" s="57"/>
      <c r="CC45" s="57"/>
      <c r="CD45" s="57"/>
      <c r="CE45" s="57"/>
      <c r="CF45" s="57"/>
      <c r="CG45" s="57"/>
      <c r="CH45" s="57"/>
      <c r="CI45" s="57"/>
      <c r="CJ45" s="57"/>
      <c r="CK45" s="57"/>
      <c r="CL45" s="57"/>
      <c r="CM45" s="57"/>
      <c r="CN45" s="57"/>
      <c r="CO45" s="57"/>
      <c r="CP45" s="57"/>
      <c r="CQ45" s="57"/>
      <c r="CR45" s="57"/>
      <c r="CS45" s="57"/>
      <c r="CT45" s="57"/>
      <c r="CU45" s="57"/>
      <c r="CV45" s="57"/>
      <c r="CW45" s="57"/>
      <c r="CX45" s="57"/>
      <c r="CY45" s="57"/>
      <c r="CZ45" s="57"/>
      <c r="DA45" s="57"/>
      <c r="DB45" s="57"/>
      <c r="DC45" s="57"/>
      <c r="DD45" s="57"/>
      <c r="DE45" s="57"/>
      <c r="DF45" s="57"/>
      <c r="DG45" s="57"/>
      <c r="DH45" s="57"/>
      <c r="DI45" s="57"/>
      <c r="DJ45" s="57"/>
      <c r="DK45" s="57"/>
      <c r="DL45" s="57"/>
      <c r="DM45" s="57"/>
      <c r="DN45" s="57"/>
      <c r="DO45" s="57"/>
      <c r="DP45" s="57"/>
      <c r="DQ45" s="57"/>
      <c r="DR45" s="57"/>
      <c r="DS45" s="57"/>
      <c r="DT45" s="57"/>
      <c r="DU45" s="57"/>
      <c r="DV45" s="57"/>
      <c r="DW45" s="57"/>
      <c r="DX45" s="57"/>
      <c r="DY45" s="57"/>
      <c r="DZ45" s="57"/>
      <c r="EA45" s="57"/>
    </row>
    <row r="46" spans="1:131" s="40" customFormat="1" ht="18" hidden="1" x14ac:dyDescent="0.25">
      <c r="A46" s="139" t="s">
        <v>22</v>
      </c>
      <c r="B46" s="526"/>
      <c r="C46" s="38" t="s">
        <v>18</v>
      </c>
      <c r="D46" s="38" t="s">
        <v>23</v>
      </c>
      <c r="E46" s="38" t="s">
        <v>14</v>
      </c>
      <c r="F46" s="38">
        <v>11</v>
      </c>
      <c r="G46" s="38"/>
      <c r="H46" s="38">
        <v>10.68</v>
      </c>
      <c r="I46" s="148"/>
      <c r="J46" s="133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57"/>
      <c r="BW46" s="57"/>
      <c r="BX46" s="57"/>
      <c r="BY46" s="57"/>
      <c r="BZ46" s="57"/>
      <c r="CA46" s="57"/>
      <c r="CB46" s="57"/>
      <c r="CC46" s="57"/>
      <c r="CD46" s="57"/>
      <c r="CE46" s="57"/>
      <c r="CF46" s="57"/>
      <c r="CG46" s="57"/>
      <c r="CH46" s="57"/>
      <c r="CI46" s="57"/>
      <c r="CJ46" s="57"/>
      <c r="CK46" s="57"/>
      <c r="CL46" s="57"/>
      <c r="CM46" s="57"/>
      <c r="CN46" s="57"/>
      <c r="CO46" s="57"/>
      <c r="CP46" s="57"/>
      <c r="CQ46" s="57"/>
      <c r="CR46" s="57"/>
      <c r="CS46" s="57"/>
      <c r="CT46" s="57"/>
      <c r="CU46" s="57"/>
      <c r="CV46" s="57"/>
      <c r="CW46" s="57"/>
      <c r="CX46" s="57"/>
      <c r="CY46" s="57"/>
      <c r="CZ46" s="57"/>
      <c r="DA46" s="57"/>
      <c r="DB46" s="57"/>
      <c r="DC46" s="57"/>
      <c r="DD46" s="57"/>
      <c r="DE46" s="57"/>
      <c r="DF46" s="57"/>
      <c r="DG46" s="57"/>
      <c r="DH46" s="57"/>
      <c r="DI46" s="57"/>
      <c r="DJ46" s="57"/>
      <c r="DK46" s="57"/>
      <c r="DL46" s="57"/>
      <c r="DM46" s="57"/>
      <c r="DN46" s="57"/>
      <c r="DO46" s="57"/>
      <c r="DP46" s="57"/>
      <c r="DQ46" s="57"/>
      <c r="DR46" s="57"/>
      <c r="DS46" s="57"/>
      <c r="DT46" s="57"/>
      <c r="DU46" s="57"/>
      <c r="DV46" s="57"/>
      <c r="DW46" s="57"/>
      <c r="DX46" s="57"/>
      <c r="DY46" s="57"/>
      <c r="DZ46" s="57"/>
      <c r="EA46" s="57"/>
    </row>
    <row r="47" spans="1:131" s="40" customFormat="1" ht="18" hidden="1" x14ac:dyDescent="0.25">
      <c r="A47" s="139" t="s">
        <v>24</v>
      </c>
      <c r="B47" s="526"/>
      <c r="C47" s="38" t="s">
        <v>18</v>
      </c>
      <c r="D47" s="38" t="s">
        <v>25</v>
      </c>
      <c r="E47" s="38" t="s">
        <v>14</v>
      </c>
      <c r="F47" s="38">
        <v>6.9</v>
      </c>
      <c r="G47" s="38"/>
      <c r="H47" s="38">
        <v>6.68</v>
      </c>
      <c r="I47" s="148"/>
      <c r="J47" s="133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57"/>
      <c r="AQ47" s="57"/>
      <c r="AR47" s="57"/>
      <c r="AS47" s="57"/>
      <c r="AT47" s="57"/>
      <c r="AU47" s="57"/>
      <c r="AV47" s="57"/>
      <c r="AW47" s="57"/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57"/>
      <c r="BW47" s="57"/>
      <c r="BX47" s="57"/>
      <c r="BY47" s="57"/>
      <c r="BZ47" s="57"/>
      <c r="CA47" s="57"/>
      <c r="CB47" s="57"/>
      <c r="CC47" s="57"/>
      <c r="CD47" s="57"/>
      <c r="CE47" s="57"/>
      <c r="CF47" s="57"/>
      <c r="CG47" s="57"/>
      <c r="CH47" s="57"/>
      <c r="CI47" s="57"/>
      <c r="CJ47" s="57"/>
      <c r="CK47" s="57"/>
      <c r="CL47" s="57"/>
      <c r="CM47" s="57"/>
      <c r="CN47" s="57"/>
      <c r="CO47" s="57"/>
      <c r="CP47" s="57"/>
      <c r="CQ47" s="57"/>
      <c r="CR47" s="57"/>
      <c r="CS47" s="57"/>
      <c r="CT47" s="57"/>
      <c r="CU47" s="57"/>
      <c r="CV47" s="57"/>
      <c r="CW47" s="57"/>
      <c r="CX47" s="57"/>
      <c r="CY47" s="57"/>
      <c r="CZ47" s="57"/>
      <c r="DA47" s="57"/>
      <c r="DB47" s="57"/>
      <c r="DC47" s="57"/>
      <c r="DD47" s="57"/>
      <c r="DE47" s="57"/>
      <c r="DF47" s="57"/>
      <c r="DG47" s="57"/>
      <c r="DH47" s="57"/>
      <c r="DI47" s="57"/>
      <c r="DJ47" s="57"/>
      <c r="DK47" s="57"/>
      <c r="DL47" s="57"/>
      <c r="DM47" s="57"/>
      <c r="DN47" s="57"/>
      <c r="DO47" s="57"/>
      <c r="DP47" s="57"/>
      <c r="DQ47" s="57"/>
      <c r="DR47" s="57"/>
      <c r="DS47" s="57"/>
      <c r="DT47" s="57"/>
      <c r="DU47" s="57"/>
      <c r="DV47" s="57"/>
      <c r="DW47" s="57"/>
      <c r="DX47" s="57"/>
      <c r="DY47" s="57"/>
      <c r="DZ47" s="57"/>
      <c r="EA47" s="57"/>
    </row>
    <row r="48" spans="1:131" s="40" customFormat="1" ht="18" hidden="1" x14ac:dyDescent="0.25">
      <c r="A48" s="139" t="s">
        <v>26</v>
      </c>
      <c r="B48" s="526"/>
      <c r="C48" s="38" t="s">
        <v>18</v>
      </c>
      <c r="D48" s="38" t="s">
        <v>27</v>
      </c>
      <c r="E48" s="38" t="s">
        <v>14</v>
      </c>
      <c r="F48" s="38">
        <v>12.03</v>
      </c>
      <c r="G48" s="38"/>
      <c r="H48" s="38">
        <v>11.68</v>
      </c>
      <c r="I48" s="148"/>
      <c r="J48" s="133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57"/>
      <c r="BT48" s="57"/>
      <c r="BU48" s="57"/>
      <c r="BV48" s="57"/>
      <c r="BW48" s="57"/>
      <c r="BX48" s="57"/>
      <c r="BY48" s="57"/>
      <c r="BZ48" s="57"/>
      <c r="CA48" s="57"/>
      <c r="CB48" s="57"/>
      <c r="CC48" s="57"/>
      <c r="CD48" s="57"/>
      <c r="CE48" s="57"/>
      <c r="CF48" s="57"/>
      <c r="CG48" s="57"/>
      <c r="CH48" s="57"/>
      <c r="CI48" s="57"/>
      <c r="CJ48" s="57"/>
      <c r="CK48" s="57"/>
      <c r="CL48" s="57"/>
      <c r="CM48" s="57"/>
      <c r="CN48" s="57"/>
      <c r="CO48" s="57"/>
      <c r="CP48" s="57"/>
      <c r="CQ48" s="57"/>
      <c r="CR48" s="57"/>
      <c r="CS48" s="57"/>
      <c r="CT48" s="57"/>
      <c r="CU48" s="57"/>
      <c r="CV48" s="57"/>
      <c r="CW48" s="57"/>
      <c r="CX48" s="57"/>
      <c r="CY48" s="57"/>
      <c r="CZ48" s="57"/>
      <c r="DA48" s="57"/>
      <c r="DB48" s="57"/>
      <c r="DC48" s="57"/>
      <c r="DD48" s="57"/>
      <c r="DE48" s="57"/>
      <c r="DF48" s="57"/>
      <c r="DG48" s="57"/>
      <c r="DH48" s="57"/>
      <c r="DI48" s="57"/>
      <c r="DJ48" s="57"/>
      <c r="DK48" s="57"/>
      <c r="DL48" s="57"/>
      <c r="DM48" s="57"/>
      <c r="DN48" s="57"/>
      <c r="DO48" s="57"/>
      <c r="DP48" s="57"/>
      <c r="DQ48" s="57"/>
      <c r="DR48" s="57"/>
      <c r="DS48" s="57"/>
      <c r="DT48" s="57"/>
      <c r="DU48" s="57"/>
      <c r="DV48" s="57"/>
      <c r="DW48" s="57"/>
      <c r="DX48" s="57"/>
      <c r="DY48" s="57"/>
      <c r="DZ48" s="57"/>
      <c r="EA48" s="57"/>
    </row>
    <row r="49" spans="1:131" s="40" customFormat="1" ht="18" hidden="1" x14ac:dyDescent="0.25">
      <c r="A49" s="139" t="s">
        <v>353</v>
      </c>
      <c r="B49" s="526"/>
      <c r="C49" s="38" t="s">
        <v>18</v>
      </c>
      <c r="D49" s="38" t="s">
        <v>354</v>
      </c>
      <c r="E49" s="38" t="s">
        <v>14</v>
      </c>
      <c r="F49" s="38">
        <v>6.52</v>
      </c>
      <c r="G49" s="38"/>
      <c r="H49" s="38">
        <v>6.33</v>
      </c>
      <c r="I49" s="148"/>
      <c r="J49" s="133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7"/>
      <c r="AN49" s="57"/>
      <c r="AO49" s="57"/>
      <c r="AP49" s="57"/>
      <c r="AQ49" s="57"/>
      <c r="AR49" s="57"/>
      <c r="AS49" s="57"/>
      <c r="AT49" s="57"/>
      <c r="AU49" s="57"/>
      <c r="AV49" s="57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/>
      <c r="CF49" s="57"/>
      <c r="CG49" s="57"/>
      <c r="CH49" s="57"/>
      <c r="CI49" s="57"/>
      <c r="CJ49" s="57"/>
      <c r="CK49" s="57"/>
      <c r="CL49" s="57"/>
      <c r="CM49" s="57"/>
      <c r="CN49" s="57"/>
      <c r="CO49" s="57"/>
      <c r="CP49" s="57"/>
      <c r="CQ49" s="57"/>
      <c r="CR49" s="57"/>
      <c r="CS49" s="57"/>
      <c r="CT49" s="57"/>
      <c r="CU49" s="57"/>
      <c r="CV49" s="57"/>
      <c r="CW49" s="57"/>
      <c r="CX49" s="57"/>
      <c r="CY49" s="57"/>
      <c r="CZ49" s="57"/>
      <c r="DA49" s="57"/>
      <c r="DB49" s="57"/>
      <c r="DC49" s="57"/>
      <c r="DD49" s="57"/>
      <c r="DE49" s="57"/>
      <c r="DF49" s="57"/>
      <c r="DG49" s="57"/>
      <c r="DH49" s="57"/>
      <c r="DI49" s="57"/>
      <c r="DJ49" s="57"/>
      <c r="DK49" s="57"/>
      <c r="DL49" s="57"/>
      <c r="DM49" s="57"/>
      <c r="DN49" s="57"/>
      <c r="DO49" s="57"/>
      <c r="DP49" s="57"/>
      <c r="DQ49" s="57"/>
      <c r="DR49" s="57"/>
      <c r="DS49" s="57"/>
      <c r="DT49" s="57"/>
      <c r="DU49" s="57"/>
      <c r="DV49" s="57"/>
      <c r="DW49" s="57"/>
      <c r="DX49" s="57"/>
      <c r="DY49" s="57"/>
      <c r="DZ49" s="57"/>
      <c r="EA49" s="57"/>
    </row>
    <row r="50" spans="1:131" s="40" customFormat="1" ht="18" hidden="1" x14ac:dyDescent="0.25">
      <c r="A50" s="139" t="s">
        <v>28</v>
      </c>
      <c r="B50" s="526"/>
      <c r="C50" s="38" t="s">
        <v>18</v>
      </c>
      <c r="D50" s="38" t="s">
        <v>29</v>
      </c>
      <c r="E50" s="38" t="s">
        <v>14</v>
      </c>
      <c r="F50" s="38">
        <v>11.65</v>
      </c>
      <c r="G50" s="38"/>
      <c r="H50" s="38">
        <v>11.32</v>
      </c>
      <c r="I50" s="148"/>
      <c r="J50" s="133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7"/>
      <c r="AC50" s="57"/>
      <c r="AD50" s="57"/>
      <c r="AE50" s="57"/>
      <c r="AF50" s="57"/>
      <c r="AG50" s="57"/>
      <c r="AH50" s="57"/>
      <c r="AI50" s="57"/>
      <c r="AJ50" s="57"/>
      <c r="AK50" s="57"/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57"/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  <c r="BV50" s="57"/>
      <c r="BW50" s="57"/>
      <c r="BX50" s="57"/>
      <c r="BY50" s="57"/>
      <c r="BZ50" s="57"/>
      <c r="CA50" s="57"/>
      <c r="CB50" s="57"/>
      <c r="CC50" s="57"/>
      <c r="CD50" s="57"/>
      <c r="CE50" s="57"/>
      <c r="CF50" s="57"/>
      <c r="CG50" s="57"/>
      <c r="CH50" s="57"/>
      <c r="CI50" s="57"/>
      <c r="CJ50" s="57"/>
      <c r="CK50" s="57"/>
      <c r="CL50" s="57"/>
      <c r="CM50" s="57"/>
      <c r="CN50" s="57"/>
      <c r="CO50" s="57"/>
      <c r="CP50" s="57"/>
      <c r="CQ50" s="57"/>
      <c r="CR50" s="57"/>
      <c r="CS50" s="57"/>
      <c r="CT50" s="57"/>
      <c r="CU50" s="57"/>
      <c r="CV50" s="57"/>
      <c r="CW50" s="57"/>
      <c r="CX50" s="57"/>
      <c r="CY50" s="57"/>
      <c r="CZ50" s="57"/>
      <c r="DA50" s="57"/>
      <c r="DB50" s="57"/>
      <c r="DC50" s="57"/>
      <c r="DD50" s="57"/>
      <c r="DE50" s="57"/>
      <c r="DF50" s="57"/>
      <c r="DG50" s="57"/>
      <c r="DH50" s="57"/>
      <c r="DI50" s="57"/>
      <c r="DJ50" s="57"/>
      <c r="DK50" s="57"/>
      <c r="DL50" s="57"/>
      <c r="DM50" s="57"/>
      <c r="DN50" s="57"/>
      <c r="DO50" s="57"/>
      <c r="DP50" s="57"/>
      <c r="DQ50" s="57"/>
      <c r="DR50" s="57"/>
      <c r="DS50" s="57"/>
      <c r="DT50" s="57"/>
      <c r="DU50" s="57"/>
      <c r="DV50" s="57"/>
      <c r="DW50" s="57"/>
      <c r="DX50" s="57"/>
      <c r="DY50" s="57"/>
      <c r="DZ50" s="57"/>
      <c r="EA50" s="57"/>
    </row>
    <row r="51" spans="1:131" s="36" customFormat="1" ht="24.75" hidden="1" customHeight="1" x14ac:dyDescent="0.25">
      <c r="A51" s="535" t="s">
        <v>355</v>
      </c>
      <c r="B51" s="535"/>
      <c r="C51" s="535"/>
      <c r="D51" s="535"/>
      <c r="E51" s="535"/>
      <c r="F51" s="535"/>
      <c r="G51" s="535"/>
      <c r="H51" s="535"/>
      <c r="I51" s="148"/>
      <c r="J51" s="133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  <c r="AA51" s="144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  <c r="BP51" s="115"/>
      <c r="BQ51" s="115"/>
      <c r="BR51" s="115"/>
      <c r="BS51" s="115"/>
      <c r="BT51" s="115"/>
      <c r="BU51" s="115"/>
      <c r="BV51" s="115"/>
      <c r="BW51" s="115"/>
      <c r="BX51" s="115"/>
      <c r="BY51" s="115"/>
      <c r="BZ51" s="115"/>
      <c r="CA51" s="115"/>
      <c r="CB51" s="115"/>
      <c r="CC51" s="115"/>
      <c r="CD51" s="115"/>
      <c r="CE51" s="115"/>
      <c r="CF51" s="115"/>
      <c r="CG51" s="115"/>
      <c r="CH51" s="115"/>
      <c r="CI51" s="115"/>
      <c r="CJ51" s="115"/>
      <c r="CK51" s="115"/>
      <c r="CL51" s="115"/>
      <c r="CM51" s="115"/>
      <c r="CN51" s="115"/>
      <c r="CO51" s="115"/>
      <c r="CP51" s="115"/>
      <c r="CQ51" s="115"/>
      <c r="CR51" s="115"/>
      <c r="CS51" s="115"/>
      <c r="CT51" s="115"/>
      <c r="CU51" s="115"/>
      <c r="CV51" s="115"/>
      <c r="CW51" s="115"/>
      <c r="CX51" s="115"/>
      <c r="CY51" s="115"/>
      <c r="CZ51" s="115"/>
      <c r="DA51" s="115"/>
      <c r="DB51" s="115"/>
      <c r="DC51" s="115"/>
      <c r="DD51" s="115"/>
      <c r="DE51" s="115"/>
      <c r="DF51" s="115"/>
      <c r="DG51" s="115"/>
      <c r="DH51" s="115"/>
      <c r="DI51" s="115"/>
      <c r="DJ51" s="115"/>
      <c r="DK51" s="115"/>
      <c r="DL51" s="115"/>
      <c r="DM51" s="115"/>
      <c r="DN51" s="115"/>
      <c r="DO51" s="115"/>
      <c r="DP51" s="115"/>
      <c r="DQ51" s="115"/>
      <c r="DR51" s="115"/>
      <c r="DS51" s="115"/>
      <c r="DT51" s="115"/>
      <c r="DU51" s="115"/>
      <c r="DV51" s="115"/>
      <c r="DW51" s="115"/>
      <c r="DX51" s="115"/>
      <c r="DY51" s="115"/>
      <c r="DZ51" s="115"/>
      <c r="EA51" s="115"/>
    </row>
    <row r="52" spans="1:131" s="40" customFormat="1" ht="18" hidden="1" x14ac:dyDescent="0.25">
      <c r="A52" s="139" t="s">
        <v>19</v>
      </c>
      <c r="B52" s="526" t="s">
        <v>20</v>
      </c>
      <c r="C52" s="38" t="s">
        <v>18</v>
      </c>
      <c r="D52" s="38" t="s">
        <v>21</v>
      </c>
      <c r="E52" s="38" t="s">
        <v>14</v>
      </c>
      <c r="F52" s="38">
        <v>6.8</v>
      </c>
      <c r="G52" s="38"/>
      <c r="H52" s="38">
        <v>6.6</v>
      </c>
      <c r="I52" s="148"/>
      <c r="J52" s="133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57"/>
      <c r="CA52" s="57"/>
      <c r="CB52" s="57"/>
      <c r="CC52" s="57"/>
      <c r="CD52" s="57"/>
      <c r="CE52" s="57"/>
      <c r="CF52" s="57"/>
      <c r="CG52" s="57"/>
      <c r="CH52" s="57"/>
      <c r="CI52" s="57"/>
      <c r="CJ52" s="57"/>
      <c r="CK52" s="57"/>
      <c r="CL52" s="57"/>
      <c r="CM52" s="57"/>
      <c r="CN52" s="57"/>
      <c r="CO52" s="57"/>
      <c r="CP52" s="57"/>
      <c r="CQ52" s="57"/>
      <c r="CR52" s="57"/>
      <c r="CS52" s="57"/>
      <c r="CT52" s="57"/>
      <c r="CU52" s="57"/>
      <c r="CV52" s="57"/>
      <c r="CW52" s="57"/>
      <c r="CX52" s="57"/>
      <c r="CY52" s="57"/>
      <c r="CZ52" s="57"/>
      <c r="DA52" s="57"/>
      <c r="DB52" s="57"/>
      <c r="DC52" s="57"/>
      <c r="DD52" s="57"/>
      <c r="DE52" s="57"/>
      <c r="DF52" s="57"/>
      <c r="DG52" s="57"/>
      <c r="DH52" s="57"/>
      <c r="DI52" s="57"/>
      <c r="DJ52" s="57"/>
      <c r="DK52" s="57"/>
      <c r="DL52" s="57"/>
      <c r="DM52" s="57"/>
      <c r="DN52" s="57"/>
      <c r="DO52" s="57"/>
      <c r="DP52" s="57"/>
      <c r="DQ52" s="57"/>
      <c r="DR52" s="57"/>
      <c r="DS52" s="57"/>
      <c r="DT52" s="57"/>
      <c r="DU52" s="57"/>
      <c r="DV52" s="57"/>
      <c r="DW52" s="57"/>
      <c r="DX52" s="57"/>
      <c r="DY52" s="57"/>
      <c r="DZ52" s="57"/>
      <c r="EA52" s="57"/>
    </row>
    <row r="53" spans="1:131" s="40" customFormat="1" ht="18" hidden="1" x14ac:dyDescent="0.25">
      <c r="A53" s="139" t="s">
        <v>22</v>
      </c>
      <c r="B53" s="526"/>
      <c r="C53" s="38" t="s">
        <v>18</v>
      </c>
      <c r="D53" s="38" t="s">
        <v>23</v>
      </c>
      <c r="E53" s="38" t="s">
        <v>14</v>
      </c>
      <c r="F53" s="38">
        <v>13.13</v>
      </c>
      <c r="G53" s="38"/>
      <c r="H53" s="38">
        <v>12.75</v>
      </c>
      <c r="I53" s="148"/>
      <c r="J53" s="133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57"/>
      <c r="CA53" s="57"/>
      <c r="CB53" s="57"/>
      <c r="CC53" s="57"/>
      <c r="CD53" s="57"/>
      <c r="CE53" s="57"/>
      <c r="CF53" s="57"/>
      <c r="CG53" s="57"/>
      <c r="CH53" s="57"/>
      <c r="CI53" s="57"/>
      <c r="CJ53" s="57"/>
      <c r="CK53" s="57"/>
      <c r="CL53" s="57"/>
      <c r="CM53" s="57"/>
      <c r="CN53" s="57"/>
      <c r="CO53" s="57"/>
      <c r="CP53" s="57"/>
      <c r="CQ53" s="57"/>
      <c r="CR53" s="57"/>
      <c r="CS53" s="57"/>
      <c r="CT53" s="57"/>
      <c r="CU53" s="57"/>
      <c r="CV53" s="57"/>
      <c r="CW53" s="57"/>
      <c r="CX53" s="57"/>
      <c r="CY53" s="57"/>
      <c r="CZ53" s="57"/>
      <c r="DA53" s="57"/>
      <c r="DB53" s="57"/>
      <c r="DC53" s="57"/>
      <c r="DD53" s="57"/>
      <c r="DE53" s="57"/>
      <c r="DF53" s="57"/>
      <c r="DG53" s="57"/>
      <c r="DH53" s="57"/>
      <c r="DI53" s="57"/>
      <c r="DJ53" s="57"/>
      <c r="DK53" s="57"/>
      <c r="DL53" s="57"/>
      <c r="DM53" s="57"/>
      <c r="DN53" s="57"/>
      <c r="DO53" s="57"/>
      <c r="DP53" s="57"/>
      <c r="DQ53" s="57"/>
      <c r="DR53" s="57"/>
      <c r="DS53" s="57"/>
      <c r="DT53" s="57"/>
      <c r="DU53" s="57"/>
      <c r="DV53" s="57"/>
      <c r="DW53" s="57"/>
      <c r="DX53" s="57"/>
      <c r="DY53" s="57"/>
      <c r="DZ53" s="57"/>
      <c r="EA53" s="57"/>
    </row>
    <row r="54" spans="1:131" s="40" customFormat="1" ht="18" hidden="1" x14ac:dyDescent="0.25">
      <c r="A54" s="139" t="s">
        <v>356</v>
      </c>
      <c r="B54" s="526"/>
      <c r="C54" s="38" t="s">
        <v>18</v>
      </c>
      <c r="D54" s="38" t="s">
        <v>25</v>
      </c>
      <c r="E54" s="38" t="s">
        <v>14</v>
      </c>
      <c r="F54" s="38">
        <v>7.8</v>
      </c>
      <c r="G54" s="38"/>
      <c r="H54" s="38">
        <v>7.56</v>
      </c>
      <c r="I54" s="148"/>
      <c r="J54" s="133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57"/>
      <c r="CA54" s="57"/>
      <c r="CB54" s="57"/>
      <c r="CC54" s="57"/>
      <c r="CD54" s="57"/>
      <c r="CE54" s="57"/>
      <c r="CF54" s="57"/>
      <c r="CG54" s="57"/>
      <c r="CH54" s="57"/>
      <c r="CI54" s="57"/>
      <c r="CJ54" s="57"/>
      <c r="CK54" s="57"/>
      <c r="CL54" s="57"/>
      <c r="CM54" s="57"/>
      <c r="CN54" s="57"/>
      <c r="CO54" s="57"/>
      <c r="CP54" s="57"/>
      <c r="CQ54" s="57"/>
      <c r="CR54" s="57"/>
      <c r="CS54" s="57"/>
      <c r="CT54" s="57"/>
      <c r="CU54" s="57"/>
      <c r="CV54" s="57"/>
      <c r="CW54" s="57"/>
      <c r="CX54" s="57"/>
      <c r="CY54" s="57"/>
      <c r="CZ54" s="57"/>
      <c r="DA54" s="57"/>
      <c r="DB54" s="57"/>
      <c r="DC54" s="57"/>
      <c r="DD54" s="57"/>
      <c r="DE54" s="57"/>
      <c r="DF54" s="57"/>
      <c r="DG54" s="57"/>
      <c r="DH54" s="57"/>
      <c r="DI54" s="57"/>
      <c r="DJ54" s="57"/>
      <c r="DK54" s="57"/>
      <c r="DL54" s="57"/>
      <c r="DM54" s="57"/>
      <c r="DN54" s="57"/>
      <c r="DO54" s="57"/>
      <c r="DP54" s="57"/>
      <c r="DQ54" s="57"/>
      <c r="DR54" s="57"/>
      <c r="DS54" s="57"/>
      <c r="DT54" s="57"/>
      <c r="DU54" s="57"/>
      <c r="DV54" s="57"/>
      <c r="DW54" s="57"/>
      <c r="DX54" s="57"/>
      <c r="DY54" s="57"/>
      <c r="DZ54" s="57"/>
      <c r="EA54" s="57"/>
    </row>
    <row r="55" spans="1:131" s="40" customFormat="1" ht="18" hidden="1" x14ac:dyDescent="0.25">
      <c r="A55" s="139" t="s">
        <v>357</v>
      </c>
      <c r="B55" s="526"/>
      <c r="C55" s="38" t="s">
        <v>18</v>
      </c>
      <c r="D55" s="38" t="s">
        <v>27</v>
      </c>
      <c r="E55" s="38" t="s">
        <v>14</v>
      </c>
      <c r="F55" s="38">
        <v>14.42</v>
      </c>
      <c r="G55" s="38"/>
      <c r="H55" s="38">
        <v>14</v>
      </c>
      <c r="I55" s="148"/>
      <c r="J55" s="133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57"/>
      <c r="AW55" s="57"/>
      <c r="AX55" s="57"/>
      <c r="AY55" s="57"/>
      <c r="AZ55" s="57"/>
      <c r="BA55" s="57"/>
      <c r="BB55" s="57"/>
      <c r="BC55" s="57"/>
      <c r="BD55" s="57"/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57"/>
      <c r="CA55" s="57"/>
      <c r="CB55" s="57"/>
      <c r="CC55" s="57"/>
      <c r="CD55" s="57"/>
      <c r="CE55" s="57"/>
      <c r="CF55" s="57"/>
      <c r="CG55" s="57"/>
      <c r="CH55" s="57"/>
      <c r="CI55" s="57"/>
      <c r="CJ55" s="57"/>
      <c r="CK55" s="57"/>
      <c r="CL55" s="57"/>
      <c r="CM55" s="57"/>
      <c r="CN55" s="57"/>
      <c r="CO55" s="57"/>
      <c r="CP55" s="57"/>
      <c r="CQ55" s="57"/>
      <c r="CR55" s="57"/>
      <c r="CS55" s="57"/>
      <c r="CT55" s="57"/>
      <c r="CU55" s="57"/>
      <c r="CV55" s="57"/>
      <c r="CW55" s="57"/>
      <c r="CX55" s="57"/>
      <c r="CY55" s="57"/>
      <c r="CZ55" s="57"/>
      <c r="DA55" s="57"/>
      <c r="DB55" s="57"/>
      <c r="DC55" s="57"/>
      <c r="DD55" s="57"/>
      <c r="DE55" s="57"/>
      <c r="DF55" s="57"/>
      <c r="DG55" s="57"/>
      <c r="DH55" s="57"/>
      <c r="DI55" s="57"/>
      <c r="DJ55" s="57"/>
      <c r="DK55" s="57"/>
      <c r="DL55" s="57"/>
      <c r="DM55" s="57"/>
      <c r="DN55" s="57"/>
      <c r="DO55" s="57"/>
      <c r="DP55" s="57"/>
      <c r="DQ55" s="57"/>
      <c r="DR55" s="57"/>
      <c r="DS55" s="57"/>
      <c r="DT55" s="57"/>
      <c r="DU55" s="57"/>
      <c r="DV55" s="57"/>
      <c r="DW55" s="57"/>
      <c r="DX55" s="57"/>
      <c r="DY55" s="57"/>
      <c r="DZ55" s="57"/>
      <c r="EA55" s="57"/>
    </row>
    <row r="56" spans="1:131" s="40" customFormat="1" ht="18" hidden="1" x14ac:dyDescent="0.25">
      <c r="A56" s="139" t="s">
        <v>358</v>
      </c>
      <c r="B56" s="526"/>
      <c r="C56" s="38" t="s">
        <v>18</v>
      </c>
      <c r="D56" s="38" t="s">
        <v>354</v>
      </c>
      <c r="E56" s="38" t="s">
        <v>14</v>
      </c>
      <c r="F56" s="38">
        <v>7.4</v>
      </c>
      <c r="G56" s="38"/>
      <c r="H56" s="38">
        <v>7.16</v>
      </c>
      <c r="I56" s="148"/>
      <c r="J56" s="133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57"/>
      <c r="AW56" s="57"/>
      <c r="AX56" s="57"/>
      <c r="AY56" s="57"/>
      <c r="AZ56" s="57"/>
      <c r="BA56" s="57"/>
      <c r="BB56" s="57"/>
      <c r="BC56" s="57"/>
      <c r="BD56" s="57"/>
      <c r="BE56" s="57"/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57"/>
      <c r="CA56" s="57"/>
      <c r="CB56" s="57"/>
      <c r="CC56" s="57"/>
      <c r="CD56" s="57"/>
      <c r="CE56" s="57"/>
      <c r="CF56" s="57"/>
      <c r="CG56" s="57"/>
      <c r="CH56" s="57"/>
      <c r="CI56" s="57"/>
      <c r="CJ56" s="57"/>
      <c r="CK56" s="57"/>
      <c r="CL56" s="57"/>
      <c r="CM56" s="57"/>
      <c r="CN56" s="57"/>
      <c r="CO56" s="57"/>
      <c r="CP56" s="57"/>
      <c r="CQ56" s="57"/>
      <c r="CR56" s="57"/>
      <c r="CS56" s="57"/>
      <c r="CT56" s="57"/>
      <c r="CU56" s="57"/>
      <c r="CV56" s="57"/>
      <c r="CW56" s="57"/>
      <c r="CX56" s="57"/>
      <c r="CY56" s="57"/>
      <c r="CZ56" s="57"/>
      <c r="DA56" s="57"/>
      <c r="DB56" s="57"/>
      <c r="DC56" s="57"/>
      <c r="DD56" s="57"/>
      <c r="DE56" s="57"/>
      <c r="DF56" s="57"/>
      <c r="DG56" s="57"/>
      <c r="DH56" s="57"/>
      <c r="DI56" s="57"/>
      <c r="DJ56" s="57"/>
      <c r="DK56" s="57"/>
      <c r="DL56" s="57"/>
      <c r="DM56" s="57"/>
      <c r="DN56" s="57"/>
      <c r="DO56" s="57"/>
      <c r="DP56" s="57"/>
      <c r="DQ56" s="57"/>
      <c r="DR56" s="57"/>
      <c r="DS56" s="57"/>
      <c r="DT56" s="57"/>
      <c r="DU56" s="57"/>
      <c r="DV56" s="57"/>
      <c r="DW56" s="57"/>
      <c r="DX56" s="57"/>
      <c r="DY56" s="57"/>
      <c r="DZ56" s="57"/>
      <c r="EA56" s="57"/>
    </row>
    <row r="57" spans="1:131" s="40" customFormat="1" ht="18" hidden="1" x14ac:dyDescent="0.25">
      <c r="A57" s="139" t="s">
        <v>359</v>
      </c>
      <c r="B57" s="526"/>
      <c r="C57" s="38" t="s">
        <v>18</v>
      </c>
      <c r="D57" s="38" t="s">
        <v>29</v>
      </c>
      <c r="E57" s="38" t="s">
        <v>14</v>
      </c>
      <c r="F57" s="38">
        <v>13.72</v>
      </c>
      <c r="G57" s="38"/>
      <c r="H57" s="38">
        <v>13.32</v>
      </c>
      <c r="I57" s="148"/>
      <c r="J57" s="133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7"/>
      <c r="AC57" s="57"/>
      <c r="AD57" s="57"/>
      <c r="AE57" s="57"/>
      <c r="AF57" s="57"/>
      <c r="AG57" s="57"/>
      <c r="AH57" s="57"/>
      <c r="AI57" s="57"/>
      <c r="AJ57" s="57"/>
      <c r="AK57" s="57"/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57"/>
      <c r="CA57" s="57"/>
      <c r="CB57" s="57"/>
      <c r="CC57" s="57"/>
      <c r="CD57" s="57"/>
      <c r="CE57" s="57"/>
      <c r="CF57" s="57"/>
      <c r="CG57" s="57"/>
      <c r="CH57" s="57"/>
      <c r="CI57" s="57"/>
      <c r="CJ57" s="57"/>
      <c r="CK57" s="57"/>
      <c r="CL57" s="57"/>
      <c r="CM57" s="57"/>
      <c r="CN57" s="57"/>
      <c r="CO57" s="57"/>
      <c r="CP57" s="57"/>
      <c r="CQ57" s="57"/>
      <c r="CR57" s="57"/>
      <c r="CS57" s="57"/>
      <c r="CT57" s="57"/>
      <c r="CU57" s="57"/>
      <c r="CV57" s="57"/>
      <c r="CW57" s="57"/>
      <c r="CX57" s="57"/>
      <c r="CY57" s="57"/>
      <c r="CZ57" s="57"/>
      <c r="DA57" s="57"/>
      <c r="DB57" s="57"/>
      <c r="DC57" s="57"/>
      <c r="DD57" s="57"/>
      <c r="DE57" s="57"/>
      <c r="DF57" s="57"/>
      <c r="DG57" s="57"/>
      <c r="DH57" s="57"/>
      <c r="DI57" s="57"/>
      <c r="DJ57" s="57"/>
      <c r="DK57" s="57"/>
      <c r="DL57" s="57"/>
      <c r="DM57" s="57"/>
      <c r="DN57" s="57"/>
      <c r="DO57" s="57"/>
      <c r="DP57" s="57"/>
      <c r="DQ57" s="57"/>
      <c r="DR57" s="57"/>
      <c r="DS57" s="57"/>
      <c r="DT57" s="57"/>
      <c r="DU57" s="57"/>
      <c r="DV57" s="57"/>
      <c r="DW57" s="57"/>
      <c r="DX57" s="57"/>
      <c r="DY57" s="57"/>
      <c r="DZ57" s="57"/>
      <c r="EA57" s="57"/>
    </row>
    <row r="58" spans="1:131" s="36" customFormat="1" ht="25.5" customHeight="1" x14ac:dyDescent="0.25">
      <c r="A58" s="511" t="s">
        <v>280</v>
      </c>
      <c r="B58" s="511"/>
      <c r="C58" s="511"/>
      <c r="D58" s="511"/>
      <c r="E58" s="511"/>
      <c r="F58" s="511"/>
      <c r="G58" s="511"/>
      <c r="H58" s="511"/>
      <c r="I58" s="148"/>
      <c r="J58" s="133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44"/>
      <c r="Z58" s="144"/>
      <c r="AA58" s="144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  <c r="BP58" s="115"/>
      <c r="BQ58" s="115"/>
      <c r="BR58" s="115"/>
      <c r="BS58" s="115"/>
      <c r="BT58" s="115"/>
      <c r="BU58" s="115"/>
      <c r="BV58" s="115"/>
      <c r="BW58" s="115"/>
      <c r="BX58" s="115"/>
      <c r="BY58" s="115"/>
      <c r="BZ58" s="115"/>
      <c r="CA58" s="115"/>
      <c r="CB58" s="115"/>
      <c r="CC58" s="115"/>
      <c r="CD58" s="115"/>
      <c r="CE58" s="115"/>
      <c r="CF58" s="115"/>
      <c r="CG58" s="115"/>
      <c r="CH58" s="115"/>
      <c r="CI58" s="115"/>
      <c r="CJ58" s="115"/>
      <c r="CK58" s="115"/>
      <c r="CL58" s="115"/>
      <c r="CM58" s="115"/>
      <c r="CN58" s="115"/>
      <c r="CO58" s="115"/>
      <c r="CP58" s="115"/>
      <c r="CQ58" s="115"/>
      <c r="CR58" s="115"/>
      <c r="CS58" s="115"/>
      <c r="CT58" s="115"/>
      <c r="CU58" s="115"/>
      <c r="CV58" s="115"/>
      <c r="CW58" s="115"/>
      <c r="CX58" s="115"/>
      <c r="CY58" s="115"/>
      <c r="CZ58" s="115"/>
      <c r="DA58" s="115"/>
      <c r="DB58" s="115"/>
      <c r="DC58" s="115"/>
      <c r="DD58" s="115"/>
      <c r="DE58" s="115"/>
      <c r="DF58" s="115"/>
      <c r="DG58" s="115"/>
      <c r="DH58" s="115"/>
      <c r="DI58" s="115"/>
      <c r="DJ58" s="115"/>
      <c r="DK58" s="115"/>
      <c r="DL58" s="115"/>
      <c r="DM58" s="115"/>
      <c r="DN58" s="115"/>
      <c r="DO58" s="115"/>
      <c r="DP58" s="115"/>
      <c r="DQ58" s="115"/>
      <c r="DR58" s="115"/>
      <c r="DS58" s="115"/>
      <c r="DT58" s="115"/>
      <c r="DU58" s="115"/>
      <c r="DV58" s="115"/>
      <c r="DW58" s="115"/>
      <c r="DX58" s="115"/>
      <c r="DY58" s="115"/>
      <c r="DZ58" s="115"/>
      <c r="EA58" s="115"/>
    </row>
    <row r="59" spans="1:131" s="40" customFormat="1" ht="18" x14ac:dyDescent="0.25">
      <c r="A59" s="140" t="s">
        <v>258</v>
      </c>
      <c r="B59" s="526" t="s">
        <v>3</v>
      </c>
      <c r="C59" s="38" t="s">
        <v>18</v>
      </c>
      <c r="D59" s="41">
        <v>720</v>
      </c>
      <c r="E59" s="38" t="s">
        <v>14</v>
      </c>
      <c r="F59" s="42">
        <v>7.67</v>
      </c>
      <c r="G59" s="38"/>
      <c r="H59" s="38">
        <f>F59/1.03</f>
        <v>7.4466019417475726</v>
      </c>
      <c r="I59" s="148"/>
      <c r="J59" s="133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7"/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7"/>
      <c r="AN59" s="57"/>
      <c r="AO59" s="57"/>
      <c r="AP59" s="57"/>
      <c r="AQ59" s="57"/>
      <c r="AR59" s="57"/>
      <c r="AS59" s="57"/>
      <c r="AT59" s="57"/>
      <c r="AU59" s="57"/>
      <c r="AV59" s="57"/>
      <c r="AW59" s="57"/>
      <c r="AX59" s="57"/>
      <c r="AY59" s="57"/>
      <c r="AZ59" s="57"/>
      <c r="BA59" s="57"/>
      <c r="BB59" s="57"/>
      <c r="BC59" s="57"/>
      <c r="BD59" s="57"/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57"/>
      <c r="CA59" s="57"/>
      <c r="CB59" s="57"/>
      <c r="CC59" s="57"/>
      <c r="CD59" s="57"/>
      <c r="CE59" s="57"/>
      <c r="CF59" s="57"/>
      <c r="CG59" s="57"/>
      <c r="CH59" s="57"/>
      <c r="CI59" s="57"/>
      <c r="CJ59" s="57"/>
      <c r="CK59" s="57"/>
      <c r="CL59" s="57"/>
      <c r="CM59" s="57"/>
      <c r="CN59" s="57"/>
      <c r="CO59" s="57"/>
      <c r="CP59" s="57"/>
      <c r="CQ59" s="57"/>
      <c r="CR59" s="57"/>
      <c r="CS59" s="57"/>
      <c r="CT59" s="57"/>
      <c r="CU59" s="57"/>
      <c r="CV59" s="57"/>
      <c r="CW59" s="57"/>
      <c r="CX59" s="57"/>
      <c r="CY59" s="57"/>
      <c r="CZ59" s="57"/>
      <c r="DA59" s="57"/>
      <c r="DB59" s="57"/>
      <c r="DC59" s="57"/>
      <c r="DD59" s="57"/>
      <c r="DE59" s="57"/>
      <c r="DF59" s="57"/>
      <c r="DG59" s="57"/>
      <c r="DH59" s="57"/>
      <c r="DI59" s="57"/>
      <c r="DJ59" s="57"/>
      <c r="DK59" s="57"/>
      <c r="DL59" s="57"/>
      <c r="DM59" s="57"/>
      <c r="DN59" s="57"/>
      <c r="DO59" s="57"/>
      <c r="DP59" s="57"/>
      <c r="DQ59" s="57"/>
      <c r="DR59" s="57"/>
      <c r="DS59" s="57"/>
      <c r="DT59" s="57"/>
      <c r="DU59" s="57"/>
      <c r="DV59" s="57"/>
      <c r="DW59" s="57"/>
      <c r="DX59" s="57"/>
      <c r="DY59" s="57"/>
      <c r="DZ59" s="57"/>
      <c r="EA59" s="57"/>
    </row>
    <row r="60" spans="1:131" s="40" customFormat="1" ht="18" x14ac:dyDescent="0.25">
      <c r="A60" s="140" t="s">
        <v>255</v>
      </c>
      <c r="B60" s="529"/>
      <c r="C60" s="38" t="s">
        <v>18</v>
      </c>
      <c r="D60" s="41">
        <v>450</v>
      </c>
      <c r="E60" s="38" t="s">
        <v>14</v>
      </c>
      <c r="F60" s="42">
        <v>8.35</v>
      </c>
      <c r="G60" s="38"/>
      <c r="H60" s="38">
        <f t="shared" ref="H60:H64" si="1">F60/1.03</f>
        <v>8.106796116504853</v>
      </c>
      <c r="I60" s="148"/>
      <c r="J60" s="133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7"/>
      <c r="AC60" s="57"/>
      <c r="AD60" s="57"/>
      <c r="AE60" s="57"/>
      <c r="AF60" s="57"/>
      <c r="AG60" s="57"/>
      <c r="AH60" s="57"/>
      <c r="AI60" s="57"/>
      <c r="AJ60" s="57"/>
      <c r="AK60" s="57"/>
      <c r="AL60" s="57"/>
      <c r="AM60" s="57"/>
      <c r="AN60" s="57"/>
      <c r="AO60" s="57"/>
      <c r="AP60" s="57"/>
      <c r="AQ60" s="57"/>
      <c r="AR60" s="57"/>
      <c r="AS60" s="57"/>
      <c r="AT60" s="57"/>
      <c r="AU60" s="57"/>
      <c r="AV60" s="57"/>
      <c r="AW60" s="57"/>
      <c r="AX60" s="57"/>
      <c r="AY60" s="57"/>
      <c r="AZ60" s="57"/>
      <c r="BA60" s="57"/>
      <c r="BB60" s="57"/>
      <c r="BC60" s="57"/>
      <c r="BD60" s="57"/>
      <c r="BE60" s="57"/>
      <c r="BF60" s="57"/>
      <c r="BG60" s="57"/>
      <c r="BH60" s="57"/>
      <c r="BI60" s="57"/>
      <c r="BJ60" s="57"/>
      <c r="BK60" s="57"/>
      <c r="BL60" s="57"/>
      <c r="BM60" s="57"/>
      <c r="BN60" s="57"/>
      <c r="BO60" s="57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57"/>
      <c r="CA60" s="57"/>
      <c r="CB60" s="57"/>
      <c r="CC60" s="57"/>
      <c r="CD60" s="57"/>
      <c r="CE60" s="57"/>
      <c r="CF60" s="57"/>
      <c r="CG60" s="57"/>
      <c r="CH60" s="57"/>
      <c r="CI60" s="57"/>
      <c r="CJ60" s="57"/>
      <c r="CK60" s="57"/>
      <c r="CL60" s="57"/>
      <c r="CM60" s="57"/>
      <c r="CN60" s="57"/>
      <c r="CO60" s="57"/>
      <c r="CP60" s="57"/>
      <c r="CQ60" s="57"/>
      <c r="CR60" s="57"/>
      <c r="CS60" s="57"/>
      <c r="CT60" s="57"/>
      <c r="CU60" s="57"/>
      <c r="CV60" s="57"/>
      <c r="CW60" s="57"/>
      <c r="CX60" s="57"/>
      <c r="CY60" s="57"/>
      <c r="CZ60" s="57"/>
      <c r="DA60" s="57"/>
      <c r="DB60" s="57"/>
      <c r="DC60" s="57"/>
      <c r="DD60" s="57"/>
      <c r="DE60" s="57"/>
      <c r="DF60" s="57"/>
      <c r="DG60" s="57"/>
      <c r="DH60" s="57"/>
      <c r="DI60" s="57"/>
      <c r="DJ60" s="57"/>
      <c r="DK60" s="57"/>
      <c r="DL60" s="57"/>
      <c r="DM60" s="57"/>
      <c r="DN60" s="57"/>
      <c r="DO60" s="57"/>
      <c r="DP60" s="57"/>
      <c r="DQ60" s="57"/>
      <c r="DR60" s="57"/>
      <c r="DS60" s="57"/>
      <c r="DT60" s="57"/>
      <c r="DU60" s="57"/>
      <c r="DV60" s="57"/>
      <c r="DW60" s="57"/>
      <c r="DX60" s="57"/>
      <c r="DY60" s="57"/>
      <c r="DZ60" s="57"/>
      <c r="EA60" s="57"/>
    </row>
    <row r="61" spans="1:131" s="40" customFormat="1" ht="18" x14ac:dyDescent="0.25">
      <c r="A61" s="140" t="s">
        <v>263</v>
      </c>
      <c r="B61" s="529"/>
      <c r="C61" s="38" t="s">
        <v>18</v>
      </c>
      <c r="D61" s="41">
        <v>250</v>
      </c>
      <c r="E61" s="38" t="s">
        <v>14</v>
      </c>
      <c r="F61" s="42">
        <v>16.2</v>
      </c>
      <c r="G61" s="38"/>
      <c r="H61" s="38">
        <f t="shared" si="1"/>
        <v>15.728155339805824</v>
      </c>
      <c r="I61" s="148"/>
      <c r="J61" s="133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7"/>
      <c r="AC61" s="57"/>
      <c r="AD61" s="57"/>
      <c r="AE61" s="57"/>
      <c r="AF61" s="57"/>
      <c r="AG61" s="57"/>
      <c r="AH61" s="57"/>
      <c r="AI61" s="57"/>
      <c r="AJ61" s="57"/>
      <c r="AK61" s="57"/>
      <c r="AL61" s="57"/>
      <c r="AM61" s="57"/>
      <c r="AN61" s="57"/>
      <c r="AO61" s="57"/>
      <c r="AP61" s="57"/>
      <c r="AQ61" s="57"/>
      <c r="AR61" s="57"/>
      <c r="AS61" s="57"/>
      <c r="AT61" s="57"/>
      <c r="AU61" s="57"/>
      <c r="AV61" s="57"/>
      <c r="AW61" s="57"/>
      <c r="AX61" s="57"/>
      <c r="AY61" s="57"/>
      <c r="AZ61" s="57"/>
      <c r="BA61" s="57"/>
      <c r="BB61" s="57"/>
      <c r="BC61" s="57"/>
      <c r="BD61" s="57"/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57"/>
      <c r="CA61" s="57"/>
      <c r="CB61" s="57"/>
      <c r="CC61" s="57"/>
      <c r="CD61" s="57"/>
      <c r="CE61" s="57"/>
      <c r="CF61" s="57"/>
      <c r="CG61" s="57"/>
      <c r="CH61" s="57"/>
      <c r="CI61" s="57"/>
      <c r="CJ61" s="57"/>
      <c r="CK61" s="57"/>
      <c r="CL61" s="57"/>
      <c r="CM61" s="57"/>
      <c r="CN61" s="57"/>
      <c r="CO61" s="57"/>
      <c r="CP61" s="57"/>
      <c r="CQ61" s="57"/>
      <c r="CR61" s="57"/>
      <c r="CS61" s="57"/>
      <c r="CT61" s="57"/>
      <c r="CU61" s="57"/>
      <c r="CV61" s="57"/>
      <c r="CW61" s="57"/>
      <c r="CX61" s="57"/>
      <c r="CY61" s="57"/>
      <c r="CZ61" s="57"/>
      <c r="DA61" s="57"/>
      <c r="DB61" s="57"/>
      <c r="DC61" s="57"/>
      <c r="DD61" s="57"/>
      <c r="DE61" s="57"/>
      <c r="DF61" s="57"/>
      <c r="DG61" s="57"/>
      <c r="DH61" s="57"/>
      <c r="DI61" s="57"/>
      <c r="DJ61" s="57"/>
      <c r="DK61" s="57"/>
      <c r="DL61" s="57"/>
      <c r="DM61" s="57"/>
      <c r="DN61" s="57"/>
      <c r="DO61" s="57"/>
      <c r="DP61" s="57"/>
      <c r="DQ61" s="57"/>
      <c r="DR61" s="57"/>
      <c r="DS61" s="57"/>
      <c r="DT61" s="57"/>
      <c r="DU61" s="57"/>
      <c r="DV61" s="57"/>
      <c r="DW61" s="57"/>
      <c r="DX61" s="57"/>
      <c r="DY61" s="57"/>
      <c r="DZ61" s="57"/>
      <c r="EA61" s="57"/>
    </row>
    <row r="62" spans="1:131" s="40" customFormat="1" ht="18" x14ac:dyDescent="0.25">
      <c r="A62" s="140" t="s">
        <v>259</v>
      </c>
      <c r="B62" s="529"/>
      <c r="C62" s="38" t="s">
        <v>18</v>
      </c>
      <c r="D62" s="41">
        <v>360</v>
      </c>
      <c r="E62" s="38" t="s">
        <v>14</v>
      </c>
      <c r="F62" s="42">
        <v>14.78</v>
      </c>
      <c r="G62" s="38"/>
      <c r="H62" s="38">
        <f t="shared" si="1"/>
        <v>14.349514563106796</v>
      </c>
      <c r="I62" s="148"/>
      <c r="J62" s="133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7"/>
      <c r="AC62" s="57"/>
      <c r="AD62" s="57"/>
      <c r="AE62" s="57"/>
      <c r="AF62" s="57"/>
      <c r="AG62" s="57"/>
      <c r="AH62" s="57"/>
      <c r="AI62" s="57"/>
      <c r="AJ62" s="57"/>
      <c r="AK62" s="57"/>
      <c r="AL62" s="57"/>
      <c r="AM62" s="57"/>
      <c r="AN62" s="57"/>
      <c r="AO62" s="57"/>
      <c r="AP62" s="57"/>
      <c r="AQ62" s="57"/>
      <c r="AR62" s="57"/>
      <c r="AS62" s="57"/>
      <c r="AT62" s="57"/>
      <c r="AU62" s="57"/>
      <c r="AV62" s="57"/>
      <c r="AW62" s="57"/>
      <c r="AX62" s="57"/>
      <c r="AY62" s="57"/>
      <c r="AZ62" s="57"/>
      <c r="BA62" s="57"/>
      <c r="BB62" s="57"/>
      <c r="BC62" s="57"/>
      <c r="BD62" s="57"/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57"/>
      <c r="CA62" s="57"/>
      <c r="CB62" s="57"/>
      <c r="CC62" s="57"/>
      <c r="CD62" s="57"/>
      <c r="CE62" s="57"/>
      <c r="CF62" s="57"/>
      <c r="CG62" s="57"/>
      <c r="CH62" s="57"/>
      <c r="CI62" s="57"/>
      <c r="CJ62" s="57"/>
      <c r="CK62" s="57"/>
      <c r="CL62" s="57"/>
      <c r="CM62" s="57"/>
      <c r="CN62" s="57"/>
      <c r="CO62" s="57"/>
      <c r="CP62" s="57"/>
      <c r="CQ62" s="57"/>
      <c r="CR62" s="57"/>
      <c r="CS62" s="57"/>
      <c r="CT62" s="57"/>
      <c r="CU62" s="57"/>
      <c r="CV62" s="57"/>
      <c r="CW62" s="57"/>
      <c r="CX62" s="57"/>
      <c r="CY62" s="57"/>
      <c r="CZ62" s="57"/>
      <c r="DA62" s="57"/>
      <c r="DB62" s="57"/>
      <c r="DC62" s="57"/>
      <c r="DD62" s="57"/>
      <c r="DE62" s="57"/>
      <c r="DF62" s="57"/>
      <c r="DG62" s="57"/>
      <c r="DH62" s="57"/>
      <c r="DI62" s="57"/>
      <c r="DJ62" s="57"/>
      <c r="DK62" s="57"/>
      <c r="DL62" s="57"/>
      <c r="DM62" s="57"/>
      <c r="DN62" s="57"/>
      <c r="DO62" s="57"/>
      <c r="DP62" s="57"/>
      <c r="DQ62" s="57"/>
      <c r="DR62" s="57"/>
      <c r="DS62" s="57"/>
      <c r="DT62" s="57"/>
      <c r="DU62" s="57"/>
      <c r="DV62" s="57"/>
      <c r="DW62" s="57"/>
      <c r="DX62" s="57"/>
      <c r="DY62" s="57"/>
      <c r="DZ62" s="57"/>
      <c r="EA62" s="57"/>
    </row>
    <row r="63" spans="1:131" s="40" customFormat="1" ht="18" x14ac:dyDescent="0.25">
      <c r="A63" s="140" t="s">
        <v>256</v>
      </c>
      <c r="B63" s="529"/>
      <c r="C63" s="38" t="s">
        <v>18</v>
      </c>
      <c r="D63" s="41">
        <v>400</v>
      </c>
      <c r="E63" s="38" t="s">
        <v>14</v>
      </c>
      <c r="F63" s="42">
        <v>9.09</v>
      </c>
      <c r="G63" s="38"/>
      <c r="H63" s="38">
        <f t="shared" si="1"/>
        <v>8.8252427184466011</v>
      </c>
      <c r="I63" s="148"/>
      <c r="J63" s="133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  <c r="CQ63" s="57"/>
      <c r="CR63" s="57"/>
      <c r="CS63" s="57"/>
      <c r="CT63" s="57"/>
      <c r="CU63" s="57"/>
      <c r="CV63" s="57"/>
      <c r="CW63" s="57"/>
      <c r="CX63" s="57"/>
      <c r="CY63" s="57"/>
      <c r="CZ63" s="57"/>
      <c r="DA63" s="57"/>
      <c r="DB63" s="57"/>
      <c r="DC63" s="57"/>
      <c r="DD63" s="57"/>
      <c r="DE63" s="57"/>
      <c r="DF63" s="57"/>
      <c r="DG63" s="57"/>
      <c r="DH63" s="57"/>
      <c r="DI63" s="57"/>
      <c r="DJ63" s="57"/>
      <c r="DK63" s="57"/>
      <c r="DL63" s="57"/>
      <c r="DM63" s="57"/>
      <c r="DN63" s="57"/>
      <c r="DO63" s="57"/>
      <c r="DP63" s="57"/>
      <c r="DQ63" s="57"/>
      <c r="DR63" s="57"/>
      <c r="DS63" s="57"/>
      <c r="DT63" s="57"/>
      <c r="DU63" s="57"/>
      <c r="DV63" s="57"/>
      <c r="DW63" s="57"/>
      <c r="DX63" s="57"/>
      <c r="DY63" s="57"/>
      <c r="DZ63" s="57"/>
      <c r="EA63" s="57"/>
    </row>
    <row r="64" spans="1:131" s="40" customFormat="1" ht="18" x14ac:dyDescent="0.25">
      <c r="A64" s="140" t="s">
        <v>257</v>
      </c>
      <c r="B64" s="529"/>
      <c r="C64" s="38" t="s">
        <v>18</v>
      </c>
      <c r="D64" s="41">
        <v>200</v>
      </c>
      <c r="E64" s="38" t="s">
        <v>14</v>
      </c>
      <c r="F64" s="42">
        <v>17.13</v>
      </c>
      <c r="G64" s="38"/>
      <c r="H64" s="38">
        <f t="shared" si="1"/>
        <v>16.631067961165048</v>
      </c>
      <c r="I64" s="148"/>
      <c r="J64" s="133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7"/>
      <c r="AC64" s="57"/>
      <c r="AD64" s="57"/>
      <c r="AE64" s="57"/>
      <c r="AF64" s="57"/>
      <c r="AG64" s="57"/>
      <c r="AH64" s="57"/>
      <c r="AI64" s="57"/>
      <c r="AJ64" s="57"/>
      <c r="AK64" s="57"/>
      <c r="AL64" s="57"/>
      <c r="AM64" s="57"/>
      <c r="AN64" s="57"/>
      <c r="AO64" s="57"/>
      <c r="AP64" s="57"/>
      <c r="AQ64" s="57"/>
      <c r="AR64" s="57"/>
      <c r="AS64" s="57"/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57"/>
      <c r="CA64" s="57"/>
      <c r="CB64" s="57"/>
      <c r="CC64" s="57"/>
      <c r="CD64" s="57"/>
      <c r="CE64" s="57"/>
      <c r="CF64" s="57"/>
      <c r="CG64" s="57"/>
      <c r="CH64" s="57"/>
      <c r="CI64" s="57"/>
      <c r="CJ64" s="57"/>
      <c r="CK64" s="57"/>
      <c r="CL64" s="57"/>
      <c r="CM64" s="57"/>
      <c r="CN64" s="57"/>
      <c r="CO64" s="57"/>
      <c r="CP64" s="57"/>
      <c r="CQ64" s="57"/>
      <c r="CR64" s="57"/>
      <c r="CS64" s="57"/>
      <c r="CT64" s="57"/>
      <c r="CU64" s="57"/>
      <c r="CV64" s="57"/>
      <c r="CW64" s="57"/>
      <c r="CX64" s="57"/>
      <c r="CY64" s="57"/>
      <c r="CZ64" s="57"/>
      <c r="DA64" s="57"/>
      <c r="DB64" s="57"/>
      <c r="DC64" s="57"/>
      <c r="DD64" s="57"/>
      <c r="DE64" s="57"/>
      <c r="DF64" s="57"/>
      <c r="DG64" s="57"/>
      <c r="DH64" s="57"/>
      <c r="DI64" s="57"/>
      <c r="DJ64" s="57"/>
      <c r="DK64" s="57"/>
      <c r="DL64" s="57"/>
      <c r="DM64" s="57"/>
      <c r="DN64" s="57"/>
      <c r="DO64" s="57"/>
      <c r="DP64" s="57"/>
      <c r="DQ64" s="57"/>
      <c r="DR64" s="57"/>
      <c r="DS64" s="57"/>
      <c r="DT64" s="57"/>
      <c r="DU64" s="57"/>
      <c r="DV64" s="57"/>
      <c r="DW64" s="57"/>
      <c r="DX64" s="57"/>
      <c r="DY64" s="57"/>
      <c r="DZ64" s="57"/>
      <c r="EA64" s="57"/>
    </row>
    <row r="65" spans="1:131" s="36" customFormat="1" ht="19.5" x14ac:dyDescent="0.25">
      <c r="A65" s="511" t="s">
        <v>279</v>
      </c>
      <c r="B65" s="511"/>
      <c r="C65" s="511"/>
      <c r="D65" s="511"/>
      <c r="E65" s="511"/>
      <c r="F65" s="511"/>
      <c r="G65" s="511"/>
      <c r="H65" s="511"/>
      <c r="I65" s="148"/>
      <c r="J65" s="133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  <c r="AT65" s="115"/>
      <c r="AU65" s="115"/>
      <c r="AV65" s="115"/>
      <c r="AW65" s="115"/>
      <c r="AX65" s="115"/>
      <c r="AY65" s="115"/>
      <c r="AZ65" s="115"/>
      <c r="BA65" s="115"/>
      <c r="BB65" s="115"/>
      <c r="BC65" s="115"/>
      <c r="BD65" s="115"/>
      <c r="BE65" s="115"/>
      <c r="BF65" s="115"/>
      <c r="BG65" s="115"/>
      <c r="BH65" s="115"/>
      <c r="BI65" s="115"/>
      <c r="BJ65" s="115"/>
      <c r="BK65" s="115"/>
      <c r="BL65" s="115"/>
      <c r="BM65" s="115"/>
      <c r="BN65" s="115"/>
      <c r="BO65" s="115"/>
      <c r="BP65" s="115"/>
      <c r="BQ65" s="115"/>
      <c r="BR65" s="115"/>
      <c r="BS65" s="115"/>
      <c r="BT65" s="115"/>
      <c r="BU65" s="115"/>
      <c r="BV65" s="115"/>
      <c r="BW65" s="115"/>
      <c r="BX65" s="115"/>
      <c r="BY65" s="115"/>
      <c r="BZ65" s="115"/>
      <c r="CA65" s="115"/>
      <c r="CB65" s="115"/>
      <c r="CC65" s="115"/>
      <c r="CD65" s="115"/>
      <c r="CE65" s="115"/>
      <c r="CF65" s="115"/>
      <c r="CG65" s="115"/>
      <c r="CH65" s="115"/>
      <c r="CI65" s="115"/>
      <c r="CJ65" s="115"/>
      <c r="CK65" s="115"/>
      <c r="CL65" s="115"/>
      <c r="CM65" s="115"/>
      <c r="CN65" s="115"/>
      <c r="CO65" s="115"/>
      <c r="CP65" s="115"/>
      <c r="CQ65" s="115"/>
      <c r="CR65" s="115"/>
      <c r="CS65" s="115"/>
      <c r="CT65" s="115"/>
      <c r="CU65" s="115"/>
      <c r="CV65" s="115"/>
      <c r="CW65" s="115"/>
      <c r="CX65" s="115"/>
      <c r="CY65" s="115"/>
      <c r="CZ65" s="115"/>
      <c r="DA65" s="115"/>
      <c r="DB65" s="115"/>
      <c r="DC65" s="115"/>
      <c r="DD65" s="115"/>
      <c r="DE65" s="115"/>
      <c r="DF65" s="115"/>
      <c r="DG65" s="115"/>
      <c r="DH65" s="115"/>
      <c r="DI65" s="115"/>
      <c r="DJ65" s="115"/>
      <c r="DK65" s="115"/>
      <c r="DL65" s="115"/>
      <c r="DM65" s="115"/>
      <c r="DN65" s="115"/>
      <c r="DO65" s="115"/>
      <c r="DP65" s="115"/>
      <c r="DQ65" s="115"/>
      <c r="DR65" s="115"/>
      <c r="DS65" s="115"/>
      <c r="DT65" s="115"/>
      <c r="DU65" s="115"/>
      <c r="DV65" s="115"/>
      <c r="DW65" s="115"/>
      <c r="DX65" s="115"/>
      <c r="DY65" s="115"/>
      <c r="DZ65" s="115"/>
      <c r="EA65" s="115"/>
    </row>
    <row r="66" spans="1:131" s="40" customFormat="1" ht="18" x14ac:dyDescent="0.25">
      <c r="A66" s="141" t="s">
        <v>258</v>
      </c>
      <c r="B66" s="530" t="s">
        <v>3</v>
      </c>
      <c r="C66" s="42" t="s">
        <v>18</v>
      </c>
      <c r="D66" s="43">
        <v>720</v>
      </c>
      <c r="E66" s="42" t="s">
        <v>14</v>
      </c>
      <c r="F66" s="42">
        <v>7.82</v>
      </c>
      <c r="G66" s="38"/>
      <c r="H66" s="38">
        <f>F66/1.03</f>
        <v>7.592233009708738</v>
      </c>
      <c r="I66" s="148"/>
      <c r="J66" s="133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7"/>
      <c r="AC66" s="57"/>
      <c r="AD66" s="57"/>
      <c r="AE66" s="57"/>
      <c r="AF66" s="57"/>
      <c r="AG66" s="57"/>
      <c r="AH66" s="57"/>
      <c r="AI66" s="57"/>
      <c r="AJ66" s="57"/>
      <c r="AK66" s="57"/>
      <c r="AL66" s="57"/>
      <c r="AM66" s="57"/>
      <c r="AN66" s="57"/>
      <c r="AO66" s="57"/>
      <c r="AP66" s="57"/>
      <c r="AQ66" s="57"/>
      <c r="AR66" s="57"/>
      <c r="AS66" s="57"/>
      <c r="AT66" s="57"/>
      <c r="AU66" s="57"/>
      <c r="AV66" s="57"/>
      <c r="AW66" s="57"/>
      <c r="AX66" s="57"/>
      <c r="AY66" s="57"/>
      <c r="AZ66" s="57"/>
      <c r="BA66" s="57"/>
      <c r="BB66" s="57"/>
      <c r="BC66" s="57"/>
      <c r="BD66" s="57"/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57"/>
      <c r="BT66" s="57"/>
      <c r="BU66" s="57"/>
      <c r="BV66" s="57"/>
      <c r="BW66" s="57"/>
      <c r="BX66" s="57"/>
      <c r="BY66" s="57"/>
      <c r="BZ66" s="57"/>
      <c r="CA66" s="57"/>
      <c r="CB66" s="57"/>
      <c r="CC66" s="57"/>
      <c r="CD66" s="57"/>
      <c r="CE66" s="57"/>
      <c r="CF66" s="57"/>
      <c r="CG66" s="57"/>
      <c r="CH66" s="57"/>
      <c r="CI66" s="57"/>
      <c r="CJ66" s="57"/>
      <c r="CK66" s="57"/>
      <c r="CL66" s="57"/>
      <c r="CM66" s="57"/>
      <c r="CN66" s="57"/>
      <c r="CO66" s="57"/>
      <c r="CP66" s="57"/>
      <c r="CQ66" s="57"/>
      <c r="CR66" s="57"/>
      <c r="CS66" s="57"/>
      <c r="CT66" s="57"/>
      <c r="CU66" s="57"/>
      <c r="CV66" s="57"/>
      <c r="CW66" s="57"/>
      <c r="CX66" s="57"/>
      <c r="CY66" s="57"/>
      <c r="CZ66" s="57"/>
      <c r="DA66" s="57"/>
      <c r="DB66" s="57"/>
      <c r="DC66" s="57"/>
      <c r="DD66" s="57"/>
      <c r="DE66" s="57"/>
      <c r="DF66" s="57"/>
      <c r="DG66" s="57"/>
      <c r="DH66" s="57"/>
      <c r="DI66" s="57"/>
      <c r="DJ66" s="57"/>
      <c r="DK66" s="57"/>
      <c r="DL66" s="57"/>
      <c r="DM66" s="57"/>
      <c r="DN66" s="57"/>
      <c r="DO66" s="57"/>
      <c r="DP66" s="57"/>
      <c r="DQ66" s="57"/>
      <c r="DR66" s="57"/>
      <c r="DS66" s="57"/>
      <c r="DT66" s="57"/>
      <c r="DU66" s="57"/>
      <c r="DV66" s="57"/>
      <c r="DW66" s="57"/>
      <c r="DX66" s="57"/>
      <c r="DY66" s="57"/>
      <c r="DZ66" s="57"/>
      <c r="EA66" s="57"/>
    </row>
    <row r="67" spans="1:131" s="40" customFormat="1" ht="18" x14ac:dyDescent="0.25">
      <c r="A67" s="141" t="s">
        <v>255</v>
      </c>
      <c r="B67" s="531"/>
      <c r="C67" s="42" t="s">
        <v>18</v>
      </c>
      <c r="D67" s="43">
        <v>400</v>
      </c>
      <c r="E67" s="42" t="s">
        <v>14</v>
      </c>
      <c r="F67" s="42">
        <v>8.51</v>
      </c>
      <c r="G67" s="38"/>
      <c r="H67" s="38">
        <f t="shared" ref="H67:H71" si="2">F67/1.03</f>
        <v>8.2621359223300974</v>
      </c>
      <c r="I67" s="148"/>
      <c r="J67" s="133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7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57"/>
      <c r="BW67" s="57"/>
      <c r="BX67" s="57"/>
      <c r="BY67" s="57"/>
      <c r="BZ67" s="57"/>
      <c r="CA67" s="57"/>
      <c r="CB67" s="57"/>
      <c r="CC67" s="57"/>
      <c r="CD67" s="57"/>
      <c r="CE67" s="57"/>
      <c r="CF67" s="57"/>
      <c r="CG67" s="57"/>
      <c r="CH67" s="57"/>
      <c r="CI67" s="57"/>
      <c r="CJ67" s="57"/>
      <c r="CK67" s="57"/>
      <c r="CL67" s="57"/>
      <c r="CM67" s="57"/>
      <c r="CN67" s="57"/>
      <c r="CO67" s="57"/>
      <c r="CP67" s="57"/>
      <c r="CQ67" s="57"/>
      <c r="CR67" s="57"/>
      <c r="CS67" s="57"/>
      <c r="CT67" s="57"/>
      <c r="CU67" s="57"/>
      <c r="CV67" s="57"/>
      <c r="CW67" s="57"/>
      <c r="CX67" s="57"/>
      <c r="CY67" s="57"/>
      <c r="CZ67" s="57"/>
      <c r="DA67" s="57"/>
      <c r="DB67" s="57"/>
      <c r="DC67" s="57"/>
      <c r="DD67" s="57"/>
      <c r="DE67" s="57"/>
      <c r="DF67" s="57"/>
      <c r="DG67" s="57"/>
      <c r="DH67" s="57"/>
      <c r="DI67" s="57"/>
      <c r="DJ67" s="57"/>
      <c r="DK67" s="57"/>
      <c r="DL67" s="57"/>
      <c r="DM67" s="57"/>
      <c r="DN67" s="57"/>
      <c r="DO67" s="57"/>
      <c r="DP67" s="57"/>
      <c r="DQ67" s="57"/>
      <c r="DR67" s="57"/>
      <c r="DS67" s="57"/>
      <c r="DT67" s="57"/>
      <c r="DU67" s="57"/>
      <c r="DV67" s="57"/>
      <c r="DW67" s="57"/>
      <c r="DX67" s="57"/>
      <c r="DY67" s="57"/>
      <c r="DZ67" s="57"/>
      <c r="EA67" s="57"/>
    </row>
    <row r="68" spans="1:131" s="40" customFormat="1" ht="18" x14ac:dyDescent="0.25">
      <c r="A68" s="141" t="s">
        <v>262</v>
      </c>
      <c r="B68" s="531"/>
      <c r="C68" s="42" t="s">
        <v>18</v>
      </c>
      <c r="D68" s="43">
        <v>250</v>
      </c>
      <c r="E68" s="42" t="s">
        <v>14</v>
      </c>
      <c r="F68" s="42">
        <v>16.440000000000001</v>
      </c>
      <c r="G68" s="38"/>
      <c r="H68" s="38">
        <f t="shared" si="2"/>
        <v>15.961165048543689</v>
      </c>
      <c r="I68" s="148"/>
      <c r="J68" s="133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/>
      <c r="CD68" s="57"/>
      <c r="CE68" s="57"/>
      <c r="CF68" s="57"/>
      <c r="CG68" s="57"/>
      <c r="CH68" s="57"/>
      <c r="CI68" s="57"/>
      <c r="CJ68" s="57"/>
      <c r="CK68" s="57"/>
      <c r="CL68" s="57"/>
      <c r="CM68" s="57"/>
      <c r="CN68" s="57"/>
      <c r="CO68" s="57"/>
      <c r="CP68" s="57"/>
      <c r="CQ68" s="57"/>
      <c r="CR68" s="57"/>
      <c r="CS68" s="57"/>
      <c r="CT68" s="57"/>
      <c r="CU68" s="57"/>
      <c r="CV68" s="57"/>
      <c r="CW68" s="57"/>
      <c r="CX68" s="57"/>
      <c r="CY68" s="57"/>
      <c r="CZ68" s="57"/>
      <c r="DA68" s="57"/>
      <c r="DB68" s="57"/>
      <c r="DC68" s="57"/>
      <c r="DD68" s="57"/>
      <c r="DE68" s="57"/>
      <c r="DF68" s="57"/>
      <c r="DG68" s="57"/>
      <c r="DH68" s="57"/>
      <c r="DI68" s="57"/>
      <c r="DJ68" s="57"/>
      <c r="DK68" s="57"/>
      <c r="DL68" s="57"/>
      <c r="DM68" s="57"/>
      <c r="DN68" s="57"/>
      <c r="DO68" s="57"/>
      <c r="DP68" s="57"/>
      <c r="DQ68" s="57"/>
      <c r="DR68" s="57"/>
      <c r="DS68" s="57"/>
      <c r="DT68" s="57"/>
      <c r="DU68" s="57"/>
      <c r="DV68" s="57"/>
      <c r="DW68" s="57"/>
      <c r="DX68" s="57"/>
      <c r="DY68" s="57"/>
      <c r="DZ68" s="57"/>
      <c r="EA68" s="57"/>
    </row>
    <row r="69" spans="1:131" s="40" customFormat="1" ht="18" x14ac:dyDescent="0.25">
      <c r="A69" s="141" t="s">
        <v>259</v>
      </c>
      <c r="B69" s="531"/>
      <c r="C69" s="42" t="s">
        <v>18</v>
      </c>
      <c r="D69" s="43">
        <v>360</v>
      </c>
      <c r="E69" s="42" t="s">
        <v>14</v>
      </c>
      <c r="F69" s="42">
        <v>15.12</v>
      </c>
      <c r="G69" s="38"/>
      <c r="H69" s="38">
        <f t="shared" si="2"/>
        <v>14.679611650485436</v>
      </c>
      <c r="I69" s="148"/>
      <c r="J69" s="133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57"/>
      <c r="BZ69" s="57"/>
      <c r="CA69" s="57"/>
      <c r="CB69" s="57"/>
      <c r="CC69" s="57"/>
      <c r="CD69" s="57"/>
      <c r="CE69" s="57"/>
      <c r="CF69" s="57"/>
      <c r="CG69" s="57"/>
      <c r="CH69" s="57"/>
      <c r="CI69" s="57"/>
      <c r="CJ69" s="57"/>
      <c r="CK69" s="57"/>
      <c r="CL69" s="57"/>
      <c r="CM69" s="57"/>
      <c r="CN69" s="57"/>
      <c r="CO69" s="57"/>
      <c r="CP69" s="57"/>
      <c r="CQ69" s="57"/>
      <c r="CR69" s="57"/>
      <c r="CS69" s="57"/>
      <c r="CT69" s="57"/>
      <c r="CU69" s="57"/>
      <c r="CV69" s="57"/>
      <c r="CW69" s="57"/>
      <c r="CX69" s="57"/>
      <c r="CY69" s="57"/>
      <c r="CZ69" s="57"/>
      <c r="DA69" s="57"/>
      <c r="DB69" s="57"/>
      <c r="DC69" s="57"/>
      <c r="DD69" s="57"/>
      <c r="DE69" s="57"/>
      <c r="DF69" s="57"/>
      <c r="DG69" s="57"/>
      <c r="DH69" s="57"/>
      <c r="DI69" s="57"/>
      <c r="DJ69" s="57"/>
      <c r="DK69" s="57"/>
      <c r="DL69" s="57"/>
      <c r="DM69" s="57"/>
      <c r="DN69" s="57"/>
      <c r="DO69" s="57"/>
      <c r="DP69" s="57"/>
      <c r="DQ69" s="57"/>
      <c r="DR69" s="57"/>
      <c r="DS69" s="57"/>
      <c r="DT69" s="57"/>
      <c r="DU69" s="57"/>
      <c r="DV69" s="57"/>
      <c r="DW69" s="57"/>
      <c r="DX69" s="57"/>
      <c r="DY69" s="57"/>
      <c r="DZ69" s="57"/>
      <c r="EA69" s="57"/>
    </row>
    <row r="70" spans="1:131" s="40" customFormat="1" ht="18" x14ac:dyDescent="0.25">
      <c r="A70" s="141" t="s">
        <v>260</v>
      </c>
      <c r="B70" s="531"/>
      <c r="C70" s="42" t="s">
        <v>18</v>
      </c>
      <c r="D70" s="43">
        <v>350</v>
      </c>
      <c r="E70" s="42" t="s">
        <v>14</v>
      </c>
      <c r="F70" s="42">
        <v>9.26</v>
      </c>
      <c r="G70" s="38"/>
      <c r="H70" s="38">
        <f t="shared" si="2"/>
        <v>8.9902912621359228</v>
      </c>
      <c r="I70" s="148"/>
      <c r="J70" s="133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7"/>
      <c r="AC70" s="57"/>
      <c r="AD70" s="57"/>
      <c r="AE70" s="57"/>
      <c r="AF70" s="57"/>
      <c r="AG70" s="57"/>
      <c r="AH70" s="57"/>
      <c r="AI70" s="57"/>
      <c r="AJ70" s="57"/>
      <c r="AK70" s="57"/>
      <c r="AL70" s="57"/>
      <c r="AM70" s="57"/>
      <c r="AN70" s="57"/>
      <c r="AO70" s="57"/>
      <c r="AP70" s="57"/>
      <c r="AQ70" s="57"/>
      <c r="AR70" s="57"/>
      <c r="AS70" s="57"/>
      <c r="AT70" s="57"/>
      <c r="AU70" s="57"/>
      <c r="AV70" s="57"/>
      <c r="AW70" s="57"/>
      <c r="AX70" s="57"/>
      <c r="AY70" s="57"/>
      <c r="AZ70" s="57"/>
      <c r="BA70" s="57"/>
      <c r="BB70" s="57"/>
      <c r="BC70" s="57"/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57"/>
      <c r="BU70" s="57"/>
      <c r="BV70" s="57"/>
      <c r="BW70" s="57"/>
      <c r="BX70" s="57"/>
      <c r="BY70" s="57"/>
      <c r="BZ70" s="57"/>
      <c r="CA70" s="57"/>
      <c r="CB70" s="57"/>
      <c r="CC70" s="57"/>
      <c r="CD70" s="57"/>
      <c r="CE70" s="57"/>
      <c r="CF70" s="57"/>
      <c r="CG70" s="57"/>
      <c r="CH70" s="57"/>
      <c r="CI70" s="57"/>
      <c r="CJ70" s="57"/>
      <c r="CK70" s="57"/>
      <c r="CL70" s="57"/>
      <c r="CM70" s="57"/>
      <c r="CN70" s="57"/>
      <c r="CO70" s="57"/>
      <c r="CP70" s="57"/>
      <c r="CQ70" s="57"/>
      <c r="CR70" s="57"/>
      <c r="CS70" s="57"/>
      <c r="CT70" s="57"/>
      <c r="CU70" s="57"/>
      <c r="CV70" s="57"/>
      <c r="CW70" s="57"/>
      <c r="CX70" s="57"/>
      <c r="CY70" s="57"/>
      <c r="CZ70" s="57"/>
      <c r="DA70" s="57"/>
      <c r="DB70" s="57"/>
      <c r="DC70" s="57"/>
      <c r="DD70" s="57"/>
      <c r="DE70" s="57"/>
      <c r="DF70" s="57"/>
      <c r="DG70" s="57"/>
      <c r="DH70" s="57"/>
      <c r="DI70" s="57"/>
      <c r="DJ70" s="57"/>
      <c r="DK70" s="57"/>
      <c r="DL70" s="57"/>
      <c r="DM70" s="57"/>
      <c r="DN70" s="57"/>
      <c r="DO70" s="57"/>
      <c r="DP70" s="57"/>
      <c r="DQ70" s="57"/>
      <c r="DR70" s="57"/>
      <c r="DS70" s="57"/>
      <c r="DT70" s="57"/>
      <c r="DU70" s="57"/>
      <c r="DV70" s="57"/>
      <c r="DW70" s="57"/>
      <c r="DX70" s="57"/>
      <c r="DY70" s="57"/>
      <c r="DZ70" s="57"/>
      <c r="EA70" s="57"/>
    </row>
    <row r="71" spans="1:131" s="40" customFormat="1" ht="18" x14ac:dyDescent="0.25">
      <c r="A71" s="141" t="s">
        <v>261</v>
      </c>
      <c r="B71" s="531"/>
      <c r="C71" s="42" t="s">
        <v>18</v>
      </c>
      <c r="D71" s="43">
        <v>200</v>
      </c>
      <c r="E71" s="42" t="s">
        <v>14</v>
      </c>
      <c r="F71" s="42">
        <v>17.37</v>
      </c>
      <c r="G71" s="38"/>
      <c r="H71" s="38">
        <f t="shared" si="2"/>
        <v>16.864077669902912</v>
      </c>
      <c r="I71" s="148"/>
      <c r="J71" s="133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7"/>
      <c r="AC71" s="57"/>
      <c r="AD71" s="57"/>
      <c r="AE71" s="57"/>
      <c r="AF71" s="57"/>
      <c r="AG71" s="57"/>
      <c r="AH71" s="57"/>
      <c r="AI71" s="57"/>
      <c r="AJ71" s="57"/>
      <c r="AK71" s="57"/>
      <c r="AL71" s="57"/>
      <c r="AM71" s="57"/>
      <c r="AN71" s="57"/>
      <c r="AO71" s="57"/>
      <c r="AP71" s="57"/>
      <c r="AQ71" s="57"/>
      <c r="AR71" s="57"/>
      <c r="AS71" s="57"/>
      <c r="AT71" s="57"/>
      <c r="AU71" s="57"/>
      <c r="AV71" s="57"/>
      <c r="AW71" s="57"/>
      <c r="AX71" s="57"/>
      <c r="AY71" s="57"/>
      <c r="AZ71" s="57"/>
      <c r="BA71" s="57"/>
      <c r="BB71" s="57"/>
      <c r="BC71" s="57"/>
      <c r="BD71" s="57"/>
      <c r="BE71" s="57"/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57"/>
      <c r="BT71" s="57"/>
      <c r="BU71" s="57"/>
      <c r="BV71" s="57"/>
      <c r="BW71" s="57"/>
      <c r="BX71" s="57"/>
      <c r="BY71" s="57"/>
      <c r="BZ71" s="57"/>
      <c r="CA71" s="57"/>
      <c r="CB71" s="57"/>
      <c r="CC71" s="57"/>
      <c r="CD71" s="57"/>
      <c r="CE71" s="57"/>
      <c r="CF71" s="57"/>
      <c r="CG71" s="57"/>
      <c r="CH71" s="57"/>
      <c r="CI71" s="57"/>
      <c r="CJ71" s="57"/>
      <c r="CK71" s="57"/>
      <c r="CL71" s="57"/>
      <c r="CM71" s="57"/>
      <c r="CN71" s="57"/>
      <c r="CO71" s="57"/>
      <c r="CP71" s="57"/>
      <c r="CQ71" s="57"/>
      <c r="CR71" s="57"/>
      <c r="CS71" s="57"/>
      <c r="CT71" s="57"/>
      <c r="CU71" s="57"/>
      <c r="CV71" s="57"/>
      <c r="CW71" s="57"/>
      <c r="CX71" s="57"/>
      <c r="CY71" s="57"/>
      <c r="CZ71" s="57"/>
      <c r="DA71" s="57"/>
      <c r="DB71" s="57"/>
      <c r="DC71" s="57"/>
      <c r="DD71" s="57"/>
      <c r="DE71" s="57"/>
      <c r="DF71" s="57"/>
      <c r="DG71" s="57"/>
      <c r="DH71" s="57"/>
      <c r="DI71" s="57"/>
      <c r="DJ71" s="57"/>
      <c r="DK71" s="57"/>
      <c r="DL71" s="57"/>
      <c r="DM71" s="57"/>
      <c r="DN71" s="57"/>
      <c r="DO71" s="57"/>
      <c r="DP71" s="57"/>
      <c r="DQ71" s="57"/>
      <c r="DR71" s="57"/>
      <c r="DS71" s="57"/>
      <c r="DT71" s="57"/>
      <c r="DU71" s="57"/>
      <c r="DV71" s="57"/>
      <c r="DW71" s="57"/>
      <c r="DX71" s="57"/>
      <c r="DY71" s="57"/>
      <c r="DZ71" s="57"/>
      <c r="EA71" s="57"/>
    </row>
    <row r="72" spans="1:131" s="36" customFormat="1" ht="19.5" x14ac:dyDescent="0.25">
      <c r="A72" s="511" t="s">
        <v>175</v>
      </c>
      <c r="B72" s="511"/>
      <c r="C72" s="511"/>
      <c r="D72" s="511"/>
      <c r="E72" s="511"/>
      <c r="F72" s="511"/>
      <c r="G72" s="511"/>
      <c r="H72" s="511"/>
      <c r="I72" s="148"/>
      <c r="J72" s="133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4"/>
      <c r="Y72" s="144"/>
      <c r="Z72" s="144"/>
      <c r="AA72" s="144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  <c r="AT72" s="115"/>
      <c r="AU72" s="115"/>
      <c r="AV72" s="115"/>
      <c r="AW72" s="115"/>
      <c r="AX72" s="115"/>
      <c r="AY72" s="115"/>
      <c r="AZ72" s="115"/>
      <c r="BA72" s="115"/>
      <c r="BB72" s="115"/>
      <c r="BC72" s="115"/>
      <c r="BD72" s="115"/>
      <c r="BE72" s="115"/>
      <c r="BF72" s="115"/>
      <c r="BG72" s="115"/>
      <c r="BH72" s="115"/>
      <c r="BI72" s="115"/>
      <c r="BJ72" s="115"/>
      <c r="BK72" s="115"/>
      <c r="BL72" s="115"/>
      <c r="BM72" s="115"/>
      <c r="BN72" s="115"/>
      <c r="BO72" s="115"/>
      <c r="BP72" s="115"/>
      <c r="BQ72" s="115"/>
      <c r="BR72" s="115"/>
      <c r="BS72" s="115"/>
      <c r="BT72" s="115"/>
      <c r="BU72" s="115"/>
      <c r="BV72" s="115"/>
      <c r="BW72" s="115"/>
      <c r="BX72" s="115"/>
      <c r="BY72" s="115"/>
      <c r="BZ72" s="115"/>
      <c r="CA72" s="115"/>
      <c r="CB72" s="115"/>
      <c r="CC72" s="115"/>
      <c r="CD72" s="115"/>
      <c r="CE72" s="115"/>
      <c r="CF72" s="115"/>
      <c r="CG72" s="115"/>
      <c r="CH72" s="115"/>
      <c r="CI72" s="115"/>
      <c r="CJ72" s="115"/>
      <c r="CK72" s="115"/>
      <c r="CL72" s="115"/>
      <c r="CM72" s="115"/>
      <c r="CN72" s="115"/>
      <c r="CO72" s="115"/>
      <c r="CP72" s="115"/>
      <c r="CQ72" s="115"/>
      <c r="CR72" s="115"/>
      <c r="CS72" s="115"/>
      <c r="CT72" s="115"/>
      <c r="CU72" s="115"/>
      <c r="CV72" s="115"/>
      <c r="CW72" s="115"/>
      <c r="CX72" s="115"/>
      <c r="CY72" s="115"/>
      <c r="CZ72" s="115"/>
      <c r="DA72" s="115"/>
      <c r="DB72" s="115"/>
      <c r="DC72" s="115"/>
      <c r="DD72" s="115"/>
      <c r="DE72" s="115"/>
      <c r="DF72" s="115"/>
      <c r="DG72" s="115"/>
      <c r="DH72" s="115"/>
      <c r="DI72" s="115"/>
      <c r="DJ72" s="115"/>
      <c r="DK72" s="115"/>
      <c r="DL72" s="115"/>
      <c r="DM72" s="115"/>
      <c r="DN72" s="115"/>
      <c r="DO72" s="115"/>
      <c r="DP72" s="115"/>
      <c r="DQ72" s="115"/>
      <c r="DR72" s="115"/>
      <c r="DS72" s="115"/>
      <c r="DT72" s="115"/>
      <c r="DU72" s="115"/>
      <c r="DV72" s="115"/>
      <c r="DW72" s="115"/>
      <c r="DX72" s="115"/>
      <c r="DY72" s="115"/>
      <c r="DZ72" s="115"/>
      <c r="EA72" s="115"/>
    </row>
    <row r="73" spans="1:131" s="36" customFormat="1" ht="18" x14ac:dyDescent="0.25">
      <c r="A73" s="142" t="s">
        <v>386</v>
      </c>
      <c r="B73" s="532" t="s">
        <v>108</v>
      </c>
      <c r="C73" s="190" t="s">
        <v>18</v>
      </c>
      <c r="D73" s="49">
        <v>300</v>
      </c>
      <c r="E73" s="38" t="s">
        <v>14</v>
      </c>
      <c r="F73" s="190">
        <v>14.66</v>
      </c>
      <c r="G73" s="190"/>
      <c r="H73" s="190">
        <f>F73/1.03</f>
        <v>14.233009708737864</v>
      </c>
      <c r="I73" s="148"/>
      <c r="J73" s="133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144"/>
      <c r="X73" s="144"/>
      <c r="Y73" s="144"/>
      <c r="Z73" s="144"/>
      <c r="AA73" s="144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  <c r="AT73" s="115"/>
      <c r="AU73" s="115"/>
      <c r="AV73" s="115"/>
      <c r="AW73" s="115"/>
      <c r="AX73" s="115"/>
      <c r="AY73" s="115"/>
      <c r="AZ73" s="115"/>
      <c r="BA73" s="115"/>
      <c r="BB73" s="115"/>
      <c r="BC73" s="115"/>
      <c r="BD73" s="115"/>
      <c r="BE73" s="115"/>
      <c r="BF73" s="115"/>
      <c r="BG73" s="115"/>
      <c r="BH73" s="115"/>
      <c r="BI73" s="115"/>
      <c r="BJ73" s="115"/>
      <c r="BK73" s="115"/>
      <c r="BL73" s="115"/>
      <c r="BM73" s="115"/>
      <c r="BN73" s="115"/>
      <c r="BO73" s="115"/>
      <c r="BP73" s="115"/>
      <c r="BQ73" s="115"/>
      <c r="BR73" s="115"/>
      <c r="BS73" s="115"/>
      <c r="BT73" s="115"/>
      <c r="BU73" s="115"/>
      <c r="BV73" s="115"/>
      <c r="BW73" s="115"/>
      <c r="BX73" s="115"/>
      <c r="BY73" s="115"/>
      <c r="BZ73" s="115"/>
      <c r="CA73" s="115"/>
      <c r="CB73" s="115"/>
      <c r="CC73" s="115"/>
      <c r="CD73" s="115"/>
      <c r="CE73" s="115"/>
      <c r="CF73" s="115"/>
      <c r="CG73" s="115"/>
      <c r="CH73" s="115"/>
      <c r="CI73" s="115"/>
      <c r="CJ73" s="115"/>
      <c r="CK73" s="115"/>
      <c r="CL73" s="115"/>
      <c r="CM73" s="115"/>
      <c r="CN73" s="115"/>
      <c r="CO73" s="115"/>
      <c r="CP73" s="115"/>
      <c r="CQ73" s="115"/>
      <c r="CR73" s="115"/>
      <c r="CS73" s="115"/>
      <c r="CT73" s="115"/>
      <c r="CU73" s="115"/>
      <c r="CV73" s="115"/>
      <c r="CW73" s="115"/>
      <c r="CX73" s="115"/>
      <c r="CY73" s="115"/>
      <c r="CZ73" s="115"/>
      <c r="DA73" s="115"/>
      <c r="DB73" s="115"/>
      <c r="DC73" s="115"/>
      <c r="DD73" s="115"/>
      <c r="DE73" s="115"/>
      <c r="DF73" s="115"/>
      <c r="DG73" s="115"/>
      <c r="DH73" s="115"/>
      <c r="DI73" s="115"/>
      <c r="DJ73" s="115"/>
      <c r="DK73" s="115"/>
      <c r="DL73" s="115"/>
      <c r="DM73" s="115"/>
      <c r="DN73" s="115"/>
      <c r="DO73" s="115"/>
      <c r="DP73" s="115"/>
      <c r="DQ73" s="115"/>
      <c r="DR73" s="115"/>
      <c r="DS73" s="115"/>
      <c r="DT73" s="115"/>
      <c r="DU73" s="115"/>
      <c r="DV73" s="115"/>
      <c r="DW73" s="115"/>
      <c r="DX73" s="115"/>
      <c r="DY73" s="115"/>
      <c r="DZ73" s="115"/>
      <c r="EA73" s="115"/>
    </row>
    <row r="74" spans="1:131" s="40" customFormat="1" ht="18" customHeight="1" x14ac:dyDescent="0.25">
      <c r="A74" s="142" t="s">
        <v>103</v>
      </c>
      <c r="B74" s="533"/>
      <c r="C74" s="38" t="s">
        <v>18</v>
      </c>
      <c r="D74" s="45">
        <v>200</v>
      </c>
      <c r="E74" s="38" t="s">
        <v>14</v>
      </c>
      <c r="F74" s="42">
        <v>25.78</v>
      </c>
      <c r="G74" s="42"/>
      <c r="H74" s="42">
        <f>F74/1.03</f>
        <v>25.029126213592235</v>
      </c>
      <c r="I74" s="148"/>
      <c r="J74" s="133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7"/>
      <c r="AC74" s="57"/>
      <c r="AD74" s="57"/>
      <c r="AE74" s="57"/>
      <c r="AF74" s="57"/>
      <c r="AG74" s="57"/>
      <c r="AH74" s="57"/>
      <c r="AI74" s="57"/>
      <c r="AJ74" s="57"/>
      <c r="AK74" s="57"/>
      <c r="AL74" s="57"/>
      <c r="AM74" s="57"/>
      <c r="AN74" s="57"/>
      <c r="AO74" s="57"/>
      <c r="AP74" s="57"/>
      <c r="AQ74" s="57"/>
      <c r="AR74" s="57"/>
      <c r="AS74" s="57"/>
      <c r="AT74" s="57"/>
      <c r="AU74" s="57"/>
      <c r="AV74" s="57"/>
      <c r="AW74" s="57"/>
      <c r="AX74" s="57"/>
      <c r="AY74" s="57"/>
      <c r="AZ74" s="57"/>
      <c r="BA74" s="57"/>
      <c r="BB74" s="57"/>
      <c r="BC74" s="57"/>
      <c r="BD74" s="57"/>
      <c r="BE74" s="57"/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/>
      <c r="BR74" s="57"/>
      <c r="BS74" s="57"/>
      <c r="BT74" s="57"/>
      <c r="BU74" s="57"/>
      <c r="BV74" s="57"/>
      <c r="BW74" s="57"/>
      <c r="BX74" s="57"/>
      <c r="BY74" s="57"/>
      <c r="BZ74" s="57"/>
      <c r="CA74" s="57"/>
      <c r="CB74" s="57"/>
      <c r="CC74" s="57"/>
      <c r="CD74" s="57"/>
      <c r="CE74" s="57"/>
      <c r="CF74" s="57"/>
      <c r="CG74" s="57"/>
      <c r="CH74" s="57"/>
      <c r="CI74" s="57"/>
      <c r="CJ74" s="57"/>
      <c r="CK74" s="57"/>
      <c r="CL74" s="57"/>
      <c r="CM74" s="57"/>
      <c r="CN74" s="57"/>
      <c r="CO74" s="57"/>
      <c r="CP74" s="57"/>
      <c r="CQ74" s="57"/>
      <c r="CR74" s="57"/>
      <c r="CS74" s="57"/>
      <c r="CT74" s="57"/>
      <c r="CU74" s="57"/>
      <c r="CV74" s="57"/>
      <c r="CW74" s="57"/>
      <c r="CX74" s="57"/>
      <c r="CY74" s="57"/>
      <c r="CZ74" s="57"/>
      <c r="DA74" s="57"/>
      <c r="DB74" s="57"/>
      <c r="DC74" s="57"/>
      <c r="DD74" s="57"/>
      <c r="DE74" s="57"/>
      <c r="DF74" s="57"/>
      <c r="DG74" s="57"/>
      <c r="DH74" s="57"/>
      <c r="DI74" s="57"/>
      <c r="DJ74" s="57"/>
      <c r="DK74" s="57"/>
      <c r="DL74" s="57"/>
      <c r="DM74" s="57"/>
      <c r="DN74" s="57"/>
      <c r="DO74" s="57"/>
      <c r="DP74" s="57"/>
      <c r="DQ74" s="57"/>
      <c r="DR74" s="57"/>
      <c r="DS74" s="57"/>
      <c r="DT74" s="57"/>
      <c r="DU74" s="57"/>
      <c r="DV74" s="57"/>
      <c r="DW74" s="57"/>
      <c r="DX74" s="57"/>
      <c r="DY74" s="57"/>
      <c r="DZ74" s="57"/>
      <c r="EA74" s="57"/>
    </row>
    <row r="75" spans="1:131" s="40" customFormat="1" ht="18" x14ac:dyDescent="0.25">
      <c r="A75" s="142" t="s">
        <v>104</v>
      </c>
      <c r="B75" s="533"/>
      <c r="C75" s="38" t="s">
        <v>18</v>
      </c>
      <c r="D75" s="45">
        <v>150</v>
      </c>
      <c r="E75" s="38" t="s">
        <v>14</v>
      </c>
      <c r="F75" s="42">
        <v>36.97</v>
      </c>
      <c r="G75" s="42"/>
      <c r="H75" s="42">
        <f t="shared" ref="H75:H90" si="3">F75/1.03</f>
        <v>35.893203883495147</v>
      </c>
      <c r="I75" s="148"/>
      <c r="J75" s="133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7"/>
      <c r="AC75" s="57"/>
      <c r="AD75" s="57"/>
      <c r="AE75" s="57"/>
      <c r="AF75" s="57"/>
      <c r="AG75" s="57"/>
      <c r="AH75" s="57"/>
      <c r="AI75" s="57"/>
      <c r="AJ75" s="57"/>
      <c r="AK75" s="57"/>
      <c r="AL75" s="57"/>
      <c r="AM75" s="57"/>
      <c r="AN75" s="57"/>
      <c r="AO75" s="57"/>
      <c r="AP75" s="57"/>
      <c r="AQ75" s="57"/>
      <c r="AR75" s="57"/>
      <c r="AS75" s="57"/>
      <c r="AT75" s="57"/>
      <c r="AU75" s="57"/>
      <c r="AV75" s="57"/>
      <c r="AW75" s="57"/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/>
      <c r="BR75" s="57"/>
      <c r="BS75" s="57"/>
      <c r="BT75" s="57"/>
      <c r="BU75" s="57"/>
      <c r="BV75" s="57"/>
      <c r="BW75" s="57"/>
      <c r="BX75" s="57"/>
      <c r="BY75" s="57"/>
      <c r="BZ75" s="57"/>
      <c r="CA75" s="57"/>
      <c r="CB75" s="57"/>
      <c r="CC75" s="57"/>
      <c r="CD75" s="57"/>
      <c r="CE75" s="57"/>
      <c r="CF75" s="57"/>
      <c r="CG75" s="57"/>
      <c r="CH75" s="57"/>
      <c r="CI75" s="57"/>
      <c r="CJ75" s="57"/>
      <c r="CK75" s="57"/>
      <c r="CL75" s="57"/>
      <c r="CM75" s="57"/>
      <c r="CN75" s="57"/>
      <c r="CO75" s="57"/>
      <c r="CP75" s="57"/>
      <c r="CQ75" s="57"/>
      <c r="CR75" s="57"/>
      <c r="CS75" s="57"/>
      <c r="CT75" s="57"/>
      <c r="CU75" s="57"/>
      <c r="CV75" s="57"/>
      <c r="CW75" s="57"/>
      <c r="CX75" s="57"/>
      <c r="CY75" s="57"/>
      <c r="CZ75" s="57"/>
      <c r="DA75" s="57"/>
      <c r="DB75" s="57"/>
      <c r="DC75" s="57"/>
      <c r="DD75" s="57"/>
      <c r="DE75" s="57"/>
      <c r="DF75" s="57"/>
      <c r="DG75" s="57"/>
      <c r="DH75" s="57"/>
      <c r="DI75" s="57"/>
      <c r="DJ75" s="57"/>
      <c r="DK75" s="57"/>
      <c r="DL75" s="57"/>
      <c r="DM75" s="57"/>
      <c r="DN75" s="57"/>
      <c r="DO75" s="57"/>
      <c r="DP75" s="57"/>
      <c r="DQ75" s="57"/>
      <c r="DR75" s="57"/>
      <c r="DS75" s="57"/>
      <c r="DT75" s="57"/>
      <c r="DU75" s="57"/>
      <c r="DV75" s="57"/>
      <c r="DW75" s="57"/>
      <c r="DX75" s="57"/>
      <c r="DY75" s="57"/>
      <c r="DZ75" s="57"/>
      <c r="EA75" s="57"/>
    </row>
    <row r="76" spans="1:131" s="40" customFormat="1" ht="18" x14ac:dyDescent="0.25">
      <c r="A76" s="142" t="s">
        <v>105</v>
      </c>
      <c r="B76" s="533"/>
      <c r="C76" s="38" t="s">
        <v>18</v>
      </c>
      <c r="D76" s="45">
        <v>100</v>
      </c>
      <c r="E76" s="38" t="s">
        <v>14</v>
      </c>
      <c r="F76" s="42">
        <v>59.4</v>
      </c>
      <c r="G76" s="42"/>
      <c r="H76" s="42">
        <f t="shared" si="3"/>
        <v>57.669902912621353</v>
      </c>
      <c r="I76" s="148"/>
      <c r="J76" s="133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7"/>
      <c r="AC76" s="57"/>
      <c r="AD76" s="57"/>
      <c r="AE76" s="57"/>
      <c r="AF76" s="57"/>
      <c r="AG76" s="57"/>
      <c r="AH76" s="57"/>
      <c r="AI76" s="57"/>
      <c r="AJ76" s="57"/>
      <c r="AK76" s="57"/>
      <c r="AL76" s="57"/>
      <c r="AM76" s="57"/>
      <c r="AN76" s="57"/>
      <c r="AO76" s="57"/>
      <c r="AP76" s="57"/>
      <c r="AQ76" s="57"/>
      <c r="AR76" s="57"/>
      <c r="AS76" s="57"/>
      <c r="AT76" s="57"/>
      <c r="AU76" s="57"/>
      <c r="AV76" s="57"/>
      <c r="AW76" s="57"/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  <c r="BV76" s="57"/>
      <c r="BW76" s="57"/>
      <c r="BX76" s="57"/>
      <c r="BY76" s="57"/>
      <c r="BZ76" s="57"/>
      <c r="CA76" s="57"/>
      <c r="CB76" s="57"/>
      <c r="CC76" s="57"/>
      <c r="CD76" s="57"/>
      <c r="CE76" s="57"/>
      <c r="CF76" s="57"/>
      <c r="CG76" s="57"/>
      <c r="CH76" s="57"/>
      <c r="CI76" s="57"/>
      <c r="CJ76" s="57"/>
      <c r="CK76" s="57"/>
      <c r="CL76" s="57"/>
      <c r="CM76" s="57"/>
      <c r="CN76" s="57"/>
      <c r="CO76" s="57"/>
      <c r="CP76" s="57"/>
      <c r="CQ76" s="57"/>
      <c r="CR76" s="57"/>
      <c r="CS76" s="57"/>
      <c r="CT76" s="57"/>
      <c r="CU76" s="57"/>
      <c r="CV76" s="57"/>
      <c r="CW76" s="57"/>
      <c r="CX76" s="57"/>
      <c r="CY76" s="57"/>
      <c r="CZ76" s="57"/>
      <c r="DA76" s="57"/>
      <c r="DB76" s="57"/>
      <c r="DC76" s="57"/>
      <c r="DD76" s="57"/>
      <c r="DE76" s="57"/>
      <c r="DF76" s="57"/>
      <c r="DG76" s="57"/>
      <c r="DH76" s="57"/>
      <c r="DI76" s="57"/>
      <c r="DJ76" s="57"/>
      <c r="DK76" s="57"/>
      <c r="DL76" s="57"/>
      <c r="DM76" s="57"/>
      <c r="DN76" s="57"/>
      <c r="DO76" s="57"/>
      <c r="DP76" s="57"/>
      <c r="DQ76" s="57"/>
      <c r="DR76" s="57"/>
      <c r="DS76" s="57"/>
      <c r="DT76" s="57"/>
      <c r="DU76" s="57"/>
      <c r="DV76" s="57"/>
      <c r="DW76" s="57"/>
      <c r="DX76" s="57"/>
      <c r="DY76" s="57"/>
      <c r="DZ76" s="57"/>
      <c r="EA76" s="57"/>
    </row>
    <row r="77" spans="1:131" s="40" customFormat="1" ht="18" x14ac:dyDescent="0.25">
      <c r="A77" s="142" t="s">
        <v>106</v>
      </c>
      <c r="B77" s="533"/>
      <c r="C77" s="38" t="s">
        <v>18</v>
      </c>
      <c r="D77" s="45">
        <v>50</v>
      </c>
      <c r="E77" s="38" t="s">
        <v>14</v>
      </c>
      <c r="F77" s="42">
        <v>121.33</v>
      </c>
      <c r="G77" s="42"/>
      <c r="H77" s="42">
        <f t="shared" si="3"/>
        <v>117.79611650485437</v>
      </c>
      <c r="I77" s="148"/>
      <c r="J77" s="133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7"/>
      <c r="AC77" s="57"/>
      <c r="AD77" s="57"/>
      <c r="AE77" s="57"/>
      <c r="AF77" s="57"/>
      <c r="AG77" s="57"/>
      <c r="AH77" s="57"/>
      <c r="AI77" s="57"/>
      <c r="AJ77" s="57"/>
      <c r="AK77" s="57"/>
      <c r="AL77" s="57"/>
      <c r="AM77" s="57"/>
      <c r="AN77" s="57"/>
      <c r="AO77" s="57"/>
      <c r="AP77" s="57"/>
      <c r="AQ77" s="57"/>
      <c r="AR77" s="57"/>
      <c r="AS77" s="57"/>
      <c r="AT77" s="57"/>
      <c r="AU77" s="57"/>
      <c r="AV77" s="57"/>
      <c r="AW77" s="57"/>
      <c r="AX77" s="57"/>
      <c r="AY77" s="57"/>
      <c r="AZ77" s="57"/>
      <c r="BA77" s="57"/>
      <c r="BB77" s="57"/>
      <c r="BC77" s="57"/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  <c r="BV77" s="57"/>
      <c r="BW77" s="57"/>
      <c r="BX77" s="57"/>
      <c r="BY77" s="57"/>
      <c r="BZ77" s="57"/>
      <c r="CA77" s="57"/>
      <c r="CB77" s="57"/>
      <c r="CC77" s="57"/>
      <c r="CD77" s="57"/>
      <c r="CE77" s="57"/>
      <c r="CF77" s="57"/>
      <c r="CG77" s="57"/>
      <c r="CH77" s="57"/>
      <c r="CI77" s="57"/>
      <c r="CJ77" s="57"/>
      <c r="CK77" s="57"/>
      <c r="CL77" s="57"/>
      <c r="CM77" s="57"/>
      <c r="CN77" s="57"/>
      <c r="CO77" s="57"/>
      <c r="CP77" s="57"/>
      <c r="CQ77" s="57"/>
      <c r="CR77" s="57"/>
      <c r="CS77" s="57"/>
      <c r="CT77" s="57"/>
      <c r="CU77" s="57"/>
      <c r="CV77" s="57"/>
      <c r="CW77" s="57"/>
      <c r="CX77" s="57"/>
      <c r="CY77" s="57"/>
      <c r="CZ77" s="57"/>
      <c r="DA77" s="57"/>
      <c r="DB77" s="57"/>
      <c r="DC77" s="57"/>
      <c r="DD77" s="57"/>
      <c r="DE77" s="57"/>
      <c r="DF77" s="57"/>
      <c r="DG77" s="57"/>
      <c r="DH77" s="57"/>
      <c r="DI77" s="57"/>
      <c r="DJ77" s="57"/>
      <c r="DK77" s="57"/>
      <c r="DL77" s="57"/>
      <c r="DM77" s="57"/>
      <c r="DN77" s="57"/>
      <c r="DO77" s="57"/>
      <c r="DP77" s="57"/>
      <c r="DQ77" s="57"/>
      <c r="DR77" s="57"/>
      <c r="DS77" s="57"/>
      <c r="DT77" s="57"/>
      <c r="DU77" s="57"/>
      <c r="DV77" s="57"/>
      <c r="DW77" s="57"/>
      <c r="DX77" s="57"/>
      <c r="DY77" s="57"/>
      <c r="DZ77" s="57"/>
      <c r="EA77" s="57"/>
    </row>
    <row r="78" spans="1:131" s="40" customFormat="1" ht="18.75" thickBot="1" x14ac:dyDescent="0.3">
      <c r="A78" s="194" t="s">
        <v>107</v>
      </c>
      <c r="B78" s="534"/>
      <c r="C78" s="195" t="s">
        <v>18</v>
      </c>
      <c r="D78" s="196">
        <v>5</v>
      </c>
      <c r="E78" s="195" t="s">
        <v>14</v>
      </c>
      <c r="F78" s="197">
        <v>1199.45</v>
      </c>
      <c r="G78" s="197"/>
      <c r="H78" s="197">
        <f t="shared" si="3"/>
        <v>1164.5145631067962</v>
      </c>
      <c r="I78" s="148"/>
      <c r="J78" s="133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7"/>
      <c r="AC78" s="57"/>
      <c r="AD78" s="57"/>
      <c r="AE78" s="57"/>
      <c r="AF78" s="57"/>
      <c r="AG78" s="57"/>
      <c r="AH78" s="57"/>
      <c r="AI78" s="57"/>
      <c r="AJ78" s="57"/>
      <c r="AK78" s="57"/>
      <c r="AL78" s="57"/>
      <c r="AM78" s="57"/>
      <c r="AN78" s="57"/>
      <c r="AO78" s="57"/>
      <c r="AP78" s="57"/>
      <c r="AQ78" s="57"/>
      <c r="AR78" s="57"/>
      <c r="AS78" s="57"/>
      <c r="AT78" s="57"/>
      <c r="AU78" s="57"/>
      <c r="AV78" s="57"/>
      <c r="AW78" s="57"/>
      <c r="AX78" s="57"/>
      <c r="AY78" s="57"/>
      <c r="AZ78" s="57"/>
      <c r="BA78" s="57"/>
      <c r="BB78" s="57"/>
      <c r="BC78" s="57"/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  <c r="BV78" s="57"/>
      <c r="BW78" s="57"/>
      <c r="BX78" s="57"/>
      <c r="BY78" s="57"/>
      <c r="BZ78" s="57"/>
      <c r="CA78" s="57"/>
      <c r="CB78" s="57"/>
      <c r="CC78" s="57"/>
      <c r="CD78" s="57"/>
      <c r="CE78" s="57"/>
      <c r="CF78" s="57"/>
      <c r="CG78" s="57"/>
      <c r="CH78" s="57"/>
      <c r="CI78" s="57"/>
      <c r="CJ78" s="57"/>
      <c r="CK78" s="57"/>
      <c r="CL78" s="57"/>
      <c r="CM78" s="57"/>
      <c r="CN78" s="57"/>
      <c r="CO78" s="57"/>
      <c r="CP78" s="57"/>
      <c r="CQ78" s="57"/>
      <c r="CR78" s="57"/>
      <c r="CS78" s="57"/>
      <c r="CT78" s="57"/>
      <c r="CU78" s="57"/>
      <c r="CV78" s="57"/>
      <c r="CW78" s="57"/>
      <c r="CX78" s="57"/>
      <c r="CY78" s="57"/>
      <c r="CZ78" s="57"/>
      <c r="DA78" s="57"/>
      <c r="DB78" s="57"/>
      <c r="DC78" s="57"/>
      <c r="DD78" s="57"/>
      <c r="DE78" s="57"/>
      <c r="DF78" s="57"/>
      <c r="DG78" s="57"/>
      <c r="DH78" s="57"/>
      <c r="DI78" s="57"/>
      <c r="DJ78" s="57"/>
      <c r="DK78" s="57"/>
      <c r="DL78" s="57"/>
      <c r="DM78" s="57"/>
      <c r="DN78" s="57"/>
      <c r="DO78" s="57"/>
      <c r="DP78" s="57"/>
      <c r="DQ78" s="57"/>
      <c r="DR78" s="57"/>
      <c r="DS78" s="57"/>
      <c r="DT78" s="57"/>
      <c r="DU78" s="57"/>
      <c r="DV78" s="57"/>
      <c r="DW78" s="57"/>
      <c r="DX78" s="57"/>
      <c r="DY78" s="57"/>
      <c r="DZ78" s="57"/>
      <c r="EA78" s="57"/>
    </row>
    <row r="79" spans="1:131" s="40" customFormat="1" ht="18" x14ac:dyDescent="0.25">
      <c r="A79" s="198" t="s">
        <v>138</v>
      </c>
      <c r="B79" s="527" t="s">
        <v>108</v>
      </c>
      <c r="C79" s="199" t="s">
        <v>18</v>
      </c>
      <c r="D79" s="49">
        <v>300</v>
      </c>
      <c r="E79" s="199" t="s">
        <v>14</v>
      </c>
      <c r="F79" s="200">
        <v>17.600000000000001</v>
      </c>
      <c r="G79" s="200"/>
      <c r="H79" s="200">
        <f t="shared" si="3"/>
        <v>17.087378640776699</v>
      </c>
      <c r="I79" s="148"/>
      <c r="J79" s="133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7"/>
      <c r="AC79" s="57"/>
      <c r="AD79" s="57"/>
      <c r="AE79" s="57"/>
      <c r="AF79" s="57"/>
      <c r="AG79" s="57"/>
      <c r="AH79" s="57"/>
      <c r="AI79" s="57"/>
      <c r="AJ79" s="57"/>
      <c r="AK79" s="57"/>
      <c r="AL79" s="57"/>
      <c r="AM79" s="57"/>
      <c r="AN79" s="57"/>
      <c r="AO79" s="57"/>
      <c r="AP79" s="57"/>
      <c r="AQ79" s="57"/>
      <c r="AR79" s="57"/>
      <c r="AS79" s="57"/>
      <c r="AT79" s="57"/>
      <c r="AU79" s="57"/>
      <c r="AV79" s="57"/>
      <c r="AW79" s="57"/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57"/>
      <c r="BW79" s="57"/>
      <c r="BX79" s="57"/>
      <c r="BY79" s="57"/>
      <c r="BZ79" s="57"/>
      <c r="CA79" s="57"/>
      <c r="CB79" s="57"/>
      <c r="CC79" s="57"/>
      <c r="CD79" s="57"/>
      <c r="CE79" s="57"/>
      <c r="CF79" s="57"/>
      <c r="CG79" s="57"/>
      <c r="CH79" s="57"/>
      <c r="CI79" s="57"/>
      <c r="CJ79" s="57"/>
      <c r="CK79" s="57"/>
      <c r="CL79" s="57"/>
      <c r="CM79" s="57"/>
      <c r="CN79" s="57"/>
      <c r="CO79" s="57"/>
      <c r="CP79" s="57"/>
      <c r="CQ79" s="57"/>
      <c r="CR79" s="57"/>
      <c r="CS79" s="57"/>
      <c r="CT79" s="57"/>
      <c r="CU79" s="57"/>
      <c r="CV79" s="57"/>
      <c r="CW79" s="57"/>
      <c r="CX79" s="57"/>
      <c r="CY79" s="57"/>
      <c r="CZ79" s="57"/>
      <c r="DA79" s="57"/>
      <c r="DB79" s="57"/>
      <c r="DC79" s="57"/>
      <c r="DD79" s="57"/>
      <c r="DE79" s="57"/>
      <c r="DF79" s="57"/>
      <c r="DG79" s="57"/>
      <c r="DH79" s="57"/>
      <c r="DI79" s="57"/>
      <c r="DJ79" s="57"/>
      <c r="DK79" s="57"/>
      <c r="DL79" s="57"/>
      <c r="DM79" s="57"/>
      <c r="DN79" s="57"/>
      <c r="DO79" s="57"/>
      <c r="DP79" s="57"/>
      <c r="DQ79" s="57"/>
      <c r="DR79" s="57"/>
      <c r="DS79" s="57"/>
      <c r="DT79" s="57"/>
      <c r="DU79" s="57"/>
      <c r="DV79" s="57"/>
      <c r="DW79" s="57"/>
      <c r="DX79" s="57"/>
      <c r="DY79" s="57"/>
      <c r="DZ79" s="57"/>
      <c r="EA79" s="57"/>
    </row>
    <row r="80" spans="1:131" s="40" customFormat="1" ht="18" x14ac:dyDescent="0.25">
      <c r="A80" s="142" t="s">
        <v>109</v>
      </c>
      <c r="B80" s="526"/>
      <c r="C80" s="38" t="s">
        <v>18</v>
      </c>
      <c r="D80" s="45">
        <v>200</v>
      </c>
      <c r="E80" s="38" t="s">
        <v>14</v>
      </c>
      <c r="F80" s="42">
        <v>31.53</v>
      </c>
      <c r="G80" s="42"/>
      <c r="H80" s="42">
        <f t="shared" si="3"/>
        <v>30.611650485436893</v>
      </c>
      <c r="I80" s="148"/>
      <c r="J80" s="133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7"/>
      <c r="AC80" s="57"/>
      <c r="AD80" s="57"/>
      <c r="AE80" s="57"/>
      <c r="AF80" s="57"/>
      <c r="AG80" s="57"/>
      <c r="AH80" s="57"/>
      <c r="AI80" s="57"/>
      <c r="AJ80" s="57"/>
      <c r="AK80" s="57"/>
      <c r="AL80" s="57"/>
      <c r="AM80" s="57"/>
      <c r="AN80" s="57"/>
      <c r="AO80" s="57"/>
      <c r="AP80" s="57"/>
      <c r="AQ80" s="57"/>
      <c r="AR80" s="57"/>
      <c r="AS80" s="57"/>
      <c r="AT80" s="57"/>
      <c r="AU80" s="57"/>
      <c r="AV80" s="57"/>
      <c r="AW80" s="57"/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57"/>
      <c r="BK80" s="57"/>
      <c r="BL80" s="57"/>
      <c r="BM80" s="57"/>
      <c r="BN80" s="57"/>
      <c r="BO80" s="57"/>
      <c r="BP80" s="57"/>
      <c r="BQ80" s="57"/>
      <c r="BR80" s="57"/>
      <c r="BS80" s="57"/>
      <c r="BT80" s="57"/>
      <c r="BU80" s="57"/>
      <c r="BV80" s="57"/>
      <c r="BW80" s="57"/>
      <c r="BX80" s="57"/>
      <c r="BY80" s="57"/>
      <c r="BZ80" s="57"/>
      <c r="CA80" s="57"/>
      <c r="CB80" s="57"/>
      <c r="CC80" s="57"/>
      <c r="CD80" s="57"/>
      <c r="CE80" s="57"/>
      <c r="CF80" s="57"/>
      <c r="CG80" s="57"/>
      <c r="CH80" s="57"/>
      <c r="CI80" s="57"/>
      <c r="CJ80" s="57"/>
      <c r="CK80" s="57"/>
      <c r="CL80" s="57"/>
      <c r="CM80" s="57"/>
      <c r="CN80" s="57"/>
      <c r="CO80" s="57"/>
      <c r="CP80" s="57"/>
      <c r="CQ80" s="57"/>
      <c r="CR80" s="57"/>
      <c r="CS80" s="57"/>
      <c r="CT80" s="57"/>
      <c r="CU80" s="57"/>
      <c r="CV80" s="57"/>
      <c r="CW80" s="57"/>
      <c r="CX80" s="57"/>
      <c r="CY80" s="57"/>
      <c r="CZ80" s="57"/>
      <c r="DA80" s="57"/>
      <c r="DB80" s="57"/>
      <c r="DC80" s="57"/>
      <c r="DD80" s="57"/>
      <c r="DE80" s="57"/>
      <c r="DF80" s="57"/>
      <c r="DG80" s="57"/>
      <c r="DH80" s="57"/>
      <c r="DI80" s="57"/>
      <c r="DJ80" s="57"/>
      <c r="DK80" s="57"/>
      <c r="DL80" s="57"/>
      <c r="DM80" s="57"/>
      <c r="DN80" s="57"/>
      <c r="DO80" s="57"/>
      <c r="DP80" s="57"/>
      <c r="DQ80" s="57"/>
      <c r="DR80" s="57"/>
      <c r="DS80" s="57"/>
      <c r="DT80" s="57"/>
      <c r="DU80" s="57"/>
      <c r="DV80" s="57"/>
      <c r="DW80" s="57"/>
      <c r="DX80" s="57"/>
      <c r="DY80" s="57"/>
      <c r="DZ80" s="57"/>
      <c r="EA80" s="57"/>
    </row>
    <row r="81" spans="1:131" s="40" customFormat="1" ht="18" x14ac:dyDescent="0.25">
      <c r="A81" s="142" t="s">
        <v>110</v>
      </c>
      <c r="B81" s="526"/>
      <c r="C81" s="38" t="s">
        <v>18</v>
      </c>
      <c r="D81" s="45">
        <v>150</v>
      </c>
      <c r="E81" s="38" t="s">
        <v>14</v>
      </c>
      <c r="F81" s="42">
        <v>45.46</v>
      </c>
      <c r="G81" s="42"/>
      <c r="H81" s="42">
        <f t="shared" si="3"/>
        <v>44.135922330097088</v>
      </c>
      <c r="I81" s="148"/>
      <c r="J81" s="133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7"/>
      <c r="AC81" s="57"/>
      <c r="AD81" s="57"/>
      <c r="AE81" s="57"/>
      <c r="AF81" s="57"/>
      <c r="AG81" s="57"/>
      <c r="AH81" s="57"/>
      <c r="AI81" s="57"/>
      <c r="AJ81" s="57"/>
      <c r="AK81" s="57"/>
      <c r="AL81" s="57"/>
      <c r="AM81" s="57"/>
      <c r="AN81" s="57"/>
      <c r="AO81" s="57"/>
      <c r="AP81" s="57"/>
      <c r="AQ81" s="57"/>
      <c r="AR81" s="57"/>
      <c r="AS81" s="57"/>
      <c r="AT81" s="57"/>
      <c r="AU81" s="57"/>
      <c r="AV81" s="57"/>
      <c r="AW81" s="57"/>
      <c r="AX81" s="57"/>
      <c r="AY81" s="57"/>
      <c r="AZ81" s="57"/>
      <c r="BA81" s="57"/>
      <c r="BB81" s="57"/>
      <c r="BC81" s="57"/>
      <c r="BD81" s="57"/>
      <c r="BE81" s="57"/>
      <c r="BF81" s="57"/>
      <c r="BG81" s="57"/>
      <c r="BH81" s="57"/>
      <c r="BI81" s="57"/>
      <c r="BJ81" s="57"/>
      <c r="BK81" s="57"/>
      <c r="BL81" s="57"/>
      <c r="BM81" s="57"/>
      <c r="BN81" s="57"/>
      <c r="BO81" s="57"/>
      <c r="BP81" s="57"/>
      <c r="BQ81" s="57"/>
      <c r="BR81" s="57"/>
      <c r="BS81" s="57"/>
      <c r="BT81" s="57"/>
      <c r="BU81" s="57"/>
      <c r="BV81" s="57"/>
      <c r="BW81" s="57"/>
      <c r="BX81" s="57"/>
      <c r="BY81" s="57"/>
      <c r="BZ81" s="57"/>
      <c r="CA81" s="57"/>
      <c r="CB81" s="57"/>
      <c r="CC81" s="57"/>
      <c r="CD81" s="57"/>
      <c r="CE81" s="57"/>
      <c r="CF81" s="57"/>
      <c r="CG81" s="57"/>
      <c r="CH81" s="57"/>
      <c r="CI81" s="57"/>
      <c r="CJ81" s="57"/>
      <c r="CK81" s="57"/>
      <c r="CL81" s="57"/>
      <c r="CM81" s="57"/>
      <c r="CN81" s="57"/>
      <c r="CO81" s="57"/>
      <c r="CP81" s="57"/>
      <c r="CQ81" s="57"/>
      <c r="CR81" s="57"/>
      <c r="CS81" s="57"/>
      <c r="CT81" s="57"/>
      <c r="CU81" s="57"/>
      <c r="CV81" s="57"/>
      <c r="CW81" s="57"/>
      <c r="CX81" s="57"/>
      <c r="CY81" s="57"/>
      <c r="CZ81" s="57"/>
      <c r="DA81" s="57"/>
      <c r="DB81" s="57"/>
      <c r="DC81" s="57"/>
      <c r="DD81" s="57"/>
      <c r="DE81" s="57"/>
      <c r="DF81" s="57"/>
      <c r="DG81" s="57"/>
      <c r="DH81" s="57"/>
      <c r="DI81" s="57"/>
      <c r="DJ81" s="57"/>
      <c r="DK81" s="57"/>
      <c r="DL81" s="57"/>
      <c r="DM81" s="57"/>
      <c r="DN81" s="57"/>
      <c r="DO81" s="57"/>
      <c r="DP81" s="57"/>
      <c r="DQ81" s="57"/>
      <c r="DR81" s="57"/>
      <c r="DS81" s="57"/>
      <c r="DT81" s="57"/>
      <c r="DU81" s="57"/>
      <c r="DV81" s="57"/>
      <c r="DW81" s="57"/>
      <c r="DX81" s="57"/>
      <c r="DY81" s="57"/>
      <c r="DZ81" s="57"/>
      <c r="EA81" s="57"/>
    </row>
    <row r="82" spans="1:131" s="40" customFormat="1" ht="18" x14ac:dyDescent="0.25">
      <c r="A82" s="142" t="s">
        <v>111</v>
      </c>
      <c r="B82" s="526"/>
      <c r="C82" s="38" t="s">
        <v>18</v>
      </c>
      <c r="D82" s="45">
        <v>100</v>
      </c>
      <c r="E82" s="38" t="s">
        <v>14</v>
      </c>
      <c r="F82" s="42">
        <v>73.459999999999994</v>
      </c>
      <c r="G82" s="42"/>
      <c r="H82" s="42">
        <f t="shared" si="3"/>
        <v>71.320388349514559</v>
      </c>
      <c r="I82" s="148"/>
      <c r="J82" s="133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7"/>
      <c r="AC82" s="57"/>
      <c r="AD82" s="57"/>
      <c r="AE82" s="57"/>
      <c r="AF82" s="57"/>
      <c r="AG82" s="57"/>
      <c r="AH82" s="57"/>
      <c r="AI82" s="57"/>
      <c r="AJ82" s="57"/>
      <c r="AK82" s="57"/>
      <c r="AL82" s="57"/>
      <c r="AM82" s="57"/>
      <c r="AN82" s="57"/>
      <c r="AO82" s="57"/>
      <c r="AP82" s="57"/>
      <c r="AQ82" s="57"/>
      <c r="AR82" s="57"/>
      <c r="AS82" s="57"/>
      <c r="AT82" s="57"/>
      <c r="AU82" s="57"/>
      <c r="AV82" s="57"/>
      <c r="AW82" s="57"/>
      <c r="AX82" s="57"/>
      <c r="AY82" s="57"/>
      <c r="AZ82" s="57"/>
      <c r="BA82" s="57"/>
      <c r="BB82" s="57"/>
      <c r="BC82" s="57"/>
      <c r="BD82" s="57"/>
      <c r="BE82" s="57"/>
      <c r="BF82" s="57"/>
      <c r="BG82" s="57"/>
      <c r="BH82" s="57"/>
      <c r="BI82" s="57"/>
      <c r="BJ82" s="57"/>
      <c r="BK82" s="57"/>
      <c r="BL82" s="57"/>
      <c r="BM82" s="57"/>
      <c r="BN82" s="57"/>
      <c r="BO82" s="57"/>
      <c r="BP82" s="57"/>
      <c r="BQ82" s="57"/>
      <c r="BR82" s="57"/>
      <c r="BS82" s="57"/>
      <c r="BT82" s="57"/>
      <c r="BU82" s="57"/>
      <c r="BV82" s="57"/>
      <c r="BW82" s="57"/>
      <c r="BX82" s="57"/>
      <c r="BY82" s="57"/>
      <c r="BZ82" s="57"/>
      <c r="CA82" s="57"/>
      <c r="CB82" s="57"/>
      <c r="CC82" s="57"/>
      <c r="CD82" s="57"/>
      <c r="CE82" s="57"/>
      <c r="CF82" s="57"/>
      <c r="CG82" s="57"/>
      <c r="CH82" s="57"/>
      <c r="CI82" s="57"/>
      <c r="CJ82" s="57"/>
      <c r="CK82" s="57"/>
      <c r="CL82" s="57"/>
      <c r="CM82" s="57"/>
      <c r="CN82" s="57"/>
      <c r="CO82" s="57"/>
      <c r="CP82" s="57"/>
      <c r="CQ82" s="57"/>
      <c r="CR82" s="57"/>
      <c r="CS82" s="57"/>
      <c r="CT82" s="57"/>
      <c r="CU82" s="57"/>
      <c r="CV82" s="57"/>
      <c r="CW82" s="57"/>
      <c r="CX82" s="57"/>
      <c r="CY82" s="57"/>
      <c r="CZ82" s="57"/>
      <c r="DA82" s="57"/>
      <c r="DB82" s="57"/>
      <c r="DC82" s="57"/>
      <c r="DD82" s="57"/>
      <c r="DE82" s="57"/>
      <c r="DF82" s="57"/>
      <c r="DG82" s="57"/>
      <c r="DH82" s="57"/>
      <c r="DI82" s="57"/>
      <c r="DJ82" s="57"/>
      <c r="DK82" s="57"/>
      <c r="DL82" s="57"/>
      <c r="DM82" s="57"/>
      <c r="DN82" s="57"/>
      <c r="DO82" s="57"/>
      <c r="DP82" s="57"/>
      <c r="DQ82" s="57"/>
      <c r="DR82" s="57"/>
      <c r="DS82" s="57"/>
      <c r="DT82" s="57"/>
      <c r="DU82" s="57"/>
      <c r="DV82" s="57"/>
      <c r="DW82" s="57"/>
      <c r="DX82" s="57"/>
      <c r="DY82" s="57"/>
      <c r="DZ82" s="57"/>
      <c r="EA82" s="57"/>
    </row>
    <row r="83" spans="1:131" s="40" customFormat="1" ht="18" x14ac:dyDescent="0.25">
      <c r="A83" s="142" t="s">
        <v>112</v>
      </c>
      <c r="B83" s="526"/>
      <c r="C83" s="38" t="s">
        <v>18</v>
      </c>
      <c r="D83" s="45">
        <v>50</v>
      </c>
      <c r="E83" s="38" t="s">
        <v>14</v>
      </c>
      <c r="F83" s="42">
        <v>147.77000000000001</v>
      </c>
      <c r="G83" s="42"/>
      <c r="H83" s="42">
        <f t="shared" si="3"/>
        <v>143.46601941747574</v>
      </c>
      <c r="I83" s="148"/>
      <c r="J83" s="133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7"/>
      <c r="AC83" s="57"/>
      <c r="AD83" s="57"/>
      <c r="AE83" s="57"/>
      <c r="AF83" s="57"/>
      <c r="AG83" s="57"/>
      <c r="AH83" s="57"/>
      <c r="AI83" s="57"/>
      <c r="AJ83" s="57"/>
      <c r="AK83" s="57"/>
      <c r="AL83" s="57"/>
      <c r="AM83" s="57"/>
      <c r="AN83" s="57"/>
      <c r="AO83" s="57"/>
      <c r="AP83" s="57"/>
      <c r="AQ83" s="57"/>
      <c r="AR83" s="57"/>
      <c r="AS83" s="57"/>
      <c r="AT83" s="57"/>
      <c r="AU83" s="57"/>
      <c r="AV83" s="57"/>
      <c r="AW83" s="57"/>
      <c r="AX83" s="57"/>
      <c r="AY83" s="57"/>
      <c r="AZ83" s="57"/>
      <c r="BA83" s="57"/>
      <c r="BB83" s="57"/>
      <c r="BC83" s="57"/>
      <c r="BD83" s="57"/>
      <c r="BE83" s="57"/>
      <c r="BF83" s="57"/>
      <c r="BG83" s="57"/>
      <c r="BH83" s="57"/>
      <c r="BI83" s="57"/>
      <c r="BJ83" s="57"/>
      <c r="BK83" s="57"/>
      <c r="BL83" s="57"/>
      <c r="BM83" s="57"/>
      <c r="BN83" s="57"/>
      <c r="BO83" s="57"/>
      <c r="BP83" s="57"/>
      <c r="BQ83" s="57"/>
      <c r="BR83" s="57"/>
      <c r="BS83" s="57"/>
      <c r="BT83" s="57"/>
      <c r="BU83" s="57"/>
      <c r="BV83" s="57"/>
      <c r="BW83" s="57"/>
      <c r="BX83" s="57"/>
      <c r="BY83" s="57"/>
      <c r="BZ83" s="57"/>
      <c r="CA83" s="57"/>
      <c r="CB83" s="57"/>
      <c r="CC83" s="57"/>
      <c r="CD83" s="57"/>
      <c r="CE83" s="57"/>
      <c r="CF83" s="57"/>
      <c r="CG83" s="57"/>
      <c r="CH83" s="57"/>
      <c r="CI83" s="57"/>
      <c r="CJ83" s="57"/>
      <c r="CK83" s="57"/>
      <c r="CL83" s="57"/>
      <c r="CM83" s="57"/>
      <c r="CN83" s="57"/>
      <c r="CO83" s="57"/>
      <c r="CP83" s="57"/>
      <c r="CQ83" s="57"/>
      <c r="CR83" s="57"/>
      <c r="CS83" s="57"/>
      <c r="CT83" s="57"/>
      <c r="CU83" s="57"/>
      <c r="CV83" s="57"/>
      <c r="CW83" s="57"/>
      <c r="CX83" s="57"/>
      <c r="CY83" s="57"/>
      <c r="CZ83" s="57"/>
      <c r="DA83" s="57"/>
      <c r="DB83" s="57"/>
      <c r="DC83" s="57"/>
      <c r="DD83" s="57"/>
      <c r="DE83" s="57"/>
      <c r="DF83" s="57"/>
      <c r="DG83" s="57"/>
      <c r="DH83" s="57"/>
      <c r="DI83" s="57"/>
      <c r="DJ83" s="57"/>
      <c r="DK83" s="57"/>
      <c r="DL83" s="57"/>
      <c r="DM83" s="57"/>
      <c r="DN83" s="57"/>
      <c r="DO83" s="57"/>
      <c r="DP83" s="57"/>
      <c r="DQ83" s="57"/>
      <c r="DR83" s="57"/>
      <c r="DS83" s="57"/>
      <c r="DT83" s="57"/>
      <c r="DU83" s="57"/>
      <c r="DV83" s="57"/>
      <c r="DW83" s="57"/>
      <c r="DX83" s="57"/>
      <c r="DY83" s="57"/>
      <c r="DZ83" s="57"/>
      <c r="EA83" s="57"/>
    </row>
    <row r="84" spans="1:131" s="40" customFormat="1" ht="18.75" thickBot="1" x14ac:dyDescent="0.3">
      <c r="A84" s="201" t="s">
        <v>113</v>
      </c>
      <c r="B84" s="528"/>
      <c r="C84" s="202" t="s">
        <v>18</v>
      </c>
      <c r="D84" s="196">
        <v>5</v>
      </c>
      <c r="E84" s="202" t="s">
        <v>14</v>
      </c>
      <c r="F84" s="203">
        <v>1472</v>
      </c>
      <c r="G84" s="203"/>
      <c r="H84" s="203">
        <f t="shared" si="3"/>
        <v>1429.1262135922329</v>
      </c>
      <c r="I84" s="148"/>
      <c r="J84" s="133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7"/>
      <c r="AC84" s="57"/>
      <c r="AD84" s="57"/>
      <c r="AE84" s="57"/>
      <c r="AF84" s="57"/>
      <c r="AG84" s="57"/>
      <c r="AH84" s="57"/>
      <c r="AI84" s="57"/>
      <c r="AJ84" s="57"/>
      <c r="AK84" s="57"/>
      <c r="AL84" s="57"/>
      <c r="AM84" s="57"/>
      <c r="AN84" s="57"/>
      <c r="AO84" s="57"/>
      <c r="AP84" s="57"/>
      <c r="AQ84" s="57"/>
      <c r="AR84" s="57"/>
      <c r="AS84" s="57"/>
      <c r="AT84" s="57"/>
      <c r="AU84" s="57"/>
      <c r="AV84" s="57"/>
      <c r="AW84" s="57"/>
      <c r="AX84" s="57"/>
      <c r="AY84" s="57"/>
      <c r="AZ84" s="57"/>
      <c r="BA84" s="57"/>
      <c r="BB84" s="57"/>
      <c r="BC84" s="57"/>
      <c r="BD84" s="57"/>
      <c r="BE84" s="57"/>
      <c r="BF84" s="57"/>
      <c r="BG84" s="57"/>
      <c r="BH84" s="57"/>
      <c r="BI84" s="57"/>
      <c r="BJ84" s="57"/>
      <c r="BK84" s="57"/>
      <c r="BL84" s="57"/>
      <c r="BM84" s="57"/>
      <c r="BN84" s="57"/>
      <c r="BO84" s="57"/>
      <c r="BP84" s="57"/>
      <c r="BQ84" s="57"/>
      <c r="BR84" s="57"/>
      <c r="BS84" s="57"/>
      <c r="BT84" s="57"/>
      <c r="BU84" s="57"/>
      <c r="BV84" s="57"/>
      <c r="BW84" s="57"/>
      <c r="BX84" s="57"/>
      <c r="BY84" s="57"/>
      <c r="BZ84" s="57"/>
      <c r="CA84" s="57"/>
      <c r="CB84" s="57"/>
      <c r="CC84" s="57"/>
      <c r="CD84" s="57"/>
      <c r="CE84" s="57"/>
      <c r="CF84" s="57"/>
      <c r="CG84" s="57"/>
      <c r="CH84" s="57"/>
      <c r="CI84" s="57"/>
      <c r="CJ84" s="57"/>
      <c r="CK84" s="57"/>
      <c r="CL84" s="57"/>
      <c r="CM84" s="57"/>
      <c r="CN84" s="57"/>
      <c r="CO84" s="57"/>
      <c r="CP84" s="57"/>
      <c r="CQ84" s="57"/>
      <c r="CR84" s="57"/>
      <c r="CS84" s="57"/>
      <c r="CT84" s="57"/>
      <c r="CU84" s="57"/>
      <c r="CV84" s="57"/>
      <c r="CW84" s="57"/>
      <c r="CX84" s="57"/>
      <c r="CY84" s="57"/>
      <c r="CZ84" s="57"/>
      <c r="DA84" s="57"/>
      <c r="DB84" s="57"/>
      <c r="DC84" s="57"/>
      <c r="DD84" s="57"/>
      <c r="DE84" s="57"/>
      <c r="DF84" s="57"/>
      <c r="DG84" s="57"/>
      <c r="DH84" s="57"/>
      <c r="DI84" s="57"/>
      <c r="DJ84" s="57"/>
      <c r="DK84" s="57"/>
      <c r="DL84" s="57"/>
      <c r="DM84" s="57"/>
      <c r="DN84" s="57"/>
      <c r="DO84" s="57"/>
      <c r="DP84" s="57"/>
      <c r="DQ84" s="57"/>
      <c r="DR84" s="57"/>
      <c r="DS84" s="57"/>
      <c r="DT84" s="57"/>
      <c r="DU84" s="57"/>
      <c r="DV84" s="57"/>
      <c r="DW84" s="57"/>
      <c r="DX84" s="57"/>
      <c r="DY84" s="57"/>
      <c r="DZ84" s="57"/>
      <c r="EA84" s="57"/>
    </row>
    <row r="85" spans="1:131" s="40" customFormat="1" ht="18.75" thickTop="1" x14ac:dyDescent="0.25">
      <c r="A85" s="191" t="s">
        <v>114</v>
      </c>
      <c r="B85" s="525" t="s">
        <v>108</v>
      </c>
      <c r="C85" s="192" t="s">
        <v>18</v>
      </c>
      <c r="D85" s="49">
        <v>300</v>
      </c>
      <c r="E85" s="192" t="s">
        <v>14</v>
      </c>
      <c r="F85" s="193">
        <v>17.88</v>
      </c>
      <c r="G85" s="193"/>
      <c r="H85" s="193">
        <f t="shared" si="3"/>
        <v>17.359223300970871</v>
      </c>
      <c r="I85" s="148"/>
      <c r="J85" s="133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7"/>
      <c r="AC85" s="57"/>
      <c r="AD85" s="57"/>
      <c r="AE85" s="57"/>
      <c r="AF85" s="57"/>
      <c r="AG85" s="57"/>
      <c r="AH85" s="57"/>
      <c r="AI85" s="57"/>
      <c r="AJ85" s="57"/>
      <c r="AK85" s="57"/>
      <c r="AL85" s="57"/>
      <c r="AM85" s="57"/>
      <c r="AN85" s="57"/>
      <c r="AO85" s="57"/>
      <c r="AP85" s="57"/>
      <c r="AQ85" s="57"/>
      <c r="AR85" s="57"/>
      <c r="AS85" s="57"/>
      <c r="AT85" s="57"/>
      <c r="AU85" s="57"/>
      <c r="AV85" s="57"/>
      <c r="AW85" s="57"/>
      <c r="AX85" s="57"/>
      <c r="AY85" s="57"/>
      <c r="AZ85" s="57"/>
      <c r="BA85" s="57"/>
      <c r="BB85" s="57"/>
      <c r="BC85" s="57"/>
      <c r="BD85" s="57"/>
      <c r="BE85" s="57"/>
      <c r="BF85" s="57"/>
      <c r="BG85" s="57"/>
      <c r="BH85" s="57"/>
      <c r="BI85" s="57"/>
      <c r="BJ85" s="57"/>
      <c r="BK85" s="57"/>
      <c r="BL85" s="57"/>
      <c r="BM85" s="57"/>
      <c r="BN85" s="57"/>
      <c r="BO85" s="57"/>
      <c r="BP85" s="57"/>
      <c r="BQ85" s="57"/>
      <c r="BR85" s="57"/>
      <c r="BS85" s="57"/>
      <c r="BT85" s="57"/>
      <c r="BU85" s="57"/>
      <c r="BV85" s="57"/>
      <c r="BW85" s="57"/>
      <c r="BX85" s="57"/>
      <c r="BY85" s="57"/>
      <c r="BZ85" s="57"/>
      <c r="CA85" s="57"/>
      <c r="CB85" s="57"/>
      <c r="CC85" s="57"/>
      <c r="CD85" s="57"/>
      <c r="CE85" s="57"/>
      <c r="CF85" s="57"/>
      <c r="CG85" s="57"/>
      <c r="CH85" s="57"/>
      <c r="CI85" s="57"/>
      <c r="CJ85" s="57"/>
      <c r="CK85" s="57"/>
      <c r="CL85" s="57"/>
      <c r="CM85" s="57"/>
      <c r="CN85" s="57"/>
      <c r="CO85" s="57"/>
      <c r="CP85" s="57"/>
      <c r="CQ85" s="57"/>
      <c r="CR85" s="57"/>
      <c r="CS85" s="57"/>
      <c r="CT85" s="57"/>
      <c r="CU85" s="57"/>
      <c r="CV85" s="57"/>
      <c r="CW85" s="57"/>
      <c r="CX85" s="57"/>
      <c r="CY85" s="57"/>
      <c r="CZ85" s="57"/>
      <c r="DA85" s="57"/>
      <c r="DB85" s="57"/>
      <c r="DC85" s="57"/>
      <c r="DD85" s="57"/>
      <c r="DE85" s="57"/>
      <c r="DF85" s="57"/>
      <c r="DG85" s="57"/>
      <c r="DH85" s="57"/>
      <c r="DI85" s="57"/>
      <c r="DJ85" s="57"/>
      <c r="DK85" s="57"/>
      <c r="DL85" s="57"/>
      <c r="DM85" s="57"/>
      <c r="DN85" s="57"/>
      <c r="DO85" s="57"/>
      <c r="DP85" s="57"/>
      <c r="DQ85" s="57"/>
      <c r="DR85" s="57"/>
      <c r="DS85" s="57"/>
      <c r="DT85" s="57"/>
      <c r="DU85" s="57"/>
      <c r="DV85" s="57"/>
      <c r="DW85" s="57"/>
      <c r="DX85" s="57"/>
      <c r="DY85" s="57"/>
      <c r="DZ85" s="57"/>
      <c r="EA85" s="57"/>
    </row>
    <row r="86" spans="1:131" s="40" customFormat="1" ht="18" x14ac:dyDescent="0.25">
      <c r="A86" s="142" t="s">
        <v>115</v>
      </c>
      <c r="B86" s="526"/>
      <c r="C86" s="38" t="s">
        <v>18</v>
      </c>
      <c r="D86" s="45">
        <v>200</v>
      </c>
      <c r="E86" s="38" t="s">
        <v>14</v>
      </c>
      <c r="F86" s="42">
        <v>32.26</v>
      </c>
      <c r="G86" s="42"/>
      <c r="H86" s="42">
        <f t="shared" si="3"/>
        <v>31.320388349514559</v>
      </c>
      <c r="I86" s="148"/>
      <c r="J86" s="133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7"/>
      <c r="AC86" s="57"/>
      <c r="AD86" s="57"/>
      <c r="AE86" s="57"/>
      <c r="AF86" s="57"/>
      <c r="AG86" s="57"/>
      <c r="AH86" s="57"/>
      <c r="AI86" s="57"/>
      <c r="AJ86" s="57"/>
      <c r="AK86" s="57"/>
      <c r="AL86" s="57"/>
      <c r="AM86" s="57"/>
      <c r="AN86" s="57"/>
      <c r="AO86" s="57"/>
      <c r="AP86" s="57"/>
      <c r="AQ86" s="57"/>
      <c r="AR86" s="57"/>
      <c r="AS86" s="57"/>
      <c r="AT86" s="57"/>
      <c r="AU86" s="57"/>
      <c r="AV86" s="57"/>
      <c r="AW86" s="57"/>
      <c r="AX86" s="57"/>
      <c r="AY86" s="57"/>
      <c r="AZ86" s="57"/>
      <c r="BA86" s="57"/>
      <c r="BB86" s="57"/>
      <c r="BC86" s="57"/>
      <c r="BD86" s="57"/>
      <c r="BE86" s="57"/>
      <c r="BF86" s="57"/>
      <c r="BG86" s="57"/>
      <c r="BH86" s="57"/>
      <c r="BI86" s="57"/>
      <c r="BJ86" s="57"/>
      <c r="BK86" s="57"/>
      <c r="BL86" s="57"/>
      <c r="BM86" s="57"/>
      <c r="BN86" s="57"/>
      <c r="BO86" s="57"/>
      <c r="BP86" s="57"/>
      <c r="BQ86" s="57"/>
      <c r="BR86" s="57"/>
      <c r="BS86" s="57"/>
      <c r="BT86" s="57"/>
      <c r="BU86" s="57"/>
      <c r="BV86" s="57"/>
      <c r="BW86" s="57"/>
      <c r="BX86" s="57"/>
      <c r="BY86" s="57"/>
      <c r="BZ86" s="57"/>
      <c r="CA86" s="57"/>
      <c r="CB86" s="57"/>
      <c r="CC86" s="57"/>
      <c r="CD86" s="57"/>
      <c r="CE86" s="57"/>
      <c r="CF86" s="57"/>
      <c r="CG86" s="57"/>
      <c r="CH86" s="57"/>
      <c r="CI86" s="57"/>
      <c r="CJ86" s="57"/>
      <c r="CK86" s="57"/>
      <c r="CL86" s="57"/>
      <c r="CM86" s="57"/>
      <c r="CN86" s="57"/>
      <c r="CO86" s="57"/>
      <c r="CP86" s="57"/>
      <c r="CQ86" s="57"/>
      <c r="CR86" s="57"/>
      <c r="CS86" s="57"/>
      <c r="CT86" s="57"/>
      <c r="CU86" s="57"/>
      <c r="CV86" s="57"/>
      <c r="CW86" s="57"/>
      <c r="CX86" s="57"/>
      <c r="CY86" s="57"/>
      <c r="CZ86" s="57"/>
      <c r="DA86" s="57"/>
      <c r="DB86" s="57"/>
      <c r="DC86" s="57"/>
      <c r="DD86" s="57"/>
      <c r="DE86" s="57"/>
      <c r="DF86" s="57"/>
      <c r="DG86" s="57"/>
      <c r="DH86" s="57"/>
      <c r="DI86" s="57"/>
      <c r="DJ86" s="57"/>
      <c r="DK86" s="57"/>
      <c r="DL86" s="57"/>
      <c r="DM86" s="57"/>
      <c r="DN86" s="57"/>
      <c r="DO86" s="57"/>
      <c r="DP86" s="57"/>
      <c r="DQ86" s="57"/>
      <c r="DR86" s="57"/>
      <c r="DS86" s="57"/>
      <c r="DT86" s="57"/>
      <c r="DU86" s="57"/>
      <c r="DV86" s="57"/>
      <c r="DW86" s="57"/>
      <c r="DX86" s="57"/>
      <c r="DY86" s="57"/>
      <c r="DZ86" s="57"/>
      <c r="EA86" s="57"/>
    </row>
    <row r="87" spans="1:131" s="40" customFormat="1" ht="18" x14ac:dyDescent="0.25">
      <c r="A87" s="142" t="s">
        <v>116</v>
      </c>
      <c r="B87" s="526"/>
      <c r="C87" s="38" t="s">
        <v>18</v>
      </c>
      <c r="D87" s="45">
        <v>150</v>
      </c>
      <c r="E87" s="38" t="s">
        <v>14</v>
      </c>
      <c r="F87" s="42">
        <v>46.63</v>
      </c>
      <c r="G87" s="42"/>
      <c r="H87" s="42">
        <f t="shared" si="3"/>
        <v>45.271844660194176</v>
      </c>
      <c r="I87" s="148"/>
      <c r="J87" s="133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7"/>
      <c r="AC87" s="57"/>
      <c r="AD87" s="57"/>
      <c r="AE87" s="57"/>
      <c r="AF87" s="57"/>
      <c r="AG87" s="57"/>
      <c r="AH87" s="57"/>
      <c r="AI87" s="57"/>
      <c r="AJ87" s="57"/>
      <c r="AK87" s="57"/>
      <c r="AL87" s="57"/>
      <c r="AM87" s="57"/>
      <c r="AN87" s="57"/>
      <c r="AO87" s="57"/>
      <c r="AP87" s="57"/>
      <c r="AQ87" s="57"/>
      <c r="AR87" s="57"/>
      <c r="AS87" s="57"/>
      <c r="AT87" s="57"/>
      <c r="AU87" s="57"/>
      <c r="AV87" s="57"/>
      <c r="AW87" s="57"/>
      <c r="AX87" s="57"/>
      <c r="AY87" s="57"/>
      <c r="AZ87" s="57"/>
      <c r="BA87" s="57"/>
      <c r="BB87" s="57"/>
      <c r="BC87" s="57"/>
      <c r="BD87" s="57"/>
      <c r="BE87" s="57"/>
      <c r="BF87" s="57"/>
      <c r="BG87" s="57"/>
      <c r="BH87" s="57"/>
      <c r="BI87" s="57"/>
      <c r="BJ87" s="57"/>
      <c r="BK87" s="57"/>
      <c r="BL87" s="57"/>
      <c r="BM87" s="57"/>
      <c r="BN87" s="57"/>
      <c r="BO87" s="57"/>
      <c r="BP87" s="57"/>
      <c r="BQ87" s="57"/>
      <c r="BR87" s="57"/>
      <c r="BS87" s="57"/>
      <c r="BT87" s="57"/>
      <c r="BU87" s="57"/>
      <c r="BV87" s="57"/>
      <c r="BW87" s="57"/>
      <c r="BX87" s="57"/>
      <c r="BY87" s="57"/>
      <c r="BZ87" s="57"/>
      <c r="CA87" s="57"/>
      <c r="CB87" s="57"/>
      <c r="CC87" s="57"/>
      <c r="CD87" s="57"/>
      <c r="CE87" s="57"/>
      <c r="CF87" s="57"/>
      <c r="CG87" s="57"/>
      <c r="CH87" s="57"/>
      <c r="CI87" s="57"/>
      <c r="CJ87" s="57"/>
      <c r="CK87" s="57"/>
      <c r="CL87" s="57"/>
      <c r="CM87" s="57"/>
      <c r="CN87" s="57"/>
      <c r="CO87" s="57"/>
      <c r="CP87" s="57"/>
      <c r="CQ87" s="57"/>
      <c r="CR87" s="57"/>
      <c r="CS87" s="57"/>
      <c r="CT87" s="57"/>
      <c r="CU87" s="57"/>
      <c r="CV87" s="57"/>
      <c r="CW87" s="57"/>
      <c r="CX87" s="57"/>
      <c r="CY87" s="57"/>
      <c r="CZ87" s="57"/>
      <c r="DA87" s="57"/>
      <c r="DB87" s="57"/>
      <c r="DC87" s="57"/>
      <c r="DD87" s="57"/>
      <c r="DE87" s="57"/>
      <c r="DF87" s="57"/>
      <c r="DG87" s="57"/>
      <c r="DH87" s="57"/>
      <c r="DI87" s="57"/>
      <c r="DJ87" s="57"/>
      <c r="DK87" s="57"/>
      <c r="DL87" s="57"/>
      <c r="DM87" s="57"/>
      <c r="DN87" s="57"/>
      <c r="DO87" s="57"/>
      <c r="DP87" s="57"/>
      <c r="DQ87" s="57"/>
      <c r="DR87" s="57"/>
      <c r="DS87" s="57"/>
      <c r="DT87" s="57"/>
      <c r="DU87" s="57"/>
      <c r="DV87" s="57"/>
      <c r="DW87" s="57"/>
      <c r="DX87" s="57"/>
      <c r="DY87" s="57"/>
      <c r="DZ87" s="57"/>
      <c r="EA87" s="57"/>
    </row>
    <row r="88" spans="1:131" s="40" customFormat="1" ht="18" x14ac:dyDescent="0.25">
      <c r="A88" s="142" t="s">
        <v>117</v>
      </c>
      <c r="B88" s="526"/>
      <c r="C88" s="38" t="s">
        <v>18</v>
      </c>
      <c r="D88" s="45">
        <v>100</v>
      </c>
      <c r="E88" s="38" t="s">
        <v>14</v>
      </c>
      <c r="F88" s="42">
        <v>79.209999999999994</v>
      </c>
      <c r="G88" s="42"/>
      <c r="H88" s="42">
        <f t="shared" si="3"/>
        <v>76.902912621359221</v>
      </c>
      <c r="I88" s="148"/>
      <c r="J88" s="133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7"/>
      <c r="AC88" s="57"/>
      <c r="AD88" s="57"/>
      <c r="AE88" s="57"/>
      <c r="AF88" s="57"/>
      <c r="AG88" s="57"/>
      <c r="AH88" s="57"/>
      <c r="AI88" s="57"/>
      <c r="AJ88" s="57"/>
      <c r="AK88" s="57"/>
      <c r="AL88" s="57"/>
      <c r="AM88" s="57"/>
      <c r="AN88" s="57"/>
      <c r="AO88" s="57"/>
      <c r="AP88" s="57"/>
      <c r="AQ88" s="57"/>
      <c r="AR88" s="57"/>
      <c r="AS88" s="57"/>
      <c r="AT88" s="57"/>
      <c r="AU88" s="57"/>
      <c r="AV88" s="57"/>
      <c r="AW88" s="57"/>
      <c r="AX88" s="57"/>
      <c r="AY88" s="57"/>
      <c r="AZ88" s="57"/>
      <c r="BA88" s="57"/>
      <c r="BB88" s="57"/>
      <c r="BC88" s="57"/>
      <c r="BD88" s="57"/>
      <c r="BE88" s="57"/>
      <c r="BF88" s="57"/>
      <c r="BG88" s="57"/>
      <c r="BH88" s="57"/>
      <c r="BI88" s="57"/>
      <c r="BJ88" s="57"/>
      <c r="BK88" s="57"/>
      <c r="BL88" s="57"/>
      <c r="BM88" s="57"/>
      <c r="BN88" s="57"/>
      <c r="BO88" s="57"/>
      <c r="BP88" s="57"/>
      <c r="BQ88" s="57"/>
      <c r="BR88" s="57"/>
      <c r="BS88" s="57"/>
      <c r="BT88" s="57"/>
      <c r="BU88" s="57"/>
      <c r="BV88" s="57"/>
      <c r="BW88" s="57"/>
      <c r="BX88" s="57"/>
      <c r="BY88" s="57"/>
      <c r="BZ88" s="57"/>
      <c r="CA88" s="57"/>
      <c r="CB88" s="57"/>
      <c r="CC88" s="57"/>
      <c r="CD88" s="57"/>
      <c r="CE88" s="57"/>
      <c r="CF88" s="57"/>
      <c r="CG88" s="57"/>
      <c r="CH88" s="57"/>
      <c r="CI88" s="57"/>
      <c r="CJ88" s="57"/>
      <c r="CK88" s="57"/>
      <c r="CL88" s="57"/>
      <c r="CM88" s="57"/>
      <c r="CN88" s="57"/>
      <c r="CO88" s="57"/>
      <c r="CP88" s="57"/>
      <c r="CQ88" s="57"/>
      <c r="CR88" s="57"/>
      <c r="CS88" s="57"/>
      <c r="CT88" s="57"/>
      <c r="CU88" s="57"/>
      <c r="CV88" s="57"/>
      <c r="CW88" s="57"/>
      <c r="CX88" s="57"/>
      <c r="CY88" s="57"/>
      <c r="CZ88" s="57"/>
      <c r="DA88" s="57"/>
      <c r="DB88" s="57"/>
      <c r="DC88" s="57"/>
      <c r="DD88" s="57"/>
      <c r="DE88" s="57"/>
      <c r="DF88" s="57"/>
      <c r="DG88" s="57"/>
      <c r="DH88" s="57"/>
      <c r="DI88" s="57"/>
      <c r="DJ88" s="57"/>
      <c r="DK88" s="57"/>
      <c r="DL88" s="57"/>
      <c r="DM88" s="57"/>
      <c r="DN88" s="57"/>
      <c r="DO88" s="57"/>
      <c r="DP88" s="57"/>
      <c r="DQ88" s="57"/>
      <c r="DR88" s="57"/>
      <c r="DS88" s="57"/>
      <c r="DT88" s="57"/>
      <c r="DU88" s="57"/>
      <c r="DV88" s="57"/>
      <c r="DW88" s="57"/>
      <c r="DX88" s="57"/>
      <c r="DY88" s="57"/>
      <c r="DZ88" s="57"/>
      <c r="EA88" s="57"/>
    </row>
    <row r="89" spans="1:131" s="40" customFormat="1" ht="18" x14ac:dyDescent="0.25">
      <c r="A89" s="142" t="s">
        <v>118</v>
      </c>
      <c r="B89" s="526"/>
      <c r="C89" s="38" t="s">
        <v>18</v>
      </c>
      <c r="D89" s="45">
        <v>50</v>
      </c>
      <c r="E89" s="38" t="s">
        <v>14</v>
      </c>
      <c r="F89" s="42">
        <v>150.31</v>
      </c>
      <c r="G89" s="42"/>
      <c r="H89" s="42">
        <f t="shared" si="3"/>
        <v>145.93203883495144</v>
      </c>
      <c r="I89" s="148"/>
      <c r="J89" s="133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7"/>
      <c r="AC89" s="57"/>
      <c r="AD89" s="57"/>
      <c r="AE89" s="57"/>
      <c r="AF89" s="57"/>
      <c r="AG89" s="57"/>
      <c r="AH89" s="57"/>
      <c r="AI89" s="57"/>
      <c r="AJ89" s="57"/>
      <c r="AK89" s="57"/>
      <c r="AL89" s="57"/>
      <c r="AM89" s="57"/>
      <c r="AN89" s="57"/>
      <c r="AO89" s="57"/>
      <c r="AP89" s="57"/>
      <c r="AQ89" s="57"/>
      <c r="AR89" s="57"/>
      <c r="AS89" s="57"/>
      <c r="AT89" s="57"/>
      <c r="AU89" s="57"/>
      <c r="AV89" s="57"/>
      <c r="AW89" s="57"/>
      <c r="AX89" s="57"/>
      <c r="AY89" s="57"/>
      <c r="AZ89" s="57"/>
      <c r="BA89" s="57"/>
      <c r="BB89" s="57"/>
      <c r="BC89" s="57"/>
      <c r="BD89" s="57"/>
      <c r="BE89" s="57"/>
      <c r="BF89" s="57"/>
      <c r="BG89" s="57"/>
      <c r="BH89" s="57"/>
      <c r="BI89" s="57"/>
      <c r="BJ89" s="57"/>
      <c r="BK89" s="57"/>
      <c r="BL89" s="57"/>
      <c r="BM89" s="57"/>
      <c r="BN89" s="57"/>
      <c r="BO89" s="57"/>
      <c r="BP89" s="57"/>
      <c r="BQ89" s="57"/>
      <c r="BR89" s="57"/>
      <c r="BS89" s="57"/>
      <c r="BT89" s="57"/>
      <c r="BU89" s="57"/>
      <c r="BV89" s="57"/>
      <c r="BW89" s="57"/>
      <c r="BX89" s="57"/>
      <c r="BY89" s="57"/>
      <c r="BZ89" s="57"/>
      <c r="CA89" s="57"/>
      <c r="CB89" s="57"/>
      <c r="CC89" s="57"/>
      <c r="CD89" s="57"/>
      <c r="CE89" s="57"/>
      <c r="CF89" s="57"/>
      <c r="CG89" s="57"/>
      <c r="CH89" s="57"/>
      <c r="CI89" s="57"/>
      <c r="CJ89" s="57"/>
      <c r="CK89" s="57"/>
      <c r="CL89" s="57"/>
      <c r="CM89" s="57"/>
      <c r="CN89" s="57"/>
      <c r="CO89" s="57"/>
      <c r="CP89" s="57"/>
      <c r="CQ89" s="57"/>
      <c r="CR89" s="57"/>
      <c r="CS89" s="57"/>
      <c r="CT89" s="57"/>
      <c r="CU89" s="57"/>
      <c r="CV89" s="57"/>
      <c r="CW89" s="57"/>
      <c r="CX89" s="57"/>
      <c r="CY89" s="57"/>
      <c r="CZ89" s="57"/>
      <c r="DA89" s="57"/>
      <c r="DB89" s="57"/>
      <c r="DC89" s="57"/>
      <c r="DD89" s="57"/>
      <c r="DE89" s="57"/>
      <c r="DF89" s="57"/>
      <c r="DG89" s="57"/>
      <c r="DH89" s="57"/>
      <c r="DI89" s="57"/>
      <c r="DJ89" s="57"/>
      <c r="DK89" s="57"/>
      <c r="DL89" s="57"/>
      <c r="DM89" s="57"/>
      <c r="DN89" s="57"/>
      <c r="DO89" s="57"/>
      <c r="DP89" s="57"/>
      <c r="DQ89" s="57"/>
      <c r="DR89" s="57"/>
      <c r="DS89" s="57"/>
      <c r="DT89" s="57"/>
      <c r="DU89" s="57"/>
      <c r="DV89" s="57"/>
      <c r="DW89" s="57"/>
      <c r="DX89" s="57"/>
      <c r="DY89" s="57"/>
      <c r="DZ89" s="57"/>
      <c r="EA89" s="57"/>
    </row>
    <row r="90" spans="1:131" s="40" customFormat="1" ht="18.75" thickBot="1" x14ac:dyDescent="0.3">
      <c r="A90" s="142" t="s">
        <v>119</v>
      </c>
      <c r="B90" s="526"/>
      <c r="C90" s="38" t="s">
        <v>18</v>
      </c>
      <c r="D90" s="196">
        <v>5</v>
      </c>
      <c r="E90" s="38" t="s">
        <v>14</v>
      </c>
      <c r="F90" s="42">
        <v>1493.51</v>
      </c>
      <c r="G90" s="42"/>
      <c r="H90" s="42">
        <f t="shared" si="3"/>
        <v>1450.009708737864</v>
      </c>
      <c r="I90" s="148"/>
      <c r="J90" s="133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7"/>
      <c r="AC90" s="57"/>
      <c r="AD90" s="57"/>
      <c r="AE90" s="57"/>
      <c r="AF90" s="57"/>
      <c r="AG90" s="57"/>
      <c r="AH90" s="57"/>
      <c r="AI90" s="57"/>
      <c r="AJ90" s="57"/>
      <c r="AK90" s="57"/>
      <c r="AL90" s="57"/>
      <c r="AM90" s="57"/>
      <c r="AN90" s="57"/>
      <c r="AO90" s="57"/>
      <c r="AP90" s="57"/>
      <c r="AQ90" s="57"/>
      <c r="AR90" s="57"/>
      <c r="AS90" s="57"/>
      <c r="AT90" s="57"/>
      <c r="AU90" s="57"/>
      <c r="AV90" s="57"/>
      <c r="AW90" s="57"/>
      <c r="AX90" s="57"/>
      <c r="AY90" s="57"/>
      <c r="AZ90" s="57"/>
      <c r="BA90" s="57"/>
      <c r="BB90" s="57"/>
      <c r="BC90" s="57"/>
      <c r="BD90" s="57"/>
      <c r="BE90" s="57"/>
      <c r="BF90" s="57"/>
      <c r="BG90" s="57"/>
      <c r="BH90" s="57"/>
      <c r="BI90" s="57"/>
      <c r="BJ90" s="57"/>
      <c r="BK90" s="57"/>
      <c r="BL90" s="57"/>
      <c r="BM90" s="57"/>
      <c r="BN90" s="57"/>
      <c r="BO90" s="57"/>
      <c r="BP90" s="57"/>
      <c r="BQ90" s="57"/>
      <c r="BR90" s="57"/>
      <c r="BS90" s="57"/>
      <c r="BT90" s="57"/>
      <c r="BU90" s="57"/>
      <c r="BV90" s="57"/>
      <c r="BW90" s="57"/>
      <c r="BX90" s="57"/>
      <c r="BY90" s="57"/>
      <c r="BZ90" s="57"/>
      <c r="CA90" s="57"/>
      <c r="CB90" s="57"/>
      <c r="CC90" s="57"/>
      <c r="CD90" s="57"/>
      <c r="CE90" s="57"/>
      <c r="CF90" s="57"/>
      <c r="CG90" s="57"/>
      <c r="CH90" s="57"/>
      <c r="CI90" s="57"/>
      <c r="CJ90" s="57"/>
      <c r="CK90" s="57"/>
      <c r="CL90" s="57"/>
      <c r="CM90" s="57"/>
      <c r="CN90" s="57"/>
      <c r="CO90" s="57"/>
      <c r="CP90" s="57"/>
      <c r="CQ90" s="57"/>
      <c r="CR90" s="57"/>
      <c r="CS90" s="57"/>
      <c r="CT90" s="57"/>
      <c r="CU90" s="57"/>
      <c r="CV90" s="57"/>
      <c r="CW90" s="57"/>
      <c r="CX90" s="57"/>
      <c r="CY90" s="57"/>
      <c r="CZ90" s="57"/>
      <c r="DA90" s="57"/>
      <c r="DB90" s="57"/>
      <c r="DC90" s="57"/>
      <c r="DD90" s="57"/>
      <c r="DE90" s="57"/>
      <c r="DF90" s="57"/>
      <c r="DG90" s="57"/>
      <c r="DH90" s="57"/>
      <c r="DI90" s="57"/>
      <c r="DJ90" s="57"/>
      <c r="DK90" s="57"/>
      <c r="DL90" s="57"/>
      <c r="DM90" s="57"/>
      <c r="DN90" s="57"/>
      <c r="DO90" s="57"/>
      <c r="DP90" s="57"/>
      <c r="DQ90" s="57"/>
      <c r="DR90" s="57"/>
      <c r="DS90" s="57"/>
      <c r="DT90" s="57"/>
      <c r="DU90" s="57"/>
      <c r="DV90" s="57"/>
      <c r="DW90" s="57"/>
      <c r="DX90" s="57"/>
      <c r="DY90" s="57"/>
      <c r="DZ90" s="57"/>
      <c r="EA90" s="57"/>
    </row>
    <row r="91" spans="1:131" s="44" customFormat="1" ht="28.5" customHeight="1" x14ac:dyDescent="0.25">
      <c r="A91" s="511" t="s">
        <v>142</v>
      </c>
      <c r="B91" s="511"/>
      <c r="C91" s="511"/>
      <c r="D91" s="511"/>
      <c r="E91" s="511"/>
      <c r="F91" s="511"/>
      <c r="G91" s="511"/>
      <c r="H91" s="511"/>
      <c r="I91" s="148"/>
      <c r="J91" s="133"/>
      <c r="K91" s="144"/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4"/>
      <c r="W91" s="144"/>
      <c r="X91" s="144"/>
      <c r="Y91" s="144"/>
      <c r="Z91" s="144"/>
      <c r="AA91" s="144"/>
      <c r="AB91" s="115"/>
      <c r="AC91" s="115"/>
      <c r="AD91" s="115"/>
      <c r="AE91" s="115"/>
      <c r="AF91" s="115"/>
      <c r="AG91" s="115"/>
      <c r="AH91" s="115"/>
      <c r="AI91" s="115"/>
      <c r="AJ91" s="115"/>
      <c r="AK91" s="115"/>
      <c r="AL91" s="115"/>
      <c r="AM91" s="115"/>
      <c r="AN91" s="115"/>
      <c r="AO91" s="115"/>
      <c r="AP91" s="115"/>
      <c r="AQ91" s="115"/>
      <c r="AR91" s="115"/>
      <c r="AS91" s="115"/>
      <c r="AT91" s="115"/>
      <c r="AU91" s="115"/>
      <c r="AV91" s="115"/>
      <c r="AW91" s="115"/>
      <c r="AX91" s="115"/>
      <c r="AY91" s="115"/>
      <c r="AZ91" s="115"/>
      <c r="BA91" s="115"/>
      <c r="BB91" s="115"/>
      <c r="BC91" s="115"/>
      <c r="BD91" s="115"/>
      <c r="BE91" s="115"/>
      <c r="BF91" s="115"/>
      <c r="BG91" s="115"/>
      <c r="BH91" s="115"/>
      <c r="BI91" s="115"/>
      <c r="BJ91" s="115"/>
      <c r="BK91" s="115"/>
      <c r="BL91" s="115"/>
      <c r="BM91" s="115"/>
      <c r="BN91" s="115"/>
      <c r="BO91" s="115"/>
      <c r="BP91" s="115"/>
      <c r="BQ91" s="115"/>
      <c r="BR91" s="115"/>
      <c r="BS91" s="115"/>
      <c r="BT91" s="115"/>
      <c r="BU91" s="115"/>
      <c r="BV91" s="115"/>
      <c r="BW91" s="115"/>
      <c r="BX91" s="115"/>
      <c r="BY91" s="115"/>
      <c r="BZ91" s="115"/>
      <c r="CA91" s="115"/>
      <c r="CB91" s="115"/>
      <c r="CC91" s="115"/>
      <c r="CD91" s="115"/>
      <c r="CE91" s="115"/>
      <c r="CF91" s="115"/>
      <c r="CG91" s="115"/>
      <c r="CH91" s="115"/>
      <c r="CI91" s="115"/>
      <c r="CJ91" s="115"/>
      <c r="CK91" s="115"/>
      <c r="CL91" s="115"/>
      <c r="CM91" s="115"/>
      <c r="CN91" s="115"/>
      <c r="CO91" s="115"/>
      <c r="CP91" s="115"/>
      <c r="CQ91" s="115"/>
      <c r="CR91" s="115"/>
      <c r="CS91" s="115"/>
      <c r="CT91" s="115"/>
      <c r="CU91" s="115"/>
      <c r="CV91" s="115"/>
      <c r="CW91" s="115"/>
      <c r="CX91" s="115"/>
      <c r="CY91" s="115"/>
      <c r="CZ91" s="115"/>
      <c r="DA91" s="115"/>
      <c r="DB91" s="115"/>
      <c r="DC91" s="115"/>
      <c r="DD91" s="115"/>
      <c r="DE91" s="115"/>
      <c r="DF91" s="115"/>
      <c r="DG91" s="115"/>
      <c r="DH91" s="115"/>
      <c r="DI91" s="115"/>
      <c r="DJ91" s="115"/>
      <c r="DK91" s="115"/>
      <c r="DL91" s="115"/>
      <c r="DM91" s="115"/>
      <c r="DN91" s="115"/>
      <c r="DO91" s="115"/>
      <c r="DP91" s="115"/>
      <c r="DQ91" s="115"/>
      <c r="DR91" s="115"/>
      <c r="DS91" s="115"/>
      <c r="DT91" s="115"/>
      <c r="DU91" s="115"/>
      <c r="DV91" s="115"/>
      <c r="DW91" s="115"/>
      <c r="DX91" s="115"/>
      <c r="DY91" s="115"/>
      <c r="DZ91" s="115"/>
      <c r="EA91" s="115"/>
    </row>
    <row r="92" spans="1:131" s="40" customFormat="1" ht="31.5" customHeight="1" x14ac:dyDescent="0.25">
      <c r="A92" s="142" t="s">
        <v>147</v>
      </c>
      <c r="B92" s="255" t="s">
        <v>36</v>
      </c>
      <c r="C92" s="38" t="s">
        <v>37</v>
      </c>
      <c r="D92" s="45">
        <v>1000</v>
      </c>
      <c r="E92" s="38" t="s">
        <v>14</v>
      </c>
      <c r="F92" s="42">
        <v>10.119999999999999</v>
      </c>
      <c r="G92" s="42"/>
      <c r="H92" s="42">
        <f>F92/1.03</f>
        <v>9.8252427184466011</v>
      </c>
      <c r="I92" s="148"/>
      <c r="J92" s="133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  <c r="AN92" s="57"/>
      <c r="AO92" s="57"/>
      <c r="AP92" s="57"/>
      <c r="AQ92" s="57"/>
      <c r="AR92" s="57"/>
      <c r="AS92" s="57"/>
      <c r="AT92" s="57"/>
      <c r="AU92" s="57"/>
      <c r="AV92" s="57"/>
      <c r="AW92" s="57"/>
      <c r="AX92" s="57"/>
      <c r="AY92" s="57"/>
      <c r="AZ92" s="57"/>
      <c r="BA92" s="57"/>
      <c r="BB92" s="57"/>
      <c r="BC92" s="57"/>
      <c r="BD92" s="57"/>
      <c r="BE92" s="57"/>
      <c r="BF92" s="57"/>
      <c r="BG92" s="57"/>
      <c r="BH92" s="57"/>
      <c r="BI92" s="57"/>
      <c r="BJ92" s="57"/>
      <c r="BK92" s="57"/>
      <c r="BL92" s="57"/>
      <c r="BM92" s="57"/>
      <c r="BN92" s="57"/>
      <c r="BO92" s="57"/>
      <c r="BP92" s="57"/>
      <c r="BQ92" s="57"/>
      <c r="BR92" s="57"/>
      <c r="BS92" s="57"/>
      <c r="BT92" s="57"/>
      <c r="BU92" s="57"/>
      <c r="BV92" s="57"/>
      <c r="BW92" s="57"/>
      <c r="BX92" s="57"/>
      <c r="BY92" s="57"/>
      <c r="BZ92" s="57"/>
      <c r="CA92" s="57"/>
      <c r="CB92" s="57"/>
      <c r="CC92" s="57"/>
      <c r="CD92" s="57"/>
      <c r="CE92" s="57"/>
      <c r="CF92" s="57"/>
      <c r="CG92" s="57"/>
      <c r="CH92" s="57"/>
      <c r="CI92" s="57"/>
      <c r="CJ92" s="57"/>
      <c r="CK92" s="57"/>
      <c r="CL92" s="57"/>
      <c r="CM92" s="57"/>
      <c r="CN92" s="57"/>
      <c r="CO92" s="57"/>
      <c r="CP92" s="57"/>
      <c r="CQ92" s="57"/>
      <c r="CR92" s="57"/>
      <c r="CS92" s="57"/>
      <c r="CT92" s="57"/>
      <c r="CU92" s="57"/>
      <c r="CV92" s="57"/>
      <c r="CW92" s="57"/>
      <c r="CX92" s="57"/>
      <c r="CY92" s="57"/>
      <c r="CZ92" s="57"/>
      <c r="DA92" s="57"/>
      <c r="DB92" s="57"/>
      <c r="DC92" s="57"/>
      <c r="DD92" s="57"/>
      <c r="DE92" s="57"/>
      <c r="DF92" s="57"/>
      <c r="DG92" s="57"/>
      <c r="DH92" s="57"/>
      <c r="DI92" s="57"/>
      <c r="DJ92" s="57"/>
      <c r="DK92" s="57"/>
      <c r="DL92" s="57"/>
      <c r="DM92" s="57"/>
      <c r="DN92" s="57"/>
      <c r="DO92" s="57"/>
      <c r="DP92" s="57"/>
      <c r="DQ92" s="57"/>
      <c r="DR92" s="57"/>
      <c r="DS92" s="57"/>
      <c r="DT92" s="57"/>
      <c r="DU92" s="57"/>
      <c r="DV92" s="57"/>
      <c r="DW92" s="57"/>
      <c r="DX92" s="57"/>
      <c r="DY92" s="57"/>
      <c r="DZ92" s="57"/>
      <c r="EA92" s="57"/>
    </row>
    <row r="93" spans="1:131" s="40" customFormat="1" ht="31.5" customHeight="1" x14ac:dyDescent="0.25">
      <c r="A93" s="142" t="s">
        <v>121</v>
      </c>
      <c r="B93" s="255" t="s">
        <v>36</v>
      </c>
      <c r="C93" s="38" t="s">
        <v>37</v>
      </c>
      <c r="D93" s="45" t="s">
        <v>9</v>
      </c>
      <c r="E93" s="38" t="s">
        <v>14</v>
      </c>
      <c r="F93" s="42">
        <v>12.46</v>
      </c>
      <c r="G93" s="42"/>
      <c r="H93" s="42">
        <f t="shared" ref="H93:H94" si="4">F93/1.03</f>
        <v>12.097087378640778</v>
      </c>
      <c r="I93" s="148"/>
      <c r="J93" s="133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7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57"/>
      <c r="AO93" s="57"/>
      <c r="AP93" s="57"/>
      <c r="AQ93" s="57"/>
      <c r="AR93" s="57"/>
      <c r="AS93" s="57"/>
      <c r="AT93" s="57"/>
      <c r="AU93" s="57"/>
      <c r="AV93" s="57"/>
      <c r="AW93" s="57"/>
      <c r="AX93" s="57"/>
      <c r="AY93" s="57"/>
      <c r="AZ93" s="57"/>
      <c r="BA93" s="57"/>
      <c r="BB93" s="57"/>
      <c r="BC93" s="57"/>
      <c r="BD93" s="57"/>
      <c r="BE93" s="57"/>
      <c r="BF93" s="57"/>
      <c r="BG93" s="57"/>
      <c r="BH93" s="57"/>
      <c r="BI93" s="57"/>
      <c r="BJ93" s="57"/>
      <c r="BK93" s="57"/>
      <c r="BL93" s="57"/>
      <c r="BM93" s="57"/>
      <c r="BN93" s="57"/>
      <c r="BO93" s="57"/>
      <c r="BP93" s="57"/>
      <c r="BQ93" s="57"/>
      <c r="BR93" s="57"/>
      <c r="BS93" s="57"/>
      <c r="BT93" s="57"/>
      <c r="BU93" s="57"/>
      <c r="BV93" s="57"/>
      <c r="BW93" s="57"/>
      <c r="BX93" s="57"/>
      <c r="BY93" s="57"/>
      <c r="BZ93" s="57"/>
      <c r="CA93" s="57"/>
      <c r="CB93" s="57"/>
      <c r="CC93" s="57"/>
      <c r="CD93" s="57"/>
      <c r="CE93" s="57"/>
      <c r="CF93" s="57"/>
      <c r="CG93" s="57"/>
      <c r="CH93" s="57"/>
      <c r="CI93" s="57"/>
      <c r="CJ93" s="57"/>
      <c r="CK93" s="57"/>
      <c r="CL93" s="57"/>
      <c r="CM93" s="57"/>
      <c r="CN93" s="57"/>
      <c r="CO93" s="57"/>
      <c r="CP93" s="57"/>
      <c r="CQ93" s="57"/>
      <c r="CR93" s="57"/>
      <c r="CS93" s="57"/>
      <c r="CT93" s="57"/>
      <c r="CU93" s="57"/>
      <c r="CV93" s="57"/>
      <c r="CW93" s="57"/>
      <c r="CX93" s="57"/>
      <c r="CY93" s="57"/>
      <c r="CZ93" s="57"/>
      <c r="DA93" s="57"/>
      <c r="DB93" s="57"/>
      <c r="DC93" s="57"/>
      <c r="DD93" s="57"/>
      <c r="DE93" s="57"/>
      <c r="DF93" s="57"/>
      <c r="DG93" s="57"/>
      <c r="DH93" s="57"/>
      <c r="DI93" s="57"/>
      <c r="DJ93" s="57"/>
      <c r="DK93" s="57"/>
      <c r="DL93" s="57"/>
      <c r="DM93" s="57"/>
      <c r="DN93" s="57"/>
      <c r="DO93" s="57"/>
      <c r="DP93" s="57"/>
      <c r="DQ93" s="57"/>
      <c r="DR93" s="57"/>
      <c r="DS93" s="57"/>
      <c r="DT93" s="57"/>
      <c r="DU93" s="57"/>
      <c r="DV93" s="57"/>
      <c r="DW93" s="57"/>
      <c r="DX93" s="57"/>
      <c r="DY93" s="57"/>
      <c r="DZ93" s="57"/>
      <c r="EA93" s="57"/>
    </row>
    <row r="94" spans="1:131" s="40" customFormat="1" ht="31.5" customHeight="1" x14ac:dyDescent="0.25">
      <c r="A94" s="142" t="s">
        <v>35</v>
      </c>
      <c r="B94" s="255" t="s">
        <v>36</v>
      </c>
      <c r="C94" s="38" t="s">
        <v>37</v>
      </c>
      <c r="D94" s="45" t="s">
        <v>9</v>
      </c>
      <c r="E94" s="38" t="s">
        <v>14</v>
      </c>
      <c r="F94" s="42">
        <v>14.62</v>
      </c>
      <c r="G94" s="42"/>
      <c r="H94" s="42">
        <f t="shared" si="4"/>
        <v>14.194174757281552</v>
      </c>
      <c r="I94" s="148"/>
      <c r="J94" s="133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7"/>
      <c r="AC94" s="57"/>
      <c r="AD94" s="57"/>
      <c r="AE94" s="57"/>
      <c r="AF94" s="57"/>
      <c r="AG94" s="57"/>
      <c r="AH94" s="57"/>
      <c r="AI94" s="57"/>
      <c r="AJ94" s="57"/>
      <c r="AK94" s="57"/>
      <c r="AL94" s="57"/>
      <c r="AM94" s="57"/>
      <c r="AN94" s="57"/>
      <c r="AO94" s="57"/>
      <c r="AP94" s="57"/>
      <c r="AQ94" s="57"/>
      <c r="AR94" s="57"/>
      <c r="AS94" s="57"/>
      <c r="AT94" s="57"/>
      <c r="AU94" s="57"/>
      <c r="AV94" s="57"/>
      <c r="AW94" s="57"/>
      <c r="AX94" s="57"/>
      <c r="AY94" s="57"/>
      <c r="AZ94" s="57"/>
      <c r="BA94" s="57"/>
      <c r="BB94" s="57"/>
      <c r="BC94" s="57"/>
      <c r="BD94" s="57"/>
      <c r="BE94" s="57"/>
      <c r="BF94" s="57"/>
      <c r="BG94" s="57"/>
      <c r="BH94" s="57"/>
      <c r="BI94" s="57"/>
      <c r="BJ94" s="57"/>
      <c r="BK94" s="57"/>
      <c r="BL94" s="57"/>
      <c r="BM94" s="57"/>
      <c r="BN94" s="57"/>
      <c r="BO94" s="57"/>
      <c r="BP94" s="57"/>
      <c r="BQ94" s="57"/>
      <c r="BR94" s="57"/>
      <c r="BS94" s="57"/>
      <c r="BT94" s="57"/>
      <c r="BU94" s="57"/>
      <c r="BV94" s="57"/>
      <c r="BW94" s="57"/>
      <c r="BX94" s="57"/>
      <c r="BY94" s="57"/>
      <c r="BZ94" s="57"/>
      <c r="CA94" s="57"/>
      <c r="CB94" s="57"/>
      <c r="CC94" s="57"/>
      <c r="CD94" s="57"/>
      <c r="CE94" s="57"/>
      <c r="CF94" s="57"/>
      <c r="CG94" s="57"/>
      <c r="CH94" s="57"/>
      <c r="CI94" s="57"/>
      <c r="CJ94" s="57"/>
      <c r="CK94" s="57"/>
      <c r="CL94" s="57"/>
      <c r="CM94" s="57"/>
      <c r="CN94" s="57"/>
      <c r="CO94" s="57"/>
      <c r="CP94" s="57"/>
      <c r="CQ94" s="57"/>
      <c r="CR94" s="57"/>
      <c r="CS94" s="57"/>
      <c r="CT94" s="57"/>
      <c r="CU94" s="57"/>
      <c r="CV94" s="57"/>
      <c r="CW94" s="57"/>
      <c r="CX94" s="57"/>
      <c r="CY94" s="57"/>
      <c r="CZ94" s="57"/>
      <c r="DA94" s="57"/>
      <c r="DB94" s="57"/>
      <c r="DC94" s="57"/>
      <c r="DD94" s="57"/>
      <c r="DE94" s="57"/>
      <c r="DF94" s="57"/>
      <c r="DG94" s="57"/>
      <c r="DH94" s="57"/>
      <c r="DI94" s="57"/>
      <c r="DJ94" s="57"/>
      <c r="DK94" s="57"/>
      <c r="DL94" s="57"/>
      <c r="DM94" s="57"/>
      <c r="DN94" s="57"/>
      <c r="DO94" s="57"/>
      <c r="DP94" s="57"/>
      <c r="DQ94" s="57"/>
      <c r="DR94" s="57"/>
      <c r="DS94" s="57"/>
      <c r="DT94" s="57"/>
      <c r="DU94" s="57"/>
      <c r="DV94" s="57"/>
      <c r="DW94" s="57"/>
      <c r="DX94" s="57"/>
      <c r="DY94" s="57"/>
      <c r="DZ94" s="57"/>
      <c r="EA94" s="57"/>
    </row>
    <row r="95" spans="1:131" s="36" customFormat="1" ht="26.25" customHeight="1" x14ac:dyDescent="0.25">
      <c r="A95" s="511" t="s">
        <v>143</v>
      </c>
      <c r="B95" s="511"/>
      <c r="C95" s="511"/>
      <c r="D95" s="511"/>
      <c r="E95" s="511"/>
      <c r="F95" s="511"/>
      <c r="G95" s="511"/>
      <c r="H95" s="511"/>
      <c r="I95" s="148"/>
      <c r="J95" s="133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  <c r="BP95" s="115"/>
      <c r="BQ95" s="115"/>
      <c r="BR95" s="115"/>
      <c r="BS95" s="115"/>
      <c r="BT95" s="115"/>
      <c r="BU95" s="115"/>
      <c r="BV95" s="115"/>
      <c r="BW95" s="115"/>
      <c r="BX95" s="115"/>
      <c r="BY95" s="115"/>
      <c r="BZ95" s="115"/>
      <c r="CA95" s="115"/>
      <c r="CB95" s="115"/>
      <c r="CC95" s="115"/>
      <c r="CD95" s="115"/>
      <c r="CE95" s="115"/>
      <c r="CF95" s="115"/>
      <c r="CG95" s="115"/>
      <c r="CH95" s="115"/>
      <c r="CI95" s="115"/>
      <c r="CJ95" s="115"/>
      <c r="CK95" s="115"/>
      <c r="CL95" s="115"/>
      <c r="CM95" s="115"/>
      <c r="CN95" s="115"/>
      <c r="CO95" s="115"/>
      <c r="CP95" s="115"/>
      <c r="CQ95" s="115"/>
      <c r="CR95" s="115"/>
      <c r="CS95" s="115"/>
      <c r="CT95" s="115"/>
      <c r="CU95" s="115"/>
      <c r="CV95" s="115"/>
      <c r="CW95" s="115"/>
      <c r="CX95" s="115"/>
      <c r="CY95" s="115"/>
      <c r="CZ95" s="115"/>
      <c r="DA95" s="115"/>
      <c r="DB95" s="115"/>
      <c r="DC95" s="115"/>
      <c r="DD95" s="115"/>
      <c r="DE95" s="115"/>
      <c r="DF95" s="115"/>
      <c r="DG95" s="115"/>
      <c r="DH95" s="115"/>
      <c r="DI95" s="115"/>
      <c r="DJ95" s="115"/>
      <c r="DK95" s="115"/>
      <c r="DL95" s="115"/>
      <c r="DM95" s="115"/>
      <c r="DN95" s="115"/>
      <c r="DO95" s="115"/>
      <c r="DP95" s="115"/>
      <c r="DQ95" s="115"/>
      <c r="DR95" s="115"/>
      <c r="DS95" s="115"/>
      <c r="DT95" s="115"/>
      <c r="DU95" s="115"/>
      <c r="DV95" s="115"/>
      <c r="DW95" s="115"/>
      <c r="DX95" s="115"/>
      <c r="DY95" s="115"/>
      <c r="DZ95" s="115"/>
      <c r="EA95" s="115"/>
    </row>
    <row r="96" spans="1:131" s="40" customFormat="1" ht="18" x14ac:dyDescent="0.25">
      <c r="A96" s="142" t="s">
        <v>169</v>
      </c>
      <c r="B96" s="526" t="s">
        <v>120</v>
      </c>
      <c r="C96" s="38" t="s">
        <v>18</v>
      </c>
      <c r="D96" s="38" t="s">
        <v>39</v>
      </c>
      <c r="E96" s="38" t="s">
        <v>14</v>
      </c>
      <c r="F96" s="42">
        <v>6.98</v>
      </c>
      <c r="G96" s="42"/>
      <c r="H96" s="42">
        <f>F96/1.03</f>
        <v>6.7766990291262141</v>
      </c>
      <c r="I96" s="148"/>
      <c r="J96" s="133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7"/>
      <c r="AC96" s="57"/>
      <c r="AD96" s="57"/>
      <c r="AE96" s="57"/>
      <c r="AF96" s="57"/>
      <c r="AG96" s="57"/>
      <c r="AH96" s="57"/>
      <c r="AI96" s="57"/>
      <c r="AJ96" s="57"/>
      <c r="AK96" s="57"/>
      <c r="AL96" s="57"/>
      <c r="AM96" s="57"/>
      <c r="AN96" s="57"/>
      <c r="AO96" s="57"/>
      <c r="AP96" s="57"/>
      <c r="AQ96" s="57"/>
      <c r="AR96" s="57"/>
      <c r="AS96" s="57"/>
      <c r="AT96" s="57"/>
      <c r="AU96" s="57"/>
      <c r="AV96" s="57"/>
      <c r="AW96" s="57"/>
      <c r="AX96" s="57"/>
      <c r="AY96" s="57"/>
      <c r="AZ96" s="57"/>
      <c r="BA96" s="57"/>
      <c r="BB96" s="57"/>
      <c r="BC96" s="57"/>
      <c r="BD96" s="57"/>
      <c r="BE96" s="57"/>
      <c r="BF96" s="57"/>
      <c r="BG96" s="57"/>
      <c r="BH96" s="57"/>
      <c r="BI96" s="57"/>
      <c r="BJ96" s="57"/>
      <c r="BK96" s="57"/>
      <c r="BL96" s="57"/>
      <c r="BM96" s="57"/>
      <c r="BN96" s="57"/>
      <c r="BO96" s="57"/>
      <c r="BP96" s="57"/>
      <c r="BQ96" s="57"/>
      <c r="BR96" s="57"/>
      <c r="BS96" s="57"/>
      <c r="BT96" s="57"/>
      <c r="BU96" s="57"/>
      <c r="BV96" s="57"/>
      <c r="BW96" s="57"/>
      <c r="BX96" s="57"/>
      <c r="BY96" s="57"/>
      <c r="BZ96" s="57"/>
      <c r="CA96" s="57"/>
      <c r="CB96" s="57"/>
      <c r="CC96" s="57"/>
      <c r="CD96" s="57"/>
      <c r="CE96" s="57"/>
      <c r="CF96" s="57"/>
      <c r="CG96" s="57"/>
      <c r="CH96" s="57"/>
      <c r="CI96" s="57"/>
      <c r="CJ96" s="57"/>
      <c r="CK96" s="57"/>
      <c r="CL96" s="57"/>
      <c r="CM96" s="57"/>
      <c r="CN96" s="57"/>
      <c r="CO96" s="57"/>
      <c r="CP96" s="57"/>
      <c r="CQ96" s="57"/>
      <c r="CR96" s="57"/>
      <c r="CS96" s="57"/>
      <c r="CT96" s="57"/>
      <c r="CU96" s="57"/>
      <c r="CV96" s="57"/>
      <c r="CW96" s="57"/>
      <c r="CX96" s="57"/>
      <c r="CY96" s="57"/>
      <c r="CZ96" s="57"/>
      <c r="DA96" s="57"/>
      <c r="DB96" s="57"/>
      <c r="DC96" s="57"/>
      <c r="DD96" s="57"/>
      <c r="DE96" s="57"/>
      <c r="DF96" s="57"/>
      <c r="DG96" s="57"/>
      <c r="DH96" s="57"/>
      <c r="DI96" s="57"/>
      <c r="DJ96" s="57"/>
      <c r="DK96" s="57"/>
      <c r="DL96" s="57"/>
      <c r="DM96" s="57"/>
      <c r="DN96" s="57"/>
      <c r="DO96" s="57"/>
      <c r="DP96" s="57"/>
      <c r="DQ96" s="57"/>
      <c r="DR96" s="57"/>
      <c r="DS96" s="57"/>
      <c r="DT96" s="57"/>
      <c r="DU96" s="57"/>
      <c r="DV96" s="57"/>
      <c r="DW96" s="57"/>
      <c r="DX96" s="57"/>
      <c r="DY96" s="57"/>
      <c r="DZ96" s="57"/>
      <c r="EA96" s="57"/>
    </row>
    <row r="97" spans="1:131" s="40" customFormat="1" ht="18" x14ac:dyDescent="0.25">
      <c r="A97" s="142" t="s">
        <v>170</v>
      </c>
      <c r="B97" s="526"/>
      <c r="C97" s="38" t="s">
        <v>18</v>
      </c>
      <c r="D97" s="38" t="s">
        <v>40</v>
      </c>
      <c r="E97" s="38" t="s">
        <v>14</v>
      </c>
      <c r="F97" s="42">
        <v>11.82</v>
      </c>
      <c r="G97" s="42"/>
      <c r="H97" s="42">
        <f t="shared" ref="H97:H121" si="5">F97/1.03</f>
        <v>11.475728155339805</v>
      </c>
      <c r="I97" s="148"/>
      <c r="J97" s="133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7"/>
      <c r="AC97" s="57"/>
      <c r="AD97" s="57"/>
      <c r="AE97" s="57"/>
      <c r="AF97" s="57"/>
      <c r="AG97" s="57"/>
      <c r="AH97" s="57"/>
      <c r="AI97" s="57"/>
      <c r="AJ97" s="57"/>
      <c r="AK97" s="57"/>
      <c r="AL97" s="57"/>
      <c r="AM97" s="57"/>
      <c r="AN97" s="57"/>
      <c r="AO97" s="57"/>
      <c r="AP97" s="57"/>
      <c r="AQ97" s="57"/>
      <c r="AR97" s="57"/>
      <c r="AS97" s="57"/>
      <c r="AT97" s="57"/>
      <c r="AU97" s="57"/>
      <c r="AV97" s="57"/>
      <c r="AW97" s="57"/>
      <c r="AX97" s="57"/>
      <c r="AY97" s="57"/>
      <c r="AZ97" s="57"/>
      <c r="BA97" s="57"/>
      <c r="BB97" s="57"/>
      <c r="BC97" s="57"/>
      <c r="BD97" s="57"/>
      <c r="BE97" s="57"/>
      <c r="BF97" s="57"/>
      <c r="BG97" s="57"/>
      <c r="BH97" s="57"/>
      <c r="BI97" s="57"/>
      <c r="BJ97" s="57"/>
      <c r="BK97" s="57"/>
      <c r="BL97" s="57"/>
      <c r="BM97" s="57"/>
      <c r="BN97" s="57"/>
      <c r="BO97" s="57"/>
      <c r="BP97" s="57"/>
      <c r="BQ97" s="57"/>
      <c r="BR97" s="57"/>
      <c r="BS97" s="57"/>
      <c r="BT97" s="57"/>
      <c r="BU97" s="57"/>
      <c r="BV97" s="57"/>
      <c r="BW97" s="57"/>
      <c r="BX97" s="57"/>
      <c r="BY97" s="57"/>
      <c r="BZ97" s="57"/>
      <c r="CA97" s="57"/>
      <c r="CB97" s="57"/>
      <c r="CC97" s="57"/>
      <c r="CD97" s="57"/>
      <c r="CE97" s="57"/>
      <c r="CF97" s="57"/>
      <c r="CG97" s="57"/>
      <c r="CH97" s="57"/>
      <c r="CI97" s="57"/>
      <c r="CJ97" s="57"/>
      <c r="CK97" s="57"/>
      <c r="CL97" s="57"/>
      <c r="CM97" s="57"/>
      <c r="CN97" s="57"/>
      <c r="CO97" s="57"/>
      <c r="CP97" s="57"/>
      <c r="CQ97" s="57"/>
      <c r="CR97" s="57"/>
      <c r="CS97" s="57"/>
      <c r="CT97" s="57"/>
      <c r="CU97" s="57"/>
      <c r="CV97" s="57"/>
      <c r="CW97" s="57"/>
      <c r="CX97" s="57"/>
      <c r="CY97" s="57"/>
      <c r="CZ97" s="57"/>
      <c r="DA97" s="57"/>
      <c r="DB97" s="57"/>
      <c r="DC97" s="57"/>
      <c r="DD97" s="57"/>
      <c r="DE97" s="57"/>
      <c r="DF97" s="57"/>
      <c r="DG97" s="57"/>
      <c r="DH97" s="57"/>
      <c r="DI97" s="57"/>
      <c r="DJ97" s="57"/>
      <c r="DK97" s="57"/>
      <c r="DL97" s="57"/>
      <c r="DM97" s="57"/>
      <c r="DN97" s="57"/>
      <c r="DO97" s="57"/>
      <c r="DP97" s="57"/>
      <c r="DQ97" s="57"/>
      <c r="DR97" s="57"/>
      <c r="DS97" s="57"/>
      <c r="DT97" s="57"/>
      <c r="DU97" s="57"/>
      <c r="DV97" s="57"/>
      <c r="DW97" s="57"/>
      <c r="DX97" s="57"/>
      <c r="DY97" s="57"/>
      <c r="DZ97" s="57"/>
      <c r="EA97" s="57"/>
    </row>
    <row r="98" spans="1:131" s="40" customFormat="1" ht="18" x14ac:dyDescent="0.25">
      <c r="A98" s="142" t="s">
        <v>171</v>
      </c>
      <c r="B98" s="526"/>
      <c r="C98" s="38" t="s">
        <v>18</v>
      </c>
      <c r="D98" s="38" t="s">
        <v>41</v>
      </c>
      <c r="E98" s="38" t="s">
        <v>14</v>
      </c>
      <c r="F98" s="42">
        <v>21.34</v>
      </c>
      <c r="G98" s="42"/>
      <c r="H98" s="42">
        <f t="shared" si="5"/>
        <v>20.718446601941746</v>
      </c>
      <c r="I98" s="148"/>
      <c r="J98" s="133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7"/>
      <c r="AC98" s="57"/>
      <c r="AD98" s="57"/>
      <c r="AE98" s="57"/>
      <c r="AF98" s="57"/>
      <c r="AG98" s="57"/>
      <c r="AH98" s="57"/>
      <c r="AI98" s="57"/>
      <c r="AJ98" s="57"/>
      <c r="AK98" s="57"/>
      <c r="AL98" s="57"/>
      <c r="AM98" s="57"/>
      <c r="AN98" s="57"/>
      <c r="AO98" s="57"/>
      <c r="AP98" s="57"/>
      <c r="AQ98" s="57"/>
      <c r="AR98" s="57"/>
      <c r="AS98" s="57"/>
      <c r="AT98" s="57"/>
      <c r="AU98" s="57"/>
      <c r="AV98" s="57"/>
      <c r="AW98" s="57"/>
      <c r="AX98" s="57"/>
      <c r="AY98" s="57"/>
      <c r="AZ98" s="57"/>
      <c r="BA98" s="57"/>
      <c r="BB98" s="57"/>
      <c r="BC98" s="57"/>
      <c r="BD98" s="57"/>
      <c r="BE98" s="57"/>
      <c r="BF98" s="57"/>
      <c r="BG98" s="57"/>
      <c r="BH98" s="57"/>
      <c r="BI98" s="57"/>
      <c r="BJ98" s="57"/>
      <c r="BK98" s="57"/>
      <c r="BL98" s="57"/>
      <c r="BM98" s="57"/>
      <c r="BN98" s="57"/>
      <c r="BO98" s="57"/>
      <c r="BP98" s="57"/>
      <c r="BQ98" s="57"/>
      <c r="BR98" s="57"/>
      <c r="BS98" s="57"/>
      <c r="BT98" s="57"/>
      <c r="BU98" s="57"/>
      <c r="BV98" s="57"/>
      <c r="BW98" s="57"/>
      <c r="BX98" s="57"/>
      <c r="BY98" s="57"/>
      <c r="BZ98" s="57"/>
      <c r="CA98" s="57"/>
      <c r="CB98" s="57"/>
      <c r="CC98" s="57"/>
      <c r="CD98" s="57"/>
      <c r="CE98" s="57"/>
      <c r="CF98" s="57"/>
      <c r="CG98" s="57"/>
      <c r="CH98" s="57"/>
      <c r="CI98" s="57"/>
      <c r="CJ98" s="57"/>
      <c r="CK98" s="57"/>
      <c r="CL98" s="57"/>
      <c r="CM98" s="57"/>
      <c r="CN98" s="57"/>
      <c r="CO98" s="57"/>
      <c r="CP98" s="57"/>
      <c r="CQ98" s="57"/>
      <c r="CR98" s="57"/>
      <c r="CS98" s="57"/>
      <c r="CT98" s="57"/>
      <c r="CU98" s="57"/>
      <c r="CV98" s="57"/>
      <c r="CW98" s="57"/>
      <c r="CX98" s="57"/>
      <c r="CY98" s="57"/>
      <c r="CZ98" s="57"/>
      <c r="DA98" s="57"/>
      <c r="DB98" s="57"/>
      <c r="DC98" s="57"/>
      <c r="DD98" s="57"/>
      <c r="DE98" s="57"/>
      <c r="DF98" s="57"/>
      <c r="DG98" s="57"/>
      <c r="DH98" s="57"/>
      <c r="DI98" s="57"/>
      <c r="DJ98" s="57"/>
      <c r="DK98" s="57"/>
      <c r="DL98" s="57"/>
      <c r="DM98" s="57"/>
      <c r="DN98" s="57"/>
      <c r="DO98" s="57"/>
      <c r="DP98" s="57"/>
      <c r="DQ98" s="57"/>
      <c r="DR98" s="57"/>
      <c r="DS98" s="57"/>
      <c r="DT98" s="57"/>
      <c r="DU98" s="57"/>
      <c r="DV98" s="57"/>
      <c r="DW98" s="57"/>
      <c r="DX98" s="57"/>
      <c r="DY98" s="57"/>
      <c r="DZ98" s="57"/>
      <c r="EA98" s="57"/>
    </row>
    <row r="99" spans="1:131" s="40" customFormat="1" ht="18.75" thickBot="1" x14ac:dyDescent="0.3">
      <c r="A99" s="194" t="s">
        <v>172</v>
      </c>
      <c r="B99" s="526"/>
      <c r="C99" s="195" t="s">
        <v>18</v>
      </c>
      <c r="D99" s="195" t="s">
        <v>38</v>
      </c>
      <c r="E99" s="195" t="s">
        <v>14</v>
      </c>
      <c r="F99" s="197">
        <v>45.97</v>
      </c>
      <c r="G99" s="197"/>
      <c r="H99" s="197">
        <f t="shared" si="5"/>
        <v>44.631067961165044</v>
      </c>
      <c r="I99" s="148"/>
      <c r="J99" s="133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7"/>
      <c r="AC99" s="57"/>
      <c r="AD99" s="57"/>
      <c r="AE99" s="57"/>
      <c r="AF99" s="57"/>
      <c r="AG99" s="57"/>
      <c r="AH99" s="57"/>
      <c r="AI99" s="57"/>
      <c r="AJ99" s="57"/>
      <c r="AK99" s="57"/>
      <c r="AL99" s="57"/>
      <c r="AM99" s="57"/>
      <c r="AN99" s="57"/>
      <c r="AO99" s="57"/>
      <c r="AP99" s="57"/>
      <c r="AQ99" s="57"/>
      <c r="AR99" s="57"/>
      <c r="AS99" s="57"/>
      <c r="AT99" s="57"/>
      <c r="AU99" s="57"/>
      <c r="AV99" s="57"/>
      <c r="AW99" s="57"/>
      <c r="AX99" s="57"/>
      <c r="AY99" s="57"/>
      <c r="AZ99" s="57"/>
      <c r="BA99" s="57"/>
      <c r="BB99" s="57"/>
      <c r="BC99" s="57"/>
      <c r="BD99" s="57"/>
      <c r="BE99" s="57"/>
      <c r="BF99" s="57"/>
      <c r="BG99" s="57"/>
      <c r="BH99" s="57"/>
      <c r="BI99" s="57"/>
      <c r="BJ99" s="57"/>
      <c r="BK99" s="57"/>
      <c r="BL99" s="57"/>
      <c r="BM99" s="57"/>
      <c r="BN99" s="57"/>
      <c r="BO99" s="57"/>
      <c r="BP99" s="57"/>
      <c r="BQ99" s="57"/>
      <c r="BR99" s="57"/>
      <c r="BS99" s="57"/>
      <c r="BT99" s="57"/>
      <c r="BU99" s="57"/>
      <c r="BV99" s="57"/>
      <c r="BW99" s="57"/>
      <c r="BX99" s="57"/>
      <c r="BY99" s="57"/>
      <c r="BZ99" s="57"/>
      <c r="CA99" s="57"/>
      <c r="CB99" s="57"/>
      <c r="CC99" s="57"/>
      <c r="CD99" s="57"/>
      <c r="CE99" s="57"/>
      <c r="CF99" s="57"/>
      <c r="CG99" s="57"/>
      <c r="CH99" s="57"/>
      <c r="CI99" s="57"/>
      <c r="CJ99" s="57"/>
      <c r="CK99" s="57"/>
      <c r="CL99" s="57"/>
      <c r="CM99" s="57"/>
      <c r="CN99" s="57"/>
      <c r="CO99" s="57"/>
      <c r="CP99" s="57"/>
      <c r="CQ99" s="57"/>
      <c r="CR99" s="57"/>
      <c r="CS99" s="57"/>
      <c r="CT99" s="57"/>
      <c r="CU99" s="57"/>
      <c r="CV99" s="57"/>
      <c r="CW99" s="57"/>
      <c r="CX99" s="57"/>
      <c r="CY99" s="57"/>
      <c r="CZ99" s="57"/>
      <c r="DA99" s="57"/>
      <c r="DB99" s="57"/>
      <c r="DC99" s="57"/>
      <c r="DD99" s="57"/>
      <c r="DE99" s="57"/>
      <c r="DF99" s="57"/>
      <c r="DG99" s="57"/>
      <c r="DH99" s="57"/>
      <c r="DI99" s="57"/>
      <c r="DJ99" s="57"/>
      <c r="DK99" s="57"/>
      <c r="DL99" s="57"/>
      <c r="DM99" s="57"/>
      <c r="DN99" s="57"/>
      <c r="DO99" s="57"/>
      <c r="DP99" s="57"/>
      <c r="DQ99" s="57"/>
      <c r="DR99" s="57"/>
      <c r="DS99" s="57"/>
      <c r="DT99" s="57"/>
      <c r="DU99" s="57"/>
      <c r="DV99" s="57"/>
      <c r="DW99" s="57"/>
      <c r="DX99" s="57"/>
      <c r="DY99" s="57"/>
      <c r="DZ99" s="57"/>
      <c r="EA99" s="57"/>
    </row>
    <row r="100" spans="1:131" s="40" customFormat="1" ht="18" x14ac:dyDescent="0.25">
      <c r="A100" s="191" t="s">
        <v>43</v>
      </c>
      <c r="B100" s="526"/>
      <c r="C100" s="192" t="s">
        <v>18</v>
      </c>
      <c r="D100" s="192" t="s">
        <v>39</v>
      </c>
      <c r="E100" s="192" t="s">
        <v>14</v>
      </c>
      <c r="F100" s="193">
        <v>7.05</v>
      </c>
      <c r="G100" s="193"/>
      <c r="H100" s="193">
        <f t="shared" si="5"/>
        <v>6.8446601941747574</v>
      </c>
      <c r="I100" s="148"/>
      <c r="J100" s="133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7"/>
      <c r="AC100" s="57"/>
      <c r="AD100" s="57"/>
      <c r="AE100" s="57"/>
      <c r="AF100" s="57"/>
      <c r="AG100" s="57"/>
      <c r="AH100" s="57"/>
      <c r="AI100" s="57"/>
      <c r="AJ100" s="57"/>
      <c r="AK100" s="57"/>
      <c r="AL100" s="57"/>
      <c r="AM100" s="57"/>
      <c r="AN100" s="57"/>
      <c r="AO100" s="57"/>
      <c r="AP100" s="57"/>
      <c r="AQ100" s="57"/>
      <c r="AR100" s="57"/>
      <c r="AS100" s="57"/>
      <c r="AT100" s="57"/>
      <c r="AU100" s="57"/>
      <c r="AV100" s="57"/>
      <c r="AW100" s="57"/>
      <c r="AX100" s="57"/>
      <c r="AY100" s="57"/>
      <c r="AZ100" s="57"/>
      <c r="BA100" s="57"/>
      <c r="BB100" s="57"/>
      <c r="BC100" s="57"/>
      <c r="BD100" s="57"/>
      <c r="BE100" s="57"/>
      <c r="BF100" s="57"/>
      <c r="BG100" s="57"/>
      <c r="BH100" s="57"/>
      <c r="BI100" s="57"/>
      <c r="BJ100" s="57"/>
      <c r="BK100" s="57"/>
      <c r="BL100" s="57"/>
      <c r="BM100" s="57"/>
      <c r="BN100" s="57"/>
      <c r="BO100" s="57"/>
      <c r="BP100" s="57"/>
      <c r="BQ100" s="57"/>
      <c r="BR100" s="57"/>
      <c r="BS100" s="57"/>
      <c r="BT100" s="57"/>
      <c r="BU100" s="57"/>
      <c r="BV100" s="57"/>
      <c r="BW100" s="57"/>
      <c r="BX100" s="57"/>
      <c r="BY100" s="57"/>
      <c r="BZ100" s="57"/>
      <c r="CA100" s="57"/>
      <c r="CB100" s="57"/>
      <c r="CC100" s="57"/>
      <c r="CD100" s="57"/>
      <c r="CE100" s="57"/>
      <c r="CF100" s="57"/>
      <c r="CG100" s="57"/>
      <c r="CH100" s="57"/>
      <c r="CI100" s="57"/>
      <c r="CJ100" s="57"/>
      <c r="CK100" s="57"/>
      <c r="CL100" s="57"/>
      <c r="CM100" s="57"/>
      <c r="CN100" s="57"/>
      <c r="CO100" s="57"/>
      <c r="CP100" s="57"/>
      <c r="CQ100" s="57"/>
      <c r="CR100" s="57"/>
      <c r="CS100" s="57"/>
      <c r="CT100" s="57"/>
      <c r="CU100" s="57"/>
      <c r="CV100" s="57"/>
      <c r="CW100" s="57"/>
      <c r="CX100" s="57"/>
      <c r="CY100" s="57"/>
      <c r="CZ100" s="57"/>
      <c r="DA100" s="57"/>
      <c r="DB100" s="57"/>
      <c r="DC100" s="57"/>
      <c r="DD100" s="57"/>
      <c r="DE100" s="57"/>
      <c r="DF100" s="57"/>
      <c r="DG100" s="57"/>
      <c r="DH100" s="57"/>
      <c r="DI100" s="57"/>
      <c r="DJ100" s="57"/>
      <c r="DK100" s="57"/>
      <c r="DL100" s="57"/>
      <c r="DM100" s="57"/>
      <c r="DN100" s="57"/>
      <c r="DO100" s="57"/>
      <c r="DP100" s="57"/>
      <c r="DQ100" s="57"/>
      <c r="DR100" s="57"/>
      <c r="DS100" s="57"/>
      <c r="DT100" s="57"/>
      <c r="DU100" s="57"/>
      <c r="DV100" s="57"/>
      <c r="DW100" s="57"/>
      <c r="DX100" s="57"/>
      <c r="DY100" s="57"/>
      <c r="DZ100" s="57"/>
      <c r="EA100" s="57"/>
    </row>
    <row r="101" spans="1:131" s="40" customFormat="1" ht="18" x14ac:dyDescent="0.25">
      <c r="A101" s="142" t="s">
        <v>44</v>
      </c>
      <c r="B101" s="526"/>
      <c r="C101" s="38" t="s">
        <v>18</v>
      </c>
      <c r="D101" s="38" t="s">
        <v>40</v>
      </c>
      <c r="E101" s="38" t="s">
        <v>14</v>
      </c>
      <c r="F101" s="42">
        <v>11.88</v>
      </c>
      <c r="G101" s="42"/>
      <c r="H101" s="42">
        <f t="shared" si="5"/>
        <v>11.533980582524272</v>
      </c>
      <c r="I101" s="148"/>
      <c r="J101" s="133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7"/>
      <c r="AC101" s="57"/>
      <c r="AD101" s="57"/>
      <c r="AE101" s="57"/>
      <c r="AF101" s="57"/>
      <c r="AG101" s="57"/>
      <c r="AH101" s="57"/>
      <c r="AI101" s="57"/>
      <c r="AJ101" s="57"/>
      <c r="AK101" s="57"/>
      <c r="AL101" s="57"/>
      <c r="AM101" s="57"/>
      <c r="AN101" s="57"/>
      <c r="AO101" s="57"/>
      <c r="AP101" s="57"/>
      <c r="AQ101" s="57"/>
      <c r="AR101" s="57"/>
      <c r="AS101" s="57"/>
      <c r="AT101" s="57"/>
      <c r="AU101" s="57"/>
      <c r="AV101" s="57"/>
      <c r="AW101" s="57"/>
      <c r="AX101" s="57"/>
      <c r="AY101" s="57"/>
      <c r="AZ101" s="57"/>
      <c r="BA101" s="57"/>
      <c r="BB101" s="57"/>
      <c r="BC101" s="57"/>
      <c r="BD101" s="57"/>
      <c r="BE101" s="57"/>
      <c r="BF101" s="57"/>
      <c r="BG101" s="57"/>
      <c r="BH101" s="57"/>
      <c r="BI101" s="57"/>
      <c r="BJ101" s="57"/>
      <c r="BK101" s="57"/>
      <c r="BL101" s="57"/>
      <c r="BM101" s="57"/>
      <c r="BN101" s="57"/>
      <c r="BO101" s="57"/>
      <c r="BP101" s="57"/>
      <c r="BQ101" s="57"/>
      <c r="BR101" s="57"/>
      <c r="BS101" s="57"/>
      <c r="BT101" s="57"/>
      <c r="BU101" s="57"/>
      <c r="BV101" s="57"/>
      <c r="BW101" s="57"/>
      <c r="BX101" s="57"/>
      <c r="BY101" s="57"/>
      <c r="BZ101" s="57"/>
      <c r="CA101" s="57"/>
      <c r="CB101" s="57"/>
      <c r="CC101" s="57"/>
      <c r="CD101" s="57"/>
      <c r="CE101" s="57"/>
      <c r="CF101" s="57"/>
      <c r="CG101" s="57"/>
      <c r="CH101" s="57"/>
      <c r="CI101" s="57"/>
      <c r="CJ101" s="57"/>
      <c r="CK101" s="57"/>
      <c r="CL101" s="57"/>
      <c r="CM101" s="57"/>
      <c r="CN101" s="57"/>
      <c r="CO101" s="57"/>
      <c r="CP101" s="57"/>
      <c r="CQ101" s="57"/>
      <c r="CR101" s="57"/>
      <c r="CS101" s="57"/>
      <c r="CT101" s="57"/>
      <c r="CU101" s="57"/>
      <c r="CV101" s="57"/>
      <c r="CW101" s="57"/>
      <c r="CX101" s="57"/>
      <c r="CY101" s="57"/>
      <c r="CZ101" s="57"/>
      <c r="DA101" s="57"/>
      <c r="DB101" s="57"/>
      <c r="DC101" s="57"/>
      <c r="DD101" s="57"/>
      <c r="DE101" s="57"/>
      <c r="DF101" s="57"/>
      <c r="DG101" s="57"/>
      <c r="DH101" s="57"/>
      <c r="DI101" s="57"/>
      <c r="DJ101" s="57"/>
      <c r="DK101" s="57"/>
      <c r="DL101" s="57"/>
      <c r="DM101" s="57"/>
      <c r="DN101" s="57"/>
      <c r="DO101" s="57"/>
      <c r="DP101" s="57"/>
      <c r="DQ101" s="57"/>
      <c r="DR101" s="57"/>
      <c r="DS101" s="57"/>
      <c r="DT101" s="57"/>
      <c r="DU101" s="57"/>
      <c r="DV101" s="57"/>
      <c r="DW101" s="57"/>
      <c r="DX101" s="57"/>
      <c r="DY101" s="57"/>
      <c r="DZ101" s="57"/>
      <c r="EA101" s="57"/>
    </row>
    <row r="102" spans="1:131" s="40" customFormat="1" ht="18" x14ac:dyDescent="0.25">
      <c r="A102" s="142" t="s">
        <v>45</v>
      </c>
      <c r="B102" s="526"/>
      <c r="C102" s="38" t="s">
        <v>18</v>
      </c>
      <c r="D102" s="38" t="s">
        <v>41</v>
      </c>
      <c r="E102" s="38" t="s">
        <v>14</v>
      </c>
      <c r="F102" s="42">
        <v>20.239999999999998</v>
      </c>
      <c r="G102" s="42"/>
      <c r="H102" s="42">
        <f t="shared" si="5"/>
        <v>19.650485436893202</v>
      </c>
      <c r="I102" s="148"/>
      <c r="J102" s="133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7"/>
      <c r="AC102" s="57"/>
      <c r="AD102" s="57"/>
      <c r="AE102" s="57"/>
      <c r="AF102" s="57"/>
      <c r="AG102" s="57"/>
      <c r="AH102" s="57"/>
      <c r="AI102" s="57"/>
      <c r="AJ102" s="57"/>
      <c r="AK102" s="57"/>
      <c r="AL102" s="57"/>
      <c r="AM102" s="57"/>
      <c r="AN102" s="57"/>
      <c r="AO102" s="57"/>
      <c r="AP102" s="57"/>
      <c r="AQ102" s="57"/>
      <c r="AR102" s="57"/>
      <c r="AS102" s="57"/>
      <c r="AT102" s="57"/>
      <c r="AU102" s="57"/>
      <c r="AV102" s="57"/>
      <c r="AW102" s="57"/>
      <c r="AX102" s="57"/>
      <c r="AY102" s="57"/>
      <c r="AZ102" s="57"/>
      <c r="BA102" s="57"/>
      <c r="BB102" s="57"/>
      <c r="BC102" s="57"/>
      <c r="BD102" s="57"/>
      <c r="BE102" s="57"/>
      <c r="BF102" s="57"/>
      <c r="BG102" s="57"/>
      <c r="BH102" s="57"/>
      <c r="BI102" s="57"/>
      <c r="BJ102" s="57"/>
      <c r="BK102" s="57"/>
      <c r="BL102" s="57"/>
      <c r="BM102" s="57"/>
      <c r="BN102" s="57"/>
      <c r="BO102" s="57"/>
      <c r="BP102" s="57"/>
      <c r="BQ102" s="57"/>
      <c r="BR102" s="57"/>
      <c r="BS102" s="57"/>
      <c r="BT102" s="57"/>
      <c r="BU102" s="57"/>
      <c r="BV102" s="57"/>
      <c r="BW102" s="57"/>
      <c r="BX102" s="57"/>
      <c r="BY102" s="57"/>
      <c r="BZ102" s="57"/>
      <c r="CA102" s="57"/>
      <c r="CB102" s="57"/>
      <c r="CC102" s="57"/>
      <c r="CD102" s="57"/>
      <c r="CE102" s="57"/>
      <c r="CF102" s="57"/>
      <c r="CG102" s="57"/>
      <c r="CH102" s="57"/>
      <c r="CI102" s="57"/>
      <c r="CJ102" s="57"/>
      <c r="CK102" s="57"/>
      <c r="CL102" s="57"/>
      <c r="CM102" s="57"/>
      <c r="CN102" s="57"/>
      <c r="CO102" s="57"/>
      <c r="CP102" s="57"/>
      <c r="CQ102" s="57"/>
      <c r="CR102" s="57"/>
      <c r="CS102" s="57"/>
      <c r="CT102" s="57"/>
      <c r="CU102" s="57"/>
      <c r="CV102" s="57"/>
      <c r="CW102" s="57"/>
      <c r="CX102" s="57"/>
      <c r="CY102" s="57"/>
      <c r="CZ102" s="57"/>
      <c r="DA102" s="57"/>
      <c r="DB102" s="57"/>
      <c r="DC102" s="57"/>
      <c r="DD102" s="57"/>
      <c r="DE102" s="57"/>
      <c r="DF102" s="57"/>
      <c r="DG102" s="57"/>
      <c r="DH102" s="57"/>
      <c r="DI102" s="57"/>
      <c r="DJ102" s="57"/>
      <c r="DK102" s="57"/>
      <c r="DL102" s="57"/>
      <c r="DM102" s="57"/>
      <c r="DN102" s="57"/>
      <c r="DO102" s="57"/>
      <c r="DP102" s="57"/>
      <c r="DQ102" s="57"/>
      <c r="DR102" s="57"/>
      <c r="DS102" s="57"/>
      <c r="DT102" s="57"/>
      <c r="DU102" s="57"/>
      <c r="DV102" s="57"/>
      <c r="DW102" s="57"/>
      <c r="DX102" s="57"/>
      <c r="DY102" s="57"/>
      <c r="DZ102" s="57"/>
      <c r="EA102" s="57"/>
    </row>
    <row r="103" spans="1:131" s="40" customFormat="1" ht="18" x14ac:dyDescent="0.25">
      <c r="A103" s="142" t="s">
        <v>46</v>
      </c>
      <c r="B103" s="526"/>
      <c r="C103" s="38" t="s">
        <v>18</v>
      </c>
      <c r="D103" s="38" t="s">
        <v>38</v>
      </c>
      <c r="E103" s="38" t="s">
        <v>14</v>
      </c>
      <c r="F103" s="42">
        <v>44.66</v>
      </c>
      <c r="G103" s="42"/>
      <c r="H103" s="42">
        <f t="shared" si="5"/>
        <v>43.359223300970868</v>
      </c>
      <c r="I103" s="148"/>
      <c r="J103" s="133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7"/>
      <c r="AC103" s="57"/>
      <c r="AD103" s="57"/>
      <c r="AE103" s="57"/>
      <c r="AF103" s="57"/>
      <c r="AG103" s="57"/>
      <c r="AH103" s="57"/>
      <c r="AI103" s="57"/>
      <c r="AJ103" s="57"/>
      <c r="AK103" s="57"/>
      <c r="AL103" s="57"/>
      <c r="AM103" s="57"/>
      <c r="AN103" s="57"/>
      <c r="AO103" s="57"/>
      <c r="AP103" s="57"/>
      <c r="AQ103" s="57"/>
      <c r="AR103" s="57"/>
      <c r="AS103" s="57"/>
      <c r="AT103" s="57"/>
      <c r="AU103" s="57"/>
      <c r="AV103" s="57"/>
      <c r="AW103" s="57"/>
      <c r="AX103" s="57"/>
      <c r="AY103" s="57"/>
      <c r="AZ103" s="57"/>
      <c r="BA103" s="57"/>
      <c r="BB103" s="57"/>
      <c r="BC103" s="57"/>
      <c r="BD103" s="57"/>
      <c r="BE103" s="57"/>
      <c r="BF103" s="57"/>
      <c r="BG103" s="57"/>
      <c r="BH103" s="57"/>
      <c r="BI103" s="57"/>
      <c r="BJ103" s="57"/>
      <c r="BK103" s="57"/>
      <c r="BL103" s="57"/>
      <c r="BM103" s="57"/>
      <c r="BN103" s="57"/>
      <c r="BO103" s="57"/>
      <c r="BP103" s="57"/>
      <c r="BQ103" s="57"/>
      <c r="BR103" s="57"/>
      <c r="BS103" s="57"/>
      <c r="BT103" s="57"/>
      <c r="BU103" s="57"/>
      <c r="BV103" s="57"/>
      <c r="BW103" s="57"/>
      <c r="BX103" s="57"/>
      <c r="BY103" s="57"/>
      <c r="BZ103" s="57"/>
      <c r="CA103" s="57"/>
      <c r="CB103" s="57"/>
      <c r="CC103" s="57"/>
      <c r="CD103" s="57"/>
      <c r="CE103" s="57"/>
      <c r="CF103" s="57"/>
      <c r="CG103" s="57"/>
      <c r="CH103" s="57"/>
      <c r="CI103" s="57"/>
      <c r="CJ103" s="57"/>
      <c r="CK103" s="57"/>
      <c r="CL103" s="57"/>
      <c r="CM103" s="57"/>
      <c r="CN103" s="57"/>
      <c r="CO103" s="57"/>
      <c r="CP103" s="57"/>
      <c r="CQ103" s="57"/>
      <c r="CR103" s="57"/>
      <c r="CS103" s="57"/>
      <c r="CT103" s="57"/>
      <c r="CU103" s="57"/>
      <c r="CV103" s="57"/>
      <c r="CW103" s="57"/>
      <c r="CX103" s="57"/>
      <c r="CY103" s="57"/>
      <c r="CZ103" s="57"/>
      <c r="DA103" s="57"/>
      <c r="DB103" s="57"/>
      <c r="DC103" s="57"/>
      <c r="DD103" s="57"/>
      <c r="DE103" s="57"/>
      <c r="DF103" s="57"/>
      <c r="DG103" s="57"/>
      <c r="DH103" s="57"/>
      <c r="DI103" s="57"/>
      <c r="DJ103" s="57"/>
      <c r="DK103" s="57"/>
      <c r="DL103" s="57"/>
      <c r="DM103" s="57"/>
      <c r="DN103" s="57"/>
      <c r="DO103" s="57"/>
      <c r="DP103" s="57"/>
      <c r="DQ103" s="57"/>
      <c r="DR103" s="57"/>
      <c r="DS103" s="57"/>
      <c r="DT103" s="57"/>
      <c r="DU103" s="57"/>
      <c r="DV103" s="57"/>
      <c r="DW103" s="57"/>
      <c r="DX103" s="57"/>
      <c r="DY103" s="57"/>
      <c r="DZ103" s="57"/>
      <c r="EA103" s="57"/>
    </row>
    <row r="104" spans="1:131" s="40" customFormat="1" ht="18.75" thickBot="1" x14ac:dyDescent="0.3">
      <c r="A104" s="194" t="s">
        <v>173</v>
      </c>
      <c r="B104" s="526"/>
      <c r="C104" s="195" t="s">
        <v>47</v>
      </c>
      <c r="D104" s="195" t="s">
        <v>32</v>
      </c>
      <c r="E104" s="195" t="s">
        <v>14</v>
      </c>
      <c r="F104" s="197">
        <v>189.75</v>
      </c>
      <c r="G104" s="197"/>
      <c r="H104" s="197">
        <f t="shared" si="5"/>
        <v>184.22330097087379</v>
      </c>
      <c r="I104" s="148"/>
      <c r="J104" s="133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7"/>
      <c r="AC104" s="57"/>
      <c r="AD104" s="57"/>
      <c r="AE104" s="57"/>
      <c r="AF104" s="57"/>
      <c r="AG104" s="57"/>
      <c r="AH104" s="57"/>
      <c r="AI104" s="57"/>
      <c r="AJ104" s="57"/>
      <c r="AK104" s="57"/>
      <c r="AL104" s="57"/>
      <c r="AM104" s="57"/>
      <c r="AN104" s="57"/>
      <c r="AO104" s="57"/>
      <c r="AP104" s="57"/>
      <c r="AQ104" s="57"/>
      <c r="AR104" s="57"/>
      <c r="AS104" s="57"/>
      <c r="AT104" s="57"/>
      <c r="AU104" s="57"/>
      <c r="AV104" s="57"/>
      <c r="AW104" s="57"/>
      <c r="AX104" s="57"/>
      <c r="AY104" s="57"/>
      <c r="AZ104" s="57"/>
      <c r="BA104" s="57"/>
      <c r="BB104" s="57"/>
      <c r="BC104" s="57"/>
      <c r="BD104" s="57"/>
      <c r="BE104" s="57"/>
      <c r="BF104" s="57"/>
      <c r="BG104" s="57"/>
      <c r="BH104" s="57"/>
      <c r="BI104" s="57"/>
      <c r="BJ104" s="57"/>
      <c r="BK104" s="57"/>
      <c r="BL104" s="57"/>
      <c r="BM104" s="57"/>
      <c r="BN104" s="57"/>
      <c r="BO104" s="57"/>
      <c r="BP104" s="57"/>
      <c r="BQ104" s="57"/>
      <c r="BR104" s="57"/>
      <c r="BS104" s="57"/>
      <c r="BT104" s="57"/>
      <c r="BU104" s="57"/>
      <c r="BV104" s="57"/>
      <c r="BW104" s="57"/>
      <c r="BX104" s="57"/>
      <c r="BY104" s="57"/>
      <c r="BZ104" s="57"/>
      <c r="CA104" s="57"/>
      <c r="CB104" s="57"/>
      <c r="CC104" s="57"/>
      <c r="CD104" s="57"/>
      <c r="CE104" s="57"/>
      <c r="CF104" s="57"/>
      <c r="CG104" s="57"/>
      <c r="CH104" s="57"/>
      <c r="CI104" s="57"/>
      <c r="CJ104" s="57"/>
      <c r="CK104" s="57"/>
      <c r="CL104" s="57"/>
      <c r="CM104" s="57"/>
      <c r="CN104" s="57"/>
      <c r="CO104" s="57"/>
      <c r="CP104" s="57"/>
      <c r="CQ104" s="57"/>
      <c r="CR104" s="57"/>
      <c r="CS104" s="57"/>
      <c r="CT104" s="57"/>
      <c r="CU104" s="57"/>
      <c r="CV104" s="57"/>
      <c r="CW104" s="57"/>
      <c r="CX104" s="57"/>
      <c r="CY104" s="57"/>
      <c r="CZ104" s="57"/>
      <c r="DA104" s="57"/>
      <c r="DB104" s="57"/>
      <c r="DC104" s="57"/>
      <c r="DD104" s="57"/>
      <c r="DE104" s="57"/>
      <c r="DF104" s="57"/>
      <c r="DG104" s="57"/>
      <c r="DH104" s="57"/>
      <c r="DI104" s="57"/>
      <c r="DJ104" s="57"/>
      <c r="DK104" s="57"/>
      <c r="DL104" s="57"/>
      <c r="DM104" s="57"/>
      <c r="DN104" s="57"/>
      <c r="DO104" s="57"/>
      <c r="DP104" s="57"/>
      <c r="DQ104" s="57"/>
      <c r="DR104" s="57"/>
      <c r="DS104" s="57"/>
      <c r="DT104" s="57"/>
      <c r="DU104" s="57"/>
      <c r="DV104" s="57"/>
      <c r="DW104" s="57"/>
      <c r="DX104" s="57"/>
      <c r="DY104" s="57"/>
      <c r="DZ104" s="57"/>
      <c r="EA104" s="57"/>
    </row>
    <row r="105" spans="1:131" s="40" customFormat="1" ht="18" x14ac:dyDescent="0.25">
      <c r="A105" s="191" t="s">
        <v>48</v>
      </c>
      <c r="B105" s="526"/>
      <c r="C105" s="192" t="s">
        <v>18</v>
      </c>
      <c r="D105" s="192" t="s">
        <v>42</v>
      </c>
      <c r="E105" s="192" t="s">
        <v>14</v>
      </c>
      <c r="F105" s="193">
        <v>10.039999999999999</v>
      </c>
      <c r="G105" s="193"/>
      <c r="H105" s="193">
        <f t="shared" si="5"/>
        <v>9.7475728155339798</v>
      </c>
      <c r="I105" s="148"/>
      <c r="J105" s="133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7"/>
      <c r="AC105" s="57"/>
      <c r="AD105" s="57"/>
      <c r="AE105" s="57"/>
      <c r="AF105" s="57"/>
      <c r="AG105" s="57"/>
      <c r="AH105" s="57"/>
      <c r="AI105" s="57"/>
      <c r="AJ105" s="57"/>
      <c r="AK105" s="57"/>
      <c r="AL105" s="57"/>
      <c r="AM105" s="57"/>
      <c r="AN105" s="57"/>
      <c r="AO105" s="57"/>
      <c r="AP105" s="57"/>
      <c r="AQ105" s="57"/>
      <c r="AR105" s="57"/>
      <c r="AS105" s="57"/>
      <c r="AT105" s="57"/>
      <c r="AU105" s="57"/>
      <c r="AV105" s="57"/>
      <c r="AW105" s="57"/>
      <c r="AX105" s="57"/>
      <c r="AY105" s="57"/>
      <c r="AZ105" s="57"/>
      <c r="BA105" s="57"/>
      <c r="BB105" s="57"/>
      <c r="BC105" s="57"/>
      <c r="BD105" s="57"/>
      <c r="BE105" s="57"/>
      <c r="BF105" s="57"/>
      <c r="BG105" s="57"/>
      <c r="BH105" s="57"/>
      <c r="BI105" s="57"/>
      <c r="BJ105" s="57"/>
      <c r="BK105" s="57"/>
      <c r="BL105" s="57"/>
      <c r="BM105" s="57"/>
      <c r="BN105" s="57"/>
      <c r="BO105" s="57"/>
      <c r="BP105" s="57"/>
      <c r="BQ105" s="57"/>
      <c r="BR105" s="57"/>
      <c r="BS105" s="57"/>
      <c r="BT105" s="57"/>
      <c r="BU105" s="57"/>
      <c r="BV105" s="57"/>
      <c r="BW105" s="57"/>
      <c r="BX105" s="57"/>
      <c r="BY105" s="57"/>
      <c r="BZ105" s="57"/>
      <c r="CA105" s="57"/>
      <c r="CB105" s="57"/>
      <c r="CC105" s="57"/>
      <c r="CD105" s="57"/>
      <c r="CE105" s="57"/>
      <c r="CF105" s="57"/>
      <c r="CG105" s="57"/>
      <c r="CH105" s="57"/>
      <c r="CI105" s="57"/>
      <c r="CJ105" s="57"/>
      <c r="CK105" s="57"/>
      <c r="CL105" s="57"/>
      <c r="CM105" s="57"/>
      <c r="CN105" s="57"/>
      <c r="CO105" s="57"/>
      <c r="CP105" s="57"/>
      <c r="CQ105" s="57"/>
      <c r="CR105" s="57"/>
      <c r="CS105" s="57"/>
      <c r="CT105" s="57"/>
      <c r="CU105" s="57"/>
      <c r="CV105" s="57"/>
      <c r="CW105" s="57"/>
      <c r="CX105" s="57"/>
      <c r="CY105" s="57"/>
      <c r="CZ105" s="57"/>
      <c r="DA105" s="57"/>
      <c r="DB105" s="57"/>
      <c r="DC105" s="57"/>
      <c r="DD105" s="57"/>
      <c r="DE105" s="57"/>
      <c r="DF105" s="57"/>
      <c r="DG105" s="57"/>
      <c r="DH105" s="57"/>
      <c r="DI105" s="57"/>
      <c r="DJ105" s="57"/>
      <c r="DK105" s="57"/>
      <c r="DL105" s="57"/>
      <c r="DM105" s="57"/>
      <c r="DN105" s="57"/>
      <c r="DO105" s="57"/>
      <c r="DP105" s="57"/>
      <c r="DQ105" s="57"/>
      <c r="DR105" s="57"/>
      <c r="DS105" s="57"/>
      <c r="DT105" s="57"/>
      <c r="DU105" s="57"/>
      <c r="DV105" s="57"/>
      <c r="DW105" s="57"/>
      <c r="DX105" s="57"/>
      <c r="DY105" s="57"/>
      <c r="DZ105" s="57"/>
      <c r="EA105" s="57"/>
    </row>
    <row r="106" spans="1:131" s="40" customFormat="1" ht="18" x14ac:dyDescent="0.25">
      <c r="A106" s="142" t="s">
        <v>49</v>
      </c>
      <c r="B106" s="526"/>
      <c r="C106" s="38" t="s">
        <v>18</v>
      </c>
      <c r="D106" s="38" t="s">
        <v>50</v>
      </c>
      <c r="E106" s="38" t="s">
        <v>14</v>
      </c>
      <c r="F106" s="42">
        <v>16.14</v>
      </c>
      <c r="G106" s="42"/>
      <c r="H106" s="42">
        <f t="shared" si="5"/>
        <v>15.669902912621358</v>
      </c>
      <c r="I106" s="148"/>
      <c r="J106" s="133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7"/>
      <c r="AC106" s="57"/>
      <c r="AD106" s="57"/>
      <c r="AE106" s="57"/>
      <c r="AF106" s="57"/>
      <c r="AG106" s="57"/>
      <c r="AH106" s="57"/>
      <c r="AI106" s="57"/>
      <c r="AJ106" s="57"/>
      <c r="AK106" s="57"/>
      <c r="AL106" s="57"/>
      <c r="AM106" s="57"/>
      <c r="AN106" s="57"/>
      <c r="AO106" s="57"/>
      <c r="AP106" s="57"/>
      <c r="AQ106" s="57"/>
      <c r="AR106" s="57"/>
      <c r="AS106" s="57"/>
      <c r="AT106" s="57"/>
      <c r="AU106" s="57"/>
      <c r="AV106" s="57"/>
      <c r="AW106" s="57"/>
      <c r="AX106" s="57"/>
      <c r="AY106" s="57"/>
      <c r="AZ106" s="57"/>
      <c r="BA106" s="57"/>
      <c r="BB106" s="57"/>
      <c r="BC106" s="57"/>
      <c r="BD106" s="57"/>
      <c r="BE106" s="57"/>
      <c r="BF106" s="57"/>
      <c r="BG106" s="57"/>
      <c r="BH106" s="57"/>
      <c r="BI106" s="57"/>
      <c r="BJ106" s="57"/>
      <c r="BK106" s="57"/>
      <c r="BL106" s="57"/>
      <c r="BM106" s="57"/>
      <c r="BN106" s="57"/>
      <c r="BO106" s="57"/>
      <c r="BP106" s="57"/>
      <c r="BQ106" s="57"/>
      <c r="BR106" s="57"/>
      <c r="BS106" s="57"/>
      <c r="BT106" s="57"/>
      <c r="BU106" s="57"/>
      <c r="BV106" s="57"/>
      <c r="BW106" s="57"/>
      <c r="BX106" s="57"/>
      <c r="BY106" s="57"/>
      <c r="BZ106" s="57"/>
      <c r="CA106" s="57"/>
      <c r="CB106" s="57"/>
      <c r="CC106" s="57"/>
      <c r="CD106" s="57"/>
      <c r="CE106" s="57"/>
      <c r="CF106" s="57"/>
      <c r="CG106" s="57"/>
      <c r="CH106" s="57"/>
      <c r="CI106" s="57"/>
      <c r="CJ106" s="57"/>
      <c r="CK106" s="57"/>
      <c r="CL106" s="57"/>
      <c r="CM106" s="57"/>
      <c r="CN106" s="57"/>
      <c r="CO106" s="57"/>
      <c r="CP106" s="57"/>
      <c r="CQ106" s="57"/>
      <c r="CR106" s="57"/>
      <c r="CS106" s="57"/>
      <c r="CT106" s="57"/>
      <c r="CU106" s="57"/>
      <c r="CV106" s="57"/>
      <c r="CW106" s="57"/>
      <c r="CX106" s="57"/>
      <c r="CY106" s="57"/>
      <c r="CZ106" s="57"/>
      <c r="DA106" s="57"/>
      <c r="DB106" s="57"/>
      <c r="DC106" s="57"/>
      <c r="DD106" s="57"/>
      <c r="DE106" s="57"/>
      <c r="DF106" s="57"/>
      <c r="DG106" s="57"/>
      <c r="DH106" s="57"/>
      <c r="DI106" s="57"/>
      <c r="DJ106" s="57"/>
      <c r="DK106" s="57"/>
      <c r="DL106" s="57"/>
      <c r="DM106" s="57"/>
      <c r="DN106" s="57"/>
      <c r="DO106" s="57"/>
      <c r="DP106" s="57"/>
      <c r="DQ106" s="57"/>
      <c r="DR106" s="57"/>
      <c r="DS106" s="57"/>
      <c r="DT106" s="57"/>
      <c r="DU106" s="57"/>
      <c r="DV106" s="57"/>
      <c r="DW106" s="57"/>
      <c r="DX106" s="57"/>
      <c r="DY106" s="57"/>
      <c r="DZ106" s="57"/>
      <c r="EA106" s="57"/>
    </row>
    <row r="107" spans="1:131" s="40" customFormat="1" ht="18" x14ac:dyDescent="0.25">
      <c r="A107" s="142" t="s">
        <v>51</v>
      </c>
      <c r="B107" s="526"/>
      <c r="C107" s="38" t="s">
        <v>18</v>
      </c>
      <c r="D107" s="38" t="s">
        <v>52</v>
      </c>
      <c r="E107" s="38" t="s">
        <v>14</v>
      </c>
      <c r="F107" s="42">
        <v>27.27</v>
      </c>
      <c r="G107" s="42"/>
      <c r="H107" s="42">
        <f t="shared" si="5"/>
        <v>26.475728155339805</v>
      </c>
      <c r="I107" s="148"/>
      <c r="J107" s="133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7"/>
      <c r="AC107" s="57"/>
      <c r="AD107" s="57"/>
      <c r="AE107" s="57"/>
      <c r="AF107" s="57"/>
      <c r="AG107" s="57"/>
      <c r="AH107" s="57"/>
      <c r="AI107" s="57"/>
      <c r="AJ107" s="57"/>
      <c r="AK107" s="57"/>
      <c r="AL107" s="57"/>
      <c r="AM107" s="57"/>
      <c r="AN107" s="57"/>
      <c r="AO107" s="57"/>
      <c r="AP107" s="57"/>
      <c r="AQ107" s="57"/>
      <c r="AR107" s="57"/>
      <c r="AS107" s="57"/>
      <c r="AT107" s="57"/>
      <c r="AU107" s="57"/>
      <c r="AV107" s="57"/>
      <c r="AW107" s="57"/>
      <c r="AX107" s="57"/>
      <c r="AY107" s="57"/>
      <c r="AZ107" s="57"/>
      <c r="BA107" s="57"/>
      <c r="BB107" s="57"/>
      <c r="BC107" s="57"/>
      <c r="BD107" s="57"/>
      <c r="BE107" s="57"/>
      <c r="BF107" s="57"/>
      <c r="BG107" s="57"/>
      <c r="BH107" s="57"/>
      <c r="BI107" s="57"/>
      <c r="BJ107" s="57"/>
      <c r="BK107" s="57"/>
      <c r="BL107" s="57"/>
      <c r="BM107" s="57"/>
      <c r="BN107" s="57"/>
      <c r="BO107" s="57"/>
      <c r="BP107" s="57"/>
      <c r="BQ107" s="57"/>
      <c r="BR107" s="57"/>
      <c r="BS107" s="57"/>
      <c r="BT107" s="57"/>
      <c r="BU107" s="57"/>
      <c r="BV107" s="57"/>
      <c r="BW107" s="57"/>
      <c r="BX107" s="57"/>
      <c r="BY107" s="57"/>
      <c r="BZ107" s="57"/>
      <c r="CA107" s="57"/>
      <c r="CB107" s="57"/>
      <c r="CC107" s="57"/>
      <c r="CD107" s="57"/>
      <c r="CE107" s="57"/>
      <c r="CF107" s="57"/>
      <c r="CG107" s="57"/>
      <c r="CH107" s="57"/>
      <c r="CI107" s="57"/>
      <c r="CJ107" s="57"/>
      <c r="CK107" s="57"/>
      <c r="CL107" s="57"/>
      <c r="CM107" s="57"/>
      <c r="CN107" s="57"/>
      <c r="CO107" s="57"/>
      <c r="CP107" s="57"/>
      <c r="CQ107" s="57"/>
      <c r="CR107" s="57"/>
      <c r="CS107" s="57"/>
      <c r="CT107" s="57"/>
      <c r="CU107" s="57"/>
      <c r="CV107" s="57"/>
      <c r="CW107" s="57"/>
      <c r="CX107" s="57"/>
      <c r="CY107" s="57"/>
      <c r="CZ107" s="57"/>
      <c r="DA107" s="57"/>
      <c r="DB107" s="57"/>
      <c r="DC107" s="57"/>
      <c r="DD107" s="57"/>
      <c r="DE107" s="57"/>
      <c r="DF107" s="57"/>
      <c r="DG107" s="57"/>
      <c r="DH107" s="57"/>
      <c r="DI107" s="57"/>
      <c r="DJ107" s="57"/>
      <c r="DK107" s="57"/>
      <c r="DL107" s="57"/>
      <c r="DM107" s="57"/>
      <c r="DN107" s="57"/>
      <c r="DO107" s="57"/>
      <c r="DP107" s="57"/>
      <c r="DQ107" s="57"/>
      <c r="DR107" s="57"/>
      <c r="DS107" s="57"/>
      <c r="DT107" s="57"/>
      <c r="DU107" s="57"/>
      <c r="DV107" s="57"/>
      <c r="DW107" s="57"/>
      <c r="DX107" s="57"/>
      <c r="DY107" s="57"/>
      <c r="DZ107" s="57"/>
      <c r="EA107" s="57"/>
    </row>
    <row r="108" spans="1:131" s="40" customFormat="1" ht="18.75" thickBot="1" x14ac:dyDescent="0.3">
      <c r="A108" s="194" t="s">
        <v>53</v>
      </c>
      <c r="B108" s="526"/>
      <c r="C108" s="38" t="s">
        <v>18</v>
      </c>
      <c r="D108" s="195" t="s">
        <v>54</v>
      </c>
      <c r="E108" s="195" t="s">
        <v>14</v>
      </c>
      <c r="F108" s="197">
        <v>62.91</v>
      </c>
      <c r="G108" s="197"/>
      <c r="H108" s="197">
        <f t="shared" si="5"/>
        <v>61.077669902912618</v>
      </c>
      <c r="I108" s="148"/>
      <c r="J108" s="133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7"/>
      <c r="AC108" s="57"/>
      <c r="AD108" s="57"/>
      <c r="AE108" s="57"/>
      <c r="AF108" s="57"/>
      <c r="AG108" s="57"/>
      <c r="AH108" s="57"/>
      <c r="AI108" s="57"/>
      <c r="AJ108" s="57"/>
      <c r="AK108" s="57"/>
      <c r="AL108" s="57"/>
      <c r="AM108" s="57"/>
      <c r="AN108" s="57"/>
      <c r="AO108" s="57"/>
      <c r="AP108" s="57"/>
      <c r="AQ108" s="57"/>
      <c r="AR108" s="57"/>
      <c r="AS108" s="57"/>
      <c r="AT108" s="57"/>
      <c r="AU108" s="57"/>
      <c r="AV108" s="57"/>
      <c r="AW108" s="57"/>
      <c r="AX108" s="57"/>
      <c r="AY108" s="57"/>
      <c r="AZ108" s="57"/>
      <c r="BA108" s="57"/>
      <c r="BB108" s="57"/>
      <c r="BC108" s="57"/>
      <c r="BD108" s="57"/>
      <c r="BE108" s="57"/>
      <c r="BF108" s="57"/>
      <c r="BG108" s="57"/>
      <c r="BH108" s="57"/>
      <c r="BI108" s="57"/>
      <c r="BJ108" s="57"/>
      <c r="BK108" s="57"/>
      <c r="BL108" s="57"/>
      <c r="BM108" s="57"/>
      <c r="BN108" s="57"/>
      <c r="BO108" s="57"/>
      <c r="BP108" s="57"/>
      <c r="BQ108" s="57"/>
      <c r="BR108" s="57"/>
      <c r="BS108" s="57"/>
      <c r="BT108" s="57"/>
      <c r="BU108" s="57"/>
      <c r="BV108" s="57"/>
      <c r="BW108" s="57"/>
      <c r="BX108" s="57"/>
      <c r="BY108" s="57"/>
      <c r="BZ108" s="57"/>
      <c r="CA108" s="57"/>
      <c r="CB108" s="57"/>
      <c r="CC108" s="57"/>
      <c r="CD108" s="57"/>
      <c r="CE108" s="57"/>
      <c r="CF108" s="57"/>
      <c r="CG108" s="57"/>
      <c r="CH108" s="57"/>
      <c r="CI108" s="57"/>
      <c r="CJ108" s="57"/>
      <c r="CK108" s="57"/>
      <c r="CL108" s="57"/>
      <c r="CM108" s="57"/>
      <c r="CN108" s="57"/>
      <c r="CO108" s="57"/>
      <c r="CP108" s="57"/>
      <c r="CQ108" s="57"/>
      <c r="CR108" s="57"/>
      <c r="CS108" s="57"/>
      <c r="CT108" s="57"/>
      <c r="CU108" s="57"/>
      <c r="CV108" s="57"/>
      <c r="CW108" s="57"/>
      <c r="CX108" s="57"/>
      <c r="CY108" s="57"/>
      <c r="CZ108" s="57"/>
      <c r="DA108" s="57"/>
      <c r="DB108" s="57"/>
      <c r="DC108" s="57"/>
      <c r="DD108" s="57"/>
      <c r="DE108" s="57"/>
      <c r="DF108" s="57"/>
      <c r="DG108" s="57"/>
      <c r="DH108" s="57"/>
      <c r="DI108" s="57"/>
      <c r="DJ108" s="57"/>
      <c r="DK108" s="57"/>
      <c r="DL108" s="57"/>
      <c r="DM108" s="57"/>
      <c r="DN108" s="57"/>
      <c r="DO108" s="57"/>
      <c r="DP108" s="57"/>
      <c r="DQ108" s="57"/>
      <c r="DR108" s="57"/>
      <c r="DS108" s="57"/>
      <c r="DT108" s="57"/>
      <c r="DU108" s="57"/>
      <c r="DV108" s="57"/>
      <c r="DW108" s="57"/>
      <c r="DX108" s="57"/>
      <c r="DY108" s="57"/>
      <c r="DZ108" s="57"/>
      <c r="EA108" s="57"/>
    </row>
    <row r="109" spans="1:131" s="40" customFormat="1" ht="18" x14ac:dyDescent="0.25">
      <c r="A109" s="191" t="s">
        <v>174</v>
      </c>
      <c r="B109" s="526"/>
      <c r="C109" s="38" t="s">
        <v>18</v>
      </c>
      <c r="D109" s="192" t="s">
        <v>55</v>
      </c>
      <c r="E109" s="192" t="s">
        <v>14</v>
      </c>
      <c r="F109" s="193">
        <v>533.42999999999995</v>
      </c>
      <c r="G109" s="193"/>
      <c r="H109" s="193">
        <f t="shared" si="5"/>
        <v>517.89320388349506</v>
      </c>
      <c r="I109" s="148"/>
      <c r="J109" s="133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7"/>
      <c r="AC109" s="57"/>
      <c r="AD109" s="57"/>
      <c r="AE109" s="57"/>
      <c r="AF109" s="57"/>
      <c r="AG109" s="57"/>
      <c r="AH109" s="57"/>
      <c r="AI109" s="57"/>
      <c r="AJ109" s="57"/>
      <c r="AK109" s="57"/>
      <c r="AL109" s="57"/>
      <c r="AM109" s="57"/>
      <c r="AN109" s="57"/>
      <c r="AO109" s="57"/>
      <c r="AP109" s="57"/>
      <c r="AQ109" s="57"/>
      <c r="AR109" s="57"/>
      <c r="AS109" s="57"/>
      <c r="AT109" s="57"/>
      <c r="AU109" s="57"/>
      <c r="AV109" s="57"/>
      <c r="AW109" s="57"/>
      <c r="AX109" s="57"/>
      <c r="AY109" s="57"/>
      <c r="AZ109" s="57"/>
      <c r="BA109" s="57"/>
      <c r="BB109" s="57"/>
      <c r="BC109" s="57"/>
      <c r="BD109" s="57"/>
      <c r="BE109" s="57"/>
      <c r="BF109" s="57"/>
      <c r="BG109" s="57"/>
      <c r="BH109" s="57"/>
      <c r="BI109" s="57"/>
      <c r="BJ109" s="57"/>
      <c r="BK109" s="57"/>
      <c r="BL109" s="57"/>
      <c r="BM109" s="57"/>
      <c r="BN109" s="57"/>
      <c r="BO109" s="57"/>
      <c r="BP109" s="57"/>
      <c r="BQ109" s="57"/>
      <c r="BR109" s="57"/>
      <c r="BS109" s="57"/>
      <c r="BT109" s="57"/>
      <c r="BU109" s="57"/>
      <c r="BV109" s="57"/>
      <c r="BW109" s="57"/>
      <c r="BX109" s="57"/>
      <c r="BY109" s="57"/>
      <c r="BZ109" s="57"/>
      <c r="CA109" s="57"/>
      <c r="CB109" s="57"/>
      <c r="CC109" s="57"/>
      <c r="CD109" s="57"/>
      <c r="CE109" s="57"/>
      <c r="CF109" s="57"/>
      <c r="CG109" s="57"/>
      <c r="CH109" s="57"/>
      <c r="CI109" s="57"/>
      <c r="CJ109" s="57"/>
      <c r="CK109" s="57"/>
      <c r="CL109" s="57"/>
      <c r="CM109" s="57"/>
      <c r="CN109" s="57"/>
      <c r="CO109" s="57"/>
      <c r="CP109" s="57"/>
      <c r="CQ109" s="57"/>
      <c r="CR109" s="57"/>
      <c r="CS109" s="57"/>
      <c r="CT109" s="57"/>
      <c r="CU109" s="57"/>
      <c r="CV109" s="57"/>
      <c r="CW109" s="57"/>
      <c r="CX109" s="57"/>
      <c r="CY109" s="57"/>
      <c r="CZ109" s="57"/>
      <c r="DA109" s="57"/>
      <c r="DB109" s="57"/>
      <c r="DC109" s="57"/>
      <c r="DD109" s="57"/>
      <c r="DE109" s="57"/>
      <c r="DF109" s="57"/>
      <c r="DG109" s="57"/>
      <c r="DH109" s="57"/>
      <c r="DI109" s="57"/>
      <c r="DJ109" s="57"/>
      <c r="DK109" s="57"/>
      <c r="DL109" s="57"/>
      <c r="DM109" s="57"/>
      <c r="DN109" s="57"/>
      <c r="DO109" s="57"/>
      <c r="DP109" s="57"/>
      <c r="DQ109" s="57"/>
      <c r="DR109" s="57"/>
      <c r="DS109" s="57"/>
      <c r="DT109" s="57"/>
      <c r="DU109" s="57"/>
      <c r="DV109" s="57"/>
      <c r="DW109" s="57"/>
      <c r="DX109" s="57"/>
      <c r="DY109" s="57"/>
      <c r="DZ109" s="57"/>
      <c r="EA109" s="57"/>
    </row>
    <row r="110" spans="1:131" s="40" customFormat="1" ht="18" x14ac:dyDescent="0.25">
      <c r="A110" s="142" t="s">
        <v>232</v>
      </c>
      <c r="B110" s="526"/>
      <c r="C110" s="38" t="s">
        <v>47</v>
      </c>
      <c r="D110" s="45">
        <v>15</v>
      </c>
      <c r="E110" s="138">
        <v>0.1</v>
      </c>
      <c r="F110" s="42">
        <v>216</v>
      </c>
      <c r="G110" s="42"/>
      <c r="H110" s="42">
        <f t="shared" si="5"/>
        <v>209.70873786407768</v>
      </c>
      <c r="I110" s="148"/>
      <c r="J110" s="133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7"/>
      <c r="AC110" s="57"/>
      <c r="AD110" s="57"/>
      <c r="AE110" s="57"/>
      <c r="AF110" s="57"/>
      <c r="AG110" s="57"/>
      <c r="AH110" s="57"/>
      <c r="AI110" s="57"/>
      <c r="AJ110" s="57"/>
      <c r="AK110" s="57"/>
      <c r="AL110" s="57"/>
      <c r="AM110" s="57"/>
      <c r="AN110" s="57"/>
      <c r="AO110" s="57"/>
      <c r="AP110" s="57"/>
      <c r="AQ110" s="57"/>
      <c r="AR110" s="57"/>
      <c r="AS110" s="57"/>
      <c r="AT110" s="57"/>
      <c r="AU110" s="57"/>
      <c r="AV110" s="57"/>
      <c r="AW110" s="57"/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57"/>
      <c r="BQ110" s="57"/>
      <c r="BR110" s="57"/>
      <c r="BS110" s="57"/>
      <c r="BT110" s="57"/>
      <c r="BU110" s="57"/>
      <c r="BV110" s="57"/>
      <c r="BW110" s="57"/>
      <c r="BX110" s="57"/>
      <c r="BY110" s="57"/>
      <c r="BZ110" s="57"/>
      <c r="CA110" s="57"/>
      <c r="CB110" s="57"/>
      <c r="CC110" s="57"/>
      <c r="CD110" s="57"/>
      <c r="CE110" s="57"/>
      <c r="CF110" s="57"/>
      <c r="CG110" s="57"/>
      <c r="CH110" s="57"/>
      <c r="CI110" s="57"/>
      <c r="CJ110" s="57"/>
      <c r="CK110" s="57"/>
      <c r="CL110" s="57"/>
      <c r="CM110" s="57"/>
      <c r="CN110" s="57"/>
      <c r="CO110" s="57"/>
      <c r="CP110" s="57"/>
      <c r="CQ110" s="57"/>
      <c r="CR110" s="57"/>
      <c r="CS110" s="57"/>
      <c r="CT110" s="57"/>
      <c r="CU110" s="57"/>
      <c r="CV110" s="57"/>
      <c r="CW110" s="57"/>
      <c r="CX110" s="57"/>
      <c r="CY110" s="57"/>
      <c r="CZ110" s="57"/>
      <c r="DA110" s="57"/>
      <c r="DB110" s="57"/>
      <c r="DC110" s="57"/>
      <c r="DD110" s="57"/>
      <c r="DE110" s="57"/>
      <c r="DF110" s="57"/>
      <c r="DG110" s="57"/>
      <c r="DH110" s="57"/>
      <c r="DI110" s="57"/>
      <c r="DJ110" s="57"/>
      <c r="DK110" s="57"/>
      <c r="DL110" s="57"/>
      <c r="DM110" s="57"/>
      <c r="DN110" s="57"/>
      <c r="DO110" s="57"/>
      <c r="DP110" s="57"/>
      <c r="DQ110" s="57"/>
      <c r="DR110" s="57"/>
      <c r="DS110" s="57"/>
      <c r="DT110" s="57"/>
      <c r="DU110" s="57"/>
      <c r="DV110" s="57"/>
      <c r="DW110" s="57"/>
      <c r="DX110" s="57"/>
      <c r="DY110" s="57"/>
      <c r="DZ110" s="57"/>
      <c r="EA110" s="57"/>
    </row>
    <row r="111" spans="1:131" s="40" customFormat="1" ht="18" x14ac:dyDescent="0.25">
      <c r="A111" s="142" t="s">
        <v>406</v>
      </c>
      <c r="B111" s="526"/>
      <c r="C111" s="38" t="s">
        <v>5</v>
      </c>
      <c r="D111" s="45"/>
      <c r="E111" s="138">
        <v>0.1</v>
      </c>
      <c r="F111" s="42">
        <v>2.3199999999999998</v>
      </c>
      <c r="G111" s="42"/>
      <c r="H111" s="42">
        <v>2.25</v>
      </c>
      <c r="I111" s="148"/>
      <c r="J111" s="133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7"/>
      <c r="AC111" s="57"/>
      <c r="AD111" s="57"/>
      <c r="AE111" s="57"/>
      <c r="AF111" s="57"/>
      <c r="AG111" s="57"/>
      <c r="AH111" s="57"/>
      <c r="AI111" s="57"/>
      <c r="AJ111" s="57"/>
      <c r="AK111" s="57"/>
      <c r="AL111" s="57"/>
      <c r="AM111" s="57"/>
      <c r="AN111" s="57"/>
      <c r="AO111" s="57"/>
      <c r="AP111" s="57"/>
      <c r="AQ111" s="57"/>
      <c r="AR111" s="57"/>
      <c r="AS111" s="57"/>
      <c r="AT111" s="57"/>
      <c r="AU111" s="57"/>
      <c r="AV111" s="57"/>
      <c r="AW111" s="57"/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57"/>
      <c r="BQ111" s="57"/>
      <c r="BR111" s="57"/>
      <c r="BS111" s="57"/>
      <c r="BT111" s="57"/>
      <c r="BU111" s="57"/>
      <c r="BV111" s="57"/>
      <c r="BW111" s="57"/>
      <c r="BX111" s="57"/>
      <c r="BY111" s="57"/>
      <c r="BZ111" s="57"/>
      <c r="CA111" s="57"/>
      <c r="CB111" s="57"/>
      <c r="CC111" s="57"/>
      <c r="CD111" s="57"/>
      <c r="CE111" s="57"/>
      <c r="CF111" s="57"/>
      <c r="CG111" s="57"/>
      <c r="CH111" s="57"/>
      <c r="CI111" s="57"/>
      <c r="CJ111" s="57"/>
      <c r="CK111" s="57"/>
      <c r="CL111" s="57"/>
      <c r="CM111" s="57"/>
      <c r="CN111" s="57"/>
      <c r="CO111" s="57"/>
      <c r="CP111" s="57"/>
      <c r="CQ111" s="57"/>
      <c r="CR111" s="57"/>
      <c r="CS111" s="57"/>
      <c r="CT111" s="57"/>
      <c r="CU111" s="57"/>
      <c r="CV111" s="57"/>
      <c r="CW111" s="57"/>
      <c r="CX111" s="57"/>
      <c r="CY111" s="57"/>
      <c r="CZ111" s="57"/>
      <c r="DA111" s="57"/>
      <c r="DB111" s="57"/>
      <c r="DC111" s="57"/>
      <c r="DD111" s="57"/>
      <c r="DE111" s="57"/>
      <c r="DF111" s="57"/>
      <c r="DG111" s="57"/>
      <c r="DH111" s="57"/>
      <c r="DI111" s="57"/>
      <c r="DJ111" s="57"/>
      <c r="DK111" s="57"/>
      <c r="DL111" s="57"/>
      <c r="DM111" s="57"/>
      <c r="DN111" s="57"/>
      <c r="DO111" s="57"/>
      <c r="DP111" s="57"/>
      <c r="DQ111" s="57"/>
      <c r="DR111" s="57"/>
      <c r="DS111" s="57"/>
      <c r="DT111" s="57"/>
      <c r="DU111" s="57"/>
      <c r="DV111" s="57"/>
      <c r="DW111" s="57"/>
      <c r="DX111" s="57"/>
      <c r="DY111" s="57"/>
      <c r="DZ111" s="57"/>
      <c r="EA111" s="57"/>
    </row>
    <row r="112" spans="1:131" s="46" customFormat="1" ht="18" x14ac:dyDescent="0.25">
      <c r="A112" s="142" t="s">
        <v>254</v>
      </c>
      <c r="B112" s="526"/>
      <c r="C112" s="38" t="s">
        <v>18</v>
      </c>
      <c r="D112" s="45">
        <v>50</v>
      </c>
      <c r="E112" s="38" t="s">
        <v>56</v>
      </c>
      <c r="F112" s="42">
        <v>59.37</v>
      </c>
      <c r="G112" s="42"/>
      <c r="H112" s="42">
        <f t="shared" si="5"/>
        <v>57.640776699029125</v>
      </c>
      <c r="I112" s="148"/>
      <c r="J112" s="133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132"/>
      <c r="AC112" s="132"/>
      <c r="AD112" s="132"/>
      <c r="AE112" s="132"/>
      <c r="AF112" s="132"/>
      <c r="AG112" s="132"/>
      <c r="AH112" s="132"/>
      <c r="AI112" s="132"/>
      <c r="AJ112" s="132"/>
      <c r="AK112" s="132"/>
      <c r="AL112" s="132"/>
      <c r="AM112" s="132"/>
      <c r="AN112" s="132"/>
      <c r="AO112" s="132"/>
      <c r="AP112" s="132"/>
      <c r="AQ112" s="132"/>
      <c r="AR112" s="132"/>
      <c r="AS112" s="132"/>
      <c r="AT112" s="132"/>
      <c r="AU112" s="132"/>
      <c r="AV112" s="132"/>
      <c r="AW112" s="132"/>
      <c r="AX112" s="132"/>
      <c r="AY112" s="132"/>
      <c r="AZ112" s="132"/>
      <c r="BA112" s="132"/>
      <c r="BB112" s="132"/>
      <c r="BC112" s="132"/>
      <c r="BD112" s="132"/>
      <c r="BE112" s="132"/>
      <c r="BF112" s="132"/>
      <c r="BG112" s="132"/>
      <c r="BH112" s="132"/>
      <c r="BI112" s="132"/>
      <c r="BJ112" s="132"/>
      <c r="BK112" s="132"/>
      <c r="BL112" s="132"/>
      <c r="BM112" s="132"/>
      <c r="BN112" s="132"/>
      <c r="BO112" s="132"/>
      <c r="BP112" s="132"/>
      <c r="BQ112" s="132"/>
      <c r="BR112" s="132"/>
      <c r="BS112" s="132"/>
      <c r="BT112" s="132"/>
      <c r="BU112" s="132"/>
      <c r="BV112" s="132"/>
      <c r="BW112" s="132"/>
      <c r="BX112" s="132"/>
      <c r="BY112" s="132"/>
      <c r="BZ112" s="132"/>
      <c r="CA112" s="132"/>
      <c r="CB112" s="132"/>
      <c r="CC112" s="132"/>
      <c r="CD112" s="132"/>
      <c r="CE112" s="132"/>
      <c r="CF112" s="132"/>
      <c r="CG112" s="132"/>
      <c r="CH112" s="132"/>
      <c r="CI112" s="132"/>
      <c r="CJ112" s="132"/>
      <c r="CK112" s="132"/>
      <c r="CL112" s="132"/>
      <c r="CM112" s="132"/>
      <c r="CN112" s="132"/>
      <c r="CO112" s="132"/>
      <c r="CP112" s="132"/>
      <c r="CQ112" s="132"/>
      <c r="CR112" s="132"/>
      <c r="CS112" s="132"/>
      <c r="CT112" s="132"/>
      <c r="CU112" s="132"/>
      <c r="CV112" s="132"/>
      <c r="CW112" s="132"/>
      <c r="CX112" s="132"/>
      <c r="CY112" s="132"/>
      <c r="CZ112" s="132"/>
      <c r="DA112" s="132"/>
      <c r="DB112" s="132"/>
      <c r="DC112" s="132"/>
      <c r="DD112" s="132"/>
      <c r="DE112" s="132"/>
      <c r="DF112" s="132"/>
      <c r="DG112" s="132"/>
      <c r="DH112" s="132"/>
      <c r="DI112" s="132"/>
      <c r="DJ112" s="132"/>
      <c r="DK112" s="132"/>
      <c r="DL112" s="132"/>
      <c r="DM112" s="132"/>
      <c r="DN112" s="132"/>
      <c r="DO112" s="132"/>
      <c r="DP112" s="132"/>
      <c r="DQ112" s="132"/>
      <c r="DR112" s="132"/>
      <c r="DS112" s="132"/>
      <c r="DT112" s="132"/>
      <c r="DU112" s="132"/>
      <c r="DV112" s="132"/>
      <c r="DW112" s="132"/>
      <c r="DX112" s="132"/>
      <c r="DY112" s="132"/>
      <c r="DZ112" s="132"/>
      <c r="EA112" s="132"/>
    </row>
    <row r="113" spans="1:131" s="46" customFormat="1" ht="18" x14ac:dyDescent="0.25">
      <c r="A113" s="142" t="s">
        <v>270</v>
      </c>
      <c r="B113" s="526"/>
      <c r="C113" s="38" t="s">
        <v>18</v>
      </c>
      <c r="D113" s="45">
        <v>30</v>
      </c>
      <c r="E113" s="38" t="s">
        <v>56</v>
      </c>
      <c r="F113" s="42">
        <v>75.900000000000006</v>
      </c>
      <c r="G113" s="42"/>
      <c r="H113" s="42">
        <f t="shared" si="5"/>
        <v>73.689320388349515</v>
      </c>
      <c r="I113" s="148"/>
      <c r="J113" s="133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132"/>
      <c r="AC113" s="132"/>
      <c r="AD113" s="132"/>
      <c r="AE113" s="132"/>
      <c r="AF113" s="132"/>
      <c r="AG113" s="132"/>
      <c r="AH113" s="132"/>
      <c r="AI113" s="132"/>
      <c r="AJ113" s="132"/>
      <c r="AK113" s="132"/>
      <c r="AL113" s="132"/>
      <c r="AM113" s="132"/>
      <c r="AN113" s="132"/>
      <c r="AO113" s="132"/>
      <c r="AP113" s="132"/>
      <c r="AQ113" s="132"/>
      <c r="AR113" s="132"/>
      <c r="AS113" s="132"/>
      <c r="AT113" s="132"/>
      <c r="AU113" s="132"/>
      <c r="AV113" s="132"/>
      <c r="AW113" s="132"/>
      <c r="AX113" s="132"/>
      <c r="AY113" s="132"/>
      <c r="AZ113" s="132"/>
      <c r="BA113" s="132"/>
      <c r="BB113" s="132"/>
      <c r="BC113" s="132"/>
      <c r="BD113" s="132"/>
      <c r="BE113" s="132"/>
      <c r="BF113" s="132"/>
      <c r="BG113" s="132"/>
      <c r="BH113" s="132"/>
      <c r="BI113" s="132"/>
      <c r="BJ113" s="132"/>
      <c r="BK113" s="132"/>
      <c r="BL113" s="132"/>
      <c r="BM113" s="132"/>
      <c r="BN113" s="132"/>
      <c r="BO113" s="132"/>
      <c r="BP113" s="132"/>
      <c r="BQ113" s="132"/>
      <c r="BR113" s="132"/>
      <c r="BS113" s="132"/>
      <c r="BT113" s="132"/>
      <c r="BU113" s="132"/>
      <c r="BV113" s="132"/>
      <c r="BW113" s="132"/>
      <c r="BX113" s="132"/>
      <c r="BY113" s="132"/>
      <c r="BZ113" s="132"/>
      <c r="CA113" s="132"/>
      <c r="CB113" s="132"/>
      <c r="CC113" s="132"/>
      <c r="CD113" s="132"/>
      <c r="CE113" s="132"/>
      <c r="CF113" s="132"/>
      <c r="CG113" s="132"/>
      <c r="CH113" s="132"/>
      <c r="CI113" s="132"/>
      <c r="CJ113" s="132"/>
      <c r="CK113" s="132"/>
      <c r="CL113" s="132"/>
      <c r="CM113" s="132"/>
      <c r="CN113" s="132"/>
      <c r="CO113" s="132"/>
      <c r="CP113" s="132"/>
      <c r="CQ113" s="132"/>
      <c r="CR113" s="132"/>
      <c r="CS113" s="132"/>
      <c r="CT113" s="132"/>
      <c r="CU113" s="132"/>
      <c r="CV113" s="132"/>
      <c r="CW113" s="132"/>
      <c r="CX113" s="132"/>
      <c r="CY113" s="132"/>
      <c r="CZ113" s="132"/>
      <c r="DA113" s="132"/>
      <c r="DB113" s="132"/>
      <c r="DC113" s="132"/>
      <c r="DD113" s="132"/>
      <c r="DE113" s="132"/>
      <c r="DF113" s="132"/>
      <c r="DG113" s="132"/>
      <c r="DH113" s="132"/>
      <c r="DI113" s="132"/>
      <c r="DJ113" s="132"/>
      <c r="DK113" s="132"/>
      <c r="DL113" s="132"/>
      <c r="DM113" s="132"/>
      <c r="DN113" s="132"/>
      <c r="DO113" s="132"/>
      <c r="DP113" s="132"/>
      <c r="DQ113" s="132"/>
      <c r="DR113" s="132"/>
      <c r="DS113" s="132"/>
      <c r="DT113" s="132"/>
      <c r="DU113" s="132"/>
      <c r="DV113" s="132"/>
      <c r="DW113" s="132"/>
      <c r="DX113" s="132"/>
      <c r="DY113" s="132"/>
      <c r="DZ113" s="132"/>
      <c r="EA113" s="132"/>
    </row>
    <row r="114" spans="1:131" s="40" customFormat="1" ht="18" x14ac:dyDescent="0.25">
      <c r="A114" s="142" t="s">
        <v>224</v>
      </c>
      <c r="B114" s="526"/>
      <c r="C114" s="38" t="s">
        <v>18</v>
      </c>
      <c r="D114" s="41">
        <v>120</v>
      </c>
      <c r="E114" s="38" t="s">
        <v>14</v>
      </c>
      <c r="F114" s="42">
        <v>27.49</v>
      </c>
      <c r="G114" s="42"/>
      <c r="H114" s="42">
        <f t="shared" si="5"/>
        <v>26.689320388349511</v>
      </c>
      <c r="I114" s="148"/>
      <c r="J114" s="133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7"/>
      <c r="AC114" s="57"/>
      <c r="AD114" s="57"/>
      <c r="AE114" s="57"/>
      <c r="AF114" s="57"/>
      <c r="AG114" s="57"/>
      <c r="AH114" s="57"/>
      <c r="AI114" s="57"/>
      <c r="AJ114" s="57"/>
      <c r="AK114" s="57"/>
      <c r="AL114" s="57"/>
      <c r="AM114" s="57"/>
      <c r="AN114" s="57"/>
      <c r="AO114" s="57"/>
      <c r="AP114" s="57"/>
      <c r="AQ114" s="57"/>
      <c r="AR114" s="57"/>
      <c r="AS114" s="57"/>
      <c r="AT114" s="57"/>
      <c r="AU114" s="57"/>
      <c r="AV114" s="57"/>
      <c r="AW114" s="57"/>
      <c r="AX114" s="57"/>
      <c r="AY114" s="57"/>
      <c r="AZ114" s="57"/>
      <c r="BA114" s="57"/>
      <c r="BB114" s="57"/>
      <c r="BC114" s="57"/>
      <c r="BD114" s="57"/>
      <c r="BE114" s="57"/>
      <c r="BF114" s="57"/>
      <c r="BG114" s="57"/>
      <c r="BH114" s="57"/>
      <c r="BI114" s="57"/>
      <c r="BJ114" s="57"/>
      <c r="BK114" s="57"/>
      <c r="BL114" s="57"/>
      <c r="BM114" s="57"/>
      <c r="BN114" s="57"/>
      <c r="BO114" s="57"/>
      <c r="BP114" s="57"/>
      <c r="BQ114" s="57"/>
      <c r="BR114" s="57"/>
      <c r="BS114" s="57"/>
      <c r="BT114" s="57"/>
      <c r="BU114" s="57"/>
      <c r="BV114" s="57"/>
      <c r="BW114" s="57"/>
      <c r="BX114" s="57"/>
      <c r="BY114" s="57"/>
      <c r="BZ114" s="57"/>
      <c r="CA114" s="57"/>
      <c r="CB114" s="57"/>
      <c r="CC114" s="57"/>
      <c r="CD114" s="57"/>
      <c r="CE114" s="57"/>
      <c r="CF114" s="57"/>
      <c r="CG114" s="57"/>
      <c r="CH114" s="57"/>
      <c r="CI114" s="57"/>
      <c r="CJ114" s="57"/>
      <c r="CK114" s="57"/>
      <c r="CL114" s="57"/>
      <c r="CM114" s="57"/>
      <c r="CN114" s="57"/>
      <c r="CO114" s="57"/>
      <c r="CP114" s="57"/>
      <c r="CQ114" s="57"/>
      <c r="CR114" s="57"/>
      <c r="CS114" s="57"/>
      <c r="CT114" s="57"/>
      <c r="CU114" s="57"/>
      <c r="CV114" s="57"/>
      <c r="CW114" s="57"/>
      <c r="CX114" s="57"/>
      <c r="CY114" s="57"/>
      <c r="CZ114" s="57"/>
      <c r="DA114" s="57"/>
      <c r="DB114" s="57"/>
      <c r="DC114" s="57"/>
      <c r="DD114" s="57"/>
      <c r="DE114" s="57"/>
      <c r="DF114" s="57"/>
      <c r="DG114" s="57"/>
      <c r="DH114" s="57"/>
      <c r="DI114" s="57"/>
      <c r="DJ114" s="57"/>
      <c r="DK114" s="57"/>
      <c r="DL114" s="57"/>
      <c r="DM114" s="57"/>
      <c r="DN114" s="57"/>
      <c r="DO114" s="57"/>
      <c r="DP114" s="57"/>
      <c r="DQ114" s="57"/>
      <c r="DR114" s="57"/>
      <c r="DS114" s="57"/>
      <c r="DT114" s="57"/>
      <c r="DU114" s="57"/>
      <c r="DV114" s="57"/>
      <c r="DW114" s="57"/>
      <c r="DX114" s="57"/>
      <c r="DY114" s="57"/>
      <c r="DZ114" s="57"/>
      <c r="EA114" s="57"/>
    </row>
    <row r="115" spans="1:131" s="40" customFormat="1" ht="18" x14ac:dyDescent="0.25">
      <c r="A115" s="142" t="s">
        <v>122</v>
      </c>
      <c r="B115" s="526"/>
      <c r="C115" s="38" t="s">
        <v>18</v>
      </c>
      <c r="D115" s="38" t="s">
        <v>123</v>
      </c>
      <c r="E115" s="38" t="s">
        <v>14</v>
      </c>
      <c r="F115" s="42">
        <v>180.5</v>
      </c>
      <c r="G115" s="42"/>
      <c r="H115" s="42">
        <f t="shared" si="5"/>
        <v>175.24271844660194</v>
      </c>
      <c r="I115" s="148"/>
      <c r="J115" s="133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7"/>
      <c r="AC115" s="57"/>
      <c r="AD115" s="57"/>
      <c r="AE115" s="57"/>
      <c r="AF115" s="57"/>
      <c r="AG115" s="57"/>
      <c r="AH115" s="57"/>
      <c r="AI115" s="57"/>
      <c r="AJ115" s="57"/>
      <c r="AK115" s="57"/>
      <c r="AL115" s="57"/>
      <c r="AM115" s="57"/>
      <c r="AN115" s="57"/>
      <c r="AO115" s="57"/>
      <c r="AP115" s="57"/>
      <c r="AQ115" s="57"/>
      <c r="AR115" s="57"/>
      <c r="AS115" s="57"/>
      <c r="AT115" s="57"/>
      <c r="AU115" s="57"/>
      <c r="AV115" s="57"/>
      <c r="AW115" s="57"/>
      <c r="AX115" s="57"/>
      <c r="AY115" s="57"/>
      <c r="AZ115" s="57"/>
      <c r="BA115" s="57"/>
      <c r="BB115" s="57"/>
      <c r="BC115" s="57"/>
      <c r="BD115" s="57"/>
      <c r="BE115" s="57"/>
      <c r="BF115" s="57"/>
      <c r="BG115" s="57"/>
      <c r="BH115" s="57"/>
      <c r="BI115" s="57"/>
      <c r="BJ115" s="57"/>
      <c r="BK115" s="57"/>
      <c r="BL115" s="57"/>
      <c r="BM115" s="57"/>
      <c r="BN115" s="57"/>
      <c r="BO115" s="57"/>
      <c r="BP115" s="57"/>
      <c r="BQ115" s="57"/>
      <c r="BR115" s="57"/>
      <c r="BS115" s="57"/>
      <c r="BT115" s="57"/>
      <c r="BU115" s="57"/>
      <c r="BV115" s="57"/>
      <c r="BW115" s="57"/>
      <c r="BX115" s="57"/>
      <c r="BY115" s="57"/>
      <c r="BZ115" s="57"/>
      <c r="CA115" s="57"/>
      <c r="CB115" s="57"/>
      <c r="CC115" s="57"/>
      <c r="CD115" s="57"/>
      <c r="CE115" s="57"/>
      <c r="CF115" s="57"/>
      <c r="CG115" s="57"/>
      <c r="CH115" s="57"/>
      <c r="CI115" s="57"/>
      <c r="CJ115" s="57"/>
      <c r="CK115" s="57"/>
      <c r="CL115" s="57"/>
      <c r="CM115" s="57"/>
      <c r="CN115" s="57"/>
      <c r="CO115" s="57"/>
      <c r="CP115" s="57"/>
      <c r="CQ115" s="57"/>
      <c r="CR115" s="57"/>
      <c r="CS115" s="57"/>
      <c r="CT115" s="57"/>
      <c r="CU115" s="57"/>
      <c r="CV115" s="57"/>
      <c r="CW115" s="57"/>
      <c r="CX115" s="57"/>
      <c r="CY115" s="57"/>
      <c r="CZ115" s="57"/>
      <c r="DA115" s="57"/>
      <c r="DB115" s="57"/>
      <c r="DC115" s="57"/>
      <c r="DD115" s="57"/>
      <c r="DE115" s="57"/>
      <c r="DF115" s="57"/>
      <c r="DG115" s="57"/>
      <c r="DH115" s="57"/>
      <c r="DI115" s="57"/>
      <c r="DJ115" s="57"/>
      <c r="DK115" s="57"/>
      <c r="DL115" s="57"/>
      <c r="DM115" s="57"/>
      <c r="DN115" s="57"/>
      <c r="DO115" s="57"/>
      <c r="DP115" s="57"/>
      <c r="DQ115" s="57"/>
      <c r="DR115" s="57"/>
      <c r="DS115" s="57"/>
      <c r="DT115" s="57"/>
      <c r="DU115" s="57"/>
      <c r="DV115" s="57"/>
      <c r="DW115" s="57"/>
      <c r="DX115" s="57"/>
      <c r="DY115" s="57"/>
      <c r="DZ115" s="57"/>
      <c r="EA115" s="57"/>
    </row>
    <row r="116" spans="1:131" s="40" customFormat="1" ht="18.75" thickBot="1" x14ac:dyDescent="0.3">
      <c r="A116" s="204" t="s">
        <v>124</v>
      </c>
      <c r="B116" s="526"/>
      <c r="C116" s="38" t="s">
        <v>18</v>
      </c>
      <c r="D116" s="205" t="s">
        <v>27</v>
      </c>
      <c r="E116" s="205" t="s">
        <v>14</v>
      </c>
      <c r="F116" s="206">
        <v>23</v>
      </c>
      <c r="G116" s="206"/>
      <c r="H116" s="206">
        <f t="shared" si="5"/>
        <v>22.33009708737864</v>
      </c>
      <c r="I116" s="148"/>
      <c r="J116" s="133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7"/>
      <c r="AC116" s="57"/>
      <c r="AD116" s="57"/>
      <c r="AE116" s="57"/>
      <c r="AF116" s="57"/>
      <c r="AG116" s="57"/>
      <c r="AH116" s="57"/>
      <c r="AI116" s="57"/>
      <c r="AJ116" s="57"/>
      <c r="AK116" s="57"/>
      <c r="AL116" s="57"/>
      <c r="AM116" s="57"/>
      <c r="AN116" s="57"/>
      <c r="AO116" s="57"/>
      <c r="AP116" s="57"/>
      <c r="AQ116" s="57"/>
      <c r="AR116" s="57"/>
      <c r="AS116" s="57"/>
      <c r="AT116" s="57"/>
      <c r="AU116" s="57"/>
      <c r="AV116" s="57"/>
      <c r="AW116" s="57"/>
      <c r="AX116" s="57"/>
      <c r="AY116" s="57"/>
      <c r="AZ116" s="57"/>
      <c r="BA116" s="57"/>
      <c r="BB116" s="57"/>
      <c r="BC116" s="57"/>
      <c r="BD116" s="57"/>
      <c r="BE116" s="57"/>
      <c r="BF116" s="57"/>
      <c r="BG116" s="57"/>
      <c r="BH116" s="57"/>
      <c r="BI116" s="57"/>
      <c r="BJ116" s="57"/>
      <c r="BK116" s="57"/>
      <c r="BL116" s="57"/>
      <c r="BM116" s="57"/>
      <c r="BN116" s="57"/>
      <c r="BO116" s="57"/>
      <c r="BP116" s="57"/>
      <c r="BQ116" s="57"/>
      <c r="BR116" s="57"/>
      <c r="BS116" s="57"/>
      <c r="BT116" s="57"/>
      <c r="BU116" s="57"/>
      <c r="BV116" s="57"/>
      <c r="BW116" s="57"/>
      <c r="BX116" s="57"/>
      <c r="BY116" s="57"/>
      <c r="BZ116" s="57"/>
      <c r="CA116" s="57"/>
      <c r="CB116" s="57"/>
      <c r="CC116" s="57"/>
      <c r="CD116" s="57"/>
      <c r="CE116" s="57"/>
      <c r="CF116" s="57"/>
      <c r="CG116" s="57"/>
      <c r="CH116" s="57"/>
      <c r="CI116" s="57"/>
      <c r="CJ116" s="57"/>
      <c r="CK116" s="57"/>
      <c r="CL116" s="57"/>
      <c r="CM116" s="57"/>
      <c r="CN116" s="57"/>
      <c r="CO116" s="57"/>
      <c r="CP116" s="57"/>
      <c r="CQ116" s="57"/>
      <c r="CR116" s="57"/>
      <c r="CS116" s="57"/>
      <c r="CT116" s="57"/>
      <c r="CU116" s="57"/>
      <c r="CV116" s="57"/>
      <c r="CW116" s="57"/>
      <c r="CX116" s="57"/>
      <c r="CY116" s="57"/>
      <c r="CZ116" s="57"/>
      <c r="DA116" s="57"/>
      <c r="DB116" s="57"/>
      <c r="DC116" s="57"/>
      <c r="DD116" s="57"/>
      <c r="DE116" s="57"/>
      <c r="DF116" s="57"/>
      <c r="DG116" s="57"/>
      <c r="DH116" s="57"/>
      <c r="DI116" s="57"/>
      <c r="DJ116" s="57"/>
      <c r="DK116" s="57"/>
      <c r="DL116" s="57"/>
      <c r="DM116" s="57"/>
      <c r="DN116" s="57"/>
      <c r="DO116" s="57"/>
      <c r="DP116" s="57"/>
      <c r="DQ116" s="57"/>
      <c r="DR116" s="57"/>
      <c r="DS116" s="57"/>
      <c r="DT116" s="57"/>
      <c r="DU116" s="57"/>
      <c r="DV116" s="57"/>
      <c r="DW116" s="57"/>
      <c r="DX116" s="57"/>
      <c r="DY116" s="57"/>
      <c r="DZ116" s="57"/>
      <c r="EA116" s="57"/>
    </row>
    <row r="117" spans="1:131" s="40" customFormat="1" ht="18.75" thickTop="1" x14ac:dyDescent="0.25">
      <c r="A117" s="207" t="s">
        <v>57</v>
      </c>
      <c r="B117" s="526"/>
      <c r="C117" s="38" t="s">
        <v>18</v>
      </c>
      <c r="D117" s="208" t="s">
        <v>41</v>
      </c>
      <c r="E117" s="208" t="s">
        <v>14</v>
      </c>
      <c r="F117" s="209">
        <v>16.2</v>
      </c>
      <c r="G117" s="209"/>
      <c r="H117" s="209">
        <f t="shared" si="5"/>
        <v>15.728155339805824</v>
      </c>
      <c r="I117" s="148"/>
      <c r="J117" s="133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7"/>
      <c r="AC117" s="57"/>
      <c r="AD117" s="57"/>
      <c r="AE117" s="57"/>
      <c r="AF117" s="57"/>
      <c r="AG117" s="57"/>
      <c r="AH117" s="57"/>
      <c r="AI117" s="57"/>
      <c r="AJ117" s="57"/>
      <c r="AK117" s="57"/>
      <c r="AL117" s="57"/>
      <c r="AM117" s="57"/>
      <c r="AN117" s="57"/>
      <c r="AO117" s="57"/>
      <c r="AP117" s="57"/>
      <c r="AQ117" s="57"/>
      <c r="AR117" s="57"/>
      <c r="AS117" s="57"/>
      <c r="AT117" s="57"/>
      <c r="AU117" s="57"/>
      <c r="AV117" s="57"/>
      <c r="AW117" s="57"/>
      <c r="AX117" s="57"/>
      <c r="AY117" s="57"/>
      <c r="AZ117" s="57"/>
      <c r="BA117" s="57"/>
      <c r="BB117" s="57"/>
      <c r="BC117" s="57"/>
      <c r="BD117" s="57"/>
      <c r="BE117" s="57"/>
      <c r="BF117" s="57"/>
      <c r="BG117" s="57"/>
      <c r="BH117" s="57"/>
      <c r="BI117" s="57"/>
      <c r="BJ117" s="57"/>
      <c r="BK117" s="57"/>
      <c r="BL117" s="57"/>
      <c r="BM117" s="57"/>
      <c r="BN117" s="57"/>
      <c r="BO117" s="57"/>
      <c r="BP117" s="57"/>
      <c r="BQ117" s="57"/>
      <c r="BR117" s="57"/>
      <c r="BS117" s="57"/>
      <c r="BT117" s="57"/>
      <c r="BU117" s="57"/>
      <c r="BV117" s="57"/>
      <c r="BW117" s="57"/>
      <c r="BX117" s="57"/>
      <c r="BY117" s="57"/>
      <c r="BZ117" s="57"/>
      <c r="CA117" s="57"/>
      <c r="CB117" s="57"/>
      <c r="CC117" s="57"/>
      <c r="CD117" s="57"/>
      <c r="CE117" s="57"/>
      <c r="CF117" s="57"/>
      <c r="CG117" s="57"/>
      <c r="CH117" s="57"/>
      <c r="CI117" s="57"/>
      <c r="CJ117" s="57"/>
      <c r="CK117" s="57"/>
      <c r="CL117" s="57"/>
      <c r="CM117" s="57"/>
      <c r="CN117" s="57"/>
      <c r="CO117" s="57"/>
      <c r="CP117" s="57"/>
      <c r="CQ117" s="57"/>
      <c r="CR117" s="57"/>
      <c r="CS117" s="57"/>
      <c r="CT117" s="57"/>
      <c r="CU117" s="57"/>
      <c r="CV117" s="57"/>
      <c r="CW117" s="57"/>
      <c r="CX117" s="57"/>
      <c r="CY117" s="57"/>
      <c r="CZ117" s="57"/>
      <c r="DA117" s="57"/>
      <c r="DB117" s="57"/>
      <c r="DC117" s="57"/>
      <c r="DD117" s="57"/>
      <c r="DE117" s="57"/>
      <c r="DF117" s="57"/>
      <c r="DG117" s="57"/>
      <c r="DH117" s="57"/>
      <c r="DI117" s="57"/>
      <c r="DJ117" s="57"/>
      <c r="DK117" s="57"/>
      <c r="DL117" s="57"/>
      <c r="DM117" s="57"/>
      <c r="DN117" s="57"/>
      <c r="DO117" s="57"/>
      <c r="DP117" s="57"/>
      <c r="DQ117" s="57"/>
      <c r="DR117" s="57"/>
      <c r="DS117" s="57"/>
      <c r="DT117" s="57"/>
      <c r="DU117" s="57"/>
      <c r="DV117" s="57"/>
      <c r="DW117" s="57"/>
      <c r="DX117" s="57"/>
      <c r="DY117" s="57"/>
      <c r="DZ117" s="57"/>
      <c r="EA117" s="57"/>
    </row>
    <row r="118" spans="1:131" s="40" customFormat="1" ht="18" x14ac:dyDescent="0.25">
      <c r="A118" s="142" t="s">
        <v>58</v>
      </c>
      <c r="B118" s="526"/>
      <c r="C118" s="38" t="s">
        <v>18</v>
      </c>
      <c r="D118" s="38" t="s">
        <v>52</v>
      </c>
      <c r="E118" s="38" t="s">
        <v>14</v>
      </c>
      <c r="F118" s="42">
        <v>29.78</v>
      </c>
      <c r="G118" s="42"/>
      <c r="H118" s="42">
        <f t="shared" si="5"/>
        <v>28.912621359223301</v>
      </c>
      <c r="I118" s="148"/>
      <c r="J118" s="133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7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57"/>
      <c r="AO118" s="57"/>
      <c r="AP118" s="57"/>
      <c r="AQ118" s="57"/>
      <c r="AR118" s="57"/>
      <c r="AS118" s="57"/>
      <c r="AT118" s="57"/>
      <c r="AU118" s="57"/>
      <c r="AV118" s="57"/>
      <c r="AW118" s="57"/>
      <c r="AX118" s="57"/>
      <c r="AY118" s="57"/>
      <c r="AZ118" s="57"/>
      <c r="BA118" s="57"/>
      <c r="BB118" s="57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57"/>
      <c r="BQ118" s="57"/>
      <c r="BR118" s="57"/>
      <c r="BS118" s="57"/>
      <c r="BT118" s="57"/>
      <c r="BU118" s="57"/>
      <c r="BV118" s="57"/>
      <c r="BW118" s="57"/>
      <c r="BX118" s="57"/>
      <c r="BY118" s="57"/>
      <c r="BZ118" s="57"/>
      <c r="CA118" s="57"/>
      <c r="CB118" s="57"/>
      <c r="CC118" s="57"/>
      <c r="CD118" s="57"/>
      <c r="CE118" s="57"/>
      <c r="CF118" s="57"/>
      <c r="CG118" s="57"/>
      <c r="CH118" s="57"/>
      <c r="CI118" s="57"/>
      <c r="CJ118" s="57"/>
      <c r="CK118" s="57"/>
      <c r="CL118" s="57"/>
      <c r="CM118" s="57"/>
      <c r="CN118" s="57"/>
      <c r="CO118" s="57"/>
      <c r="CP118" s="57"/>
      <c r="CQ118" s="57"/>
      <c r="CR118" s="57"/>
      <c r="CS118" s="57"/>
      <c r="CT118" s="57"/>
      <c r="CU118" s="57"/>
      <c r="CV118" s="57"/>
      <c r="CW118" s="57"/>
      <c r="CX118" s="57"/>
      <c r="CY118" s="57"/>
      <c r="CZ118" s="57"/>
      <c r="DA118" s="57"/>
      <c r="DB118" s="57"/>
      <c r="DC118" s="57"/>
      <c r="DD118" s="57"/>
      <c r="DE118" s="57"/>
      <c r="DF118" s="57"/>
      <c r="DG118" s="57"/>
      <c r="DH118" s="57"/>
      <c r="DI118" s="57"/>
      <c r="DJ118" s="57"/>
      <c r="DK118" s="57"/>
      <c r="DL118" s="57"/>
      <c r="DM118" s="57"/>
      <c r="DN118" s="57"/>
      <c r="DO118" s="57"/>
      <c r="DP118" s="57"/>
      <c r="DQ118" s="57"/>
      <c r="DR118" s="57"/>
      <c r="DS118" s="57"/>
      <c r="DT118" s="57"/>
      <c r="DU118" s="57"/>
      <c r="DV118" s="57"/>
      <c r="DW118" s="57"/>
      <c r="DX118" s="57"/>
      <c r="DY118" s="57"/>
      <c r="DZ118" s="57"/>
      <c r="EA118" s="57"/>
    </row>
    <row r="119" spans="1:131" s="40" customFormat="1" ht="18" x14ac:dyDescent="0.25">
      <c r="A119" s="142" t="s">
        <v>183</v>
      </c>
      <c r="B119" s="526"/>
      <c r="C119" s="38" t="s">
        <v>18</v>
      </c>
      <c r="D119" s="41">
        <v>35</v>
      </c>
      <c r="E119" s="38" t="s">
        <v>14</v>
      </c>
      <c r="F119" s="42">
        <v>63.25</v>
      </c>
      <c r="G119" s="42"/>
      <c r="H119" s="42">
        <f t="shared" si="5"/>
        <v>61.407766990291258</v>
      </c>
      <c r="I119" s="148"/>
      <c r="J119" s="133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7"/>
      <c r="AC119" s="57"/>
      <c r="AD119" s="57"/>
      <c r="AE119" s="57"/>
      <c r="AF119" s="57"/>
      <c r="AG119" s="57"/>
      <c r="AH119" s="57"/>
      <c r="AI119" s="57"/>
      <c r="AJ119" s="57"/>
      <c r="AK119" s="57"/>
      <c r="AL119" s="57"/>
      <c r="AM119" s="57"/>
      <c r="AN119" s="57"/>
      <c r="AO119" s="57"/>
      <c r="AP119" s="57"/>
      <c r="AQ119" s="57"/>
      <c r="AR119" s="57"/>
      <c r="AS119" s="57"/>
      <c r="AT119" s="57"/>
      <c r="AU119" s="57"/>
      <c r="AV119" s="57"/>
      <c r="AW119" s="57"/>
      <c r="AX119" s="57"/>
      <c r="AY119" s="57"/>
      <c r="AZ119" s="57"/>
      <c r="BA119" s="57"/>
      <c r="BB119" s="57"/>
      <c r="BC119" s="57"/>
      <c r="BD119" s="57"/>
      <c r="BE119" s="57"/>
      <c r="BF119" s="57"/>
      <c r="BG119" s="57"/>
      <c r="BH119" s="57"/>
      <c r="BI119" s="57"/>
      <c r="BJ119" s="57"/>
      <c r="BK119" s="57"/>
      <c r="BL119" s="57"/>
      <c r="BM119" s="57"/>
      <c r="BN119" s="57"/>
      <c r="BO119" s="57"/>
      <c r="BP119" s="57"/>
      <c r="BQ119" s="57"/>
      <c r="BR119" s="57"/>
      <c r="BS119" s="57"/>
      <c r="BT119" s="57"/>
      <c r="BU119" s="57"/>
      <c r="BV119" s="57"/>
      <c r="BW119" s="57"/>
      <c r="BX119" s="57"/>
      <c r="BY119" s="57"/>
      <c r="BZ119" s="57"/>
      <c r="CA119" s="57"/>
      <c r="CB119" s="57"/>
      <c r="CC119" s="57"/>
      <c r="CD119" s="57"/>
      <c r="CE119" s="57"/>
      <c r="CF119" s="57"/>
      <c r="CG119" s="57"/>
      <c r="CH119" s="57"/>
      <c r="CI119" s="57"/>
      <c r="CJ119" s="57"/>
      <c r="CK119" s="57"/>
      <c r="CL119" s="57"/>
      <c r="CM119" s="57"/>
      <c r="CN119" s="57"/>
      <c r="CO119" s="57"/>
      <c r="CP119" s="57"/>
      <c r="CQ119" s="57"/>
      <c r="CR119" s="57"/>
      <c r="CS119" s="57"/>
      <c r="CT119" s="57"/>
      <c r="CU119" s="57"/>
      <c r="CV119" s="57"/>
      <c r="CW119" s="57"/>
      <c r="CX119" s="57"/>
      <c r="CY119" s="57"/>
      <c r="CZ119" s="57"/>
      <c r="DA119" s="57"/>
      <c r="DB119" s="57"/>
      <c r="DC119" s="57"/>
      <c r="DD119" s="57"/>
      <c r="DE119" s="57"/>
      <c r="DF119" s="57"/>
      <c r="DG119" s="57"/>
      <c r="DH119" s="57"/>
      <c r="DI119" s="57"/>
      <c r="DJ119" s="57"/>
      <c r="DK119" s="57"/>
      <c r="DL119" s="57"/>
      <c r="DM119" s="57"/>
      <c r="DN119" s="57"/>
      <c r="DO119" s="57"/>
      <c r="DP119" s="57"/>
      <c r="DQ119" s="57"/>
      <c r="DR119" s="57"/>
      <c r="DS119" s="57"/>
      <c r="DT119" s="57"/>
      <c r="DU119" s="57"/>
      <c r="DV119" s="57"/>
      <c r="DW119" s="57"/>
      <c r="DX119" s="57"/>
      <c r="DY119" s="57"/>
      <c r="DZ119" s="57"/>
      <c r="EA119" s="57"/>
    </row>
    <row r="120" spans="1:131" s="40" customFormat="1" ht="18" x14ac:dyDescent="0.25">
      <c r="A120" s="142" t="s">
        <v>159</v>
      </c>
      <c r="B120" s="526"/>
      <c r="C120" s="38" t="s">
        <v>18</v>
      </c>
      <c r="D120" s="41">
        <v>28</v>
      </c>
      <c r="E120" s="38" t="s">
        <v>14</v>
      </c>
      <c r="F120" s="42">
        <v>75.09</v>
      </c>
      <c r="G120" s="42"/>
      <c r="H120" s="42">
        <f t="shared" si="5"/>
        <v>72.902912621359221</v>
      </c>
      <c r="I120" s="148"/>
      <c r="J120" s="133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7"/>
      <c r="AC120" s="57"/>
      <c r="AD120" s="57"/>
      <c r="AE120" s="57"/>
      <c r="AF120" s="57"/>
      <c r="AG120" s="57"/>
      <c r="AH120" s="57"/>
      <c r="AI120" s="57"/>
      <c r="AJ120" s="57"/>
      <c r="AK120" s="57"/>
      <c r="AL120" s="57"/>
      <c r="AM120" s="57"/>
      <c r="AN120" s="57"/>
      <c r="AO120" s="57"/>
      <c r="AP120" s="57"/>
      <c r="AQ120" s="57"/>
      <c r="AR120" s="57"/>
      <c r="AS120" s="57"/>
      <c r="AT120" s="57"/>
      <c r="AU120" s="57"/>
      <c r="AV120" s="57"/>
      <c r="AW120" s="57"/>
      <c r="AX120" s="57"/>
      <c r="AY120" s="57"/>
      <c r="AZ120" s="57"/>
      <c r="BA120" s="57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57"/>
      <c r="BO120" s="57"/>
      <c r="BP120" s="57"/>
      <c r="BQ120" s="57"/>
      <c r="BR120" s="57"/>
      <c r="BS120" s="57"/>
      <c r="BT120" s="57"/>
      <c r="BU120" s="57"/>
      <c r="BV120" s="57"/>
      <c r="BW120" s="57"/>
      <c r="BX120" s="57"/>
      <c r="BY120" s="57"/>
      <c r="BZ120" s="57"/>
      <c r="CA120" s="57"/>
      <c r="CB120" s="57"/>
      <c r="CC120" s="57"/>
      <c r="CD120" s="57"/>
      <c r="CE120" s="57"/>
      <c r="CF120" s="57"/>
      <c r="CG120" s="57"/>
      <c r="CH120" s="57"/>
      <c r="CI120" s="57"/>
      <c r="CJ120" s="57"/>
      <c r="CK120" s="57"/>
      <c r="CL120" s="57"/>
      <c r="CM120" s="57"/>
      <c r="CN120" s="57"/>
      <c r="CO120" s="57"/>
      <c r="CP120" s="57"/>
      <c r="CQ120" s="57"/>
      <c r="CR120" s="57"/>
      <c r="CS120" s="57"/>
      <c r="CT120" s="57"/>
      <c r="CU120" s="57"/>
      <c r="CV120" s="57"/>
      <c r="CW120" s="57"/>
      <c r="CX120" s="57"/>
      <c r="CY120" s="57"/>
      <c r="CZ120" s="57"/>
      <c r="DA120" s="57"/>
      <c r="DB120" s="57"/>
      <c r="DC120" s="57"/>
      <c r="DD120" s="57"/>
      <c r="DE120" s="57"/>
      <c r="DF120" s="57"/>
      <c r="DG120" s="57"/>
      <c r="DH120" s="57"/>
      <c r="DI120" s="57"/>
      <c r="DJ120" s="57"/>
      <c r="DK120" s="57"/>
      <c r="DL120" s="57"/>
      <c r="DM120" s="57"/>
      <c r="DN120" s="57"/>
      <c r="DO120" s="57"/>
      <c r="DP120" s="57"/>
      <c r="DQ120" s="57"/>
      <c r="DR120" s="57"/>
      <c r="DS120" s="57"/>
      <c r="DT120" s="57"/>
      <c r="DU120" s="57"/>
      <c r="DV120" s="57"/>
      <c r="DW120" s="57"/>
      <c r="DX120" s="57"/>
      <c r="DY120" s="57"/>
      <c r="DZ120" s="57"/>
      <c r="EA120" s="57"/>
    </row>
    <row r="121" spans="1:131" s="40" customFormat="1" ht="18" x14ac:dyDescent="0.25">
      <c r="A121" s="458" t="s">
        <v>406</v>
      </c>
      <c r="B121" s="457"/>
      <c r="C121" s="459" t="s">
        <v>18</v>
      </c>
      <c r="D121" s="460">
        <v>2500</v>
      </c>
      <c r="E121" s="459" t="s">
        <v>14</v>
      </c>
      <c r="F121" s="461">
        <v>2.31</v>
      </c>
      <c r="G121" s="461"/>
      <c r="H121" s="461">
        <f t="shared" si="5"/>
        <v>2.2427184466019416</v>
      </c>
      <c r="I121" s="148"/>
      <c r="J121" s="133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7"/>
      <c r="AC121" s="57"/>
      <c r="AD121" s="57"/>
      <c r="AE121" s="57"/>
      <c r="AF121" s="57"/>
      <c r="AG121" s="57"/>
      <c r="AH121" s="57"/>
      <c r="AI121" s="57"/>
      <c r="AJ121" s="57"/>
      <c r="AK121" s="57"/>
      <c r="AL121" s="57"/>
      <c r="AM121" s="57"/>
      <c r="AN121" s="57"/>
      <c r="AO121" s="57"/>
      <c r="AP121" s="57"/>
      <c r="AQ121" s="57"/>
      <c r="AR121" s="57"/>
      <c r="AS121" s="57"/>
      <c r="AT121" s="57"/>
      <c r="AU121" s="57"/>
      <c r="AV121" s="57"/>
      <c r="AW121" s="57"/>
      <c r="AX121" s="57"/>
      <c r="AY121" s="57"/>
      <c r="AZ121" s="57"/>
      <c r="BA121" s="57"/>
      <c r="BB121" s="57"/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57"/>
      <c r="BO121" s="57"/>
      <c r="BP121" s="57"/>
      <c r="BQ121" s="57"/>
      <c r="BR121" s="57"/>
      <c r="BS121" s="57"/>
      <c r="BT121" s="57"/>
      <c r="BU121" s="57"/>
      <c r="BV121" s="57"/>
      <c r="BW121" s="57"/>
      <c r="BX121" s="57"/>
      <c r="BY121" s="57"/>
      <c r="BZ121" s="57"/>
      <c r="CA121" s="57"/>
      <c r="CB121" s="57"/>
      <c r="CC121" s="57"/>
      <c r="CD121" s="57"/>
      <c r="CE121" s="57"/>
      <c r="CF121" s="57"/>
      <c r="CG121" s="57"/>
      <c r="CH121" s="57"/>
      <c r="CI121" s="57"/>
      <c r="CJ121" s="57"/>
      <c r="CK121" s="57"/>
      <c r="CL121" s="57"/>
      <c r="CM121" s="57"/>
      <c r="CN121" s="57"/>
      <c r="CO121" s="57"/>
      <c r="CP121" s="57"/>
      <c r="CQ121" s="57"/>
      <c r="CR121" s="57"/>
      <c r="CS121" s="57"/>
      <c r="CT121" s="57"/>
      <c r="CU121" s="57"/>
      <c r="CV121" s="57"/>
      <c r="CW121" s="57"/>
      <c r="CX121" s="57"/>
      <c r="CY121" s="57"/>
      <c r="CZ121" s="57"/>
      <c r="DA121" s="57"/>
      <c r="DB121" s="57"/>
      <c r="DC121" s="57"/>
      <c r="DD121" s="57"/>
      <c r="DE121" s="57"/>
      <c r="DF121" s="57"/>
      <c r="DG121" s="57"/>
      <c r="DH121" s="57"/>
      <c r="DI121" s="57"/>
      <c r="DJ121" s="57"/>
      <c r="DK121" s="57"/>
      <c r="DL121" s="57"/>
      <c r="DM121" s="57"/>
      <c r="DN121" s="57"/>
      <c r="DO121" s="57"/>
      <c r="DP121" s="57"/>
      <c r="DQ121" s="57"/>
      <c r="DR121" s="57"/>
      <c r="DS121" s="57"/>
      <c r="DT121" s="57"/>
      <c r="DU121" s="57"/>
      <c r="DV121" s="57"/>
      <c r="DW121" s="57"/>
      <c r="DX121" s="57"/>
      <c r="DY121" s="57"/>
      <c r="DZ121" s="57"/>
      <c r="EA121" s="57"/>
    </row>
    <row r="122" spans="1:131" s="36" customFormat="1" ht="24.75" customHeight="1" x14ac:dyDescent="0.25">
      <c r="A122" s="511" t="s">
        <v>155</v>
      </c>
      <c r="B122" s="511"/>
      <c r="C122" s="511"/>
      <c r="D122" s="511"/>
      <c r="E122" s="511"/>
      <c r="F122" s="511"/>
      <c r="G122" s="511"/>
      <c r="H122" s="511"/>
      <c r="I122" s="148"/>
      <c r="J122" s="133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144"/>
      <c r="W122" s="144"/>
      <c r="X122" s="144"/>
      <c r="Y122" s="144"/>
      <c r="Z122" s="144"/>
      <c r="AA122" s="144"/>
      <c r="AB122" s="115"/>
      <c r="AC122" s="115"/>
      <c r="AD122" s="115"/>
      <c r="AE122" s="115"/>
      <c r="AF122" s="115"/>
      <c r="AG122" s="115"/>
      <c r="AH122" s="115"/>
      <c r="AI122" s="115"/>
      <c r="AJ122" s="115"/>
      <c r="AK122" s="115"/>
      <c r="AL122" s="115"/>
      <c r="AM122" s="115"/>
      <c r="AN122" s="115"/>
      <c r="AO122" s="115"/>
      <c r="AP122" s="115"/>
      <c r="AQ122" s="115"/>
      <c r="AR122" s="115"/>
      <c r="AS122" s="115"/>
      <c r="AT122" s="115"/>
      <c r="AU122" s="115"/>
      <c r="AV122" s="115"/>
      <c r="AW122" s="115"/>
      <c r="AX122" s="115"/>
      <c r="AY122" s="115"/>
      <c r="AZ122" s="115"/>
      <c r="BA122" s="115"/>
      <c r="BB122" s="115"/>
      <c r="BC122" s="115"/>
      <c r="BD122" s="115"/>
      <c r="BE122" s="115"/>
      <c r="BF122" s="115"/>
      <c r="BG122" s="115"/>
      <c r="BH122" s="115"/>
      <c r="BI122" s="115"/>
      <c r="BJ122" s="115"/>
      <c r="BK122" s="115"/>
      <c r="BL122" s="115"/>
      <c r="BM122" s="115"/>
      <c r="BN122" s="115"/>
      <c r="BO122" s="115"/>
      <c r="BP122" s="115"/>
      <c r="BQ122" s="115"/>
      <c r="BR122" s="115"/>
      <c r="BS122" s="115"/>
      <c r="BT122" s="115"/>
      <c r="BU122" s="115"/>
      <c r="BV122" s="115"/>
      <c r="BW122" s="115"/>
      <c r="BX122" s="115"/>
      <c r="BY122" s="115"/>
      <c r="BZ122" s="115"/>
      <c r="CA122" s="115"/>
      <c r="CB122" s="115"/>
      <c r="CC122" s="115"/>
      <c r="CD122" s="115"/>
      <c r="CE122" s="115"/>
      <c r="CF122" s="115"/>
      <c r="CG122" s="115"/>
      <c r="CH122" s="115"/>
      <c r="CI122" s="115"/>
      <c r="CJ122" s="115"/>
      <c r="CK122" s="115"/>
      <c r="CL122" s="115"/>
      <c r="CM122" s="115"/>
      <c r="CN122" s="115"/>
      <c r="CO122" s="115"/>
      <c r="CP122" s="115"/>
      <c r="CQ122" s="115"/>
      <c r="CR122" s="115"/>
      <c r="CS122" s="115"/>
      <c r="CT122" s="115"/>
      <c r="CU122" s="115"/>
      <c r="CV122" s="115"/>
      <c r="CW122" s="115"/>
      <c r="CX122" s="115"/>
      <c r="CY122" s="115"/>
      <c r="CZ122" s="115"/>
      <c r="DA122" s="115"/>
      <c r="DB122" s="115"/>
      <c r="DC122" s="115"/>
      <c r="DD122" s="115"/>
      <c r="DE122" s="115"/>
      <c r="DF122" s="115"/>
      <c r="DG122" s="115"/>
      <c r="DH122" s="115"/>
      <c r="DI122" s="115"/>
      <c r="DJ122" s="115"/>
      <c r="DK122" s="115"/>
      <c r="DL122" s="115"/>
      <c r="DM122" s="115"/>
      <c r="DN122" s="115"/>
      <c r="DO122" s="115"/>
      <c r="DP122" s="115"/>
      <c r="DQ122" s="115"/>
      <c r="DR122" s="115"/>
      <c r="DS122" s="115"/>
      <c r="DT122" s="115"/>
      <c r="DU122" s="115"/>
      <c r="DV122" s="115"/>
      <c r="DW122" s="115"/>
      <c r="DX122" s="115"/>
      <c r="DY122" s="115"/>
      <c r="DZ122" s="115"/>
      <c r="EA122" s="115"/>
    </row>
    <row r="123" spans="1:131" s="47" customFormat="1" ht="18" x14ac:dyDescent="0.25">
      <c r="A123" s="143" t="s">
        <v>197</v>
      </c>
      <c r="B123" s="526" t="s">
        <v>4</v>
      </c>
      <c r="C123" s="38" t="s">
        <v>18</v>
      </c>
      <c r="D123" s="38" t="s">
        <v>9</v>
      </c>
      <c r="E123" s="38" t="s">
        <v>14</v>
      </c>
      <c r="F123" s="42">
        <v>0.87</v>
      </c>
      <c r="G123" s="42"/>
      <c r="H123" s="42">
        <f t="shared" ref="H123:H129" si="6">F123/1.03</f>
        <v>0.84466019417475724</v>
      </c>
      <c r="I123" s="148"/>
      <c r="J123" s="133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  <c r="AD123" s="56"/>
      <c r="AE123" s="56"/>
      <c r="AF123" s="56"/>
      <c r="AG123" s="56"/>
      <c r="AH123" s="56"/>
      <c r="AI123" s="56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  <c r="BW123" s="56"/>
      <c r="BX123" s="56"/>
      <c r="BY123" s="56"/>
      <c r="BZ123" s="56"/>
      <c r="CA123" s="56"/>
      <c r="CB123" s="56"/>
      <c r="CC123" s="56"/>
      <c r="CD123" s="56"/>
      <c r="CE123" s="56"/>
      <c r="CF123" s="56"/>
      <c r="CG123" s="56"/>
      <c r="CH123" s="56"/>
      <c r="CI123" s="56"/>
      <c r="CJ123" s="56"/>
      <c r="CK123" s="56"/>
      <c r="CL123" s="56"/>
      <c r="CM123" s="56"/>
      <c r="CN123" s="56"/>
      <c r="CO123" s="56"/>
      <c r="CP123" s="56"/>
      <c r="CQ123" s="56"/>
      <c r="CR123" s="56"/>
      <c r="CS123" s="56"/>
      <c r="CT123" s="56"/>
      <c r="CU123" s="56"/>
      <c r="CV123" s="56"/>
      <c r="CW123" s="56"/>
      <c r="CX123" s="56"/>
      <c r="CY123" s="56"/>
      <c r="CZ123" s="56"/>
      <c r="DA123" s="56"/>
      <c r="DB123" s="56"/>
      <c r="DC123" s="56"/>
      <c r="DD123" s="56"/>
      <c r="DE123" s="56"/>
      <c r="DF123" s="56"/>
      <c r="DG123" s="56"/>
      <c r="DH123" s="56"/>
      <c r="DI123" s="56"/>
      <c r="DJ123" s="56"/>
      <c r="DK123" s="56"/>
      <c r="DL123" s="56"/>
      <c r="DM123" s="56"/>
      <c r="DN123" s="56"/>
      <c r="DO123" s="56"/>
      <c r="DP123" s="56"/>
      <c r="DQ123" s="56"/>
      <c r="DR123" s="56"/>
      <c r="DS123" s="56"/>
      <c r="DT123" s="56"/>
      <c r="DU123" s="56"/>
      <c r="DV123" s="56"/>
      <c r="DW123" s="56"/>
      <c r="DX123" s="56"/>
      <c r="DY123" s="56"/>
      <c r="DZ123" s="56"/>
      <c r="EA123" s="56"/>
    </row>
    <row r="124" spans="1:131" s="47" customFormat="1" ht="18" x14ac:dyDescent="0.25">
      <c r="A124" s="143" t="s">
        <v>351</v>
      </c>
      <c r="B124" s="526"/>
      <c r="C124" s="38" t="s">
        <v>5</v>
      </c>
      <c r="D124" s="38">
        <v>1000</v>
      </c>
      <c r="E124" s="38">
        <v>0.1</v>
      </c>
      <c r="F124" s="42">
        <v>0.85</v>
      </c>
      <c r="G124" s="42"/>
      <c r="H124" s="42">
        <f t="shared" si="6"/>
        <v>0.82524271844660191</v>
      </c>
      <c r="I124" s="148"/>
      <c r="J124" s="133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  <c r="AD124" s="56"/>
      <c r="AE124" s="56"/>
      <c r="AF124" s="56"/>
      <c r="AG124" s="56"/>
      <c r="AH124" s="56"/>
      <c r="AI124" s="56"/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  <c r="BN124" s="56"/>
      <c r="BO124" s="56"/>
      <c r="BP124" s="56"/>
      <c r="BQ124" s="56"/>
      <c r="BR124" s="56"/>
      <c r="BS124" s="56"/>
      <c r="BT124" s="56"/>
      <c r="BU124" s="56"/>
      <c r="BV124" s="56"/>
      <c r="BW124" s="56"/>
      <c r="BX124" s="56"/>
      <c r="BY124" s="56"/>
      <c r="BZ124" s="56"/>
      <c r="CA124" s="56"/>
      <c r="CB124" s="56"/>
      <c r="CC124" s="56"/>
      <c r="CD124" s="56"/>
      <c r="CE124" s="56"/>
      <c r="CF124" s="56"/>
      <c r="CG124" s="56"/>
      <c r="CH124" s="56"/>
      <c r="CI124" s="56"/>
      <c r="CJ124" s="56"/>
      <c r="CK124" s="56"/>
      <c r="CL124" s="56"/>
      <c r="CM124" s="56"/>
      <c r="CN124" s="56"/>
      <c r="CO124" s="56"/>
      <c r="CP124" s="56"/>
      <c r="CQ124" s="56"/>
      <c r="CR124" s="56"/>
      <c r="CS124" s="56"/>
      <c r="CT124" s="56"/>
      <c r="CU124" s="56"/>
      <c r="CV124" s="56"/>
      <c r="CW124" s="56"/>
      <c r="CX124" s="56"/>
      <c r="CY124" s="56"/>
      <c r="CZ124" s="56"/>
      <c r="DA124" s="56"/>
      <c r="DB124" s="56"/>
      <c r="DC124" s="56"/>
      <c r="DD124" s="56"/>
      <c r="DE124" s="56"/>
      <c r="DF124" s="56"/>
      <c r="DG124" s="56"/>
      <c r="DH124" s="56"/>
      <c r="DI124" s="56"/>
      <c r="DJ124" s="56"/>
      <c r="DK124" s="56"/>
      <c r="DL124" s="56"/>
      <c r="DM124" s="56"/>
      <c r="DN124" s="56"/>
      <c r="DO124" s="56"/>
      <c r="DP124" s="56"/>
      <c r="DQ124" s="56"/>
      <c r="DR124" s="56"/>
      <c r="DS124" s="56"/>
      <c r="DT124" s="56"/>
      <c r="DU124" s="56"/>
      <c r="DV124" s="56"/>
      <c r="DW124" s="56"/>
      <c r="DX124" s="56"/>
      <c r="DY124" s="56"/>
      <c r="DZ124" s="56"/>
      <c r="EA124" s="56"/>
    </row>
    <row r="125" spans="1:131" s="47" customFormat="1" ht="18" hidden="1" x14ac:dyDescent="0.25">
      <c r="A125" s="143" t="s">
        <v>198</v>
      </c>
      <c r="B125" s="526"/>
      <c r="C125" s="38" t="s">
        <v>18</v>
      </c>
      <c r="D125" s="38" t="s">
        <v>9</v>
      </c>
      <c r="E125" s="38" t="s">
        <v>14</v>
      </c>
      <c r="F125" s="42">
        <v>0.99</v>
      </c>
      <c r="G125" s="42"/>
      <c r="H125" s="42">
        <f t="shared" si="6"/>
        <v>0.96116504854368934</v>
      </c>
      <c r="I125" s="148"/>
      <c r="J125" s="133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  <c r="BN125" s="56"/>
      <c r="BO125" s="56"/>
      <c r="BP125" s="56"/>
      <c r="BQ125" s="56"/>
      <c r="BR125" s="56"/>
      <c r="BS125" s="56"/>
      <c r="BT125" s="56"/>
      <c r="BU125" s="56"/>
      <c r="BV125" s="56"/>
      <c r="BW125" s="56"/>
      <c r="BX125" s="56"/>
      <c r="BY125" s="56"/>
      <c r="BZ125" s="56"/>
      <c r="CA125" s="56"/>
      <c r="CB125" s="56"/>
      <c r="CC125" s="56"/>
      <c r="CD125" s="56"/>
      <c r="CE125" s="56"/>
      <c r="CF125" s="56"/>
      <c r="CG125" s="56"/>
      <c r="CH125" s="56"/>
      <c r="CI125" s="56"/>
      <c r="CJ125" s="56"/>
      <c r="CK125" s="56"/>
      <c r="CL125" s="56"/>
      <c r="CM125" s="56"/>
      <c r="CN125" s="56"/>
      <c r="CO125" s="56"/>
      <c r="CP125" s="56"/>
      <c r="CQ125" s="56"/>
      <c r="CR125" s="56"/>
      <c r="CS125" s="56"/>
      <c r="CT125" s="56"/>
      <c r="CU125" s="56"/>
      <c r="CV125" s="56"/>
      <c r="CW125" s="56"/>
      <c r="CX125" s="56"/>
      <c r="CY125" s="56"/>
      <c r="CZ125" s="56"/>
      <c r="DA125" s="56"/>
      <c r="DB125" s="56"/>
      <c r="DC125" s="56"/>
      <c r="DD125" s="56"/>
      <c r="DE125" s="56"/>
      <c r="DF125" s="56"/>
      <c r="DG125" s="56"/>
      <c r="DH125" s="56"/>
      <c r="DI125" s="56"/>
      <c r="DJ125" s="56"/>
      <c r="DK125" s="56"/>
      <c r="DL125" s="56"/>
      <c r="DM125" s="56"/>
      <c r="DN125" s="56"/>
      <c r="DO125" s="56"/>
      <c r="DP125" s="56"/>
      <c r="DQ125" s="56"/>
      <c r="DR125" s="56"/>
      <c r="DS125" s="56"/>
      <c r="DT125" s="56"/>
      <c r="DU125" s="56"/>
      <c r="DV125" s="56"/>
      <c r="DW125" s="56"/>
      <c r="DX125" s="56"/>
      <c r="DY125" s="56"/>
      <c r="DZ125" s="56"/>
      <c r="EA125" s="56"/>
    </row>
    <row r="126" spans="1:131" s="47" customFormat="1" ht="18" x14ac:dyDescent="0.25">
      <c r="A126" s="143" t="s">
        <v>162</v>
      </c>
      <c r="B126" s="526"/>
      <c r="C126" s="38" t="s">
        <v>5</v>
      </c>
      <c r="D126" s="38">
        <v>1000</v>
      </c>
      <c r="E126" s="38" t="s">
        <v>14</v>
      </c>
      <c r="F126" s="42">
        <v>0.97</v>
      </c>
      <c r="G126" s="42"/>
      <c r="H126" s="42">
        <f t="shared" si="6"/>
        <v>0.9417475728155339</v>
      </c>
      <c r="I126" s="148"/>
      <c r="J126" s="133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  <c r="AD126" s="56"/>
      <c r="AE126" s="56"/>
      <c r="AF126" s="56"/>
      <c r="AG126" s="56"/>
      <c r="AH126" s="56"/>
      <c r="AI126" s="56"/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  <c r="BN126" s="56"/>
      <c r="BO126" s="56"/>
      <c r="BP126" s="56"/>
      <c r="BQ126" s="56"/>
      <c r="BR126" s="56"/>
      <c r="BS126" s="56"/>
      <c r="BT126" s="56"/>
      <c r="BU126" s="56"/>
      <c r="BV126" s="56"/>
      <c r="BW126" s="56"/>
      <c r="BX126" s="56"/>
      <c r="BY126" s="56"/>
      <c r="BZ126" s="56"/>
      <c r="CA126" s="56"/>
      <c r="CB126" s="56"/>
      <c r="CC126" s="56"/>
      <c r="CD126" s="56"/>
      <c r="CE126" s="56"/>
      <c r="CF126" s="56"/>
      <c r="CG126" s="56"/>
      <c r="CH126" s="56"/>
      <c r="CI126" s="56"/>
      <c r="CJ126" s="56"/>
      <c r="CK126" s="56"/>
      <c r="CL126" s="56"/>
      <c r="CM126" s="56"/>
      <c r="CN126" s="56"/>
      <c r="CO126" s="56"/>
      <c r="CP126" s="56"/>
      <c r="CQ126" s="56"/>
      <c r="CR126" s="56"/>
      <c r="CS126" s="56"/>
      <c r="CT126" s="56"/>
      <c r="CU126" s="56"/>
      <c r="CV126" s="56"/>
      <c r="CW126" s="56"/>
      <c r="CX126" s="56"/>
      <c r="CY126" s="56"/>
      <c r="CZ126" s="56"/>
      <c r="DA126" s="56"/>
      <c r="DB126" s="56"/>
      <c r="DC126" s="56"/>
      <c r="DD126" s="56"/>
      <c r="DE126" s="56"/>
      <c r="DF126" s="56"/>
      <c r="DG126" s="56"/>
      <c r="DH126" s="56"/>
      <c r="DI126" s="56"/>
      <c r="DJ126" s="56"/>
      <c r="DK126" s="56"/>
      <c r="DL126" s="56"/>
      <c r="DM126" s="56"/>
      <c r="DN126" s="56"/>
      <c r="DO126" s="56"/>
      <c r="DP126" s="56"/>
      <c r="DQ126" s="56"/>
      <c r="DR126" s="56"/>
      <c r="DS126" s="56"/>
      <c r="DT126" s="56"/>
      <c r="DU126" s="56"/>
      <c r="DV126" s="56"/>
      <c r="DW126" s="56"/>
      <c r="DX126" s="56"/>
      <c r="DY126" s="56"/>
      <c r="DZ126" s="56"/>
      <c r="EA126" s="56"/>
    </row>
    <row r="127" spans="1:131" s="47" customFormat="1" ht="18" x14ac:dyDescent="0.25">
      <c r="A127" s="143" t="s">
        <v>160</v>
      </c>
      <c r="B127" s="526"/>
      <c r="C127" s="38" t="s">
        <v>18</v>
      </c>
      <c r="D127" s="38" t="s">
        <v>9</v>
      </c>
      <c r="E127" s="38" t="s">
        <v>14</v>
      </c>
      <c r="F127" s="42">
        <v>2.04</v>
      </c>
      <c r="G127" s="42"/>
      <c r="H127" s="42">
        <f t="shared" si="6"/>
        <v>1.9805825242718447</v>
      </c>
      <c r="I127" s="148"/>
      <c r="J127" s="133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  <c r="AD127" s="56"/>
      <c r="AE127" s="56"/>
      <c r="AF127" s="56"/>
      <c r="AG127" s="56"/>
      <c r="AH127" s="56"/>
      <c r="AI127" s="56"/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  <c r="BL127" s="56"/>
      <c r="BM127" s="56"/>
      <c r="BN127" s="56"/>
      <c r="BO127" s="56"/>
      <c r="BP127" s="56"/>
      <c r="BQ127" s="56"/>
      <c r="BR127" s="56"/>
      <c r="BS127" s="56"/>
      <c r="BT127" s="56"/>
      <c r="BU127" s="56"/>
      <c r="BV127" s="56"/>
      <c r="BW127" s="56"/>
      <c r="BX127" s="56"/>
      <c r="BY127" s="56"/>
      <c r="BZ127" s="56"/>
      <c r="CA127" s="56"/>
      <c r="CB127" s="56"/>
      <c r="CC127" s="56"/>
      <c r="CD127" s="56"/>
      <c r="CE127" s="56"/>
      <c r="CF127" s="56"/>
      <c r="CG127" s="56"/>
      <c r="CH127" s="56"/>
      <c r="CI127" s="56"/>
      <c r="CJ127" s="56"/>
      <c r="CK127" s="56"/>
      <c r="CL127" s="56"/>
      <c r="CM127" s="56"/>
      <c r="CN127" s="56"/>
      <c r="CO127" s="56"/>
      <c r="CP127" s="56"/>
      <c r="CQ127" s="56"/>
      <c r="CR127" s="56"/>
      <c r="CS127" s="56"/>
      <c r="CT127" s="56"/>
      <c r="CU127" s="56"/>
      <c r="CV127" s="56"/>
      <c r="CW127" s="56"/>
      <c r="CX127" s="56"/>
      <c r="CY127" s="56"/>
      <c r="CZ127" s="56"/>
      <c r="DA127" s="56"/>
      <c r="DB127" s="56"/>
      <c r="DC127" s="56"/>
      <c r="DD127" s="56"/>
      <c r="DE127" s="56"/>
      <c r="DF127" s="56"/>
      <c r="DG127" s="56"/>
      <c r="DH127" s="56"/>
      <c r="DI127" s="56"/>
      <c r="DJ127" s="56"/>
      <c r="DK127" s="56"/>
      <c r="DL127" s="56"/>
      <c r="DM127" s="56"/>
      <c r="DN127" s="56"/>
      <c r="DO127" s="56"/>
      <c r="DP127" s="56"/>
      <c r="DQ127" s="56"/>
      <c r="DR127" s="56"/>
      <c r="DS127" s="56"/>
      <c r="DT127" s="56"/>
      <c r="DU127" s="56"/>
      <c r="DV127" s="56"/>
      <c r="DW127" s="56"/>
      <c r="DX127" s="56"/>
      <c r="DY127" s="56"/>
      <c r="DZ127" s="56"/>
      <c r="EA127" s="56"/>
    </row>
    <row r="128" spans="1:131" s="47" customFormat="1" ht="18" x14ac:dyDescent="0.25">
      <c r="A128" s="143" t="s">
        <v>161</v>
      </c>
      <c r="B128" s="526"/>
      <c r="C128" s="38" t="s">
        <v>18</v>
      </c>
      <c r="D128" s="38" t="s">
        <v>9</v>
      </c>
      <c r="E128" s="38" t="s">
        <v>14</v>
      </c>
      <c r="F128" s="42">
        <v>3.11</v>
      </c>
      <c r="G128" s="42"/>
      <c r="H128" s="42">
        <f t="shared" si="6"/>
        <v>3.0194174757281553</v>
      </c>
      <c r="I128" s="148"/>
      <c r="J128" s="133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  <c r="AD128" s="56"/>
      <c r="AE128" s="56"/>
      <c r="AF128" s="56"/>
      <c r="AG128" s="56"/>
      <c r="AH128" s="56"/>
      <c r="AI128" s="56"/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  <c r="BL128" s="56"/>
      <c r="BM128" s="56"/>
      <c r="BN128" s="56"/>
      <c r="BO128" s="56"/>
      <c r="BP128" s="56"/>
      <c r="BQ128" s="56"/>
      <c r="BR128" s="56"/>
      <c r="BS128" s="56"/>
      <c r="BT128" s="56"/>
      <c r="BU128" s="56"/>
      <c r="BV128" s="56"/>
      <c r="BW128" s="56"/>
      <c r="BX128" s="56"/>
      <c r="BY128" s="56"/>
      <c r="BZ128" s="56"/>
      <c r="CA128" s="56"/>
      <c r="CB128" s="56"/>
      <c r="CC128" s="56"/>
      <c r="CD128" s="56"/>
      <c r="CE128" s="56"/>
      <c r="CF128" s="56"/>
      <c r="CG128" s="56"/>
      <c r="CH128" s="56"/>
      <c r="CI128" s="56"/>
      <c r="CJ128" s="56"/>
      <c r="CK128" s="56"/>
      <c r="CL128" s="56"/>
      <c r="CM128" s="56"/>
      <c r="CN128" s="56"/>
      <c r="CO128" s="56"/>
      <c r="CP128" s="56"/>
      <c r="CQ128" s="56"/>
      <c r="CR128" s="56"/>
      <c r="CS128" s="56"/>
      <c r="CT128" s="56"/>
      <c r="CU128" s="56"/>
      <c r="CV128" s="56"/>
      <c r="CW128" s="56"/>
      <c r="CX128" s="56"/>
      <c r="CY128" s="56"/>
      <c r="CZ128" s="56"/>
      <c r="DA128" s="56"/>
      <c r="DB128" s="56"/>
      <c r="DC128" s="56"/>
      <c r="DD128" s="56"/>
      <c r="DE128" s="56"/>
      <c r="DF128" s="56"/>
      <c r="DG128" s="56"/>
      <c r="DH128" s="56"/>
      <c r="DI128" s="56"/>
      <c r="DJ128" s="56"/>
      <c r="DK128" s="56"/>
      <c r="DL128" s="56"/>
      <c r="DM128" s="56"/>
      <c r="DN128" s="56"/>
      <c r="DO128" s="56"/>
      <c r="DP128" s="56"/>
      <c r="DQ128" s="56"/>
      <c r="DR128" s="56"/>
      <c r="DS128" s="56"/>
      <c r="DT128" s="56"/>
      <c r="DU128" s="56"/>
      <c r="DV128" s="56"/>
      <c r="DW128" s="56"/>
      <c r="DX128" s="56"/>
      <c r="DY128" s="56"/>
      <c r="DZ128" s="56"/>
      <c r="EA128" s="56"/>
    </row>
    <row r="129" spans="1:131" s="47" customFormat="1" ht="18" x14ac:dyDescent="0.25">
      <c r="A129" s="143" t="s">
        <v>177</v>
      </c>
      <c r="B129" s="526"/>
      <c r="C129" s="38" t="s">
        <v>18</v>
      </c>
      <c r="D129" s="38" t="s">
        <v>59</v>
      </c>
      <c r="E129" s="38" t="s">
        <v>14</v>
      </c>
      <c r="F129" s="42">
        <v>12.58</v>
      </c>
      <c r="G129" s="42"/>
      <c r="H129" s="42">
        <f t="shared" si="6"/>
        <v>12.213592233009708</v>
      </c>
      <c r="I129" s="148"/>
      <c r="J129" s="133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  <c r="AD129" s="56"/>
      <c r="AE129" s="56"/>
      <c r="AF129" s="56"/>
      <c r="AG129" s="56"/>
      <c r="AH129" s="56"/>
      <c r="AI129" s="56"/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  <c r="BL129" s="56"/>
      <c r="BM129" s="56"/>
      <c r="BN129" s="56"/>
      <c r="BO129" s="56"/>
      <c r="BP129" s="56"/>
      <c r="BQ129" s="56"/>
      <c r="BR129" s="56"/>
      <c r="BS129" s="56"/>
      <c r="BT129" s="56"/>
      <c r="BU129" s="56"/>
      <c r="BV129" s="56"/>
      <c r="BW129" s="56"/>
      <c r="BX129" s="56"/>
      <c r="BY129" s="56"/>
      <c r="BZ129" s="56"/>
      <c r="CA129" s="56"/>
      <c r="CB129" s="56"/>
      <c r="CC129" s="56"/>
      <c r="CD129" s="56"/>
      <c r="CE129" s="56"/>
      <c r="CF129" s="56"/>
      <c r="CG129" s="56"/>
      <c r="CH129" s="56"/>
      <c r="CI129" s="56"/>
      <c r="CJ129" s="56"/>
      <c r="CK129" s="56"/>
      <c r="CL129" s="56"/>
      <c r="CM129" s="56"/>
      <c r="CN129" s="56"/>
      <c r="CO129" s="56"/>
      <c r="CP129" s="56"/>
      <c r="CQ129" s="56"/>
      <c r="CR129" s="56"/>
      <c r="CS129" s="56"/>
      <c r="CT129" s="56"/>
      <c r="CU129" s="56"/>
      <c r="CV129" s="56"/>
      <c r="CW129" s="56"/>
      <c r="CX129" s="56"/>
      <c r="CY129" s="56"/>
      <c r="CZ129" s="56"/>
      <c r="DA129" s="56"/>
      <c r="DB129" s="56"/>
      <c r="DC129" s="56"/>
      <c r="DD129" s="56"/>
      <c r="DE129" s="56"/>
      <c r="DF129" s="56"/>
      <c r="DG129" s="56"/>
      <c r="DH129" s="56"/>
      <c r="DI129" s="56"/>
      <c r="DJ129" s="56"/>
      <c r="DK129" s="56"/>
      <c r="DL129" s="56"/>
      <c r="DM129" s="56"/>
      <c r="DN129" s="56"/>
      <c r="DO129" s="56"/>
      <c r="DP129" s="56"/>
      <c r="DQ129" s="56"/>
      <c r="DR129" s="56"/>
      <c r="DS129" s="56"/>
      <c r="DT129" s="56"/>
      <c r="DU129" s="56"/>
      <c r="DV129" s="56"/>
      <c r="DW129" s="56"/>
      <c r="DX129" s="56"/>
      <c r="DY129" s="56"/>
      <c r="DZ129" s="56"/>
      <c r="EA129" s="56"/>
    </row>
    <row r="130" spans="1:131" s="47" customFormat="1" ht="18" x14ac:dyDescent="0.25">
      <c r="A130" s="143" t="s">
        <v>205</v>
      </c>
      <c r="B130" s="526"/>
      <c r="C130" s="38" t="s">
        <v>18</v>
      </c>
      <c r="D130" s="45" t="s">
        <v>206</v>
      </c>
      <c r="E130" s="38" t="s">
        <v>14</v>
      </c>
      <c r="F130" s="42">
        <v>4.7699999999999996</v>
      </c>
      <c r="G130" s="42"/>
      <c r="H130" s="42">
        <f t="shared" ref="H130:H134" si="7">F130/1.03</f>
        <v>4.6310679611650478</v>
      </c>
      <c r="I130" s="148"/>
      <c r="J130" s="133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  <c r="AD130" s="56"/>
      <c r="AE130" s="56"/>
      <c r="AF130" s="56"/>
      <c r="AG130" s="56"/>
      <c r="AH130" s="56"/>
      <c r="AI130" s="56"/>
      <c r="AJ130" s="56"/>
      <c r="AK130" s="56"/>
      <c r="AL130" s="56"/>
      <c r="AM130" s="56"/>
      <c r="AN130" s="56"/>
      <c r="AO130" s="56"/>
      <c r="AP130" s="56"/>
      <c r="AQ130" s="56"/>
      <c r="AR130" s="56"/>
      <c r="AS130" s="56"/>
      <c r="AT130" s="56"/>
      <c r="AU130" s="56"/>
      <c r="AV130" s="56"/>
      <c r="AW130" s="56"/>
      <c r="AX130" s="56"/>
      <c r="AY130" s="56"/>
      <c r="AZ130" s="56"/>
      <c r="BA130" s="56"/>
      <c r="BB130" s="56"/>
      <c r="BC130" s="56"/>
      <c r="BD130" s="56"/>
      <c r="BE130" s="56"/>
      <c r="BF130" s="56"/>
      <c r="BG130" s="56"/>
      <c r="BH130" s="56"/>
      <c r="BI130" s="56"/>
      <c r="BJ130" s="56"/>
      <c r="BK130" s="56"/>
      <c r="BL130" s="56"/>
      <c r="BM130" s="56"/>
      <c r="BN130" s="56"/>
      <c r="BO130" s="56"/>
      <c r="BP130" s="56"/>
      <c r="BQ130" s="56"/>
      <c r="BR130" s="56"/>
      <c r="BS130" s="56"/>
      <c r="BT130" s="56"/>
      <c r="BU130" s="56"/>
      <c r="BV130" s="56"/>
      <c r="BW130" s="56"/>
      <c r="BX130" s="56"/>
      <c r="BY130" s="56"/>
      <c r="BZ130" s="56"/>
      <c r="CA130" s="56"/>
      <c r="CB130" s="56"/>
      <c r="CC130" s="56"/>
      <c r="CD130" s="56"/>
      <c r="CE130" s="56"/>
      <c r="CF130" s="56"/>
      <c r="CG130" s="56"/>
      <c r="CH130" s="56"/>
      <c r="CI130" s="56"/>
      <c r="CJ130" s="56"/>
      <c r="CK130" s="56"/>
      <c r="CL130" s="56"/>
      <c r="CM130" s="56"/>
      <c r="CN130" s="56"/>
      <c r="CO130" s="56"/>
      <c r="CP130" s="56"/>
      <c r="CQ130" s="56"/>
      <c r="CR130" s="56"/>
      <c r="CS130" s="56"/>
      <c r="CT130" s="56"/>
      <c r="CU130" s="56"/>
      <c r="CV130" s="56"/>
      <c r="CW130" s="56"/>
      <c r="CX130" s="56"/>
      <c r="CY130" s="56"/>
      <c r="CZ130" s="56"/>
      <c r="DA130" s="56"/>
      <c r="DB130" s="56"/>
      <c r="DC130" s="56"/>
      <c r="DD130" s="56"/>
      <c r="DE130" s="56"/>
      <c r="DF130" s="56"/>
      <c r="DG130" s="56"/>
      <c r="DH130" s="56"/>
      <c r="DI130" s="56"/>
      <c r="DJ130" s="56"/>
      <c r="DK130" s="56"/>
      <c r="DL130" s="56"/>
      <c r="DM130" s="56"/>
      <c r="DN130" s="56"/>
      <c r="DO130" s="56"/>
      <c r="DP130" s="56"/>
      <c r="DQ130" s="56"/>
      <c r="DR130" s="56"/>
      <c r="DS130" s="56"/>
      <c r="DT130" s="56"/>
      <c r="DU130" s="56"/>
      <c r="DV130" s="56"/>
      <c r="DW130" s="56"/>
      <c r="DX130" s="56"/>
      <c r="DY130" s="56"/>
      <c r="DZ130" s="56"/>
      <c r="EA130" s="56"/>
    </row>
    <row r="131" spans="1:131" s="47" customFormat="1" ht="36" x14ac:dyDescent="0.25">
      <c r="A131" s="143" t="s">
        <v>163</v>
      </c>
      <c r="B131" s="526"/>
      <c r="C131" s="38" t="s">
        <v>18</v>
      </c>
      <c r="D131" s="45" t="s">
        <v>60</v>
      </c>
      <c r="E131" s="38" t="s">
        <v>14</v>
      </c>
      <c r="F131" s="42">
        <v>23.1</v>
      </c>
      <c r="G131" s="42"/>
      <c r="H131" s="42">
        <f t="shared" si="7"/>
        <v>22.427184466019419</v>
      </c>
      <c r="I131" s="148"/>
      <c r="J131" s="133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  <c r="AD131" s="56"/>
      <c r="AE131" s="56"/>
      <c r="AF131" s="56"/>
      <c r="AG131" s="56"/>
      <c r="AH131" s="56"/>
      <c r="AI131" s="56"/>
      <c r="AJ131" s="56"/>
      <c r="AK131" s="56"/>
      <c r="AL131" s="56"/>
      <c r="AM131" s="56"/>
      <c r="AN131" s="56"/>
      <c r="AO131" s="56"/>
      <c r="AP131" s="56"/>
      <c r="AQ131" s="56"/>
      <c r="AR131" s="56"/>
      <c r="AS131" s="56"/>
      <c r="AT131" s="56"/>
      <c r="AU131" s="56"/>
      <c r="AV131" s="56"/>
      <c r="AW131" s="56"/>
      <c r="AX131" s="56"/>
      <c r="AY131" s="56"/>
      <c r="AZ131" s="56"/>
      <c r="BA131" s="56"/>
      <c r="BB131" s="56"/>
      <c r="BC131" s="56"/>
      <c r="BD131" s="56"/>
      <c r="BE131" s="56"/>
      <c r="BF131" s="56"/>
      <c r="BG131" s="56"/>
      <c r="BH131" s="56"/>
      <c r="BI131" s="56"/>
      <c r="BJ131" s="56"/>
      <c r="BK131" s="56"/>
      <c r="BL131" s="56"/>
      <c r="BM131" s="56"/>
      <c r="BN131" s="56"/>
      <c r="BO131" s="56"/>
      <c r="BP131" s="56"/>
      <c r="BQ131" s="56"/>
      <c r="BR131" s="56"/>
      <c r="BS131" s="56"/>
      <c r="BT131" s="56"/>
      <c r="BU131" s="56"/>
      <c r="BV131" s="56"/>
      <c r="BW131" s="56"/>
      <c r="BX131" s="56"/>
      <c r="BY131" s="56"/>
      <c r="BZ131" s="56"/>
      <c r="CA131" s="56"/>
      <c r="CB131" s="56"/>
      <c r="CC131" s="56"/>
      <c r="CD131" s="56"/>
      <c r="CE131" s="56"/>
      <c r="CF131" s="56"/>
      <c r="CG131" s="56"/>
      <c r="CH131" s="56"/>
      <c r="CI131" s="56"/>
      <c r="CJ131" s="56"/>
      <c r="CK131" s="56"/>
      <c r="CL131" s="56"/>
      <c r="CM131" s="56"/>
      <c r="CN131" s="56"/>
      <c r="CO131" s="56"/>
      <c r="CP131" s="56"/>
      <c r="CQ131" s="56"/>
      <c r="CR131" s="56"/>
      <c r="CS131" s="56"/>
      <c r="CT131" s="56"/>
      <c r="CU131" s="56"/>
      <c r="CV131" s="56"/>
      <c r="CW131" s="56"/>
      <c r="CX131" s="56"/>
      <c r="CY131" s="56"/>
      <c r="CZ131" s="56"/>
      <c r="DA131" s="56"/>
      <c r="DB131" s="56"/>
      <c r="DC131" s="56"/>
      <c r="DD131" s="56"/>
      <c r="DE131" s="56"/>
      <c r="DF131" s="56"/>
      <c r="DG131" s="56"/>
      <c r="DH131" s="56"/>
      <c r="DI131" s="56"/>
      <c r="DJ131" s="56"/>
      <c r="DK131" s="56"/>
      <c r="DL131" s="56"/>
      <c r="DM131" s="56"/>
      <c r="DN131" s="56"/>
      <c r="DO131" s="56"/>
      <c r="DP131" s="56"/>
      <c r="DQ131" s="56"/>
      <c r="DR131" s="56"/>
      <c r="DS131" s="56"/>
      <c r="DT131" s="56"/>
      <c r="DU131" s="56"/>
      <c r="DV131" s="56"/>
      <c r="DW131" s="56"/>
      <c r="DX131" s="56"/>
      <c r="DY131" s="56"/>
      <c r="DZ131" s="56"/>
      <c r="EA131" s="56"/>
    </row>
    <row r="132" spans="1:131" s="47" customFormat="1" ht="18" x14ac:dyDescent="0.25">
      <c r="A132" s="143" t="s">
        <v>316</v>
      </c>
      <c r="B132" s="526"/>
      <c r="C132" s="38" t="s">
        <v>18</v>
      </c>
      <c r="D132" s="45" t="s">
        <v>60</v>
      </c>
      <c r="E132" s="38" t="s">
        <v>14</v>
      </c>
      <c r="F132" s="42">
        <v>33.520000000000003</v>
      </c>
      <c r="G132" s="42"/>
      <c r="H132" s="42">
        <f>F132/1.03</f>
        <v>32.543689320388353</v>
      </c>
      <c r="I132" s="148"/>
      <c r="J132" s="133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  <c r="AD132" s="56"/>
      <c r="AE132" s="56"/>
      <c r="AF132" s="56"/>
      <c r="AG132" s="56"/>
      <c r="AH132" s="56"/>
      <c r="AI132" s="56"/>
      <c r="AJ132" s="56"/>
      <c r="AK132" s="56"/>
      <c r="AL132" s="56"/>
      <c r="AM132" s="56"/>
      <c r="AN132" s="56"/>
      <c r="AO132" s="56"/>
      <c r="AP132" s="56"/>
      <c r="AQ132" s="56"/>
      <c r="AR132" s="56"/>
      <c r="AS132" s="56"/>
      <c r="AT132" s="56"/>
      <c r="AU132" s="56"/>
      <c r="AV132" s="56"/>
      <c r="AW132" s="56"/>
      <c r="AX132" s="56"/>
      <c r="AY132" s="56"/>
      <c r="AZ132" s="56"/>
      <c r="BA132" s="56"/>
      <c r="BB132" s="56"/>
      <c r="BC132" s="56"/>
      <c r="BD132" s="56"/>
      <c r="BE132" s="56"/>
      <c r="BF132" s="56"/>
      <c r="BG132" s="56"/>
      <c r="BH132" s="56"/>
      <c r="BI132" s="56"/>
      <c r="BJ132" s="56"/>
      <c r="BK132" s="56"/>
      <c r="BL132" s="56"/>
      <c r="BM132" s="56"/>
      <c r="BN132" s="56"/>
      <c r="BO132" s="56"/>
      <c r="BP132" s="56"/>
      <c r="BQ132" s="56"/>
      <c r="BR132" s="56"/>
      <c r="BS132" s="56"/>
      <c r="BT132" s="56"/>
      <c r="BU132" s="56"/>
      <c r="BV132" s="56"/>
      <c r="BW132" s="56"/>
      <c r="BX132" s="56"/>
      <c r="BY132" s="56"/>
      <c r="BZ132" s="56"/>
      <c r="CA132" s="56"/>
      <c r="CB132" s="56"/>
      <c r="CC132" s="56"/>
      <c r="CD132" s="56"/>
      <c r="CE132" s="56"/>
      <c r="CF132" s="56"/>
      <c r="CG132" s="56"/>
      <c r="CH132" s="56"/>
      <c r="CI132" s="56"/>
      <c r="CJ132" s="56"/>
      <c r="CK132" s="56"/>
      <c r="CL132" s="56"/>
      <c r="CM132" s="56"/>
      <c r="CN132" s="56"/>
      <c r="CO132" s="56"/>
      <c r="CP132" s="56"/>
      <c r="CQ132" s="56"/>
      <c r="CR132" s="56"/>
      <c r="CS132" s="56"/>
      <c r="CT132" s="56"/>
      <c r="CU132" s="56"/>
      <c r="CV132" s="56"/>
      <c r="CW132" s="56"/>
      <c r="CX132" s="56"/>
      <c r="CY132" s="56"/>
      <c r="CZ132" s="56"/>
      <c r="DA132" s="56"/>
      <c r="DB132" s="56"/>
      <c r="DC132" s="56"/>
      <c r="DD132" s="56"/>
      <c r="DE132" s="56"/>
      <c r="DF132" s="56"/>
      <c r="DG132" s="56"/>
      <c r="DH132" s="56"/>
      <c r="DI132" s="56"/>
      <c r="DJ132" s="56"/>
      <c r="DK132" s="56"/>
      <c r="DL132" s="56"/>
      <c r="DM132" s="56"/>
      <c r="DN132" s="56"/>
      <c r="DO132" s="56"/>
      <c r="DP132" s="56"/>
      <c r="DQ132" s="56"/>
      <c r="DR132" s="56"/>
      <c r="DS132" s="56"/>
      <c r="DT132" s="56"/>
      <c r="DU132" s="56"/>
      <c r="DV132" s="56"/>
      <c r="DW132" s="56"/>
      <c r="DX132" s="56"/>
      <c r="DY132" s="56"/>
      <c r="DZ132" s="56"/>
      <c r="EA132" s="56"/>
    </row>
    <row r="133" spans="1:131" s="47" customFormat="1" ht="18" x14ac:dyDescent="0.25">
      <c r="A133" s="143" t="s">
        <v>156</v>
      </c>
      <c r="B133" s="526"/>
      <c r="C133" s="38" t="s">
        <v>18</v>
      </c>
      <c r="D133" s="45" t="s">
        <v>137</v>
      </c>
      <c r="E133" s="38" t="s">
        <v>14</v>
      </c>
      <c r="F133" s="42">
        <v>42.69</v>
      </c>
      <c r="G133" s="42"/>
      <c r="H133" s="42">
        <f>F133/1.03</f>
        <v>41.446601941747566</v>
      </c>
      <c r="I133" s="148"/>
      <c r="J133" s="133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  <c r="AD133" s="56"/>
      <c r="AE133" s="56"/>
      <c r="AF133" s="56"/>
      <c r="AG133" s="56"/>
      <c r="AH133" s="56"/>
      <c r="AI133" s="56"/>
      <c r="AJ133" s="56"/>
      <c r="AK133" s="56"/>
      <c r="AL133" s="56"/>
      <c r="AM133" s="56"/>
      <c r="AN133" s="56"/>
      <c r="AO133" s="56"/>
      <c r="AP133" s="56"/>
      <c r="AQ133" s="56"/>
      <c r="AR133" s="56"/>
      <c r="AS133" s="56"/>
      <c r="AT133" s="56"/>
      <c r="AU133" s="56"/>
      <c r="AV133" s="56"/>
      <c r="AW133" s="56"/>
      <c r="AX133" s="56"/>
      <c r="AY133" s="56"/>
      <c r="AZ133" s="56"/>
      <c r="BA133" s="56"/>
      <c r="BB133" s="56"/>
      <c r="BC133" s="56"/>
      <c r="BD133" s="56"/>
      <c r="BE133" s="56"/>
      <c r="BF133" s="56"/>
      <c r="BG133" s="56"/>
      <c r="BH133" s="56"/>
      <c r="BI133" s="56"/>
      <c r="BJ133" s="56"/>
      <c r="BK133" s="56"/>
      <c r="BL133" s="56"/>
      <c r="BM133" s="56"/>
      <c r="BN133" s="56"/>
      <c r="BO133" s="56"/>
      <c r="BP133" s="56"/>
      <c r="BQ133" s="56"/>
      <c r="BR133" s="56"/>
      <c r="BS133" s="56"/>
      <c r="BT133" s="56"/>
      <c r="BU133" s="56"/>
      <c r="BV133" s="56"/>
      <c r="BW133" s="56"/>
      <c r="BX133" s="56"/>
      <c r="BY133" s="56"/>
      <c r="BZ133" s="56"/>
      <c r="CA133" s="56"/>
      <c r="CB133" s="56"/>
      <c r="CC133" s="56"/>
      <c r="CD133" s="56"/>
      <c r="CE133" s="56"/>
      <c r="CF133" s="56"/>
      <c r="CG133" s="56"/>
      <c r="CH133" s="56"/>
      <c r="CI133" s="56"/>
      <c r="CJ133" s="56"/>
      <c r="CK133" s="56"/>
      <c r="CL133" s="56"/>
      <c r="CM133" s="56"/>
      <c r="CN133" s="56"/>
      <c r="CO133" s="56"/>
      <c r="CP133" s="56"/>
      <c r="CQ133" s="56"/>
      <c r="CR133" s="56"/>
      <c r="CS133" s="56"/>
      <c r="CT133" s="56"/>
      <c r="CU133" s="56"/>
      <c r="CV133" s="56"/>
      <c r="CW133" s="56"/>
      <c r="CX133" s="56"/>
      <c r="CY133" s="56"/>
      <c r="CZ133" s="56"/>
      <c r="DA133" s="56"/>
      <c r="DB133" s="56"/>
      <c r="DC133" s="56"/>
      <c r="DD133" s="56"/>
      <c r="DE133" s="56"/>
      <c r="DF133" s="56"/>
      <c r="DG133" s="56"/>
      <c r="DH133" s="56"/>
      <c r="DI133" s="56"/>
      <c r="DJ133" s="56"/>
      <c r="DK133" s="56"/>
      <c r="DL133" s="56"/>
      <c r="DM133" s="56"/>
      <c r="DN133" s="56"/>
      <c r="DO133" s="56"/>
      <c r="DP133" s="56"/>
      <c r="DQ133" s="56"/>
      <c r="DR133" s="56"/>
      <c r="DS133" s="56"/>
      <c r="DT133" s="56"/>
      <c r="DU133" s="56"/>
      <c r="DV133" s="56"/>
      <c r="DW133" s="56"/>
      <c r="DX133" s="56"/>
      <c r="DY133" s="56"/>
      <c r="DZ133" s="56"/>
      <c r="EA133" s="56"/>
    </row>
    <row r="134" spans="1:131" s="47" customFormat="1" ht="18" x14ac:dyDescent="0.25">
      <c r="A134" s="143" t="s">
        <v>176</v>
      </c>
      <c r="B134" s="526"/>
      <c r="C134" s="38" t="s">
        <v>18</v>
      </c>
      <c r="D134" s="45" t="s">
        <v>137</v>
      </c>
      <c r="E134" s="38" t="s">
        <v>14</v>
      </c>
      <c r="F134" s="42">
        <v>45.6</v>
      </c>
      <c r="G134" s="42"/>
      <c r="H134" s="42">
        <f t="shared" si="7"/>
        <v>44.271844660194176</v>
      </c>
      <c r="I134" s="148"/>
      <c r="J134" s="133"/>
      <c r="K134" s="56"/>
      <c r="L134" s="56"/>
      <c r="M134" s="56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  <c r="AD134" s="56"/>
      <c r="AE134" s="56"/>
      <c r="AF134" s="56"/>
      <c r="AG134" s="56"/>
      <c r="AH134" s="56"/>
      <c r="AI134" s="56"/>
      <c r="AJ134" s="56"/>
      <c r="AK134" s="56"/>
      <c r="AL134" s="56"/>
      <c r="AM134" s="56"/>
      <c r="AN134" s="56"/>
      <c r="AO134" s="56"/>
      <c r="AP134" s="56"/>
      <c r="AQ134" s="56"/>
      <c r="AR134" s="56"/>
      <c r="AS134" s="56"/>
      <c r="AT134" s="56"/>
      <c r="AU134" s="56"/>
      <c r="AV134" s="56"/>
      <c r="AW134" s="56"/>
      <c r="AX134" s="56"/>
      <c r="AY134" s="56"/>
      <c r="AZ134" s="56"/>
      <c r="BA134" s="56"/>
      <c r="BB134" s="56"/>
      <c r="BC134" s="56"/>
      <c r="BD134" s="56"/>
      <c r="BE134" s="56"/>
      <c r="BF134" s="56"/>
      <c r="BG134" s="56"/>
      <c r="BH134" s="56"/>
      <c r="BI134" s="56"/>
      <c r="BJ134" s="56"/>
      <c r="BK134" s="56"/>
      <c r="BL134" s="56"/>
      <c r="BM134" s="56"/>
      <c r="BN134" s="56"/>
      <c r="BO134" s="56"/>
      <c r="BP134" s="56"/>
      <c r="BQ134" s="56"/>
      <c r="BR134" s="56"/>
      <c r="BS134" s="56"/>
      <c r="BT134" s="56"/>
      <c r="BU134" s="56"/>
      <c r="BV134" s="56"/>
      <c r="BW134" s="56"/>
      <c r="BX134" s="56"/>
      <c r="BY134" s="56"/>
      <c r="BZ134" s="56"/>
      <c r="CA134" s="56"/>
      <c r="CB134" s="56"/>
      <c r="CC134" s="56"/>
      <c r="CD134" s="56"/>
      <c r="CE134" s="56"/>
      <c r="CF134" s="56"/>
      <c r="CG134" s="56"/>
      <c r="CH134" s="56"/>
      <c r="CI134" s="56"/>
      <c r="CJ134" s="56"/>
      <c r="CK134" s="56"/>
      <c r="CL134" s="56"/>
      <c r="CM134" s="56"/>
      <c r="CN134" s="56"/>
      <c r="CO134" s="56"/>
      <c r="CP134" s="56"/>
      <c r="CQ134" s="56"/>
      <c r="CR134" s="56"/>
      <c r="CS134" s="56"/>
      <c r="CT134" s="56"/>
      <c r="CU134" s="56"/>
      <c r="CV134" s="56"/>
      <c r="CW134" s="56"/>
      <c r="CX134" s="56"/>
      <c r="CY134" s="56"/>
      <c r="CZ134" s="56"/>
      <c r="DA134" s="56"/>
      <c r="DB134" s="56"/>
      <c r="DC134" s="56"/>
      <c r="DD134" s="56"/>
      <c r="DE134" s="56"/>
      <c r="DF134" s="56"/>
      <c r="DG134" s="56"/>
      <c r="DH134" s="56"/>
      <c r="DI134" s="56"/>
      <c r="DJ134" s="56"/>
      <c r="DK134" s="56"/>
      <c r="DL134" s="56"/>
      <c r="DM134" s="56"/>
      <c r="DN134" s="56"/>
      <c r="DO134" s="56"/>
      <c r="DP134" s="56"/>
      <c r="DQ134" s="56"/>
      <c r="DR134" s="56"/>
      <c r="DS134" s="56"/>
      <c r="DT134" s="56"/>
      <c r="DU134" s="56"/>
      <c r="DV134" s="56"/>
      <c r="DW134" s="56"/>
      <c r="DX134" s="56"/>
      <c r="DY134" s="56"/>
      <c r="DZ134" s="56"/>
      <c r="EA134" s="56"/>
    </row>
    <row r="135" spans="1:131" x14ac:dyDescent="0.25">
      <c r="I135" s="133"/>
      <c r="J135" s="133"/>
    </row>
    <row r="136" spans="1:131" x14ac:dyDescent="0.25">
      <c r="I136" s="133"/>
      <c r="J136" s="133"/>
    </row>
    <row r="137" spans="1:131" x14ac:dyDescent="0.25">
      <c r="I137" s="133"/>
      <c r="J137" s="133"/>
    </row>
    <row r="138" spans="1:131" x14ac:dyDescent="0.25">
      <c r="I138" s="133"/>
      <c r="J138" s="133"/>
    </row>
    <row r="139" spans="1:131" x14ac:dyDescent="0.25">
      <c r="I139" s="133"/>
      <c r="J139" s="133"/>
    </row>
    <row r="140" spans="1:131" x14ac:dyDescent="0.25">
      <c r="I140" s="133"/>
      <c r="J140" s="133"/>
    </row>
    <row r="141" spans="1:131" x14ac:dyDescent="0.25">
      <c r="I141" s="133"/>
      <c r="J141" s="133"/>
    </row>
    <row r="142" spans="1:131" x14ac:dyDescent="0.25">
      <c r="I142" s="133"/>
      <c r="J142" s="133"/>
    </row>
    <row r="143" spans="1:131" x14ac:dyDescent="0.25">
      <c r="I143" s="133"/>
      <c r="J143" s="133"/>
    </row>
    <row r="144" spans="1:131" x14ac:dyDescent="0.25">
      <c r="I144" s="133"/>
      <c r="J144" s="133"/>
    </row>
    <row r="145" spans="9:10" x14ac:dyDescent="0.25">
      <c r="I145" s="133"/>
      <c r="J145" s="133"/>
    </row>
    <row r="146" spans="9:10" x14ac:dyDescent="0.25">
      <c r="I146" s="133"/>
      <c r="J146" s="133"/>
    </row>
    <row r="147" spans="9:10" x14ac:dyDescent="0.25">
      <c r="I147" s="133"/>
      <c r="J147" s="133"/>
    </row>
    <row r="148" spans="9:10" x14ac:dyDescent="0.25">
      <c r="I148" s="133"/>
      <c r="J148" s="133"/>
    </row>
    <row r="149" spans="9:10" x14ac:dyDescent="0.25"/>
    <row r="150" spans="9:10" x14ac:dyDescent="0.25"/>
    <row r="151" spans="9:10" x14ac:dyDescent="0.25"/>
    <row r="152" spans="9:10" x14ac:dyDescent="0.25"/>
    <row r="153" spans="9:10" x14ac:dyDescent="0.25"/>
    <row r="154" spans="9:10" x14ac:dyDescent="0.25"/>
    <row r="155" spans="9:10" x14ac:dyDescent="0.25"/>
    <row r="156" spans="9:10" x14ac:dyDescent="0.25"/>
    <row r="157" spans="9:10" x14ac:dyDescent="0.25"/>
    <row r="158" spans="9:10" x14ac:dyDescent="0.25"/>
    <row r="159" spans="9:10" x14ac:dyDescent="0.25"/>
    <row r="160" spans="9:1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</sheetData>
  <mergeCells count="50">
    <mergeCell ref="B96:B120"/>
    <mergeCell ref="B42:B43"/>
    <mergeCell ref="B123:B134"/>
    <mergeCell ref="A122:H122"/>
    <mergeCell ref="A65:H65"/>
    <mergeCell ref="B45:B50"/>
    <mergeCell ref="A51:H51"/>
    <mergeCell ref="B52:B57"/>
    <mergeCell ref="A44:H44"/>
    <mergeCell ref="A38:H38"/>
    <mergeCell ref="B32:B34"/>
    <mergeCell ref="A95:H95"/>
    <mergeCell ref="A91:H91"/>
    <mergeCell ref="A72:H72"/>
    <mergeCell ref="B85:B90"/>
    <mergeCell ref="B79:B84"/>
    <mergeCell ref="B59:B64"/>
    <mergeCell ref="A58:H58"/>
    <mergeCell ref="B66:B71"/>
    <mergeCell ref="B35:B37"/>
    <mergeCell ref="B39:B41"/>
    <mergeCell ref="B73:B78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1:D1"/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O231"/>
  <sheetViews>
    <sheetView showWhiteSpace="0" topLeftCell="A3" zoomScale="70" zoomScaleNormal="70" workbookViewId="0">
      <selection activeCell="D24" sqref="D24"/>
    </sheetView>
  </sheetViews>
  <sheetFormatPr defaultColWidth="9.140625" defaultRowHeight="0" customHeight="1" zeroHeight="1" x14ac:dyDescent="0.3"/>
  <cols>
    <col min="1" max="1" width="81.7109375" style="400" customWidth="1"/>
    <col min="2" max="2" width="34.42578125" style="401" customWidth="1"/>
    <col min="3" max="3" width="11.7109375" style="401" customWidth="1"/>
    <col min="4" max="4" width="14.5703125" style="401" customWidth="1"/>
    <col min="5" max="5" width="11.140625" style="401" customWidth="1"/>
    <col min="6" max="6" width="27.140625" style="402" bestFit="1" customWidth="1"/>
    <col min="7" max="7" width="27.42578125" style="404" bestFit="1" customWidth="1"/>
    <col min="8" max="8" width="0.140625" style="339" customWidth="1"/>
    <col min="9" max="9" width="20.5703125" style="339" hidden="1" customWidth="1"/>
    <col min="10" max="10" width="19.85546875" style="339" hidden="1" customWidth="1"/>
    <col min="11" max="11" width="0.28515625" style="339" hidden="1" customWidth="1"/>
    <col min="12" max="12" width="22.28515625" style="339" hidden="1" customWidth="1"/>
    <col min="13" max="13" width="46.42578125" style="339" bestFit="1" customWidth="1"/>
    <col min="14" max="796" width="9.140625" style="339"/>
    <col min="797" max="16212" width="9.140625" style="340"/>
    <col min="16213" max="16384" width="60.28515625" style="340" customWidth="1"/>
  </cols>
  <sheetData>
    <row r="3" spans="1:796 16213:16213" ht="37.5" customHeight="1" x14ac:dyDescent="0.3">
      <c r="A3" s="337" t="s">
        <v>0</v>
      </c>
      <c r="B3" s="337" t="s">
        <v>1</v>
      </c>
      <c r="C3" s="337" t="s">
        <v>128</v>
      </c>
      <c r="D3" s="337" t="s">
        <v>248</v>
      </c>
      <c r="E3" s="338" t="s">
        <v>10</v>
      </c>
      <c r="F3" s="562" t="s">
        <v>11</v>
      </c>
      <c r="G3" s="562"/>
    </row>
    <row r="4" spans="1:796 16213:16213" s="448" customFormat="1" ht="34.5" customHeight="1" x14ac:dyDescent="0.35">
      <c r="A4" s="536" t="s">
        <v>361</v>
      </c>
      <c r="B4" s="537"/>
      <c r="C4" s="537"/>
      <c r="D4" s="537"/>
      <c r="E4" s="537"/>
      <c r="F4" s="445" t="s">
        <v>404</v>
      </c>
      <c r="G4" s="445" t="s">
        <v>403</v>
      </c>
      <c r="H4" s="446" t="s">
        <v>402</v>
      </c>
      <c r="I4" s="446" t="s">
        <v>134</v>
      </c>
      <c r="J4" s="446" t="s">
        <v>401</v>
      </c>
      <c r="K4" s="446" t="s">
        <v>401</v>
      </c>
      <c r="L4" s="446" t="s">
        <v>233</v>
      </c>
      <c r="M4" s="447"/>
      <c r="N4" s="447"/>
      <c r="O4" s="447"/>
      <c r="P4" s="447"/>
      <c r="Q4" s="447"/>
      <c r="R4" s="447"/>
      <c r="S4" s="447"/>
      <c r="T4" s="447"/>
      <c r="U4" s="447"/>
      <c r="V4" s="447"/>
      <c r="W4" s="447"/>
      <c r="X4" s="447"/>
      <c r="Y4" s="447"/>
      <c r="Z4" s="447"/>
      <c r="AA4" s="447"/>
      <c r="AB4" s="447"/>
      <c r="AC4" s="447"/>
      <c r="AD4" s="447"/>
      <c r="AE4" s="447"/>
      <c r="AF4" s="447"/>
      <c r="AG4" s="447"/>
      <c r="AH4" s="447"/>
      <c r="AI4" s="447"/>
      <c r="AJ4" s="447"/>
      <c r="AK4" s="447"/>
      <c r="AL4" s="447"/>
      <c r="AM4" s="447"/>
      <c r="AN4" s="447"/>
      <c r="AO4" s="447"/>
      <c r="AP4" s="447"/>
      <c r="AQ4" s="447"/>
      <c r="AR4" s="447"/>
      <c r="AS4" s="447"/>
      <c r="AT4" s="447"/>
      <c r="AU4" s="447"/>
      <c r="AV4" s="447"/>
      <c r="AW4" s="447"/>
      <c r="AX4" s="447"/>
      <c r="AY4" s="447"/>
      <c r="AZ4" s="447"/>
      <c r="BA4" s="447"/>
      <c r="BB4" s="447"/>
      <c r="BC4" s="447"/>
      <c r="BD4" s="447"/>
      <c r="BE4" s="447"/>
      <c r="BF4" s="447"/>
      <c r="BG4" s="447"/>
      <c r="BH4" s="447"/>
      <c r="BI4" s="447"/>
      <c r="BJ4" s="447"/>
      <c r="BK4" s="447"/>
      <c r="BL4" s="447"/>
      <c r="BM4" s="447"/>
      <c r="BN4" s="447"/>
      <c r="BO4" s="447"/>
      <c r="BP4" s="447"/>
      <c r="BQ4" s="447"/>
      <c r="BR4" s="447"/>
      <c r="BS4" s="447"/>
      <c r="BT4" s="447"/>
      <c r="BU4" s="447"/>
      <c r="BV4" s="447"/>
      <c r="BW4" s="447"/>
      <c r="BX4" s="447"/>
      <c r="BY4" s="447"/>
      <c r="BZ4" s="447"/>
      <c r="CA4" s="447"/>
      <c r="CB4" s="447"/>
      <c r="CC4" s="447"/>
      <c r="CD4" s="447"/>
      <c r="CE4" s="447"/>
      <c r="CF4" s="447"/>
      <c r="CG4" s="447"/>
      <c r="CH4" s="447"/>
      <c r="CI4" s="447"/>
      <c r="CJ4" s="447"/>
      <c r="CK4" s="447"/>
      <c r="CL4" s="447"/>
      <c r="CM4" s="447"/>
      <c r="CN4" s="447"/>
      <c r="CO4" s="447"/>
      <c r="CP4" s="447"/>
      <c r="CQ4" s="447"/>
      <c r="CR4" s="447"/>
      <c r="CS4" s="447"/>
      <c r="CT4" s="447"/>
      <c r="CU4" s="447"/>
      <c r="CV4" s="447"/>
      <c r="CW4" s="447"/>
      <c r="CX4" s="447"/>
      <c r="CY4" s="447"/>
      <c r="CZ4" s="447"/>
      <c r="DA4" s="447"/>
      <c r="DB4" s="447"/>
      <c r="DC4" s="447"/>
      <c r="DD4" s="447"/>
      <c r="DE4" s="447"/>
      <c r="DF4" s="447"/>
      <c r="DG4" s="447"/>
      <c r="DH4" s="447"/>
      <c r="DI4" s="447"/>
      <c r="DJ4" s="447"/>
      <c r="DK4" s="447"/>
      <c r="DL4" s="447"/>
      <c r="DM4" s="447"/>
      <c r="DN4" s="447"/>
      <c r="DO4" s="447"/>
      <c r="DP4" s="447"/>
      <c r="DQ4" s="447"/>
      <c r="DR4" s="447"/>
      <c r="DS4" s="447"/>
      <c r="DT4" s="447"/>
      <c r="DU4" s="447"/>
      <c r="DV4" s="447"/>
      <c r="DW4" s="447"/>
      <c r="DX4" s="447"/>
      <c r="DY4" s="447"/>
      <c r="DZ4" s="447"/>
      <c r="EA4" s="447"/>
      <c r="EB4" s="447"/>
      <c r="EC4" s="447"/>
      <c r="ED4" s="447"/>
      <c r="EE4" s="447"/>
      <c r="EF4" s="447"/>
      <c r="EG4" s="447"/>
      <c r="EH4" s="447"/>
      <c r="EI4" s="447"/>
      <c r="EJ4" s="447"/>
      <c r="EK4" s="447"/>
      <c r="EL4" s="447"/>
      <c r="EM4" s="447"/>
      <c r="EN4" s="447"/>
      <c r="EO4" s="447"/>
      <c r="EP4" s="447"/>
      <c r="EQ4" s="447"/>
      <c r="ER4" s="447"/>
      <c r="ES4" s="447"/>
      <c r="ET4" s="447"/>
      <c r="EU4" s="447"/>
      <c r="EV4" s="447"/>
      <c r="EW4" s="447"/>
      <c r="EX4" s="447"/>
      <c r="EY4" s="447"/>
      <c r="EZ4" s="447"/>
      <c r="FA4" s="447"/>
      <c r="FB4" s="447"/>
      <c r="FC4" s="447"/>
      <c r="FD4" s="447"/>
      <c r="FE4" s="447"/>
      <c r="FF4" s="447"/>
      <c r="FG4" s="447"/>
      <c r="FH4" s="447"/>
      <c r="FI4" s="447"/>
      <c r="FJ4" s="447"/>
      <c r="FK4" s="447"/>
      <c r="FL4" s="447"/>
      <c r="FM4" s="447"/>
      <c r="FN4" s="447"/>
      <c r="FO4" s="447"/>
      <c r="FP4" s="447"/>
      <c r="FQ4" s="447"/>
      <c r="FR4" s="447"/>
      <c r="FS4" s="447"/>
      <c r="FT4" s="447"/>
      <c r="FU4" s="447"/>
      <c r="FV4" s="447"/>
      <c r="FW4" s="447"/>
      <c r="FX4" s="447"/>
      <c r="FY4" s="447"/>
      <c r="FZ4" s="447"/>
      <c r="GA4" s="447"/>
      <c r="GB4" s="447"/>
      <c r="GC4" s="447"/>
      <c r="GD4" s="447"/>
      <c r="GE4" s="447"/>
      <c r="GF4" s="447"/>
      <c r="GG4" s="447"/>
      <c r="GH4" s="447"/>
      <c r="GI4" s="447"/>
      <c r="GJ4" s="447"/>
      <c r="GK4" s="447"/>
      <c r="GL4" s="447"/>
      <c r="GM4" s="447"/>
      <c r="GN4" s="447"/>
      <c r="GO4" s="447"/>
      <c r="GP4" s="447"/>
      <c r="GQ4" s="447"/>
      <c r="GR4" s="447"/>
      <c r="GS4" s="447"/>
      <c r="GT4" s="447"/>
      <c r="GU4" s="447"/>
      <c r="GV4" s="447"/>
      <c r="GW4" s="447"/>
      <c r="GX4" s="447"/>
      <c r="GY4" s="447"/>
      <c r="GZ4" s="447"/>
      <c r="HA4" s="447"/>
      <c r="HB4" s="447"/>
      <c r="HC4" s="447"/>
      <c r="HD4" s="447"/>
      <c r="HE4" s="447"/>
      <c r="HF4" s="447"/>
      <c r="HG4" s="447"/>
      <c r="HH4" s="447"/>
      <c r="HI4" s="447"/>
      <c r="HJ4" s="447"/>
      <c r="HK4" s="447"/>
      <c r="HL4" s="447"/>
      <c r="HM4" s="447"/>
      <c r="HN4" s="447"/>
      <c r="HO4" s="447"/>
      <c r="HP4" s="447"/>
      <c r="HQ4" s="447"/>
      <c r="HR4" s="447"/>
      <c r="HS4" s="447"/>
      <c r="HT4" s="447"/>
      <c r="HU4" s="447"/>
      <c r="HV4" s="447"/>
      <c r="HW4" s="447"/>
      <c r="HX4" s="447"/>
      <c r="HY4" s="447"/>
      <c r="HZ4" s="447"/>
      <c r="IA4" s="447"/>
      <c r="IB4" s="447"/>
      <c r="IC4" s="447"/>
      <c r="ID4" s="447"/>
      <c r="IE4" s="447"/>
      <c r="IF4" s="447"/>
      <c r="IG4" s="447"/>
      <c r="IH4" s="447"/>
      <c r="II4" s="447"/>
      <c r="IJ4" s="447"/>
      <c r="IK4" s="447"/>
      <c r="IL4" s="447"/>
      <c r="IM4" s="447"/>
      <c r="IN4" s="447"/>
      <c r="IO4" s="447"/>
      <c r="IP4" s="447"/>
      <c r="IQ4" s="447"/>
      <c r="IR4" s="447"/>
      <c r="IS4" s="447"/>
      <c r="IT4" s="447"/>
      <c r="IU4" s="447"/>
      <c r="IV4" s="447"/>
      <c r="IW4" s="447"/>
      <c r="IX4" s="447"/>
      <c r="IY4" s="447"/>
      <c r="IZ4" s="447"/>
      <c r="JA4" s="447"/>
      <c r="JB4" s="447"/>
      <c r="JC4" s="447"/>
      <c r="JD4" s="447"/>
      <c r="JE4" s="447"/>
      <c r="JF4" s="447"/>
      <c r="JG4" s="447"/>
      <c r="JH4" s="447"/>
      <c r="JI4" s="447"/>
      <c r="JJ4" s="447"/>
      <c r="JK4" s="447"/>
      <c r="JL4" s="447"/>
      <c r="JM4" s="447"/>
      <c r="JN4" s="447"/>
      <c r="JO4" s="447"/>
      <c r="JP4" s="447"/>
      <c r="JQ4" s="447"/>
      <c r="JR4" s="447"/>
      <c r="JS4" s="447"/>
      <c r="JT4" s="447"/>
      <c r="JU4" s="447"/>
      <c r="JV4" s="447"/>
      <c r="JW4" s="447"/>
      <c r="JX4" s="447"/>
      <c r="JY4" s="447"/>
      <c r="JZ4" s="447"/>
      <c r="KA4" s="447"/>
      <c r="KB4" s="447"/>
      <c r="KC4" s="447"/>
      <c r="KD4" s="447"/>
      <c r="KE4" s="447"/>
      <c r="KF4" s="447"/>
      <c r="KG4" s="447"/>
      <c r="KH4" s="447"/>
      <c r="KI4" s="447"/>
      <c r="KJ4" s="447"/>
      <c r="KK4" s="447"/>
      <c r="KL4" s="447"/>
      <c r="KM4" s="447"/>
      <c r="KN4" s="447"/>
      <c r="KO4" s="447"/>
      <c r="KP4" s="447"/>
      <c r="KQ4" s="447"/>
      <c r="KR4" s="447"/>
      <c r="KS4" s="447"/>
      <c r="KT4" s="447"/>
      <c r="KU4" s="447"/>
      <c r="KV4" s="447"/>
      <c r="KW4" s="447"/>
      <c r="KX4" s="447"/>
      <c r="KY4" s="447"/>
      <c r="KZ4" s="447"/>
      <c r="LA4" s="447"/>
      <c r="LB4" s="447"/>
      <c r="LC4" s="447"/>
      <c r="LD4" s="447"/>
      <c r="LE4" s="447"/>
      <c r="LF4" s="447"/>
      <c r="LG4" s="447"/>
      <c r="LH4" s="447"/>
      <c r="LI4" s="447"/>
      <c r="LJ4" s="447"/>
      <c r="LK4" s="447"/>
      <c r="LL4" s="447"/>
      <c r="LM4" s="447"/>
      <c r="LN4" s="447"/>
      <c r="LO4" s="447"/>
      <c r="LP4" s="447"/>
      <c r="LQ4" s="447"/>
      <c r="LR4" s="447"/>
      <c r="LS4" s="447"/>
      <c r="LT4" s="447"/>
      <c r="LU4" s="447"/>
      <c r="LV4" s="447"/>
      <c r="LW4" s="447"/>
      <c r="LX4" s="447"/>
      <c r="LY4" s="447"/>
      <c r="LZ4" s="447"/>
      <c r="MA4" s="447"/>
      <c r="MB4" s="447"/>
      <c r="MC4" s="447"/>
      <c r="MD4" s="447"/>
      <c r="ME4" s="447"/>
      <c r="MF4" s="447"/>
      <c r="MG4" s="447"/>
      <c r="MH4" s="447"/>
      <c r="MI4" s="447"/>
      <c r="MJ4" s="447"/>
      <c r="MK4" s="447"/>
      <c r="ML4" s="447"/>
      <c r="MM4" s="447"/>
      <c r="MN4" s="447"/>
      <c r="MO4" s="447"/>
      <c r="MP4" s="447"/>
      <c r="MQ4" s="447"/>
      <c r="MR4" s="447"/>
      <c r="MS4" s="447"/>
      <c r="MT4" s="447"/>
      <c r="MU4" s="447"/>
      <c r="MV4" s="447"/>
      <c r="MW4" s="447"/>
      <c r="MX4" s="447"/>
      <c r="MY4" s="447"/>
      <c r="MZ4" s="447"/>
      <c r="NA4" s="447"/>
      <c r="NB4" s="447"/>
      <c r="NC4" s="447"/>
      <c r="ND4" s="447"/>
      <c r="NE4" s="447"/>
      <c r="NF4" s="447"/>
      <c r="NG4" s="447"/>
      <c r="NH4" s="447"/>
      <c r="NI4" s="447"/>
      <c r="NJ4" s="447"/>
      <c r="NK4" s="447"/>
      <c r="NL4" s="447"/>
      <c r="NM4" s="447"/>
      <c r="NN4" s="447"/>
      <c r="NO4" s="447"/>
      <c r="NP4" s="447"/>
      <c r="NQ4" s="447"/>
      <c r="NR4" s="447"/>
      <c r="NS4" s="447"/>
      <c r="NT4" s="447"/>
      <c r="NU4" s="447"/>
      <c r="NV4" s="447"/>
      <c r="NW4" s="447"/>
      <c r="NX4" s="447"/>
      <c r="NY4" s="447"/>
      <c r="NZ4" s="447"/>
      <c r="OA4" s="447"/>
      <c r="OB4" s="447"/>
      <c r="OC4" s="447"/>
      <c r="OD4" s="447"/>
      <c r="OE4" s="447"/>
      <c r="OF4" s="447"/>
      <c r="OG4" s="447"/>
      <c r="OH4" s="447"/>
      <c r="OI4" s="447"/>
      <c r="OJ4" s="447"/>
      <c r="OK4" s="447"/>
      <c r="OL4" s="447"/>
      <c r="OM4" s="447"/>
      <c r="ON4" s="447"/>
      <c r="OO4" s="447"/>
      <c r="OP4" s="447"/>
      <c r="OQ4" s="447"/>
      <c r="OR4" s="447"/>
      <c r="OS4" s="447"/>
      <c r="OT4" s="447"/>
      <c r="OU4" s="447"/>
      <c r="OV4" s="447"/>
      <c r="OW4" s="447"/>
      <c r="OX4" s="447"/>
      <c r="OY4" s="447"/>
      <c r="OZ4" s="447"/>
      <c r="PA4" s="447"/>
      <c r="PB4" s="447"/>
      <c r="PC4" s="447"/>
      <c r="PD4" s="447"/>
      <c r="PE4" s="447"/>
      <c r="PF4" s="447"/>
      <c r="PG4" s="447"/>
      <c r="PH4" s="447"/>
      <c r="PI4" s="447"/>
      <c r="PJ4" s="447"/>
      <c r="PK4" s="447"/>
      <c r="PL4" s="447"/>
      <c r="PM4" s="447"/>
      <c r="PN4" s="447"/>
      <c r="PO4" s="447"/>
      <c r="PP4" s="447"/>
      <c r="PQ4" s="447"/>
      <c r="PR4" s="447"/>
      <c r="PS4" s="447"/>
      <c r="PT4" s="447"/>
      <c r="PU4" s="447"/>
      <c r="PV4" s="447"/>
      <c r="PW4" s="447"/>
      <c r="PX4" s="447"/>
      <c r="PY4" s="447"/>
      <c r="PZ4" s="447"/>
      <c r="QA4" s="447"/>
      <c r="QB4" s="447"/>
      <c r="QC4" s="447"/>
      <c r="QD4" s="447"/>
      <c r="QE4" s="447"/>
      <c r="QF4" s="447"/>
      <c r="QG4" s="447"/>
      <c r="QH4" s="447"/>
      <c r="QI4" s="447"/>
      <c r="QJ4" s="447"/>
      <c r="QK4" s="447"/>
      <c r="QL4" s="447"/>
      <c r="QM4" s="447"/>
      <c r="QN4" s="447"/>
      <c r="QO4" s="447"/>
      <c r="QP4" s="447"/>
      <c r="QQ4" s="447"/>
      <c r="QR4" s="447"/>
      <c r="QS4" s="447"/>
      <c r="QT4" s="447"/>
      <c r="QU4" s="447"/>
      <c r="QV4" s="447"/>
      <c r="QW4" s="447"/>
      <c r="QX4" s="447"/>
      <c r="QY4" s="447"/>
      <c r="QZ4" s="447"/>
      <c r="RA4" s="447"/>
      <c r="RB4" s="447"/>
      <c r="RC4" s="447"/>
      <c r="RD4" s="447"/>
      <c r="RE4" s="447"/>
      <c r="RF4" s="447"/>
      <c r="RG4" s="447"/>
      <c r="RH4" s="447"/>
      <c r="RI4" s="447"/>
      <c r="RJ4" s="447"/>
      <c r="RK4" s="447"/>
      <c r="RL4" s="447"/>
      <c r="RM4" s="447"/>
      <c r="RN4" s="447"/>
      <c r="RO4" s="447"/>
      <c r="RP4" s="447"/>
      <c r="RQ4" s="447"/>
      <c r="RR4" s="447"/>
      <c r="RS4" s="447"/>
      <c r="RT4" s="447"/>
      <c r="RU4" s="447"/>
      <c r="RV4" s="447"/>
      <c r="RW4" s="447"/>
      <c r="RX4" s="447"/>
      <c r="RY4" s="447"/>
      <c r="RZ4" s="447"/>
      <c r="SA4" s="447"/>
      <c r="SB4" s="447"/>
      <c r="SC4" s="447"/>
      <c r="SD4" s="447"/>
      <c r="SE4" s="447"/>
      <c r="SF4" s="447"/>
      <c r="SG4" s="447"/>
      <c r="SH4" s="447"/>
      <c r="SI4" s="447"/>
      <c r="SJ4" s="447"/>
      <c r="SK4" s="447"/>
      <c r="SL4" s="447"/>
      <c r="SM4" s="447"/>
      <c r="SN4" s="447"/>
      <c r="SO4" s="447"/>
      <c r="SP4" s="447"/>
      <c r="SQ4" s="447"/>
      <c r="SR4" s="447"/>
      <c r="SS4" s="447"/>
      <c r="ST4" s="447"/>
      <c r="SU4" s="447"/>
      <c r="SV4" s="447"/>
      <c r="SW4" s="447"/>
      <c r="SX4" s="447"/>
      <c r="SY4" s="447"/>
      <c r="SZ4" s="447"/>
      <c r="TA4" s="447"/>
      <c r="TB4" s="447"/>
      <c r="TC4" s="447"/>
      <c r="TD4" s="447"/>
      <c r="TE4" s="447"/>
      <c r="TF4" s="447"/>
      <c r="TG4" s="447"/>
      <c r="TH4" s="447"/>
      <c r="TI4" s="447"/>
      <c r="TJ4" s="447"/>
      <c r="TK4" s="447"/>
      <c r="TL4" s="447"/>
      <c r="TM4" s="447"/>
      <c r="TN4" s="447"/>
      <c r="TO4" s="447"/>
      <c r="TP4" s="447"/>
      <c r="TQ4" s="447"/>
      <c r="TR4" s="447"/>
      <c r="TS4" s="447"/>
      <c r="TT4" s="447"/>
      <c r="TU4" s="447"/>
      <c r="TV4" s="447"/>
      <c r="TW4" s="447"/>
      <c r="TX4" s="447"/>
      <c r="TY4" s="447"/>
      <c r="TZ4" s="447"/>
      <c r="UA4" s="447"/>
      <c r="UB4" s="447"/>
      <c r="UC4" s="447"/>
      <c r="UD4" s="447"/>
      <c r="UE4" s="447"/>
      <c r="UF4" s="447"/>
      <c r="UG4" s="447"/>
      <c r="UH4" s="447"/>
      <c r="UI4" s="447"/>
      <c r="UJ4" s="447"/>
      <c r="UK4" s="447"/>
      <c r="UL4" s="447"/>
      <c r="UM4" s="447"/>
      <c r="UN4" s="447"/>
      <c r="UO4" s="447"/>
      <c r="UP4" s="447"/>
      <c r="UQ4" s="447"/>
      <c r="UR4" s="447"/>
      <c r="US4" s="447"/>
      <c r="UT4" s="447"/>
      <c r="UU4" s="447"/>
      <c r="UV4" s="447"/>
      <c r="UW4" s="447"/>
      <c r="UX4" s="447"/>
      <c r="UY4" s="447"/>
      <c r="UZ4" s="447"/>
      <c r="VA4" s="447"/>
      <c r="VB4" s="447"/>
      <c r="VC4" s="447"/>
      <c r="VD4" s="447"/>
      <c r="VE4" s="447"/>
      <c r="VF4" s="447"/>
      <c r="VG4" s="447"/>
      <c r="VH4" s="447"/>
      <c r="VI4" s="447"/>
      <c r="VJ4" s="447"/>
      <c r="VK4" s="447"/>
      <c r="VL4" s="447"/>
      <c r="VM4" s="447"/>
      <c r="VN4" s="447"/>
      <c r="VO4" s="447"/>
      <c r="VP4" s="447"/>
      <c r="VQ4" s="447"/>
      <c r="VR4" s="447"/>
      <c r="VS4" s="447"/>
      <c r="VT4" s="447"/>
      <c r="VU4" s="447"/>
      <c r="VV4" s="447"/>
      <c r="VW4" s="447"/>
      <c r="VX4" s="447"/>
      <c r="VY4" s="447"/>
      <c r="VZ4" s="447"/>
      <c r="WA4" s="447"/>
      <c r="WB4" s="447"/>
      <c r="WC4" s="447"/>
      <c r="WD4" s="447"/>
      <c r="WE4" s="447"/>
      <c r="WF4" s="447"/>
      <c r="WG4" s="447"/>
      <c r="WH4" s="447"/>
      <c r="WI4" s="447"/>
      <c r="WJ4" s="447"/>
      <c r="WK4" s="447"/>
      <c r="WL4" s="447"/>
      <c r="WM4" s="447"/>
      <c r="WN4" s="447"/>
      <c r="WO4" s="447"/>
      <c r="WP4" s="447"/>
      <c r="WQ4" s="447"/>
      <c r="WR4" s="447"/>
      <c r="WS4" s="447"/>
      <c r="WT4" s="447"/>
      <c r="WU4" s="447"/>
      <c r="WV4" s="447"/>
      <c r="WW4" s="447"/>
      <c r="WX4" s="447"/>
      <c r="WY4" s="447"/>
      <c r="WZ4" s="447"/>
      <c r="XA4" s="447"/>
      <c r="XB4" s="447"/>
      <c r="XC4" s="447"/>
      <c r="XD4" s="447"/>
      <c r="XE4" s="447"/>
      <c r="XF4" s="447"/>
      <c r="XG4" s="447"/>
      <c r="XH4" s="447"/>
      <c r="XI4" s="447"/>
      <c r="XJ4" s="447"/>
      <c r="XK4" s="447"/>
      <c r="XL4" s="447"/>
      <c r="XM4" s="447"/>
      <c r="XN4" s="447"/>
      <c r="XO4" s="447"/>
      <c r="XP4" s="447"/>
      <c r="XQ4" s="447"/>
      <c r="XR4" s="447"/>
      <c r="XS4" s="447"/>
      <c r="XT4" s="447"/>
      <c r="XU4" s="447"/>
      <c r="XV4" s="447"/>
      <c r="XW4" s="447"/>
      <c r="XX4" s="447"/>
      <c r="XY4" s="447"/>
      <c r="XZ4" s="447"/>
      <c r="YA4" s="447"/>
      <c r="YB4" s="447"/>
      <c r="YC4" s="447"/>
      <c r="YD4" s="447"/>
      <c r="YE4" s="447"/>
      <c r="YF4" s="447"/>
      <c r="YG4" s="447"/>
      <c r="YH4" s="447"/>
      <c r="YI4" s="447"/>
      <c r="YJ4" s="447"/>
      <c r="YK4" s="447"/>
      <c r="YL4" s="447"/>
      <c r="YM4" s="447"/>
      <c r="YN4" s="447"/>
      <c r="YO4" s="447"/>
      <c r="YP4" s="447"/>
      <c r="YQ4" s="447"/>
      <c r="YR4" s="447"/>
      <c r="YS4" s="447"/>
      <c r="YT4" s="447"/>
      <c r="YU4" s="447"/>
      <c r="YV4" s="447"/>
      <c r="YW4" s="447"/>
      <c r="YX4" s="447"/>
      <c r="YY4" s="447"/>
      <c r="YZ4" s="447"/>
      <c r="ZA4" s="447"/>
      <c r="ZB4" s="447"/>
      <c r="ZC4" s="447"/>
      <c r="ZD4" s="447"/>
      <c r="ZE4" s="447"/>
      <c r="ZF4" s="447"/>
      <c r="ZG4" s="447"/>
      <c r="ZH4" s="447"/>
      <c r="ZI4" s="447"/>
      <c r="ZJ4" s="447"/>
      <c r="ZK4" s="447"/>
      <c r="ZL4" s="447"/>
      <c r="ZM4" s="447"/>
      <c r="ZN4" s="447"/>
      <c r="ZO4" s="447"/>
      <c r="ZP4" s="447"/>
      <c r="ZQ4" s="447"/>
      <c r="ZR4" s="447"/>
      <c r="ZS4" s="447"/>
      <c r="ZT4" s="447"/>
      <c r="ZU4" s="447"/>
      <c r="ZV4" s="447"/>
      <c r="ZW4" s="447"/>
      <c r="ZX4" s="447"/>
      <c r="ZY4" s="447"/>
      <c r="ZZ4" s="447"/>
      <c r="AAA4" s="447"/>
      <c r="AAB4" s="447"/>
      <c r="AAC4" s="447"/>
      <c r="AAD4" s="447"/>
      <c r="AAE4" s="447"/>
      <c r="AAF4" s="447"/>
      <c r="AAG4" s="447"/>
      <c r="AAH4" s="447"/>
      <c r="AAI4" s="447"/>
      <c r="AAJ4" s="447"/>
      <c r="AAK4" s="447"/>
      <c r="AAL4" s="447"/>
      <c r="AAM4" s="447"/>
      <c r="AAN4" s="447"/>
      <c r="AAO4" s="447"/>
      <c r="AAP4" s="447"/>
      <c r="AAQ4" s="447"/>
      <c r="AAR4" s="447"/>
      <c r="AAS4" s="447"/>
      <c r="AAT4" s="447"/>
      <c r="AAU4" s="447"/>
      <c r="AAV4" s="447"/>
      <c r="AAW4" s="447"/>
      <c r="AAX4" s="447"/>
      <c r="AAY4" s="447"/>
      <c r="AAZ4" s="447"/>
      <c r="ABA4" s="447"/>
      <c r="ABB4" s="447"/>
      <c r="ABC4" s="447"/>
      <c r="ABD4" s="447"/>
      <c r="ABE4" s="447"/>
      <c r="ABF4" s="447"/>
      <c r="ABG4" s="447"/>
      <c r="ABH4" s="447"/>
      <c r="ABI4" s="447"/>
      <c r="ABJ4" s="447"/>
      <c r="ABK4" s="447"/>
      <c r="ABL4" s="447"/>
      <c r="ABM4" s="447"/>
      <c r="ABN4" s="447"/>
      <c r="ABO4" s="447"/>
      <c r="ABP4" s="447"/>
      <c r="ABQ4" s="447"/>
      <c r="ABR4" s="447"/>
      <c r="ABS4" s="447"/>
      <c r="ABT4" s="447"/>
      <c r="ABU4" s="447"/>
      <c r="ABV4" s="447"/>
      <c r="ABW4" s="447"/>
      <c r="ABX4" s="447"/>
      <c r="ABY4" s="447"/>
      <c r="ABZ4" s="447"/>
      <c r="ACA4" s="447"/>
      <c r="ACB4" s="447"/>
      <c r="ACC4" s="447"/>
      <c r="ACD4" s="447"/>
      <c r="ACE4" s="447"/>
      <c r="ACF4" s="447"/>
      <c r="ACG4" s="447"/>
      <c r="ACH4" s="447"/>
      <c r="ACI4" s="447"/>
      <c r="ACJ4" s="447"/>
      <c r="ACK4" s="447"/>
      <c r="ACL4" s="447"/>
      <c r="ACM4" s="447"/>
      <c r="ACN4" s="447"/>
      <c r="ACO4" s="447"/>
      <c r="ACP4" s="447"/>
      <c r="ACQ4" s="447"/>
      <c r="ACR4" s="447"/>
      <c r="ACS4" s="447"/>
      <c r="ACT4" s="447"/>
      <c r="ACU4" s="447"/>
      <c r="ACV4" s="447"/>
      <c r="ACW4" s="447"/>
      <c r="ACX4" s="447"/>
      <c r="ACY4" s="447"/>
      <c r="ACZ4" s="447"/>
      <c r="ADA4" s="447"/>
      <c r="ADB4" s="447"/>
      <c r="ADC4" s="447"/>
      <c r="ADD4" s="447"/>
      <c r="ADE4" s="447"/>
      <c r="ADF4" s="447"/>
      <c r="ADG4" s="447"/>
      <c r="ADH4" s="447"/>
      <c r="ADI4" s="447"/>
      <c r="ADJ4" s="447"/>
      <c r="ADK4" s="447"/>
      <c r="ADL4" s="447"/>
      <c r="ADM4" s="447"/>
      <c r="ADN4" s="447"/>
      <c r="ADO4" s="447"/>
      <c r="ADP4" s="447"/>
    </row>
    <row r="5" spans="1:796 16213:16213" s="345" customFormat="1" ht="41.25" customHeight="1" x14ac:dyDescent="0.25">
      <c r="A5" s="341" t="s">
        <v>378</v>
      </c>
      <c r="B5" s="341" t="s">
        <v>91</v>
      </c>
      <c r="C5" s="341" t="s">
        <v>379</v>
      </c>
      <c r="D5" s="342">
        <v>15000</v>
      </c>
      <c r="E5" s="341">
        <v>0.2</v>
      </c>
      <c r="F5" s="341">
        <v>0.2</v>
      </c>
      <c r="G5" s="341">
        <v>0.19</v>
      </c>
      <c r="H5" s="343">
        <v>0.18</v>
      </c>
      <c r="I5" s="343">
        <v>0.17</v>
      </c>
      <c r="J5" s="344"/>
      <c r="K5" s="344"/>
      <c r="L5" s="343">
        <v>0.16</v>
      </c>
      <c r="M5" s="344"/>
      <c r="N5" s="344"/>
      <c r="O5" s="344"/>
      <c r="P5" s="344"/>
      <c r="Q5" s="344"/>
      <c r="R5" s="344"/>
      <c r="S5" s="344"/>
      <c r="T5" s="344"/>
      <c r="U5" s="344"/>
      <c r="V5" s="344"/>
      <c r="W5" s="344"/>
      <c r="X5" s="344"/>
      <c r="Y5" s="344"/>
      <c r="Z5" s="344"/>
      <c r="AA5" s="344"/>
      <c r="AB5" s="344"/>
      <c r="AC5" s="344"/>
      <c r="AD5" s="344"/>
      <c r="AE5" s="344"/>
      <c r="AF5" s="344"/>
      <c r="AG5" s="344"/>
      <c r="AH5" s="344"/>
      <c r="AI5" s="344"/>
      <c r="AJ5" s="344"/>
      <c r="AK5" s="344"/>
      <c r="AL5" s="344"/>
      <c r="AM5" s="344"/>
      <c r="AN5" s="344"/>
      <c r="AO5" s="344"/>
      <c r="AP5" s="344"/>
      <c r="AQ5" s="344"/>
      <c r="AR5" s="344"/>
      <c r="AS5" s="344"/>
      <c r="AT5" s="344"/>
      <c r="AU5" s="344"/>
      <c r="AV5" s="344"/>
      <c r="AW5" s="344"/>
      <c r="AX5" s="344"/>
      <c r="AY5" s="344"/>
      <c r="AZ5" s="344"/>
      <c r="BA5" s="344"/>
      <c r="BB5" s="344"/>
      <c r="BC5" s="344"/>
      <c r="BD5" s="344"/>
      <c r="BE5" s="344"/>
      <c r="BF5" s="344"/>
      <c r="BG5" s="344"/>
      <c r="BH5" s="344"/>
      <c r="BI5" s="344"/>
      <c r="BJ5" s="344"/>
      <c r="BK5" s="344"/>
      <c r="BL5" s="344"/>
      <c r="BM5" s="344"/>
      <c r="BN5" s="344"/>
      <c r="BO5" s="344"/>
      <c r="BP5" s="344"/>
      <c r="BQ5" s="344"/>
      <c r="BR5" s="344"/>
      <c r="BS5" s="344"/>
      <c r="BT5" s="344"/>
      <c r="BU5" s="344"/>
      <c r="BV5" s="344"/>
      <c r="BW5" s="344"/>
      <c r="BX5" s="344"/>
      <c r="BY5" s="344"/>
      <c r="BZ5" s="344"/>
      <c r="CA5" s="344"/>
      <c r="CB5" s="344"/>
      <c r="CC5" s="344"/>
      <c r="CD5" s="344"/>
      <c r="CE5" s="344"/>
      <c r="CF5" s="344"/>
      <c r="CG5" s="344"/>
      <c r="CH5" s="344"/>
      <c r="CI5" s="344"/>
      <c r="CJ5" s="344"/>
      <c r="CK5" s="344"/>
      <c r="CL5" s="344"/>
      <c r="CM5" s="344"/>
      <c r="CN5" s="344"/>
      <c r="CO5" s="344"/>
      <c r="CP5" s="344"/>
      <c r="CQ5" s="344"/>
      <c r="CR5" s="344"/>
      <c r="CS5" s="344"/>
      <c r="CT5" s="344"/>
      <c r="CU5" s="344"/>
      <c r="CV5" s="344"/>
      <c r="CW5" s="344"/>
      <c r="CX5" s="344"/>
      <c r="CY5" s="344"/>
      <c r="CZ5" s="344"/>
      <c r="DA5" s="344"/>
      <c r="DB5" s="344"/>
      <c r="DC5" s="344"/>
      <c r="DD5" s="344"/>
      <c r="DE5" s="344"/>
      <c r="DF5" s="344"/>
      <c r="DG5" s="344"/>
      <c r="DH5" s="344"/>
      <c r="DI5" s="344"/>
      <c r="DJ5" s="344"/>
      <c r="DK5" s="344"/>
      <c r="DL5" s="344"/>
      <c r="DM5" s="344"/>
      <c r="DN5" s="344"/>
      <c r="DO5" s="344"/>
      <c r="DP5" s="344"/>
      <c r="DQ5" s="344"/>
      <c r="DR5" s="344"/>
      <c r="DS5" s="344"/>
      <c r="DT5" s="344"/>
      <c r="DU5" s="344"/>
      <c r="DV5" s="344"/>
      <c r="DW5" s="344"/>
      <c r="DX5" s="344"/>
      <c r="DY5" s="344"/>
      <c r="DZ5" s="344"/>
      <c r="EA5" s="344"/>
      <c r="EB5" s="344"/>
      <c r="EC5" s="344"/>
      <c r="ED5" s="344"/>
      <c r="EE5" s="344"/>
      <c r="EF5" s="344"/>
      <c r="EG5" s="344"/>
      <c r="EH5" s="344"/>
      <c r="EI5" s="344"/>
      <c r="EJ5" s="344"/>
      <c r="EK5" s="344"/>
      <c r="EL5" s="344"/>
      <c r="EM5" s="344"/>
      <c r="EN5" s="344"/>
      <c r="EO5" s="344"/>
      <c r="EP5" s="344"/>
      <c r="EQ5" s="344"/>
      <c r="ER5" s="344"/>
      <c r="ES5" s="344"/>
      <c r="ET5" s="344"/>
      <c r="EU5" s="344"/>
      <c r="EV5" s="344"/>
      <c r="EW5" s="344"/>
      <c r="EX5" s="344"/>
      <c r="EY5" s="344"/>
      <c r="EZ5" s="344"/>
      <c r="FA5" s="344"/>
      <c r="FB5" s="344"/>
      <c r="FC5" s="344"/>
      <c r="FD5" s="344"/>
      <c r="FE5" s="344"/>
      <c r="FF5" s="344"/>
      <c r="FG5" s="344"/>
      <c r="FH5" s="344"/>
      <c r="FI5" s="344"/>
      <c r="FJ5" s="344"/>
      <c r="FK5" s="344"/>
      <c r="FL5" s="344"/>
      <c r="FM5" s="344"/>
      <c r="FN5" s="344"/>
      <c r="FO5" s="344"/>
      <c r="FP5" s="344"/>
      <c r="FQ5" s="344"/>
      <c r="FR5" s="344"/>
      <c r="FS5" s="344"/>
      <c r="FT5" s="344"/>
      <c r="FU5" s="344"/>
      <c r="FV5" s="344"/>
      <c r="FW5" s="344"/>
      <c r="FX5" s="344"/>
      <c r="FY5" s="344"/>
      <c r="FZ5" s="344"/>
      <c r="GA5" s="344"/>
      <c r="GB5" s="344"/>
      <c r="GC5" s="344"/>
      <c r="GD5" s="344"/>
      <c r="GE5" s="344"/>
      <c r="GF5" s="344"/>
      <c r="GG5" s="344"/>
      <c r="GH5" s="344"/>
      <c r="GI5" s="344"/>
      <c r="GJ5" s="344"/>
      <c r="GK5" s="344"/>
      <c r="GL5" s="344"/>
      <c r="GM5" s="344"/>
      <c r="GN5" s="344"/>
      <c r="GO5" s="344"/>
      <c r="GP5" s="344"/>
      <c r="GQ5" s="344"/>
      <c r="GR5" s="344"/>
      <c r="GS5" s="344"/>
      <c r="GT5" s="344"/>
      <c r="GU5" s="344"/>
      <c r="GV5" s="344"/>
      <c r="GW5" s="344"/>
      <c r="GX5" s="344"/>
      <c r="GY5" s="344"/>
      <c r="GZ5" s="344"/>
      <c r="HA5" s="344"/>
      <c r="HB5" s="344"/>
      <c r="HC5" s="344"/>
      <c r="HD5" s="344"/>
      <c r="HE5" s="344"/>
      <c r="HF5" s="344"/>
      <c r="HG5" s="344"/>
      <c r="HH5" s="344"/>
      <c r="HI5" s="344"/>
      <c r="HJ5" s="344"/>
      <c r="HK5" s="344"/>
      <c r="HL5" s="344"/>
      <c r="HM5" s="344"/>
      <c r="HN5" s="344"/>
      <c r="HO5" s="344"/>
      <c r="HP5" s="344"/>
      <c r="HQ5" s="344"/>
      <c r="HR5" s="344"/>
      <c r="HS5" s="344"/>
      <c r="HT5" s="344"/>
      <c r="HU5" s="344"/>
      <c r="HV5" s="344"/>
      <c r="HW5" s="344"/>
      <c r="HX5" s="344"/>
      <c r="HY5" s="344"/>
      <c r="HZ5" s="344"/>
      <c r="IA5" s="344"/>
      <c r="IB5" s="344"/>
      <c r="IC5" s="344"/>
      <c r="ID5" s="344"/>
      <c r="IE5" s="344"/>
      <c r="IF5" s="344"/>
      <c r="IG5" s="344"/>
      <c r="IH5" s="344"/>
      <c r="II5" s="344"/>
      <c r="IJ5" s="344"/>
      <c r="IK5" s="344"/>
      <c r="IL5" s="344"/>
      <c r="IM5" s="344"/>
      <c r="IN5" s="344"/>
      <c r="IO5" s="344"/>
      <c r="IP5" s="344"/>
      <c r="IQ5" s="344"/>
      <c r="IR5" s="344"/>
      <c r="IS5" s="344"/>
      <c r="IT5" s="344"/>
      <c r="IU5" s="344"/>
      <c r="IV5" s="344"/>
      <c r="IW5" s="344"/>
      <c r="IX5" s="344"/>
      <c r="IY5" s="344"/>
      <c r="IZ5" s="344"/>
      <c r="JA5" s="344"/>
      <c r="JB5" s="344"/>
      <c r="JC5" s="344"/>
      <c r="JD5" s="344"/>
      <c r="JE5" s="344"/>
      <c r="JF5" s="344"/>
      <c r="JG5" s="344"/>
      <c r="JH5" s="344"/>
      <c r="JI5" s="344"/>
      <c r="JJ5" s="344"/>
      <c r="JK5" s="344"/>
      <c r="JL5" s="344"/>
      <c r="JM5" s="344"/>
      <c r="JN5" s="344"/>
      <c r="JO5" s="344"/>
      <c r="JP5" s="344"/>
      <c r="JQ5" s="344"/>
      <c r="JR5" s="344"/>
      <c r="JS5" s="344"/>
      <c r="JT5" s="344"/>
      <c r="JU5" s="344"/>
      <c r="JV5" s="344"/>
      <c r="JW5" s="344"/>
      <c r="JX5" s="344"/>
      <c r="JY5" s="344"/>
      <c r="JZ5" s="344"/>
      <c r="KA5" s="344"/>
      <c r="KB5" s="344"/>
      <c r="KC5" s="344"/>
      <c r="KD5" s="344"/>
      <c r="KE5" s="344"/>
      <c r="KF5" s="344"/>
      <c r="KG5" s="344"/>
      <c r="KH5" s="344"/>
      <c r="KI5" s="344"/>
      <c r="KJ5" s="344"/>
      <c r="KK5" s="344"/>
      <c r="KL5" s="344"/>
      <c r="KM5" s="344"/>
      <c r="KN5" s="344"/>
      <c r="KO5" s="344"/>
      <c r="KP5" s="344"/>
      <c r="KQ5" s="344"/>
      <c r="KR5" s="344"/>
      <c r="KS5" s="344"/>
      <c r="KT5" s="344"/>
      <c r="KU5" s="344"/>
      <c r="KV5" s="344"/>
      <c r="KW5" s="344"/>
      <c r="KX5" s="344"/>
      <c r="KY5" s="344"/>
      <c r="KZ5" s="344"/>
      <c r="LA5" s="344"/>
      <c r="LB5" s="344"/>
      <c r="LC5" s="344"/>
      <c r="LD5" s="344"/>
      <c r="LE5" s="344"/>
      <c r="LF5" s="344"/>
      <c r="LG5" s="344"/>
      <c r="LH5" s="344"/>
      <c r="LI5" s="344"/>
      <c r="LJ5" s="344"/>
      <c r="LK5" s="344"/>
      <c r="LL5" s="344"/>
      <c r="LM5" s="344"/>
      <c r="LN5" s="344"/>
      <c r="LO5" s="344"/>
      <c r="LP5" s="344"/>
      <c r="LQ5" s="344"/>
      <c r="LR5" s="344"/>
      <c r="LS5" s="344"/>
      <c r="LT5" s="344"/>
      <c r="LU5" s="344"/>
      <c r="LV5" s="344"/>
      <c r="LW5" s="344"/>
      <c r="LX5" s="344"/>
      <c r="LY5" s="344"/>
      <c r="LZ5" s="344"/>
      <c r="MA5" s="344"/>
      <c r="MB5" s="344"/>
      <c r="MC5" s="344"/>
      <c r="MD5" s="344"/>
      <c r="ME5" s="344"/>
      <c r="MF5" s="344"/>
      <c r="MG5" s="344"/>
      <c r="MH5" s="344"/>
      <c r="MI5" s="344"/>
      <c r="MJ5" s="344"/>
      <c r="MK5" s="344"/>
      <c r="ML5" s="344"/>
      <c r="MM5" s="344"/>
      <c r="MN5" s="344"/>
      <c r="MO5" s="344"/>
      <c r="MP5" s="344"/>
      <c r="MQ5" s="344"/>
      <c r="MR5" s="344"/>
      <c r="MS5" s="344"/>
      <c r="MT5" s="344"/>
      <c r="MU5" s="344"/>
      <c r="MV5" s="344"/>
      <c r="MW5" s="344"/>
      <c r="MX5" s="344"/>
      <c r="MY5" s="344"/>
      <c r="MZ5" s="344"/>
      <c r="NA5" s="344"/>
      <c r="NB5" s="344"/>
      <c r="NC5" s="344"/>
      <c r="ND5" s="344"/>
      <c r="NE5" s="344"/>
      <c r="NF5" s="344"/>
      <c r="NG5" s="344"/>
      <c r="NH5" s="344"/>
      <c r="NI5" s="344"/>
      <c r="NJ5" s="344"/>
      <c r="NK5" s="344"/>
      <c r="NL5" s="344"/>
      <c r="NM5" s="344"/>
      <c r="NN5" s="344"/>
      <c r="NO5" s="344"/>
      <c r="NP5" s="344"/>
      <c r="NQ5" s="344"/>
      <c r="NR5" s="344"/>
      <c r="NS5" s="344"/>
      <c r="NT5" s="344"/>
      <c r="NU5" s="344"/>
      <c r="NV5" s="344"/>
      <c r="NW5" s="344"/>
      <c r="NX5" s="344"/>
      <c r="NY5" s="344"/>
      <c r="NZ5" s="344"/>
      <c r="OA5" s="344"/>
      <c r="OB5" s="344"/>
      <c r="OC5" s="344"/>
      <c r="OD5" s="344"/>
      <c r="OE5" s="344"/>
      <c r="OF5" s="344"/>
      <c r="OG5" s="344"/>
      <c r="OH5" s="344"/>
      <c r="OI5" s="344"/>
      <c r="OJ5" s="344"/>
      <c r="OK5" s="344"/>
      <c r="OL5" s="344"/>
      <c r="OM5" s="344"/>
      <c r="ON5" s="344"/>
      <c r="OO5" s="344"/>
      <c r="OP5" s="344"/>
      <c r="OQ5" s="344"/>
      <c r="OR5" s="344"/>
      <c r="OS5" s="344"/>
      <c r="OT5" s="344"/>
      <c r="OU5" s="344"/>
      <c r="OV5" s="344"/>
      <c r="OW5" s="344"/>
      <c r="OX5" s="344"/>
      <c r="OY5" s="344"/>
      <c r="OZ5" s="344"/>
      <c r="PA5" s="344"/>
      <c r="PB5" s="344"/>
      <c r="PC5" s="344"/>
      <c r="PD5" s="344"/>
      <c r="PE5" s="344"/>
      <c r="PF5" s="344"/>
      <c r="PG5" s="344"/>
      <c r="PH5" s="344"/>
      <c r="PI5" s="344"/>
      <c r="PJ5" s="344"/>
      <c r="PK5" s="344"/>
      <c r="PL5" s="344"/>
      <c r="PM5" s="344"/>
      <c r="PN5" s="344"/>
      <c r="PO5" s="344"/>
      <c r="PP5" s="344"/>
      <c r="PQ5" s="344"/>
      <c r="PR5" s="344"/>
      <c r="PS5" s="344"/>
      <c r="PT5" s="344"/>
      <c r="PU5" s="344"/>
      <c r="PV5" s="344"/>
      <c r="PW5" s="344"/>
      <c r="PX5" s="344"/>
      <c r="PY5" s="344"/>
      <c r="PZ5" s="344"/>
      <c r="QA5" s="344"/>
      <c r="QB5" s="344"/>
      <c r="QC5" s="344"/>
      <c r="QD5" s="344"/>
      <c r="QE5" s="344"/>
      <c r="QF5" s="344"/>
      <c r="QG5" s="344"/>
      <c r="QH5" s="344"/>
      <c r="QI5" s="344"/>
      <c r="QJ5" s="344"/>
      <c r="QK5" s="344"/>
      <c r="QL5" s="344"/>
      <c r="QM5" s="344"/>
      <c r="QN5" s="344"/>
      <c r="QO5" s="344"/>
      <c r="QP5" s="344"/>
      <c r="QQ5" s="344"/>
      <c r="QR5" s="344"/>
      <c r="QS5" s="344"/>
      <c r="QT5" s="344"/>
      <c r="QU5" s="344"/>
      <c r="QV5" s="344"/>
      <c r="QW5" s="344"/>
      <c r="QX5" s="344"/>
      <c r="QY5" s="344"/>
      <c r="QZ5" s="344"/>
      <c r="RA5" s="344"/>
      <c r="RB5" s="344"/>
      <c r="RC5" s="344"/>
      <c r="RD5" s="344"/>
      <c r="RE5" s="344"/>
      <c r="RF5" s="344"/>
      <c r="RG5" s="344"/>
      <c r="RH5" s="344"/>
      <c r="RI5" s="344"/>
      <c r="RJ5" s="344"/>
      <c r="RK5" s="344"/>
      <c r="RL5" s="344"/>
      <c r="RM5" s="344"/>
      <c r="RN5" s="344"/>
      <c r="RO5" s="344"/>
      <c r="RP5" s="344"/>
      <c r="RQ5" s="344"/>
      <c r="RR5" s="344"/>
      <c r="RS5" s="344"/>
      <c r="RT5" s="344"/>
      <c r="RU5" s="344"/>
      <c r="RV5" s="344"/>
      <c r="RW5" s="344"/>
      <c r="RX5" s="344"/>
      <c r="RY5" s="344"/>
      <c r="RZ5" s="344"/>
      <c r="SA5" s="344"/>
      <c r="SB5" s="344"/>
      <c r="SC5" s="344"/>
      <c r="SD5" s="344"/>
      <c r="SE5" s="344"/>
      <c r="SF5" s="344"/>
      <c r="SG5" s="344"/>
      <c r="SH5" s="344"/>
      <c r="SI5" s="344"/>
      <c r="SJ5" s="344"/>
      <c r="SK5" s="344"/>
      <c r="SL5" s="344"/>
      <c r="SM5" s="344"/>
      <c r="SN5" s="344"/>
      <c r="SO5" s="344"/>
      <c r="SP5" s="344"/>
      <c r="SQ5" s="344"/>
      <c r="SR5" s="344"/>
      <c r="SS5" s="344"/>
      <c r="ST5" s="344"/>
      <c r="SU5" s="344"/>
      <c r="SV5" s="344"/>
      <c r="SW5" s="344"/>
      <c r="SX5" s="344"/>
      <c r="SY5" s="344"/>
      <c r="SZ5" s="344"/>
      <c r="TA5" s="344"/>
      <c r="TB5" s="344"/>
      <c r="TC5" s="344"/>
      <c r="TD5" s="344"/>
      <c r="TE5" s="344"/>
      <c r="TF5" s="344"/>
      <c r="TG5" s="344"/>
      <c r="TH5" s="344"/>
      <c r="TI5" s="344"/>
      <c r="TJ5" s="344"/>
      <c r="TK5" s="344"/>
      <c r="TL5" s="344"/>
      <c r="TM5" s="344"/>
      <c r="TN5" s="344"/>
      <c r="TO5" s="344"/>
      <c r="TP5" s="344"/>
      <c r="TQ5" s="344"/>
      <c r="TR5" s="344"/>
      <c r="TS5" s="344"/>
      <c r="TT5" s="344"/>
      <c r="TU5" s="344"/>
      <c r="TV5" s="344"/>
      <c r="TW5" s="344"/>
      <c r="TX5" s="344"/>
      <c r="TY5" s="344"/>
      <c r="TZ5" s="344"/>
      <c r="UA5" s="344"/>
      <c r="UB5" s="344"/>
      <c r="UC5" s="344"/>
      <c r="UD5" s="344"/>
      <c r="UE5" s="344"/>
      <c r="UF5" s="344"/>
      <c r="UG5" s="344"/>
      <c r="UH5" s="344"/>
      <c r="UI5" s="344"/>
      <c r="UJ5" s="344"/>
      <c r="UK5" s="344"/>
      <c r="UL5" s="344"/>
      <c r="UM5" s="344"/>
      <c r="UN5" s="344"/>
      <c r="UO5" s="344"/>
      <c r="UP5" s="344"/>
      <c r="UQ5" s="344"/>
      <c r="UR5" s="344"/>
      <c r="US5" s="344"/>
      <c r="UT5" s="344"/>
      <c r="UU5" s="344"/>
      <c r="UV5" s="344"/>
      <c r="UW5" s="344"/>
      <c r="UX5" s="344"/>
      <c r="UY5" s="344"/>
      <c r="UZ5" s="344"/>
      <c r="VA5" s="344"/>
      <c r="VB5" s="344"/>
      <c r="VC5" s="344"/>
      <c r="VD5" s="344"/>
      <c r="VE5" s="344"/>
      <c r="VF5" s="344"/>
      <c r="VG5" s="344"/>
      <c r="VH5" s="344"/>
      <c r="VI5" s="344"/>
      <c r="VJ5" s="344"/>
      <c r="VK5" s="344"/>
      <c r="VL5" s="344"/>
      <c r="VM5" s="344"/>
      <c r="VN5" s="344"/>
      <c r="VO5" s="344"/>
      <c r="VP5" s="344"/>
      <c r="VQ5" s="344"/>
      <c r="VR5" s="344"/>
      <c r="VS5" s="344"/>
      <c r="VT5" s="344"/>
      <c r="VU5" s="344"/>
      <c r="VV5" s="344"/>
      <c r="VW5" s="344"/>
      <c r="VX5" s="344"/>
      <c r="VY5" s="344"/>
      <c r="VZ5" s="344"/>
      <c r="WA5" s="344"/>
      <c r="WB5" s="344"/>
      <c r="WC5" s="344"/>
      <c r="WD5" s="344"/>
      <c r="WE5" s="344"/>
      <c r="WF5" s="344"/>
      <c r="WG5" s="344"/>
      <c r="WH5" s="344"/>
      <c r="WI5" s="344"/>
      <c r="WJ5" s="344"/>
      <c r="WK5" s="344"/>
      <c r="WL5" s="344"/>
      <c r="WM5" s="344"/>
      <c r="WN5" s="344"/>
      <c r="WO5" s="344"/>
      <c r="WP5" s="344"/>
      <c r="WQ5" s="344"/>
      <c r="WR5" s="344"/>
      <c r="WS5" s="344"/>
      <c r="WT5" s="344"/>
      <c r="WU5" s="344"/>
      <c r="WV5" s="344"/>
      <c r="WW5" s="344"/>
      <c r="WX5" s="344"/>
      <c r="WY5" s="344"/>
      <c r="WZ5" s="344"/>
      <c r="XA5" s="344"/>
      <c r="XB5" s="344"/>
      <c r="XC5" s="344"/>
      <c r="XD5" s="344"/>
      <c r="XE5" s="344"/>
      <c r="XF5" s="344"/>
      <c r="XG5" s="344"/>
      <c r="XH5" s="344"/>
      <c r="XI5" s="344"/>
      <c r="XJ5" s="344"/>
      <c r="XK5" s="344"/>
      <c r="XL5" s="344"/>
      <c r="XM5" s="344"/>
      <c r="XN5" s="344"/>
      <c r="XO5" s="344"/>
      <c r="XP5" s="344"/>
      <c r="XQ5" s="344"/>
      <c r="XR5" s="344"/>
      <c r="XS5" s="344"/>
      <c r="XT5" s="344"/>
      <c r="XU5" s="344"/>
      <c r="XV5" s="344"/>
      <c r="XW5" s="344"/>
      <c r="XX5" s="344"/>
      <c r="XY5" s="344"/>
      <c r="XZ5" s="344"/>
      <c r="YA5" s="344"/>
      <c r="YB5" s="344"/>
      <c r="YC5" s="344"/>
      <c r="YD5" s="344"/>
      <c r="YE5" s="344"/>
      <c r="YF5" s="344"/>
      <c r="YG5" s="344"/>
      <c r="YH5" s="344"/>
      <c r="YI5" s="344"/>
      <c r="YJ5" s="344"/>
      <c r="YK5" s="344"/>
      <c r="YL5" s="344"/>
      <c r="YM5" s="344"/>
      <c r="YN5" s="344"/>
      <c r="YO5" s="344"/>
      <c r="YP5" s="344"/>
      <c r="YQ5" s="344"/>
      <c r="YR5" s="344"/>
      <c r="YS5" s="344"/>
      <c r="YT5" s="344"/>
      <c r="YU5" s="344"/>
      <c r="YV5" s="344"/>
      <c r="YW5" s="344"/>
      <c r="YX5" s="344"/>
      <c r="YY5" s="344"/>
      <c r="YZ5" s="344"/>
      <c r="ZA5" s="344"/>
      <c r="ZB5" s="344"/>
      <c r="ZC5" s="344"/>
      <c r="ZD5" s="344"/>
      <c r="ZE5" s="344"/>
      <c r="ZF5" s="344"/>
      <c r="ZG5" s="344"/>
      <c r="ZH5" s="344"/>
      <c r="ZI5" s="344"/>
      <c r="ZJ5" s="344"/>
      <c r="ZK5" s="344"/>
      <c r="ZL5" s="344"/>
      <c r="ZM5" s="344"/>
      <c r="ZN5" s="344"/>
      <c r="ZO5" s="344"/>
      <c r="ZP5" s="344"/>
      <c r="ZQ5" s="344"/>
      <c r="ZR5" s="344"/>
      <c r="ZS5" s="344"/>
      <c r="ZT5" s="344"/>
      <c r="ZU5" s="344"/>
      <c r="ZV5" s="344"/>
      <c r="ZW5" s="344"/>
      <c r="ZX5" s="344"/>
      <c r="ZY5" s="344"/>
      <c r="ZZ5" s="344"/>
      <c r="AAA5" s="344"/>
      <c r="AAB5" s="344"/>
      <c r="AAC5" s="344"/>
      <c r="AAD5" s="344"/>
      <c r="AAE5" s="344"/>
      <c r="AAF5" s="344"/>
      <c r="AAG5" s="344"/>
      <c r="AAH5" s="344"/>
      <c r="AAI5" s="344"/>
      <c r="AAJ5" s="344"/>
      <c r="AAK5" s="344"/>
      <c r="AAL5" s="344"/>
      <c r="AAM5" s="344"/>
      <c r="AAN5" s="344"/>
      <c r="AAO5" s="344"/>
      <c r="AAP5" s="344"/>
      <c r="AAQ5" s="344"/>
      <c r="AAR5" s="344"/>
      <c r="AAS5" s="344"/>
      <c r="AAT5" s="344"/>
      <c r="AAU5" s="344"/>
      <c r="AAV5" s="344"/>
      <c r="AAW5" s="344"/>
      <c r="AAX5" s="344"/>
      <c r="AAY5" s="344"/>
      <c r="AAZ5" s="344"/>
      <c r="ABA5" s="344"/>
      <c r="ABB5" s="344"/>
      <c r="ABC5" s="344"/>
      <c r="ABD5" s="344"/>
      <c r="ABE5" s="344"/>
      <c r="ABF5" s="344"/>
      <c r="ABG5" s="344"/>
      <c r="ABH5" s="344"/>
      <c r="ABI5" s="344"/>
      <c r="ABJ5" s="344"/>
      <c r="ABK5" s="344"/>
      <c r="ABL5" s="344"/>
      <c r="ABM5" s="344"/>
      <c r="ABN5" s="344"/>
      <c r="ABO5" s="344"/>
      <c r="ABP5" s="344"/>
      <c r="ABQ5" s="344"/>
      <c r="ABR5" s="344"/>
      <c r="ABS5" s="344"/>
      <c r="ABT5" s="344"/>
      <c r="ABU5" s="344"/>
      <c r="ABV5" s="344"/>
      <c r="ABW5" s="344"/>
      <c r="ABX5" s="344"/>
      <c r="ABY5" s="344"/>
      <c r="ABZ5" s="344"/>
      <c r="ACA5" s="344"/>
      <c r="ACB5" s="344"/>
      <c r="ACC5" s="344"/>
      <c r="ACD5" s="344"/>
      <c r="ACE5" s="344"/>
      <c r="ACF5" s="344"/>
      <c r="ACG5" s="344"/>
      <c r="ACH5" s="344"/>
      <c r="ACI5" s="344"/>
      <c r="ACJ5" s="344"/>
      <c r="ACK5" s="344"/>
      <c r="ACL5" s="344"/>
      <c r="ACM5" s="344"/>
      <c r="ACN5" s="344"/>
      <c r="ACO5" s="344"/>
      <c r="ACP5" s="344"/>
      <c r="ACQ5" s="344"/>
      <c r="ACR5" s="344"/>
      <c r="ACS5" s="344"/>
      <c r="ACT5" s="344"/>
      <c r="ACU5" s="344"/>
      <c r="ACV5" s="344"/>
      <c r="ACW5" s="344"/>
      <c r="ACX5" s="344"/>
      <c r="ACY5" s="344"/>
      <c r="ACZ5" s="344"/>
      <c r="ADA5" s="344"/>
      <c r="ADB5" s="344"/>
      <c r="ADC5" s="344"/>
      <c r="ADD5" s="344"/>
      <c r="ADE5" s="344"/>
      <c r="ADF5" s="344"/>
      <c r="ADG5" s="344"/>
      <c r="ADH5" s="344"/>
      <c r="ADI5" s="344"/>
      <c r="ADJ5" s="344"/>
      <c r="ADK5" s="344"/>
      <c r="ADL5" s="344"/>
      <c r="ADM5" s="344"/>
      <c r="ADN5" s="344"/>
      <c r="ADO5" s="344"/>
      <c r="ADP5" s="344"/>
    </row>
    <row r="6" spans="1:796 16213:16213" s="345" customFormat="1" ht="41.25" customHeight="1" x14ac:dyDescent="0.25">
      <c r="A6" s="341" t="s">
        <v>434</v>
      </c>
      <c r="B6" s="341" t="s">
        <v>3</v>
      </c>
      <c r="C6" s="341" t="s">
        <v>379</v>
      </c>
      <c r="D6" s="342">
        <v>10000</v>
      </c>
      <c r="E6" s="341">
        <v>0.2</v>
      </c>
      <c r="F6" s="341">
        <v>0.2</v>
      </c>
      <c r="G6" s="341">
        <v>0.19</v>
      </c>
      <c r="H6" s="343">
        <v>0.18</v>
      </c>
      <c r="I6" s="343">
        <v>0.17</v>
      </c>
      <c r="J6" s="344"/>
      <c r="K6" s="344"/>
      <c r="L6" s="343">
        <v>0.16</v>
      </c>
      <c r="M6" s="344"/>
      <c r="N6" s="344"/>
      <c r="O6" s="344"/>
      <c r="P6" s="344"/>
      <c r="Q6" s="344"/>
      <c r="R6" s="344"/>
      <c r="S6" s="344"/>
      <c r="T6" s="344"/>
      <c r="U6" s="344"/>
      <c r="V6" s="344"/>
      <c r="W6" s="344"/>
      <c r="X6" s="344"/>
      <c r="Y6" s="344"/>
      <c r="Z6" s="344"/>
      <c r="AA6" s="344"/>
      <c r="AB6" s="344"/>
      <c r="AC6" s="344"/>
      <c r="AD6" s="344"/>
      <c r="AE6" s="344"/>
      <c r="AF6" s="344"/>
      <c r="AG6" s="344"/>
      <c r="AH6" s="344"/>
      <c r="AI6" s="344"/>
      <c r="AJ6" s="344"/>
      <c r="AK6" s="344"/>
      <c r="AL6" s="344"/>
      <c r="AM6" s="344"/>
      <c r="AN6" s="344"/>
      <c r="AO6" s="344"/>
      <c r="AP6" s="344"/>
      <c r="AQ6" s="344"/>
      <c r="AR6" s="344"/>
      <c r="AS6" s="344"/>
      <c r="AT6" s="344"/>
      <c r="AU6" s="344"/>
      <c r="AV6" s="344"/>
      <c r="AW6" s="344"/>
      <c r="AX6" s="344"/>
      <c r="AY6" s="344"/>
      <c r="AZ6" s="344"/>
      <c r="BA6" s="344"/>
      <c r="BB6" s="344"/>
      <c r="BC6" s="344"/>
      <c r="BD6" s="344"/>
      <c r="BE6" s="344"/>
      <c r="BF6" s="344"/>
      <c r="BG6" s="344"/>
      <c r="BH6" s="344"/>
      <c r="BI6" s="344"/>
      <c r="BJ6" s="344"/>
      <c r="BK6" s="344"/>
      <c r="BL6" s="344"/>
      <c r="BM6" s="344"/>
      <c r="BN6" s="344"/>
      <c r="BO6" s="344"/>
      <c r="BP6" s="344"/>
      <c r="BQ6" s="344"/>
      <c r="BR6" s="344"/>
      <c r="BS6" s="344"/>
      <c r="BT6" s="344"/>
      <c r="BU6" s="344"/>
      <c r="BV6" s="344"/>
      <c r="BW6" s="344"/>
      <c r="BX6" s="344"/>
      <c r="BY6" s="344"/>
      <c r="BZ6" s="344"/>
      <c r="CA6" s="344"/>
      <c r="CB6" s="344"/>
      <c r="CC6" s="344"/>
      <c r="CD6" s="344"/>
      <c r="CE6" s="344"/>
      <c r="CF6" s="344"/>
      <c r="CG6" s="344"/>
      <c r="CH6" s="344"/>
      <c r="CI6" s="344"/>
      <c r="CJ6" s="344"/>
      <c r="CK6" s="344"/>
      <c r="CL6" s="344"/>
      <c r="CM6" s="344"/>
      <c r="CN6" s="344"/>
      <c r="CO6" s="344"/>
      <c r="CP6" s="344"/>
      <c r="CQ6" s="344"/>
      <c r="CR6" s="344"/>
      <c r="CS6" s="344"/>
      <c r="CT6" s="344"/>
      <c r="CU6" s="344"/>
      <c r="CV6" s="344"/>
      <c r="CW6" s="344"/>
      <c r="CX6" s="344"/>
      <c r="CY6" s="344"/>
      <c r="CZ6" s="344"/>
      <c r="DA6" s="344"/>
      <c r="DB6" s="344"/>
      <c r="DC6" s="344"/>
      <c r="DD6" s="344"/>
      <c r="DE6" s="344"/>
      <c r="DF6" s="344"/>
      <c r="DG6" s="344"/>
      <c r="DH6" s="344"/>
      <c r="DI6" s="344"/>
      <c r="DJ6" s="344"/>
      <c r="DK6" s="344"/>
      <c r="DL6" s="344"/>
      <c r="DM6" s="344"/>
      <c r="DN6" s="344"/>
      <c r="DO6" s="344"/>
      <c r="DP6" s="344"/>
      <c r="DQ6" s="344"/>
      <c r="DR6" s="344"/>
      <c r="DS6" s="344"/>
      <c r="DT6" s="344"/>
      <c r="DU6" s="344"/>
      <c r="DV6" s="344"/>
      <c r="DW6" s="344"/>
      <c r="DX6" s="344"/>
      <c r="DY6" s="344"/>
      <c r="DZ6" s="344"/>
      <c r="EA6" s="344"/>
      <c r="EB6" s="344"/>
      <c r="EC6" s="344"/>
      <c r="ED6" s="344"/>
      <c r="EE6" s="344"/>
      <c r="EF6" s="344"/>
      <c r="EG6" s="344"/>
      <c r="EH6" s="344"/>
      <c r="EI6" s="344"/>
      <c r="EJ6" s="344"/>
      <c r="EK6" s="344"/>
      <c r="EL6" s="344"/>
      <c r="EM6" s="344"/>
      <c r="EN6" s="344"/>
      <c r="EO6" s="344"/>
      <c r="EP6" s="344"/>
      <c r="EQ6" s="344"/>
      <c r="ER6" s="344"/>
      <c r="ES6" s="344"/>
      <c r="ET6" s="344"/>
      <c r="EU6" s="344"/>
      <c r="EV6" s="344"/>
      <c r="EW6" s="344"/>
      <c r="EX6" s="344"/>
      <c r="EY6" s="344"/>
      <c r="EZ6" s="344"/>
      <c r="FA6" s="344"/>
      <c r="FB6" s="344"/>
      <c r="FC6" s="344"/>
      <c r="FD6" s="344"/>
      <c r="FE6" s="344"/>
      <c r="FF6" s="344"/>
      <c r="FG6" s="344"/>
      <c r="FH6" s="344"/>
      <c r="FI6" s="344"/>
      <c r="FJ6" s="344"/>
      <c r="FK6" s="344"/>
      <c r="FL6" s="344"/>
      <c r="FM6" s="344"/>
      <c r="FN6" s="344"/>
      <c r="FO6" s="344"/>
      <c r="FP6" s="344"/>
      <c r="FQ6" s="344"/>
      <c r="FR6" s="344"/>
      <c r="FS6" s="344"/>
      <c r="FT6" s="344"/>
      <c r="FU6" s="344"/>
      <c r="FV6" s="344"/>
      <c r="FW6" s="344"/>
      <c r="FX6" s="344"/>
      <c r="FY6" s="344"/>
      <c r="FZ6" s="344"/>
      <c r="GA6" s="344"/>
      <c r="GB6" s="344"/>
      <c r="GC6" s="344"/>
      <c r="GD6" s="344"/>
      <c r="GE6" s="344"/>
      <c r="GF6" s="344"/>
      <c r="GG6" s="344"/>
      <c r="GH6" s="344"/>
      <c r="GI6" s="344"/>
      <c r="GJ6" s="344"/>
      <c r="GK6" s="344"/>
      <c r="GL6" s="344"/>
      <c r="GM6" s="344"/>
      <c r="GN6" s="344"/>
      <c r="GO6" s="344"/>
      <c r="GP6" s="344"/>
      <c r="GQ6" s="344"/>
      <c r="GR6" s="344"/>
      <c r="GS6" s="344"/>
      <c r="GT6" s="344"/>
      <c r="GU6" s="344"/>
      <c r="GV6" s="344"/>
      <c r="GW6" s="344"/>
      <c r="GX6" s="344"/>
      <c r="GY6" s="344"/>
      <c r="GZ6" s="344"/>
      <c r="HA6" s="344"/>
      <c r="HB6" s="344"/>
      <c r="HC6" s="344"/>
      <c r="HD6" s="344"/>
      <c r="HE6" s="344"/>
      <c r="HF6" s="344"/>
      <c r="HG6" s="344"/>
      <c r="HH6" s="344"/>
      <c r="HI6" s="344"/>
      <c r="HJ6" s="344"/>
      <c r="HK6" s="344"/>
      <c r="HL6" s="344"/>
      <c r="HM6" s="344"/>
      <c r="HN6" s="344"/>
      <c r="HO6" s="344"/>
      <c r="HP6" s="344"/>
      <c r="HQ6" s="344"/>
      <c r="HR6" s="344"/>
      <c r="HS6" s="344"/>
      <c r="HT6" s="344"/>
      <c r="HU6" s="344"/>
      <c r="HV6" s="344"/>
      <c r="HW6" s="344"/>
      <c r="HX6" s="344"/>
      <c r="HY6" s="344"/>
      <c r="HZ6" s="344"/>
      <c r="IA6" s="344"/>
      <c r="IB6" s="344"/>
      <c r="IC6" s="344"/>
      <c r="ID6" s="344"/>
      <c r="IE6" s="344"/>
      <c r="IF6" s="344"/>
      <c r="IG6" s="344"/>
      <c r="IH6" s="344"/>
      <c r="II6" s="344"/>
      <c r="IJ6" s="344"/>
      <c r="IK6" s="344"/>
      <c r="IL6" s="344"/>
      <c r="IM6" s="344"/>
      <c r="IN6" s="344"/>
      <c r="IO6" s="344"/>
      <c r="IP6" s="344"/>
      <c r="IQ6" s="344"/>
      <c r="IR6" s="344"/>
      <c r="IS6" s="344"/>
      <c r="IT6" s="344"/>
      <c r="IU6" s="344"/>
      <c r="IV6" s="344"/>
      <c r="IW6" s="344"/>
      <c r="IX6" s="344"/>
      <c r="IY6" s="344"/>
      <c r="IZ6" s="344"/>
      <c r="JA6" s="344"/>
      <c r="JB6" s="344"/>
      <c r="JC6" s="344"/>
      <c r="JD6" s="344"/>
      <c r="JE6" s="344"/>
      <c r="JF6" s="344"/>
      <c r="JG6" s="344"/>
      <c r="JH6" s="344"/>
      <c r="JI6" s="344"/>
      <c r="JJ6" s="344"/>
      <c r="JK6" s="344"/>
      <c r="JL6" s="344"/>
      <c r="JM6" s="344"/>
      <c r="JN6" s="344"/>
      <c r="JO6" s="344"/>
      <c r="JP6" s="344"/>
      <c r="JQ6" s="344"/>
      <c r="JR6" s="344"/>
      <c r="JS6" s="344"/>
      <c r="JT6" s="344"/>
      <c r="JU6" s="344"/>
      <c r="JV6" s="344"/>
      <c r="JW6" s="344"/>
      <c r="JX6" s="344"/>
      <c r="JY6" s="344"/>
      <c r="JZ6" s="344"/>
      <c r="KA6" s="344"/>
      <c r="KB6" s="344"/>
      <c r="KC6" s="344"/>
      <c r="KD6" s="344"/>
      <c r="KE6" s="344"/>
      <c r="KF6" s="344"/>
      <c r="KG6" s="344"/>
      <c r="KH6" s="344"/>
      <c r="KI6" s="344"/>
      <c r="KJ6" s="344"/>
      <c r="KK6" s="344"/>
      <c r="KL6" s="344"/>
      <c r="KM6" s="344"/>
      <c r="KN6" s="344"/>
      <c r="KO6" s="344"/>
      <c r="KP6" s="344"/>
      <c r="KQ6" s="344"/>
      <c r="KR6" s="344"/>
      <c r="KS6" s="344"/>
      <c r="KT6" s="344"/>
      <c r="KU6" s="344"/>
      <c r="KV6" s="344"/>
      <c r="KW6" s="344"/>
      <c r="KX6" s="344"/>
      <c r="KY6" s="344"/>
      <c r="KZ6" s="344"/>
      <c r="LA6" s="344"/>
      <c r="LB6" s="344"/>
      <c r="LC6" s="344"/>
      <c r="LD6" s="344"/>
      <c r="LE6" s="344"/>
      <c r="LF6" s="344"/>
      <c r="LG6" s="344"/>
      <c r="LH6" s="344"/>
      <c r="LI6" s="344"/>
      <c r="LJ6" s="344"/>
      <c r="LK6" s="344"/>
      <c r="LL6" s="344"/>
      <c r="LM6" s="344"/>
      <c r="LN6" s="344"/>
      <c r="LO6" s="344"/>
      <c r="LP6" s="344"/>
      <c r="LQ6" s="344"/>
      <c r="LR6" s="344"/>
      <c r="LS6" s="344"/>
      <c r="LT6" s="344"/>
      <c r="LU6" s="344"/>
      <c r="LV6" s="344"/>
      <c r="LW6" s="344"/>
      <c r="LX6" s="344"/>
      <c r="LY6" s="344"/>
      <c r="LZ6" s="344"/>
      <c r="MA6" s="344"/>
      <c r="MB6" s="344"/>
      <c r="MC6" s="344"/>
      <c r="MD6" s="344"/>
      <c r="ME6" s="344"/>
      <c r="MF6" s="344"/>
      <c r="MG6" s="344"/>
      <c r="MH6" s="344"/>
      <c r="MI6" s="344"/>
      <c r="MJ6" s="344"/>
      <c r="MK6" s="344"/>
      <c r="ML6" s="344"/>
      <c r="MM6" s="344"/>
      <c r="MN6" s="344"/>
      <c r="MO6" s="344"/>
      <c r="MP6" s="344"/>
      <c r="MQ6" s="344"/>
      <c r="MR6" s="344"/>
      <c r="MS6" s="344"/>
      <c r="MT6" s="344"/>
      <c r="MU6" s="344"/>
      <c r="MV6" s="344"/>
      <c r="MW6" s="344"/>
      <c r="MX6" s="344"/>
      <c r="MY6" s="344"/>
      <c r="MZ6" s="344"/>
      <c r="NA6" s="344"/>
      <c r="NB6" s="344"/>
      <c r="NC6" s="344"/>
      <c r="ND6" s="344"/>
      <c r="NE6" s="344"/>
      <c r="NF6" s="344"/>
      <c r="NG6" s="344"/>
      <c r="NH6" s="344"/>
      <c r="NI6" s="344"/>
      <c r="NJ6" s="344"/>
      <c r="NK6" s="344"/>
      <c r="NL6" s="344"/>
      <c r="NM6" s="344"/>
      <c r="NN6" s="344"/>
      <c r="NO6" s="344"/>
      <c r="NP6" s="344"/>
      <c r="NQ6" s="344"/>
      <c r="NR6" s="344"/>
      <c r="NS6" s="344"/>
      <c r="NT6" s="344"/>
      <c r="NU6" s="344"/>
      <c r="NV6" s="344"/>
      <c r="NW6" s="344"/>
      <c r="NX6" s="344"/>
      <c r="NY6" s="344"/>
      <c r="NZ6" s="344"/>
      <c r="OA6" s="344"/>
      <c r="OB6" s="344"/>
      <c r="OC6" s="344"/>
      <c r="OD6" s="344"/>
      <c r="OE6" s="344"/>
      <c r="OF6" s="344"/>
      <c r="OG6" s="344"/>
      <c r="OH6" s="344"/>
      <c r="OI6" s="344"/>
      <c r="OJ6" s="344"/>
      <c r="OK6" s="344"/>
      <c r="OL6" s="344"/>
      <c r="OM6" s="344"/>
      <c r="ON6" s="344"/>
      <c r="OO6" s="344"/>
      <c r="OP6" s="344"/>
      <c r="OQ6" s="344"/>
      <c r="OR6" s="344"/>
      <c r="OS6" s="344"/>
      <c r="OT6" s="344"/>
      <c r="OU6" s="344"/>
      <c r="OV6" s="344"/>
      <c r="OW6" s="344"/>
      <c r="OX6" s="344"/>
      <c r="OY6" s="344"/>
      <c r="OZ6" s="344"/>
      <c r="PA6" s="344"/>
      <c r="PB6" s="344"/>
      <c r="PC6" s="344"/>
      <c r="PD6" s="344"/>
      <c r="PE6" s="344"/>
      <c r="PF6" s="344"/>
      <c r="PG6" s="344"/>
      <c r="PH6" s="344"/>
      <c r="PI6" s="344"/>
      <c r="PJ6" s="344"/>
      <c r="PK6" s="344"/>
      <c r="PL6" s="344"/>
      <c r="PM6" s="344"/>
      <c r="PN6" s="344"/>
      <c r="PO6" s="344"/>
      <c r="PP6" s="344"/>
      <c r="PQ6" s="344"/>
      <c r="PR6" s="344"/>
      <c r="PS6" s="344"/>
      <c r="PT6" s="344"/>
      <c r="PU6" s="344"/>
      <c r="PV6" s="344"/>
      <c r="PW6" s="344"/>
      <c r="PX6" s="344"/>
      <c r="PY6" s="344"/>
      <c r="PZ6" s="344"/>
      <c r="QA6" s="344"/>
      <c r="QB6" s="344"/>
      <c r="QC6" s="344"/>
      <c r="QD6" s="344"/>
      <c r="QE6" s="344"/>
      <c r="QF6" s="344"/>
      <c r="QG6" s="344"/>
      <c r="QH6" s="344"/>
      <c r="QI6" s="344"/>
      <c r="QJ6" s="344"/>
      <c r="QK6" s="344"/>
      <c r="QL6" s="344"/>
      <c r="QM6" s="344"/>
      <c r="QN6" s="344"/>
      <c r="QO6" s="344"/>
      <c r="QP6" s="344"/>
      <c r="QQ6" s="344"/>
      <c r="QR6" s="344"/>
      <c r="QS6" s="344"/>
      <c r="QT6" s="344"/>
      <c r="QU6" s="344"/>
      <c r="QV6" s="344"/>
      <c r="QW6" s="344"/>
      <c r="QX6" s="344"/>
      <c r="QY6" s="344"/>
      <c r="QZ6" s="344"/>
      <c r="RA6" s="344"/>
      <c r="RB6" s="344"/>
      <c r="RC6" s="344"/>
      <c r="RD6" s="344"/>
      <c r="RE6" s="344"/>
      <c r="RF6" s="344"/>
      <c r="RG6" s="344"/>
      <c r="RH6" s="344"/>
      <c r="RI6" s="344"/>
      <c r="RJ6" s="344"/>
      <c r="RK6" s="344"/>
      <c r="RL6" s="344"/>
      <c r="RM6" s="344"/>
      <c r="RN6" s="344"/>
      <c r="RO6" s="344"/>
      <c r="RP6" s="344"/>
      <c r="RQ6" s="344"/>
      <c r="RR6" s="344"/>
      <c r="RS6" s="344"/>
      <c r="RT6" s="344"/>
      <c r="RU6" s="344"/>
      <c r="RV6" s="344"/>
      <c r="RW6" s="344"/>
      <c r="RX6" s="344"/>
      <c r="RY6" s="344"/>
      <c r="RZ6" s="344"/>
      <c r="SA6" s="344"/>
      <c r="SB6" s="344"/>
      <c r="SC6" s="344"/>
      <c r="SD6" s="344"/>
      <c r="SE6" s="344"/>
      <c r="SF6" s="344"/>
      <c r="SG6" s="344"/>
      <c r="SH6" s="344"/>
      <c r="SI6" s="344"/>
      <c r="SJ6" s="344"/>
      <c r="SK6" s="344"/>
      <c r="SL6" s="344"/>
      <c r="SM6" s="344"/>
      <c r="SN6" s="344"/>
      <c r="SO6" s="344"/>
      <c r="SP6" s="344"/>
      <c r="SQ6" s="344"/>
      <c r="SR6" s="344"/>
      <c r="SS6" s="344"/>
      <c r="ST6" s="344"/>
      <c r="SU6" s="344"/>
      <c r="SV6" s="344"/>
      <c r="SW6" s="344"/>
      <c r="SX6" s="344"/>
      <c r="SY6" s="344"/>
      <c r="SZ6" s="344"/>
      <c r="TA6" s="344"/>
      <c r="TB6" s="344"/>
      <c r="TC6" s="344"/>
      <c r="TD6" s="344"/>
      <c r="TE6" s="344"/>
      <c r="TF6" s="344"/>
      <c r="TG6" s="344"/>
      <c r="TH6" s="344"/>
      <c r="TI6" s="344"/>
      <c r="TJ6" s="344"/>
      <c r="TK6" s="344"/>
      <c r="TL6" s="344"/>
      <c r="TM6" s="344"/>
      <c r="TN6" s="344"/>
      <c r="TO6" s="344"/>
      <c r="TP6" s="344"/>
      <c r="TQ6" s="344"/>
      <c r="TR6" s="344"/>
      <c r="TS6" s="344"/>
      <c r="TT6" s="344"/>
      <c r="TU6" s="344"/>
      <c r="TV6" s="344"/>
      <c r="TW6" s="344"/>
      <c r="TX6" s="344"/>
      <c r="TY6" s="344"/>
      <c r="TZ6" s="344"/>
      <c r="UA6" s="344"/>
      <c r="UB6" s="344"/>
      <c r="UC6" s="344"/>
      <c r="UD6" s="344"/>
      <c r="UE6" s="344"/>
      <c r="UF6" s="344"/>
      <c r="UG6" s="344"/>
      <c r="UH6" s="344"/>
      <c r="UI6" s="344"/>
      <c r="UJ6" s="344"/>
      <c r="UK6" s="344"/>
      <c r="UL6" s="344"/>
      <c r="UM6" s="344"/>
      <c r="UN6" s="344"/>
      <c r="UO6" s="344"/>
      <c r="UP6" s="344"/>
      <c r="UQ6" s="344"/>
      <c r="UR6" s="344"/>
      <c r="US6" s="344"/>
      <c r="UT6" s="344"/>
      <c r="UU6" s="344"/>
      <c r="UV6" s="344"/>
      <c r="UW6" s="344"/>
      <c r="UX6" s="344"/>
      <c r="UY6" s="344"/>
      <c r="UZ6" s="344"/>
      <c r="VA6" s="344"/>
      <c r="VB6" s="344"/>
      <c r="VC6" s="344"/>
      <c r="VD6" s="344"/>
      <c r="VE6" s="344"/>
      <c r="VF6" s="344"/>
      <c r="VG6" s="344"/>
      <c r="VH6" s="344"/>
      <c r="VI6" s="344"/>
      <c r="VJ6" s="344"/>
      <c r="VK6" s="344"/>
      <c r="VL6" s="344"/>
      <c r="VM6" s="344"/>
      <c r="VN6" s="344"/>
      <c r="VO6" s="344"/>
      <c r="VP6" s="344"/>
      <c r="VQ6" s="344"/>
      <c r="VR6" s="344"/>
      <c r="VS6" s="344"/>
      <c r="VT6" s="344"/>
      <c r="VU6" s="344"/>
      <c r="VV6" s="344"/>
      <c r="VW6" s="344"/>
      <c r="VX6" s="344"/>
      <c r="VY6" s="344"/>
      <c r="VZ6" s="344"/>
      <c r="WA6" s="344"/>
      <c r="WB6" s="344"/>
      <c r="WC6" s="344"/>
      <c r="WD6" s="344"/>
      <c r="WE6" s="344"/>
      <c r="WF6" s="344"/>
      <c r="WG6" s="344"/>
      <c r="WH6" s="344"/>
      <c r="WI6" s="344"/>
      <c r="WJ6" s="344"/>
      <c r="WK6" s="344"/>
      <c r="WL6" s="344"/>
      <c r="WM6" s="344"/>
      <c r="WN6" s="344"/>
      <c r="WO6" s="344"/>
      <c r="WP6" s="344"/>
      <c r="WQ6" s="344"/>
      <c r="WR6" s="344"/>
      <c r="WS6" s="344"/>
      <c r="WT6" s="344"/>
      <c r="WU6" s="344"/>
      <c r="WV6" s="344"/>
      <c r="WW6" s="344"/>
      <c r="WX6" s="344"/>
      <c r="WY6" s="344"/>
      <c r="WZ6" s="344"/>
      <c r="XA6" s="344"/>
      <c r="XB6" s="344"/>
      <c r="XC6" s="344"/>
      <c r="XD6" s="344"/>
      <c r="XE6" s="344"/>
      <c r="XF6" s="344"/>
      <c r="XG6" s="344"/>
      <c r="XH6" s="344"/>
      <c r="XI6" s="344"/>
      <c r="XJ6" s="344"/>
      <c r="XK6" s="344"/>
      <c r="XL6" s="344"/>
      <c r="XM6" s="344"/>
      <c r="XN6" s="344"/>
      <c r="XO6" s="344"/>
      <c r="XP6" s="344"/>
      <c r="XQ6" s="344"/>
      <c r="XR6" s="344"/>
      <c r="XS6" s="344"/>
      <c r="XT6" s="344"/>
      <c r="XU6" s="344"/>
      <c r="XV6" s="344"/>
      <c r="XW6" s="344"/>
      <c r="XX6" s="344"/>
      <c r="XY6" s="344"/>
      <c r="XZ6" s="344"/>
      <c r="YA6" s="344"/>
      <c r="YB6" s="344"/>
      <c r="YC6" s="344"/>
      <c r="YD6" s="344"/>
      <c r="YE6" s="344"/>
      <c r="YF6" s="344"/>
      <c r="YG6" s="344"/>
      <c r="YH6" s="344"/>
      <c r="YI6" s="344"/>
      <c r="YJ6" s="344"/>
      <c r="YK6" s="344"/>
      <c r="YL6" s="344"/>
      <c r="YM6" s="344"/>
      <c r="YN6" s="344"/>
      <c r="YO6" s="344"/>
      <c r="YP6" s="344"/>
      <c r="YQ6" s="344"/>
      <c r="YR6" s="344"/>
      <c r="YS6" s="344"/>
      <c r="YT6" s="344"/>
      <c r="YU6" s="344"/>
      <c r="YV6" s="344"/>
      <c r="YW6" s="344"/>
      <c r="YX6" s="344"/>
      <c r="YY6" s="344"/>
      <c r="YZ6" s="344"/>
      <c r="ZA6" s="344"/>
      <c r="ZB6" s="344"/>
      <c r="ZC6" s="344"/>
      <c r="ZD6" s="344"/>
      <c r="ZE6" s="344"/>
      <c r="ZF6" s="344"/>
      <c r="ZG6" s="344"/>
      <c r="ZH6" s="344"/>
      <c r="ZI6" s="344"/>
      <c r="ZJ6" s="344"/>
      <c r="ZK6" s="344"/>
      <c r="ZL6" s="344"/>
      <c r="ZM6" s="344"/>
      <c r="ZN6" s="344"/>
      <c r="ZO6" s="344"/>
      <c r="ZP6" s="344"/>
      <c r="ZQ6" s="344"/>
      <c r="ZR6" s="344"/>
      <c r="ZS6" s="344"/>
      <c r="ZT6" s="344"/>
      <c r="ZU6" s="344"/>
      <c r="ZV6" s="344"/>
      <c r="ZW6" s="344"/>
      <c r="ZX6" s="344"/>
      <c r="ZY6" s="344"/>
      <c r="ZZ6" s="344"/>
      <c r="AAA6" s="344"/>
      <c r="AAB6" s="344"/>
      <c r="AAC6" s="344"/>
      <c r="AAD6" s="344"/>
      <c r="AAE6" s="344"/>
      <c r="AAF6" s="344"/>
      <c r="AAG6" s="344"/>
      <c r="AAH6" s="344"/>
      <c r="AAI6" s="344"/>
      <c r="AAJ6" s="344"/>
      <c r="AAK6" s="344"/>
      <c r="AAL6" s="344"/>
      <c r="AAM6" s="344"/>
      <c r="AAN6" s="344"/>
      <c r="AAO6" s="344"/>
      <c r="AAP6" s="344"/>
      <c r="AAQ6" s="344"/>
      <c r="AAR6" s="344"/>
      <c r="AAS6" s="344"/>
      <c r="AAT6" s="344"/>
      <c r="AAU6" s="344"/>
      <c r="AAV6" s="344"/>
      <c r="AAW6" s="344"/>
      <c r="AAX6" s="344"/>
      <c r="AAY6" s="344"/>
      <c r="AAZ6" s="344"/>
      <c r="ABA6" s="344"/>
      <c r="ABB6" s="344"/>
      <c r="ABC6" s="344"/>
      <c r="ABD6" s="344"/>
      <c r="ABE6" s="344"/>
      <c r="ABF6" s="344"/>
      <c r="ABG6" s="344"/>
      <c r="ABH6" s="344"/>
      <c r="ABI6" s="344"/>
      <c r="ABJ6" s="344"/>
      <c r="ABK6" s="344"/>
      <c r="ABL6" s="344"/>
      <c r="ABM6" s="344"/>
      <c r="ABN6" s="344"/>
      <c r="ABO6" s="344"/>
      <c r="ABP6" s="344"/>
      <c r="ABQ6" s="344"/>
      <c r="ABR6" s="344"/>
      <c r="ABS6" s="344"/>
      <c r="ABT6" s="344"/>
      <c r="ABU6" s="344"/>
      <c r="ABV6" s="344"/>
      <c r="ABW6" s="344"/>
      <c r="ABX6" s="344"/>
      <c r="ABY6" s="344"/>
      <c r="ABZ6" s="344"/>
      <c r="ACA6" s="344"/>
      <c r="ACB6" s="344"/>
      <c r="ACC6" s="344"/>
      <c r="ACD6" s="344"/>
      <c r="ACE6" s="344"/>
      <c r="ACF6" s="344"/>
      <c r="ACG6" s="344"/>
      <c r="ACH6" s="344"/>
      <c r="ACI6" s="344"/>
      <c r="ACJ6" s="344"/>
      <c r="ACK6" s="344"/>
      <c r="ACL6" s="344"/>
      <c r="ACM6" s="344"/>
      <c r="ACN6" s="344"/>
      <c r="ACO6" s="344"/>
      <c r="ACP6" s="344"/>
      <c r="ACQ6" s="344"/>
      <c r="ACR6" s="344"/>
      <c r="ACS6" s="344"/>
      <c r="ACT6" s="344"/>
      <c r="ACU6" s="344"/>
      <c r="ACV6" s="344"/>
      <c r="ACW6" s="344"/>
      <c r="ACX6" s="344"/>
      <c r="ACY6" s="344"/>
      <c r="ACZ6" s="344"/>
      <c r="ADA6" s="344"/>
      <c r="ADB6" s="344"/>
      <c r="ADC6" s="344"/>
      <c r="ADD6" s="344"/>
      <c r="ADE6" s="344"/>
      <c r="ADF6" s="344"/>
      <c r="ADG6" s="344"/>
      <c r="ADH6" s="344"/>
      <c r="ADI6" s="344"/>
      <c r="ADJ6" s="344"/>
      <c r="ADK6" s="344"/>
      <c r="ADL6" s="344"/>
      <c r="ADM6" s="344"/>
      <c r="ADN6" s="344"/>
      <c r="ADO6" s="344"/>
      <c r="ADP6" s="344"/>
    </row>
    <row r="7" spans="1:796 16213:16213" s="447" customFormat="1" ht="30.75" customHeight="1" x14ac:dyDescent="0.35">
      <c r="A7" s="536" t="s">
        <v>427</v>
      </c>
      <c r="B7" s="537"/>
      <c r="C7" s="537"/>
      <c r="D7" s="537"/>
      <c r="E7" s="537"/>
      <c r="F7" s="445" t="s">
        <v>158</v>
      </c>
      <c r="G7" s="445" t="s">
        <v>249</v>
      </c>
      <c r="H7" s="449"/>
      <c r="I7" s="450"/>
      <c r="J7" s="450"/>
      <c r="K7" s="450"/>
    </row>
    <row r="8" spans="1:796 16213:16213" s="354" customFormat="1" ht="0.75" hidden="1" customHeight="1" x14ac:dyDescent="0.25">
      <c r="A8" s="347" t="s">
        <v>283</v>
      </c>
      <c r="B8" s="563" t="s">
        <v>101</v>
      </c>
      <c r="C8" s="348" t="s">
        <v>12</v>
      </c>
      <c r="D8" s="349" t="s">
        <v>25</v>
      </c>
      <c r="E8" s="349" t="s">
        <v>14</v>
      </c>
      <c r="F8" s="350"/>
      <c r="G8" s="351"/>
      <c r="H8" s="352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  <c r="U8" s="353"/>
      <c r="V8" s="353"/>
      <c r="W8" s="353"/>
      <c r="X8" s="353"/>
      <c r="Y8" s="353"/>
      <c r="Z8" s="353"/>
      <c r="AA8" s="353"/>
      <c r="AB8" s="353"/>
      <c r="AC8" s="353"/>
      <c r="AD8" s="353"/>
      <c r="AE8" s="353"/>
      <c r="AF8" s="353"/>
      <c r="AG8" s="353"/>
      <c r="AH8" s="353"/>
      <c r="AI8" s="353"/>
      <c r="AJ8" s="353"/>
      <c r="AK8" s="353"/>
      <c r="AL8" s="353"/>
      <c r="AM8" s="353"/>
      <c r="AN8" s="353"/>
      <c r="AO8" s="353"/>
      <c r="AP8" s="353"/>
      <c r="AQ8" s="353"/>
      <c r="AR8" s="353"/>
      <c r="AS8" s="353"/>
      <c r="AT8" s="353"/>
      <c r="AU8" s="353"/>
      <c r="AV8" s="353"/>
      <c r="AW8" s="353"/>
      <c r="AX8" s="353"/>
      <c r="AY8" s="353"/>
      <c r="AZ8" s="353"/>
      <c r="BA8" s="353"/>
      <c r="BB8" s="353"/>
      <c r="BC8" s="353"/>
      <c r="BD8" s="353"/>
      <c r="BE8" s="353"/>
      <c r="BF8" s="353"/>
      <c r="BG8" s="353"/>
      <c r="BH8" s="353"/>
      <c r="BI8" s="353"/>
      <c r="BJ8" s="353"/>
      <c r="BK8" s="353"/>
      <c r="BL8" s="353"/>
      <c r="BM8" s="353"/>
      <c r="BN8" s="353"/>
      <c r="BO8" s="353"/>
      <c r="BP8" s="353"/>
      <c r="BQ8" s="353"/>
      <c r="BR8" s="353"/>
      <c r="BS8" s="353"/>
      <c r="BT8" s="353"/>
      <c r="BU8" s="353"/>
      <c r="BV8" s="353"/>
      <c r="BW8" s="353"/>
      <c r="BX8" s="353"/>
      <c r="BY8" s="353"/>
      <c r="BZ8" s="353"/>
      <c r="CA8" s="353"/>
      <c r="CB8" s="353"/>
      <c r="CC8" s="353"/>
      <c r="CD8" s="353"/>
      <c r="CE8" s="353"/>
      <c r="CF8" s="353"/>
      <c r="CG8" s="353"/>
      <c r="CH8" s="353"/>
      <c r="CI8" s="353"/>
      <c r="CJ8" s="353"/>
      <c r="CK8" s="353"/>
      <c r="CL8" s="353"/>
      <c r="CM8" s="353"/>
      <c r="CN8" s="353"/>
      <c r="CO8" s="353"/>
      <c r="CP8" s="353"/>
      <c r="CQ8" s="353"/>
      <c r="CR8" s="353"/>
      <c r="CS8" s="353"/>
      <c r="CT8" s="353"/>
      <c r="CU8" s="353"/>
      <c r="CV8" s="353"/>
      <c r="CW8" s="353"/>
      <c r="CX8" s="353"/>
      <c r="CY8" s="353"/>
      <c r="CZ8" s="353"/>
      <c r="DA8" s="353"/>
      <c r="DB8" s="353"/>
      <c r="DC8" s="353"/>
      <c r="DD8" s="353"/>
      <c r="DE8" s="353"/>
      <c r="DF8" s="353"/>
      <c r="DG8" s="353"/>
      <c r="DH8" s="353"/>
      <c r="DI8" s="353"/>
      <c r="DJ8" s="353"/>
      <c r="DK8" s="353"/>
      <c r="DL8" s="353"/>
      <c r="DM8" s="353"/>
      <c r="DN8" s="353"/>
      <c r="DO8" s="353"/>
      <c r="DP8" s="353"/>
      <c r="DQ8" s="353"/>
      <c r="DR8" s="353"/>
      <c r="DS8" s="353"/>
      <c r="DT8" s="353"/>
      <c r="DU8" s="353"/>
      <c r="DV8" s="353"/>
      <c r="DW8" s="353"/>
      <c r="DX8" s="353"/>
      <c r="DY8" s="353"/>
      <c r="DZ8" s="353"/>
      <c r="EA8" s="353"/>
      <c r="EB8" s="353"/>
      <c r="EC8" s="353"/>
      <c r="ED8" s="353"/>
      <c r="EE8" s="353"/>
      <c r="EF8" s="353"/>
      <c r="EG8" s="353"/>
      <c r="EH8" s="353"/>
      <c r="EI8" s="353"/>
      <c r="EJ8" s="353"/>
      <c r="EK8" s="353"/>
      <c r="EL8" s="353"/>
      <c r="EM8" s="353"/>
      <c r="EN8" s="353"/>
      <c r="EO8" s="353"/>
      <c r="EP8" s="353"/>
      <c r="EQ8" s="353"/>
      <c r="ER8" s="353"/>
      <c r="ES8" s="353"/>
      <c r="ET8" s="353"/>
      <c r="EU8" s="353"/>
      <c r="EV8" s="353"/>
      <c r="EW8" s="353"/>
      <c r="EX8" s="353"/>
      <c r="EY8" s="353"/>
      <c r="EZ8" s="353"/>
      <c r="FA8" s="353"/>
      <c r="FB8" s="353"/>
      <c r="FC8" s="353"/>
      <c r="FD8" s="353"/>
      <c r="FE8" s="353"/>
      <c r="FF8" s="353"/>
      <c r="FG8" s="353"/>
      <c r="FH8" s="353"/>
      <c r="FI8" s="353"/>
      <c r="FJ8" s="353"/>
      <c r="FK8" s="353"/>
      <c r="FL8" s="353"/>
      <c r="FM8" s="353"/>
      <c r="FN8" s="353"/>
      <c r="FO8" s="353"/>
      <c r="FP8" s="353"/>
      <c r="FQ8" s="353"/>
      <c r="FR8" s="353"/>
      <c r="FS8" s="353"/>
      <c r="FT8" s="353"/>
      <c r="FU8" s="353"/>
      <c r="FV8" s="353"/>
      <c r="FW8" s="353"/>
      <c r="FX8" s="353"/>
      <c r="FY8" s="353"/>
      <c r="FZ8" s="353"/>
      <c r="GA8" s="353"/>
      <c r="GB8" s="353"/>
      <c r="GC8" s="353"/>
      <c r="GD8" s="353"/>
      <c r="GE8" s="353"/>
      <c r="GF8" s="353"/>
      <c r="GG8" s="353"/>
      <c r="GH8" s="353"/>
      <c r="GI8" s="353"/>
      <c r="GJ8" s="353"/>
      <c r="GK8" s="353"/>
      <c r="GL8" s="353"/>
      <c r="GM8" s="353"/>
      <c r="GN8" s="353"/>
      <c r="GO8" s="353"/>
      <c r="GP8" s="353"/>
      <c r="GQ8" s="353"/>
      <c r="GR8" s="353"/>
      <c r="GS8" s="353"/>
      <c r="GT8" s="353"/>
      <c r="GU8" s="353"/>
      <c r="GV8" s="353"/>
      <c r="GW8" s="353"/>
      <c r="GX8" s="353"/>
      <c r="GY8" s="353"/>
      <c r="GZ8" s="353"/>
      <c r="HA8" s="353"/>
      <c r="HB8" s="353"/>
      <c r="HC8" s="353"/>
      <c r="HD8" s="353"/>
      <c r="HE8" s="353"/>
      <c r="HF8" s="353"/>
      <c r="HG8" s="353"/>
      <c r="HH8" s="353"/>
      <c r="HI8" s="353"/>
      <c r="HJ8" s="353"/>
      <c r="HK8" s="353"/>
      <c r="HL8" s="353"/>
      <c r="HM8" s="353"/>
      <c r="HN8" s="353"/>
      <c r="HO8" s="353"/>
      <c r="HP8" s="353"/>
      <c r="HQ8" s="353"/>
      <c r="HR8" s="353"/>
      <c r="HS8" s="353"/>
      <c r="HT8" s="353"/>
      <c r="HU8" s="353"/>
      <c r="HV8" s="353"/>
      <c r="HW8" s="353"/>
      <c r="HX8" s="353"/>
      <c r="HY8" s="353"/>
      <c r="HZ8" s="353"/>
      <c r="IA8" s="353"/>
      <c r="IB8" s="353"/>
      <c r="IC8" s="353"/>
      <c r="ID8" s="353"/>
      <c r="IE8" s="353"/>
      <c r="IF8" s="353"/>
      <c r="IG8" s="353"/>
      <c r="IH8" s="353"/>
      <c r="II8" s="353"/>
      <c r="IJ8" s="353"/>
      <c r="IK8" s="353"/>
      <c r="IL8" s="353"/>
      <c r="IM8" s="353"/>
      <c r="IN8" s="353"/>
      <c r="IO8" s="353"/>
      <c r="IP8" s="353"/>
      <c r="IQ8" s="353"/>
      <c r="IR8" s="353"/>
      <c r="IS8" s="353"/>
      <c r="IT8" s="353"/>
      <c r="IU8" s="353"/>
      <c r="IV8" s="353"/>
      <c r="IW8" s="353"/>
      <c r="IX8" s="353"/>
      <c r="IY8" s="353"/>
      <c r="IZ8" s="353"/>
      <c r="JA8" s="353"/>
      <c r="JB8" s="353"/>
      <c r="JC8" s="353"/>
      <c r="JD8" s="353"/>
      <c r="JE8" s="353"/>
      <c r="JF8" s="353"/>
      <c r="JG8" s="353"/>
      <c r="JH8" s="353"/>
      <c r="JI8" s="353"/>
      <c r="JJ8" s="353"/>
      <c r="JK8" s="353"/>
      <c r="JL8" s="353"/>
      <c r="JM8" s="353"/>
      <c r="JN8" s="353"/>
      <c r="JO8" s="353"/>
      <c r="JP8" s="353"/>
      <c r="JQ8" s="353"/>
      <c r="JR8" s="353"/>
      <c r="JS8" s="353"/>
      <c r="JT8" s="353"/>
      <c r="JU8" s="353"/>
      <c r="JV8" s="353"/>
      <c r="JW8" s="353"/>
      <c r="JX8" s="353"/>
      <c r="JY8" s="353"/>
      <c r="JZ8" s="353"/>
      <c r="KA8" s="353"/>
      <c r="KB8" s="353"/>
      <c r="KC8" s="353"/>
      <c r="KD8" s="353"/>
      <c r="KE8" s="353"/>
      <c r="KF8" s="353"/>
      <c r="KG8" s="353"/>
      <c r="KH8" s="353"/>
      <c r="KI8" s="353"/>
      <c r="KJ8" s="353"/>
      <c r="KK8" s="353"/>
      <c r="KL8" s="353"/>
      <c r="KM8" s="353"/>
      <c r="KN8" s="353"/>
      <c r="KO8" s="353"/>
      <c r="KP8" s="353"/>
      <c r="KQ8" s="353"/>
      <c r="KR8" s="353"/>
      <c r="KS8" s="353"/>
      <c r="KT8" s="353"/>
      <c r="KU8" s="353"/>
      <c r="KV8" s="353"/>
      <c r="KW8" s="353"/>
      <c r="KX8" s="353"/>
      <c r="KY8" s="353"/>
      <c r="KZ8" s="353"/>
      <c r="LA8" s="353"/>
      <c r="LB8" s="353"/>
      <c r="LC8" s="353"/>
      <c r="LD8" s="353"/>
      <c r="LE8" s="353"/>
      <c r="LF8" s="353"/>
      <c r="LG8" s="353"/>
      <c r="LH8" s="353"/>
      <c r="LI8" s="353"/>
      <c r="LJ8" s="353"/>
      <c r="LK8" s="353"/>
      <c r="LL8" s="353"/>
      <c r="LM8" s="353"/>
      <c r="LN8" s="353"/>
      <c r="LO8" s="353"/>
      <c r="LP8" s="353"/>
      <c r="LQ8" s="353"/>
      <c r="LR8" s="353"/>
      <c r="LS8" s="353"/>
      <c r="LT8" s="353"/>
      <c r="LU8" s="353"/>
      <c r="LV8" s="353"/>
      <c r="LW8" s="353"/>
      <c r="LX8" s="353"/>
      <c r="LY8" s="353"/>
      <c r="LZ8" s="353"/>
      <c r="MA8" s="353"/>
      <c r="MB8" s="353"/>
      <c r="MC8" s="353"/>
      <c r="MD8" s="353"/>
      <c r="ME8" s="353"/>
      <c r="MF8" s="353"/>
      <c r="MG8" s="353"/>
      <c r="MH8" s="353"/>
      <c r="MI8" s="353"/>
      <c r="MJ8" s="353"/>
      <c r="MK8" s="353"/>
      <c r="ML8" s="353"/>
      <c r="MM8" s="353"/>
      <c r="MN8" s="353"/>
      <c r="MO8" s="353"/>
      <c r="MP8" s="353"/>
      <c r="MQ8" s="353"/>
      <c r="MR8" s="353"/>
      <c r="MS8" s="353"/>
      <c r="MT8" s="353"/>
      <c r="MU8" s="353"/>
      <c r="MV8" s="353"/>
      <c r="MW8" s="353"/>
      <c r="MX8" s="353"/>
      <c r="MY8" s="353"/>
      <c r="MZ8" s="353"/>
      <c r="NA8" s="353"/>
      <c r="NB8" s="353"/>
      <c r="NC8" s="353"/>
      <c r="ND8" s="353"/>
      <c r="NE8" s="353"/>
      <c r="NF8" s="353"/>
      <c r="NG8" s="353"/>
      <c r="NH8" s="353"/>
      <c r="NI8" s="353"/>
      <c r="NJ8" s="353"/>
      <c r="NK8" s="353"/>
      <c r="NL8" s="353"/>
      <c r="NM8" s="353"/>
      <c r="NN8" s="353"/>
      <c r="NO8" s="353"/>
      <c r="NP8" s="353"/>
      <c r="NQ8" s="353"/>
      <c r="NR8" s="353"/>
      <c r="NS8" s="353"/>
      <c r="NT8" s="353"/>
      <c r="NU8" s="353"/>
      <c r="NV8" s="353"/>
      <c r="NW8" s="353"/>
      <c r="NX8" s="353"/>
      <c r="NY8" s="353"/>
      <c r="NZ8" s="353"/>
      <c r="OA8" s="353"/>
      <c r="OB8" s="353"/>
      <c r="OC8" s="353"/>
      <c r="OD8" s="353"/>
      <c r="OE8" s="353"/>
      <c r="OF8" s="353"/>
      <c r="OG8" s="353"/>
      <c r="OH8" s="353"/>
      <c r="OI8" s="353"/>
      <c r="OJ8" s="353"/>
      <c r="OK8" s="353"/>
      <c r="OL8" s="353"/>
      <c r="OM8" s="353"/>
      <c r="ON8" s="353"/>
      <c r="OO8" s="353"/>
      <c r="OP8" s="353"/>
      <c r="OQ8" s="353"/>
      <c r="OR8" s="353"/>
      <c r="OS8" s="353"/>
      <c r="OT8" s="353"/>
      <c r="OU8" s="353"/>
      <c r="OV8" s="353"/>
      <c r="OW8" s="353"/>
      <c r="OX8" s="353"/>
      <c r="OY8" s="353"/>
      <c r="OZ8" s="353"/>
      <c r="PA8" s="353"/>
      <c r="PB8" s="353"/>
      <c r="PC8" s="353"/>
      <c r="PD8" s="353"/>
      <c r="PE8" s="353"/>
      <c r="PF8" s="353"/>
      <c r="PG8" s="353"/>
      <c r="PH8" s="353"/>
      <c r="PI8" s="353"/>
      <c r="PJ8" s="353"/>
      <c r="PK8" s="353"/>
      <c r="PL8" s="353"/>
      <c r="PM8" s="353"/>
      <c r="PN8" s="353"/>
      <c r="PO8" s="353"/>
      <c r="PP8" s="353"/>
      <c r="PQ8" s="353"/>
      <c r="PR8" s="353"/>
      <c r="PS8" s="353"/>
      <c r="PT8" s="353"/>
      <c r="PU8" s="353"/>
      <c r="PV8" s="353"/>
      <c r="PW8" s="353"/>
      <c r="PX8" s="353"/>
      <c r="PY8" s="353"/>
      <c r="PZ8" s="353"/>
      <c r="QA8" s="353"/>
      <c r="QB8" s="353"/>
      <c r="QC8" s="353"/>
      <c r="QD8" s="353"/>
      <c r="QE8" s="353"/>
      <c r="QF8" s="353"/>
      <c r="QG8" s="353"/>
      <c r="QH8" s="353"/>
      <c r="QI8" s="353"/>
      <c r="QJ8" s="353"/>
      <c r="QK8" s="353"/>
      <c r="QL8" s="353"/>
      <c r="QM8" s="353"/>
      <c r="QN8" s="353"/>
      <c r="QO8" s="353"/>
      <c r="QP8" s="353"/>
      <c r="QQ8" s="353"/>
      <c r="QR8" s="353"/>
      <c r="QS8" s="353"/>
      <c r="QT8" s="353"/>
      <c r="QU8" s="353"/>
      <c r="QV8" s="353"/>
      <c r="QW8" s="353"/>
      <c r="QX8" s="353"/>
      <c r="QY8" s="353"/>
      <c r="QZ8" s="353"/>
      <c r="RA8" s="353"/>
      <c r="RB8" s="353"/>
      <c r="RC8" s="353"/>
      <c r="RD8" s="353"/>
      <c r="RE8" s="353"/>
      <c r="RF8" s="353"/>
      <c r="RG8" s="353"/>
      <c r="RH8" s="353"/>
      <c r="RI8" s="353"/>
      <c r="RJ8" s="353"/>
      <c r="RK8" s="353"/>
      <c r="RL8" s="353"/>
      <c r="RM8" s="353"/>
      <c r="RN8" s="353"/>
      <c r="RO8" s="353"/>
      <c r="RP8" s="353"/>
      <c r="RQ8" s="353"/>
      <c r="RR8" s="353"/>
      <c r="RS8" s="353"/>
      <c r="RT8" s="353"/>
      <c r="RU8" s="353"/>
      <c r="RV8" s="353"/>
      <c r="RW8" s="353"/>
      <c r="RX8" s="353"/>
      <c r="RY8" s="353"/>
      <c r="RZ8" s="353"/>
      <c r="SA8" s="353"/>
      <c r="SB8" s="353"/>
      <c r="SC8" s="353"/>
      <c r="SD8" s="353"/>
      <c r="SE8" s="353"/>
      <c r="SF8" s="353"/>
      <c r="SG8" s="353"/>
      <c r="SH8" s="353"/>
      <c r="SI8" s="353"/>
      <c r="SJ8" s="353"/>
      <c r="SK8" s="353"/>
      <c r="SL8" s="353"/>
      <c r="SM8" s="353"/>
      <c r="SN8" s="353"/>
      <c r="SO8" s="353"/>
      <c r="SP8" s="353"/>
      <c r="SQ8" s="353"/>
      <c r="SR8" s="353"/>
      <c r="SS8" s="353"/>
      <c r="ST8" s="353"/>
      <c r="SU8" s="353"/>
      <c r="SV8" s="353"/>
      <c r="SW8" s="353"/>
      <c r="SX8" s="353"/>
      <c r="SY8" s="353"/>
      <c r="SZ8" s="353"/>
      <c r="TA8" s="353"/>
      <c r="TB8" s="353"/>
      <c r="TC8" s="353"/>
      <c r="TD8" s="353"/>
      <c r="TE8" s="353"/>
      <c r="TF8" s="353"/>
      <c r="TG8" s="353"/>
      <c r="TH8" s="353"/>
      <c r="TI8" s="353"/>
      <c r="TJ8" s="353"/>
      <c r="TK8" s="353"/>
      <c r="TL8" s="353"/>
      <c r="TM8" s="353"/>
      <c r="TN8" s="353"/>
      <c r="TO8" s="353"/>
      <c r="TP8" s="353"/>
      <c r="TQ8" s="353"/>
      <c r="TR8" s="353"/>
      <c r="TS8" s="353"/>
      <c r="TT8" s="353"/>
      <c r="TU8" s="353"/>
      <c r="TV8" s="353"/>
      <c r="TW8" s="353"/>
      <c r="TX8" s="353"/>
      <c r="TY8" s="353"/>
      <c r="TZ8" s="353"/>
      <c r="UA8" s="353"/>
      <c r="UB8" s="353"/>
      <c r="UC8" s="353"/>
      <c r="UD8" s="353"/>
      <c r="UE8" s="353"/>
      <c r="UF8" s="353"/>
      <c r="UG8" s="353"/>
      <c r="UH8" s="353"/>
      <c r="UI8" s="353"/>
      <c r="UJ8" s="353"/>
      <c r="UK8" s="353"/>
      <c r="UL8" s="353"/>
      <c r="UM8" s="353"/>
      <c r="UN8" s="353"/>
      <c r="UO8" s="353"/>
      <c r="UP8" s="353"/>
      <c r="UQ8" s="353"/>
      <c r="UR8" s="353"/>
      <c r="US8" s="353"/>
      <c r="UT8" s="353"/>
      <c r="UU8" s="353"/>
      <c r="UV8" s="353"/>
      <c r="UW8" s="353"/>
      <c r="UX8" s="353"/>
      <c r="UY8" s="353"/>
      <c r="UZ8" s="353"/>
      <c r="VA8" s="353"/>
      <c r="VB8" s="353"/>
      <c r="VC8" s="353"/>
      <c r="VD8" s="353"/>
      <c r="VE8" s="353"/>
      <c r="VF8" s="353"/>
      <c r="VG8" s="353"/>
      <c r="VH8" s="353"/>
      <c r="VI8" s="353"/>
      <c r="VJ8" s="353"/>
      <c r="VK8" s="353"/>
      <c r="VL8" s="353"/>
      <c r="VM8" s="353"/>
      <c r="VN8" s="353"/>
      <c r="VO8" s="353"/>
      <c r="VP8" s="353"/>
      <c r="VQ8" s="353"/>
      <c r="VR8" s="353"/>
      <c r="VS8" s="353"/>
      <c r="VT8" s="353"/>
      <c r="VU8" s="353"/>
      <c r="VV8" s="353"/>
      <c r="VW8" s="353"/>
      <c r="VX8" s="353"/>
      <c r="VY8" s="353"/>
      <c r="VZ8" s="353"/>
      <c r="WA8" s="353"/>
      <c r="WB8" s="353"/>
      <c r="WC8" s="353"/>
      <c r="WD8" s="353"/>
      <c r="WE8" s="353"/>
      <c r="WF8" s="353"/>
      <c r="WG8" s="353"/>
      <c r="WH8" s="353"/>
      <c r="WI8" s="353"/>
      <c r="WJ8" s="353"/>
      <c r="WK8" s="353"/>
      <c r="WL8" s="353"/>
      <c r="WM8" s="353"/>
      <c r="WN8" s="353"/>
      <c r="WO8" s="353"/>
      <c r="WP8" s="353"/>
      <c r="WQ8" s="353"/>
      <c r="WR8" s="353"/>
      <c r="WS8" s="353"/>
      <c r="WT8" s="353"/>
      <c r="WU8" s="353"/>
      <c r="WV8" s="353"/>
      <c r="WW8" s="353"/>
      <c r="WX8" s="353"/>
      <c r="WY8" s="353"/>
      <c r="WZ8" s="353"/>
      <c r="XA8" s="353"/>
      <c r="XB8" s="353"/>
      <c r="XC8" s="353"/>
      <c r="XD8" s="353"/>
      <c r="XE8" s="353"/>
      <c r="XF8" s="353"/>
      <c r="XG8" s="353"/>
      <c r="XH8" s="353"/>
      <c r="XI8" s="353"/>
      <c r="XJ8" s="353"/>
      <c r="XK8" s="353"/>
      <c r="XL8" s="353"/>
      <c r="XM8" s="353"/>
      <c r="XN8" s="353"/>
      <c r="XO8" s="353"/>
      <c r="XP8" s="353"/>
      <c r="XQ8" s="353"/>
      <c r="XR8" s="353"/>
      <c r="XS8" s="353"/>
      <c r="XT8" s="353"/>
      <c r="XU8" s="353"/>
      <c r="XV8" s="353"/>
      <c r="XW8" s="353"/>
      <c r="XX8" s="353"/>
      <c r="XY8" s="353"/>
      <c r="XZ8" s="353"/>
      <c r="YA8" s="353"/>
      <c r="YB8" s="353"/>
      <c r="YC8" s="353"/>
      <c r="YD8" s="353"/>
      <c r="YE8" s="353"/>
      <c r="YF8" s="353"/>
      <c r="YG8" s="353"/>
      <c r="YH8" s="353"/>
      <c r="YI8" s="353"/>
      <c r="YJ8" s="353"/>
      <c r="YK8" s="353"/>
      <c r="YL8" s="353"/>
      <c r="YM8" s="353"/>
      <c r="YN8" s="353"/>
      <c r="YO8" s="353"/>
      <c r="YP8" s="353"/>
      <c r="YQ8" s="353"/>
      <c r="YR8" s="353"/>
      <c r="YS8" s="353"/>
      <c r="YT8" s="353"/>
      <c r="YU8" s="353"/>
      <c r="YV8" s="353"/>
      <c r="YW8" s="353"/>
      <c r="YX8" s="353"/>
      <c r="YY8" s="353"/>
      <c r="YZ8" s="353"/>
      <c r="ZA8" s="353"/>
      <c r="ZB8" s="353"/>
      <c r="ZC8" s="353"/>
      <c r="ZD8" s="353"/>
      <c r="ZE8" s="353"/>
      <c r="ZF8" s="353"/>
      <c r="ZG8" s="353"/>
      <c r="ZH8" s="353"/>
      <c r="ZI8" s="353"/>
      <c r="ZJ8" s="353"/>
      <c r="ZK8" s="353"/>
      <c r="ZL8" s="353"/>
      <c r="ZM8" s="353"/>
      <c r="ZN8" s="353"/>
      <c r="ZO8" s="353"/>
      <c r="ZP8" s="353"/>
      <c r="ZQ8" s="353"/>
      <c r="ZR8" s="353"/>
      <c r="ZS8" s="353"/>
      <c r="ZT8" s="353"/>
      <c r="ZU8" s="353"/>
      <c r="ZV8" s="353"/>
      <c r="ZW8" s="353"/>
      <c r="ZX8" s="353"/>
      <c r="ZY8" s="353"/>
      <c r="ZZ8" s="353"/>
      <c r="AAA8" s="353"/>
      <c r="AAB8" s="353"/>
      <c r="AAC8" s="353"/>
      <c r="AAD8" s="353"/>
      <c r="AAE8" s="353"/>
      <c r="AAF8" s="353"/>
      <c r="AAG8" s="353"/>
      <c r="AAH8" s="353"/>
      <c r="AAI8" s="353"/>
      <c r="AAJ8" s="353"/>
      <c r="AAK8" s="353"/>
      <c r="AAL8" s="353"/>
      <c r="AAM8" s="353"/>
      <c r="AAN8" s="353"/>
      <c r="AAO8" s="353"/>
      <c r="AAP8" s="353"/>
      <c r="AAQ8" s="353"/>
      <c r="AAR8" s="353"/>
      <c r="AAS8" s="353"/>
      <c r="AAT8" s="353"/>
      <c r="AAU8" s="353"/>
      <c r="AAV8" s="353"/>
      <c r="AAW8" s="353"/>
      <c r="AAX8" s="353"/>
      <c r="AAY8" s="353"/>
      <c r="AAZ8" s="353"/>
      <c r="ABA8" s="353"/>
      <c r="ABB8" s="353"/>
      <c r="ABC8" s="353"/>
      <c r="ABD8" s="353"/>
      <c r="ABE8" s="353"/>
      <c r="ABF8" s="353"/>
      <c r="ABG8" s="353"/>
      <c r="ABH8" s="353"/>
      <c r="ABI8" s="353"/>
      <c r="ABJ8" s="353"/>
      <c r="ABK8" s="353"/>
      <c r="ABL8" s="353"/>
      <c r="ABM8" s="353"/>
      <c r="ABN8" s="353"/>
      <c r="ABO8" s="353"/>
      <c r="ABP8" s="353"/>
      <c r="ABQ8" s="353"/>
      <c r="ABR8" s="353"/>
      <c r="ABS8" s="353"/>
      <c r="ABT8" s="353"/>
      <c r="ABU8" s="353"/>
      <c r="ABV8" s="353"/>
      <c r="ABW8" s="353"/>
      <c r="ABX8" s="353"/>
      <c r="ABY8" s="353"/>
      <c r="ABZ8" s="353"/>
      <c r="ACA8" s="353"/>
      <c r="ACB8" s="353"/>
      <c r="ACC8" s="353"/>
      <c r="ACD8" s="353"/>
      <c r="ACE8" s="353"/>
      <c r="ACF8" s="353"/>
      <c r="ACG8" s="353"/>
      <c r="ACH8" s="353"/>
      <c r="ACI8" s="353"/>
      <c r="ACJ8" s="353"/>
      <c r="ACK8" s="353"/>
      <c r="ACL8" s="353"/>
      <c r="ACM8" s="353"/>
      <c r="ACN8" s="353"/>
      <c r="ACO8" s="353"/>
      <c r="ACP8" s="353"/>
      <c r="ACQ8" s="353"/>
      <c r="ACR8" s="353"/>
      <c r="ACS8" s="353"/>
      <c r="ACT8" s="353"/>
      <c r="ACU8" s="353"/>
      <c r="ACV8" s="353"/>
      <c r="ACW8" s="353"/>
      <c r="ACX8" s="353"/>
      <c r="ACY8" s="353"/>
      <c r="ACZ8" s="353"/>
      <c r="ADA8" s="353"/>
      <c r="ADB8" s="353"/>
      <c r="ADC8" s="353"/>
      <c r="ADD8" s="353"/>
      <c r="ADE8" s="353"/>
      <c r="ADF8" s="353"/>
      <c r="ADG8" s="353"/>
      <c r="ADH8" s="353"/>
      <c r="ADI8" s="353"/>
      <c r="ADJ8" s="353"/>
      <c r="ADK8" s="353"/>
      <c r="ADL8" s="353"/>
      <c r="ADM8" s="353"/>
      <c r="ADN8" s="353"/>
      <c r="ADO8" s="353"/>
      <c r="ADP8" s="353"/>
      <c r="WYO8" s="353"/>
    </row>
    <row r="9" spans="1:796 16213:16213" s="354" customFormat="1" ht="57" hidden="1" customHeight="1" x14ac:dyDescent="0.25">
      <c r="A9" s="347" t="s">
        <v>282</v>
      </c>
      <c r="B9" s="563"/>
      <c r="C9" s="348" t="s">
        <v>12</v>
      </c>
      <c r="D9" s="349" t="s">
        <v>25</v>
      </c>
      <c r="E9" s="349" t="s">
        <v>14</v>
      </c>
      <c r="F9" s="350"/>
      <c r="G9" s="351"/>
      <c r="H9" s="352"/>
      <c r="I9" s="353"/>
      <c r="J9" s="353"/>
      <c r="K9" s="353"/>
      <c r="L9" s="353"/>
      <c r="M9" s="353"/>
      <c r="N9" s="353"/>
      <c r="O9" s="353"/>
      <c r="P9" s="353"/>
      <c r="Q9" s="353"/>
      <c r="R9" s="353"/>
      <c r="S9" s="353"/>
      <c r="T9" s="353"/>
      <c r="U9" s="353"/>
      <c r="V9" s="353"/>
      <c r="W9" s="353"/>
      <c r="X9" s="353"/>
      <c r="Y9" s="353"/>
      <c r="Z9" s="353"/>
      <c r="AA9" s="353"/>
      <c r="AB9" s="353"/>
      <c r="AC9" s="353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353"/>
      <c r="AZ9" s="353"/>
      <c r="BA9" s="353"/>
      <c r="BB9" s="353"/>
      <c r="BC9" s="353"/>
      <c r="BD9" s="353"/>
      <c r="BE9" s="353"/>
      <c r="BF9" s="353"/>
      <c r="BG9" s="353"/>
      <c r="BH9" s="353"/>
      <c r="BI9" s="353"/>
      <c r="BJ9" s="353"/>
      <c r="BK9" s="353"/>
      <c r="BL9" s="353"/>
      <c r="BM9" s="353"/>
      <c r="BN9" s="353"/>
      <c r="BO9" s="353"/>
      <c r="BP9" s="353"/>
      <c r="BQ9" s="353"/>
      <c r="BR9" s="353"/>
      <c r="BS9" s="353"/>
      <c r="BT9" s="353"/>
      <c r="BU9" s="353"/>
      <c r="BV9" s="353"/>
      <c r="BW9" s="353"/>
      <c r="BX9" s="353"/>
      <c r="BY9" s="353"/>
      <c r="BZ9" s="353"/>
      <c r="CA9" s="353"/>
      <c r="CB9" s="353"/>
      <c r="CC9" s="353"/>
      <c r="CD9" s="353"/>
      <c r="CE9" s="353"/>
      <c r="CF9" s="353"/>
      <c r="CG9" s="353"/>
      <c r="CH9" s="353"/>
      <c r="CI9" s="353"/>
      <c r="CJ9" s="353"/>
      <c r="CK9" s="353"/>
      <c r="CL9" s="353"/>
      <c r="CM9" s="353"/>
      <c r="CN9" s="353"/>
      <c r="CO9" s="353"/>
      <c r="CP9" s="353"/>
      <c r="CQ9" s="353"/>
      <c r="CR9" s="353"/>
      <c r="CS9" s="353"/>
      <c r="CT9" s="353"/>
      <c r="CU9" s="353"/>
      <c r="CV9" s="353"/>
      <c r="CW9" s="353"/>
      <c r="CX9" s="353"/>
      <c r="CY9" s="353"/>
      <c r="CZ9" s="353"/>
      <c r="DA9" s="353"/>
      <c r="DB9" s="353"/>
      <c r="DC9" s="353"/>
      <c r="DD9" s="353"/>
      <c r="DE9" s="353"/>
      <c r="DF9" s="353"/>
      <c r="DG9" s="353"/>
      <c r="DH9" s="353"/>
      <c r="DI9" s="353"/>
      <c r="DJ9" s="353"/>
      <c r="DK9" s="353"/>
      <c r="DL9" s="353"/>
      <c r="DM9" s="353"/>
      <c r="DN9" s="353"/>
      <c r="DO9" s="353"/>
      <c r="DP9" s="353"/>
      <c r="DQ9" s="353"/>
      <c r="DR9" s="353"/>
      <c r="DS9" s="353"/>
      <c r="DT9" s="353"/>
      <c r="DU9" s="353"/>
      <c r="DV9" s="353"/>
      <c r="DW9" s="353"/>
      <c r="DX9" s="353"/>
      <c r="DY9" s="353"/>
      <c r="DZ9" s="353"/>
      <c r="EA9" s="353"/>
      <c r="EB9" s="353"/>
      <c r="EC9" s="353"/>
      <c r="ED9" s="353"/>
      <c r="EE9" s="353"/>
      <c r="EF9" s="353"/>
      <c r="EG9" s="353"/>
      <c r="EH9" s="353"/>
      <c r="EI9" s="353"/>
      <c r="EJ9" s="353"/>
      <c r="EK9" s="353"/>
      <c r="EL9" s="353"/>
      <c r="EM9" s="353"/>
      <c r="EN9" s="353"/>
      <c r="EO9" s="353"/>
      <c r="EP9" s="353"/>
      <c r="EQ9" s="353"/>
      <c r="ER9" s="353"/>
      <c r="ES9" s="353"/>
      <c r="ET9" s="353"/>
      <c r="EU9" s="353"/>
      <c r="EV9" s="353"/>
      <c r="EW9" s="353"/>
      <c r="EX9" s="353"/>
      <c r="EY9" s="353"/>
      <c r="EZ9" s="353"/>
      <c r="FA9" s="353"/>
      <c r="FB9" s="353"/>
      <c r="FC9" s="353"/>
      <c r="FD9" s="353"/>
      <c r="FE9" s="353"/>
      <c r="FF9" s="353"/>
      <c r="FG9" s="353"/>
      <c r="FH9" s="353"/>
      <c r="FI9" s="353"/>
      <c r="FJ9" s="353"/>
      <c r="FK9" s="353"/>
      <c r="FL9" s="353"/>
      <c r="FM9" s="353"/>
      <c r="FN9" s="353"/>
      <c r="FO9" s="353"/>
      <c r="FP9" s="353"/>
      <c r="FQ9" s="353"/>
      <c r="FR9" s="353"/>
      <c r="FS9" s="353"/>
      <c r="FT9" s="353"/>
      <c r="FU9" s="353"/>
      <c r="FV9" s="353"/>
      <c r="FW9" s="353"/>
      <c r="FX9" s="353"/>
      <c r="FY9" s="353"/>
      <c r="FZ9" s="353"/>
      <c r="GA9" s="353"/>
      <c r="GB9" s="353"/>
      <c r="GC9" s="353"/>
      <c r="GD9" s="353"/>
      <c r="GE9" s="353"/>
      <c r="GF9" s="353"/>
      <c r="GG9" s="353"/>
      <c r="GH9" s="353"/>
      <c r="GI9" s="353"/>
      <c r="GJ9" s="353"/>
      <c r="GK9" s="353"/>
      <c r="GL9" s="353"/>
      <c r="GM9" s="353"/>
      <c r="GN9" s="353"/>
      <c r="GO9" s="353"/>
      <c r="GP9" s="353"/>
      <c r="GQ9" s="353"/>
      <c r="GR9" s="353"/>
      <c r="GS9" s="353"/>
      <c r="GT9" s="353"/>
      <c r="GU9" s="353"/>
      <c r="GV9" s="353"/>
      <c r="GW9" s="353"/>
      <c r="GX9" s="353"/>
      <c r="GY9" s="353"/>
      <c r="GZ9" s="353"/>
      <c r="HA9" s="353"/>
      <c r="HB9" s="353"/>
      <c r="HC9" s="353"/>
      <c r="HD9" s="353"/>
      <c r="HE9" s="353"/>
      <c r="HF9" s="353"/>
      <c r="HG9" s="353"/>
      <c r="HH9" s="353"/>
      <c r="HI9" s="353"/>
      <c r="HJ9" s="353"/>
      <c r="HK9" s="353"/>
      <c r="HL9" s="353"/>
      <c r="HM9" s="353"/>
      <c r="HN9" s="353"/>
      <c r="HO9" s="353"/>
      <c r="HP9" s="353"/>
      <c r="HQ9" s="353"/>
      <c r="HR9" s="353"/>
      <c r="HS9" s="353"/>
      <c r="HT9" s="353"/>
      <c r="HU9" s="353"/>
      <c r="HV9" s="353"/>
      <c r="HW9" s="353"/>
      <c r="HX9" s="353"/>
      <c r="HY9" s="353"/>
      <c r="HZ9" s="353"/>
      <c r="IA9" s="353"/>
      <c r="IB9" s="353"/>
      <c r="IC9" s="353"/>
      <c r="ID9" s="353"/>
      <c r="IE9" s="353"/>
      <c r="IF9" s="353"/>
      <c r="IG9" s="353"/>
      <c r="IH9" s="353"/>
      <c r="II9" s="353"/>
      <c r="IJ9" s="353"/>
      <c r="IK9" s="353"/>
      <c r="IL9" s="353"/>
      <c r="IM9" s="353"/>
      <c r="IN9" s="353"/>
      <c r="IO9" s="353"/>
      <c r="IP9" s="353"/>
      <c r="IQ9" s="353"/>
      <c r="IR9" s="353"/>
      <c r="IS9" s="353"/>
      <c r="IT9" s="353"/>
      <c r="IU9" s="353"/>
      <c r="IV9" s="353"/>
      <c r="IW9" s="353"/>
      <c r="IX9" s="353"/>
      <c r="IY9" s="353"/>
      <c r="IZ9" s="353"/>
      <c r="JA9" s="353"/>
      <c r="JB9" s="353"/>
      <c r="JC9" s="353"/>
      <c r="JD9" s="353"/>
      <c r="JE9" s="353"/>
      <c r="JF9" s="353"/>
      <c r="JG9" s="353"/>
      <c r="JH9" s="353"/>
      <c r="JI9" s="353"/>
      <c r="JJ9" s="353"/>
      <c r="JK9" s="353"/>
      <c r="JL9" s="353"/>
      <c r="JM9" s="353"/>
      <c r="JN9" s="353"/>
      <c r="JO9" s="353"/>
      <c r="JP9" s="353"/>
      <c r="JQ9" s="353"/>
      <c r="JR9" s="353"/>
      <c r="JS9" s="353"/>
      <c r="JT9" s="353"/>
      <c r="JU9" s="353"/>
      <c r="JV9" s="353"/>
      <c r="JW9" s="353"/>
      <c r="JX9" s="353"/>
      <c r="JY9" s="353"/>
      <c r="JZ9" s="353"/>
      <c r="KA9" s="353"/>
      <c r="KB9" s="353"/>
      <c r="KC9" s="353"/>
      <c r="KD9" s="353"/>
      <c r="KE9" s="353"/>
      <c r="KF9" s="353"/>
      <c r="KG9" s="353"/>
      <c r="KH9" s="353"/>
      <c r="KI9" s="353"/>
      <c r="KJ9" s="353"/>
      <c r="KK9" s="353"/>
      <c r="KL9" s="353"/>
      <c r="KM9" s="353"/>
      <c r="KN9" s="353"/>
      <c r="KO9" s="353"/>
      <c r="KP9" s="353"/>
      <c r="KQ9" s="353"/>
      <c r="KR9" s="353"/>
      <c r="KS9" s="353"/>
      <c r="KT9" s="353"/>
      <c r="KU9" s="353"/>
      <c r="KV9" s="353"/>
      <c r="KW9" s="353"/>
      <c r="KX9" s="353"/>
      <c r="KY9" s="353"/>
      <c r="KZ9" s="353"/>
      <c r="LA9" s="353"/>
      <c r="LB9" s="353"/>
      <c r="LC9" s="353"/>
      <c r="LD9" s="353"/>
      <c r="LE9" s="353"/>
      <c r="LF9" s="353"/>
      <c r="LG9" s="353"/>
      <c r="LH9" s="353"/>
      <c r="LI9" s="353"/>
      <c r="LJ9" s="353"/>
      <c r="LK9" s="353"/>
      <c r="LL9" s="353"/>
      <c r="LM9" s="353"/>
      <c r="LN9" s="353"/>
      <c r="LO9" s="353"/>
      <c r="LP9" s="353"/>
      <c r="LQ9" s="353"/>
      <c r="LR9" s="353"/>
      <c r="LS9" s="353"/>
      <c r="LT9" s="353"/>
      <c r="LU9" s="353"/>
      <c r="LV9" s="353"/>
      <c r="LW9" s="353"/>
      <c r="LX9" s="353"/>
      <c r="LY9" s="353"/>
      <c r="LZ9" s="353"/>
      <c r="MA9" s="353"/>
      <c r="MB9" s="353"/>
      <c r="MC9" s="353"/>
      <c r="MD9" s="353"/>
      <c r="ME9" s="353"/>
      <c r="MF9" s="353"/>
      <c r="MG9" s="353"/>
      <c r="MH9" s="353"/>
      <c r="MI9" s="353"/>
      <c r="MJ9" s="353"/>
      <c r="MK9" s="353"/>
      <c r="ML9" s="353"/>
      <c r="MM9" s="353"/>
      <c r="MN9" s="353"/>
      <c r="MO9" s="353"/>
      <c r="MP9" s="353"/>
      <c r="MQ9" s="353"/>
      <c r="MR9" s="353"/>
      <c r="MS9" s="353"/>
      <c r="MT9" s="353"/>
      <c r="MU9" s="353"/>
      <c r="MV9" s="353"/>
      <c r="MW9" s="353"/>
      <c r="MX9" s="353"/>
      <c r="MY9" s="353"/>
      <c r="MZ9" s="353"/>
      <c r="NA9" s="353"/>
      <c r="NB9" s="353"/>
      <c r="NC9" s="353"/>
      <c r="ND9" s="353"/>
      <c r="NE9" s="353"/>
      <c r="NF9" s="353"/>
      <c r="NG9" s="353"/>
      <c r="NH9" s="353"/>
      <c r="NI9" s="353"/>
      <c r="NJ9" s="353"/>
      <c r="NK9" s="353"/>
      <c r="NL9" s="353"/>
      <c r="NM9" s="353"/>
      <c r="NN9" s="353"/>
      <c r="NO9" s="353"/>
      <c r="NP9" s="353"/>
      <c r="NQ9" s="353"/>
      <c r="NR9" s="353"/>
      <c r="NS9" s="353"/>
      <c r="NT9" s="353"/>
      <c r="NU9" s="353"/>
      <c r="NV9" s="353"/>
      <c r="NW9" s="353"/>
      <c r="NX9" s="353"/>
      <c r="NY9" s="353"/>
      <c r="NZ9" s="353"/>
      <c r="OA9" s="353"/>
      <c r="OB9" s="353"/>
      <c r="OC9" s="353"/>
      <c r="OD9" s="353"/>
      <c r="OE9" s="353"/>
      <c r="OF9" s="353"/>
      <c r="OG9" s="353"/>
      <c r="OH9" s="353"/>
      <c r="OI9" s="353"/>
      <c r="OJ9" s="353"/>
      <c r="OK9" s="353"/>
      <c r="OL9" s="353"/>
      <c r="OM9" s="353"/>
      <c r="ON9" s="353"/>
      <c r="OO9" s="353"/>
      <c r="OP9" s="353"/>
      <c r="OQ9" s="353"/>
      <c r="OR9" s="353"/>
      <c r="OS9" s="353"/>
      <c r="OT9" s="353"/>
      <c r="OU9" s="353"/>
      <c r="OV9" s="353"/>
      <c r="OW9" s="353"/>
      <c r="OX9" s="353"/>
      <c r="OY9" s="353"/>
      <c r="OZ9" s="353"/>
      <c r="PA9" s="353"/>
      <c r="PB9" s="353"/>
      <c r="PC9" s="353"/>
      <c r="PD9" s="353"/>
      <c r="PE9" s="353"/>
      <c r="PF9" s="353"/>
      <c r="PG9" s="353"/>
      <c r="PH9" s="353"/>
      <c r="PI9" s="353"/>
      <c r="PJ9" s="353"/>
      <c r="PK9" s="353"/>
      <c r="PL9" s="353"/>
      <c r="PM9" s="353"/>
      <c r="PN9" s="353"/>
      <c r="PO9" s="353"/>
      <c r="PP9" s="353"/>
      <c r="PQ9" s="353"/>
      <c r="PR9" s="353"/>
      <c r="PS9" s="353"/>
      <c r="PT9" s="353"/>
      <c r="PU9" s="353"/>
      <c r="PV9" s="353"/>
      <c r="PW9" s="353"/>
      <c r="PX9" s="353"/>
      <c r="PY9" s="353"/>
      <c r="PZ9" s="353"/>
      <c r="QA9" s="353"/>
      <c r="QB9" s="353"/>
      <c r="QC9" s="353"/>
      <c r="QD9" s="353"/>
      <c r="QE9" s="353"/>
      <c r="QF9" s="353"/>
      <c r="QG9" s="353"/>
      <c r="QH9" s="353"/>
      <c r="QI9" s="353"/>
      <c r="QJ9" s="353"/>
      <c r="QK9" s="353"/>
      <c r="QL9" s="353"/>
      <c r="QM9" s="353"/>
      <c r="QN9" s="353"/>
      <c r="QO9" s="353"/>
      <c r="QP9" s="353"/>
      <c r="QQ9" s="353"/>
      <c r="QR9" s="353"/>
      <c r="QS9" s="353"/>
      <c r="QT9" s="353"/>
      <c r="QU9" s="353"/>
      <c r="QV9" s="353"/>
      <c r="QW9" s="353"/>
      <c r="QX9" s="353"/>
      <c r="QY9" s="353"/>
      <c r="QZ9" s="353"/>
      <c r="RA9" s="353"/>
      <c r="RB9" s="353"/>
      <c r="RC9" s="353"/>
      <c r="RD9" s="353"/>
      <c r="RE9" s="353"/>
      <c r="RF9" s="353"/>
      <c r="RG9" s="353"/>
      <c r="RH9" s="353"/>
      <c r="RI9" s="353"/>
      <c r="RJ9" s="353"/>
      <c r="RK9" s="353"/>
      <c r="RL9" s="353"/>
      <c r="RM9" s="353"/>
      <c r="RN9" s="353"/>
      <c r="RO9" s="353"/>
      <c r="RP9" s="353"/>
      <c r="RQ9" s="353"/>
      <c r="RR9" s="353"/>
      <c r="RS9" s="353"/>
      <c r="RT9" s="353"/>
      <c r="RU9" s="353"/>
      <c r="RV9" s="353"/>
      <c r="RW9" s="353"/>
      <c r="RX9" s="353"/>
      <c r="RY9" s="353"/>
      <c r="RZ9" s="353"/>
      <c r="SA9" s="353"/>
      <c r="SB9" s="353"/>
      <c r="SC9" s="353"/>
      <c r="SD9" s="353"/>
      <c r="SE9" s="353"/>
      <c r="SF9" s="353"/>
      <c r="SG9" s="353"/>
      <c r="SH9" s="353"/>
      <c r="SI9" s="353"/>
      <c r="SJ9" s="353"/>
      <c r="SK9" s="353"/>
      <c r="SL9" s="353"/>
      <c r="SM9" s="353"/>
      <c r="SN9" s="353"/>
      <c r="SO9" s="353"/>
      <c r="SP9" s="353"/>
      <c r="SQ9" s="353"/>
      <c r="SR9" s="353"/>
      <c r="SS9" s="353"/>
      <c r="ST9" s="353"/>
      <c r="SU9" s="353"/>
      <c r="SV9" s="353"/>
      <c r="SW9" s="353"/>
      <c r="SX9" s="353"/>
      <c r="SY9" s="353"/>
      <c r="SZ9" s="353"/>
      <c r="TA9" s="353"/>
      <c r="TB9" s="353"/>
      <c r="TC9" s="353"/>
      <c r="TD9" s="353"/>
      <c r="TE9" s="353"/>
      <c r="TF9" s="353"/>
      <c r="TG9" s="353"/>
      <c r="TH9" s="353"/>
      <c r="TI9" s="353"/>
      <c r="TJ9" s="353"/>
      <c r="TK9" s="353"/>
      <c r="TL9" s="353"/>
      <c r="TM9" s="353"/>
      <c r="TN9" s="353"/>
      <c r="TO9" s="353"/>
      <c r="TP9" s="353"/>
      <c r="TQ9" s="353"/>
      <c r="TR9" s="353"/>
      <c r="TS9" s="353"/>
      <c r="TT9" s="353"/>
      <c r="TU9" s="353"/>
      <c r="TV9" s="353"/>
      <c r="TW9" s="353"/>
      <c r="TX9" s="353"/>
      <c r="TY9" s="353"/>
      <c r="TZ9" s="353"/>
      <c r="UA9" s="353"/>
      <c r="UB9" s="353"/>
      <c r="UC9" s="353"/>
      <c r="UD9" s="353"/>
      <c r="UE9" s="353"/>
      <c r="UF9" s="353"/>
      <c r="UG9" s="353"/>
      <c r="UH9" s="353"/>
      <c r="UI9" s="353"/>
      <c r="UJ9" s="353"/>
      <c r="UK9" s="353"/>
      <c r="UL9" s="353"/>
      <c r="UM9" s="353"/>
      <c r="UN9" s="353"/>
      <c r="UO9" s="353"/>
      <c r="UP9" s="353"/>
      <c r="UQ9" s="353"/>
      <c r="UR9" s="353"/>
      <c r="US9" s="353"/>
      <c r="UT9" s="353"/>
      <c r="UU9" s="353"/>
      <c r="UV9" s="353"/>
      <c r="UW9" s="353"/>
      <c r="UX9" s="353"/>
      <c r="UY9" s="353"/>
      <c r="UZ9" s="353"/>
      <c r="VA9" s="353"/>
      <c r="VB9" s="353"/>
      <c r="VC9" s="353"/>
      <c r="VD9" s="353"/>
      <c r="VE9" s="353"/>
      <c r="VF9" s="353"/>
      <c r="VG9" s="353"/>
      <c r="VH9" s="353"/>
      <c r="VI9" s="353"/>
      <c r="VJ9" s="353"/>
      <c r="VK9" s="353"/>
      <c r="VL9" s="353"/>
      <c r="VM9" s="353"/>
      <c r="VN9" s="353"/>
      <c r="VO9" s="353"/>
      <c r="VP9" s="353"/>
      <c r="VQ9" s="353"/>
      <c r="VR9" s="353"/>
      <c r="VS9" s="353"/>
      <c r="VT9" s="353"/>
      <c r="VU9" s="353"/>
      <c r="VV9" s="353"/>
      <c r="VW9" s="353"/>
      <c r="VX9" s="353"/>
      <c r="VY9" s="353"/>
      <c r="VZ9" s="353"/>
      <c r="WA9" s="353"/>
      <c r="WB9" s="353"/>
      <c r="WC9" s="353"/>
      <c r="WD9" s="353"/>
      <c r="WE9" s="353"/>
      <c r="WF9" s="353"/>
      <c r="WG9" s="353"/>
      <c r="WH9" s="353"/>
      <c r="WI9" s="353"/>
      <c r="WJ9" s="353"/>
      <c r="WK9" s="353"/>
      <c r="WL9" s="353"/>
      <c r="WM9" s="353"/>
      <c r="WN9" s="353"/>
      <c r="WO9" s="353"/>
      <c r="WP9" s="353"/>
      <c r="WQ9" s="353"/>
      <c r="WR9" s="353"/>
      <c r="WS9" s="353"/>
      <c r="WT9" s="353"/>
      <c r="WU9" s="353"/>
      <c r="WV9" s="353"/>
      <c r="WW9" s="353"/>
      <c r="WX9" s="353"/>
      <c r="WY9" s="353"/>
      <c r="WZ9" s="353"/>
      <c r="XA9" s="353"/>
      <c r="XB9" s="353"/>
      <c r="XC9" s="353"/>
      <c r="XD9" s="353"/>
      <c r="XE9" s="353"/>
      <c r="XF9" s="353"/>
      <c r="XG9" s="353"/>
      <c r="XH9" s="353"/>
      <c r="XI9" s="353"/>
      <c r="XJ9" s="353"/>
      <c r="XK9" s="353"/>
      <c r="XL9" s="353"/>
      <c r="XM9" s="353"/>
      <c r="XN9" s="353"/>
      <c r="XO9" s="353"/>
      <c r="XP9" s="353"/>
      <c r="XQ9" s="353"/>
      <c r="XR9" s="353"/>
      <c r="XS9" s="353"/>
      <c r="XT9" s="353"/>
      <c r="XU9" s="353"/>
      <c r="XV9" s="353"/>
      <c r="XW9" s="353"/>
      <c r="XX9" s="353"/>
      <c r="XY9" s="353"/>
      <c r="XZ9" s="353"/>
      <c r="YA9" s="353"/>
      <c r="YB9" s="353"/>
      <c r="YC9" s="353"/>
      <c r="YD9" s="353"/>
      <c r="YE9" s="353"/>
      <c r="YF9" s="353"/>
      <c r="YG9" s="353"/>
      <c r="YH9" s="353"/>
      <c r="YI9" s="353"/>
      <c r="YJ9" s="353"/>
      <c r="YK9" s="353"/>
      <c r="YL9" s="353"/>
      <c r="YM9" s="353"/>
      <c r="YN9" s="353"/>
      <c r="YO9" s="353"/>
      <c r="YP9" s="353"/>
      <c r="YQ9" s="353"/>
      <c r="YR9" s="353"/>
      <c r="YS9" s="353"/>
      <c r="YT9" s="353"/>
      <c r="YU9" s="353"/>
      <c r="YV9" s="353"/>
      <c r="YW9" s="353"/>
      <c r="YX9" s="353"/>
      <c r="YY9" s="353"/>
      <c r="YZ9" s="353"/>
      <c r="ZA9" s="353"/>
      <c r="ZB9" s="353"/>
      <c r="ZC9" s="353"/>
      <c r="ZD9" s="353"/>
      <c r="ZE9" s="353"/>
      <c r="ZF9" s="353"/>
      <c r="ZG9" s="353"/>
      <c r="ZH9" s="353"/>
      <c r="ZI9" s="353"/>
      <c r="ZJ9" s="353"/>
      <c r="ZK9" s="353"/>
      <c r="ZL9" s="353"/>
      <c r="ZM9" s="353"/>
      <c r="ZN9" s="353"/>
      <c r="ZO9" s="353"/>
      <c r="ZP9" s="353"/>
      <c r="ZQ9" s="353"/>
      <c r="ZR9" s="353"/>
      <c r="ZS9" s="353"/>
      <c r="ZT9" s="353"/>
      <c r="ZU9" s="353"/>
      <c r="ZV9" s="353"/>
      <c r="ZW9" s="353"/>
      <c r="ZX9" s="353"/>
      <c r="ZY9" s="353"/>
      <c r="ZZ9" s="353"/>
      <c r="AAA9" s="353"/>
      <c r="AAB9" s="353"/>
      <c r="AAC9" s="353"/>
      <c r="AAD9" s="353"/>
      <c r="AAE9" s="353"/>
      <c r="AAF9" s="353"/>
      <c r="AAG9" s="353"/>
      <c r="AAH9" s="353"/>
      <c r="AAI9" s="353"/>
      <c r="AAJ9" s="353"/>
      <c r="AAK9" s="353"/>
      <c r="AAL9" s="353"/>
      <c r="AAM9" s="353"/>
      <c r="AAN9" s="353"/>
      <c r="AAO9" s="353"/>
      <c r="AAP9" s="353"/>
      <c r="AAQ9" s="353"/>
      <c r="AAR9" s="353"/>
      <c r="AAS9" s="353"/>
      <c r="AAT9" s="353"/>
      <c r="AAU9" s="353"/>
      <c r="AAV9" s="353"/>
      <c r="AAW9" s="353"/>
      <c r="AAX9" s="353"/>
      <c r="AAY9" s="353"/>
      <c r="AAZ9" s="353"/>
      <c r="ABA9" s="353"/>
      <c r="ABB9" s="353"/>
      <c r="ABC9" s="353"/>
      <c r="ABD9" s="353"/>
      <c r="ABE9" s="353"/>
      <c r="ABF9" s="353"/>
      <c r="ABG9" s="353"/>
      <c r="ABH9" s="353"/>
      <c r="ABI9" s="353"/>
      <c r="ABJ9" s="353"/>
      <c r="ABK9" s="353"/>
      <c r="ABL9" s="353"/>
      <c r="ABM9" s="353"/>
      <c r="ABN9" s="353"/>
      <c r="ABO9" s="353"/>
      <c r="ABP9" s="353"/>
      <c r="ABQ9" s="353"/>
      <c r="ABR9" s="353"/>
      <c r="ABS9" s="353"/>
      <c r="ABT9" s="353"/>
      <c r="ABU9" s="353"/>
      <c r="ABV9" s="353"/>
      <c r="ABW9" s="353"/>
      <c r="ABX9" s="353"/>
      <c r="ABY9" s="353"/>
      <c r="ABZ9" s="353"/>
      <c r="ACA9" s="353"/>
      <c r="ACB9" s="353"/>
      <c r="ACC9" s="353"/>
      <c r="ACD9" s="353"/>
      <c r="ACE9" s="353"/>
      <c r="ACF9" s="353"/>
      <c r="ACG9" s="353"/>
      <c r="ACH9" s="353"/>
      <c r="ACI9" s="353"/>
      <c r="ACJ9" s="353"/>
      <c r="ACK9" s="353"/>
      <c r="ACL9" s="353"/>
      <c r="ACM9" s="353"/>
      <c r="ACN9" s="353"/>
      <c r="ACO9" s="353"/>
      <c r="ACP9" s="353"/>
      <c r="ACQ9" s="353"/>
      <c r="ACR9" s="353"/>
      <c r="ACS9" s="353"/>
      <c r="ACT9" s="353"/>
      <c r="ACU9" s="353"/>
      <c r="ACV9" s="353"/>
      <c r="ACW9" s="353"/>
      <c r="ACX9" s="353"/>
      <c r="ACY9" s="353"/>
      <c r="ACZ9" s="353"/>
      <c r="ADA9" s="353"/>
      <c r="ADB9" s="353"/>
      <c r="ADC9" s="353"/>
      <c r="ADD9" s="353"/>
      <c r="ADE9" s="353"/>
      <c r="ADF9" s="353"/>
      <c r="ADG9" s="353"/>
      <c r="ADH9" s="353"/>
      <c r="ADI9" s="353"/>
      <c r="ADJ9" s="353"/>
      <c r="ADK9" s="353"/>
      <c r="ADL9" s="353"/>
      <c r="ADM9" s="353"/>
      <c r="ADN9" s="353"/>
      <c r="ADO9" s="353"/>
      <c r="ADP9" s="353"/>
      <c r="WYO9" s="353"/>
    </row>
    <row r="10" spans="1:796 16213:16213" s="361" customFormat="1" ht="53.25" hidden="1" customHeight="1" x14ac:dyDescent="0.25">
      <c r="A10" s="355" t="s">
        <v>435</v>
      </c>
      <c r="B10" s="356" t="s">
        <v>91</v>
      </c>
      <c r="C10" s="356" t="s">
        <v>12</v>
      </c>
      <c r="D10" s="357" t="s">
        <v>66</v>
      </c>
      <c r="E10" s="357" t="s">
        <v>14</v>
      </c>
      <c r="F10" s="358">
        <v>14.42</v>
      </c>
      <c r="G10" s="359">
        <f t="shared" ref="G10:G17" si="0">F10/1.03</f>
        <v>14</v>
      </c>
      <c r="H10" s="352"/>
      <c r="I10" s="353"/>
      <c r="J10" s="353"/>
      <c r="K10" s="353"/>
      <c r="L10" s="353"/>
      <c r="M10" s="353"/>
      <c r="N10" s="353"/>
      <c r="O10" s="353"/>
      <c r="P10" s="353"/>
      <c r="Q10" s="353"/>
      <c r="R10" s="353"/>
      <c r="S10" s="353"/>
      <c r="T10" s="353"/>
      <c r="U10" s="353"/>
      <c r="V10" s="353"/>
      <c r="W10" s="353"/>
      <c r="X10" s="353"/>
      <c r="Y10" s="353"/>
      <c r="Z10" s="353"/>
      <c r="AA10" s="353"/>
      <c r="AB10" s="353"/>
      <c r="AC10" s="353"/>
      <c r="AD10" s="353"/>
      <c r="AE10" s="353"/>
      <c r="AF10" s="353"/>
      <c r="AG10" s="353"/>
      <c r="AH10" s="353"/>
      <c r="AI10" s="353"/>
      <c r="AJ10" s="353"/>
      <c r="AK10" s="353"/>
      <c r="AL10" s="353"/>
      <c r="AM10" s="353"/>
      <c r="AN10" s="353"/>
      <c r="AO10" s="353"/>
      <c r="AP10" s="353"/>
      <c r="AQ10" s="353"/>
      <c r="AR10" s="353"/>
      <c r="AS10" s="353"/>
      <c r="AT10" s="353"/>
      <c r="AU10" s="353"/>
      <c r="AV10" s="353"/>
      <c r="AW10" s="353"/>
      <c r="AX10" s="353"/>
      <c r="AY10" s="353"/>
      <c r="AZ10" s="353"/>
      <c r="BA10" s="353"/>
      <c r="BB10" s="353"/>
      <c r="BC10" s="353"/>
      <c r="BD10" s="353"/>
      <c r="BE10" s="353"/>
      <c r="BF10" s="353"/>
      <c r="BG10" s="353"/>
      <c r="BH10" s="353"/>
      <c r="BI10" s="353"/>
      <c r="BJ10" s="353"/>
      <c r="BK10" s="353"/>
      <c r="BL10" s="353"/>
      <c r="BM10" s="353"/>
      <c r="BN10" s="353"/>
      <c r="BO10" s="353"/>
      <c r="BP10" s="353"/>
      <c r="BQ10" s="353"/>
      <c r="BR10" s="353"/>
      <c r="BS10" s="353"/>
      <c r="BT10" s="353"/>
      <c r="BU10" s="353"/>
      <c r="BV10" s="353"/>
      <c r="BW10" s="353"/>
      <c r="BX10" s="353"/>
      <c r="BY10" s="353"/>
      <c r="BZ10" s="353"/>
      <c r="CA10" s="353"/>
      <c r="CB10" s="353"/>
      <c r="CC10" s="353"/>
      <c r="CD10" s="353"/>
      <c r="CE10" s="353"/>
      <c r="CF10" s="353"/>
      <c r="CG10" s="353"/>
      <c r="CH10" s="353"/>
      <c r="CI10" s="353"/>
      <c r="CJ10" s="353"/>
      <c r="CK10" s="353"/>
      <c r="CL10" s="353"/>
      <c r="CM10" s="353"/>
      <c r="CN10" s="353"/>
      <c r="CO10" s="353"/>
      <c r="CP10" s="353"/>
      <c r="CQ10" s="353"/>
      <c r="CR10" s="353"/>
      <c r="CS10" s="353"/>
      <c r="CT10" s="353"/>
      <c r="CU10" s="353"/>
      <c r="CV10" s="353"/>
      <c r="CW10" s="353"/>
      <c r="CX10" s="353"/>
      <c r="CY10" s="353"/>
      <c r="CZ10" s="353"/>
      <c r="DA10" s="353"/>
      <c r="DB10" s="353"/>
      <c r="DC10" s="353"/>
      <c r="DD10" s="353"/>
      <c r="DE10" s="353"/>
      <c r="DF10" s="353"/>
      <c r="DG10" s="353"/>
      <c r="DH10" s="353"/>
      <c r="DI10" s="353"/>
      <c r="DJ10" s="353"/>
      <c r="DK10" s="353"/>
      <c r="DL10" s="353"/>
      <c r="DM10" s="353"/>
      <c r="DN10" s="353"/>
      <c r="DO10" s="353"/>
      <c r="DP10" s="353"/>
      <c r="DQ10" s="353"/>
      <c r="DR10" s="353"/>
      <c r="DS10" s="353"/>
      <c r="DT10" s="353"/>
      <c r="DU10" s="353"/>
      <c r="DV10" s="353"/>
      <c r="DW10" s="353"/>
      <c r="DX10" s="353"/>
      <c r="DY10" s="353"/>
      <c r="DZ10" s="353"/>
      <c r="EA10" s="353"/>
      <c r="EB10" s="353"/>
      <c r="EC10" s="353"/>
      <c r="ED10" s="353"/>
      <c r="EE10" s="353"/>
      <c r="EF10" s="353"/>
      <c r="EG10" s="353"/>
      <c r="EH10" s="353"/>
      <c r="EI10" s="353"/>
      <c r="EJ10" s="353"/>
      <c r="EK10" s="353"/>
      <c r="EL10" s="353"/>
      <c r="EM10" s="353"/>
      <c r="EN10" s="353"/>
      <c r="EO10" s="353"/>
      <c r="EP10" s="353"/>
      <c r="EQ10" s="353"/>
      <c r="ER10" s="353"/>
      <c r="ES10" s="353"/>
      <c r="ET10" s="353"/>
      <c r="EU10" s="353"/>
      <c r="EV10" s="353"/>
      <c r="EW10" s="353"/>
      <c r="EX10" s="353"/>
      <c r="EY10" s="353"/>
      <c r="EZ10" s="353"/>
      <c r="FA10" s="353"/>
      <c r="FB10" s="353"/>
      <c r="FC10" s="353"/>
      <c r="FD10" s="353"/>
      <c r="FE10" s="353"/>
      <c r="FF10" s="353"/>
      <c r="FG10" s="353"/>
      <c r="FH10" s="353"/>
      <c r="FI10" s="353"/>
      <c r="FJ10" s="353"/>
      <c r="FK10" s="353"/>
      <c r="FL10" s="353"/>
      <c r="FM10" s="353"/>
      <c r="FN10" s="353"/>
      <c r="FO10" s="353"/>
      <c r="FP10" s="353"/>
      <c r="FQ10" s="353"/>
      <c r="FR10" s="353"/>
      <c r="FS10" s="353"/>
      <c r="FT10" s="353"/>
      <c r="FU10" s="353"/>
      <c r="FV10" s="353"/>
      <c r="FW10" s="353"/>
      <c r="FX10" s="353"/>
      <c r="FY10" s="353"/>
      <c r="FZ10" s="353"/>
      <c r="GA10" s="353"/>
      <c r="GB10" s="353"/>
      <c r="GC10" s="353"/>
      <c r="GD10" s="353"/>
      <c r="GE10" s="353"/>
      <c r="GF10" s="353"/>
      <c r="GG10" s="353"/>
      <c r="GH10" s="353"/>
      <c r="GI10" s="353"/>
      <c r="GJ10" s="353"/>
      <c r="GK10" s="353"/>
      <c r="GL10" s="353"/>
      <c r="GM10" s="353"/>
      <c r="GN10" s="353"/>
      <c r="GO10" s="353"/>
      <c r="GP10" s="353"/>
      <c r="GQ10" s="353"/>
      <c r="GR10" s="353"/>
      <c r="GS10" s="353"/>
      <c r="GT10" s="353"/>
      <c r="GU10" s="353"/>
      <c r="GV10" s="353"/>
      <c r="GW10" s="353"/>
      <c r="GX10" s="353"/>
      <c r="GY10" s="353"/>
      <c r="GZ10" s="353"/>
      <c r="HA10" s="353"/>
      <c r="HB10" s="353"/>
      <c r="HC10" s="353"/>
      <c r="HD10" s="353"/>
      <c r="HE10" s="353"/>
      <c r="HF10" s="353"/>
      <c r="HG10" s="353"/>
      <c r="HH10" s="353"/>
      <c r="HI10" s="353"/>
      <c r="HJ10" s="353"/>
      <c r="HK10" s="353"/>
      <c r="HL10" s="353"/>
      <c r="HM10" s="353"/>
      <c r="HN10" s="353"/>
      <c r="HO10" s="353"/>
      <c r="HP10" s="353"/>
      <c r="HQ10" s="353"/>
      <c r="HR10" s="353"/>
      <c r="HS10" s="353"/>
      <c r="HT10" s="353"/>
      <c r="HU10" s="353"/>
      <c r="HV10" s="353"/>
      <c r="HW10" s="353"/>
      <c r="HX10" s="353"/>
      <c r="HY10" s="353"/>
      <c r="HZ10" s="353"/>
      <c r="IA10" s="353"/>
      <c r="IB10" s="353"/>
      <c r="IC10" s="353"/>
      <c r="ID10" s="353"/>
      <c r="IE10" s="353"/>
      <c r="IF10" s="353"/>
      <c r="IG10" s="353"/>
      <c r="IH10" s="353"/>
      <c r="II10" s="353"/>
      <c r="IJ10" s="353"/>
      <c r="IK10" s="353"/>
      <c r="IL10" s="353"/>
      <c r="IM10" s="353"/>
      <c r="IN10" s="353"/>
      <c r="IO10" s="353"/>
      <c r="IP10" s="353"/>
      <c r="IQ10" s="353"/>
      <c r="IR10" s="353"/>
      <c r="IS10" s="353"/>
      <c r="IT10" s="353"/>
      <c r="IU10" s="353"/>
      <c r="IV10" s="353"/>
      <c r="IW10" s="353"/>
      <c r="IX10" s="353"/>
      <c r="IY10" s="353"/>
      <c r="IZ10" s="353"/>
      <c r="JA10" s="353"/>
      <c r="JB10" s="353"/>
      <c r="JC10" s="353"/>
      <c r="JD10" s="353"/>
      <c r="JE10" s="353"/>
      <c r="JF10" s="353"/>
      <c r="JG10" s="353"/>
      <c r="JH10" s="353"/>
      <c r="JI10" s="353"/>
      <c r="JJ10" s="353"/>
      <c r="JK10" s="353"/>
      <c r="JL10" s="353"/>
      <c r="JM10" s="353"/>
      <c r="JN10" s="353"/>
      <c r="JO10" s="353"/>
      <c r="JP10" s="353"/>
      <c r="JQ10" s="353"/>
      <c r="JR10" s="353"/>
      <c r="JS10" s="353"/>
      <c r="JT10" s="353"/>
      <c r="JU10" s="353"/>
      <c r="JV10" s="353"/>
      <c r="JW10" s="353"/>
      <c r="JX10" s="353"/>
      <c r="JY10" s="353"/>
      <c r="JZ10" s="353"/>
      <c r="KA10" s="353"/>
      <c r="KB10" s="353"/>
      <c r="KC10" s="353"/>
      <c r="KD10" s="353"/>
      <c r="KE10" s="353"/>
      <c r="KF10" s="353"/>
      <c r="KG10" s="353"/>
      <c r="KH10" s="353"/>
      <c r="KI10" s="353"/>
      <c r="KJ10" s="353"/>
      <c r="KK10" s="353"/>
      <c r="KL10" s="353"/>
      <c r="KM10" s="353"/>
      <c r="KN10" s="353"/>
      <c r="KO10" s="353"/>
      <c r="KP10" s="353"/>
      <c r="KQ10" s="353"/>
      <c r="KR10" s="353"/>
      <c r="KS10" s="353"/>
      <c r="KT10" s="353"/>
      <c r="KU10" s="353"/>
      <c r="KV10" s="353"/>
      <c r="KW10" s="353"/>
      <c r="KX10" s="353"/>
      <c r="KY10" s="353"/>
      <c r="KZ10" s="353"/>
      <c r="LA10" s="353"/>
      <c r="LB10" s="353"/>
      <c r="LC10" s="353"/>
      <c r="LD10" s="353"/>
      <c r="LE10" s="353"/>
      <c r="LF10" s="353"/>
      <c r="LG10" s="353"/>
      <c r="LH10" s="353"/>
      <c r="LI10" s="353"/>
      <c r="LJ10" s="353"/>
      <c r="LK10" s="353"/>
      <c r="LL10" s="353"/>
      <c r="LM10" s="353"/>
      <c r="LN10" s="353"/>
      <c r="LO10" s="353"/>
      <c r="LP10" s="353"/>
      <c r="LQ10" s="353"/>
      <c r="LR10" s="353"/>
      <c r="LS10" s="353"/>
      <c r="LT10" s="353"/>
      <c r="LU10" s="353"/>
      <c r="LV10" s="353"/>
      <c r="LW10" s="353"/>
      <c r="LX10" s="353"/>
      <c r="LY10" s="353"/>
      <c r="LZ10" s="353"/>
      <c r="MA10" s="353"/>
      <c r="MB10" s="353"/>
      <c r="MC10" s="353"/>
      <c r="MD10" s="353"/>
      <c r="ME10" s="353"/>
      <c r="MF10" s="353"/>
      <c r="MG10" s="353"/>
      <c r="MH10" s="353"/>
      <c r="MI10" s="353"/>
      <c r="MJ10" s="353"/>
      <c r="MK10" s="353"/>
      <c r="ML10" s="353"/>
      <c r="MM10" s="353"/>
      <c r="MN10" s="353"/>
      <c r="MO10" s="353"/>
      <c r="MP10" s="353"/>
      <c r="MQ10" s="353"/>
      <c r="MR10" s="353"/>
      <c r="MS10" s="353"/>
      <c r="MT10" s="353"/>
      <c r="MU10" s="353"/>
      <c r="MV10" s="353"/>
      <c r="MW10" s="353"/>
      <c r="MX10" s="353"/>
      <c r="MY10" s="353"/>
      <c r="MZ10" s="353"/>
      <c r="NA10" s="353"/>
      <c r="NB10" s="353"/>
      <c r="NC10" s="353"/>
      <c r="ND10" s="353"/>
      <c r="NE10" s="353"/>
      <c r="NF10" s="353"/>
      <c r="NG10" s="353"/>
      <c r="NH10" s="353"/>
      <c r="NI10" s="353"/>
      <c r="NJ10" s="353"/>
      <c r="NK10" s="353"/>
      <c r="NL10" s="353"/>
      <c r="NM10" s="353"/>
      <c r="NN10" s="353"/>
      <c r="NO10" s="353"/>
      <c r="NP10" s="353"/>
      <c r="NQ10" s="353"/>
      <c r="NR10" s="353"/>
      <c r="NS10" s="353"/>
      <c r="NT10" s="353"/>
      <c r="NU10" s="353"/>
      <c r="NV10" s="353"/>
      <c r="NW10" s="353"/>
      <c r="NX10" s="353"/>
      <c r="NY10" s="353"/>
      <c r="NZ10" s="353"/>
      <c r="OA10" s="353"/>
      <c r="OB10" s="353"/>
      <c r="OC10" s="353"/>
      <c r="OD10" s="353"/>
      <c r="OE10" s="353"/>
      <c r="OF10" s="353"/>
      <c r="OG10" s="353"/>
      <c r="OH10" s="353"/>
      <c r="OI10" s="353"/>
      <c r="OJ10" s="353"/>
      <c r="OK10" s="353"/>
      <c r="OL10" s="353"/>
      <c r="OM10" s="353"/>
      <c r="ON10" s="353"/>
      <c r="OO10" s="353"/>
      <c r="OP10" s="353"/>
      <c r="OQ10" s="353"/>
      <c r="OR10" s="353"/>
      <c r="OS10" s="353"/>
      <c r="OT10" s="353"/>
      <c r="OU10" s="353"/>
      <c r="OV10" s="353"/>
      <c r="OW10" s="353"/>
      <c r="OX10" s="353"/>
      <c r="OY10" s="353"/>
      <c r="OZ10" s="353"/>
      <c r="PA10" s="353"/>
      <c r="PB10" s="353"/>
      <c r="PC10" s="353"/>
      <c r="PD10" s="353"/>
      <c r="PE10" s="353"/>
      <c r="PF10" s="353"/>
      <c r="PG10" s="353"/>
      <c r="PH10" s="353"/>
      <c r="PI10" s="353"/>
      <c r="PJ10" s="353"/>
      <c r="PK10" s="353"/>
      <c r="PL10" s="353"/>
      <c r="PM10" s="353"/>
      <c r="PN10" s="353"/>
      <c r="PO10" s="353"/>
      <c r="PP10" s="353"/>
      <c r="PQ10" s="353"/>
      <c r="PR10" s="353"/>
      <c r="PS10" s="353"/>
      <c r="PT10" s="353"/>
      <c r="PU10" s="353"/>
      <c r="PV10" s="353"/>
      <c r="PW10" s="353"/>
      <c r="PX10" s="353"/>
      <c r="PY10" s="353"/>
      <c r="PZ10" s="353"/>
      <c r="QA10" s="353"/>
      <c r="QB10" s="353"/>
      <c r="QC10" s="353"/>
      <c r="QD10" s="353"/>
      <c r="QE10" s="353"/>
      <c r="QF10" s="353"/>
      <c r="QG10" s="353"/>
      <c r="QH10" s="353"/>
      <c r="QI10" s="353"/>
      <c r="QJ10" s="353"/>
      <c r="QK10" s="353"/>
      <c r="QL10" s="353"/>
      <c r="QM10" s="353"/>
      <c r="QN10" s="353"/>
      <c r="QO10" s="353"/>
      <c r="QP10" s="353"/>
      <c r="QQ10" s="353"/>
      <c r="QR10" s="353"/>
      <c r="QS10" s="353"/>
      <c r="QT10" s="353"/>
      <c r="QU10" s="353"/>
      <c r="QV10" s="353"/>
      <c r="QW10" s="353"/>
      <c r="QX10" s="353"/>
      <c r="QY10" s="353"/>
      <c r="QZ10" s="353"/>
      <c r="RA10" s="353"/>
      <c r="RB10" s="353"/>
      <c r="RC10" s="353"/>
      <c r="RD10" s="353"/>
      <c r="RE10" s="353"/>
      <c r="RF10" s="353"/>
      <c r="RG10" s="353"/>
      <c r="RH10" s="353"/>
      <c r="RI10" s="353"/>
      <c r="RJ10" s="353"/>
      <c r="RK10" s="353"/>
      <c r="RL10" s="353"/>
      <c r="RM10" s="353"/>
      <c r="RN10" s="353"/>
      <c r="RO10" s="353"/>
      <c r="RP10" s="353"/>
      <c r="RQ10" s="353"/>
      <c r="RR10" s="353"/>
      <c r="RS10" s="353"/>
      <c r="RT10" s="353"/>
      <c r="RU10" s="353"/>
      <c r="RV10" s="353"/>
      <c r="RW10" s="353"/>
      <c r="RX10" s="353"/>
      <c r="RY10" s="353"/>
      <c r="RZ10" s="353"/>
      <c r="SA10" s="353"/>
      <c r="SB10" s="353"/>
      <c r="SC10" s="353"/>
      <c r="SD10" s="353"/>
      <c r="SE10" s="353"/>
      <c r="SF10" s="353"/>
      <c r="SG10" s="353"/>
      <c r="SH10" s="353"/>
      <c r="SI10" s="353"/>
      <c r="SJ10" s="353"/>
      <c r="SK10" s="353"/>
      <c r="SL10" s="353"/>
      <c r="SM10" s="353"/>
      <c r="SN10" s="353"/>
      <c r="SO10" s="353"/>
      <c r="SP10" s="353"/>
      <c r="SQ10" s="353"/>
      <c r="SR10" s="353"/>
      <c r="SS10" s="353"/>
      <c r="ST10" s="353"/>
      <c r="SU10" s="353"/>
      <c r="SV10" s="353"/>
      <c r="SW10" s="353"/>
      <c r="SX10" s="353"/>
      <c r="SY10" s="353"/>
      <c r="SZ10" s="353"/>
      <c r="TA10" s="353"/>
      <c r="TB10" s="353"/>
      <c r="TC10" s="353"/>
      <c r="TD10" s="353"/>
      <c r="TE10" s="353"/>
      <c r="TF10" s="353"/>
      <c r="TG10" s="353"/>
      <c r="TH10" s="353"/>
      <c r="TI10" s="353"/>
      <c r="TJ10" s="353"/>
      <c r="TK10" s="353"/>
      <c r="TL10" s="353"/>
      <c r="TM10" s="353"/>
      <c r="TN10" s="353"/>
      <c r="TO10" s="353"/>
      <c r="TP10" s="353"/>
      <c r="TQ10" s="353"/>
      <c r="TR10" s="353"/>
      <c r="TS10" s="353"/>
      <c r="TT10" s="353"/>
      <c r="TU10" s="353"/>
      <c r="TV10" s="353"/>
      <c r="TW10" s="353"/>
      <c r="TX10" s="353"/>
      <c r="TY10" s="353"/>
      <c r="TZ10" s="353"/>
      <c r="UA10" s="353"/>
      <c r="UB10" s="353"/>
      <c r="UC10" s="353"/>
      <c r="UD10" s="353"/>
      <c r="UE10" s="353"/>
      <c r="UF10" s="353"/>
      <c r="UG10" s="353"/>
      <c r="UH10" s="353"/>
      <c r="UI10" s="353"/>
      <c r="UJ10" s="353"/>
      <c r="UK10" s="353"/>
      <c r="UL10" s="353"/>
      <c r="UM10" s="353"/>
      <c r="UN10" s="353"/>
      <c r="UO10" s="353"/>
      <c r="UP10" s="353"/>
      <c r="UQ10" s="353"/>
      <c r="UR10" s="353"/>
      <c r="US10" s="353"/>
      <c r="UT10" s="353"/>
      <c r="UU10" s="353"/>
      <c r="UV10" s="353"/>
      <c r="UW10" s="353"/>
      <c r="UX10" s="353"/>
      <c r="UY10" s="353"/>
      <c r="UZ10" s="353"/>
      <c r="VA10" s="353"/>
      <c r="VB10" s="353"/>
      <c r="VC10" s="353"/>
      <c r="VD10" s="353"/>
      <c r="VE10" s="353"/>
      <c r="VF10" s="353"/>
      <c r="VG10" s="353"/>
      <c r="VH10" s="353"/>
      <c r="VI10" s="353"/>
      <c r="VJ10" s="353"/>
      <c r="VK10" s="353"/>
      <c r="VL10" s="353"/>
      <c r="VM10" s="353"/>
      <c r="VN10" s="353"/>
      <c r="VO10" s="353"/>
      <c r="VP10" s="353"/>
      <c r="VQ10" s="353"/>
      <c r="VR10" s="353"/>
      <c r="VS10" s="353"/>
      <c r="VT10" s="353"/>
      <c r="VU10" s="353"/>
      <c r="VV10" s="353"/>
      <c r="VW10" s="353"/>
      <c r="VX10" s="353"/>
      <c r="VY10" s="353"/>
      <c r="VZ10" s="353"/>
      <c r="WA10" s="353"/>
      <c r="WB10" s="353"/>
      <c r="WC10" s="353"/>
      <c r="WD10" s="353"/>
      <c r="WE10" s="353"/>
      <c r="WF10" s="353"/>
      <c r="WG10" s="353"/>
      <c r="WH10" s="353"/>
      <c r="WI10" s="353"/>
      <c r="WJ10" s="353"/>
      <c r="WK10" s="353"/>
      <c r="WL10" s="353"/>
      <c r="WM10" s="353"/>
      <c r="WN10" s="353"/>
      <c r="WO10" s="353"/>
      <c r="WP10" s="353"/>
      <c r="WQ10" s="353"/>
      <c r="WR10" s="353"/>
      <c r="WS10" s="353"/>
      <c r="WT10" s="353"/>
      <c r="WU10" s="353"/>
      <c r="WV10" s="353"/>
      <c r="WW10" s="353"/>
      <c r="WX10" s="353"/>
      <c r="WY10" s="353"/>
      <c r="WZ10" s="353"/>
      <c r="XA10" s="353"/>
      <c r="XB10" s="353"/>
      <c r="XC10" s="353"/>
      <c r="XD10" s="353"/>
      <c r="XE10" s="353"/>
      <c r="XF10" s="353"/>
      <c r="XG10" s="353"/>
      <c r="XH10" s="353"/>
      <c r="XI10" s="353"/>
      <c r="XJ10" s="353"/>
      <c r="XK10" s="353"/>
      <c r="XL10" s="353"/>
      <c r="XM10" s="353"/>
      <c r="XN10" s="353"/>
      <c r="XO10" s="353"/>
      <c r="XP10" s="353"/>
      <c r="XQ10" s="353"/>
      <c r="XR10" s="353"/>
      <c r="XS10" s="353"/>
      <c r="XT10" s="353"/>
      <c r="XU10" s="353"/>
      <c r="XV10" s="353"/>
      <c r="XW10" s="353"/>
      <c r="XX10" s="353"/>
      <c r="XY10" s="353"/>
      <c r="XZ10" s="353"/>
      <c r="YA10" s="353"/>
      <c r="YB10" s="353"/>
      <c r="YC10" s="353"/>
      <c r="YD10" s="353"/>
      <c r="YE10" s="353"/>
      <c r="YF10" s="353"/>
      <c r="YG10" s="353"/>
      <c r="YH10" s="353"/>
      <c r="YI10" s="353"/>
      <c r="YJ10" s="353"/>
      <c r="YK10" s="353"/>
      <c r="YL10" s="353"/>
      <c r="YM10" s="353"/>
      <c r="YN10" s="353"/>
      <c r="YO10" s="353"/>
      <c r="YP10" s="353"/>
      <c r="YQ10" s="353"/>
      <c r="YR10" s="353"/>
      <c r="YS10" s="353"/>
      <c r="YT10" s="353"/>
      <c r="YU10" s="353"/>
      <c r="YV10" s="353"/>
      <c r="YW10" s="353"/>
      <c r="YX10" s="353"/>
      <c r="YY10" s="353"/>
      <c r="YZ10" s="353"/>
      <c r="ZA10" s="353"/>
      <c r="ZB10" s="353"/>
      <c r="ZC10" s="353"/>
      <c r="ZD10" s="353"/>
      <c r="ZE10" s="353"/>
      <c r="ZF10" s="353"/>
      <c r="ZG10" s="353"/>
      <c r="ZH10" s="353"/>
      <c r="ZI10" s="353"/>
      <c r="ZJ10" s="353"/>
      <c r="ZK10" s="353"/>
      <c r="ZL10" s="353"/>
      <c r="ZM10" s="353"/>
      <c r="ZN10" s="353"/>
      <c r="ZO10" s="353"/>
      <c r="ZP10" s="353"/>
      <c r="ZQ10" s="353"/>
      <c r="ZR10" s="353"/>
      <c r="ZS10" s="353"/>
      <c r="ZT10" s="353"/>
      <c r="ZU10" s="353"/>
      <c r="ZV10" s="353"/>
      <c r="ZW10" s="353"/>
      <c r="ZX10" s="353"/>
      <c r="ZY10" s="353"/>
      <c r="ZZ10" s="353"/>
      <c r="AAA10" s="353"/>
      <c r="AAB10" s="353"/>
      <c r="AAC10" s="353"/>
      <c r="AAD10" s="353"/>
      <c r="AAE10" s="353"/>
      <c r="AAF10" s="353"/>
      <c r="AAG10" s="353"/>
      <c r="AAH10" s="353"/>
      <c r="AAI10" s="353"/>
      <c r="AAJ10" s="353"/>
      <c r="AAK10" s="353"/>
      <c r="AAL10" s="353"/>
      <c r="AAM10" s="353"/>
      <c r="AAN10" s="353"/>
      <c r="AAO10" s="353"/>
      <c r="AAP10" s="353"/>
      <c r="AAQ10" s="353"/>
      <c r="AAR10" s="353"/>
      <c r="AAS10" s="353"/>
      <c r="AAT10" s="353"/>
      <c r="AAU10" s="353"/>
      <c r="AAV10" s="353"/>
      <c r="AAW10" s="353"/>
      <c r="AAX10" s="353"/>
      <c r="AAY10" s="353"/>
      <c r="AAZ10" s="353"/>
      <c r="ABA10" s="353"/>
      <c r="ABB10" s="353"/>
      <c r="ABC10" s="353"/>
      <c r="ABD10" s="353"/>
      <c r="ABE10" s="353"/>
      <c r="ABF10" s="353"/>
      <c r="ABG10" s="353"/>
      <c r="ABH10" s="353"/>
      <c r="ABI10" s="353"/>
      <c r="ABJ10" s="353"/>
      <c r="ABK10" s="353"/>
      <c r="ABL10" s="353"/>
      <c r="ABM10" s="353"/>
      <c r="ABN10" s="353"/>
      <c r="ABO10" s="353"/>
      <c r="ABP10" s="353"/>
      <c r="ABQ10" s="353"/>
      <c r="ABR10" s="353"/>
      <c r="ABS10" s="353"/>
      <c r="ABT10" s="353"/>
      <c r="ABU10" s="353"/>
      <c r="ABV10" s="353"/>
      <c r="ABW10" s="353"/>
      <c r="ABX10" s="353"/>
      <c r="ABY10" s="353"/>
      <c r="ABZ10" s="353"/>
      <c r="ACA10" s="353"/>
      <c r="ACB10" s="353"/>
      <c r="ACC10" s="353"/>
      <c r="ACD10" s="353"/>
      <c r="ACE10" s="353"/>
      <c r="ACF10" s="353"/>
      <c r="ACG10" s="353"/>
      <c r="ACH10" s="353"/>
      <c r="ACI10" s="353"/>
      <c r="ACJ10" s="353"/>
      <c r="ACK10" s="353"/>
      <c r="ACL10" s="353"/>
      <c r="ACM10" s="353"/>
      <c r="ACN10" s="353"/>
      <c r="ACO10" s="353"/>
      <c r="ACP10" s="353"/>
      <c r="ACQ10" s="353"/>
      <c r="ACR10" s="353"/>
      <c r="ACS10" s="353"/>
      <c r="ACT10" s="353"/>
      <c r="ACU10" s="353"/>
      <c r="ACV10" s="353"/>
      <c r="ACW10" s="353"/>
      <c r="ACX10" s="353"/>
      <c r="ACY10" s="353"/>
      <c r="ACZ10" s="353"/>
      <c r="ADA10" s="353"/>
      <c r="ADB10" s="353"/>
      <c r="ADC10" s="353"/>
      <c r="ADD10" s="353"/>
      <c r="ADE10" s="353"/>
      <c r="ADF10" s="353"/>
      <c r="ADG10" s="353"/>
      <c r="ADH10" s="353"/>
      <c r="ADI10" s="353"/>
      <c r="ADJ10" s="353"/>
      <c r="ADK10" s="353"/>
      <c r="ADL10" s="353"/>
      <c r="ADM10" s="353"/>
      <c r="ADN10" s="353"/>
      <c r="ADO10" s="353"/>
      <c r="ADP10" s="353"/>
      <c r="WYO10" s="360"/>
    </row>
    <row r="11" spans="1:796 16213:16213" s="354" customFormat="1" ht="51.75" hidden="1" customHeight="1" x14ac:dyDescent="0.25">
      <c r="A11" s="362" t="s">
        <v>436</v>
      </c>
      <c r="B11" s="363" t="s">
        <v>101</v>
      </c>
      <c r="C11" s="364" t="s">
        <v>12</v>
      </c>
      <c r="D11" s="365" t="s">
        <v>64</v>
      </c>
      <c r="E11" s="365" t="s">
        <v>14</v>
      </c>
      <c r="F11" s="366">
        <v>24.41</v>
      </c>
      <c r="G11" s="367">
        <f t="shared" si="0"/>
        <v>23.699029126213592</v>
      </c>
      <c r="H11" s="335"/>
      <c r="I11" s="353"/>
      <c r="J11" s="353"/>
      <c r="K11" s="353"/>
      <c r="L11" s="353"/>
      <c r="M11" s="353"/>
      <c r="N11" s="353"/>
      <c r="O11" s="353"/>
      <c r="P11" s="353"/>
      <c r="Q11" s="353"/>
      <c r="R11" s="353"/>
      <c r="S11" s="353"/>
      <c r="T11" s="353"/>
      <c r="U11" s="353"/>
      <c r="V11" s="353"/>
      <c r="W11" s="353"/>
      <c r="X11" s="353"/>
      <c r="Y11" s="353"/>
      <c r="Z11" s="353"/>
      <c r="AA11" s="353"/>
      <c r="AB11" s="353"/>
      <c r="AC11" s="353"/>
      <c r="AD11" s="353"/>
      <c r="AE11" s="353"/>
      <c r="AF11" s="353"/>
      <c r="AG11" s="353"/>
      <c r="AH11" s="353"/>
      <c r="AI11" s="353"/>
      <c r="AJ11" s="353"/>
      <c r="AK11" s="353"/>
      <c r="AL11" s="353"/>
      <c r="AM11" s="353"/>
      <c r="AN11" s="353"/>
      <c r="AO11" s="353"/>
      <c r="AP11" s="353"/>
      <c r="AQ11" s="353"/>
      <c r="AR11" s="353"/>
      <c r="AS11" s="353"/>
      <c r="AT11" s="353"/>
      <c r="AU11" s="353"/>
      <c r="AV11" s="353"/>
      <c r="AW11" s="353"/>
      <c r="AX11" s="353"/>
      <c r="AY11" s="353"/>
      <c r="AZ11" s="353"/>
      <c r="BA11" s="353"/>
      <c r="BB11" s="353"/>
      <c r="BC11" s="353"/>
      <c r="BD11" s="353"/>
      <c r="BE11" s="353"/>
      <c r="BF11" s="353"/>
      <c r="BG11" s="353"/>
      <c r="BH11" s="353"/>
      <c r="BI11" s="353"/>
      <c r="BJ11" s="353"/>
      <c r="BK11" s="353"/>
      <c r="BL11" s="353"/>
      <c r="BM11" s="353"/>
      <c r="BN11" s="353"/>
      <c r="BO11" s="353"/>
      <c r="BP11" s="353"/>
      <c r="BQ11" s="353"/>
      <c r="BR11" s="353"/>
      <c r="BS11" s="353"/>
      <c r="BT11" s="353"/>
      <c r="BU11" s="353"/>
      <c r="BV11" s="353"/>
      <c r="BW11" s="353"/>
      <c r="BX11" s="353"/>
      <c r="BY11" s="353"/>
      <c r="BZ11" s="353"/>
      <c r="CA11" s="353"/>
      <c r="CB11" s="353"/>
      <c r="CC11" s="353"/>
      <c r="CD11" s="353"/>
      <c r="CE11" s="353"/>
      <c r="CF11" s="353"/>
      <c r="CG11" s="353"/>
      <c r="CH11" s="353"/>
      <c r="CI11" s="353"/>
      <c r="CJ11" s="353"/>
      <c r="CK11" s="353"/>
      <c r="CL11" s="353"/>
      <c r="CM11" s="353"/>
      <c r="CN11" s="353"/>
      <c r="CO11" s="353"/>
      <c r="CP11" s="353"/>
      <c r="CQ11" s="353"/>
      <c r="CR11" s="353"/>
      <c r="CS11" s="353"/>
      <c r="CT11" s="353"/>
      <c r="CU11" s="353"/>
      <c r="CV11" s="353"/>
      <c r="CW11" s="353"/>
      <c r="CX11" s="353"/>
      <c r="CY11" s="353"/>
      <c r="CZ11" s="353"/>
      <c r="DA11" s="353"/>
      <c r="DB11" s="353"/>
      <c r="DC11" s="353"/>
      <c r="DD11" s="353"/>
      <c r="DE11" s="353"/>
      <c r="DF11" s="353"/>
      <c r="DG11" s="353"/>
      <c r="DH11" s="353"/>
      <c r="DI11" s="353"/>
      <c r="DJ11" s="353"/>
      <c r="DK11" s="353"/>
      <c r="DL11" s="353"/>
      <c r="DM11" s="353"/>
      <c r="DN11" s="353"/>
      <c r="DO11" s="353"/>
      <c r="DP11" s="353"/>
      <c r="DQ11" s="353"/>
      <c r="DR11" s="353"/>
      <c r="DS11" s="353"/>
      <c r="DT11" s="353"/>
      <c r="DU11" s="353"/>
      <c r="DV11" s="353"/>
      <c r="DW11" s="353"/>
      <c r="DX11" s="353"/>
      <c r="DY11" s="353"/>
      <c r="DZ11" s="353"/>
      <c r="EA11" s="353"/>
      <c r="EB11" s="353"/>
      <c r="EC11" s="353"/>
      <c r="ED11" s="353"/>
      <c r="EE11" s="353"/>
      <c r="EF11" s="353"/>
      <c r="EG11" s="353"/>
      <c r="EH11" s="353"/>
      <c r="EI11" s="353"/>
      <c r="EJ11" s="353"/>
      <c r="EK11" s="353"/>
      <c r="EL11" s="353"/>
      <c r="EM11" s="353"/>
      <c r="EN11" s="353"/>
      <c r="EO11" s="353"/>
      <c r="EP11" s="353"/>
      <c r="EQ11" s="353"/>
      <c r="ER11" s="353"/>
      <c r="ES11" s="353"/>
      <c r="ET11" s="353"/>
      <c r="EU11" s="353"/>
      <c r="EV11" s="353"/>
      <c r="EW11" s="353"/>
      <c r="EX11" s="353"/>
      <c r="EY11" s="353"/>
      <c r="EZ11" s="353"/>
      <c r="FA11" s="353"/>
      <c r="FB11" s="353"/>
      <c r="FC11" s="353"/>
      <c r="FD11" s="353"/>
      <c r="FE11" s="353"/>
      <c r="FF11" s="353"/>
      <c r="FG11" s="353"/>
      <c r="FH11" s="353"/>
      <c r="FI11" s="353"/>
      <c r="FJ11" s="353"/>
      <c r="FK11" s="353"/>
      <c r="FL11" s="353"/>
      <c r="FM11" s="353"/>
      <c r="FN11" s="353"/>
      <c r="FO11" s="353"/>
      <c r="FP11" s="353"/>
      <c r="FQ11" s="353"/>
      <c r="FR11" s="353"/>
      <c r="FS11" s="353"/>
      <c r="FT11" s="353"/>
      <c r="FU11" s="353"/>
      <c r="FV11" s="353"/>
      <c r="FW11" s="353"/>
      <c r="FX11" s="353"/>
      <c r="FY11" s="353"/>
      <c r="FZ11" s="353"/>
      <c r="GA11" s="353"/>
      <c r="GB11" s="353"/>
      <c r="GC11" s="353"/>
      <c r="GD11" s="353"/>
      <c r="GE11" s="353"/>
      <c r="GF11" s="353"/>
      <c r="GG11" s="353"/>
      <c r="GH11" s="353"/>
      <c r="GI11" s="353"/>
      <c r="GJ11" s="353"/>
      <c r="GK11" s="353"/>
      <c r="GL11" s="353"/>
      <c r="GM11" s="353"/>
      <c r="GN11" s="353"/>
      <c r="GO11" s="353"/>
      <c r="GP11" s="353"/>
      <c r="GQ11" s="353"/>
      <c r="GR11" s="353"/>
      <c r="GS11" s="353"/>
      <c r="GT11" s="353"/>
      <c r="GU11" s="353"/>
      <c r="GV11" s="353"/>
      <c r="GW11" s="353"/>
      <c r="GX11" s="353"/>
      <c r="GY11" s="353"/>
      <c r="GZ11" s="353"/>
      <c r="HA11" s="353"/>
      <c r="HB11" s="353"/>
      <c r="HC11" s="353"/>
      <c r="HD11" s="353"/>
      <c r="HE11" s="353"/>
      <c r="HF11" s="353"/>
      <c r="HG11" s="353"/>
      <c r="HH11" s="353"/>
      <c r="HI11" s="353"/>
      <c r="HJ11" s="353"/>
      <c r="HK11" s="353"/>
      <c r="HL11" s="353"/>
      <c r="HM11" s="353"/>
      <c r="HN11" s="353"/>
      <c r="HO11" s="353"/>
      <c r="HP11" s="353"/>
      <c r="HQ11" s="353"/>
      <c r="HR11" s="353"/>
      <c r="HS11" s="353"/>
      <c r="HT11" s="353"/>
      <c r="HU11" s="353"/>
      <c r="HV11" s="353"/>
      <c r="HW11" s="353"/>
      <c r="HX11" s="353"/>
      <c r="HY11" s="353"/>
      <c r="HZ11" s="353"/>
      <c r="IA11" s="353"/>
      <c r="IB11" s="353"/>
      <c r="IC11" s="353"/>
      <c r="ID11" s="353"/>
      <c r="IE11" s="353"/>
      <c r="IF11" s="353"/>
      <c r="IG11" s="353"/>
      <c r="IH11" s="353"/>
      <c r="II11" s="353"/>
      <c r="IJ11" s="353"/>
      <c r="IK11" s="353"/>
      <c r="IL11" s="353"/>
      <c r="IM11" s="353"/>
      <c r="IN11" s="353"/>
      <c r="IO11" s="353"/>
      <c r="IP11" s="353"/>
      <c r="IQ11" s="353"/>
      <c r="IR11" s="353"/>
      <c r="IS11" s="353"/>
      <c r="IT11" s="353"/>
      <c r="IU11" s="353"/>
      <c r="IV11" s="353"/>
      <c r="IW11" s="353"/>
      <c r="IX11" s="353"/>
      <c r="IY11" s="353"/>
      <c r="IZ11" s="353"/>
      <c r="JA11" s="353"/>
      <c r="JB11" s="353"/>
      <c r="JC11" s="353"/>
      <c r="JD11" s="353"/>
      <c r="JE11" s="353"/>
      <c r="JF11" s="353"/>
      <c r="JG11" s="353"/>
      <c r="JH11" s="353"/>
      <c r="JI11" s="353"/>
      <c r="JJ11" s="353"/>
      <c r="JK11" s="353"/>
      <c r="JL11" s="353"/>
      <c r="JM11" s="353"/>
      <c r="JN11" s="353"/>
      <c r="JO11" s="353"/>
      <c r="JP11" s="353"/>
      <c r="JQ11" s="353"/>
      <c r="JR11" s="353"/>
      <c r="JS11" s="353"/>
      <c r="JT11" s="353"/>
      <c r="JU11" s="353"/>
      <c r="JV11" s="353"/>
      <c r="JW11" s="353"/>
      <c r="JX11" s="353"/>
      <c r="JY11" s="353"/>
      <c r="JZ11" s="353"/>
      <c r="KA11" s="353"/>
      <c r="KB11" s="353"/>
      <c r="KC11" s="353"/>
      <c r="KD11" s="353"/>
      <c r="KE11" s="353"/>
      <c r="KF11" s="353"/>
      <c r="KG11" s="353"/>
      <c r="KH11" s="353"/>
      <c r="KI11" s="353"/>
      <c r="KJ11" s="353"/>
      <c r="KK11" s="353"/>
      <c r="KL11" s="353"/>
      <c r="KM11" s="353"/>
      <c r="KN11" s="353"/>
      <c r="KO11" s="353"/>
      <c r="KP11" s="353"/>
      <c r="KQ11" s="353"/>
      <c r="KR11" s="353"/>
      <c r="KS11" s="353"/>
      <c r="KT11" s="353"/>
      <c r="KU11" s="353"/>
      <c r="KV11" s="353"/>
      <c r="KW11" s="353"/>
      <c r="KX11" s="353"/>
      <c r="KY11" s="353"/>
      <c r="KZ11" s="353"/>
      <c r="LA11" s="353"/>
      <c r="LB11" s="353"/>
      <c r="LC11" s="353"/>
      <c r="LD11" s="353"/>
      <c r="LE11" s="353"/>
      <c r="LF11" s="353"/>
      <c r="LG11" s="353"/>
      <c r="LH11" s="353"/>
      <c r="LI11" s="353"/>
      <c r="LJ11" s="353"/>
      <c r="LK11" s="353"/>
      <c r="LL11" s="353"/>
      <c r="LM11" s="353"/>
      <c r="LN11" s="353"/>
      <c r="LO11" s="353"/>
      <c r="LP11" s="353"/>
      <c r="LQ11" s="353"/>
      <c r="LR11" s="353"/>
      <c r="LS11" s="353"/>
      <c r="LT11" s="353"/>
      <c r="LU11" s="353"/>
      <c r="LV11" s="353"/>
      <c r="LW11" s="353"/>
      <c r="LX11" s="353"/>
      <c r="LY11" s="353"/>
      <c r="LZ11" s="353"/>
      <c r="MA11" s="353"/>
      <c r="MB11" s="353"/>
      <c r="MC11" s="353"/>
      <c r="MD11" s="353"/>
      <c r="ME11" s="353"/>
      <c r="MF11" s="353"/>
      <c r="MG11" s="353"/>
      <c r="MH11" s="353"/>
      <c r="MI11" s="353"/>
      <c r="MJ11" s="353"/>
      <c r="MK11" s="353"/>
      <c r="ML11" s="353"/>
      <c r="MM11" s="353"/>
      <c r="MN11" s="353"/>
      <c r="MO11" s="353"/>
      <c r="MP11" s="353"/>
      <c r="MQ11" s="353"/>
      <c r="MR11" s="353"/>
      <c r="MS11" s="353"/>
      <c r="MT11" s="353"/>
      <c r="MU11" s="353"/>
      <c r="MV11" s="353"/>
      <c r="MW11" s="353"/>
      <c r="MX11" s="353"/>
      <c r="MY11" s="353"/>
      <c r="MZ11" s="353"/>
      <c r="NA11" s="353"/>
      <c r="NB11" s="353"/>
      <c r="NC11" s="353"/>
      <c r="ND11" s="353"/>
      <c r="NE11" s="353"/>
      <c r="NF11" s="353"/>
      <c r="NG11" s="353"/>
      <c r="NH11" s="353"/>
      <c r="NI11" s="353"/>
      <c r="NJ11" s="353"/>
      <c r="NK11" s="353"/>
      <c r="NL11" s="353"/>
      <c r="NM11" s="353"/>
      <c r="NN11" s="353"/>
      <c r="NO11" s="353"/>
      <c r="NP11" s="353"/>
      <c r="NQ11" s="353"/>
      <c r="NR11" s="353"/>
      <c r="NS11" s="353"/>
      <c r="NT11" s="353"/>
      <c r="NU11" s="353"/>
      <c r="NV11" s="353"/>
      <c r="NW11" s="353"/>
      <c r="NX11" s="353"/>
      <c r="NY11" s="353"/>
      <c r="NZ11" s="353"/>
      <c r="OA11" s="353"/>
      <c r="OB11" s="353"/>
      <c r="OC11" s="353"/>
      <c r="OD11" s="353"/>
      <c r="OE11" s="353"/>
      <c r="OF11" s="353"/>
      <c r="OG11" s="353"/>
      <c r="OH11" s="353"/>
      <c r="OI11" s="353"/>
      <c r="OJ11" s="353"/>
      <c r="OK11" s="353"/>
      <c r="OL11" s="353"/>
      <c r="OM11" s="353"/>
      <c r="ON11" s="353"/>
      <c r="OO11" s="353"/>
      <c r="OP11" s="353"/>
      <c r="OQ11" s="353"/>
      <c r="OR11" s="353"/>
      <c r="OS11" s="353"/>
      <c r="OT11" s="353"/>
      <c r="OU11" s="353"/>
      <c r="OV11" s="353"/>
      <c r="OW11" s="353"/>
      <c r="OX11" s="353"/>
      <c r="OY11" s="353"/>
      <c r="OZ11" s="353"/>
      <c r="PA11" s="353"/>
      <c r="PB11" s="353"/>
      <c r="PC11" s="353"/>
      <c r="PD11" s="353"/>
      <c r="PE11" s="353"/>
      <c r="PF11" s="353"/>
      <c r="PG11" s="353"/>
      <c r="PH11" s="353"/>
      <c r="PI11" s="353"/>
      <c r="PJ11" s="353"/>
      <c r="PK11" s="353"/>
      <c r="PL11" s="353"/>
      <c r="PM11" s="353"/>
      <c r="PN11" s="353"/>
      <c r="PO11" s="353"/>
      <c r="PP11" s="353"/>
      <c r="PQ11" s="353"/>
      <c r="PR11" s="353"/>
      <c r="PS11" s="353"/>
      <c r="PT11" s="353"/>
      <c r="PU11" s="353"/>
      <c r="PV11" s="353"/>
      <c r="PW11" s="353"/>
      <c r="PX11" s="353"/>
      <c r="PY11" s="353"/>
      <c r="PZ11" s="353"/>
      <c r="QA11" s="353"/>
      <c r="QB11" s="353"/>
      <c r="QC11" s="353"/>
      <c r="QD11" s="353"/>
      <c r="QE11" s="353"/>
      <c r="QF11" s="353"/>
      <c r="QG11" s="353"/>
      <c r="QH11" s="353"/>
      <c r="QI11" s="353"/>
      <c r="QJ11" s="353"/>
      <c r="QK11" s="353"/>
      <c r="QL11" s="353"/>
      <c r="QM11" s="353"/>
      <c r="QN11" s="353"/>
      <c r="QO11" s="353"/>
      <c r="QP11" s="353"/>
      <c r="QQ11" s="353"/>
      <c r="QR11" s="353"/>
      <c r="QS11" s="353"/>
      <c r="QT11" s="353"/>
      <c r="QU11" s="353"/>
      <c r="QV11" s="353"/>
      <c r="QW11" s="353"/>
      <c r="QX11" s="353"/>
      <c r="QY11" s="353"/>
      <c r="QZ11" s="353"/>
      <c r="RA11" s="353"/>
      <c r="RB11" s="353"/>
      <c r="RC11" s="353"/>
      <c r="RD11" s="353"/>
      <c r="RE11" s="353"/>
      <c r="RF11" s="353"/>
      <c r="RG11" s="353"/>
      <c r="RH11" s="353"/>
      <c r="RI11" s="353"/>
      <c r="RJ11" s="353"/>
      <c r="RK11" s="353"/>
      <c r="RL11" s="353"/>
      <c r="RM11" s="353"/>
      <c r="RN11" s="353"/>
      <c r="RO11" s="353"/>
      <c r="RP11" s="353"/>
      <c r="RQ11" s="353"/>
      <c r="RR11" s="353"/>
      <c r="RS11" s="353"/>
      <c r="RT11" s="353"/>
      <c r="RU11" s="353"/>
      <c r="RV11" s="353"/>
      <c r="RW11" s="353"/>
      <c r="RX11" s="353"/>
      <c r="RY11" s="353"/>
      <c r="RZ11" s="353"/>
      <c r="SA11" s="353"/>
      <c r="SB11" s="353"/>
      <c r="SC11" s="353"/>
      <c r="SD11" s="353"/>
      <c r="SE11" s="353"/>
      <c r="SF11" s="353"/>
      <c r="SG11" s="353"/>
      <c r="SH11" s="353"/>
      <c r="SI11" s="353"/>
      <c r="SJ11" s="353"/>
      <c r="SK11" s="353"/>
      <c r="SL11" s="353"/>
      <c r="SM11" s="353"/>
      <c r="SN11" s="353"/>
      <c r="SO11" s="353"/>
      <c r="SP11" s="353"/>
      <c r="SQ11" s="353"/>
      <c r="SR11" s="353"/>
      <c r="SS11" s="353"/>
      <c r="ST11" s="353"/>
      <c r="SU11" s="353"/>
      <c r="SV11" s="353"/>
      <c r="SW11" s="353"/>
      <c r="SX11" s="353"/>
      <c r="SY11" s="353"/>
      <c r="SZ11" s="353"/>
      <c r="TA11" s="353"/>
      <c r="TB11" s="353"/>
      <c r="TC11" s="353"/>
      <c r="TD11" s="353"/>
      <c r="TE11" s="353"/>
      <c r="TF11" s="353"/>
      <c r="TG11" s="353"/>
      <c r="TH11" s="353"/>
      <c r="TI11" s="353"/>
      <c r="TJ11" s="353"/>
      <c r="TK11" s="353"/>
      <c r="TL11" s="353"/>
      <c r="TM11" s="353"/>
      <c r="TN11" s="353"/>
      <c r="TO11" s="353"/>
      <c r="TP11" s="353"/>
      <c r="TQ11" s="353"/>
      <c r="TR11" s="353"/>
      <c r="TS11" s="353"/>
      <c r="TT11" s="353"/>
      <c r="TU11" s="353"/>
      <c r="TV11" s="353"/>
      <c r="TW11" s="353"/>
      <c r="TX11" s="353"/>
      <c r="TY11" s="353"/>
      <c r="TZ11" s="353"/>
      <c r="UA11" s="353"/>
      <c r="UB11" s="353"/>
      <c r="UC11" s="353"/>
      <c r="UD11" s="353"/>
      <c r="UE11" s="353"/>
      <c r="UF11" s="353"/>
      <c r="UG11" s="353"/>
      <c r="UH11" s="353"/>
      <c r="UI11" s="353"/>
      <c r="UJ11" s="353"/>
      <c r="UK11" s="353"/>
      <c r="UL11" s="353"/>
      <c r="UM11" s="353"/>
      <c r="UN11" s="353"/>
      <c r="UO11" s="353"/>
      <c r="UP11" s="353"/>
      <c r="UQ11" s="353"/>
      <c r="UR11" s="353"/>
      <c r="US11" s="353"/>
      <c r="UT11" s="353"/>
      <c r="UU11" s="353"/>
      <c r="UV11" s="353"/>
      <c r="UW11" s="353"/>
      <c r="UX11" s="353"/>
      <c r="UY11" s="353"/>
      <c r="UZ11" s="353"/>
      <c r="VA11" s="353"/>
      <c r="VB11" s="353"/>
      <c r="VC11" s="353"/>
      <c r="VD11" s="353"/>
      <c r="VE11" s="353"/>
      <c r="VF11" s="353"/>
      <c r="VG11" s="353"/>
      <c r="VH11" s="353"/>
      <c r="VI11" s="353"/>
      <c r="VJ11" s="353"/>
      <c r="VK11" s="353"/>
      <c r="VL11" s="353"/>
      <c r="VM11" s="353"/>
      <c r="VN11" s="353"/>
      <c r="VO11" s="353"/>
      <c r="VP11" s="353"/>
      <c r="VQ11" s="353"/>
      <c r="VR11" s="353"/>
      <c r="VS11" s="353"/>
      <c r="VT11" s="353"/>
      <c r="VU11" s="353"/>
      <c r="VV11" s="353"/>
      <c r="VW11" s="353"/>
      <c r="VX11" s="353"/>
      <c r="VY11" s="353"/>
      <c r="VZ11" s="353"/>
      <c r="WA11" s="353"/>
      <c r="WB11" s="353"/>
      <c r="WC11" s="353"/>
      <c r="WD11" s="353"/>
      <c r="WE11" s="353"/>
      <c r="WF11" s="353"/>
      <c r="WG11" s="353"/>
      <c r="WH11" s="353"/>
      <c r="WI11" s="353"/>
      <c r="WJ11" s="353"/>
      <c r="WK11" s="353"/>
      <c r="WL11" s="353"/>
      <c r="WM11" s="353"/>
      <c r="WN11" s="353"/>
      <c r="WO11" s="353"/>
      <c r="WP11" s="353"/>
      <c r="WQ11" s="353"/>
      <c r="WR11" s="353"/>
      <c r="WS11" s="353"/>
      <c r="WT11" s="353"/>
      <c r="WU11" s="353"/>
      <c r="WV11" s="353"/>
      <c r="WW11" s="353"/>
      <c r="WX11" s="353"/>
      <c r="WY11" s="353"/>
      <c r="WZ11" s="353"/>
      <c r="XA11" s="353"/>
      <c r="XB11" s="353"/>
      <c r="XC11" s="353"/>
      <c r="XD11" s="353"/>
      <c r="XE11" s="353"/>
      <c r="XF11" s="353"/>
      <c r="XG11" s="353"/>
      <c r="XH11" s="353"/>
      <c r="XI11" s="353"/>
      <c r="XJ11" s="353"/>
      <c r="XK11" s="353"/>
      <c r="XL11" s="353"/>
      <c r="XM11" s="353"/>
      <c r="XN11" s="353"/>
      <c r="XO11" s="353"/>
      <c r="XP11" s="353"/>
      <c r="XQ11" s="353"/>
      <c r="XR11" s="353"/>
      <c r="XS11" s="353"/>
      <c r="XT11" s="353"/>
      <c r="XU11" s="353"/>
      <c r="XV11" s="353"/>
      <c r="XW11" s="353"/>
      <c r="XX11" s="353"/>
      <c r="XY11" s="353"/>
      <c r="XZ11" s="353"/>
      <c r="YA11" s="353"/>
      <c r="YB11" s="353"/>
      <c r="YC11" s="353"/>
      <c r="YD11" s="353"/>
      <c r="YE11" s="353"/>
      <c r="YF11" s="353"/>
      <c r="YG11" s="353"/>
      <c r="YH11" s="353"/>
      <c r="YI11" s="353"/>
      <c r="YJ11" s="353"/>
      <c r="YK11" s="353"/>
      <c r="YL11" s="353"/>
      <c r="YM11" s="353"/>
      <c r="YN11" s="353"/>
      <c r="YO11" s="353"/>
      <c r="YP11" s="353"/>
      <c r="YQ11" s="353"/>
      <c r="YR11" s="353"/>
      <c r="YS11" s="353"/>
      <c r="YT11" s="353"/>
      <c r="YU11" s="353"/>
      <c r="YV11" s="353"/>
      <c r="YW11" s="353"/>
      <c r="YX11" s="353"/>
      <c r="YY11" s="353"/>
      <c r="YZ11" s="353"/>
      <c r="ZA11" s="353"/>
      <c r="ZB11" s="353"/>
      <c r="ZC11" s="353"/>
      <c r="ZD11" s="353"/>
      <c r="ZE11" s="353"/>
      <c r="ZF11" s="353"/>
      <c r="ZG11" s="353"/>
      <c r="ZH11" s="353"/>
      <c r="ZI11" s="353"/>
      <c r="ZJ11" s="353"/>
      <c r="ZK11" s="353"/>
      <c r="ZL11" s="353"/>
      <c r="ZM11" s="353"/>
      <c r="ZN11" s="353"/>
      <c r="ZO11" s="353"/>
      <c r="ZP11" s="353"/>
      <c r="ZQ11" s="353"/>
      <c r="ZR11" s="353"/>
      <c r="ZS11" s="353"/>
      <c r="ZT11" s="353"/>
      <c r="ZU11" s="353"/>
      <c r="ZV11" s="353"/>
      <c r="ZW11" s="353"/>
      <c r="ZX11" s="353"/>
      <c r="ZY11" s="353"/>
      <c r="ZZ11" s="353"/>
      <c r="AAA11" s="353"/>
      <c r="AAB11" s="353"/>
      <c r="AAC11" s="353"/>
      <c r="AAD11" s="353"/>
      <c r="AAE11" s="353"/>
      <c r="AAF11" s="353"/>
      <c r="AAG11" s="353"/>
      <c r="AAH11" s="353"/>
      <c r="AAI11" s="353"/>
      <c r="AAJ11" s="353"/>
      <c r="AAK11" s="353"/>
      <c r="AAL11" s="353"/>
      <c r="AAM11" s="353"/>
      <c r="AAN11" s="353"/>
      <c r="AAO11" s="353"/>
      <c r="AAP11" s="353"/>
      <c r="AAQ11" s="353"/>
      <c r="AAR11" s="353"/>
      <c r="AAS11" s="353"/>
      <c r="AAT11" s="353"/>
      <c r="AAU11" s="353"/>
      <c r="AAV11" s="353"/>
      <c r="AAW11" s="353"/>
      <c r="AAX11" s="353"/>
      <c r="AAY11" s="353"/>
      <c r="AAZ11" s="353"/>
      <c r="ABA11" s="353"/>
      <c r="ABB11" s="353"/>
      <c r="ABC11" s="353"/>
      <c r="ABD11" s="353"/>
      <c r="ABE11" s="353"/>
      <c r="ABF11" s="353"/>
      <c r="ABG11" s="353"/>
      <c r="ABH11" s="353"/>
      <c r="ABI11" s="353"/>
      <c r="ABJ11" s="353"/>
      <c r="ABK11" s="353"/>
      <c r="ABL11" s="353"/>
      <c r="ABM11" s="353"/>
      <c r="ABN11" s="353"/>
      <c r="ABO11" s="353"/>
      <c r="ABP11" s="353"/>
      <c r="ABQ11" s="353"/>
      <c r="ABR11" s="353"/>
      <c r="ABS11" s="353"/>
      <c r="ABT11" s="353"/>
      <c r="ABU11" s="353"/>
      <c r="ABV11" s="353"/>
      <c r="ABW11" s="353"/>
      <c r="ABX11" s="353"/>
      <c r="ABY11" s="353"/>
      <c r="ABZ11" s="353"/>
      <c r="ACA11" s="353"/>
      <c r="ACB11" s="353"/>
      <c r="ACC11" s="353"/>
      <c r="ACD11" s="353"/>
      <c r="ACE11" s="353"/>
      <c r="ACF11" s="353"/>
      <c r="ACG11" s="353"/>
      <c r="ACH11" s="353"/>
      <c r="ACI11" s="353"/>
      <c r="ACJ11" s="353"/>
      <c r="ACK11" s="353"/>
      <c r="ACL11" s="353"/>
      <c r="ACM11" s="353"/>
      <c r="ACN11" s="353"/>
      <c r="ACO11" s="353"/>
      <c r="ACP11" s="353"/>
      <c r="ACQ11" s="353"/>
      <c r="ACR11" s="353"/>
      <c r="ACS11" s="353"/>
      <c r="ACT11" s="353"/>
      <c r="ACU11" s="353"/>
      <c r="ACV11" s="353"/>
      <c r="ACW11" s="353"/>
      <c r="ACX11" s="353"/>
      <c r="ACY11" s="353"/>
      <c r="ACZ11" s="353"/>
      <c r="ADA11" s="353"/>
      <c r="ADB11" s="353"/>
      <c r="ADC11" s="353"/>
      <c r="ADD11" s="353"/>
      <c r="ADE11" s="353"/>
      <c r="ADF11" s="353"/>
      <c r="ADG11" s="353"/>
      <c r="ADH11" s="353"/>
      <c r="ADI11" s="353"/>
      <c r="ADJ11" s="353"/>
      <c r="ADK11" s="353"/>
      <c r="ADL11" s="353"/>
      <c r="ADM11" s="353"/>
      <c r="ADN11" s="353"/>
      <c r="ADO11" s="353"/>
      <c r="ADP11" s="353"/>
    </row>
    <row r="12" spans="1:796 16213:16213" s="353" customFormat="1" ht="65.25" customHeight="1" x14ac:dyDescent="0.25">
      <c r="A12" s="368" t="s">
        <v>437</v>
      </c>
      <c r="B12" s="564" t="s">
        <v>409</v>
      </c>
      <c r="C12" s="369" t="s">
        <v>12</v>
      </c>
      <c r="D12" s="370" t="s">
        <v>66</v>
      </c>
      <c r="E12" s="370" t="s">
        <v>14</v>
      </c>
      <c r="F12" s="371">
        <v>18.03</v>
      </c>
      <c r="G12" s="372">
        <f>F12/1.03</f>
        <v>17.50485436893204</v>
      </c>
      <c r="H12" s="373"/>
      <c r="I12" s="336"/>
      <c r="J12" s="374"/>
      <c r="WYO12" s="375"/>
    </row>
    <row r="13" spans="1:796 16213:16213" s="377" customFormat="1" ht="65.25" customHeight="1" x14ac:dyDescent="0.25">
      <c r="A13" s="368" t="s">
        <v>438</v>
      </c>
      <c r="B13" s="565"/>
      <c r="C13" s="369" t="s">
        <v>12</v>
      </c>
      <c r="D13" s="370" t="s">
        <v>66</v>
      </c>
      <c r="E13" s="370" t="s">
        <v>14</v>
      </c>
      <c r="F13" s="376">
        <v>14.42</v>
      </c>
      <c r="G13" s="372">
        <f>F13/1.03</f>
        <v>14</v>
      </c>
      <c r="H13" s="373"/>
      <c r="I13" s="353"/>
      <c r="J13" s="374"/>
      <c r="K13" s="353"/>
      <c r="L13" s="353"/>
      <c r="M13" s="353"/>
      <c r="N13" s="353"/>
      <c r="O13" s="353"/>
      <c r="P13" s="353"/>
      <c r="Q13" s="353"/>
      <c r="R13" s="353"/>
      <c r="S13" s="353"/>
      <c r="T13" s="353"/>
      <c r="U13" s="353"/>
      <c r="V13" s="353"/>
      <c r="W13" s="353"/>
      <c r="X13" s="353"/>
      <c r="Y13" s="353"/>
      <c r="Z13" s="353"/>
      <c r="AA13" s="353"/>
      <c r="AB13" s="353"/>
      <c r="AC13" s="353"/>
      <c r="AD13" s="353"/>
      <c r="AE13" s="353"/>
      <c r="AF13" s="353"/>
      <c r="AG13" s="353"/>
      <c r="AH13" s="353"/>
      <c r="AI13" s="353"/>
      <c r="AJ13" s="353"/>
      <c r="AK13" s="353"/>
      <c r="AL13" s="353"/>
      <c r="AM13" s="353"/>
      <c r="AN13" s="353"/>
      <c r="AO13" s="353"/>
      <c r="AP13" s="353"/>
      <c r="AQ13" s="353"/>
      <c r="AR13" s="353"/>
      <c r="AS13" s="353"/>
      <c r="AT13" s="353"/>
      <c r="AU13" s="353"/>
      <c r="AV13" s="353"/>
      <c r="AW13" s="353"/>
      <c r="AX13" s="353"/>
      <c r="AY13" s="353"/>
      <c r="AZ13" s="353"/>
      <c r="BA13" s="353"/>
      <c r="BB13" s="353"/>
      <c r="BC13" s="353"/>
      <c r="BD13" s="353"/>
      <c r="BE13" s="353"/>
      <c r="BF13" s="353"/>
      <c r="BG13" s="353"/>
      <c r="BH13" s="353"/>
      <c r="BI13" s="353"/>
      <c r="BJ13" s="353"/>
      <c r="BK13" s="353"/>
      <c r="BL13" s="353"/>
      <c r="BM13" s="353"/>
      <c r="BN13" s="353"/>
      <c r="BO13" s="353"/>
      <c r="BP13" s="353"/>
      <c r="BQ13" s="353"/>
      <c r="BR13" s="353"/>
      <c r="BS13" s="353"/>
      <c r="BT13" s="353"/>
      <c r="BU13" s="353"/>
      <c r="BV13" s="353"/>
      <c r="BW13" s="353"/>
      <c r="BX13" s="353"/>
      <c r="BY13" s="353"/>
      <c r="BZ13" s="353"/>
      <c r="CA13" s="353"/>
      <c r="CB13" s="353"/>
      <c r="CC13" s="353"/>
      <c r="CD13" s="353"/>
      <c r="CE13" s="353"/>
      <c r="CF13" s="353"/>
      <c r="CG13" s="353"/>
      <c r="CH13" s="353"/>
      <c r="CI13" s="353"/>
      <c r="CJ13" s="353"/>
      <c r="CK13" s="353"/>
      <c r="CL13" s="353"/>
      <c r="CM13" s="353"/>
      <c r="CN13" s="353"/>
      <c r="CO13" s="353"/>
      <c r="CP13" s="353"/>
      <c r="CQ13" s="353"/>
      <c r="CR13" s="353"/>
      <c r="CS13" s="353"/>
      <c r="CT13" s="353"/>
      <c r="CU13" s="353"/>
      <c r="CV13" s="353"/>
      <c r="CW13" s="353"/>
      <c r="CX13" s="353"/>
      <c r="CY13" s="353"/>
      <c r="CZ13" s="353"/>
      <c r="DA13" s="353"/>
      <c r="DB13" s="353"/>
      <c r="DC13" s="353"/>
      <c r="DD13" s="353"/>
      <c r="DE13" s="353"/>
      <c r="DF13" s="353"/>
      <c r="DG13" s="353"/>
      <c r="DH13" s="353"/>
      <c r="DI13" s="353"/>
      <c r="DJ13" s="353"/>
      <c r="DK13" s="353"/>
      <c r="DL13" s="353"/>
      <c r="DM13" s="353"/>
      <c r="DN13" s="353"/>
      <c r="DO13" s="353"/>
      <c r="DP13" s="353"/>
      <c r="DQ13" s="353"/>
      <c r="DR13" s="353"/>
      <c r="DS13" s="353"/>
      <c r="DT13" s="353"/>
      <c r="DU13" s="353"/>
      <c r="DV13" s="353"/>
      <c r="DW13" s="353"/>
      <c r="DX13" s="353"/>
      <c r="DY13" s="353"/>
      <c r="DZ13" s="353"/>
      <c r="EA13" s="353"/>
      <c r="EB13" s="353"/>
      <c r="EC13" s="353"/>
      <c r="ED13" s="353"/>
      <c r="EE13" s="353"/>
      <c r="EF13" s="353"/>
      <c r="EG13" s="353"/>
      <c r="EH13" s="353"/>
      <c r="EI13" s="353"/>
      <c r="EJ13" s="353"/>
      <c r="EK13" s="353"/>
      <c r="EL13" s="353"/>
      <c r="EM13" s="353"/>
      <c r="EN13" s="353"/>
      <c r="EO13" s="353"/>
      <c r="EP13" s="353"/>
      <c r="EQ13" s="353"/>
      <c r="ER13" s="353"/>
      <c r="ES13" s="353"/>
      <c r="ET13" s="353"/>
      <c r="EU13" s="353"/>
      <c r="EV13" s="353"/>
      <c r="EW13" s="353"/>
      <c r="EX13" s="353"/>
      <c r="EY13" s="353"/>
      <c r="EZ13" s="353"/>
      <c r="FA13" s="353"/>
      <c r="FB13" s="353"/>
      <c r="FC13" s="353"/>
      <c r="FD13" s="353"/>
      <c r="FE13" s="353"/>
      <c r="FF13" s="353"/>
      <c r="FG13" s="353"/>
      <c r="FH13" s="353"/>
      <c r="FI13" s="353"/>
      <c r="FJ13" s="353"/>
      <c r="FK13" s="353"/>
      <c r="FL13" s="353"/>
      <c r="FM13" s="353"/>
      <c r="FN13" s="353"/>
      <c r="FO13" s="353"/>
      <c r="FP13" s="353"/>
      <c r="FQ13" s="353"/>
      <c r="FR13" s="353"/>
      <c r="FS13" s="353"/>
      <c r="FT13" s="353"/>
      <c r="FU13" s="353"/>
      <c r="FV13" s="353"/>
      <c r="FW13" s="353"/>
      <c r="FX13" s="353"/>
      <c r="FY13" s="353"/>
      <c r="FZ13" s="353"/>
      <c r="GA13" s="353"/>
      <c r="GB13" s="353"/>
      <c r="GC13" s="353"/>
      <c r="GD13" s="353"/>
      <c r="GE13" s="353"/>
      <c r="GF13" s="353"/>
      <c r="GG13" s="353"/>
      <c r="GH13" s="353"/>
      <c r="GI13" s="353"/>
      <c r="GJ13" s="353"/>
      <c r="GK13" s="353"/>
      <c r="GL13" s="353"/>
      <c r="GM13" s="353"/>
      <c r="GN13" s="353"/>
      <c r="GO13" s="353"/>
      <c r="GP13" s="353"/>
      <c r="GQ13" s="353"/>
      <c r="GR13" s="353"/>
      <c r="GS13" s="353"/>
      <c r="GT13" s="353"/>
      <c r="GU13" s="353"/>
      <c r="GV13" s="353"/>
      <c r="GW13" s="353"/>
      <c r="GX13" s="353"/>
      <c r="GY13" s="353"/>
      <c r="GZ13" s="353"/>
      <c r="HA13" s="353"/>
      <c r="HB13" s="353"/>
      <c r="HC13" s="353"/>
      <c r="HD13" s="353"/>
      <c r="HE13" s="353"/>
      <c r="HF13" s="353"/>
      <c r="HG13" s="353"/>
      <c r="HH13" s="353"/>
      <c r="HI13" s="353"/>
      <c r="HJ13" s="353"/>
      <c r="HK13" s="353"/>
      <c r="HL13" s="353"/>
      <c r="HM13" s="353"/>
      <c r="HN13" s="353"/>
      <c r="HO13" s="353"/>
      <c r="HP13" s="353"/>
      <c r="HQ13" s="353"/>
      <c r="HR13" s="353"/>
      <c r="HS13" s="353"/>
      <c r="HT13" s="353"/>
      <c r="HU13" s="353"/>
      <c r="HV13" s="353"/>
      <c r="HW13" s="353"/>
      <c r="HX13" s="353"/>
      <c r="HY13" s="353"/>
      <c r="HZ13" s="353"/>
      <c r="IA13" s="353"/>
      <c r="IB13" s="353"/>
      <c r="IC13" s="353"/>
      <c r="ID13" s="353"/>
      <c r="IE13" s="353"/>
      <c r="IF13" s="353"/>
      <c r="IG13" s="353"/>
      <c r="IH13" s="353"/>
      <c r="II13" s="353"/>
      <c r="IJ13" s="353"/>
      <c r="IK13" s="353"/>
      <c r="IL13" s="353"/>
      <c r="IM13" s="353"/>
      <c r="IN13" s="353"/>
      <c r="IO13" s="353"/>
      <c r="IP13" s="353"/>
      <c r="IQ13" s="353"/>
      <c r="IR13" s="353"/>
      <c r="IS13" s="353"/>
      <c r="IT13" s="353"/>
      <c r="IU13" s="353"/>
      <c r="IV13" s="353"/>
      <c r="IW13" s="353"/>
      <c r="IX13" s="353"/>
      <c r="IY13" s="353"/>
      <c r="IZ13" s="353"/>
      <c r="JA13" s="353"/>
      <c r="JB13" s="353"/>
      <c r="JC13" s="353"/>
      <c r="JD13" s="353"/>
      <c r="JE13" s="353"/>
      <c r="JF13" s="353"/>
      <c r="JG13" s="353"/>
      <c r="JH13" s="353"/>
      <c r="JI13" s="353"/>
      <c r="JJ13" s="353"/>
      <c r="JK13" s="353"/>
      <c r="JL13" s="353"/>
      <c r="JM13" s="353"/>
      <c r="JN13" s="353"/>
      <c r="JO13" s="353"/>
      <c r="JP13" s="353"/>
      <c r="JQ13" s="353"/>
      <c r="JR13" s="353"/>
      <c r="JS13" s="353"/>
      <c r="JT13" s="353"/>
      <c r="JU13" s="353"/>
      <c r="JV13" s="353"/>
      <c r="JW13" s="353"/>
      <c r="JX13" s="353"/>
      <c r="JY13" s="353"/>
      <c r="JZ13" s="353"/>
      <c r="KA13" s="353"/>
      <c r="KB13" s="353"/>
      <c r="KC13" s="353"/>
      <c r="KD13" s="353"/>
      <c r="KE13" s="353"/>
      <c r="KF13" s="353"/>
      <c r="KG13" s="353"/>
      <c r="KH13" s="353"/>
      <c r="KI13" s="353"/>
      <c r="KJ13" s="353"/>
      <c r="KK13" s="353"/>
      <c r="KL13" s="353"/>
      <c r="KM13" s="353"/>
      <c r="KN13" s="353"/>
      <c r="KO13" s="353"/>
      <c r="KP13" s="353"/>
      <c r="KQ13" s="353"/>
      <c r="KR13" s="353"/>
      <c r="KS13" s="353"/>
      <c r="KT13" s="353"/>
      <c r="KU13" s="353"/>
      <c r="KV13" s="353"/>
      <c r="KW13" s="353"/>
      <c r="KX13" s="353"/>
      <c r="KY13" s="353"/>
      <c r="KZ13" s="353"/>
      <c r="LA13" s="353"/>
      <c r="LB13" s="353"/>
      <c r="LC13" s="353"/>
      <c r="LD13" s="353"/>
      <c r="LE13" s="353"/>
      <c r="LF13" s="353"/>
      <c r="LG13" s="353"/>
      <c r="LH13" s="353"/>
      <c r="LI13" s="353"/>
      <c r="LJ13" s="353"/>
      <c r="LK13" s="353"/>
      <c r="LL13" s="353"/>
      <c r="LM13" s="353"/>
      <c r="LN13" s="353"/>
      <c r="LO13" s="353"/>
      <c r="LP13" s="353"/>
      <c r="LQ13" s="353"/>
      <c r="LR13" s="353"/>
      <c r="LS13" s="353"/>
      <c r="LT13" s="353"/>
      <c r="LU13" s="353"/>
      <c r="LV13" s="353"/>
      <c r="LW13" s="353"/>
      <c r="LX13" s="353"/>
      <c r="LY13" s="353"/>
      <c r="LZ13" s="353"/>
      <c r="MA13" s="353"/>
      <c r="MB13" s="353"/>
      <c r="MC13" s="353"/>
      <c r="MD13" s="353"/>
      <c r="ME13" s="353"/>
      <c r="MF13" s="353"/>
      <c r="MG13" s="353"/>
      <c r="MH13" s="353"/>
      <c r="MI13" s="353"/>
      <c r="MJ13" s="353"/>
      <c r="MK13" s="353"/>
      <c r="ML13" s="353"/>
      <c r="MM13" s="353"/>
      <c r="MN13" s="353"/>
      <c r="MO13" s="353"/>
      <c r="MP13" s="353"/>
      <c r="MQ13" s="353"/>
      <c r="MR13" s="353"/>
      <c r="MS13" s="353"/>
      <c r="MT13" s="353"/>
      <c r="MU13" s="353"/>
      <c r="MV13" s="353"/>
      <c r="MW13" s="353"/>
      <c r="MX13" s="353"/>
      <c r="MY13" s="353"/>
      <c r="MZ13" s="353"/>
      <c r="NA13" s="353"/>
      <c r="NB13" s="353"/>
      <c r="NC13" s="353"/>
      <c r="ND13" s="353"/>
      <c r="NE13" s="353"/>
      <c r="NF13" s="353"/>
      <c r="NG13" s="353"/>
      <c r="NH13" s="353"/>
      <c r="NI13" s="353"/>
      <c r="NJ13" s="353"/>
      <c r="NK13" s="353"/>
      <c r="NL13" s="353"/>
      <c r="NM13" s="353"/>
      <c r="NN13" s="353"/>
      <c r="NO13" s="353"/>
      <c r="NP13" s="353"/>
      <c r="NQ13" s="353"/>
      <c r="NR13" s="353"/>
      <c r="NS13" s="353"/>
      <c r="NT13" s="353"/>
      <c r="NU13" s="353"/>
      <c r="NV13" s="353"/>
      <c r="NW13" s="353"/>
      <c r="NX13" s="353"/>
      <c r="NY13" s="353"/>
      <c r="NZ13" s="353"/>
      <c r="OA13" s="353"/>
      <c r="OB13" s="353"/>
      <c r="OC13" s="353"/>
      <c r="OD13" s="353"/>
      <c r="OE13" s="353"/>
      <c r="OF13" s="353"/>
      <c r="OG13" s="353"/>
      <c r="OH13" s="353"/>
      <c r="OI13" s="353"/>
      <c r="OJ13" s="353"/>
      <c r="OK13" s="353"/>
      <c r="OL13" s="353"/>
      <c r="OM13" s="353"/>
      <c r="ON13" s="353"/>
      <c r="OO13" s="353"/>
      <c r="OP13" s="353"/>
      <c r="OQ13" s="353"/>
      <c r="OR13" s="353"/>
      <c r="OS13" s="353"/>
      <c r="OT13" s="353"/>
      <c r="OU13" s="353"/>
      <c r="OV13" s="353"/>
      <c r="OW13" s="353"/>
      <c r="OX13" s="353"/>
      <c r="OY13" s="353"/>
      <c r="OZ13" s="353"/>
      <c r="PA13" s="353"/>
      <c r="PB13" s="353"/>
      <c r="PC13" s="353"/>
      <c r="PD13" s="353"/>
      <c r="PE13" s="353"/>
      <c r="PF13" s="353"/>
      <c r="PG13" s="353"/>
      <c r="PH13" s="353"/>
      <c r="PI13" s="353"/>
      <c r="PJ13" s="353"/>
      <c r="PK13" s="353"/>
      <c r="PL13" s="353"/>
      <c r="PM13" s="353"/>
      <c r="PN13" s="353"/>
      <c r="PO13" s="353"/>
      <c r="PP13" s="353"/>
      <c r="PQ13" s="353"/>
      <c r="PR13" s="353"/>
      <c r="PS13" s="353"/>
      <c r="PT13" s="353"/>
      <c r="PU13" s="353"/>
      <c r="PV13" s="353"/>
      <c r="PW13" s="353"/>
      <c r="PX13" s="353"/>
      <c r="PY13" s="353"/>
      <c r="PZ13" s="353"/>
      <c r="QA13" s="353"/>
      <c r="QB13" s="353"/>
      <c r="QC13" s="353"/>
      <c r="QD13" s="353"/>
      <c r="QE13" s="353"/>
      <c r="QF13" s="353"/>
      <c r="QG13" s="353"/>
      <c r="QH13" s="353"/>
      <c r="QI13" s="353"/>
      <c r="QJ13" s="353"/>
      <c r="QK13" s="353"/>
      <c r="QL13" s="353"/>
      <c r="QM13" s="353"/>
      <c r="QN13" s="353"/>
      <c r="QO13" s="353"/>
      <c r="QP13" s="353"/>
      <c r="QQ13" s="353"/>
      <c r="QR13" s="353"/>
      <c r="QS13" s="353"/>
      <c r="QT13" s="353"/>
      <c r="QU13" s="353"/>
      <c r="QV13" s="353"/>
      <c r="QW13" s="353"/>
      <c r="QX13" s="353"/>
      <c r="QY13" s="353"/>
      <c r="QZ13" s="353"/>
      <c r="RA13" s="353"/>
      <c r="RB13" s="353"/>
      <c r="RC13" s="353"/>
      <c r="RD13" s="353"/>
      <c r="RE13" s="353"/>
      <c r="RF13" s="353"/>
      <c r="RG13" s="353"/>
      <c r="RH13" s="353"/>
      <c r="RI13" s="353"/>
      <c r="RJ13" s="353"/>
      <c r="RK13" s="353"/>
      <c r="RL13" s="353"/>
      <c r="RM13" s="353"/>
      <c r="RN13" s="353"/>
      <c r="RO13" s="353"/>
      <c r="RP13" s="353"/>
      <c r="RQ13" s="353"/>
      <c r="RR13" s="353"/>
      <c r="RS13" s="353"/>
      <c r="RT13" s="353"/>
      <c r="RU13" s="353"/>
      <c r="RV13" s="353"/>
      <c r="RW13" s="353"/>
      <c r="RX13" s="353"/>
      <c r="RY13" s="353"/>
      <c r="RZ13" s="353"/>
      <c r="SA13" s="353"/>
      <c r="SB13" s="353"/>
      <c r="SC13" s="353"/>
      <c r="SD13" s="353"/>
      <c r="SE13" s="353"/>
      <c r="SF13" s="353"/>
      <c r="SG13" s="353"/>
      <c r="SH13" s="353"/>
      <c r="SI13" s="353"/>
      <c r="SJ13" s="353"/>
      <c r="SK13" s="353"/>
      <c r="SL13" s="353"/>
      <c r="SM13" s="353"/>
      <c r="SN13" s="353"/>
      <c r="SO13" s="353"/>
      <c r="SP13" s="353"/>
      <c r="SQ13" s="353"/>
      <c r="SR13" s="353"/>
      <c r="SS13" s="353"/>
      <c r="ST13" s="353"/>
      <c r="SU13" s="353"/>
      <c r="SV13" s="353"/>
      <c r="SW13" s="353"/>
      <c r="SX13" s="353"/>
      <c r="SY13" s="353"/>
      <c r="SZ13" s="353"/>
      <c r="TA13" s="353"/>
      <c r="TB13" s="353"/>
      <c r="TC13" s="353"/>
      <c r="TD13" s="353"/>
      <c r="TE13" s="353"/>
      <c r="TF13" s="353"/>
      <c r="TG13" s="353"/>
      <c r="TH13" s="353"/>
      <c r="TI13" s="353"/>
      <c r="TJ13" s="353"/>
      <c r="TK13" s="353"/>
      <c r="TL13" s="353"/>
      <c r="TM13" s="353"/>
      <c r="TN13" s="353"/>
      <c r="TO13" s="353"/>
      <c r="TP13" s="353"/>
      <c r="TQ13" s="353"/>
      <c r="TR13" s="353"/>
      <c r="TS13" s="353"/>
      <c r="TT13" s="353"/>
      <c r="TU13" s="353"/>
      <c r="TV13" s="353"/>
      <c r="TW13" s="353"/>
      <c r="TX13" s="353"/>
      <c r="TY13" s="353"/>
      <c r="TZ13" s="353"/>
      <c r="UA13" s="353"/>
      <c r="UB13" s="353"/>
      <c r="UC13" s="353"/>
      <c r="UD13" s="353"/>
      <c r="UE13" s="353"/>
      <c r="UF13" s="353"/>
      <c r="UG13" s="353"/>
      <c r="UH13" s="353"/>
      <c r="UI13" s="353"/>
      <c r="UJ13" s="353"/>
      <c r="UK13" s="353"/>
      <c r="UL13" s="353"/>
      <c r="UM13" s="353"/>
      <c r="UN13" s="353"/>
      <c r="UO13" s="353"/>
      <c r="UP13" s="353"/>
      <c r="UQ13" s="353"/>
      <c r="UR13" s="353"/>
      <c r="US13" s="353"/>
      <c r="UT13" s="353"/>
      <c r="UU13" s="353"/>
      <c r="UV13" s="353"/>
      <c r="UW13" s="353"/>
      <c r="UX13" s="353"/>
      <c r="UY13" s="353"/>
      <c r="UZ13" s="353"/>
      <c r="VA13" s="353"/>
      <c r="VB13" s="353"/>
      <c r="VC13" s="353"/>
      <c r="VD13" s="353"/>
      <c r="VE13" s="353"/>
      <c r="VF13" s="353"/>
      <c r="VG13" s="353"/>
      <c r="VH13" s="353"/>
      <c r="VI13" s="353"/>
      <c r="VJ13" s="353"/>
      <c r="VK13" s="353"/>
      <c r="VL13" s="353"/>
      <c r="VM13" s="353"/>
      <c r="VN13" s="353"/>
      <c r="VO13" s="353"/>
      <c r="VP13" s="353"/>
      <c r="VQ13" s="353"/>
      <c r="VR13" s="353"/>
      <c r="VS13" s="353"/>
      <c r="VT13" s="353"/>
      <c r="VU13" s="353"/>
      <c r="VV13" s="353"/>
      <c r="VW13" s="353"/>
      <c r="VX13" s="353"/>
      <c r="VY13" s="353"/>
      <c r="VZ13" s="353"/>
      <c r="WA13" s="353"/>
      <c r="WB13" s="353"/>
      <c r="WC13" s="353"/>
      <c r="WD13" s="353"/>
      <c r="WE13" s="353"/>
      <c r="WF13" s="353"/>
      <c r="WG13" s="353"/>
      <c r="WH13" s="353"/>
      <c r="WI13" s="353"/>
      <c r="WJ13" s="353"/>
      <c r="WK13" s="353"/>
      <c r="WL13" s="353"/>
      <c r="WM13" s="353"/>
      <c r="WN13" s="353"/>
      <c r="WO13" s="353"/>
      <c r="WP13" s="353"/>
      <c r="WQ13" s="353"/>
      <c r="WR13" s="353"/>
      <c r="WS13" s="353"/>
      <c r="WT13" s="353"/>
      <c r="WU13" s="353"/>
      <c r="WV13" s="353"/>
      <c r="WW13" s="353"/>
      <c r="WX13" s="353"/>
      <c r="WY13" s="353"/>
      <c r="WZ13" s="353"/>
      <c r="XA13" s="353"/>
      <c r="XB13" s="353"/>
      <c r="XC13" s="353"/>
      <c r="XD13" s="353"/>
      <c r="XE13" s="353"/>
      <c r="XF13" s="353"/>
      <c r="XG13" s="353"/>
      <c r="XH13" s="353"/>
      <c r="XI13" s="353"/>
      <c r="XJ13" s="353"/>
      <c r="XK13" s="353"/>
      <c r="XL13" s="353"/>
      <c r="XM13" s="353"/>
      <c r="XN13" s="353"/>
      <c r="XO13" s="353"/>
      <c r="XP13" s="353"/>
      <c r="XQ13" s="353"/>
      <c r="XR13" s="353"/>
      <c r="XS13" s="353"/>
      <c r="XT13" s="353"/>
      <c r="XU13" s="353"/>
      <c r="XV13" s="353"/>
      <c r="XW13" s="353"/>
      <c r="XX13" s="353"/>
      <c r="XY13" s="353"/>
      <c r="XZ13" s="353"/>
      <c r="YA13" s="353"/>
      <c r="YB13" s="353"/>
      <c r="YC13" s="353"/>
      <c r="YD13" s="353"/>
      <c r="YE13" s="353"/>
      <c r="YF13" s="353"/>
      <c r="YG13" s="353"/>
      <c r="YH13" s="353"/>
      <c r="YI13" s="353"/>
      <c r="YJ13" s="353"/>
      <c r="YK13" s="353"/>
      <c r="YL13" s="353"/>
      <c r="YM13" s="353"/>
      <c r="YN13" s="353"/>
      <c r="YO13" s="353"/>
      <c r="YP13" s="353"/>
      <c r="YQ13" s="353"/>
      <c r="YR13" s="353"/>
      <c r="YS13" s="353"/>
      <c r="YT13" s="353"/>
      <c r="YU13" s="353"/>
      <c r="YV13" s="353"/>
      <c r="YW13" s="353"/>
      <c r="YX13" s="353"/>
      <c r="YY13" s="353"/>
      <c r="YZ13" s="353"/>
      <c r="ZA13" s="353"/>
      <c r="ZB13" s="353"/>
      <c r="ZC13" s="353"/>
      <c r="ZD13" s="353"/>
      <c r="ZE13" s="353"/>
      <c r="ZF13" s="353"/>
      <c r="ZG13" s="353"/>
      <c r="ZH13" s="353"/>
      <c r="ZI13" s="353"/>
      <c r="ZJ13" s="353"/>
      <c r="ZK13" s="353"/>
      <c r="ZL13" s="353"/>
      <c r="ZM13" s="353"/>
      <c r="ZN13" s="353"/>
      <c r="ZO13" s="353"/>
      <c r="ZP13" s="353"/>
      <c r="ZQ13" s="353"/>
      <c r="ZR13" s="353"/>
      <c r="ZS13" s="353"/>
      <c r="ZT13" s="353"/>
      <c r="ZU13" s="353"/>
      <c r="ZV13" s="353"/>
      <c r="ZW13" s="353"/>
      <c r="ZX13" s="353"/>
      <c r="ZY13" s="353"/>
      <c r="ZZ13" s="353"/>
      <c r="AAA13" s="353"/>
      <c r="AAB13" s="353"/>
      <c r="AAC13" s="353"/>
      <c r="AAD13" s="353"/>
      <c r="AAE13" s="353"/>
      <c r="AAF13" s="353"/>
      <c r="AAG13" s="353"/>
      <c r="AAH13" s="353"/>
      <c r="AAI13" s="353"/>
      <c r="AAJ13" s="353"/>
      <c r="AAK13" s="353"/>
      <c r="AAL13" s="353"/>
      <c r="AAM13" s="353"/>
      <c r="AAN13" s="353"/>
      <c r="AAO13" s="353"/>
      <c r="AAP13" s="353"/>
      <c r="AAQ13" s="353"/>
      <c r="AAR13" s="353"/>
      <c r="AAS13" s="353"/>
      <c r="AAT13" s="353"/>
      <c r="AAU13" s="353"/>
      <c r="AAV13" s="353"/>
      <c r="AAW13" s="353"/>
      <c r="AAX13" s="353"/>
      <c r="AAY13" s="353"/>
      <c r="AAZ13" s="353"/>
      <c r="ABA13" s="353"/>
      <c r="ABB13" s="353"/>
      <c r="ABC13" s="353"/>
      <c r="ABD13" s="353"/>
      <c r="ABE13" s="353"/>
      <c r="ABF13" s="353"/>
      <c r="ABG13" s="353"/>
      <c r="ABH13" s="353"/>
      <c r="ABI13" s="353"/>
      <c r="ABJ13" s="353"/>
      <c r="ABK13" s="353"/>
      <c r="ABL13" s="353"/>
      <c r="ABM13" s="353"/>
      <c r="ABN13" s="353"/>
      <c r="ABO13" s="353"/>
      <c r="ABP13" s="353"/>
      <c r="ABQ13" s="353"/>
      <c r="ABR13" s="353"/>
      <c r="ABS13" s="353"/>
      <c r="ABT13" s="353"/>
      <c r="ABU13" s="353"/>
      <c r="ABV13" s="353"/>
      <c r="ABW13" s="353"/>
      <c r="ABX13" s="353"/>
      <c r="ABY13" s="353"/>
      <c r="ABZ13" s="353"/>
      <c r="ACA13" s="353"/>
      <c r="ACB13" s="353"/>
      <c r="ACC13" s="353"/>
      <c r="ACD13" s="353"/>
      <c r="ACE13" s="353"/>
      <c r="ACF13" s="353"/>
      <c r="ACG13" s="353"/>
      <c r="ACH13" s="353"/>
      <c r="ACI13" s="353"/>
      <c r="ACJ13" s="353"/>
      <c r="ACK13" s="353"/>
      <c r="ACL13" s="353"/>
      <c r="ACM13" s="353"/>
      <c r="ACN13" s="353"/>
      <c r="ACO13" s="353"/>
      <c r="ACP13" s="353"/>
      <c r="ACQ13" s="353"/>
      <c r="ACR13" s="353"/>
      <c r="ACS13" s="353"/>
      <c r="ACT13" s="353"/>
      <c r="ACU13" s="353"/>
      <c r="ACV13" s="353"/>
      <c r="ACW13" s="353"/>
      <c r="ACX13" s="353"/>
      <c r="ACY13" s="353"/>
      <c r="ACZ13" s="353"/>
      <c r="ADA13" s="353"/>
      <c r="ADB13" s="353"/>
      <c r="ADC13" s="353"/>
      <c r="ADD13" s="353"/>
      <c r="ADE13" s="353"/>
      <c r="ADF13" s="353"/>
      <c r="ADG13" s="353"/>
      <c r="ADH13" s="353"/>
      <c r="ADI13" s="353"/>
      <c r="ADJ13" s="353"/>
      <c r="ADK13" s="353"/>
      <c r="ADL13" s="353"/>
      <c r="ADM13" s="353"/>
      <c r="ADN13" s="353"/>
      <c r="ADO13" s="353"/>
      <c r="ADP13" s="353"/>
      <c r="WYO13" s="375"/>
    </row>
    <row r="14" spans="1:796 16213:16213" s="377" customFormat="1" ht="29.25" customHeight="1" x14ac:dyDescent="0.25">
      <c r="A14" s="567" t="s">
        <v>439</v>
      </c>
      <c r="B14" s="565"/>
      <c r="C14" s="569" t="s">
        <v>12</v>
      </c>
      <c r="D14" s="571" t="s">
        <v>66</v>
      </c>
      <c r="E14" s="571" t="s">
        <v>14</v>
      </c>
      <c r="F14" s="573">
        <v>19.98</v>
      </c>
      <c r="G14" s="575">
        <f>F14/1.03</f>
        <v>19.398058252427184</v>
      </c>
      <c r="H14" s="553" t="s">
        <v>417</v>
      </c>
      <c r="I14" s="353"/>
      <c r="J14" s="374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  <c r="AJ14" s="353"/>
      <c r="AK14" s="353"/>
      <c r="AL14" s="353"/>
      <c r="AM14" s="353"/>
      <c r="AN14" s="353"/>
      <c r="AO14" s="353"/>
      <c r="AP14" s="353"/>
      <c r="AQ14" s="353"/>
      <c r="AR14" s="353"/>
      <c r="AS14" s="353"/>
      <c r="AT14" s="353"/>
      <c r="AU14" s="353"/>
      <c r="AV14" s="353"/>
      <c r="AW14" s="353"/>
      <c r="AX14" s="353"/>
      <c r="AY14" s="353"/>
      <c r="AZ14" s="353"/>
      <c r="BA14" s="353"/>
      <c r="BB14" s="353"/>
      <c r="BC14" s="353"/>
      <c r="BD14" s="353"/>
      <c r="BE14" s="353"/>
      <c r="BF14" s="353"/>
      <c r="BG14" s="353"/>
      <c r="BH14" s="353"/>
      <c r="BI14" s="353"/>
      <c r="BJ14" s="353"/>
      <c r="BK14" s="353"/>
      <c r="BL14" s="353"/>
      <c r="BM14" s="353"/>
      <c r="BN14" s="353"/>
      <c r="BO14" s="353"/>
      <c r="BP14" s="353"/>
      <c r="BQ14" s="353"/>
      <c r="BR14" s="353"/>
      <c r="BS14" s="353"/>
      <c r="BT14" s="353"/>
      <c r="BU14" s="353"/>
      <c r="BV14" s="353"/>
      <c r="BW14" s="353"/>
      <c r="BX14" s="353"/>
      <c r="BY14" s="353"/>
      <c r="BZ14" s="353"/>
      <c r="CA14" s="353"/>
      <c r="CB14" s="353"/>
      <c r="CC14" s="353"/>
      <c r="CD14" s="353"/>
      <c r="CE14" s="353"/>
      <c r="CF14" s="353"/>
      <c r="CG14" s="353"/>
      <c r="CH14" s="353"/>
      <c r="CI14" s="353"/>
      <c r="CJ14" s="353"/>
      <c r="CK14" s="353"/>
      <c r="CL14" s="353"/>
      <c r="CM14" s="353"/>
      <c r="CN14" s="353"/>
      <c r="CO14" s="353"/>
      <c r="CP14" s="353"/>
      <c r="CQ14" s="353"/>
      <c r="CR14" s="353"/>
      <c r="CS14" s="353"/>
      <c r="CT14" s="353"/>
      <c r="CU14" s="353"/>
      <c r="CV14" s="353"/>
      <c r="CW14" s="353"/>
      <c r="CX14" s="353"/>
      <c r="CY14" s="353"/>
      <c r="CZ14" s="353"/>
      <c r="DA14" s="353"/>
      <c r="DB14" s="353"/>
      <c r="DC14" s="353"/>
      <c r="DD14" s="353"/>
      <c r="DE14" s="353"/>
      <c r="DF14" s="353"/>
      <c r="DG14" s="353"/>
      <c r="DH14" s="353"/>
      <c r="DI14" s="353"/>
      <c r="DJ14" s="353"/>
      <c r="DK14" s="353"/>
      <c r="DL14" s="353"/>
      <c r="DM14" s="353"/>
      <c r="DN14" s="353"/>
      <c r="DO14" s="353"/>
      <c r="DP14" s="353"/>
      <c r="DQ14" s="353"/>
      <c r="DR14" s="353"/>
      <c r="DS14" s="353"/>
      <c r="DT14" s="353"/>
      <c r="DU14" s="353"/>
      <c r="DV14" s="353"/>
      <c r="DW14" s="353"/>
      <c r="DX14" s="353"/>
      <c r="DY14" s="353"/>
      <c r="DZ14" s="353"/>
      <c r="EA14" s="353"/>
      <c r="EB14" s="353"/>
      <c r="EC14" s="353"/>
      <c r="ED14" s="353"/>
      <c r="EE14" s="353"/>
      <c r="EF14" s="353"/>
      <c r="EG14" s="353"/>
      <c r="EH14" s="353"/>
      <c r="EI14" s="353"/>
      <c r="EJ14" s="353"/>
      <c r="EK14" s="353"/>
      <c r="EL14" s="353"/>
      <c r="EM14" s="353"/>
      <c r="EN14" s="353"/>
      <c r="EO14" s="353"/>
      <c r="EP14" s="353"/>
      <c r="EQ14" s="353"/>
      <c r="ER14" s="353"/>
      <c r="ES14" s="353"/>
      <c r="ET14" s="353"/>
      <c r="EU14" s="353"/>
      <c r="EV14" s="353"/>
      <c r="EW14" s="353"/>
      <c r="EX14" s="353"/>
      <c r="EY14" s="353"/>
      <c r="EZ14" s="353"/>
      <c r="FA14" s="353"/>
      <c r="FB14" s="353"/>
      <c r="FC14" s="353"/>
      <c r="FD14" s="353"/>
      <c r="FE14" s="353"/>
      <c r="FF14" s="353"/>
      <c r="FG14" s="353"/>
      <c r="FH14" s="353"/>
      <c r="FI14" s="353"/>
      <c r="FJ14" s="353"/>
      <c r="FK14" s="353"/>
      <c r="FL14" s="353"/>
      <c r="FM14" s="353"/>
      <c r="FN14" s="353"/>
      <c r="FO14" s="353"/>
      <c r="FP14" s="353"/>
      <c r="FQ14" s="353"/>
      <c r="FR14" s="353"/>
      <c r="FS14" s="353"/>
      <c r="FT14" s="353"/>
      <c r="FU14" s="353"/>
      <c r="FV14" s="353"/>
      <c r="FW14" s="353"/>
      <c r="FX14" s="353"/>
      <c r="FY14" s="353"/>
      <c r="FZ14" s="353"/>
      <c r="GA14" s="353"/>
      <c r="GB14" s="353"/>
      <c r="GC14" s="353"/>
      <c r="GD14" s="353"/>
      <c r="GE14" s="353"/>
      <c r="GF14" s="353"/>
      <c r="GG14" s="353"/>
      <c r="GH14" s="353"/>
      <c r="GI14" s="353"/>
      <c r="GJ14" s="353"/>
      <c r="GK14" s="353"/>
      <c r="GL14" s="353"/>
      <c r="GM14" s="353"/>
      <c r="GN14" s="353"/>
      <c r="GO14" s="353"/>
      <c r="GP14" s="353"/>
      <c r="GQ14" s="353"/>
      <c r="GR14" s="353"/>
      <c r="GS14" s="353"/>
      <c r="GT14" s="353"/>
      <c r="GU14" s="353"/>
      <c r="GV14" s="353"/>
      <c r="GW14" s="353"/>
      <c r="GX14" s="353"/>
      <c r="GY14" s="353"/>
      <c r="GZ14" s="353"/>
      <c r="HA14" s="353"/>
      <c r="HB14" s="353"/>
      <c r="HC14" s="353"/>
      <c r="HD14" s="353"/>
      <c r="HE14" s="353"/>
      <c r="HF14" s="353"/>
      <c r="HG14" s="353"/>
      <c r="HH14" s="353"/>
      <c r="HI14" s="353"/>
      <c r="HJ14" s="353"/>
      <c r="HK14" s="353"/>
      <c r="HL14" s="353"/>
      <c r="HM14" s="353"/>
      <c r="HN14" s="353"/>
      <c r="HO14" s="353"/>
      <c r="HP14" s="353"/>
      <c r="HQ14" s="353"/>
      <c r="HR14" s="353"/>
      <c r="HS14" s="353"/>
      <c r="HT14" s="353"/>
      <c r="HU14" s="353"/>
      <c r="HV14" s="353"/>
      <c r="HW14" s="353"/>
      <c r="HX14" s="353"/>
      <c r="HY14" s="353"/>
      <c r="HZ14" s="353"/>
      <c r="IA14" s="353"/>
      <c r="IB14" s="353"/>
      <c r="IC14" s="353"/>
      <c r="ID14" s="353"/>
      <c r="IE14" s="353"/>
      <c r="IF14" s="353"/>
      <c r="IG14" s="353"/>
      <c r="IH14" s="353"/>
      <c r="II14" s="353"/>
      <c r="IJ14" s="353"/>
      <c r="IK14" s="353"/>
      <c r="IL14" s="353"/>
      <c r="IM14" s="353"/>
      <c r="IN14" s="353"/>
      <c r="IO14" s="353"/>
      <c r="IP14" s="353"/>
      <c r="IQ14" s="353"/>
      <c r="IR14" s="353"/>
      <c r="IS14" s="353"/>
      <c r="IT14" s="353"/>
      <c r="IU14" s="353"/>
      <c r="IV14" s="353"/>
      <c r="IW14" s="353"/>
      <c r="IX14" s="353"/>
      <c r="IY14" s="353"/>
      <c r="IZ14" s="353"/>
      <c r="JA14" s="353"/>
      <c r="JB14" s="353"/>
      <c r="JC14" s="353"/>
      <c r="JD14" s="353"/>
      <c r="JE14" s="353"/>
      <c r="JF14" s="353"/>
      <c r="JG14" s="353"/>
      <c r="JH14" s="353"/>
      <c r="JI14" s="353"/>
      <c r="JJ14" s="353"/>
      <c r="JK14" s="353"/>
      <c r="JL14" s="353"/>
      <c r="JM14" s="353"/>
      <c r="JN14" s="353"/>
      <c r="JO14" s="353"/>
      <c r="JP14" s="353"/>
      <c r="JQ14" s="353"/>
      <c r="JR14" s="353"/>
      <c r="JS14" s="353"/>
      <c r="JT14" s="353"/>
      <c r="JU14" s="353"/>
      <c r="JV14" s="353"/>
      <c r="JW14" s="353"/>
      <c r="JX14" s="353"/>
      <c r="JY14" s="353"/>
      <c r="JZ14" s="353"/>
      <c r="KA14" s="353"/>
      <c r="KB14" s="353"/>
      <c r="KC14" s="353"/>
      <c r="KD14" s="353"/>
      <c r="KE14" s="353"/>
      <c r="KF14" s="353"/>
      <c r="KG14" s="353"/>
      <c r="KH14" s="353"/>
      <c r="KI14" s="353"/>
      <c r="KJ14" s="353"/>
      <c r="KK14" s="353"/>
      <c r="KL14" s="353"/>
      <c r="KM14" s="353"/>
      <c r="KN14" s="353"/>
      <c r="KO14" s="353"/>
      <c r="KP14" s="353"/>
      <c r="KQ14" s="353"/>
      <c r="KR14" s="353"/>
      <c r="KS14" s="353"/>
      <c r="KT14" s="353"/>
      <c r="KU14" s="353"/>
      <c r="KV14" s="353"/>
      <c r="KW14" s="353"/>
      <c r="KX14" s="353"/>
      <c r="KY14" s="353"/>
      <c r="KZ14" s="353"/>
      <c r="LA14" s="353"/>
      <c r="LB14" s="353"/>
      <c r="LC14" s="353"/>
      <c r="LD14" s="353"/>
      <c r="LE14" s="353"/>
      <c r="LF14" s="353"/>
      <c r="LG14" s="353"/>
      <c r="LH14" s="353"/>
      <c r="LI14" s="353"/>
      <c r="LJ14" s="353"/>
      <c r="LK14" s="353"/>
      <c r="LL14" s="353"/>
      <c r="LM14" s="353"/>
      <c r="LN14" s="353"/>
      <c r="LO14" s="353"/>
      <c r="LP14" s="353"/>
      <c r="LQ14" s="353"/>
      <c r="LR14" s="353"/>
      <c r="LS14" s="353"/>
      <c r="LT14" s="353"/>
      <c r="LU14" s="353"/>
      <c r="LV14" s="353"/>
      <c r="LW14" s="353"/>
      <c r="LX14" s="353"/>
      <c r="LY14" s="353"/>
      <c r="LZ14" s="353"/>
      <c r="MA14" s="353"/>
      <c r="MB14" s="353"/>
      <c r="MC14" s="353"/>
      <c r="MD14" s="353"/>
      <c r="ME14" s="353"/>
      <c r="MF14" s="353"/>
      <c r="MG14" s="353"/>
      <c r="MH14" s="353"/>
      <c r="MI14" s="353"/>
      <c r="MJ14" s="353"/>
      <c r="MK14" s="353"/>
      <c r="ML14" s="353"/>
      <c r="MM14" s="353"/>
      <c r="MN14" s="353"/>
      <c r="MO14" s="353"/>
      <c r="MP14" s="353"/>
      <c r="MQ14" s="353"/>
      <c r="MR14" s="353"/>
      <c r="MS14" s="353"/>
      <c r="MT14" s="353"/>
      <c r="MU14" s="353"/>
      <c r="MV14" s="353"/>
      <c r="MW14" s="353"/>
      <c r="MX14" s="353"/>
      <c r="MY14" s="353"/>
      <c r="MZ14" s="353"/>
      <c r="NA14" s="353"/>
      <c r="NB14" s="353"/>
      <c r="NC14" s="353"/>
      <c r="ND14" s="353"/>
      <c r="NE14" s="353"/>
      <c r="NF14" s="353"/>
      <c r="NG14" s="353"/>
      <c r="NH14" s="353"/>
      <c r="NI14" s="353"/>
      <c r="NJ14" s="353"/>
      <c r="NK14" s="353"/>
      <c r="NL14" s="353"/>
      <c r="NM14" s="353"/>
      <c r="NN14" s="353"/>
      <c r="NO14" s="353"/>
      <c r="NP14" s="353"/>
      <c r="NQ14" s="353"/>
      <c r="NR14" s="353"/>
      <c r="NS14" s="353"/>
      <c r="NT14" s="353"/>
      <c r="NU14" s="353"/>
      <c r="NV14" s="353"/>
      <c r="NW14" s="353"/>
      <c r="NX14" s="353"/>
      <c r="NY14" s="353"/>
      <c r="NZ14" s="353"/>
      <c r="OA14" s="353"/>
      <c r="OB14" s="353"/>
      <c r="OC14" s="353"/>
      <c r="OD14" s="353"/>
      <c r="OE14" s="353"/>
      <c r="OF14" s="353"/>
      <c r="OG14" s="353"/>
      <c r="OH14" s="353"/>
      <c r="OI14" s="353"/>
      <c r="OJ14" s="353"/>
      <c r="OK14" s="353"/>
      <c r="OL14" s="353"/>
      <c r="OM14" s="353"/>
      <c r="ON14" s="353"/>
      <c r="OO14" s="353"/>
      <c r="OP14" s="353"/>
      <c r="OQ14" s="353"/>
      <c r="OR14" s="353"/>
      <c r="OS14" s="353"/>
      <c r="OT14" s="353"/>
      <c r="OU14" s="353"/>
      <c r="OV14" s="353"/>
      <c r="OW14" s="353"/>
      <c r="OX14" s="353"/>
      <c r="OY14" s="353"/>
      <c r="OZ14" s="353"/>
      <c r="PA14" s="353"/>
      <c r="PB14" s="353"/>
      <c r="PC14" s="353"/>
      <c r="PD14" s="353"/>
      <c r="PE14" s="353"/>
      <c r="PF14" s="353"/>
      <c r="PG14" s="353"/>
      <c r="PH14" s="353"/>
      <c r="PI14" s="353"/>
      <c r="PJ14" s="353"/>
      <c r="PK14" s="353"/>
      <c r="PL14" s="353"/>
      <c r="PM14" s="353"/>
      <c r="PN14" s="353"/>
      <c r="PO14" s="353"/>
      <c r="PP14" s="353"/>
      <c r="PQ14" s="353"/>
      <c r="PR14" s="353"/>
      <c r="PS14" s="353"/>
      <c r="PT14" s="353"/>
      <c r="PU14" s="353"/>
      <c r="PV14" s="353"/>
      <c r="PW14" s="353"/>
      <c r="PX14" s="353"/>
      <c r="PY14" s="353"/>
      <c r="PZ14" s="353"/>
      <c r="QA14" s="353"/>
      <c r="QB14" s="353"/>
      <c r="QC14" s="353"/>
      <c r="QD14" s="353"/>
      <c r="QE14" s="353"/>
      <c r="QF14" s="353"/>
      <c r="QG14" s="353"/>
      <c r="QH14" s="353"/>
      <c r="QI14" s="353"/>
      <c r="QJ14" s="353"/>
      <c r="QK14" s="353"/>
      <c r="QL14" s="353"/>
      <c r="QM14" s="353"/>
      <c r="QN14" s="353"/>
      <c r="QO14" s="353"/>
      <c r="QP14" s="353"/>
      <c r="QQ14" s="353"/>
      <c r="QR14" s="353"/>
      <c r="QS14" s="353"/>
      <c r="QT14" s="353"/>
      <c r="QU14" s="353"/>
      <c r="QV14" s="353"/>
      <c r="QW14" s="353"/>
      <c r="QX14" s="353"/>
      <c r="QY14" s="353"/>
      <c r="QZ14" s="353"/>
      <c r="RA14" s="353"/>
      <c r="RB14" s="353"/>
      <c r="RC14" s="353"/>
      <c r="RD14" s="353"/>
      <c r="RE14" s="353"/>
      <c r="RF14" s="353"/>
      <c r="RG14" s="353"/>
      <c r="RH14" s="353"/>
      <c r="RI14" s="353"/>
      <c r="RJ14" s="353"/>
      <c r="RK14" s="353"/>
      <c r="RL14" s="353"/>
      <c r="RM14" s="353"/>
      <c r="RN14" s="353"/>
      <c r="RO14" s="353"/>
      <c r="RP14" s="353"/>
      <c r="RQ14" s="353"/>
      <c r="RR14" s="353"/>
      <c r="RS14" s="353"/>
      <c r="RT14" s="353"/>
      <c r="RU14" s="353"/>
      <c r="RV14" s="353"/>
      <c r="RW14" s="353"/>
      <c r="RX14" s="353"/>
      <c r="RY14" s="353"/>
      <c r="RZ14" s="353"/>
      <c r="SA14" s="353"/>
      <c r="SB14" s="353"/>
      <c r="SC14" s="353"/>
      <c r="SD14" s="353"/>
      <c r="SE14" s="353"/>
      <c r="SF14" s="353"/>
      <c r="SG14" s="353"/>
      <c r="SH14" s="353"/>
      <c r="SI14" s="353"/>
      <c r="SJ14" s="353"/>
      <c r="SK14" s="353"/>
      <c r="SL14" s="353"/>
      <c r="SM14" s="353"/>
      <c r="SN14" s="353"/>
      <c r="SO14" s="353"/>
      <c r="SP14" s="353"/>
      <c r="SQ14" s="353"/>
      <c r="SR14" s="353"/>
      <c r="SS14" s="353"/>
      <c r="ST14" s="353"/>
      <c r="SU14" s="353"/>
      <c r="SV14" s="353"/>
      <c r="SW14" s="353"/>
      <c r="SX14" s="353"/>
      <c r="SY14" s="353"/>
      <c r="SZ14" s="353"/>
      <c r="TA14" s="353"/>
      <c r="TB14" s="353"/>
      <c r="TC14" s="353"/>
      <c r="TD14" s="353"/>
      <c r="TE14" s="353"/>
      <c r="TF14" s="353"/>
      <c r="TG14" s="353"/>
      <c r="TH14" s="353"/>
      <c r="TI14" s="353"/>
      <c r="TJ14" s="353"/>
      <c r="TK14" s="353"/>
      <c r="TL14" s="353"/>
      <c r="TM14" s="353"/>
      <c r="TN14" s="353"/>
      <c r="TO14" s="353"/>
      <c r="TP14" s="353"/>
      <c r="TQ14" s="353"/>
      <c r="TR14" s="353"/>
      <c r="TS14" s="353"/>
      <c r="TT14" s="353"/>
      <c r="TU14" s="353"/>
      <c r="TV14" s="353"/>
      <c r="TW14" s="353"/>
      <c r="TX14" s="353"/>
      <c r="TY14" s="353"/>
      <c r="TZ14" s="353"/>
      <c r="UA14" s="353"/>
      <c r="UB14" s="353"/>
      <c r="UC14" s="353"/>
      <c r="UD14" s="353"/>
      <c r="UE14" s="353"/>
      <c r="UF14" s="353"/>
      <c r="UG14" s="353"/>
      <c r="UH14" s="353"/>
      <c r="UI14" s="353"/>
      <c r="UJ14" s="353"/>
      <c r="UK14" s="353"/>
      <c r="UL14" s="353"/>
      <c r="UM14" s="353"/>
      <c r="UN14" s="353"/>
      <c r="UO14" s="353"/>
      <c r="UP14" s="353"/>
      <c r="UQ14" s="353"/>
      <c r="UR14" s="353"/>
      <c r="US14" s="353"/>
      <c r="UT14" s="353"/>
      <c r="UU14" s="353"/>
      <c r="UV14" s="353"/>
      <c r="UW14" s="353"/>
      <c r="UX14" s="353"/>
      <c r="UY14" s="353"/>
      <c r="UZ14" s="353"/>
      <c r="VA14" s="353"/>
      <c r="VB14" s="353"/>
      <c r="VC14" s="353"/>
      <c r="VD14" s="353"/>
      <c r="VE14" s="353"/>
      <c r="VF14" s="353"/>
      <c r="VG14" s="353"/>
      <c r="VH14" s="353"/>
      <c r="VI14" s="353"/>
      <c r="VJ14" s="353"/>
      <c r="VK14" s="353"/>
      <c r="VL14" s="353"/>
      <c r="VM14" s="353"/>
      <c r="VN14" s="353"/>
      <c r="VO14" s="353"/>
      <c r="VP14" s="353"/>
      <c r="VQ14" s="353"/>
      <c r="VR14" s="353"/>
      <c r="VS14" s="353"/>
      <c r="VT14" s="353"/>
      <c r="VU14" s="353"/>
      <c r="VV14" s="353"/>
      <c r="VW14" s="353"/>
      <c r="VX14" s="353"/>
      <c r="VY14" s="353"/>
      <c r="VZ14" s="353"/>
      <c r="WA14" s="353"/>
      <c r="WB14" s="353"/>
      <c r="WC14" s="353"/>
      <c r="WD14" s="353"/>
      <c r="WE14" s="353"/>
      <c r="WF14" s="353"/>
      <c r="WG14" s="353"/>
      <c r="WH14" s="353"/>
      <c r="WI14" s="353"/>
      <c r="WJ14" s="353"/>
      <c r="WK14" s="353"/>
      <c r="WL14" s="353"/>
      <c r="WM14" s="353"/>
      <c r="WN14" s="353"/>
      <c r="WO14" s="353"/>
      <c r="WP14" s="353"/>
      <c r="WQ14" s="353"/>
      <c r="WR14" s="353"/>
      <c r="WS14" s="353"/>
      <c r="WT14" s="353"/>
      <c r="WU14" s="353"/>
      <c r="WV14" s="353"/>
      <c r="WW14" s="353"/>
      <c r="WX14" s="353"/>
      <c r="WY14" s="353"/>
      <c r="WZ14" s="353"/>
      <c r="XA14" s="353"/>
      <c r="XB14" s="353"/>
      <c r="XC14" s="353"/>
      <c r="XD14" s="353"/>
      <c r="XE14" s="353"/>
      <c r="XF14" s="353"/>
      <c r="XG14" s="353"/>
      <c r="XH14" s="353"/>
      <c r="XI14" s="353"/>
      <c r="XJ14" s="353"/>
      <c r="XK14" s="353"/>
      <c r="XL14" s="353"/>
      <c r="XM14" s="353"/>
      <c r="XN14" s="353"/>
      <c r="XO14" s="353"/>
      <c r="XP14" s="353"/>
      <c r="XQ14" s="353"/>
      <c r="XR14" s="353"/>
      <c r="XS14" s="353"/>
      <c r="XT14" s="353"/>
      <c r="XU14" s="353"/>
      <c r="XV14" s="353"/>
      <c r="XW14" s="353"/>
      <c r="XX14" s="353"/>
      <c r="XY14" s="353"/>
      <c r="XZ14" s="353"/>
      <c r="YA14" s="353"/>
      <c r="YB14" s="353"/>
      <c r="YC14" s="353"/>
      <c r="YD14" s="353"/>
      <c r="YE14" s="353"/>
      <c r="YF14" s="353"/>
      <c r="YG14" s="353"/>
      <c r="YH14" s="353"/>
      <c r="YI14" s="353"/>
      <c r="YJ14" s="353"/>
      <c r="YK14" s="353"/>
      <c r="YL14" s="353"/>
      <c r="YM14" s="353"/>
      <c r="YN14" s="353"/>
      <c r="YO14" s="353"/>
      <c r="YP14" s="353"/>
      <c r="YQ14" s="353"/>
      <c r="YR14" s="353"/>
      <c r="YS14" s="353"/>
      <c r="YT14" s="353"/>
      <c r="YU14" s="353"/>
      <c r="YV14" s="353"/>
      <c r="YW14" s="353"/>
      <c r="YX14" s="353"/>
      <c r="YY14" s="353"/>
      <c r="YZ14" s="353"/>
      <c r="ZA14" s="353"/>
      <c r="ZB14" s="353"/>
      <c r="ZC14" s="353"/>
      <c r="ZD14" s="353"/>
      <c r="ZE14" s="353"/>
      <c r="ZF14" s="353"/>
      <c r="ZG14" s="353"/>
      <c r="ZH14" s="353"/>
      <c r="ZI14" s="353"/>
      <c r="ZJ14" s="353"/>
      <c r="ZK14" s="353"/>
      <c r="ZL14" s="353"/>
      <c r="ZM14" s="353"/>
      <c r="ZN14" s="353"/>
      <c r="ZO14" s="353"/>
      <c r="ZP14" s="353"/>
      <c r="ZQ14" s="353"/>
      <c r="ZR14" s="353"/>
      <c r="ZS14" s="353"/>
      <c r="ZT14" s="353"/>
      <c r="ZU14" s="353"/>
      <c r="ZV14" s="353"/>
      <c r="ZW14" s="353"/>
      <c r="ZX14" s="353"/>
      <c r="ZY14" s="353"/>
      <c r="ZZ14" s="353"/>
      <c r="AAA14" s="353"/>
      <c r="AAB14" s="353"/>
      <c r="AAC14" s="353"/>
      <c r="AAD14" s="353"/>
      <c r="AAE14" s="353"/>
      <c r="AAF14" s="353"/>
      <c r="AAG14" s="353"/>
      <c r="AAH14" s="353"/>
      <c r="AAI14" s="353"/>
      <c r="AAJ14" s="353"/>
      <c r="AAK14" s="353"/>
      <c r="AAL14" s="353"/>
      <c r="AAM14" s="353"/>
      <c r="AAN14" s="353"/>
      <c r="AAO14" s="353"/>
      <c r="AAP14" s="353"/>
      <c r="AAQ14" s="353"/>
      <c r="AAR14" s="353"/>
      <c r="AAS14" s="353"/>
      <c r="AAT14" s="353"/>
      <c r="AAU14" s="353"/>
      <c r="AAV14" s="353"/>
      <c r="AAW14" s="353"/>
      <c r="AAX14" s="353"/>
      <c r="AAY14" s="353"/>
      <c r="AAZ14" s="353"/>
      <c r="ABA14" s="353"/>
      <c r="ABB14" s="353"/>
      <c r="ABC14" s="353"/>
      <c r="ABD14" s="353"/>
      <c r="ABE14" s="353"/>
      <c r="ABF14" s="353"/>
      <c r="ABG14" s="353"/>
      <c r="ABH14" s="353"/>
      <c r="ABI14" s="353"/>
      <c r="ABJ14" s="353"/>
      <c r="ABK14" s="353"/>
      <c r="ABL14" s="353"/>
      <c r="ABM14" s="353"/>
      <c r="ABN14" s="353"/>
      <c r="ABO14" s="353"/>
      <c r="ABP14" s="353"/>
      <c r="ABQ14" s="353"/>
      <c r="ABR14" s="353"/>
      <c r="ABS14" s="353"/>
      <c r="ABT14" s="353"/>
      <c r="ABU14" s="353"/>
      <c r="ABV14" s="353"/>
      <c r="ABW14" s="353"/>
      <c r="ABX14" s="353"/>
      <c r="ABY14" s="353"/>
      <c r="ABZ14" s="353"/>
      <c r="ACA14" s="353"/>
      <c r="ACB14" s="353"/>
      <c r="ACC14" s="353"/>
      <c r="ACD14" s="353"/>
      <c r="ACE14" s="353"/>
      <c r="ACF14" s="353"/>
      <c r="ACG14" s="353"/>
      <c r="ACH14" s="353"/>
      <c r="ACI14" s="353"/>
      <c r="ACJ14" s="353"/>
      <c r="ACK14" s="353"/>
      <c r="ACL14" s="353"/>
      <c r="ACM14" s="353"/>
      <c r="ACN14" s="353"/>
      <c r="ACO14" s="353"/>
      <c r="ACP14" s="353"/>
      <c r="ACQ14" s="353"/>
      <c r="ACR14" s="353"/>
      <c r="ACS14" s="353"/>
      <c r="ACT14" s="353"/>
      <c r="ACU14" s="353"/>
      <c r="ACV14" s="353"/>
      <c r="ACW14" s="353"/>
      <c r="ACX14" s="353"/>
      <c r="ACY14" s="353"/>
      <c r="ACZ14" s="353"/>
      <c r="ADA14" s="353"/>
      <c r="ADB14" s="353"/>
      <c r="ADC14" s="353"/>
      <c r="ADD14" s="353"/>
      <c r="ADE14" s="353"/>
      <c r="ADF14" s="353"/>
      <c r="ADG14" s="353"/>
      <c r="ADH14" s="353"/>
      <c r="ADI14" s="353"/>
      <c r="ADJ14" s="353"/>
      <c r="ADK14" s="353"/>
      <c r="ADL14" s="353"/>
      <c r="ADM14" s="353"/>
      <c r="ADN14" s="353"/>
      <c r="ADO14" s="353"/>
      <c r="ADP14" s="353"/>
      <c r="WYO14" s="375"/>
    </row>
    <row r="15" spans="1:796 16213:16213" s="377" customFormat="1" ht="23.25" customHeight="1" x14ac:dyDescent="0.25">
      <c r="A15" s="568"/>
      <c r="B15" s="566"/>
      <c r="C15" s="570"/>
      <c r="D15" s="572"/>
      <c r="E15" s="572"/>
      <c r="F15" s="574"/>
      <c r="G15" s="566"/>
      <c r="H15" s="553"/>
      <c r="I15" s="353"/>
      <c r="J15" s="374"/>
      <c r="K15" s="353"/>
      <c r="L15" s="353"/>
      <c r="M15" s="353"/>
      <c r="N15" s="353"/>
      <c r="O15" s="353"/>
      <c r="P15" s="353"/>
      <c r="Q15" s="353"/>
      <c r="R15" s="353"/>
      <c r="S15" s="353"/>
      <c r="T15" s="353"/>
      <c r="U15" s="353"/>
      <c r="V15" s="353"/>
      <c r="W15" s="353"/>
      <c r="X15" s="353"/>
      <c r="Y15" s="353"/>
      <c r="Z15" s="353"/>
      <c r="AA15" s="353"/>
      <c r="AB15" s="353"/>
      <c r="AC15" s="353"/>
      <c r="AD15" s="353"/>
      <c r="AE15" s="353"/>
      <c r="AF15" s="353"/>
      <c r="AG15" s="353"/>
      <c r="AH15" s="353"/>
      <c r="AI15" s="353"/>
      <c r="AJ15" s="353"/>
      <c r="AK15" s="353"/>
      <c r="AL15" s="353"/>
      <c r="AM15" s="353"/>
      <c r="AN15" s="353"/>
      <c r="AO15" s="353"/>
      <c r="AP15" s="353"/>
      <c r="AQ15" s="353"/>
      <c r="AR15" s="353"/>
      <c r="AS15" s="353"/>
      <c r="AT15" s="353"/>
      <c r="AU15" s="353"/>
      <c r="AV15" s="353"/>
      <c r="AW15" s="353"/>
      <c r="AX15" s="353"/>
      <c r="AY15" s="353"/>
      <c r="AZ15" s="353"/>
      <c r="BA15" s="353"/>
      <c r="BB15" s="353"/>
      <c r="BC15" s="353"/>
      <c r="BD15" s="353"/>
      <c r="BE15" s="353"/>
      <c r="BF15" s="353"/>
      <c r="BG15" s="353"/>
      <c r="BH15" s="353"/>
      <c r="BI15" s="353"/>
      <c r="BJ15" s="353"/>
      <c r="BK15" s="353"/>
      <c r="BL15" s="353"/>
      <c r="BM15" s="353"/>
      <c r="BN15" s="353"/>
      <c r="BO15" s="353"/>
      <c r="BP15" s="353"/>
      <c r="BQ15" s="353"/>
      <c r="BR15" s="353"/>
      <c r="BS15" s="353"/>
      <c r="BT15" s="353"/>
      <c r="BU15" s="353"/>
      <c r="BV15" s="353"/>
      <c r="BW15" s="353"/>
      <c r="BX15" s="353"/>
      <c r="BY15" s="353"/>
      <c r="BZ15" s="353"/>
      <c r="CA15" s="353"/>
      <c r="CB15" s="353"/>
      <c r="CC15" s="353"/>
      <c r="CD15" s="353"/>
      <c r="CE15" s="353"/>
      <c r="CF15" s="353"/>
      <c r="CG15" s="353"/>
      <c r="CH15" s="353"/>
      <c r="CI15" s="353"/>
      <c r="CJ15" s="353"/>
      <c r="CK15" s="353"/>
      <c r="CL15" s="353"/>
      <c r="CM15" s="353"/>
      <c r="CN15" s="353"/>
      <c r="CO15" s="353"/>
      <c r="CP15" s="353"/>
      <c r="CQ15" s="353"/>
      <c r="CR15" s="353"/>
      <c r="CS15" s="353"/>
      <c r="CT15" s="353"/>
      <c r="CU15" s="353"/>
      <c r="CV15" s="353"/>
      <c r="CW15" s="353"/>
      <c r="CX15" s="353"/>
      <c r="CY15" s="353"/>
      <c r="CZ15" s="353"/>
      <c r="DA15" s="353"/>
      <c r="DB15" s="353"/>
      <c r="DC15" s="353"/>
      <c r="DD15" s="353"/>
      <c r="DE15" s="353"/>
      <c r="DF15" s="353"/>
      <c r="DG15" s="353"/>
      <c r="DH15" s="353"/>
      <c r="DI15" s="353"/>
      <c r="DJ15" s="353"/>
      <c r="DK15" s="353"/>
      <c r="DL15" s="353"/>
      <c r="DM15" s="353"/>
      <c r="DN15" s="353"/>
      <c r="DO15" s="353"/>
      <c r="DP15" s="353"/>
      <c r="DQ15" s="353"/>
      <c r="DR15" s="353"/>
      <c r="DS15" s="353"/>
      <c r="DT15" s="353"/>
      <c r="DU15" s="353"/>
      <c r="DV15" s="353"/>
      <c r="DW15" s="353"/>
      <c r="DX15" s="353"/>
      <c r="DY15" s="353"/>
      <c r="DZ15" s="353"/>
      <c r="EA15" s="353"/>
      <c r="EB15" s="353"/>
      <c r="EC15" s="353"/>
      <c r="ED15" s="353"/>
      <c r="EE15" s="353"/>
      <c r="EF15" s="353"/>
      <c r="EG15" s="353"/>
      <c r="EH15" s="353"/>
      <c r="EI15" s="353"/>
      <c r="EJ15" s="353"/>
      <c r="EK15" s="353"/>
      <c r="EL15" s="353"/>
      <c r="EM15" s="353"/>
      <c r="EN15" s="353"/>
      <c r="EO15" s="353"/>
      <c r="EP15" s="353"/>
      <c r="EQ15" s="353"/>
      <c r="ER15" s="353"/>
      <c r="ES15" s="353"/>
      <c r="ET15" s="353"/>
      <c r="EU15" s="353"/>
      <c r="EV15" s="353"/>
      <c r="EW15" s="353"/>
      <c r="EX15" s="353"/>
      <c r="EY15" s="353"/>
      <c r="EZ15" s="353"/>
      <c r="FA15" s="353"/>
      <c r="FB15" s="353"/>
      <c r="FC15" s="353"/>
      <c r="FD15" s="353"/>
      <c r="FE15" s="353"/>
      <c r="FF15" s="353"/>
      <c r="FG15" s="353"/>
      <c r="FH15" s="353"/>
      <c r="FI15" s="353"/>
      <c r="FJ15" s="353"/>
      <c r="FK15" s="353"/>
      <c r="FL15" s="353"/>
      <c r="FM15" s="353"/>
      <c r="FN15" s="353"/>
      <c r="FO15" s="353"/>
      <c r="FP15" s="353"/>
      <c r="FQ15" s="353"/>
      <c r="FR15" s="353"/>
      <c r="FS15" s="353"/>
      <c r="FT15" s="353"/>
      <c r="FU15" s="353"/>
      <c r="FV15" s="353"/>
      <c r="FW15" s="353"/>
      <c r="FX15" s="353"/>
      <c r="FY15" s="353"/>
      <c r="FZ15" s="353"/>
      <c r="GA15" s="353"/>
      <c r="GB15" s="353"/>
      <c r="GC15" s="353"/>
      <c r="GD15" s="353"/>
      <c r="GE15" s="353"/>
      <c r="GF15" s="353"/>
      <c r="GG15" s="353"/>
      <c r="GH15" s="353"/>
      <c r="GI15" s="353"/>
      <c r="GJ15" s="353"/>
      <c r="GK15" s="353"/>
      <c r="GL15" s="353"/>
      <c r="GM15" s="353"/>
      <c r="GN15" s="353"/>
      <c r="GO15" s="353"/>
      <c r="GP15" s="353"/>
      <c r="GQ15" s="353"/>
      <c r="GR15" s="353"/>
      <c r="GS15" s="353"/>
      <c r="GT15" s="353"/>
      <c r="GU15" s="353"/>
      <c r="GV15" s="353"/>
      <c r="GW15" s="353"/>
      <c r="GX15" s="353"/>
      <c r="GY15" s="353"/>
      <c r="GZ15" s="353"/>
      <c r="HA15" s="353"/>
      <c r="HB15" s="353"/>
      <c r="HC15" s="353"/>
      <c r="HD15" s="353"/>
      <c r="HE15" s="353"/>
      <c r="HF15" s="353"/>
      <c r="HG15" s="353"/>
      <c r="HH15" s="353"/>
      <c r="HI15" s="353"/>
      <c r="HJ15" s="353"/>
      <c r="HK15" s="353"/>
      <c r="HL15" s="353"/>
      <c r="HM15" s="353"/>
      <c r="HN15" s="353"/>
      <c r="HO15" s="353"/>
      <c r="HP15" s="353"/>
      <c r="HQ15" s="353"/>
      <c r="HR15" s="353"/>
      <c r="HS15" s="353"/>
      <c r="HT15" s="353"/>
      <c r="HU15" s="353"/>
      <c r="HV15" s="353"/>
      <c r="HW15" s="353"/>
      <c r="HX15" s="353"/>
      <c r="HY15" s="353"/>
      <c r="HZ15" s="353"/>
      <c r="IA15" s="353"/>
      <c r="IB15" s="353"/>
      <c r="IC15" s="353"/>
      <c r="ID15" s="353"/>
      <c r="IE15" s="353"/>
      <c r="IF15" s="353"/>
      <c r="IG15" s="353"/>
      <c r="IH15" s="353"/>
      <c r="II15" s="353"/>
      <c r="IJ15" s="353"/>
      <c r="IK15" s="353"/>
      <c r="IL15" s="353"/>
      <c r="IM15" s="353"/>
      <c r="IN15" s="353"/>
      <c r="IO15" s="353"/>
      <c r="IP15" s="353"/>
      <c r="IQ15" s="353"/>
      <c r="IR15" s="353"/>
      <c r="IS15" s="353"/>
      <c r="IT15" s="353"/>
      <c r="IU15" s="353"/>
      <c r="IV15" s="353"/>
      <c r="IW15" s="353"/>
      <c r="IX15" s="353"/>
      <c r="IY15" s="353"/>
      <c r="IZ15" s="353"/>
      <c r="JA15" s="353"/>
      <c r="JB15" s="353"/>
      <c r="JC15" s="353"/>
      <c r="JD15" s="353"/>
      <c r="JE15" s="353"/>
      <c r="JF15" s="353"/>
      <c r="JG15" s="353"/>
      <c r="JH15" s="353"/>
      <c r="JI15" s="353"/>
      <c r="JJ15" s="353"/>
      <c r="JK15" s="353"/>
      <c r="JL15" s="353"/>
      <c r="JM15" s="353"/>
      <c r="JN15" s="353"/>
      <c r="JO15" s="353"/>
      <c r="JP15" s="353"/>
      <c r="JQ15" s="353"/>
      <c r="JR15" s="353"/>
      <c r="JS15" s="353"/>
      <c r="JT15" s="353"/>
      <c r="JU15" s="353"/>
      <c r="JV15" s="353"/>
      <c r="JW15" s="353"/>
      <c r="JX15" s="353"/>
      <c r="JY15" s="353"/>
      <c r="JZ15" s="353"/>
      <c r="KA15" s="353"/>
      <c r="KB15" s="353"/>
      <c r="KC15" s="353"/>
      <c r="KD15" s="353"/>
      <c r="KE15" s="353"/>
      <c r="KF15" s="353"/>
      <c r="KG15" s="353"/>
      <c r="KH15" s="353"/>
      <c r="KI15" s="353"/>
      <c r="KJ15" s="353"/>
      <c r="KK15" s="353"/>
      <c r="KL15" s="353"/>
      <c r="KM15" s="353"/>
      <c r="KN15" s="353"/>
      <c r="KO15" s="353"/>
      <c r="KP15" s="353"/>
      <c r="KQ15" s="353"/>
      <c r="KR15" s="353"/>
      <c r="KS15" s="353"/>
      <c r="KT15" s="353"/>
      <c r="KU15" s="353"/>
      <c r="KV15" s="353"/>
      <c r="KW15" s="353"/>
      <c r="KX15" s="353"/>
      <c r="KY15" s="353"/>
      <c r="KZ15" s="353"/>
      <c r="LA15" s="353"/>
      <c r="LB15" s="353"/>
      <c r="LC15" s="353"/>
      <c r="LD15" s="353"/>
      <c r="LE15" s="353"/>
      <c r="LF15" s="353"/>
      <c r="LG15" s="353"/>
      <c r="LH15" s="353"/>
      <c r="LI15" s="353"/>
      <c r="LJ15" s="353"/>
      <c r="LK15" s="353"/>
      <c r="LL15" s="353"/>
      <c r="LM15" s="353"/>
      <c r="LN15" s="353"/>
      <c r="LO15" s="353"/>
      <c r="LP15" s="353"/>
      <c r="LQ15" s="353"/>
      <c r="LR15" s="353"/>
      <c r="LS15" s="353"/>
      <c r="LT15" s="353"/>
      <c r="LU15" s="353"/>
      <c r="LV15" s="353"/>
      <c r="LW15" s="353"/>
      <c r="LX15" s="353"/>
      <c r="LY15" s="353"/>
      <c r="LZ15" s="353"/>
      <c r="MA15" s="353"/>
      <c r="MB15" s="353"/>
      <c r="MC15" s="353"/>
      <c r="MD15" s="353"/>
      <c r="ME15" s="353"/>
      <c r="MF15" s="353"/>
      <c r="MG15" s="353"/>
      <c r="MH15" s="353"/>
      <c r="MI15" s="353"/>
      <c r="MJ15" s="353"/>
      <c r="MK15" s="353"/>
      <c r="ML15" s="353"/>
      <c r="MM15" s="353"/>
      <c r="MN15" s="353"/>
      <c r="MO15" s="353"/>
      <c r="MP15" s="353"/>
      <c r="MQ15" s="353"/>
      <c r="MR15" s="353"/>
      <c r="MS15" s="353"/>
      <c r="MT15" s="353"/>
      <c r="MU15" s="353"/>
      <c r="MV15" s="353"/>
      <c r="MW15" s="353"/>
      <c r="MX15" s="353"/>
      <c r="MY15" s="353"/>
      <c r="MZ15" s="353"/>
      <c r="NA15" s="353"/>
      <c r="NB15" s="353"/>
      <c r="NC15" s="353"/>
      <c r="ND15" s="353"/>
      <c r="NE15" s="353"/>
      <c r="NF15" s="353"/>
      <c r="NG15" s="353"/>
      <c r="NH15" s="353"/>
      <c r="NI15" s="353"/>
      <c r="NJ15" s="353"/>
      <c r="NK15" s="353"/>
      <c r="NL15" s="353"/>
      <c r="NM15" s="353"/>
      <c r="NN15" s="353"/>
      <c r="NO15" s="353"/>
      <c r="NP15" s="353"/>
      <c r="NQ15" s="353"/>
      <c r="NR15" s="353"/>
      <c r="NS15" s="353"/>
      <c r="NT15" s="353"/>
      <c r="NU15" s="353"/>
      <c r="NV15" s="353"/>
      <c r="NW15" s="353"/>
      <c r="NX15" s="353"/>
      <c r="NY15" s="353"/>
      <c r="NZ15" s="353"/>
      <c r="OA15" s="353"/>
      <c r="OB15" s="353"/>
      <c r="OC15" s="353"/>
      <c r="OD15" s="353"/>
      <c r="OE15" s="353"/>
      <c r="OF15" s="353"/>
      <c r="OG15" s="353"/>
      <c r="OH15" s="353"/>
      <c r="OI15" s="353"/>
      <c r="OJ15" s="353"/>
      <c r="OK15" s="353"/>
      <c r="OL15" s="353"/>
      <c r="OM15" s="353"/>
      <c r="ON15" s="353"/>
      <c r="OO15" s="353"/>
      <c r="OP15" s="353"/>
      <c r="OQ15" s="353"/>
      <c r="OR15" s="353"/>
      <c r="OS15" s="353"/>
      <c r="OT15" s="353"/>
      <c r="OU15" s="353"/>
      <c r="OV15" s="353"/>
      <c r="OW15" s="353"/>
      <c r="OX15" s="353"/>
      <c r="OY15" s="353"/>
      <c r="OZ15" s="353"/>
      <c r="PA15" s="353"/>
      <c r="PB15" s="353"/>
      <c r="PC15" s="353"/>
      <c r="PD15" s="353"/>
      <c r="PE15" s="353"/>
      <c r="PF15" s="353"/>
      <c r="PG15" s="353"/>
      <c r="PH15" s="353"/>
      <c r="PI15" s="353"/>
      <c r="PJ15" s="353"/>
      <c r="PK15" s="353"/>
      <c r="PL15" s="353"/>
      <c r="PM15" s="353"/>
      <c r="PN15" s="353"/>
      <c r="PO15" s="353"/>
      <c r="PP15" s="353"/>
      <c r="PQ15" s="353"/>
      <c r="PR15" s="353"/>
      <c r="PS15" s="353"/>
      <c r="PT15" s="353"/>
      <c r="PU15" s="353"/>
      <c r="PV15" s="353"/>
      <c r="PW15" s="353"/>
      <c r="PX15" s="353"/>
      <c r="PY15" s="353"/>
      <c r="PZ15" s="353"/>
      <c r="QA15" s="353"/>
      <c r="QB15" s="353"/>
      <c r="QC15" s="353"/>
      <c r="QD15" s="353"/>
      <c r="QE15" s="353"/>
      <c r="QF15" s="353"/>
      <c r="QG15" s="353"/>
      <c r="QH15" s="353"/>
      <c r="QI15" s="353"/>
      <c r="QJ15" s="353"/>
      <c r="QK15" s="353"/>
      <c r="QL15" s="353"/>
      <c r="QM15" s="353"/>
      <c r="QN15" s="353"/>
      <c r="QO15" s="353"/>
      <c r="QP15" s="353"/>
      <c r="QQ15" s="353"/>
      <c r="QR15" s="353"/>
      <c r="QS15" s="353"/>
      <c r="QT15" s="353"/>
      <c r="QU15" s="353"/>
      <c r="QV15" s="353"/>
      <c r="QW15" s="353"/>
      <c r="QX15" s="353"/>
      <c r="QY15" s="353"/>
      <c r="QZ15" s="353"/>
      <c r="RA15" s="353"/>
      <c r="RB15" s="353"/>
      <c r="RC15" s="353"/>
      <c r="RD15" s="353"/>
      <c r="RE15" s="353"/>
      <c r="RF15" s="353"/>
      <c r="RG15" s="353"/>
      <c r="RH15" s="353"/>
      <c r="RI15" s="353"/>
      <c r="RJ15" s="353"/>
      <c r="RK15" s="353"/>
      <c r="RL15" s="353"/>
      <c r="RM15" s="353"/>
      <c r="RN15" s="353"/>
      <c r="RO15" s="353"/>
      <c r="RP15" s="353"/>
      <c r="RQ15" s="353"/>
      <c r="RR15" s="353"/>
      <c r="RS15" s="353"/>
      <c r="RT15" s="353"/>
      <c r="RU15" s="353"/>
      <c r="RV15" s="353"/>
      <c r="RW15" s="353"/>
      <c r="RX15" s="353"/>
      <c r="RY15" s="353"/>
      <c r="RZ15" s="353"/>
      <c r="SA15" s="353"/>
      <c r="SB15" s="353"/>
      <c r="SC15" s="353"/>
      <c r="SD15" s="353"/>
      <c r="SE15" s="353"/>
      <c r="SF15" s="353"/>
      <c r="SG15" s="353"/>
      <c r="SH15" s="353"/>
      <c r="SI15" s="353"/>
      <c r="SJ15" s="353"/>
      <c r="SK15" s="353"/>
      <c r="SL15" s="353"/>
      <c r="SM15" s="353"/>
      <c r="SN15" s="353"/>
      <c r="SO15" s="353"/>
      <c r="SP15" s="353"/>
      <c r="SQ15" s="353"/>
      <c r="SR15" s="353"/>
      <c r="SS15" s="353"/>
      <c r="ST15" s="353"/>
      <c r="SU15" s="353"/>
      <c r="SV15" s="353"/>
      <c r="SW15" s="353"/>
      <c r="SX15" s="353"/>
      <c r="SY15" s="353"/>
      <c r="SZ15" s="353"/>
      <c r="TA15" s="353"/>
      <c r="TB15" s="353"/>
      <c r="TC15" s="353"/>
      <c r="TD15" s="353"/>
      <c r="TE15" s="353"/>
      <c r="TF15" s="353"/>
      <c r="TG15" s="353"/>
      <c r="TH15" s="353"/>
      <c r="TI15" s="353"/>
      <c r="TJ15" s="353"/>
      <c r="TK15" s="353"/>
      <c r="TL15" s="353"/>
      <c r="TM15" s="353"/>
      <c r="TN15" s="353"/>
      <c r="TO15" s="353"/>
      <c r="TP15" s="353"/>
      <c r="TQ15" s="353"/>
      <c r="TR15" s="353"/>
      <c r="TS15" s="353"/>
      <c r="TT15" s="353"/>
      <c r="TU15" s="353"/>
      <c r="TV15" s="353"/>
      <c r="TW15" s="353"/>
      <c r="TX15" s="353"/>
      <c r="TY15" s="353"/>
      <c r="TZ15" s="353"/>
      <c r="UA15" s="353"/>
      <c r="UB15" s="353"/>
      <c r="UC15" s="353"/>
      <c r="UD15" s="353"/>
      <c r="UE15" s="353"/>
      <c r="UF15" s="353"/>
      <c r="UG15" s="353"/>
      <c r="UH15" s="353"/>
      <c r="UI15" s="353"/>
      <c r="UJ15" s="353"/>
      <c r="UK15" s="353"/>
      <c r="UL15" s="353"/>
      <c r="UM15" s="353"/>
      <c r="UN15" s="353"/>
      <c r="UO15" s="353"/>
      <c r="UP15" s="353"/>
      <c r="UQ15" s="353"/>
      <c r="UR15" s="353"/>
      <c r="US15" s="353"/>
      <c r="UT15" s="353"/>
      <c r="UU15" s="353"/>
      <c r="UV15" s="353"/>
      <c r="UW15" s="353"/>
      <c r="UX15" s="353"/>
      <c r="UY15" s="353"/>
      <c r="UZ15" s="353"/>
      <c r="VA15" s="353"/>
      <c r="VB15" s="353"/>
      <c r="VC15" s="353"/>
      <c r="VD15" s="353"/>
      <c r="VE15" s="353"/>
      <c r="VF15" s="353"/>
      <c r="VG15" s="353"/>
      <c r="VH15" s="353"/>
      <c r="VI15" s="353"/>
      <c r="VJ15" s="353"/>
      <c r="VK15" s="353"/>
      <c r="VL15" s="353"/>
      <c r="VM15" s="353"/>
      <c r="VN15" s="353"/>
      <c r="VO15" s="353"/>
      <c r="VP15" s="353"/>
      <c r="VQ15" s="353"/>
      <c r="VR15" s="353"/>
      <c r="VS15" s="353"/>
      <c r="VT15" s="353"/>
      <c r="VU15" s="353"/>
      <c r="VV15" s="353"/>
      <c r="VW15" s="353"/>
      <c r="VX15" s="353"/>
      <c r="VY15" s="353"/>
      <c r="VZ15" s="353"/>
      <c r="WA15" s="353"/>
      <c r="WB15" s="353"/>
      <c r="WC15" s="353"/>
      <c r="WD15" s="353"/>
      <c r="WE15" s="353"/>
      <c r="WF15" s="353"/>
      <c r="WG15" s="353"/>
      <c r="WH15" s="353"/>
      <c r="WI15" s="353"/>
      <c r="WJ15" s="353"/>
      <c r="WK15" s="353"/>
      <c r="WL15" s="353"/>
      <c r="WM15" s="353"/>
      <c r="WN15" s="353"/>
      <c r="WO15" s="353"/>
      <c r="WP15" s="353"/>
      <c r="WQ15" s="353"/>
      <c r="WR15" s="353"/>
      <c r="WS15" s="353"/>
      <c r="WT15" s="353"/>
      <c r="WU15" s="353"/>
      <c r="WV15" s="353"/>
      <c r="WW15" s="353"/>
      <c r="WX15" s="353"/>
      <c r="WY15" s="353"/>
      <c r="WZ15" s="353"/>
      <c r="XA15" s="353"/>
      <c r="XB15" s="353"/>
      <c r="XC15" s="353"/>
      <c r="XD15" s="353"/>
      <c r="XE15" s="353"/>
      <c r="XF15" s="353"/>
      <c r="XG15" s="353"/>
      <c r="XH15" s="353"/>
      <c r="XI15" s="353"/>
      <c r="XJ15" s="353"/>
      <c r="XK15" s="353"/>
      <c r="XL15" s="353"/>
      <c r="XM15" s="353"/>
      <c r="XN15" s="353"/>
      <c r="XO15" s="353"/>
      <c r="XP15" s="353"/>
      <c r="XQ15" s="353"/>
      <c r="XR15" s="353"/>
      <c r="XS15" s="353"/>
      <c r="XT15" s="353"/>
      <c r="XU15" s="353"/>
      <c r="XV15" s="353"/>
      <c r="XW15" s="353"/>
      <c r="XX15" s="353"/>
      <c r="XY15" s="353"/>
      <c r="XZ15" s="353"/>
      <c r="YA15" s="353"/>
      <c r="YB15" s="353"/>
      <c r="YC15" s="353"/>
      <c r="YD15" s="353"/>
      <c r="YE15" s="353"/>
      <c r="YF15" s="353"/>
      <c r="YG15" s="353"/>
      <c r="YH15" s="353"/>
      <c r="YI15" s="353"/>
      <c r="YJ15" s="353"/>
      <c r="YK15" s="353"/>
      <c r="YL15" s="353"/>
      <c r="YM15" s="353"/>
      <c r="YN15" s="353"/>
      <c r="YO15" s="353"/>
      <c r="YP15" s="353"/>
      <c r="YQ15" s="353"/>
      <c r="YR15" s="353"/>
      <c r="YS15" s="353"/>
      <c r="YT15" s="353"/>
      <c r="YU15" s="353"/>
      <c r="YV15" s="353"/>
      <c r="YW15" s="353"/>
      <c r="YX15" s="353"/>
      <c r="YY15" s="353"/>
      <c r="YZ15" s="353"/>
      <c r="ZA15" s="353"/>
      <c r="ZB15" s="353"/>
      <c r="ZC15" s="353"/>
      <c r="ZD15" s="353"/>
      <c r="ZE15" s="353"/>
      <c r="ZF15" s="353"/>
      <c r="ZG15" s="353"/>
      <c r="ZH15" s="353"/>
      <c r="ZI15" s="353"/>
      <c r="ZJ15" s="353"/>
      <c r="ZK15" s="353"/>
      <c r="ZL15" s="353"/>
      <c r="ZM15" s="353"/>
      <c r="ZN15" s="353"/>
      <c r="ZO15" s="353"/>
      <c r="ZP15" s="353"/>
      <c r="ZQ15" s="353"/>
      <c r="ZR15" s="353"/>
      <c r="ZS15" s="353"/>
      <c r="ZT15" s="353"/>
      <c r="ZU15" s="353"/>
      <c r="ZV15" s="353"/>
      <c r="ZW15" s="353"/>
      <c r="ZX15" s="353"/>
      <c r="ZY15" s="353"/>
      <c r="ZZ15" s="353"/>
      <c r="AAA15" s="353"/>
      <c r="AAB15" s="353"/>
      <c r="AAC15" s="353"/>
      <c r="AAD15" s="353"/>
      <c r="AAE15" s="353"/>
      <c r="AAF15" s="353"/>
      <c r="AAG15" s="353"/>
      <c r="AAH15" s="353"/>
      <c r="AAI15" s="353"/>
      <c r="AAJ15" s="353"/>
      <c r="AAK15" s="353"/>
      <c r="AAL15" s="353"/>
      <c r="AAM15" s="353"/>
      <c r="AAN15" s="353"/>
      <c r="AAO15" s="353"/>
      <c r="AAP15" s="353"/>
      <c r="AAQ15" s="353"/>
      <c r="AAR15" s="353"/>
      <c r="AAS15" s="353"/>
      <c r="AAT15" s="353"/>
      <c r="AAU15" s="353"/>
      <c r="AAV15" s="353"/>
      <c r="AAW15" s="353"/>
      <c r="AAX15" s="353"/>
      <c r="AAY15" s="353"/>
      <c r="AAZ15" s="353"/>
      <c r="ABA15" s="353"/>
      <c r="ABB15" s="353"/>
      <c r="ABC15" s="353"/>
      <c r="ABD15" s="353"/>
      <c r="ABE15" s="353"/>
      <c r="ABF15" s="353"/>
      <c r="ABG15" s="353"/>
      <c r="ABH15" s="353"/>
      <c r="ABI15" s="353"/>
      <c r="ABJ15" s="353"/>
      <c r="ABK15" s="353"/>
      <c r="ABL15" s="353"/>
      <c r="ABM15" s="353"/>
      <c r="ABN15" s="353"/>
      <c r="ABO15" s="353"/>
      <c r="ABP15" s="353"/>
      <c r="ABQ15" s="353"/>
      <c r="ABR15" s="353"/>
      <c r="ABS15" s="353"/>
      <c r="ABT15" s="353"/>
      <c r="ABU15" s="353"/>
      <c r="ABV15" s="353"/>
      <c r="ABW15" s="353"/>
      <c r="ABX15" s="353"/>
      <c r="ABY15" s="353"/>
      <c r="ABZ15" s="353"/>
      <c r="ACA15" s="353"/>
      <c r="ACB15" s="353"/>
      <c r="ACC15" s="353"/>
      <c r="ACD15" s="353"/>
      <c r="ACE15" s="353"/>
      <c r="ACF15" s="353"/>
      <c r="ACG15" s="353"/>
      <c r="ACH15" s="353"/>
      <c r="ACI15" s="353"/>
      <c r="ACJ15" s="353"/>
      <c r="ACK15" s="353"/>
      <c r="ACL15" s="353"/>
      <c r="ACM15" s="353"/>
      <c r="ACN15" s="353"/>
      <c r="ACO15" s="353"/>
      <c r="ACP15" s="353"/>
      <c r="ACQ15" s="353"/>
      <c r="ACR15" s="353"/>
      <c r="ACS15" s="353"/>
      <c r="ACT15" s="353"/>
      <c r="ACU15" s="353"/>
      <c r="ACV15" s="353"/>
      <c r="ACW15" s="353"/>
      <c r="ACX15" s="353"/>
      <c r="ACY15" s="353"/>
      <c r="ACZ15" s="353"/>
      <c r="ADA15" s="353"/>
      <c r="ADB15" s="353"/>
      <c r="ADC15" s="353"/>
      <c r="ADD15" s="353"/>
      <c r="ADE15" s="353"/>
      <c r="ADF15" s="353"/>
      <c r="ADG15" s="353"/>
      <c r="ADH15" s="353"/>
      <c r="ADI15" s="353"/>
      <c r="ADJ15" s="353"/>
      <c r="ADK15" s="353"/>
      <c r="ADL15" s="353"/>
      <c r="ADM15" s="353"/>
      <c r="ADN15" s="353"/>
      <c r="ADO15" s="353"/>
      <c r="ADP15" s="353"/>
      <c r="WYO15" s="375"/>
    </row>
    <row r="16" spans="1:796 16213:16213" s="455" customFormat="1" ht="30" customHeight="1" x14ac:dyDescent="0.25">
      <c r="A16" s="536" t="s">
        <v>428</v>
      </c>
      <c r="B16" s="537"/>
      <c r="C16" s="537"/>
      <c r="D16" s="537"/>
      <c r="E16" s="537"/>
      <c r="F16" s="445" t="s">
        <v>158</v>
      </c>
      <c r="G16" s="445" t="s">
        <v>249</v>
      </c>
      <c r="H16" s="451"/>
      <c r="I16" s="452"/>
      <c r="J16" s="453"/>
      <c r="K16" s="452"/>
      <c r="L16" s="452"/>
      <c r="M16" s="452"/>
      <c r="N16" s="452"/>
      <c r="O16" s="452"/>
      <c r="P16" s="452"/>
      <c r="Q16" s="452"/>
      <c r="R16" s="452"/>
      <c r="S16" s="452"/>
      <c r="T16" s="452"/>
      <c r="U16" s="452"/>
      <c r="V16" s="452"/>
      <c r="W16" s="452"/>
      <c r="X16" s="452"/>
      <c r="Y16" s="452"/>
      <c r="Z16" s="452"/>
      <c r="AA16" s="452"/>
      <c r="AB16" s="452"/>
      <c r="AC16" s="452"/>
      <c r="AD16" s="452"/>
      <c r="AE16" s="452"/>
      <c r="AF16" s="452"/>
      <c r="AG16" s="452"/>
      <c r="AH16" s="452"/>
      <c r="AI16" s="452"/>
      <c r="AJ16" s="452"/>
      <c r="AK16" s="452"/>
      <c r="AL16" s="452"/>
      <c r="AM16" s="452"/>
      <c r="AN16" s="452"/>
      <c r="AO16" s="452"/>
      <c r="AP16" s="452"/>
      <c r="AQ16" s="452"/>
      <c r="AR16" s="452"/>
      <c r="AS16" s="452"/>
      <c r="AT16" s="452"/>
      <c r="AU16" s="452"/>
      <c r="AV16" s="452"/>
      <c r="AW16" s="452"/>
      <c r="AX16" s="452"/>
      <c r="AY16" s="452"/>
      <c r="AZ16" s="452"/>
      <c r="BA16" s="452"/>
      <c r="BB16" s="452"/>
      <c r="BC16" s="452"/>
      <c r="BD16" s="452"/>
      <c r="BE16" s="452"/>
      <c r="BF16" s="452"/>
      <c r="BG16" s="452"/>
      <c r="BH16" s="452"/>
      <c r="BI16" s="452"/>
      <c r="BJ16" s="452"/>
      <c r="BK16" s="452"/>
      <c r="BL16" s="452"/>
      <c r="BM16" s="452"/>
      <c r="BN16" s="452"/>
      <c r="BO16" s="452"/>
      <c r="BP16" s="452"/>
      <c r="BQ16" s="452"/>
      <c r="BR16" s="452"/>
      <c r="BS16" s="452"/>
      <c r="BT16" s="452"/>
      <c r="BU16" s="452"/>
      <c r="BV16" s="452"/>
      <c r="BW16" s="452"/>
      <c r="BX16" s="452"/>
      <c r="BY16" s="452"/>
      <c r="BZ16" s="452"/>
      <c r="CA16" s="452"/>
      <c r="CB16" s="452"/>
      <c r="CC16" s="452"/>
      <c r="CD16" s="452"/>
      <c r="CE16" s="452"/>
      <c r="CF16" s="452"/>
      <c r="CG16" s="452"/>
      <c r="CH16" s="452"/>
      <c r="CI16" s="452"/>
      <c r="CJ16" s="452"/>
      <c r="CK16" s="452"/>
      <c r="CL16" s="452"/>
      <c r="CM16" s="452"/>
      <c r="CN16" s="452"/>
      <c r="CO16" s="452"/>
      <c r="CP16" s="452"/>
      <c r="CQ16" s="452"/>
      <c r="CR16" s="452"/>
      <c r="CS16" s="452"/>
      <c r="CT16" s="452"/>
      <c r="CU16" s="452"/>
      <c r="CV16" s="452"/>
      <c r="CW16" s="452"/>
      <c r="CX16" s="452"/>
      <c r="CY16" s="452"/>
      <c r="CZ16" s="452"/>
      <c r="DA16" s="452"/>
      <c r="DB16" s="452"/>
      <c r="DC16" s="452"/>
      <c r="DD16" s="452"/>
      <c r="DE16" s="452"/>
      <c r="DF16" s="452"/>
      <c r="DG16" s="452"/>
      <c r="DH16" s="452"/>
      <c r="DI16" s="452"/>
      <c r="DJ16" s="452"/>
      <c r="DK16" s="452"/>
      <c r="DL16" s="452"/>
      <c r="DM16" s="452"/>
      <c r="DN16" s="452"/>
      <c r="DO16" s="452"/>
      <c r="DP16" s="452"/>
      <c r="DQ16" s="452"/>
      <c r="DR16" s="452"/>
      <c r="DS16" s="452"/>
      <c r="DT16" s="452"/>
      <c r="DU16" s="452"/>
      <c r="DV16" s="452"/>
      <c r="DW16" s="452"/>
      <c r="DX16" s="452"/>
      <c r="DY16" s="452"/>
      <c r="DZ16" s="452"/>
      <c r="EA16" s="452"/>
      <c r="EB16" s="452"/>
      <c r="EC16" s="452"/>
      <c r="ED16" s="452"/>
      <c r="EE16" s="452"/>
      <c r="EF16" s="452"/>
      <c r="EG16" s="452"/>
      <c r="EH16" s="452"/>
      <c r="EI16" s="452"/>
      <c r="EJ16" s="452"/>
      <c r="EK16" s="452"/>
      <c r="EL16" s="452"/>
      <c r="EM16" s="452"/>
      <c r="EN16" s="452"/>
      <c r="EO16" s="452"/>
      <c r="EP16" s="452"/>
      <c r="EQ16" s="452"/>
      <c r="ER16" s="452"/>
      <c r="ES16" s="452"/>
      <c r="ET16" s="452"/>
      <c r="EU16" s="452"/>
      <c r="EV16" s="452"/>
      <c r="EW16" s="452"/>
      <c r="EX16" s="452"/>
      <c r="EY16" s="452"/>
      <c r="EZ16" s="452"/>
      <c r="FA16" s="452"/>
      <c r="FB16" s="452"/>
      <c r="FC16" s="452"/>
      <c r="FD16" s="452"/>
      <c r="FE16" s="452"/>
      <c r="FF16" s="452"/>
      <c r="FG16" s="452"/>
      <c r="FH16" s="452"/>
      <c r="FI16" s="452"/>
      <c r="FJ16" s="452"/>
      <c r="FK16" s="452"/>
      <c r="FL16" s="452"/>
      <c r="FM16" s="452"/>
      <c r="FN16" s="452"/>
      <c r="FO16" s="452"/>
      <c r="FP16" s="452"/>
      <c r="FQ16" s="452"/>
      <c r="FR16" s="452"/>
      <c r="FS16" s="452"/>
      <c r="FT16" s="452"/>
      <c r="FU16" s="452"/>
      <c r="FV16" s="452"/>
      <c r="FW16" s="452"/>
      <c r="FX16" s="452"/>
      <c r="FY16" s="452"/>
      <c r="FZ16" s="452"/>
      <c r="GA16" s="452"/>
      <c r="GB16" s="452"/>
      <c r="GC16" s="452"/>
      <c r="GD16" s="452"/>
      <c r="GE16" s="452"/>
      <c r="GF16" s="452"/>
      <c r="GG16" s="452"/>
      <c r="GH16" s="452"/>
      <c r="GI16" s="452"/>
      <c r="GJ16" s="452"/>
      <c r="GK16" s="452"/>
      <c r="GL16" s="452"/>
      <c r="GM16" s="452"/>
      <c r="GN16" s="452"/>
      <c r="GO16" s="452"/>
      <c r="GP16" s="452"/>
      <c r="GQ16" s="452"/>
      <c r="GR16" s="452"/>
      <c r="GS16" s="452"/>
      <c r="GT16" s="452"/>
      <c r="GU16" s="452"/>
      <c r="GV16" s="452"/>
      <c r="GW16" s="452"/>
      <c r="GX16" s="452"/>
      <c r="GY16" s="452"/>
      <c r="GZ16" s="452"/>
      <c r="HA16" s="452"/>
      <c r="HB16" s="452"/>
      <c r="HC16" s="452"/>
      <c r="HD16" s="452"/>
      <c r="HE16" s="452"/>
      <c r="HF16" s="452"/>
      <c r="HG16" s="452"/>
      <c r="HH16" s="452"/>
      <c r="HI16" s="452"/>
      <c r="HJ16" s="452"/>
      <c r="HK16" s="452"/>
      <c r="HL16" s="452"/>
      <c r="HM16" s="452"/>
      <c r="HN16" s="452"/>
      <c r="HO16" s="452"/>
      <c r="HP16" s="452"/>
      <c r="HQ16" s="452"/>
      <c r="HR16" s="452"/>
      <c r="HS16" s="452"/>
      <c r="HT16" s="452"/>
      <c r="HU16" s="452"/>
      <c r="HV16" s="452"/>
      <c r="HW16" s="452"/>
      <c r="HX16" s="452"/>
      <c r="HY16" s="452"/>
      <c r="HZ16" s="452"/>
      <c r="IA16" s="452"/>
      <c r="IB16" s="452"/>
      <c r="IC16" s="452"/>
      <c r="ID16" s="452"/>
      <c r="IE16" s="452"/>
      <c r="IF16" s="452"/>
      <c r="IG16" s="452"/>
      <c r="IH16" s="452"/>
      <c r="II16" s="452"/>
      <c r="IJ16" s="452"/>
      <c r="IK16" s="452"/>
      <c r="IL16" s="452"/>
      <c r="IM16" s="452"/>
      <c r="IN16" s="452"/>
      <c r="IO16" s="452"/>
      <c r="IP16" s="452"/>
      <c r="IQ16" s="452"/>
      <c r="IR16" s="452"/>
      <c r="IS16" s="452"/>
      <c r="IT16" s="452"/>
      <c r="IU16" s="452"/>
      <c r="IV16" s="452"/>
      <c r="IW16" s="452"/>
      <c r="IX16" s="452"/>
      <c r="IY16" s="452"/>
      <c r="IZ16" s="452"/>
      <c r="JA16" s="452"/>
      <c r="JB16" s="452"/>
      <c r="JC16" s="452"/>
      <c r="JD16" s="452"/>
      <c r="JE16" s="452"/>
      <c r="JF16" s="452"/>
      <c r="JG16" s="452"/>
      <c r="JH16" s="452"/>
      <c r="JI16" s="452"/>
      <c r="JJ16" s="452"/>
      <c r="JK16" s="452"/>
      <c r="JL16" s="452"/>
      <c r="JM16" s="452"/>
      <c r="JN16" s="452"/>
      <c r="JO16" s="452"/>
      <c r="JP16" s="452"/>
      <c r="JQ16" s="452"/>
      <c r="JR16" s="452"/>
      <c r="JS16" s="452"/>
      <c r="JT16" s="452"/>
      <c r="JU16" s="452"/>
      <c r="JV16" s="452"/>
      <c r="JW16" s="452"/>
      <c r="JX16" s="452"/>
      <c r="JY16" s="452"/>
      <c r="JZ16" s="452"/>
      <c r="KA16" s="452"/>
      <c r="KB16" s="452"/>
      <c r="KC16" s="452"/>
      <c r="KD16" s="452"/>
      <c r="KE16" s="452"/>
      <c r="KF16" s="452"/>
      <c r="KG16" s="452"/>
      <c r="KH16" s="452"/>
      <c r="KI16" s="452"/>
      <c r="KJ16" s="452"/>
      <c r="KK16" s="452"/>
      <c r="KL16" s="452"/>
      <c r="KM16" s="452"/>
      <c r="KN16" s="452"/>
      <c r="KO16" s="452"/>
      <c r="KP16" s="452"/>
      <c r="KQ16" s="452"/>
      <c r="KR16" s="452"/>
      <c r="KS16" s="452"/>
      <c r="KT16" s="452"/>
      <c r="KU16" s="452"/>
      <c r="KV16" s="452"/>
      <c r="KW16" s="452"/>
      <c r="KX16" s="452"/>
      <c r="KY16" s="452"/>
      <c r="KZ16" s="452"/>
      <c r="LA16" s="452"/>
      <c r="LB16" s="452"/>
      <c r="LC16" s="452"/>
      <c r="LD16" s="452"/>
      <c r="LE16" s="452"/>
      <c r="LF16" s="452"/>
      <c r="LG16" s="452"/>
      <c r="LH16" s="452"/>
      <c r="LI16" s="452"/>
      <c r="LJ16" s="452"/>
      <c r="LK16" s="452"/>
      <c r="LL16" s="452"/>
      <c r="LM16" s="452"/>
      <c r="LN16" s="452"/>
      <c r="LO16" s="452"/>
      <c r="LP16" s="452"/>
      <c r="LQ16" s="452"/>
      <c r="LR16" s="452"/>
      <c r="LS16" s="452"/>
      <c r="LT16" s="452"/>
      <c r="LU16" s="452"/>
      <c r="LV16" s="452"/>
      <c r="LW16" s="452"/>
      <c r="LX16" s="452"/>
      <c r="LY16" s="452"/>
      <c r="LZ16" s="452"/>
      <c r="MA16" s="452"/>
      <c r="MB16" s="452"/>
      <c r="MC16" s="452"/>
      <c r="MD16" s="452"/>
      <c r="ME16" s="452"/>
      <c r="MF16" s="452"/>
      <c r="MG16" s="452"/>
      <c r="MH16" s="452"/>
      <c r="MI16" s="452"/>
      <c r="MJ16" s="452"/>
      <c r="MK16" s="452"/>
      <c r="ML16" s="452"/>
      <c r="MM16" s="452"/>
      <c r="MN16" s="452"/>
      <c r="MO16" s="452"/>
      <c r="MP16" s="452"/>
      <c r="MQ16" s="452"/>
      <c r="MR16" s="452"/>
      <c r="MS16" s="452"/>
      <c r="MT16" s="452"/>
      <c r="MU16" s="452"/>
      <c r="MV16" s="452"/>
      <c r="MW16" s="452"/>
      <c r="MX16" s="452"/>
      <c r="MY16" s="452"/>
      <c r="MZ16" s="452"/>
      <c r="NA16" s="452"/>
      <c r="NB16" s="452"/>
      <c r="NC16" s="452"/>
      <c r="ND16" s="452"/>
      <c r="NE16" s="452"/>
      <c r="NF16" s="452"/>
      <c r="NG16" s="452"/>
      <c r="NH16" s="452"/>
      <c r="NI16" s="452"/>
      <c r="NJ16" s="452"/>
      <c r="NK16" s="452"/>
      <c r="NL16" s="452"/>
      <c r="NM16" s="452"/>
      <c r="NN16" s="452"/>
      <c r="NO16" s="452"/>
      <c r="NP16" s="452"/>
      <c r="NQ16" s="452"/>
      <c r="NR16" s="452"/>
      <c r="NS16" s="452"/>
      <c r="NT16" s="452"/>
      <c r="NU16" s="452"/>
      <c r="NV16" s="452"/>
      <c r="NW16" s="452"/>
      <c r="NX16" s="452"/>
      <c r="NY16" s="452"/>
      <c r="NZ16" s="452"/>
      <c r="OA16" s="452"/>
      <c r="OB16" s="452"/>
      <c r="OC16" s="452"/>
      <c r="OD16" s="452"/>
      <c r="OE16" s="452"/>
      <c r="OF16" s="452"/>
      <c r="OG16" s="452"/>
      <c r="OH16" s="452"/>
      <c r="OI16" s="452"/>
      <c r="OJ16" s="452"/>
      <c r="OK16" s="452"/>
      <c r="OL16" s="452"/>
      <c r="OM16" s="452"/>
      <c r="ON16" s="452"/>
      <c r="OO16" s="452"/>
      <c r="OP16" s="452"/>
      <c r="OQ16" s="452"/>
      <c r="OR16" s="452"/>
      <c r="OS16" s="452"/>
      <c r="OT16" s="452"/>
      <c r="OU16" s="452"/>
      <c r="OV16" s="452"/>
      <c r="OW16" s="452"/>
      <c r="OX16" s="452"/>
      <c r="OY16" s="452"/>
      <c r="OZ16" s="452"/>
      <c r="PA16" s="452"/>
      <c r="PB16" s="452"/>
      <c r="PC16" s="452"/>
      <c r="PD16" s="452"/>
      <c r="PE16" s="452"/>
      <c r="PF16" s="452"/>
      <c r="PG16" s="452"/>
      <c r="PH16" s="452"/>
      <c r="PI16" s="452"/>
      <c r="PJ16" s="452"/>
      <c r="PK16" s="452"/>
      <c r="PL16" s="452"/>
      <c r="PM16" s="452"/>
      <c r="PN16" s="452"/>
      <c r="PO16" s="452"/>
      <c r="PP16" s="452"/>
      <c r="PQ16" s="452"/>
      <c r="PR16" s="452"/>
      <c r="PS16" s="452"/>
      <c r="PT16" s="452"/>
      <c r="PU16" s="452"/>
      <c r="PV16" s="452"/>
      <c r="PW16" s="452"/>
      <c r="PX16" s="452"/>
      <c r="PY16" s="452"/>
      <c r="PZ16" s="452"/>
      <c r="QA16" s="452"/>
      <c r="QB16" s="452"/>
      <c r="QC16" s="452"/>
      <c r="QD16" s="452"/>
      <c r="QE16" s="452"/>
      <c r="QF16" s="452"/>
      <c r="QG16" s="452"/>
      <c r="QH16" s="452"/>
      <c r="QI16" s="452"/>
      <c r="QJ16" s="452"/>
      <c r="QK16" s="452"/>
      <c r="QL16" s="452"/>
      <c r="QM16" s="452"/>
      <c r="QN16" s="452"/>
      <c r="QO16" s="452"/>
      <c r="QP16" s="452"/>
      <c r="QQ16" s="452"/>
      <c r="QR16" s="452"/>
      <c r="QS16" s="452"/>
      <c r="QT16" s="452"/>
      <c r="QU16" s="452"/>
      <c r="QV16" s="452"/>
      <c r="QW16" s="452"/>
      <c r="QX16" s="452"/>
      <c r="QY16" s="452"/>
      <c r="QZ16" s="452"/>
      <c r="RA16" s="452"/>
      <c r="RB16" s="452"/>
      <c r="RC16" s="452"/>
      <c r="RD16" s="452"/>
      <c r="RE16" s="452"/>
      <c r="RF16" s="452"/>
      <c r="RG16" s="452"/>
      <c r="RH16" s="452"/>
      <c r="RI16" s="452"/>
      <c r="RJ16" s="452"/>
      <c r="RK16" s="452"/>
      <c r="RL16" s="452"/>
      <c r="RM16" s="452"/>
      <c r="RN16" s="452"/>
      <c r="RO16" s="452"/>
      <c r="RP16" s="452"/>
      <c r="RQ16" s="452"/>
      <c r="RR16" s="452"/>
      <c r="RS16" s="452"/>
      <c r="RT16" s="452"/>
      <c r="RU16" s="452"/>
      <c r="RV16" s="452"/>
      <c r="RW16" s="452"/>
      <c r="RX16" s="452"/>
      <c r="RY16" s="452"/>
      <c r="RZ16" s="452"/>
      <c r="SA16" s="452"/>
      <c r="SB16" s="452"/>
      <c r="SC16" s="452"/>
      <c r="SD16" s="452"/>
      <c r="SE16" s="452"/>
      <c r="SF16" s="452"/>
      <c r="SG16" s="452"/>
      <c r="SH16" s="452"/>
      <c r="SI16" s="452"/>
      <c r="SJ16" s="452"/>
      <c r="SK16" s="452"/>
      <c r="SL16" s="452"/>
      <c r="SM16" s="452"/>
      <c r="SN16" s="452"/>
      <c r="SO16" s="452"/>
      <c r="SP16" s="452"/>
      <c r="SQ16" s="452"/>
      <c r="SR16" s="452"/>
      <c r="SS16" s="452"/>
      <c r="ST16" s="452"/>
      <c r="SU16" s="452"/>
      <c r="SV16" s="452"/>
      <c r="SW16" s="452"/>
      <c r="SX16" s="452"/>
      <c r="SY16" s="452"/>
      <c r="SZ16" s="452"/>
      <c r="TA16" s="452"/>
      <c r="TB16" s="452"/>
      <c r="TC16" s="452"/>
      <c r="TD16" s="452"/>
      <c r="TE16" s="452"/>
      <c r="TF16" s="452"/>
      <c r="TG16" s="452"/>
      <c r="TH16" s="452"/>
      <c r="TI16" s="452"/>
      <c r="TJ16" s="452"/>
      <c r="TK16" s="452"/>
      <c r="TL16" s="452"/>
      <c r="TM16" s="452"/>
      <c r="TN16" s="452"/>
      <c r="TO16" s="452"/>
      <c r="TP16" s="452"/>
      <c r="TQ16" s="452"/>
      <c r="TR16" s="452"/>
      <c r="TS16" s="452"/>
      <c r="TT16" s="452"/>
      <c r="TU16" s="452"/>
      <c r="TV16" s="452"/>
      <c r="TW16" s="452"/>
      <c r="TX16" s="452"/>
      <c r="TY16" s="452"/>
      <c r="TZ16" s="452"/>
      <c r="UA16" s="452"/>
      <c r="UB16" s="452"/>
      <c r="UC16" s="452"/>
      <c r="UD16" s="452"/>
      <c r="UE16" s="452"/>
      <c r="UF16" s="452"/>
      <c r="UG16" s="452"/>
      <c r="UH16" s="452"/>
      <c r="UI16" s="452"/>
      <c r="UJ16" s="452"/>
      <c r="UK16" s="452"/>
      <c r="UL16" s="452"/>
      <c r="UM16" s="452"/>
      <c r="UN16" s="452"/>
      <c r="UO16" s="452"/>
      <c r="UP16" s="452"/>
      <c r="UQ16" s="452"/>
      <c r="UR16" s="452"/>
      <c r="US16" s="452"/>
      <c r="UT16" s="452"/>
      <c r="UU16" s="452"/>
      <c r="UV16" s="452"/>
      <c r="UW16" s="452"/>
      <c r="UX16" s="452"/>
      <c r="UY16" s="452"/>
      <c r="UZ16" s="452"/>
      <c r="VA16" s="452"/>
      <c r="VB16" s="452"/>
      <c r="VC16" s="452"/>
      <c r="VD16" s="452"/>
      <c r="VE16" s="452"/>
      <c r="VF16" s="452"/>
      <c r="VG16" s="452"/>
      <c r="VH16" s="452"/>
      <c r="VI16" s="452"/>
      <c r="VJ16" s="452"/>
      <c r="VK16" s="452"/>
      <c r="VL16" s="452"/>
      <c r="VM16" s="452"/>
      <c r="VN16" s="452"/>
      <c r="VO16" s="452"/>
      <c r="VP16" s="452"/>
      <c r="VQ16" s="452"/>
      <c r="VR16" s="452"/>
      <c r="VS16" s="452"/>
      <c r="VT16" s="452"/>
      <c r="VU16" s="452"/>
      <c r="VV16" s="452"/>
      <c r="VW16" s="452"/>
      <c r="VX16" s="452"/>
      <c r="VY16" s="452"/>
      <c r="VZ16" s="452"/>
      <c r="WA16" s="452"/>
      <c r="WB16" s="452"/>
      <c r="WC16" s="452"/>
      <c r="WD16" s="452"/>
      <c r="WE16" s="452"/>
      <c r="WF16" s="452"/>
      <c r="WG16" s="452"/>
      <c r="WH16" s="452"/>
      <c r="WI16" s="452"/>
      <c r="WJ16" s="452"/>
      <c r="WK16" s="452"/>
      <c r="WL16" s="452"/>
      <c r="WM16" s="452"/>
      <c r="WN16" s="452"/>
      <c r="WO16" s="452"/>
      <c r="WP16" s="452"/>
      <c r="WQ16" s="452"/>
      <c r="WR16" s="452"/>
      <c r="WS16" s="452"/>
      <c r="WT16" s="452"/>
      <c r="WU16" s="452"/>
      <c r="WV16" s="452"/>
      <c r="WW16" s="452"/>
      <c r="WX16" s="452"/>
      <c r="WY16" s="452"/>
      <c r="WZ16" s="452"/>
      <c r="XA16" s="452"/>
      <c r="XB16" s="452"/>
      <c r="XC16" s="452"/>
      <c r="XD16" s="452"/>
      <c r="XE16" s="452"/>
      <c r="XF16" s="452"/>
      <c r="XG16" s="452"/>
      <c r="XH16" s="452"/>
      <c r="XI16" s="452"/>
      <c r="XJ16" s="452"/>
      <c r="XK16" s="452"/>
      <c r="XL16" s="452"/>
      <c r="XM16" s="452"/>
      <c r="XN16" s="452"/>
      <c r="XO16" s="452"/>
      <c r="XP16" s="452"/>
      <c r="XQ16" s="452"/>
      <c r="XR16" s="452"/>
      <c r="XS16" s="452"/>
      <c r="XT16" s="452"/>
      <c r="XU16" s="452"/>
      <c r="XV16" s="452"/>
      <c r="XW16" s="452"/>
      <c r="XX16" s="452"/>
      <c r="XY16" s="452"/>
      <c r="XZ16" s="452"/>
      <c r="YA16" s="452"/>
      <c r="YB16" s="452"/>
      <c r="YC16" s="452"/>
      <c r="YD16" s="452"/>
      <c r="YE16" s="452"/>
      <c r="YF16" s="452"/>
      <c r="YG16" s="452"/>
      <c r="YH16" s="452"/>
      <c r="YI16" s="452"/>
      <c r="YJ16" s="452"/>
      <c r="YK16" s="452"/>
      <c r="YL16" s="452"/>
      <c r="YM16" s="452"/>
      <c r="YN16" s="452"/>
      <c r="YO16" s="452"/>
      <c r="YP16" s="452"/>
      <c r="YQ16" s="452"/>
      <c r="YR16" s="452"/>
      <c r="YS16" s="452"/>
      <c r="YT16" s="452"/>
      <c r="YU16" s="452"/>
      <c r="YV16" s="452"/>
      <c r="YW16" s="452"/>
      <c r="YX16" s="452"/>
      <c r="YY16" s="452"/>
      <c r="YZ16" s="452"/>
      <c r="ZA16" s="452"/>
      <c r="ZB16" s="452"/>
      <c r="ZC16" s="452"/>
      <c r="ZD16" s="452"/>
      <c r="ZE16" s="452"/>
      <c r="ZF16" s="452"/>
      <c r="ZG16" s="452"/>
      <c r="ZH16" s="452"/>
      <c r="ZI16" s="452"/>
      <c r="ZJ16" s="452"/>
      <c r="ZK16" s="452"/>
      <c r="ZL16" s="452"/>
      <c r="ZM16" s="452"/>
      <c r="ZN16" s="452"/>
      <c r="ZO16" s="452"/>
      <c r="ZP16" s="452"/>
      <c r="ZQ16" s="452"/>
      <c r="ZR16" s="452"/>
      <c r="ZS16" s="452"/>
      <c r="ZT16" s="452"/>
      <c r="ZU16" s="452"/>
      <c r="ZV16" s="452"/>
      <c r="ZW16" s="452"/>
      <c r="ZX16" s="452"/>
      <c r="ZY16" s="452"/>
      <c r="ZZ16" s="452"/>
      <c r="AAA16" s="452"/>
      <c r="AAB16" s="452"/>
      <c r="AAC16" s="452"/>
      <c r="AAD16" s="452"/>
      <c r="AAE16" s="452"/>
      <c r="AAF16" s="452"/>
      <c r="AAG16" s="452"/>
      <c r="AAH16" s="452"/>
      <c r="AAI16" s="452"/>
      <c r="AAJ16" s="452"/>
      <c r="AAK16" s="452"/>
      <c r="AAL16" s="452"/>
      <c r="AAM16" s="452"/>
      <c r="AAN16" s="452"/>
      <c r="AAO16" s="452"/>
      <c r="AAP16" s="452"/>
      <c r="AAQ16" s="452"/>
      <c r="AAR16" s="452"/>
      <c r="AAS16" s="452"/>
      <c r="AAT16" s="452"/>
      <c r="AAU16" s="452"/>
      <c r="AAV16" s="452"/>
      <c r="AAW16" s="452"/>
      <c r="AAX16" s="452"/>
      <c r="AAY16" s="452"/>
      <c r="AAZ16" s="452"/>
      <c r="ABA16" s="452"/>
      <c r="ABB16" s="452"/>
      <c r="ABC16" s="452"/>
      <c r="ABD16" s="452"/>
      <c r="ABE16" s="452"/>
      <c r="ABF16" s="452"/>
      <c r="ABG16" s="452"/>
      <c r="ABH16" s="452"/>
      <c r="ABI16" s="452"/>
      <c r="ABJ16" s="452"/>
      <c r="ABK16" s="452"/>
      <c r="ABL16" s="452"/>
      <c r="ABM16" s="452"/>
      <c r="ABN16" s="452"/>
      <c r="ABO16" s="452"/>
      <c r="ABP16" s="452"/>
      <c r="ABQ16" s="452"/>
      <c r="ABR16" s="452"/>
      <c r="ABS16" s="452"/>
      <c r="ABT16" s="452"/>
      <c r="ABU16" s="452"/>
      <c r="ABV16" s="452"/>
      <c r="ABW16" s="452"/>
      <c r="ABX16" s="452"/>
      <c r="ABY16" s="452"/>
      <c r="ABZ16" s="452"/>
      <c r="ACA16" s="452"/>
      <c r="ACB16" s="452"/>
      <c r="ACC16" s="452"/>
      <c r="ACD16" s="452"/>
      <c r="ACE16" s="452"/>
      <c r="ACF16" s="452"/>
      <c r="ACG16" s="452"/>
      <c r="ACH16" s="452"/>
      <c r="ACI16" s="452"/>
      <c r="ACJ16" s="452"/>
      <c r="ACK16" s="452"/>
      <c r="ACL16" s="452"/>
      <c r="ACM16" s="452"/>
      <c r="ACN16" s="452"/>
      <c r="ACO16" s="452"/>
      <c r="ACP16" s="452"/>
      <c r="ACQ16" s="452"/>
      <c r="ACR16" s="452"/>
      <c r="ACS16" s="452"/>
      <c r="ACT16" s="452"/>
      <c r="ACU16" s="452"/>
      <c r="ACV16" s="452"/>
      <c r="ACW16" s="452"/>
      <c r="ACX16" s="452"/>
      <c r="ACY16" s="452"/>
      <c r="ACZ16" s="452"/>
      <c r="ADA16" s="452"/>
      <c r="ADB16" s="452"/>
      <c r="ADC16" s="452"/>
      <c r="ADD16" s="452"/>
      <c r="ADE16" s="452"/>
      <c r="ADF16" s="452"/>
      <c r="ADG16" s="452"/>
      <c r="ADH16" s="452"/>
      <c r="ADI16" s="452"/>
      <c r="ADJ16" s="452"/>
      <c r="ADK16" s="452"/>
      <c r="ADL16" s="452"/>
      <c r="ADM16" s="452"/>
      <c r="ADN16" s="452"/>
      <c r="ADO16" s="452"/>
      <c r="ADP16" s="452"/>
      <c r="WYO16" s="454"/>
    </row>
    <row r="17" spans="1:796 16208:16213" s="354" customFormat="1" ht="40.5" x14ac:dyDescent="0.25">
      <c r="A17" s="378" t="s">
        <v>374</v>
      </c>
      <c r="B17" s="554" t="s">
        <v>101</v>
      </c>
      <c r="C17" s="379" t="s">
        <v>12</v>
      </c>
      <c r="D17" s="380" t="s">
        <v>64</v>
      </c>
      <c r="E17" s="380" t="s">
        <v>14</v>
      </c>
      <c r="F17" s="381">
        <v>27.8</v>
      </c>
      <c r="G17" s="341">
        <f t="shared" si="0"/>
        <v>26.990291262135923</v>
      </c>
      <c r="H17" s="336"/>
      <c r="I17" s="353"/>
      <c r="J17" s="353"/>
      <c r="K17" s="353"/>
      <c r="L17" s="353"/>
      <c r="M17" s="353"/>
      <c r="N17" s="353"/>
      <c r="O17" s="353"/>
      <c r="P17" s="353"/>
      <c r="Q17" s="353"/>
      <c r="R17" s="353"/>
      <c r="S17" s="353"/>
      <c r="T17" s="353"/>
      <c r="U17" s="353"/>
      <c r="V17" s="353"/>
      <c r="W17" s="353"/>
      <c r="X17" s="353"/>
      <c r="Y17" s="353"/>
      <c r="Z17" s="353"/>
      <c r="AA17" s="353"/>
      <c r="AB17" s="353"/>
      <c r="AC17" s="353"/>
      <c r="AD17" s="353"/>
      <c r="AE17" s="353"/>
      <c r="AF17" s="353"/>
      <c r="AG17" s="353"/>
      <c r="AH17" s="353"/>
      <c r="AI17" s="353"/>
      <c r="AJ17" s="353"/>
      <c r="AK17" s="353"/>
      <c r="AL17" s="353"/>
      <c r="AM17" s="353"/>
      <c r="AN17" s="353"/>
      <c r="AO17" s="353"/>
      <c r="AP17" s="353"/>
      <c r="AQ17" s="353"/>
      <c r="AR17" s="353"/>
      <c r="AS17" s="353"/>
      <c r="AT17" s="353"/>
      <c r="AU17" s="353"/>
      <c r="AV17" s="353"/>
      <c r="AW17" s="353"/>
      <c r="AX17" s="353"/>
      <c r="AY17" s="353"/>
      <c r="AZ17" s="353"/>
      <c r="BA17" s="353"/>
      <c r="BB17" s="353"/>
      <c r="BC17" s="353"/>
      <c r="BD17" s="353"/>
      <c r="BE17" s="353"/>
      <c r="BF17" s="353"/>
      <c r="BG17" s="353"/>
      <c r="BH17" s="353"/>
      <c r="BI17" s="353"/>
      <c r="BJ17" s="353"/>
      <c r="BK17" s="353"/>
      <c r="BL17" s="353"/>
      <c r="BM17" s="353"/>
      <c r="BN17" s="353"/>
      <c r="BO17" s="353"/>
      <c r="BP17" s="353"/>
      <c r="BQ17" s="353"/>
      <c r="BR17" s="353"/>
      <c r="BS17" s="353"/>
      <c r="BT17" s="353"/>
      <c r="BU17" s="353"/>
      <c r="BV17" s="353"/>
      <c r="BW17" s="353"/>
      <c r="BX17" s="353"/>
      <c r="BY17" s="353"/>
      <c r="BZ17" s="353"/>
      <c r="CA17" s="353"/>
      <c r="CB17" s="353"/>
      <c r="CC17" s="353"/>
      <c r="CD17" s="353"/>
      <c r="CE17" s="353"/>
      <c r="CF17" s="353"/>
      <c r="CG17" s="353"/>
      <c r="CH17" s="353"/>
      <c r="CI17" s="353"/>
      <c r="CJ17" s="353"/>
      <c r="CK17" s="353"/>
      <c r="CL17" s="353"/>
      <c r="CM17" s="353"/>
      <c r="CN17" s="353"/>
      <c r="CO17" s="353"/>
      <c r="CP17" s="353"/>
      <c r="CQ17" s="353"/>
      <c r="CR17" s="353"/>
      <c r="CS17" s="353"/>
      <c r="CT17" s="353"/>
      <c r="CU17" s="353"/>
      <c r="CV17" s="353"/>
      <c r="CW17" s="353"/>
      <c r="CX17" s="353"/>
      <c r="CY17" s="353"/>
      <c r="CZ17" s="353"/>
      <c r="DA17" s="353"/>
      <c r="DB17" s="353"/>
      <c r="DC17" s="353"/>
      <c r="DD17" s="353"/>
      <c r="DE17" s="353"/>
      <c r="DF17" s="353"/>
      <c r="DG17" s="353"/>
      <c r="DH17" s="353"/>
      <c r="DI17" s="353"/>
      <c r="DJ17" s="353"/>
      <c r="DK17" s="353"/>
      <c r="DL17" s="353"/>
      <c r="DM17" s="353"/>
      <c r="DN17" s="353"/>
      <c r="DO17" s="353"/>
      <c r="DP17" s="353"/>
      <c r="DQ17" s="353"/>
      <c r="DR17" s="353"/>
      <c r="DS17" s="353"/>
      <c r="DT17" s="353"/>
      <c r="DU17" s="353"/>
      <c r="DV17" s="353"/>
      <c r="DW17" s="353"/>
      <c r="DX17" s="353"/>
      <c r="DY17" s="353"/>
      <c r="DZ17" s="353"/>
      <c r="EA17" s="353"/>
      <c r="EB17" s="353"/>
      <c r="EC17" s="353"/>
      <c r="ED17" s="353"/>
      <c r="EE17" s="353"/>
      <c r="EF17" s="353"/>
      <c r="EG17" s="353"/>
      <c r="EH17" s="353"/>
      <c r="EI17" s="353"/>
      <c r="EJ17" s="353"/>
      <c r="EK17" s="353"/>
      <c r="EL17" s="353"/>
      <c r="EM17" s="353"/>
      <c r="EN17" s="353"/>
      <c r="EO17" s="353"/>
      <c r="EP17" s="353"/>
      <c r="EQ17" s="353"/>
      <c r="ER17" s="353"/>
      <c r="ES17" s="353"/>
      <c r="ET17" s="353"/>
      <c r="EU17" s="353"/>
      <c r="EV17" s="353"/>
      <c r="EW17" s="353"/>
      <c r="EX17" s="353"/>
      <c r="EY17" s="353"/>
      <c r="EZ17" s="353"/>
      <c r="FA17" s="353"/>
      <c r="FB17" s="353"/>
      <c r="FC17" s="353"/>
      <c r="FD17" s="353"/>
      <c r="FE17" s="353"/>
      <c r="FF17" s="353"/>
      <c r="FG17" s="353"/>
      <c r="FH17" s="353"/>
      <c r="FI17" s="353"/>
      <c r="FJ17" s="353"/>
      <c r="FK17" s="353"/>
      <c r="FL17" s="353"/>
      <c r="FM17" s="353"/>
      <c r="FN17" s="353"/>
      <c r="FO17" s="353"/>
      <c r="FP17" s="353"/>
      <c r="FQ17" s="353"/>
      <c r="FR17" s="353"/>
      <c r="FS17" s="353"/>
      <c r="FT17" s="353"/>
      <c r="FU17" s="353"/>
      <c r="FV17" s="353"/>
      <c r="FW17" s="353"/>
      <c r="FX17" s="353"/>
      <c r="FY17" s="353"/>
      <c r="FZ17" s="353"/>
      <c r="GA17" s="353"/>
      <c r="GB17" s="353"/>
      <c r="GC17" s="353"/>
      <c r="GD17" s="353"/>
      <c r="GE17" s="353"/>
      <c r="GF17" s="353"/>
      <c r="GG17" s="353"/>
      <c r="GH17" s="353"/>
      <c r="GI17" s="353"/>
      <c r="GJ17" s="353"/>
      <c r="GK17" s="353"/>
      <c r="GL17" s="353"/>
      <c r="GM17" s="353"/>
      <c r="GN17" s="353"/>
      <c r="GO17" s="353"/>
      <c r="GP17" s="353"/>
      <c r="GQ17" s="353"/>
      <c r="GR17" s="353"/>
      <c r="GS17" s="353"/>
      <c r="GT17" s="353"/>
      <c r="GU17" s="353"/>
      <c r="GV17" s="353"/>
      <c r="GW17" s="353"/>
      <c r="GX17" s="353"/>
      <c r="GY17" s="353"/>
      <c r="GZ17" s="353"/>
      <c r="HA17" s="353"/>
      <c r="HB17" s="353"/>
      <c r="HC17" s="353"/>
      <c r="HD17" s="353"/>
      <c r="HE17" s="353"/>
      <c r="HF17" s="353"/>
      <c r="HG17" s="353"/>
      <c r="HH17" s="353"/>
      <c r="HI17" s="353"/>
      <c r="HJ17" s="353"/>
      <c r="HK17" s="353"/>
      <c r="HL17" s="353"/>
      <c r="HM17" s="353"/>
      <c r="HN17" s="353"/>
      <c r="HO17" s="353"/>
      <c r="HP17" s="353"/>
      <c r="HQ17" s="353"/>
      <c r="HR17" s="353"/>
      <c r="HS17" s="353"/>
      <c r="HT17" s="353"/>
      <c r="HU17" s="353"/>
      <c r="HV17" s="353"/>
      <c r="HW17" s="353"/>
      <c r="HX17" s="353"/>
      <c r="HY17" s="353"/>
      <c r="HZ17" s="353"/>
      <c r="IA17" s="353"/>
      <c r="IB17" s="353"/>
      <c r="IC17" s="353"/>
      <c r="ID17" s="353"/>
      <c r="IE17" s="353"/>
      <c r="IF17" s="353"/>
      <c r="IG17" s="353"/>
      <c r="IH17" s="353"/>
      <c r="II17" s="353"/>
      <c r="IJ17" s="353"/>
      <c r="IK17" s="353"/>
      <c r="IL17" s="353"/>
      <c r="IM17" s="353"/>
      <c r="IN17" s="353"/>
      <c r="IO17" s="353"/>
      <c r="IP17" s="353"/>
      <c r="IQ17" s="353"/>
      <c r="IR17" s="353"/>
      <c r="IS17" s="353"/>
      <c r="IT17" s="353"/>
      <c r="IU17" s="353"/>
      <c r="IV17" s="353"/>
      <c r="IW17" s="353"/>
      <c r="IX17" s="353"/>
      <c r="IY17" s="353"/>
      <c r="IZ17" s="353"/>
      <c r="JA17" s="353"/>
      <c r="JB17" s="353"/>
      <c r="JC17" s="353"/>
      <c r="JD17" s="353"/>
      <c r="JE17" s="353"/>
      <c r="JF17" s="353"/>
      <c r="JG17" s="353"/>
      <c r="JH17" s="353"/>
      <c r="JI17" s="353"/>
      <c r="JJ17" s="353"/>
      <c r="JK17" s="353"/>
      <c r="JL17" s="353"/>
      <c r="JM17" s="353"/>
      <c r="JN17" s="353"/>
      <c r="JO17" s="353"/>
      <c r="JP17" s="353"/>
      <c r="JQ17" s="353"/>
      <c r="JR17" s="353"/>
      <c r="JS17" s="353"/>
      <c r="JT17" s="353"/>
      <c r="JU17" s="353"/>
      <c r="JV17" s="353"/>
      <c r="JW17" s="353"/>
      <c r="JX17" s="353"/>
      <c r="JY17" s="353"/>
      <c r="JZ17" s="353"/>
      <c r="KA17" s="353"/>
      <c r="KB17" s="353"/>
      <c r="KC17" s="353"/>
      <c r="KD17" s="353"/>
      <c r="KE17" s="353"/>
      <c r="KF17" s="353"/>
      <c r="KG17" s="353"/>
      <c r="KH17" s="353"/>
      <c r="KI17" s="353"/>
      <c r="KJ17" s="353"/>
      <c r="KK17" s="353"/>
      <c r="KL17" s="353"/>
      <c r="KM17" s="353"/>
      <c r="KN17" s="353"/>
      <c r="KO17" s="353"/>
      <c r="KP17" s="353"/>
      <c r="KQ17" s="353"/>
      <c r="KR17" s="353"/>
      <c r="KS17" s="353"/>
      <c r="KT17" s="353"/>
      <c r="KU17" s="353"/>
      <c r="KV17" s="353"/>
      <c r="KW17" s="353"/>
      <c r="KX17" s="353"/>
      <c r="KY17" s="353"/>
      <c r="KZ17" s="353"/>
      <c r="LA17" s="353"/>
      <c r="LB17" s="353"/>
      <c r="LC17" s="353"/>
      <c r="LD17" s="353"/>
      <c r="LE17" s="353"/>
      <c r="LF17" s="353"/>
      <c r="LG17" s="353"/>
      <c r="LH17" s="353"/>
      <c r="LI17" s="353"/>
      <c r="LJ17" s="353"/>
      <c r="LK17" s="353"/>
      <c r="LL17" s="353"/>
      <c r="LM17" s="353"/>
      <c r="LN17" s="353"/>
      <c r="LO17" s="353"/>
      <c r="LP17" s="353"/>
      <c r="LQ17" s="353"/>
      <c r="LR17" s="353"/>
      <c r="LS17" s="353"/>
      <c r="LT17" s="353"/>
      <c r="LU17" s="353"/>
      <c r="LV17" s="353"/>
      <c r="LW17" s="353"/>
      <c r="LX17" s="353"/>
      <c r="LY17" s="353"/>
      <c r="LZ17" s="353"/>
      <c r="MA17" s="353"/>
      <c r="MB17" s="353"/>
      <c r="MC17" s="353"/>
      <c r="MD17" s="353"/>
      <c r="ME17" s="353"/>
      <c r="MF17" s="353"/>
      <c r="MG17" s="353"/>
      <c r="MH17" s="353"/>
      <c r="MI17" s="353"/>
      <c r="MJ17" s="353"/>
      <c r="MK17" s="353"/>
      <c r="ML17" s="353"/>
      <c r="MM17" s="353"/>
      <c r="MN17" s="353"/>
      <c r="MO17" s="353"/>
      <c r="MP17" s="353"/>
      <c r="MQ17" s="353"/>
      <c r="MR17" s="353"/>
      <c r="MS17" s="353"/>
      <c r="MT17" s="353"/>
      <c r="MU17" s="353"/>
      <c r="MV17" s="353"/>
      <c r="MW17" s="353"/>
      <c r="MX17" s="353"/>
      <c r="MY17" s="353"/>
      <c r="MZ17" s="353"/>
      <c r="NA17" s="353"/>
      <c r="NB17" s="353"/>
      <c r="NC17" s="353"/>
      <c r="ND17" s="353"/>
      <c r="NE17" s="353"/>
      <c r="NF17" s="353"/>
      <c r="NG17" s="353"/>
      <c r="NH17" s="353"/>
      <c r="NI17" s="353"/>
      <c r="NJ17" s="353"/>
      <c r="NK17" s="353"/>
      <c r="NL17" s="353"/>
      <c r="NM17" s="353"/>
      <c r="NN17" s="353"/>
      <c r="NO17" s="353"/>
      <c r="NP17" s="353"/>
      <c r="NQ17" s="353"/>
      <c r="NR17" s="353"/>
      <c r="NS17" s="353"/>
      <c r="NT17" s="353"/>
      <c r="NU17" s="353"/>
      <c r="NV17" s="353"/>
      <c r="NW17" s="353"/>
      <c r="NX17" s="353"/>
      <c r="NY17" s="353"/>
      <c r="NZ17" s="353"/>
      <c r="OA17" s="353"/>
      <c r="OB17" s="353"/>
      <c r="OC17" s="353"/>
      <c r="OD17" s="353"/>
      <c r="OE17" s="353"/>
      <c r="OF17" s="353"/>
      <c r="OG17" s="353"/>
      <c r="OH17" s="353"/>
      <c r="OI17" s="353"/>
      <c r="OJ17" s="353"/>
      <c r="OK17" s="353"/>
      <c r="OL17" s="353"/>
      <c r="OM17" s="353"/>
      <c r="ON17" s="353"/>
      <c r="OO17" s="353"/>
      <c r="OP17" s="353"/>
      <c r="OQ17" s="353"/>
      <c r="OR17" s="353"/>
      <c r="OS17" s="353"/>
      <c r="OT17" s="353"/>
      <c r="OU17" s="353"/>
      <c r="OV17" s="353"/>
      <c r="OW17" s="353"/>
      <c r="OX17" s="353"/>
      <c r="OY17" s="353"/>
      <c r="OZ17" s="353"/>
      <c r="PA17" s="353"/>
      <c r="PB17" s="353"/>
      <c r="PC17" s="353"/>
      <c r="PD17" s="353"/>
      <c r="PE17" s="353"/>
      <c r="PF17" s="353"/>
      <c r="PG17" s="353"/>
      <c r="PH17" s="353"/>
      <c r="PI17" s="353"/>
      <c r="PJ17" s="353"/>
      <c r="PK17" s="353"/>
      <c r="PL17" s="353"/>
      <c r="PM17" s="353"/>
      <c r="PN17" s="353"/>
      <c r="PO17" s="353"/>
      <c r="PP17" s="353"/>
      <c r="PQ17" s="353"/>
      <c r="PR17" s="353"/>
      <c r="PS17" s="353"/>
      <c r="PT17" s="353"/>
      <c r="PU17" s="353"/>
      <c r="PV17" s="353"/>
      <c r="PW17" s="353"/>
      <c r="PX17" s="353"/>
      <c r="PY17" s="353"/>
      <c r="PZ17" s="353"/>
      <c r="QA17" s="353"/>
      <c r="QB17" s="353"/>
      <c r="QC17" s="353"/>
      <c r="QD17" s="353"/>
      <c r="QE17" s="353"/>
      <c r="QF17" s="353"/>
      <c r="QG17" s="353"/>
      <c r="QH17" s="353"/>
      <c r="QI17" s="353"/>
      <c r="QJ17" s="353"/>
      <c r="QK17" s="353"/>
      <c r="QL17" s="353"/>
      <c r="QM17" s="353"/>
      <c r="QN17" s="353"/>
      <c r="QO17" s="353"/>
      <c r="QP17" s="353"/>
      <c r="QQ17" s="353"/>
      <c r="QR17" s="353"/>
      <c r="QS17" s="353"/>
      <c r="QT17" s="353"/>
      <c r="QU17" s="353"/>
      <c r="QV17" s="353"/>
      <c r="QW17" s="353"/>
      <c r="QX17" s="353"/>
      <c r="QY17" s="353"/>
      <c r="QZ17" s="353"/>
      <c r="RA17" s="353"/>
      <c r="RB17" s="353"/>
      <c r="RC17" s="353"/>
      <c r="RD17" s="353"/>
      <c r="RE17" s="353"/>
      <c r="RF17" s="353"/>
      <c r="RG17" s="353"/>
      <c r="RH17" s="353"/>
      <c r="RI17" s="353"/>
      <c r="RJ17" s="353"/>
      <c r="RK17" s="353"/>
      <c r="RL17" s="353"/>
      <c r="RM17" s="353"/>
      <c r="RN17" s="353"/>
      <c r="RO17" s="353"/>
      <c r="RP17" s="353"/>
      <c r="RQ17" s="353"/>
      <c r="RR17" s="353"/>
      <c r="RS17" s="353"/>
      <c r="RT17" s="353"/>
      <c r="RU17" s="353"/>
      <c r="RV17" s="353"/>
      <c r="RW17" s="353"/>
      <c r="RX17" s="353"/>
      <c r="RY17" s="353"/>
      <c r="RZ17" s="353"/>
      <c r="SA17" s="353"/>
      <c r="SB17" s="353"/>
      <c r="SC17" s="353"/>
      <c r="SD17" s="353"/>
      <c r="SE17" s="353"/>
      <c r="SF17" s="353"/>
      <c r="SG17" s="353"/>
      <c r="SH17" s="353"/>
      <c r="SI17" s="353"/>
      <c r="SJ17" s="353"/>
      <c r="SK17" s="353"/>
      <c r="SL17" s="353"/>
      <c r="SM17" s="353"/>
      <c r="SN17" s="353"/>
      <c r="SO17" s="353"/>
      <c r="SP17" s="353"/>
      <c r="SQ17" s="353"/>
      <c r="SR17" s="353"/>
      <c r="SS17" s="353"/>
      <c r="ST17" s="353"/>
      <c r="SU17" s="353"/>
      <c r="SV17" s="353"/>
      <c r="SW17" s="353"/>
      <c r="SX17" s="353"/>
      <c r="SY17" s="353"/>
      <c r="SZ17" s="353"/>
      <c r="TA17" s="353"/>
      <c r="TB17" s="353"/>
      <c r="TC17" s="353"/>
      <c r="TD17" s="353"/>
      <c r="TE17" s="353"/>
      <c r="TF17" s="353"/>
      <c r="TG17" s="353"/>
      <c r="TH17" s="353"/>
      <c r="TI17" s="353"/>
      <c r="TJ17" s="353"/>
      <c r="TK17" s="353"/>
      <c r="TL17" s="353"/>
      <c r="TM17" s="353"/>
      <c r="TN17" s="353"/>
      <c r="TO17" s="353"/>
      <c r="TP17" s="353"/>
      <c r="TQ17" s="353"/>
      <c r="TR17" s="353"/>
      <c r="TS17" s="353"/>
      <c r="TT17" s="353"/>
      <c r="TU17" s="353"/>
      <c r="TV17" s="353"/>
      <c r="TW17" s="353"/>
      <c r="TX17" s="353"/>
      <c r="TY17" s="353"/>
      <c r="TZ17" s="353"/>
      <c r="UA17" s="353"/>
      <c r="UB17" s="353"/>
      <c r="UC17" s="353"/>
      <c r="UD17" s="353"/>
      <c r="UE17" s="353"/>
      <c r="UF17" s="353"/>
      <c r="UG17" s="353"/>
      <c r="UH17" s="353"/>
      <c r="UI17" s="353"/>
      <c r="UJ17" s="353"/>
      <c r="UK17" s="353"/>
      <c r="UL17" s="353"/>
      <c r="UM17" s="353"/>
      <c r="UN17" s="353"/>
      <c r="UO17" s="353"/>
      <c r="UP17" s="353"/>
      <c r="UQ17" s="353"/>
      <c r="UR17" s="353"/>
      <c r="US17" s="353"/>
      <c r="UT17" s="353"/>
      <c r="UU17" s="353"/>
      <c r="UV17" s="353"/>
      <c r="UW17" s="353"/>
      <c r="UX17" s="353"/>
      <c r="UY17" s="353"/>
      <c r="UZ17" s="353"/>
      <c r="VA17" s="353"/>
      <c r="VB17" s="353"/>
      <c r="VC17" s="353"/>
      <c r="VD17" s="353"/>
      <c r="VE17" s="353"/>
      <c r="VF17" s="353"/>
      <c r="VG17" s="353"/>
      <c r="VH17" s="353"/>
      <c r="VI17" s="353"/>
      <c r="VJ17" s="353"/>
      <c r="VK17" s="353"/>
      <c r="VL17" s="353"/>
      <c r="VM17" s="353"/>
      <c r="VN17" s="353"/>
      <c r="VO17" s="353"/>
      <c r="VP17" s="353"/>
      <c r="VQ17" s="353"/>
      <c r="VR17" s="353"/>
      <c r="VS17" s="353"/>
      <c r="VT17" s="353"/>
      <c r="VU17" s="353"/>
      <c r="VV17" s="353"/>
      <c r="VW17" s="353"/>
      <c r="VX17" s="353"/>
      <c r="VY17" s="353"/>
      <c r="VZ17" s="353"/>
      <c r="WA17" s="353"/>
      <c r="WB17" s="353"/>
      <c r="WC17" s="353"/>
      <c r="WD17" s="353"/>
      <c r="WE17" s="353"/>
      <c r="WF17" s="353"/>
      <c r="WG17" s="353"/>
      <c r="WH17" s="353"/>
      <c r="WI17" s="353"/>
      <c r="WJ17" s="353"/>
      <c r="WK17" s="353"/>
      <c r="WL17" s="353"/>
      <c r="WM17" s="353"/>
      <c r="WN17" s="353"/>
      <c r="WO17" s="353"/>
      <c r="WP17" s="353"/>
      <c r="WQ17" s="353"/>
      <c r="WR17" s="353"/>
      <c r="WS17" s="353"/>
      <c r="WT17" s="353"/>
      <c r="WU17" s="353"/>
      <c r="WV17" s="353"/>
      <c r="WW17" s="353"/>
      <c r="WX17" s="353"/>
      <c r="WY17" s="353"/>
      <c r="WZ17" s="353"/>
      <c r="XA17" s="353"/>
      <c r="XB17" s="353"/>
      <c r="XC17" s="353"/>
      <c r="XD17" s="353"/>
      <c r="XE17" s="353"/>
      <c r="XF17" s="353"/>
      <c r="XG17" s="353"/>
      <c r="XH17" s="353"/>
      <c r="XI17" s="353"/>
      <c r="XJ17" s="353"/>
      <c r="XK17" s="353"/>
      <c r="XL17" s="353"/>
      <c r="XM17" s="353"/>
      <c r="XN17" s="353"/>
      <c r="XO17" s="353"/>
      <c r="XP17" s="353"/>
      <c r="XQ17" s="353"/>
      <c r="XR17" s="353"/>
      <c r="XS17" s="353"/>
      <c r="XT17" s="353"/>
      <c r="XU17" s="353"/>
      <c r="XV17" s="353"/>
      <c r="XW17" s="353"/>
      <c r="XX17" s="353"/>
      <c r="XY17" s="353"/>
      <c r="XZ17" s="353"/>
      <c r="YA17" s="353"/>
      <c r="YB17" s="353"/>
      <c r="YC17" s="353"/>
      <c r="YD17" s="353"/>
      <c r="YE17" s="353"/>
      <c r="YF17" s="353"/>
      <c r="YG17" s="353"/>
      <c r="YH17" s="353"/>
      <c r="YI17" s="353"/>
      <c r="YJ17" s="353"/>
      <c r="YK17" s="353"/>
      <c r="YL17" s="353"/>
      <c r="YM17" s="353"/>
      <c r="YN17" s="353"/>
      <c r="YO17" s="353"/>
      <c r="YP17" s="353"/>
      <c r="YQ17" s="353"/>
      <c r="YR17" s="353"/>
      <c r="YS17" s="353"/>
      <c r="YT17" s="353"/>
      <c r="YU17" s="353"/>
      <c r="YV17" s="353"/>
      <c r="YW17" s="353"/>
      <c r="YX17" s="353"/>
      <c r="YY17" s="353"/>
      <c r="YZ17" s="353"/>
      <c r="ZA17" s="353"/>
      <c r="ZB17" s="353"/>
      <c r="ZC17" s="353"/>
      <c r="ZD17" s="353"/>
      <c r="ZE17" s="353"/>
      <c r="ZF17" s="353"/>
      <c r="ZG17" s="353"/>
      <c r="ZH17" s="353"/>
      <c r="ZI17" s="353"/>
      <c r="ZJ17" s="353"/>
      <c r="ZK17" s="353"/>
      <c r="ZL17" s="353"/>
      <c r="ZM17" s="353"/>
      <c r="ZN17" s="353"/>
      <c r="ZO17" s="353"/>
      <c r="ZP17" s="353"/>
      <c r="ZQ17" s="353"/>
      <c r="ZR17" s="353"/>
      <c r="ZS17" s="353"/>
      <c r="ZT17" s="353"/>
      <c r="ZU17" s="353"/>
      <c r="ZV17" s="353"/>
      <c r="ZW17" s="353"/>
      <c r="ZX17" s="353"/>
      <c r="ZY17" s="353"/>
      <c r="ZZ17" s="353"/>
      <c r="AAA17" s="353"/>
      <c r="AAB17" s="353"/>
      <c r="AAC17" s="353"/>
      <c r="AAD17" s="353"/>
      <c r="AAE17" s="353"/>
      <c r="AAF17" s="353"/>
      <c r="AAG17" s="353"/>
      <c r="AAH17" s="353"/>
      <c r="AAI17" s="353"/>
      <c r="AAJ17" s="353"/>
      <c r="AAK17" s="353"/>
      <c r="AAL17" s="353"/>
      <c r="AAM17" s="353"/>
      <c r="AAN17" s="353"/>
      <c r="AAO17" s="353"/>
      <c r="AAP17" s="353"/>
      <c r="AAQ17" s="353"/>
      <c r="AAR17" s="353"/>
      <c r="AAS17" s="353"/>
      <c r="AAT17" s="353"/>
      <c r="AAU17" s="353"/>
      <c r="AAV17" s="353"/>
      <c r="AAW17" s="353"/>
      <c r="AAX17" s="353"/>
      <c r="AAY17" s="353"/>
      <c r="AAZ17" s="353"/>
      <c r="ABA17" s="353"/>
      <c r="ABB17" s="353"/>
      <c r="ABC17" s="353"/>
      <c r="ABD17" s="353"/>
      <c r="ABE17" s="353"/>
      <c r="ABF17" s="353"/>
      <c r="ABG17" s="353"/>
      <c r="ABH17" s="353"/>
      <c r="ABI17" s="353"/>
      <c r="ABJ17" s="353"/>
      <c r="ABK17" s="353"/>
      <c r="ABL17" s="353"/>
      <c r="ABM17" s="353"/>
      <c r="ABN17" s="353"/>
      <c r="ABO17" s="353"/>
      <c r="ABP17" s="353"/>
      <c r="ABQ17" s="353"/>
      <c r="ABR17" s="353"/>
      <c r="ABS17" s="353"/>
      <c r="ABT17" s="353"/>
      <c r="ABU17" s="353"/>
      <c r="ABV17" s="353"/>
      <c r="ABW17" s="353"/>
      <c r="ABX17" s="353"/>
      <c r="ABY17" s="353"/>
      <c r="ABZ17" s="353"/>
      <c r="ACA17" s="353"/>
      <c r="ACB17" s="353"/>
      <c r="ACC17" s="353"/>
      <c r="ACD17" s="353"/>
      <c r="ACE17" s="353"/>
      <c r="ACF17" s="353"/>
      <c r="ACG17" s="353"/>
      <c r="ACH17" s="353"/>
      <c r="ACI17" s="353"/>
      <c r="ACJ17" s="353"/>
      <c r="ACK17" s="353"/>
      <c r="ACL17" s="353"/>
      <c r="ACM17" s="353"/>
      <c r="ACN17" s="353"/>
      <c r="ACO17" s="353"/>
      <c r="ACP17" s="353"/>
      <c r="ACQ17" s="353"/>
      <c r="ACR17" s="353"/>
      <c r="ACS17" s="353"/>
      <c r="ACT17" s="353"/>
      <c r="ACU17" s="353"/>
      <c r="ACV17" s="353"/>
      <c r="ACW17" s="353"/>
      <c r="ACX17" s="353"/>
      <c r="ACY17" s="353"/>
      <c r="ACZ17" s="353"/>
      <c r="ADA17" s="353"/>
      <c r="ADB17" s="353"/>
      <c r="ADC17" s="353"/>
      <c r="ADD17" s="353"/>
      <c r="ADE17" s="353"/>
      <c r="ADF17" s="353"/>
      <c r="ADG17" s="353"/>
      <c r="ADH17" s="353"/>
      <c r="ADI17" s="353"/>
      <c r="ADJ17" s="353"/>
      <c r="ADK17" s="353"/>
      <c r="ADL17" s="353"/>
      <c r="ADM17" s="353"/>
      <c r="ADN17" s="353"/>
      <c r="ADO17" s="353"/>
      <c r="ADP17" s="353"/>
    </row>
    <row r="18" spans="1:796 16208:16213" s="354" customFormat="1" ht="30.75" customHeight="1" x14ac:dyDescent="0.25">
      <c r="A18" s="546" t="s">
        <v>440</v>
      </c>
      <c r="B18" s="555"/>
      <c r="C18" s="548" t="s">
        <v>12</v>
      </c>
      <c r="D18" s="550" t="s">
        <v>9</v>
      </c>
      <c r="E18" s="550" t="s">
        <v>14</v>
      </c>
      <c r="F18" s="382" t="s">
        <v>425</v>
      </c>
      <c r="G18" s="382" t="s">
        <v>426</v>
      </c>
      <c r="H18" s="543"/>
      <c r="I18" s="544"/>
      <c r="J18" s="544"/>
      <c r="K18" s="544"/>
      <c r="L18" s="544"/>
      <c r="M18" s="543"/>
      <c r="N18" s="353"/>
      <c r="O18" s="353"/>
      <c r="P18" s="353"/>
      <c r="Q18" s="353"/>
      <c r="R18" s="353"/>
      <c r="S18" s="353"/>
      <c r="T18" s="353"/>
      <c r="U18" s="353"/>
      <c r="V18" s="353"/>
      <c r="W18" s="353"/>
      <c r="X18" s="353"/>
      <c r="Y18" s="353"/>
      <c r="Z18" s="353"/>
      <c r="AA18" s="353"/>
      <c r="AB18" s="353"/>
      <c r="AC18" s="353"/>
      <c r="AD18" s="353"/>
      <c r="AE18" s="353"/>
      <c r="AF18" s="353"/>
      <c r="AG18" s="353"/>
      <c r="AH18" s="353"/>
      <c r="AI18" s="353"/>
      <c r="AJ18" s="353"/>
      <c r="AK18" s="353"/>
      <c r="AL18" s="353"/>
      <c r="AM18" s="353"/>
      <c r="AN18" s="353"/>
      <c r="AO18" s="353"/>
      <c r="AP18" s="353"/>
      <c r="AQ18" s="353"/>
      <c r="AR18" s="353"/>
      <c r="AS18" s="353"/>
      <c r="AT18" s="353"/>
      <c r="AU18" s="353"/>
      <c r="AV18" s="353"/>
      <c r="AW18" s="353"/>
      <c r="AX18" s="353"/>
      <c r="AY18" s="353"/>
      <c r="AZ18" s="353"/>
      <c r="BA18" s="353"/>
      <c r="BB18" s="353"/>
      <c r="BC18" s="353"/>
      <c r="BD18" s="353"/>
      <c r="BE18" s="353"/>
      <c r="BF18" s="353"/>
      <c r="BG18" s="353"/>
      <c r="BH18" s="353"/>
      <c r="BI18" s="353"/>
      <c r="BJ18" s="353"/>
      <c r="BK18" s="353"/>
      <c r="BL18" s="353"/>
      <c r="BM18" s="353"/>
      <c r="BN18" s="353"/>
      <c r="BO18" s="353"/>
      <c r="BP18" s="353"/>
      <c r="BQ18" s="353"/>
      <c r="BR18" s="353"/>
      <c r="BS18" s="353"/>
      <c r="BT18" s="353"/>
      <c r="BU18" s="353"/>
      <c r="BV18" s="353"/>
      <c r="BW18" s="353"/>
      <c r="BX18" s="353"/>
      <c r="BY18" s="353"/>
      <c r="BZ18" s="353"/>
      <c r="CA18" s="353"/>
      <c r="CB18" s="353"/>
      <c r="CC18" s="353"/>
      <c r="CD18" s="353"/>
      <c r="CE18" s="353"/>
      <c r="CF18" s="353"/>
      <c r="CG18" s="353"/>
      <c r="CH18" s="353"/>
      <c r="CI18" s="353"/>
      <c r="CJ18" s="353"/>
      <c r="CK18" s="353"/>
      <c r="CL18" s="353"/>
      <c r="CM18" s="353"/>
      <c r="CN18" s="353"/>
      <c r="CO18" s="353"/>
      <c r="CP18" s="353"/>
      <c r="CQ18" s="353"/>
      <c r="CR18" s="353"/>
      <c r="CS18" s="353"/>
      <c r="CT18" s="353"/>
      <c r="CU18" s="353"/>
      <c r="CV18" s="353"/>
      <c r="CW18" s="353"/>
      <c r="CX18" s="353"/>
      <c r="CY18" s="353"/>
      <c r="CZ18" s="353"/>
      <c r="DA18" s="353"/>
      <c r="DB18" s="353"/>
      <c r="DC18" s="353"/>
      <c r="DD18" s="353"/>
      <c r="DE18" s="353"/>
      <c r="DF18" s="353"/>
      <c r="DG18" s="353"/>
      <c r="DH18" s="353"/>
      <c r="DI18" s="353"/>
      <c r="DJ18" s="353"/>
      <c r="DK18" s="353"/>
      <c r="DL18" s="353"/>
      <c r="DM18" s="353"/>
      <c r="DN18" s="353"/>
      <c r="DO18" s="353"/>
      <c r="DP18" s="353"/>
      <c r="DQ18" s="353"/>
      <c r="DR18" s="353"/>
      <c r="DS18" s="353"/>
      <c r="DT18" s="353"/>
      <c r="DU18" s="353"/>
      <c r="DV18" s="353"/>
      <c r="DW18" s="353"/>
      <c r="DX18" s="353"/>
      <c r="DY18" s="353"/>
      <c r="DZ18" s="353"/>
      <c r="EA18" s="353"/>
      <c r="EB18" s="353"/>
      <c r="EC18" s="353"/>
      <c r="ED18" s="353"/>
      <c r="EE18" s="353"/>
      <c r="EF18" s="353"/>
      <c r="EG18" s="353"/>
      <c r="EH18" s="353"/>
      <c r="EI18" s="353"/>
      <c r="EJ18" s="353"/>
      <c r="EK18" s="353"/>
      <c r="EL18" s="353"/>
      <c r="EM18" s="353"/>
      <c r="EN18" s="353"/>
      <c r="EO18" s="353"/>
      <c r="EP18" s="353"/>
      <c r="EQ18" s="353"/>
      <c r="ER18" s="353"/>
      <c r="ES18" s="353"/>
      <c r="ET18" s="353"/>
      <c r="EU18" s="353"/>
      <c r="EV18" s="353"/>
      <c r="EW18" s="353"/>
      <c r="EX18" s="353"/>
      <c r="EY18" s="353"/>
      <c r="EZ18" s="353"/>
      <c r="FA18" s="353"/>
      <c r="FB18" s="353"/>
      <c r="FC18" s="353"/>
      <c r="FD18" s="353"/>
      <c r="FE18" s="353"/>
      <c r="FF18" s="353"/>
      <c r="FG18" s="353"/>
      <c r="FH18" s="353"/>
      <c r="FI18" s="353"/>
      <c r="FJ18" s="353"/>
      <c r="FK18" s="353"/>
      <c r="FL18" s="353"/>
      <c r="FM18" s="353"/>
      <c r="FN18" s="353"/>
      <c r="FO18" s="353"/>
      <c r="FP18" s="353"/>
      <c r="FQ18" s="353"/>
      <c r="FR18" s="353"/>
      <c r="FS18" s="353"/>
      <c r="FT18" s="353"/>
      <c r="FU18" s="353"/>
      <c r="FV18" s="353"/>
      <c r="FW18" s="353"/>
      <c r="FX18" s="353"/>
      <c r="FY18" s="353"/>
      <c r="FZ18" s="353"/>
      <c r="GA18" s="353"/>
      <c r="GB18" s="353"/>
      <c r="GC18" s="353"/>
      <c r="GD18" s="353"/>
      <c r="GE18" s="353"/>
      <c r="GF18" s="353"/>
      <c r="GG18" s="353"/>
      <c r="GH18" s="353"/>
      <c r="GI18" s="353"/>
      <c r="GJ18" s="353"/>
      <c r="GK18" s="353"/>
      <c r="GL18" s="353"/>
      <c r="GM18" s="353"/>
      <c r="GN18" s="353"/>
      <c r="GO18" s="353"/>
      <c r="GP18" s="353"/>
      <c r="GQ18" s="353"/>
      <c r="GR18" s="353"/>
      <c r="GS18" s="353"/>
      <c r="GT18" s="353"/>
      <c r="GU18" s="353"/>
      <c r="GV18" s="353"/>
      <c r="GW18" s="353"/>
      <c r="GX18" s="353"/>
      <c r="GY18" s="353"/>
      <c r="GZ18" s="353"/>
      <c r="HA18" s="353"/>
      <c r="HB18" s="353"/>
      <c r="HC18" s="353"/>
      <c r="HD18" s="353"/>
      <c r="HE18" s="353"/>
      <c r="HF18" s="353"/>
      <c r="HG18" s="353"/>
      <c r="HH18" s="353"/>
      <c r="HI18" s="353"/>
      <c r="HJ18" s="353"/>
      <c r="HK18" s="353"/>
      <c r="HL18" s="353"/>
      <c r="HM18" s="353"/>
      <c r="HN18" s="353"/>
      <c r="HO18" s="353"/>
      <c r="HP18" s="353"/>
      <c r="HQ18" s="353"/>
      <c r="HR18" s="353"/>
      <c r="HS18" s="353"/>
      <c r="HT18" s="353"/>
      <c r="HU18" s="353"/>
      <c r="HV18" s="353"/>
      <c r="HW18" s="353"/>
      <c r="HX18" s="353"/>
      <c r="HY18" s="353"/>
      <c r="HZ18" s="353"/>
      <c r="IA18" s="353"/>
      <c r="IB18" s="353"/>
      <c r="IC18" s="353"/>
      <c r="ID18" s="353"/>
      <c r="IE18" s="353"/>
      <c r="IF18" s="353"/>
      <c r="IG18" s="353"/>
      <c r="IH18" s="353"/>
      <c r="II18" s="353"/>
      <c r="IJ18" s="353"/>
      <c r="IK18" s="353"/>
      <c r="IL18" s="353"/>
      <c r="IM18" s="353"/>
      <c r="IN18" s="353"/>
      <c r="IO18" s="353"/>
      <c r="IP18" s="353"/>
      <c r="IQ18" s="353"/>
      <c r="IR18" s="353"/>
      <c r="IS18" s="353"/>
      <c r="IT18" s="353"/>
      <c r="IU18" s="353"/>
      <c r="IV18" s="353"/>
      <c r="IW18" s="353"/>
      <c r="IX18" s="353"/>
      <c r="IY18" s="353"/>
      <c r="IZ18" s="353"/>
      <c r="JA18" s="353"/>
      <c r="JB18" s="353"/>
      <c r="JC18" s="353"/>
      <c r="JD18" s="353"/>
      <c r="JE18" s="353"/>
      <c r="JF18" s="353"/>
      <c r="JG18" s="353"/>
      <c r="JH18" s="353"/>
      <c r="JI18" s="353"/>
      <c r="JJ18" s="353"/>
      <c r="JK18" s="353"/>
      <c r="JL18" s="353"/>
      <c r="JM18" s="353"/>
      <c r="JN18" s="353"/>
      <c r="JO18" s="353"/>
      <c r="JP18" s="353"/>
      <c r="JQ18" s="353"/>
      <c r="JR18" s="353"/>
      <c r="JS18" s="353"/>
      <c r="JT18" s="353"/>
      <c r="JU18" s="353"/>
      <c r="JV18" s="353"/>
      <c r="JW18" s="353"/>
      <c r="JX18" s="353"/>
      <c r="JY18" s="353"/>
      <c r="JZ18" s="353"/>
      <c r="KA18" s="353"/>
      <c r="KB18" s="353"/>
      <c r="KC18" s="353"/>
      <c r="KD18" s="353"/>
      <c r="KE18" s="353"/>
      <c r="KF18" s="353"/>
      <c r="KG18" s="353"/>
      <c r="KH18" s="353"/>
      <c r="KI18" s="353"/>
      <c r="KJ18" s="353"/>
      <c r="KK18" s="353"/>
      <c r="KL18" s="353"/>
      <c r="KM18" s="353"/>
      <c r="KN18" s="353"/>
      <c r="KO18" s="353"/>
      <c r="KP18" s="353"/>
      <c r="KQ18" s="353"/>
      <c r="KR18" s="353"/>
      <c r="KS18" s="353"/>
      <c r="KT18" s="353"/>
      <c r="KU18" s="353"/>
      <c r="KV18" s="353"/>
      <c r="KW18" s="353"/>
      <c r="KX18" s="353"/>
      <c r="KY18" s="353"/>
      <c r="KZ18" s="353"/>
      <c r="LA18" s="353"/>
      <c r="LB18" s="353"/>
      <c r="LC18" s="353"/>
      <c r="LD18" s="353"/>
      <c r="LE18" s="353"/>
      <c r="LF18" s="353"/>
      <c r="LG18" s="353"/>
      <c r="LH18" s="353"/>
      <c r="LI18" s="353"/>
      <c r="LJ18" s="353"/>
      <c r="LK18" s="353"/>
      <c r="LL18" s="353"/>
      <c r="LM18" s="353"/>
      <c r="LN18" s="353"/>
      <c r="LO18" s="353"/>
      <c r="LP18" s="353"/>
      <c r="LQ18" s="353"/>
      <c r="LR18" s="353"/>
      <c r="LS18" s="353"/>
      <c r="LT18" s="353"/>
      <c r="LU18" s="353"/>
      <c r="LV18" s="353"/>
      <c r="LW18" s="353"/>
      <c r="LX18" s="353"/>
      <c r="LY18" s="353"/>
      <c r="LZ18" s="353"/>
      <c r="MA18" s="353"/>
      <c r="MB18" s="353"/>
      <c r="MC18" s="353"/>
      <c r="MD18" s="353"/>
      <c r="ME18" s="353"/>
      <c r="MF18" s="353"/>
      <c r="MG18" s="353"/>
      <c r="MH18" s="353"/>
      <c r="MI18" s="353"/>
      <c r="MJ18" s="353"/>
      <c r="MK18" s="353"/>
      <c r="ML18" s="353"/>
      <c r="MM18" s="353"/>
      <c r="MN18" s="353"/>
      <c r="MO18" s="353"/>
      <c r="MP18" s="353"/>
      <c r="MQ18" s="353"/>
      <c r="MR18" s="353"/>
      <c r="MS18" s="353"/>
      <c r="MT18" s="353"/>
      <c r="MU18" s="353"/>
      <c r="MV18" s="353"/>
      <c r="MW18" s="353"/>
      <c r="MX18" s="353"/>
      <c r="MY18" s="353"/>
      <c r="MZ18" s="353"/>
      <c r="NA18" s="353"/>
      <c r="NB18" s="353"/>
      <c r="NC18" s="353"/>
      <c r="ND18" s="353"/>
      <c r="NE18" s="353"/>
      <c r="NF18" s="353"/>
      <c r="NG18" s="353"/>
      <c r="NH18" s="353"/>
      <c r="NI18" s="353"/>
      <c r="NJ18" s="353"/>
      <c r="NK18" s="353"/>
      <c r="NL18" s="353"/>
      <c r="NM18" s="353"/>
      <c r="NN18" s="353"/>
      <c r="NO18" s="353"/>
      <c r="NP18" s="353"/>
      <c r="NQ18" s="353"/>
      <c r="NR18" s="353"/>
      <c r="NS18" s="353"/>
      <c r="NT18" s="353"/>
      <c r="NU18" s="353"/>
      <c r="NV18" s="353"/>
      <c r="NW18" s="353"/>
      <c r="NX18" s="353"/>
      <c r="NY18" s="353"/>
      <c r="NZ18" s="353"/>
      <c r="OA18" s="353"/>
      <c r="OB18" s="353"/>
      <c r="OC18" s="353"/>
      <c r="OD18" s="353"/>
      <c r="OE18" s="353"/>
      <c r="OF18" s="353"/>
      <c r="OG18" s="353"/>
      <c r="OH18" s="353"/>
      <c r="OI18" s="353"/>
      <c r="OJ18" s="353"/>
      <c r="OK18" s="353"/>
      <c r="OL18" s="353"/>
      <c r="OM18" s="353"/>
      <c r="ON18" s="353"/>
      <c r="OO18" s="353"/>
      <c r="OP18" s="353"/>
      <c r="OQ18" s="353"/>
      <c r="OR18" s="353"/>
      <c r="OS18" s="353"/>
      <c r="OT18" s="353"/>
      <c r="OU18" s="353"/>
      <c r="OV18" s="353"/>
      <c r="OW18" s="353"/>
      <c r="OX18" s="353"/>
      <c r="OY18" s="353"/>
      <c r="OZ18" s="353"/>
      <c r="PA18" s="353"/>
      <c r="PB18" s="353"/>
      <c r="PC18" s="353"/>
      <c r="PD18" s="353"/>
      <c r="PE18" s="353"/>
      <c r="PF18" s="353"/>
      <c r="PG18" s="353"/>
      <c r="PH18" s="353"/>
      <c r="PI18" s="353"/>
      <c r="PJ18" s="353"/>
      <c r="PK18" s="353"/>
      <c r="PL18" s="353"/>
      <c r="PM18" s="353"/>
      <c r="PN18" s="353"/>
      <c r="PO18" s="353"/>
      <c r="PP18" s="353"/>
      <c r="PQ18" s="353"/>
      <c r="PR18" s="353"/>
      <c r="PS18" s="353"/>
      <c r="PT18" s="353"/>
      <c r="PU18" s="353"/>
      <c r="PV18" s="353"/>
      <c r="PW18" s="353"/>
      <c r="PX18" s="353"/>
      <c r="PY18" s="353"/>
      <c r="PZ18" s="353"/>
      <c r="QA18" s="353"/>
      <c r="QB18" s="353"/>
      <c r="QC18" s="353"/>
      <c r="QD18" s="353"/>
      <c r="QE18" s="353"/>
      <c r="QF18" s="353"/>
      <c r="QG18" s="353"/>
      <c r="QH18" s="353"/>
      <c r="QI18" s="353"/>
      <c r="QJ18" s="353"/>
      <c r="QK18" s="353"/>
      <c r="QL18" s="353"/>
      <c r="QM18" s="353"/>
      <c r="QN18" s="353"/>
      <c r="QO18" s="353"/>
      <c r="QP18" s="353"/>
      <c r="QQ18" s="353"/>
      <c r="QR18" s="353"/>
      <c r="QS18" s="353"/>
      <c r="QT18" s="353"/>
      <c r="QU18" s="353"/>
      <c r="QV18" s="353"/>
      <c r="QW18" s="353"/>
      <c r="QX18" s="353"/>
      <c r="QY18" s="353"/>
      <c r="QZ18" s="353"/>
      <c r="RA18" s="353"/>
      <c r="RB18" s="353"/>
      <c r="RC18" s="353"/>
      <c r="RD18" s="353"/>
      <c r="RE18" s="353"/>
      <c r="RF18" s="353"/>
      <c r="RG18" s="353"/>
      <c r="RH18" s="353"/>
      <c r="RI18" s="353"/>
      <c r="RJ18" s="353"/>
      <c r="RK18" s="353"/>
      <c r="RL18" s="353"/>
      <c r="RM18" s="353"/>
      <c r="RN18" s="353"/>
      <c r="RO18" s="353"/>
      <c r="RP18" s="353"/>
      <c r="RQ18" s="353"/>
      <c r="RR18" s="353"/>
      <c r="RS18" s="353"/>
      <c r="RT18" s="353"/>
      <c r="RU18" s="353"/>
      <c r="RV18" s="353"/>
      <c r="RW18" s="353"/>
      <c r="RX18" s="353"/>
      <c r="RY18" s="353"/>
      <c r="RZ18" s="353"/>
      <c r="SA18" s="353"/>
      <c r="SB18" s="353"/>
      <c r="SC18" s="353"/>
      <c r="SD18" s="353"/>
      <c r="SE18" s="353"/>
      <c r="SF18" s="353"/>
      <c r="SG18" s="353"/>
      <c r="SH18" s="353"/>
      <c r="SI18" s="353"/>
      <c r="SJ18" s="353"/>
      <c r="SK18" s="353"/>
      <c r="SL18" s="353"/>
      <c r="SM18" s="353"/>
      <c r="SN18" s="353"/>
      <c r="SO18" s="353"/>
      <c r="SP18" s="353"/>
      <c r="SQ18" s="353"/>
      <c r="SR18" s="353"/>
      <c r="SS18" s="353"/>
      <c r="ST18" s="353"/>
      <c r="SU18" s="353"/>
      <c r="SV18" s="353"/>
      <c r="SW18" s="353"/>
      <c r="SX18" s="353"/>
      <c r="SY18" s="353"/>
      <c r="SZ18" s="353"/>
      <c r="TA18" s="353"/>
      <c r="TB18" s="353"/>
      <c r="TC18" s="353"/>
      <c r="TD18" s="353"/>
      <c r="TE18" s="353"/>
      <c r="TF18" s="353"/>
      <c r="TG18" s="353"/>
      <c r="TH18" s="353"/>
      <c r="TI18" s="353"/>
      <c r="TJ18" s="353"/>
      <c r="TK18" s="353"/>
      <c r="TL18" s="353"/>
      <c r="TM18" s="353"/>
      <c r="TN18" s="353"/>
      <c r="TO18" s="353"/>
      <c r="TP18" s="353"/>
      <c r="TQ18" s="353"/>
      <c r="TR18" s="353"/>
      <c r="TS18" s="353"/>
      <c r="TT18" s="353"/>
      <c r="TU18" s="353"/>
      <c r="TV18" s="353"/>
      <c r="TW18" s="353"/>
      <c r="TX18" s="353"/>
      <c r="TY18" s="353"/>
      <c r="TZ18" s="353"/>
      <c r="UA18" s="353"/>
      <c r="UB18" s="353"/>
      <c r="UC18" s="353"/>
      <c r="UD18" s="353"/>
      <c r="UE18" s="353"/>
      <c r="UF18" s="353"/>
      <c r="UG18" s="353"/>
      <c r="UH18" s="353"/>
      <c r="UI18" s="353"/>
      <c r="UJ18" s="353"/>
      <c r="UK18" s="353"/>
      <c r="UL18" s="353"/>
      <c r="UM18" s="353"/>
      <c r="UN18" s="353"/>
      <c r="UO18" s="353"/>
      <c r="UP18" s="353"/>
      <c r="UQ18" s="353"/>
      <c r="UR18" s="353"/>
      <c r="US18" s="353"/>
      <c r="UT18" s="353"/>
      <c r="UU18" s="353"/>
      <c r="UV18" s="353"/>
      <c r="UW18" s="353"/>
      <c r="UX18" s="353"/>
      <c r="UY18" s="353"/>
      <c r="UZ18" s="353"/>
      <c r="VA18" s="353"/>
      <c r="VB18" s="353"/>
      <c r="VC18" s="353"/>
      <c r="VD18" s="353"/>
      <c r="VE18" s="353"/>
      <c r="VF18" s="353"/>
      <c r="VG18" s="353"/>
      <c r="VH18" s="353"/>
      <c r="VI18" s="353"/>
      <c r="VJ18" s="353"/>
      <c r="VK18" s="353"/>
      <c r="VL18" s="353"/>
      <c r="VM18" s="353"/>
      <c r="VN18" s="353"/>
      <c r="VO18" s="353"/>
      <c r="VP18" s="353"/>
      <c r="VQ18" s="353"/>
      <c r="VR18" s="353"/>
      <c r="VS18" s="353"/>
      <c r="VT18" s="353"/>
      <c r="VU18" s="353"/>
      <c r="VV18" s="353"/>
      <c r="VW18" s="353"/>
      <c r="VX18" s="353"/>
      <c r="VY18" s="353"/>
      <c r="VZ18" s="353"/>
      <c r="WA18" s="353"/>
      <c r="WB18" s="353"/>
      <c r="WC18" s="353"/>
      <c r="WD18" s="353"/>
      <c r="WE18" s="353"/>
      <c r="WF18" s="353"/>
      <c r="WG18" s="353"/>
      <c r="WH18" s="353"/>
      <c r="WI18" s="353"/>
      <c r="WJ18" s="353"/>
      <c r="WK18" s="353"/>
      <c r="WL18" s="353"/>
      <c r="WM18" s="353"/>
      <c r="WN18" s="353"/>
      <c r="WO18" s="353"/>
      <c r="WP18" s="353"/>
      <c r="WQ18" s="353"/>
      <c r="WR18" s="353"/>
      <c r="WS18" s="353"/>
      <c r="WT18" s="353"/>
      <c r="WU18" s="353"/>
      <c r="WV18" s="353"/>
      <c r="WW18" s="353"/>
      <c r="WX18" s="353"/>
      <c r="WY18" s="353"/>
      <c r="WZ18" s="353"/>
      <c r="XA18" s="353"/>
      <c r="XB18" s="353"/>
      <c r="XC18" s="353"/>
      <c r="XD18" s="353"/>
      <c r="XE18" s="353"/>
      <c r="XF18" s="353"/>
      <c r="XG18" s="353"/>
      <c r="XH18" s="353"/>
      <c r="XI18" s="353"/>
      <c r="XJ18" s="353"/>
      <c r="XK18" s="353"/>
      <c r="XL18" s="353"/>
      <c r="XM18" s="353"/>
      <c r="XN18" s="353"/>
      <c r="XO18" s="353"/>
      <c r="XP18" s="353"/>
      <c r="XQ18" s="353"/>
      <c r="XR18" s="353"/>
      <c r="XS18" s="353"/>
      <c r="XT18" s="353"/>
      <c r="XU18" s="353"/>
      <c r="XV18" s="353"/>
      <c r="XW18" s="353"/>
      <c r="XX18" s="353"/>
      <c r="XY18" s="353"/>
      <c r="XZ18" s="353"/>
      <c r="YA18" s="353"/>
      <c r="YB18" s="353"/>
      <c r="YC18" s="353"/>
      <c r="YD18" s="353"/>
      <c r="YE18" s="353"/>
      <c r="YF18" s="353"/>
      <c r="YG18" s="353"/>
      <c r="YH18" s="353"/>
      <c r="YI18" s="353"/>
      <c r="YJ18" s="353"/>
      <c r="YK18" s="353"/>
      <c r="YL18" s="353"/>
      <c r="YM18" s="353"/>
      <c r="YN18" s="353"/>
      <c r="YO18" s="353"/>
      <c r="YP18" s="353"/>
      <c r="YQ18" s="353"/>
      <c r="YR18" s="353"/>
      <c r="YS18" s="353"/>
      <c r="YT18" s="353"/>
      <c r="YU18" s="353"/>
      <c r="YV18" s="353"/>
      <c r="YW18" s="353"/>
      <c r="YX18" s="353"/>
      <c r="YY18" s="353"/>
      <c r="YZ18" s="353"/>
      <c r="ZA18" s="353"/>
      <c r="ZB18" s="353"/>
      <c r="ZC18" s="353"/>
      <c r="ZD18" s="353"/>
      <c r="ZE18" s="353"/>
      <c r="ZF18" s="353"/>
      <c r="ZG18" s="353"/>
      <c r="ZH18" s="353"/>
      <c r="ZI18" s="353"/>
      <c r="ZJ18" s="353"/>
      <c r="ZK18" s="353"/>
      <c r="ZL18" s="353"/>
      <c r="ZM18" s="353"/>
      <c r="ZN18" s="353"/>
      <c r="ZO18" s="353"/>
      <c r="ZP18" s="353"/>
      <c r="ZQ18" s="353"/>
      <c r="ZR18" s="353"/>
      <c r="ZS18" s="353"/>
      <c r="ZT18" s="353"/>
      <c r="ZU18" s="353"/>
      <c r="ZV18" s="353"/>
      <c r="ZW18" s="353"/>
      <c r="ZX18" s="353"/>
      <c r="ZY18" s="353"/>
      <c r="ZZ18" s="353"/>
      <c r="AAA18" s="353"/>
      <c r="AAB18" s="353"/>
      <c r="AAC18" s="353"/>
      <c r="AAD18" s="353"/>
      <c r="AAE18" s="353"/>
      <c r="AAF18" s="353"/>
      <c r="AAG18" s="353"/>
      <c r="AAH18" s="353"/>
      <c r="AAI18" s="353"/>
      <c r="AAJ18" s="353"/>
      <c r="AAK18" s="353"/>
      <c r="AAL18" s="353"/>
      <c r="AAM18" s="353"/>
      <c r="AAN18" s="353"/>
      <c r="AAO18" s="353"/>
      <c r="AAP18" s="353"/>
      <c r="AAQ18" s="353"/>
      <c r="AAR18" s="353"/>
      <c r="AAS18" s="353"/>
      <c r="AAT18" s="353"/>
      <c r="AAU18" s="353"/>
      <c r="AAV18" s="353"/>
      <c r="AAW18" s="353"/>
      <c r="AAX18" s="353"/>
      <c r="AAY18" s="353"/>
      <c r="AAZ18" s="353"/>
      <c r="ABA18" s="353"/>
      <c r="ABB18" s="353"/>
      <c r="ABC18" s="353"/>
      <c r="ABD18" s="353"/>
      <c r="ABE18" s="353"/>
      <c r="ABF18" s="353"/>
      <c r="ABG18" s="353"/>
      <c r="ABH18" s="353"/>
      <c r="ABI18" s="353"/>
      <c r="ABJ18" s="353"/>
      <c r="ABK18" s="353"/>
      <c r="ABL18" s="353"/>
      <c r="ABM18" s="353"/>
      <c r="ABN18" s="353"/>
      <c r="ABO18" s="353"/>
      <c r="ABP18" s="353"/>
      <c r="ABQ18" s="353"/>
      <c r="ABR18" s="353"/>
      <c r="ABS18" s="353"/>
      <c r="ABT18" s="353"/>
      <c r="ABU18" s="353"/>
      <c r="ABV18" s="353"/>
      <c r="ABW18" s="353"/>
      <c r="ABX18" s="353"/>
      <c r="ABY18" s="353"/>
      <c r="ABZ18" s="353"/>
      <c r="ACA18" s="353"/>
      <c r="ACB18" s="353"/>
      <c r="ACC18" s="353"/>
      <c r="ACD18" s="353"/>
      <c r="ACE18" s="353"/>
      <c r="ACF18" s="353"/>
      <c r="ACG18" s="353"/>
      <c r="ACH18" s="353"/>
      <c r="ACI18" s="353"/>
      <c r="ACJ18" s="353"/>
      <c r="ACK18" s="353"/>
      <c r="ACL18" s="353"/>
      <c r="ACM18" s="353"/>
      <c r="ACN18" s="353"/>
      <c r="ACO18" s="353"/>
      <c r="ACP18" s="353"/>
      <c r="ACQ18" s="353"/>
      <c r="ACR18" s="353"/>
      <c r="ACS18" s="353"/>
      <c r="ACT18" s="353"/>
      <c r="ACU18" s="353"/>
      <c r="ACV18" s="353"/>
      <c r="ACW18" s="353"/>
      <c r="ACX18" s="353"/>
      <c r="ACY18" s="353"/>
      <c r="ACZ18" s="353"/>
      <c r="ADA18" s="353"/>
      <c r="ADB18" s="353"/>
      <c r="ADC18" s="353"/>
      <c r="ADD18" s="353"/>
      <c r="ADE18" s="353"/>
      <c r="ADF18" s="353"/>
      <c r="ADG18" s="353"/>
      <c r="ADH18" s="353"/>
      <c r="ADI18" s="353"/>
      <c r="ADJ18" s="353"/>
      <c r="ADK18" s="353"/>
    </row>
    <row r="19" spans="1:796 16208:16213" s="377" customFormat="1" ht="35.25" customHeight="1" x14ac:dyDescent="0.25">
      <c r="A19" s="547"/>
      <c r="B19" s="556"/>
      <c r="C19" s="549"/>
      <c r="D19" s="549"/>
      <c r="E19" s="549"/>
      <c r="F19" s="383">
        <v>14.42</v>
      </c>
      <c r="G19" s="384">
        <v>14</v>
      </c>
      <c r="H19" s="545"/>
      <c r="I19" s="544"/>
      <c r="J19" s="544"/>
      <c r="K19" s="544"/>
      <c r="L19" s="544"/>
      <c r="M19" s="545"/>
      <c r="N19" s="353"/>
      <c r="O19" s="353"/>
      <c r="P19" s="353"/>
      <c r="Q19" s="353"/>
      <c r="R19" s="353"/>
      <c r="S19" s="353"/>
      <c r="T19" s="353"/>
      <c r="U19" s="353"/>
      <c r="V19" s="353"/>
      <c r="W19" s="353"/>
      <c r="X19" s="353"/>
      <c r="Y19" s="353"/>
      <c r="Z19" s="353"/>
      <c r="AA19" s="353"/>
      <c r="AB19" s="353"/>
      <c r="AC19" s="353"/>
      <c r="AD19" s="353"/>
      <c r="AE19" s="353"/>
      <c r="AF19" s="353"/>
      <c r="AG19" s="353"/>
      <c r="AH19" s="353"/>
      <c r="AI19" s="353"/>
      <c r="AJ19" s="353"/>
      <c r="AK19" s="353"/>
      <c r="AL19" s="353"/>
      <c r="AM19" s="353"/>
      <c r="AN19" s="353"/>
      <c r="AO19" s="353"/>
      <c r="AP19" s="353"/>
      <c r="AQ19" s="353"/>
      <c r="AR19" s="353"/>
      <c r="AS19" s="353"/>
      <c r="AT19" s="353"/>
      <c r="AU19" s="353"/>
      <c r="AV19" s="353"/>
      <c r="AW19" s="353"/>
      <c r="AX19" s="353"/>
      <c r="AY19" s="353"/>
      <c r="AZ19" s="353"/>
      <c r="BA19" s="353"/>
      <c r="BB19" s="353"/>
      <c r="BC19" s="353"/>
      <c r="BD19" s="353"/>
      <c r="BE19" s="353"/>
      <c r="BF19" s="353"/>
      <c r="BG19" s="353"/>
      <c r="BH19" s="353"/>
      <c r="BI19" s="353"/>
      <c r="BJ19" s="353"/>
      <c r="BK19" s="353"/>
      <c r="BL19" s="353"/>
      <c r="BM19" s="353"/>
      <c r="BN19" s="353"/>
      <c r="BO19" s="353"/>
      <c r="BP19" s="353"/>
      <c r="BQ19" s="353"/>
      <c r="BR19" s="353"/>
      <c r="BS19" s="353"/>
      <c r="BT19" s="353"/>
      <c r="BU19" s="353"/>
      <c r="BV19" s="353"/>
      <c r="BW19" s="353"/>
      <c r="BX19" s="353"/>
      <c r="BY19" s="353"/>
      <c r="BZ19" s="353"/>
      <c r="CA19" s="353"/>
      <c r="CB19" s="353"/>
      <c r="CC19" s="353"/>
      <c r="CD19" s="353"/>
      <c r="CE19" s="353"/>
      <c r="CF19" s="353"/>
      <c r="CG19" s="353"/>
      <c r="CH19" s="353"/>
      <c r="CI19" s="353"/>
      <c r="CJ19" s="353"/>
      <c r="CK19" s="353"/>
      <c r="CL19" s="353"/>
      <c r="CM19" s="353"/>
      <c r="CN19" s="353"/>
      <c r="CO19" s="353"/>
      <c r="CP19" s="353"/>
      <c r="CQ19" s="353"/>
      <c r="CR19" s="353"/>
      <c r="CS19" s="353"/>
      <c r="CT19" s="353"/>
      <c r="CU19" s="353"/>
      <c r="CV19" s="353"/>
      <c r="CW19" s="353"/>
      <c r="CX19" s="353"/>
      <c r="CY19" s="353"/>
      <c r="CZ19" s="353"/>
      <c r="DA19" s="353"/>
      <c r="DB19" s="353"/>
      <c r="DC19" s="353"/>
      <c r="DD19" s="353"/>
      <c r="DE19" s="353"/>
      <c r="DF19" s="353"/>
      <c r="DG19" s="353"/>
      <c r="DH19" s="353"/>
      <c r="DI19" s="353"/>
      <c r="DJ19" s="353"/>
      <c r="DK19" s="353"/>
      <c r="DL19" s="353"/>
      <c r="DM19" s="353"/>
      <c r="DN19" s="353"/>
      <c r="DO19" s="353"/>
      <c r="DP19" s="353"/>
      <c r="DQ19" s="353"/>
      <c r="DR19" s="353"/>
      <c r="DS19" s="353"/>
      <c r="DT19" s="353"/>
      <c r="DU19" s="353"/>
      <c r="DV19" s="353"/>
      <c r="DW19" s="353"/>
      <c r="DX19" s="353"/>
      <c r="DY19" s="353"/>
      <c r="DZ19" s="353"/>
      <c r="EA19" s="353"/>
      <c r="EB19" s="353"/>
      <c r="EC19" s="353"/>
      <c r="ED19" s="353"/>
      <c r="EE19" s="353"/>
      <c r="EF19" s="353"/>
      <c r="EG19" s="353"/>
      <c r="EH19" s="353"/>
      <c r="EI19" s="353"/>
      <c r="EJ19" s="353"/>
      <c r="EK19" s="353"/>
      <c r="EL19" s="353"/>
      <c r="EM19" s="353"/>
      <c r="EN19" s="353"/>
      <c r="EO19" s="353"/>
      <c r="EP19" s="353"/>
      <c r="EQ19" s="353"/>
      <c r="ER19" s="353"/>
      <c r="ES19" s="353"/>
      <c r="ET19" s="353"/>
      <c r="EU19" s="353"/>
      <c r="EV19" s="353"/>
      <c r="EW19" s="353"/>
      <c r="EX19" s="353"/>
      <c r="EY19" s="353"/>
      <c r="EZ19" s="353"/>
      <c r="FA19" s="353"/>
      <c r="FB19" s="353"/>
      <c r="FC19" s="353"/>
      <c r="FD19" s="353"/>
      <c r="FE19" s="353"/>
      <c r="FF19" s="353"/>
      <c r="FG19" s="353"/>
      <c r="FH19" s="353"/>
      <c r="FI19" s="353"/>
      <c r="FJ19" s="353"/>
      <c r="FK19" s="353"/>
      <c r="FL19" s="353"/>
      <c r="FM19" s="353"/>
      <c r="FN19" s="353"/>
      <c r="FO19" s="353"/>
      <c r="FP19" s="353"/>
      <c r="FQ19" s="353"/>
      <c r="FR19" s="353"/>
      <c r="FS19" s="353"/>
      <c r="FT19" s="353"/>
      <c r="FU19" s="353"/>
      <c r="FV19" s="353"/>
      <c r="FW19" s="353"/>
      <c r="FX19" s="353"/>
      <c r="FY19" s="353"/>
      <c r="FZ19" s="353"/>
      <c r="GA19" s="353"/>
      <c r="GB19" s="353"/>
      <c r="GC19" s="353"/>
      <c r="GD19" s="353"/>
      <c r="GE19" s="353"/>
      <c r="GF19" s="353"/>
      <c r="GG19" s="353"/>
      <c r="GH19" s="353"/>
      <c r="GI19" s="353"/>
      <c r="GJ19" s="353"/>
      <c r="GK19" s="353"/>
      <c r="GL19" s="353"/>
      <c r="GM19" s="353"/>
      <c r="GN19" s="353"/>
      <c r="GO19" s="353"/>
      <c r="GP19" s="353"/>
      <c r="GQ19" s="353"/>
      <c r="GR19" s="353"/>
      <c r="GS19" s="353"/>
      <c r="GT19" s="353"/>
      <c r="GU19" s="353"/>
      <c r="GV19" s="353"/>
      <c r="GW19" s="353"/>
      <c r="GX19" s="353"/>
      <c r="GY19" s="353"/>
      <c r="GZ19" s="353"/>
      <c r="HA19" s="353"/>
      <c r="HB19" s="353"/>
      <c r="HC19" s="353"/>
      <c r="HD19" s="353"/>
      <c r="HE19" s="353"/>
      <c r="HF19" s="353"/>
      <c r="HG19" s="353"/>
      <c r="HH19" s="353"/>
      <c r="HI19" s="353"/>
      <c r="HJ19" s="353"/>
      <c r="HK19" s="353"/>
      <c r="HL19" s="353"/>
      <c r="HM19" s="353"/>
      <c r="HN19" s="353"/>
      <c r="HO19" s="353"/>
      <c r="HP19" s="353"/>
      <c r="HQ19" s="353"/>
      <c r="HR19" s="353"/>
      <c r="HS19" s="353"/>
      <c r="HT19" s="353"/>
      <c r="HU19" s="353"/>
      <c r="HV19" s="353"/>
      <c r="HW19" s="353"/>
      <c r="HX19" s="353"/>
      <c r="HY19" s="353"/>
      <c r="HZ19" s="353"/>
      <c r="IA19" s="353"/>
      <c r="IB19" s="353"/>
      <c r="IC19" s="353"/>
      <c r="ID19" s="353"/>
      <c r="IE19" s="353"/>
      <c r="IF19" s="353"/>
      <c r="IG19" s="353"/>
      <c r="IH19" s="353"/>
      <c r="II19" s="353"/>
      <c r="IJ19" s="353"/>
      <c r="IK19" s="353"/>
      <c r="IL19" s="353"/>
      <c r="IM19" s="353"/>
      <c r="IN19" s="353"/>
      <c r="IO19" s="353"/>
      <c r="IP19" s="353"/>
      <c r="IQ19" s="353"/>
      <c r="IR19" s="353"/>
      <c r="IS19" s="353"/>
      <c r="IT19" s="353"/>
      <c r="IU19" s="353"/>
      <c r="IV19" s="353"/>
      <c r="IW19" s="353"/>
      <c r="IX19" s="353"/>
      <c r="IY19" s="353"/>
      <c r="IZ19" s="353"/>
      <c r="JA19" s="353"/>
      <c r="JB19" s="353"/>
      <c r="JC19" s="353"/>
      <c r="JD19" s="353"/>
      <c r="JE19" s="353"/>
      <c r="JF19" s="353"/>
      <c r="JG19" s="353"/>
      <c r="JH19" s="353"/>
      <c r="JI19" s="353"/>
      <c r="JJ19" s="353"/>
      <c r="JK19" s="353"/>
      <c r="JL19" s="353"/>
      <c r="JM19" s="353"/>
      <c r="JN19" s="353"/>
      <c r="JO19" s="353"/>
      <c r="JP19" s="353"/>
      <c r="JQ19" s="353"/>
      <c r="JR19" s="353"/>
      <c r="JS19" s="353"/>
      <c r="JT19" s="353"/>
      <c r="JU19" s="353"/>
      <c r="JV19" s="353"/>
      <c r="JW19" s="353"/>
      <c r="JX19" s="353"/>
      <c r="JY19" s="353"/>
      <c r="JZ19" s="353"/>
      <c r="KA19" s="353"/>
      <c r="KB19" s="353"/>
      <c r="KC19" s="353"/>
      <c r="KD19" s="353"/>
      <c r="KE19" s="353"/>
      <c r="KF19" s="353"/>
      <c r="KG19" s="353"/>
      <c r="KH19" s="353"/>
      <c r="KI19" s="353"/>
      <c r="KJ19" s="353"/>
      <c r="KK19" s="353"/>
      <c r="KL19" s="353"/>
      <c r="KM19" s="353"/>
      <c r="KN19" s="353"/>
      <c r="KO19" s="353"/>
      <c r="KP19" s="353"/>
      <c r="KQ19" s="353"/>
      <c r="KR19" s="353"/>
      <c r="KS19" s="353"/>
      <c r="KT19" s="353"/>
      <c r="KU19" s="353"/>
      <c r="KV19" s="353"/>
      <c r="KW19" s="353"/>
      <c r="KX19" s="353"/>
      <c r="KY19" s="353"/>
      <c r="KZ19" s="353"/>
      <c r="LA19" s="353"/>
      <c r="LB19" s="353"/>
      <c r="LC19" s="353"/>
      <c r="LD19" s="353"/>
      <c r="LE19" s="353"/>
      <c r="LF19" s="353"/>
      <c r="LG19" s="353"/>
      <c r="LH19" s="353"/>
      <c r="LI19" s="353"/>
      <c r="LJ19" s="353"/>
      <c r="LK19" s="353"/>
      <c r="LL19" s="353"/>
      <c r="LM19" s="353"/>
      <c r="LN19" s="353"/>
      <c r="LO19" s="353"/>
      <c r="LP19" s="353"/>
      <c r="LQ19" s="353"/>
      <c r="LR19" s="353"/>
      <c r="LS19" s="353"/>
      <c r="LT19" s="353"/>
      <c r="LU19" s="353"/>
      <c r="LV19" s="353"/>
      <c r="LW19" s="353"/>
      <c r="LX19" s="353"/>
      <c r="LY19" s="353"/>
      <c r="LZ19" s="353"/>
      <c r="MA19" s="353"/>
      <c r="MB19" s="353"/>
      <c r="MC19" s="353"/>
      <c r="MD19" s="353"/>
      <c r="ME19" s="353"/>
      <c r="MF19" s="353"/>
      <c r="MG19" s="353"/>
      <c r="MH19" s="353"/>
      <c r="MI19" s="353"/>
      <c r="MJ19" s="353"/>
      <c r="MK19" s="353"/>
      <c r="ML19" s="353"/>
      <c r="MM19" s="353"/>
      <c r="MN19" s="353"/>
      <c r="MO19" s="353"/>
      <c r="MP19" s="353"/>
      <c r="MQ19" s="353"/>
      <c r="MR19" s="353"/>
      <c r="MS19" s="353"/>
      <c r="MT19" s="353"/>
      <c r="MU19" s="353"/>
      <c r="MV19" s="353"/>
      <c r="MW19" s="353"/>
      <c r="MX19" s="353"/>
      <c r="MY19" s="353"/>
      <c r="MZ19" s="353"/>
      <c r="NA19" s="353"/>
      <c r="NB19" s="353"/>
      <c r="NC19" s="353"/>
      <c r="ND19" s="353"/>
      <c r="NE19" s="353"/>
      <c r="NF19" s="353"/>
      <c r="NG19" s="353"/>
      <c r="NH19" s="353"/>
      <c r="NI19" s="353"/>
      <c r="NJ19" s="353"/>
      <c r="NK19" s="353"/>
      <c r="NL19" s="353"/>
      <c r="NM19" s="353"/>
      <c r="NN19" s="353"/>
      <c r="NO19" s="353"/>
      <c r="NP19" s="353"/>
      <c r="NQ19" s="353"/>
      <c r="NR19" s="353"/>
      <c r="NS19" s="353"/>
      <c r="NT19" s="353"/>
      <c r="NU19" s="353"/>
      <c r="NV19" s="353"/>
      <c r="NW19" s="353"/>
      <c r="NX19" s="353"/>
      <c r="NY19" s="353"/>
      <c r="NZ19" s="353"/>
      <c r="OA19" s="353"/>
      <c r="OB19" s="353"/>
      <c r="OC19" s="353"/>
      <c r="OD19" s="353"/>
      <c r="OE19" s="353"/>
      <c r="OF19" s="353"/>
      <c r="OG19" s="353"/>
      <c r="OH19" s="353"/>
      <c r="OI19" s="353"/>
      <c r="OJ19" s="353"/>
      <c r="OK19" s="353"/>
      <c r="OL19" s="353"/>
      <c r="OM19" s="353"/>
      <c r="ON19" s="353"/>
      <c r="OO19" s="353"/>
      <c r="OP19" s="353"/>
      <c r="OQ19" s="353"/>
      <c r="OR19" s="353"/>
      <c r="OS19" s="353"/>
      <c r="OT19" s="353"/>
      <c r="OU19" s="353"/>
      <c r="OV19" s="353"/>
      <c r="OW19" s="353"/>
      <c r="OX19" s="353"/>
      <c r="OY19" s="353"/>
      <c r="OZ19" s="353"/>
      <c r="PA19" s="353"/>
      <c r="PB19" s="353"/>
      <c r="PC19" s="353"/>
      <c r="PD19" s="353"/>
      <c r="PE19" s="353"/>
      <c r="PF19" s="353"/>
      <c r="PG19" s="353"/>
      <c r="PH19" s="353"/>
      <c r="PI19" s="353"/>
      <c r="PJ19" s="353"/>
      <c r="PK19" s="353"/>
      <c r="PL19" s="353"/>
      <c r="PM19" s="353"/>
      <c r="PN19" s="353"/>
      <c r="PO19" s="353"/>
      <c r="PP19" s="353"/>
      <c r="PQ19" s="353"/>
      <c r="PR19" s="353"/>
      <c r="PS19" s="353"/>
      <c r="PT19" s="353"/>
      <c r="PU19" s="353"/>
      <c r="PV19" s="353"/>
      <c r="PW19" s="353"/>
      <c r="PX19" s="353"/>
      <c r="PY19" s="353"/>
      <c r="PZ19" s="353"/>
      <c r="QA19" s="353"/>
      <c r="QB19" s="353"/>
      <c r="QC19" s="353"/>
      <c r="QD19" s="353"/>
      <c r="QE19" s="353"/>
      <c r="QF19" s="353"/>
      <c r="QG19" s="353"/>
      <c r="QH19" s="353"/>
      <c r="QI19" s="353"/>
      <c r="QJ19" s="353"/>
      <c r="QK19" s="353"/>
      <c r="QL19" s="353"/>
      <c r="QM19" s="353"/>
      <c r="QN19" s="353"/>
      <c r="QO19" s="353"/>
      <c r="QP19" s="353"/>
      <c r="QQ19" s="353"/>
      <c r="QR19" s="353"/>
      <c r="QS19" s="353"/>
      <c r="QT19" s="353"/>
      <c r="QU19" s="353"/>
      <c r="QV19" s="353"/>
      <c r="QW19" s="353"/>
      <c r="QX19" s="353"/>
      <c r="QY19" s="353"/>
      <c r="QZ19" s="353"/>
      <c r="RA19" s="353"/>
      <c r="RB19" s="353"/>
      <c r="RC19" s="353"/>
      <c r="RD19" s="353"/>
      <c r="RE19" s="353"/>
      <c r="RF19" s="353"/>
      <c r="RG19" s="353"/>
      <c r="RH19" s="353"/>
      <c r="RI19" s="353"/>
      <c r="RJ19" s="353"/>
      <c r="RK19" s="353"/>
      <c r="RL19" s="353"/>
      <c r="RM19" s="353"/>
      <c r="RN19" s="353"/>
      <c r="RO19" s="353"/>
      <c r="RP19" s="353"/>
      <c r="RQ19" s="353"/>
      <c r="RR19" s="353"/>
      <c r="RS19" s="353"/>
      <c r="RT19" s="353"/>
      <c r="RU19" s="353"/>
      <c r="RV19" s="353"/>
      <c r="RW19" s="353"/>
      <c r="RX19" s="353"/>
      <c r="RY19" s="353"/>
      <c r="RZ19" s="353"/>
      <c r="SA19" s="353"/>
      <c r="SB19" s="353"/>
      <c r="SC19" s="353"/>
      <c r="SD19" s="353"/>
      <c r="SE19" s="353"/>
      <c r="SF19" s="353"/>
      <c r="SG19" s="353"/>
      <c r="SH19" s="353"/>
      <c r="SI19" s="353"/>
      <c r="SJ19" s="353"/>
      <c r="SK19" s="353"/>
      <c r="SL19" s="353"/>
      <c r="SM19" s="353"/>
      <c r="SN19" s="353"/>
      <c r="SO19" s="353"/>
      <c r="SP19" s="353"/>
      <c r="SQ19" s="353"/>
      <c r="SR19" s="353"/>
      <c r="SS19" s="353"/>
      <c r="ST19" s="353"/>
      <c r="SU19" s="353"/>
      <c r="SV19" s="353"/>
      <c r="SW19" s="353"/>
      <c r="SX19" s="353"/>
      <c r="SY19" s="353"/>
      <c r="SZ19" s="353"/>
      <c r="TA19" s="353"/>
      <c r="TB19" s="353"/>
      <c r="TC19" s="353"/>
      <c r="TD19" s="353"/>
      <c r="TE19" s="353"/>
      <c r="TF19" s="353"/>
      <c r="TG19" s="353"/>
      <c r="TH19" s="353"/>
      <c r="TI19" s="353"/>
      <c r="TJ19" s="353"/>
      <c r="TK19" s="353"/>
      <c r="TL19" s="353"/>
      <c r="TM19" s="353"/>
      <c r="TN19" s="353"/>
      <c r="TO19" s="353"/>
      <c r="TP19" s="353"/>
      <c r="TQ19" s="353"/>
      <c r="TR19" s="353"/>
      <c r="TS19" s="353"/>
      <c r="TT19" s="353"/>
      <c r="TU19" s="353"/>
      <c r="TV19" s="353"/>
      <c r="TW19" s="353"/>
      <c r="TX19" s="353"/>
      <c r="TY19" s="353"/>
      <c r="TZ19" s="353"/>
      <c r="UA19" s="353"/>
      <c r="UB19" s="353"/>
      <c r="UC19" s="353"/>
      <c r="UD19" s="353"/>
      <c r="UE19" s="353"/>
      <c r="UF19" s="353"/>
      <c r="UG19" s="353"/>
      <c r="UH19" s="353"/>
      <c r="UI19" s="353"/>
      <c r="UJ19" s="353"/>
      <c r="UK19" s="353"/>
      <c r="UL19" s="353"/>
      <c r="UM19" s="353"/>
      <c r="UN19" s="353"/>
      <c r="UO19" s="353"/>
      <c r="UP19" s="353"/>
      <c r="UQ19" s="353"/>
      <c r="UR19" s="353"/>
      <c r="US19" s="353"/>
      <c r="UT19" s="353"/>
      <c r="UU19" s="353"/>
      <c r="UV19" s="353"/>
      <c r="UW19" s="353"/>
      <c r="UX19" s="353"/>
      <c r="UY19" s="353"/>
      <c r="UZ19" s="353"/>
      <c r="VA19" s="353"/>
      <c r="VB19" s="353"/>
      <c r="VC19" s="353"/>
      <c r="VD19" s="353"/>
      <c r="VE19" s="353"/>
      <c r="VF19" s="353"/>
      <c r="VG19" s="353"/>
      <c r="VH19" s="353"/>
      <c r="VI19" s="353"/>
      <c r="VJ19" s="353"/>
      <c r="VK19" s="353"/>
      <c r="VL19" s="353"/>
      <c r="VM19" s="353"/>
      <c r="VN19" s="353"/>
      <c r="VO19" s="353"/>
      <c r="VP19" s="353"/>
      <c r="VQ19" s="353"/>
      <c r="VR19" s="353"/>
      <c r="VS19" s="353"/>
      <c r="VT19" s="353"/>
      <c r="VU19" s="353"/>
      <c r="VV19" s="353"/>
      <c r="VW19" s="353"/>
      <c r="VX19" s="353"/>
      <c r="VY19" s="353"/>
      <c r="VZ19" s="353"/>
      <c r="WA19" s="353"/>
      <c r="WB19" s="353"/>
      <c r="WC19" s="353"/>
      <c r="WD19" s="353"/>
      <c r="WE19" s="353"/>
      <c r="WF19" s="353"/>
      <c r="WG19" s="353"/>
      <c r="WH19" s="353"/>
      <c r="WI19" s="353"/>
      <c r="WJ19" s="353"/>
      <c r="WK19" s="353"/>
      <c r="WL19" s="353"/>
      <c r="WM19" s="353"/>
      <c r="WN19" s="353"/>
      <c r="WO19" s="353"/>
      <c r="WP19" s="353"/>
      <c r="WQ19" s="353"/>
      <c r="WR19" s="353"/>
      <c r="WS19" s="353"/>
      <c r="WT19" s="353"/>
      <c r="WU19" s="353"/>
      <c r="WV19" s="353"/>
      <c r="WW19" s="353"/>
      <c r="WX19" s="353"/>
      <c r="WY19" s="353"/>
      <c r="WZ19" s="353"/>
      <c r="XA19" s="353"/>
      <c r="XB19" s="353"/>
      <c r="XC19" s="353"/>
      <c r="XD19" s="353"/>
      <c r="XE19" s="353"/>
      <c r="XF19" s="353"/>
      <c r="XG19" s="353"/>
      <c r="XH19" s="353"/>
      <c r="XI19" s="353"/>
      <c r="XJ19" s="353"/>
      <c r="XK19" s="353"/>
      <c r="XL19" s="353"/>
      <c r="XM19" s="353"/>
      <c r="XN19" s="353"/>
      <c r="XO19" s="353"/>
      <c r="XP19" s="353"/>
      <c r="XQ19" s="353"/>
      <c r="XR19" s="353"/>
      <c r="XS19" s="353"/>
      <c r="XT19" s="353"/>
      <c r="XU19" s="353"/>
      <c r="XV19" s="353"/>
      <c r="XW19" s="353"/>
      <c r="XX19" s="353"/>
      <c r="XY19" s="353"/>
      <c r="XZ19" s="353"/>
      <c r="YA19" s="353"/>
      <c r="YB19" s="353"/>
      <c r="YC19" s="353"/>
      <c r="YD19" s="353"/>
      <c r="YE19" s="353"/>
      <c r="YF19" s="353"/>
      <c r="YG19" s="353"/>
      <c r="YH19" s="353"/>
      <c r="YI19" s="353"/>
      <c r="YJ19" s="353"/>
      <c r="YK19" s="353"/>
      <c r="YL19" s="353"/>
      <c r="YM19" s="353"/>
      <c r="YN19" s="353"/>
      <c r="YO19" s="353"/>
      <c r="YP19" s="353"/>
      <c r="YQ19" s="353"/>
      <c r="YR19" s="353"/>
      <c r="YS19" s="353"/>
      <c r="YT19" s="353"/>
      <c r="YU19" s="353"/>
      <c r="YV19" s="353"/>
      <c r="YW19" s="353"/>
      <c r="YX19" s="353"/>
      <c r="YY19" s="353"/>
      <c r="YZ19" s="353"/>
      <c r="ZA19" s="353"/>
      <c r="ZB19" s="353"/>
      <c r="ZC19" s="353"/>
      <c r="ZD19" s="353"/>
      <c r="ZE19" s="353"/>
      <c r="ZF19" s="353"/>
      <c r="ZG19" s="353"/>
      <c r="ZH19" s="353"/>
      <c r="ZI19" s="353"/>
      <c r="ZJ19" s="353"/>
      <c r="ZK19" s="353"/>
      <c r="ZL19" s="353"/>
      <c r="ZM19" s="353"/>
      <c r="ZN19" s="353"/>
      <c r="ZO19" s="353"/>
      <c r="ZP19" s="353"/>
      <c r="ZQ19" s="353"/>
      <c r="ZR19" s="353"/>
      <c r="ZS19" s="353"/>
      <c r="ZT19" s="353"/>
      <c r="ZU19" s="353"/>
      <c r="ZV19" s="353"/>
      <c r="ZW19" s="353"/>
      <c r="ZX19" s="353"/>
      <c r="ZY19" s="353"/>
      <c r="ZZ19" s="353"/>
      <c r="AAA19" s="353"/>
      <c r="AAB19" s="353"/>
      <c r="AAC19" s="353"/>
      <c r="AAD19" s="353"/>
      <c r="AAE19" s="353"/>
      <c r="AAF19" s="353"/>
      <c r="AAG19" s="353"/>
      <c r="AAH19" s="353"/>
      <c r="AAI19" s="353"/>
      <c r="AAJ19" s="353"/>
      <c r="AAK19" s="353"/>
      <c r="AAL19" s="353"/>
      <c r="AAM19" s="353"/>
      <c r="AAN19" s="353"/>
      <c r="AAO19" s="353"/>
      <c r="AAP19" s="353"/>
      <c r="AAQ19" s="353"/>
      <c r="AAR19" s="353"/>
      <c r="AAS19" s="353"/>
      <c r="AAT19" s="353"/>
      <c r="AAU19" s="353"/>
      <c r="AAV19" s="353"/>
      <c r="AAW19" s="353"/>
      <c r="AAX19" s="353"/>
      <c r="AAY19" s="353"/>
      <c r="AAZ19" s="353"/>
      <c r="ABA19" s="353"/>
      <c r="ABB19" s="353"/>
      <c r="ABC19" s="353"/>
      <c r="ABD19" s="353"/>
      <c r="ABE19" s="353"/>
      <c r="ABF19" s="353"/>
      <c r="ABG19" s="353"/>
      <c r="ABH19" s="353"/>
      <c r="ABI19" s="353"/>
      <c r="ABJ19" s="353"/>
      <c r="ABK19" s="353"/>
      <c r="ABL19" s="353"/>
      <c r="ABM19" s="353"/>
      <c r="ABN19" s="353"/>
      <c r="ABO19" s="353"/>
      <c r="ABP19" s="353"/>
      <c r="ABQ19" s="353"/>
      <c r="ABR19" s="353"/>
      <c r="ABS19" s="353"/>
      <c r="ABT19" s="353"/>
      <c r="ABU19" s="353"/>
      <c r="ABV19" s="353"/>
      <c r="ABW19" s="353"/>
      <c r="ABX19" s="353"/>
      <c r="ABY19" s="353"/>
      <c r="ABZ19" s="353"/>
      <c r="ACA19" s="353"/>
      <c r="ACB19" s="353"/>
      <c r="ACC19" s="353"/>
      <c r="ACD19" s="353"/>
      <c r="ACE19" s="353"/>
      <c r="ACF19" s="353"/>
      <c r="ACG19" s="353"/>
      <c r="ACH19" s="353"/>
      <c r="ACI19" s="353"/>
      <c r="ACJ19" s="353"/>
      <c r="ACK19" s="353"/>
      <c r="ACL19" s="353"/>
      <c r="ACM19" s="353"/>
      <c r="ACN19" s="353"/>
      <c r="ACO19" s="353"/>
      <c r="ACP19" s="353"/>
      <c r="ACQ19" s="353"/>
      <c r="ACR19" s="353"/>
      <c r="ACS19" s="353"/>
      <c r="ACT19" s="353"/>
      <c r="ACU19" s="353"/>
      <c r="ACV19" s="353"/>
      <c r="ACW19" s="353"/>
      <c r="ACX19" s="353"/>
      <c r="ACY19" s="353"/>
      <c r="ACZ19" s="353"/>
      <c r="ADA19" s="353"/>
      <c r="ADB19" s="353"/>
      <c r="ADC19" s="353"/>
      <c r="ADD19" s="353"/>
      <c r="ADE19" s="353"/>
      <c r="ADF19" s="353"/>
      <c r="ADG19" s="353"/>
      <c r="ADH19" s="353"/>
      <c r="ADI19" s="353"/>
      <c r="ADJ19" s="353"/>
      <c r="ADK19" s="353"/>
      <c r="WYJ19" s="375"/>
    </row>
    <row r="20" spans="1:796 16208:16213" s="377" customFormat="1" ht="20.25" hidden="1" x14ac:dyDescent="0.25">
      <c r="A20" s="546" t="s">
        <v>441</v>
      </c>
      <c r="B20" s="556"/>
      <c r="C20" s="548" t="s">
        <v>12</v>
      </c>
      <c r="D20" s="550" t="s">
        <v>9</v>
      </c>
      <c r="E20" s="551" t="s">
        <v>14</v>
      </c>
      <c r="F20" s="558" t="s">
        <v>450</v>
      </c>
      <c r="G20" s="559"/>
      <c r="H20" s="385"/>
      <c r="I20" s="386"/>
      <c r="J20" s="386"/>
      <c r="K20" s="386"/>
      <c r="L20" s="386"/>
      <c r="M20" s="385"/>
      <c r="N20" s="353"/>
      <c r="O20" s="353"/>
      <c r="P20" s="353"/>
      <c r="Q20" s="353"/>
      <c r="R20" s="353"/>
      <c r="S20" s="353"/>
      <c r="T20" s="353"/>
      <c r="U20" s="353"/>
      <c r="V20" s="353"/>
      <c r="W20" s="353"/>
      <c r="X20" s="353"/>
      <c r="Y20" s="353"/>
      <c r="Z20" s="353"/>
      <c r="AA20" s="353"/>
      <c r="AB20" s="353"/>
      <c r="AC20" s="353"/>
      <c r="AD20" s="353"/>
      <c r="AE20" s="353"/>
      <c r="AF20" s="353"/>
      <c r="AG20" s="353"/>
      <c r="AH20" s="353"/>
      <c r="AI20" s="353"/>
      <c r="AJ20" s="353"/>
      <c r="AK20" s="353"/>
      <c r="AL20" s="353"/>
      <c r="AM20" s="353"/>
      <c r="AN20" s="353"/>
      <c r="AO20" s="353"/>
      <c r="AP20" s="353"/>
      <c r="AQ20" s="353"/>
      <c r="AR20" s="353"/>
      <c r="AS20" s="353"/>
      <c r="AT20" s="353"/>
      <c r="AU20" s="353"/>
      <c r="AV20" s="353"/>
      <c r="AW20" s="353"/>
      <c r="AX20" s="353"/>
      <c r="AY20" s="353"/>
      <c r="AZ20" s="353"/>
      <c r="BA20" s="353"/>
      <c r="BB20" s="353"/>
      <c r="BC20" s="353"/>
      <c r="BD20" s="353"/>
      <c r="BE20" s="353"/>
      <c r="BF20" s="353"/>
      <c r="BG20" s="353"/>
      <c r="BH20" s="353"/>
      <c r="BI20" s="353"/>
      <c r="BJ20" s="353"/>
      <c r="BK20" s="353"/>
      <c r="BL20" s="353"/>
      <c r="BM20" s="353"/>
      <c r="BN20" s="353"/>
      <c r="BO20" s="353"/>
      <c r="BP20" s="353"/>
      <c r="BQ20" s="353"/>
      <c r="BR20" s="353"/>
      <c r="BS20" s="353"/>
      <c r="BT20" s="353"/>
      <c r="BU20" s="353"/>
      <c r="BV20" s="353"/>
      <c r="BW20" s="353"/>
      <c r="BX20" s="353"/>
      <c r="BY20" s="353"/>
      <c r="BZ20" s="353"/>
      <c r="CA20" s="353"/>
      <c r="CB20" s="353"/>
      <c r="CC20" s="353"/>
      <c r="CD20" s="353"/>
      <c r="CE20" s="353"/>
      <c r="CF20" s="353"/>
      <c r="CG20" s="353"/>
      <c r="CH20" s="353"/>
      <c r="CI20" s="353"/>
      <c r="CJ20" s="353"/>
      <c r="CK20" s="353"/>
      <c r="CL20" s="353"/>
      <c r="CM20" s="353"/>
      <c r="CN20" s="353"/>
      <c r="CO20" s="353"/>
      <c r="CP20" s="353"/>
      <c r="CQ20" s="353"/>
      <c r="CR20" s="353"/>
      <c r="CS20" s="353"/>
      <c r="CT20" s="353"/>
      <c r="CU20" s="353"/>
      <c r="CV20" s="353"/>
      <c r="CW20" s="353"/>
      <c r="CX20" s="353"/>
      <c r="CY20" s="353"/>
      <c r="CZ20" s="353"/>
      <c r="DA20" s="353"/>
      <c r="DB20" s="353"/>
      <c r="DC20" s="353"/>
      <c r="DD20" s="353"/>
      <c r="DE20" s="353"/>
      <c r="DF20" s="353"/>
      <c r="DG20" s="353"/>
      <c r="DH20" s="353"/>
      <c r="DI20" s="353"/>
      <c r="DJ20" s="353"/>
      <c r="DK20" s="353"/>
      <c r="DL20" s="353"/>
      <c r="DM20" s="353"/>
      <c r="DN20" s="353"/>
      <c r="DO20" s="353"/>
      <c r="DP20" s="353"/>
      <c r="DQ20" s="353"/>
      <c r="DR20" s="353"/>
      <c r="DS20" s="353"/>
      <c r="DT20" s="353"/>
      <c r="DU20" s="353"/>
      <c r="DV20" s="353"/>
      <c r="DW20" s="353"/>
      <c r="DX20" s="353"/>
      <c r="DY20" s="353"/>
      <c r="DZ20" s="353"/>
      <c r="EA20" s="353"/>
      <c r="EB20" s="353"/>
      <c r="EC20" s="353"/>
      <c r="ED20" s="353"/>
      <c r="EE20" s="353"/>
      <c r="EF20" s="353"/>
      <c r="EG20" s="353"/>
      <c r="EH20" s="353"/>
      <c r="EI20" s="353"/>
      <c r="EJ20" s="353"/>
      <c r="EK20" s="353"/>
      <c r="EL20" s="353"/>
      <c r="EM20" s="353"/>
      <c r="EN20" s="353"/>
      <c r="EO20" s="353"/>
      <c r="EP20" s="353"/>
      <c r="EQ20" s="353"/>
      <c r="ER20" s="353"/>
      <c r="ES20" s="353"/>
      <c r="ET20" s="353"/>
      <c r="EU20" s="353"/>
      <c r="EV20" s="353"/>
      <c r="EW20" s="353"/>
      <c r="EX20" s="353"/>
      <c r="EY20" s="353"/>
      <c r="EZ20" s="353"/>
      <c r="FA20" s="353"/>
      <c r="FB20" s="353"/>
      <c r="FC20" s="353"/>
      <c r="FD20" s="353"/>
      <c r="FE20" s="353"/>
      <c r="FF20" s="353"/>
      <c r="FG20" s="353"/>
      <c r="FH20" s="353"/>
      <c r="FI20" s="353"/>
      <c r="FJ20" s="353"/>
      <c r="FK20" s="353"/>
      <c r="FL20" s="353"/>
      <c r="FM20" s="353"/>
      <c r="FN20" s="353"/>
      <c r="FO20" s="353"/>
      <c r="FP20" s="353"/>
      <c r="FQ20" s="353"/>
      <c r="FR20" s="353"/>
      <c r="FS20" s="353"/>
      <c r="FT20" s="353"/>
      <c r="FU20" s="353"/>
      <c r="FV20" s="353"/>
      <c r="FW20" s="353"/>
      <c r="FX20" s="353"/>
      <c r="FY20" s="353"/>
      <c r="FZ20" s="353"/>
      <c r="GA20" s="353"/>
      <c r="GB20" s="353"/>
      <c r="GC20" s="353"/>
      <c r="GD20" s="353"/>
      <c r="GE20" s="353"/>
      <c r="GF20" s="353"/>
      <c r="GG20" s="353"/>
      <c r="GH20" s="353"/>
      <c r="GI20" s="353"/>
      <c r="GJ20" s="353"/>
      <c r="GK20" s="353"/>
      <c r="GL20" s="353"/>
      <c r="GM20" s="353"/>
      <c r="GN20" s="353"/>
      <c r="GO20" s="353"/>
      <c r="GP20" s="353"/>
      <c r="GQ20" s="353"/>
      <c r="GR20" s="353"/>
      <c r="GS20" s="353"/>
      <c r="GT20" s="353"/>
      <c r="GU20" s="353"/>
      <c r="GV20" s="353"/>
      <c r="GW20" s="353"/>
      <c r="GX20" s="353"/>
      <c r="GY20" s="353"/>
      <c r="GZ20" s="353"/>
      <c r="HA20" s="353"/>
      <c r="HB20" s="353"/>
      <c r="HC20" s="353"/>
      <c r="HD20" s="353"/>
      <c r="HE20" s="353"/>
      <c r="HF20" s="353"/>
      <c r="HG20" s="353"/>
      <c r="HH20" s="353"/>
      <c r="HI20" s="353"/>
      <c r="HJ20" s="353"/>
      <c r="HK20" s="353"/>
      <c r="HL20" s="353"/>
      <c r="HM20" s="353"/>
      <c r="HN20" s="353"/>
      <c r="HO20" s="353"/>
      <c r="HP20" s="353"/>
      <c r="HQ20" s="353"/>
      <c r="HR20" s="353"/>
      <c r="HS20" s="353"/>
      <c r="HT20" s="353"/>
      <c r="HU20" s="353"/>
      <c r="HV20" s="353"/>
      <c r="HW20" s="353"/>
      <c r="HX20" s="353"/>
      <c r="HY20" s="353"/>
      <c r="HZ20" s="353"/>
      <c r="IA20" s="353"/>
      <c r="IB20" s="353"/>
      <c r="IC20" s="353"/>
      <c r="ID20" s="353"/>
      <c r="IE20" s="353"/>
      <c r="IF20" s="353"/>
      <c r="IG20" s="353"/>
      <c r="IH20" s="353"/>
      <c r="II20" s="353"/>
      <c r="IJ20" s="353"/>
      <c r="IK20" s="353"/>
      <c r="IL20" s="353"/>
      <c r="IM20" s="353"/>
      <c r="IN20" s="353"/>
      <c r="IO20" s="353"/>
      <c r="IP20" s="353"/>
      <c r="IQ20" s="353"/>
      <c r="IR20" s="353"/>
      <c r="IS20" s="353"/>
      <c r="IT20" s="353"/>
      <c r="IU20" s="353"/>
      <c r="IV20" s="353"/>
      <c r="IW20" s="353"/>
      <c r="IX20" s="353"/>
      <c r="IY20" s="353"/>
      <c r="IZ20" s="353"/>
      <c r="JA20" s="353"/>
      <c r="JB20" s="353"/>
      <c r="JC20" s="353"/>
      <c r="JD20" s="353"/>
      <c r="JE20" s="353"/>
      <c r="JF20" s="353"/>
      <c r="JG20" s="353"/>
      <c r="JH20" s="353"/>
      <c r="JI20" s="353"/>
      <c r="JJ20" s="353"/>
      <c r="JK20" s="353"/>
      <c r="JL20" s="353"/>
      <c r="JM20" s="353"/>
      <c r="JN20" s="353"/>
      <c r="JO20" s="353"/>
      <c r="JP20" s="353"/>
      <c r="JQ20" s="353"/>
      <c r="JR20" s="353"/>
      <c r="JS20" s="353"/>
      <c r="JT20" s="353"/>
      <c r="JU20" s="353"/>
      <c r="JV20" s="353"/>
      <c r="JW20" s="353"/>
      <c r="JX20" s="353"/>
      <c r="JY20" s="353"/>
      <c r="JZ20" s="353"/>
      <c r="KA20" s="353"/>
      <c r="KB20" s="353"/>
      <c r="KC20" s="353"/>
      <c r="KD20" s="353"/>
      <c r="KE20" s="353"/>
      <c r="KF20" s="353"/>
      <c r="KG20" s="353"/>
      <c r="KH20" s="353"/>
      <c r="KI20" s="353"/>
      <c r="KJ20" s="353"/>
      <c r="KK20" s="353"/>
      <c r="KL20" s="353"/>
      <c r="KM20" s="353"/>
      <c r="KN20" s="353"/>
      <c r="KO20" s="353"/>
      <c r="KP20" s="353"/>
      <c r="KQ20" s="353"/>
      <c r="KR20" s="353"/>
      <c r="KS20" s="353"/>
      <c r="KT20" s="353"/>
      <c r="KU20" s="353"/>
      <c r="KV20" s="353"/>
      <c r="KW20" s="353"/>
      <c r="KX20" s="353"/>
      <c r="KY20" s="353"/>
      <c r="KZ20" s="353"/>
      <c r="LA20" s="353"/>
      <c r="LB20" s="353"/>
      <c r="LC20" s="353"/>
      <c r="LD20" s="353"/>
      <c r="LE20" s="353"/>
      <c r="LF20" s="353"/>
      <c r="LG20" s="353"/>
      <c r="LH20" s="353"/>
      <c r="LI20" s="353"/>
      <c r="LJ20" s="353"/>
      <c r="LK20" s="353"/>
      <c r="LL20" s="353"/>
      <c r="LM20" s="353"/>
      <c r="LN20" s="353"/>
      <c r="LO20" s="353"/>
      <c r="LP20" s="353"/>
      <c r="LQ20" s="353"/>
      <c r="LR20" s="353"/>
      <c r="LS20" s="353"/>
      <c r="LT20" s="353"/>
      <c r="LU20" s="353"/>
      <c r="LV20" s="353"/>
      <c r="LW20" s="353"/>
      <c r="LX20" s="353"/>
      <c r="LY20" s="353"/>
      <c r="LZ20" s="353"/>
      <c r="MA20" s="353"/>
      <c r="MB20" s="353"/>
      <c r="MC20" s="353"/>
      <c r="MD20" s="353"/>
      <c r="ME20" s="353"/>
      <c r="MF20" s="353"/>
      <c r="MG20" s="353"/>
      <c r="MH20" s="353"/>
      <c r="MI20" s="353"/>
      <c r="MJ20" s="353"/>
      <c r="MK20" s="353"/>
      <c r="ML20" s="353"/>
      <c r="MM20" s="353"/>
      <c r="MN20" s="353"/>
      <c r="MO20" s="353"/>
      <c r="MP20" s="353"/>
      <c r="MQ20" s="353"/>
      <c r="MR20" s="353"/>
      <c r="MS20" s="353"/>
      <c r="MT20" s="353"/>
      <c r="MU20" s="353"/>
      <c r="MV20" s="353"/>
      <c r="MW20" s="353"/>
      <c r="MX20" s="353"/>
      <c r="MY20" s="353"/>
      <c r="MZ20" s="353"/>
      <c r="NA20" s="353"/>
      <c r="NB20" s="353"/>
      <c r="NC20" s="353"/>
      <c r="ND20" s="353"/>
      <c r="NE20" s="353"/>
      <c r="NF20" s="353"/>
      <c r="NG20" s="353"/>
      <c r="NH20" s="353"/>
      <c r="NI20" s="353"/>
      <c r="NJ20" s="353"/>
      <c r="NK20" s="353"/>
      <c r="NL20" s="353"/>
      <c r="NM20" s="353"/>
      <c r="NN20" s="353"/>
      <c r="NO20" s="353"/>
      <c r="NP20" s="353"/>
      <c r="NQ20" s="353"/>
      <c r="NR20" s="353"/>
      <c r="NS20" s="353"/>
      <c r="NT20" s="353"/>
      <c r="NU20" s="353"/>
      <c r="NV20" s="353"/>
      <c r="NW20" s="353"/>
      <c r="NX20" s="353"/>
      <c r="NY20" s="353"/>
      <c r="NZ20" s="353"/>
      <c r="OA20" s="353"/>
      <c r="OB20" s="353"/>
      <c r="OC20" s="353"/>
      <c r="OD20" s="353"/>
      <c r="OE20" s="353"/>
      <c r="OF20" s="353"/>
      <c r="OG20" s="353"/>
      <c r="OH20" s="353"/>
      <c r="OI20" s="353"/>
      <c r="OJ20" s="353"/>
      <c r="OK20" s="353"/>
      <c r="OL20" s="353"/>
      <c r="OM20" s="353"/>
      <c r="ON20" s="353"/>
      <c r="OO20" s="353"/>
      <c r="OP20" s="353"/>
      <c r="OQ20" s="353"/>
      <c r="OR20" s="353"/>
      <c r="OS20" s="353"/>
      <c r="OT20" s="353"/>
      <c r="OU20" s="353"/>
      <c r="OV20" s="353"/>
      <c r="OW20" s="353"/>
      <c r="OX20" s="353"/>
      <c r="OY20" s="353"/>
      <c r="OZ20" s="353"/>
      <c r="PA20" s="353"/>
      <c r="PB20" s="353"/>
      <c r="PC20" s="353"/>
      <c r="PD20" s="353"/>
      <c r="PE20" s="353"/>
      <c r="PF20" s="353"/>
      <c r="PG20" s="353"/>
      <c r="PH20" s="353"/>
      <c r="PI20" s="353"/>
      <c r="PJ20" s="353"/>
      <c r="PK20" s="353"/>
      <c r="PL20" s="353"/>
      <c r="PM20" s="353"/>
      <c r="PN20" s="353"/>
      <c r="PO20" s="353"/>
      <c r="PP20" s="353"/>
      <c r="PQ20" s="353"/>
      <c r="PR20" s="353"/>
      <c r="PS20" s="353"/>
      <c r="PT20" s="353"/>
      <c r="PU20" s="353"/>
      <c r="PV20" s="353"/>
      <c r="PW20" s="353"/>
      <c r="PX20" s="353"/>
      <c r="PY20" s="353"/>
      <c r="PZ20" s="353"/>
      <c r="QA20" s="353"/>
      <c r="QB20" s="353"/>
      <c r="QC20" s="353"/>
      <c r="QD20" s="353"/>
      <c r="QE20" s="353"/>
      <c r="QF20" s="353"/>
      <c r="QG20" s="353"/>
      <c r="QH20" s="353"/>
      <c r="QI20" s="353"/>
      <c r="QJ20" s="353"/>
      <c r="QK20" s="353"/>
      <c r="QL20" s="353"/>
      <c r="QM20" s="353"/>
      <c r="QN20" s="353"/>
      <c r="QO20" s="353"/>
      <c r="QP20" s="353"/>
      <c r="QQ20" s="353"/>
      <c r="QR20" s="353"/>
      <c r="QS20" s="353"/>
      <c r="QT20" s="353"/>
      <c r="QU20" s="353"/>
      <c r="QV20" s="353"/>
      <c r="QW20" s="353"/>
      <c r="QX20" s="353"/>
      <c r="QY20" s="353"/>
      <c r="QZ20" s="353"/>
      <c r="RA20" s="353"/>
      <c r="RB20" s="353"/>
      <c r="RC20" s="353"/>
      <c r="RD20" s="353"/>
      <c r="RE20" s="353"/>
      <c r="RF20" s="353"/>
      <c r="RG20" s="353"/>
      <c r="RH20" s="353"/>
      <c r="RI20" s="353"/>
      <c r="RJ20" s="353"/>
      <c r="RK20" s="353"/>
      <c r="RL20" s="353"/>
      <c r="RM20" s="353"/>
      <c r="RN20" s="353"/>
      <c r="RO20" s="353"/>
      <c r="RP20" s="353"/>
      <c r="RQ20" s="353"/>
      <c r="RR20" s="353"/>
      <c r="RS20" s="353"/>
      <c r="RT20" s="353"/>
      <c r="RU20" s="353"/>
      <c r="RV20" s="353"/>
      <c r="RW20" s="353"/>
      <c r="RX20" s="353"/>
      <c r="RY20" s="353"/>
      <c r="RZ20" s="353"/>
      <c r="SA20" s="353"/>
      <c r="SB20" s="353"/>
      <c r="SC20" s="353"/>
      <c r="SD20" s="353"/>
      <c r="SE20" s="353"/>
      <c r="SF20" s="353"/>
      <c r="SG20" s="353"/>
      <c r="SH20" s="353"/>
      <c r="SI20" s="353"/>
      <c r="SJ20" s="353"/>
      <c r="SK20" s="353"/>
      <c r="SL20" s="353"/>
      <c r="SM20" s="353"/>
      <c r="SN20" s="353"/>
      <c r="SO20" s="353"/>
      <c r="SP20" s="353"/>
      <c r="SQ20" s="353"/>
      <c r="SR20" s="353"/>
      <c r="SS20" s="353"/>
      <c r="ST20" s="353"/>
      <c r="SU20" s="353"/>
      <c r="SV20" s="353"/>
      <c r="SW20" s="353"/>
      <c r="SX20" s="353"/>
      <c r="SY20" s="353"/>
      <c r="SZ20" s="353"/>
      <c r="TA20" s="353"/>
      <c r="TB20" s="353"/>
      <c r="TC20" s="353"/>
      <c r="TD20" s="353"/>
      <c r="TE20" s="353"/>
      <c r="TF20" s="353"/>
      <c r="TG20" s="353"/>
      <c r="TH20" s="353"/>
      <c r="TI20" s="353"/>
      <c r="TJ20" s="353"/>
      <c r="TK20" s="353"/>
      <c r="TL20" s="353"/>
      <c r="TM20" s="353"/>
      <c r="TN20" s="353"/>
      <c r="TO20" s="353"/>
      <c r="TP20" s="353"/>
      <c r="TQ20" s="353"/>
      <c r="TR20" s="353"/>
      <c r="TS20" s="353"/>
      <c r="TT20" s="353"/>
      <c r="TU20" s="353"/>
      <c r="TV20" s="353"/>
      <c r="TW20" s="353"/>
      <c r="TX20" s="353"/>
      <c r="TY20" s="353"/>
      <c r="TZ20" s="353"/>
      <c r="UA20" s="353"/>
      <c r="UB20" s="353"/>
      <c r="UC20" s="353"/>
      <c r="UD20" s="353"/>
      <c r="UE20" s="353"/>
      <c r="UF20" s="353"/>
      <c r="UG20" s="353"/>
      <c r="UH20" s="353"/>
      <c r="UI20" s="353"/>
      <c r="UJ20" s="353"/>
      <c r="UK20" s="353"/>
      <c r="UL20" s="353"/>
      <c r="UM20" s="353"/>
      <c r="UN20" s="353"/>
      <c r="UO20" s="353"/>
      <c r="UP20" s="353"/>
      <c r="UQ20" s="353"/>
      <c r="UR20" s="353"/>
      <c r="US20" s="353"/>
      <c r="UT20" s="353"/>
      <c r="UU20" s="353"/>
      <c r="UV20" s="353"/>
      <c r="UW20" s="353"/>
      <c r="UX20" s="353"/>
      <c r="UY20" s="353"/>
      <c r="UZ20" s="353"/>
      <c r="VA20" s="353"/>
      <c r="VB20" s="353"/>
      <c r="VC20" s="353"/>
      <c r="VD20" s="353"/>
      <c r="VE20" s="353"/>
      <c r="VF20" s="353"/>
      <c r="VG20" s="353"/>
      <c r="VH20" s="353"/>
      <c r="VI20" s="353"/>
      <c r="VJ20" s="353"/>
      <c r="VK20" s="353"/>
      <c r="VL20" s="353"/>
      <c r="VM20" s="353"/>
      <c r="VN20" s="353"/>
      <c r="VO20" s="353"/>
      <c r="VP20" s="353"/>
      <c r="VQ20" s="353"/>
      <c r="VR20" s="353"/>
      <c r="VS20" s="353"/>
      <c r="VT20" s="353"/>
      <c r="VU20" s="353"/>
      <c r="VV20" s="353"/>
      <c r="VW20" s="353"/>
      <c r="VX20" s="353"/>
      <c r="VY20" s="353"/>
      <c r="VZ20" s="353"/>
      <c r="WA20" s="353"/>
      <c r="WB20" s="353"/>
      <c r="WC20" s="353"/>
      <c r="WD20" s="353"/>
      <c r="WE20" s="353"/>
      <c r="WF20" s="353"/>
      <c r="WG20" s="353"/>
      <c r="WH20" s="353"/>
      <c r="WI20" s="353"/>
      <c r="WJ20" s="353"/>
      <c r="WK20" s="353"/>
      <c r="WL20" s="353"/>
      <c r="WM20" s="353"/>
      <c r="WN20" s="353"/>
      <c r="WO20" s="353"/>
      <c r="WP20" s="353"/>
      <c r="WQ20" s="353"/>
      <c r="WR20" s="353"/>
      <c r="WS20" s="353"/>
      <c r="WT20" s="353"/>
      <c r="WU20" s="353"/>
      <c r="WV20" s="353"/>
      <c r="WW20" s="353"/>
      <c r="WX20" s="353"/>
      <c r="WY20" s="353"/>
      <c r="WZ20" s="353"/>
      <c r="XA20" s="353"/>
      <c r="XB20" s="353"/>
      <c r="XC20" s="353"/>
      <c r="XD20" s="353"/>
      <c r="XE20" s="353"/>
      <c r="XF20" s="353"/>
      <c r="XG20" s="353"/>
      <c r="XH20" s="353"/>
      <c r="XI20" s="353"/>
      <c r="XJ20" s="353"/>
      <c r="XK20" s="353"/>
      <c r="XL20" s="353"/>
      <c r="XM20" s="353"/>
      <c r="XN20" s="353"/>
      <c r="XO20" s="353"/>
      <c r="XP20" s="353"/>
      <c r="XQ20" s="353"/>
      <c r="XR20" s="353"/>
      <c r="XS20" s="353"/>
      <c r="XT20" s="353"/>
      <c r="XU20" s="353"/>
      <c r="XV20" s="353"/>
      <c r="XW20" s="353"/>
      <c r="XX20" s="353"/>
      <c r="XY20" s="353"/>
      <c r="XZ20" s="353"/>
      <c r="YA20" s="353"/>
      <c r="YB20" s="353"/>
      <c r="YC20" s="353"/>
      <c r="YD20" s="353"/>
      <c r="YE20" s="353"/>
      <c r="YF20" s="353"/>
      <c r="YG20" s="353"/>
      <c r="YH20" s="353"/>
      <c r="YI20" s="353"/>
      <c r="YJ20" s="353"/>
      <c r="YK20" s="353"/>
      <c r="YL20" s="353"/>
      <c r="YM20" s="353"/>
      <c r="YN20" s="353"/>
      <c r="YO20" s="353"/>
      <c r="YP20" s="353"/>
      <c r="YQ20" s="353"/>
      <c r="YR20" s="353"/>
      <c r="YS20" s="353"/>
      <c r="YT20" s="353"/>
      <c r="YU20" s="353"/>
      <c r="YV20" s="353"/>
      <c r="YW20" s="353"/>
      <c r="YX20" s="353"/>
      <c r="YY20" s="353"/>
      <c r="YZ20" s="353"/>
      <c r="ZA20" s="353"/>
      <c r="ZB20" s="353"/>
      <c r="ZC20" s="353"/>
      <c r="ZD20" s="353"/>
      <c r="ZE20" s="353"/>
      <c r="ZF20" s="353"/>
      <c r="ZG20" s="353"/>
      <c r="ZH20" s="353"/>
      <c r="ZI20" s="353"/>
      <c r="ZJ20" s="353"/>
      <c r="ZK20" s="353"/>
      <c r="ZL20" s="353"/>
      <c r="ZM20" s="353"/>
      <c r="ZN20" s="353"/>
      <c r="ZO20" s="353"/>
      <c r="ZP20" s="353"/>
      <c r="ZQ20" s="353"/>
      <c r="ZR20" s="353"/>
      <c r="ZS20" s="353"/>
      <c r="ZT20" s="353"/>
      <c r="ZU20" s="353"/>
      <c r="ZV20" s="353"/>
      <c r="ZW20" s="353"/>
      <c r="ZX20" s="353"/>
      <c r="ZY20" s="353"/>
      <c r="ZZ20" s="353"/>
      <c r="AAA20" s="353"/>
      <c r="AAB20" s="353"/>
      <c r="AAC20" s="353"/>
      <c r="AAD20" s="353"/>
      <c r="AAE20" s="353"/>
      <c r="AAF20" s="353"/>
      <c r="AAG20" s="353"/>
      <c r="AAH20" s="353"/>
      <c r="AAI20" s="353"/>
      <c r="AAJ20" s="353"/>
      <c r="AAK20" s="353"/>
      <c r="AAL20" s="353"/>
      <c r="AAM20" s="353"/>
      <c r="AAN20" s="353"/>
      <c r="AAO20" s="353"/>
      <c r="AAP20" s="353"/>
      <c r="AAQ20" s="353"/>
      <c r="AAR20" s="353"/>
      <c r="AAS20" s="353"/>
      <c r="AAT20" s="353"/>
      <c r="AAU20" s="353"/>
      <c r="AAV20" s="353"/>
      <c r="AAW20" s="353"/>
      <c r="AAX20" s="353"/>
      <c r="AAY20" s="353"/>
      <c r="AAZ20" s="353"/>
      <c r="ABA20" s="353"/>
      <c r="ABB20" s="353"/>
      <c r="ABC20" s="353"/>
      <c r="ABD20" s="353"/>
      <c r="ABE20" s="353"/>
      <c r="ABF20" s="353"/>
      <c r="ABG20" s="353"/>
      <c r="ABH20" s="353"/>
      <c r="ABI20" s="353"/>
      <c r="ABJ20" s="353"/>
      <c r="ABK20" s="353"/>
      <c r="ABL20" s="353"/>
      <c r="ABM20" s="353"/>
      <c r="ABN20" s="353"/>
      <c r="ABO20" s="353"/>
      <c r="ABP20" s="353"/>
      <c r="ABQ20" s="353"/>
      <c r="ABR20" s="353"/>
      <c r="ABS20" s="353"/>
      <c r="ABT20" s="353"/>
      <c r="ABU20" s="353"/>
      <c r="ABV20" s="353"/>
      <c r="ABW20" s="353"/>
      <c r="ABX20" s="353"/>
      <c r="ABY20" s="353"/>
      <c r="ABZ20" s="353"/>
      <c r="ACA20" s="353"/>
      <c r="ACB20" s="353"/>
      <c r="ACC20" s="353"/>
      <c r="ACD20" s="353"/>
      <c r="ACE20" s="353"/>
      <c r="ACF20" s="353"/>
      <c r="ACG20" s="353"/>
      <c r="ACH20" s="353"/>
      <c r="ACI20" s="353"/>
      <c r="ACJ20" s="353"/>
      <c r="ACK20" s="353"/>
      <c r="ACL20" s="353"/>
      <c r="ACM20" s="353"/>
      <c r="ACN20" s="353"/>
      <c r="ACO20" s="353"/>
      <c r="ACP20" s="353"/>
      <c r="ACQ20" s="353"/>
      <c r="ACR20" s="353"/>
      <c r="ACS20" s="353"/>
      <c r="ACT20" s="353"/>
      <c r="ACU20" s="353"/>
      <c r="ACV20" s="353"/>
      <c r="ACW20" s="353"/>
      <c r="ACX20" s="353"/>
      <c r="ACY20" s="353"/>
      <c r="ACZ20" s="353"/>
      <c r="ADA20" s="353"/>
      <c r="ADB20" s="353"/>
      <c r="ADC20" s="353"/>
      <c r="ADD20" s="353"/>
      <c r="ADE20" s="353"/>
      <c r="ADF20" s="353"/>
      <c r="ADG20" s="353"/>
      <c r="ADH20" s="353"/>
      <c r="ADI20" s="353"/>
      <c r="ADJ20" s="353"/>
      <c r="ADK20" s="353"/>
      <c r="WYJ20" s="375"/>
    </row>
    <row r="21" spans="1:796 16208:16213" s="339" customFormat="1" ht="45" hidden="1" customHeight="1" x14ac:dyDescent="0.3">
      <c r="A21" s="547"/>
      <c r="B21" s="556"/>
      <c r="C21" s="549"/>
      <c r="D21" s="549"/>
      <c r="E21" s="552"/>
      <c r="F21" s="560"/>
      <c r="G21" s="561"/>
      <c r="H21" s="346"/>
      <c r="I21" s="346"/>
      <c r="J21" s="346"/>
      <c r="K21" s="346"/>
    </row>
    <row r="22" spans="1:796 16208:16213" s="353" customFormat="1" ht="81" x14ac:dyDescent="0.25">
      <c r="A22" s="387" t="s">
        <v>448</v>
      </c>
      <c r="B22" s="556"/>
      <c r="C22" s="388" t="s">
        <v>12</v>
      </c>
      <c r="D22" s="389" t="s">
        <v>25</v>
      </c>
      <c r="E22" s="389" t="s">
        <v>14</v>
      </c>
      <c r="F22" s="390">
        <v>14.94</v>
      </c>
      <c r="G22" s="391">
        <f t="shared" ref="G22:G24" si="1">F22/1.03</f>
        <v>14.504854368932039</v>
      </c>
      <c r="H22" s="392"/>
      <c r="I22" s="336"/>
      <c r="L22" s="373"/>
      <c r="WYO22" s="375"/>
    </row>
    <row r="23" spans="1:796 16208:16213" s="353" customFormat="1" ht="72" customHeight="1" x14ac:dyDescent="0.25">
      <c r="A23" s="387" t="s">
        <v>449</v>
      </c>
      <c r="B23" s="556"/>
      <c r="C23" s="388" t="s">
        <v>12</v>
      </c>
      <c r="D23" s="389" t="s">
        <v>25</v>
      </c>
      <c r="E23" s="389" t="s">
        <v>14</v>
      </c>
      <c r="F23" s="393">
        <v>15.4</v>
      </c>
      <c r="G23" s="394">
        <v>14.95</v>
      </c>
      <c r="H23" s="392"/>
      <c r="I23" s="336"/>
      <c r="L23" s="373"/>
      <c r="WYO23" s="375"/>
    </row>
    <row r="24" spans="1:796 16208:16213" s="377" customFormat="1" ht="72" customHeight="1" x14ac:dyDescent="0.25">
      <c r="A24" s="395" t="s">
        <v>458</v>
      </c>
      <c r="B24" s="557"/>
      <c r="C24" s="396" t="s">
        <v>12</v>
      </c>
      <c r="D24" s="397" t="s">
        <v>25</v>
      </c>
      <c r="E24" s="397" t="s">
        <v>14</v>
      </c>
      <c r="F24" s="398">
        <v>10.81</v>
      </c>
      <c r="G24" s="399">
        <f t="shared" si="1"/>
        <v>10.495145631067961</v>
      </c>
      <c r="H24" s="392"/>
      <c r="I24" s="353"/>
      <c r="J24" s="353"/>
      <c r="K24" s="353"/>
      <c r="L24" s="373"/>
      <c r="M24" s="353"/>
      <c r="N24" s="353"/>
      <c r="O24" s="353"/>
      <c r="P24" s="353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  <c r="AD24" s="353"/>
      <c r="AE24" s="353"/>
      <c r="AF24" s="353"/>
      <c r="AG24" s="353"/>
      <c r="AH24" s="353"/>
      <c r="AI24" s="353"/>
      <c r="AJ24" s="353"/>
      <c r="AK24" s="353"/>
      <c r="AL24" s="353"/>
      <c r="AM24" s="353"/>
      <c r="AN24" s="353"/>
      <c r="AO24" s="353"/>
      <c r="AP24" s="353"/>
      <c r="AQ24" s="353"/>
      <c r="AR24" s="353"/>
      <c r="AS24" s="353"/>
      <c r="AT24" s="353"/>
      <c r="AU24" s="353"/>
      <c r="AV24" s="353"/>
      <c r="AW24" s="353"/>
      <c r="AX24" s="353"/>
      <c r="AY24" s="353"/>
      <c r="AZ24" s="353"/>
      <c r="BA24" s="353"/>
      <c r="BB24" s="353"/>
      <c r="BC24" s="353"/>
      <c r="BD24" s="353"/>
      <c r="BE24" s="353"/>
      <c r="BF24" s="353"/>
      <c r="BG24" s="353"/>
      <c r="BH24" s="353"/>
      <c r="BI24" s="353"/>
      <c r="BJ24" s="353"/>
      <c r="BK24" s="353"/>
      <c r="BL24" s="353"/>
      <c r="BM24" s="353"/>
      <c r="BN24" s="353"/>
      <c r="BO24" s="353"/>
      <c r="BP24" s="353"/>
      <c r="BQ24" s="353"/>
      <c r="BR24" s="353"/>
      <c r="BS24" s="353"/>
      <c r="BT24" s="353"/>
      <c r="BU24" s="353"/>
      <c r="BV24" s="353"/>
      <c r="BW24" s="353"/>
      <c r="BX24" s="353"/>
      <c r="BY24" s="353"/>
      <c r="BZ24" s="353"/>
      <c r="CA24" s="353"/>
      <c r="CB24" s="353"/>
      <c r="CC24" s="353"/>
      <c r="CD24" s="353"/>
      <c r="CE24" s="353"/>
      <c r="CF24" s="353"/>
      <c r="CG24" s="353"/>
      <c r="CH24" s="353"/>
      <c r="CI24" s="353"/>
      <c r="CJ24" s="353"/>
      <c r="CK24" s="353"/>
      <c r="CL24" s="353"/>
      <c r="CM24" s="353"/>
      <c r="CN24" s="353"/>
      <c r="CO24" s="353"/>
      <c r="CP24" s="353"/>
      <c r="CQ24" s="353"/>
      <c r="CR24" s="353"/>
      <c r="CS24" s="353"/>
      <c r="CT24" s="353"/>
      <c r="CU24" s="353"/>
      <c r="CV24" s="353"/>
      <c r="CW24" s="353"/>
      <c r="CX24" s="353"/>
      <c r="CY24" s="353"/>
      <c r="CZ24" s="353"/>
      <c r="DA24" s="353"/>
      <c r="DB24" s="353"/>
      <c r="DC24" s="353"/>
      <c r="DD24" s="353"/>
      <c r="DE24" s="353"/>
      <c r="DF24" s="353"/>
      <c r="DG24" s="353"/>
      <c r="DH24" s="353"/>
      <c r="DI24" s="353"/>
      <c r="DJ24" s="353"/>
      <c r="DK24" s="353"/>
      <c r="DL24" s="353"/>
      <c r="DM24" s="353"/>
      <c r="DN24" s="353"/>
      <c r="DO24" s="353"/>
      <c r="DP24" s="353"/>
      <c r="DQ24" s="353"/>
      <c r="DR24" s="353"/>
      <c r="DS24" s="353"/>
      <c r="DT24" s="353"/>
      <c r="DU24" s="353"/>
      <c r="DV24" s="353"/>
      <c r="DW24" s="353"/>
      <c r="DX24" s="353"/>
      <c r="DY24" s="353"/>
      <c r="DZ24" s="353"/>
      <c r="EA24" s="353"/>
      <c r="EB24" s="353"/>
      <c r="EC24" s="353"/>
      <c r="ED24" s="353"/>
      <c r="EE24" s="353"/>
      <c r="EF24" s="353"/>
      <c r="EG24" s="353"/>
      <c r="EH24" s="353"/>
      <c r="EI24" s="353"/>
      <c r="EJ24" s="353"/>
      <c r="EK24" s="353"/>
      <c r="EL24" s="353"/>
      <c r="EM24" s="353"/>
      <c r="EN24" s="353"/>
      <c r="EO24" s="353"/>
      <c r="EP24" s="353"/>
      <c r="EQ24" s="353"/>
      <c r="ER24" s="353"/>
      <c r="ES24" s="353"/>
      <c r="ET24" s="353"/>
      <c r="EU24" s="353"/>
      <c r="EV24" s="353"/>
      <c r="EW24" s="353"/>
      <c r="EX24" s="353"/>
      <c r="EY24" s="353"/>
      <c r="EZ24" s="353"/>
      <c r="FA24" s="353"/>
      <c r="FB24" s="353"/>
      <c r="FC24" s="353"/>
      <c r="FD24" s="353"/>
      <c r="FE24" s="353"/>
      <c r="FF24" s="353"/>
      <c r="FG24" s="353"/>
      <c r="FH24" s="353"/>
      <c r="FI24" s="353"/>
      <c r="FJ24" s="353"/>
      <c r="FK24" s="353"/>
      <c r="FL24" s="353"/>
      <c r="FM24" s="353"/>
      <c r="FN24" s="353"/>
      <c r="FO24" s="353"/>
      <c r="FP24" s="353"/>
      <c r="FQ24" s="353"/>
      <c r="FR24" s="353"/>
      <c r="FS24" s="353"/>
      <c r="FT24" s="353"/>
      <c r="FU24" s="353"/>
      <c r="FV24" s="353"/>
      <c r="FW24" s="353"/>
      <c r="FX24" s="353"/>
      <c r="FY24" s="353"/>
      <c r="FZ24" s="353"/>
      <c r="GA24" s="353"/>
      <c r="GB24" s="353"/>
      <c r="GC24" s="353"/>
      <c r="GD24" s="353"/>
      <c r="GE24" s="353"/>
      <c r="GF24" s="353"/>
      <c r="GG24" s="353"/>
      <c r="GH24" s="353"/>
      <c r="GI24" s="353"/>
      <c r="GJ24" s="353"/>
      <c r="GK24" s="353"/>
      <c r="GL24" s="353"/>
      <c r="GM24" s="353"/>
      <c r="GN24" s="353"/>
      <c r="GO24" s="353"/>
      <c r="GP24" s="353"/>
      <c r="GQ24" s="353"/>
      <c r="GR24" s="353"/>
      <c r="GS24" s="353"/>
      <c r="GT24" s="353"/>
      <c r="GU24" s="353"/>
      <c r="GV24" s="353"/>
      <c r="GW24" s="353"/>
      <c r="GX24" s="353"/>
      <c r="GY24" s="353"/>
      <c r="GZ24" s="353"/>
      <c r="HA24" s="353"/>
      <c r="HB24" s="353"/>
      <c r="HC24" s="353"/>
      <c r="HD24" s="353"/>
      <c r="HE24" s="353"/>
      <c r="HF24" s="353"/>
      <c r="HG24" s="353"/>
      <c r="HH24" s="353"/>
      <c r="HI24" s="353"/>
      <c r="HJ24" s="353"/>
      <c r="HK24" s="353"/>
      <c r="HL24" s="353"/>
      <c r="HM24" s="353"/>
      <c r="HN24" s="353"/>
      <c r="HO24" s="353"/>
      <c r="HP24" s="353"/>
      <c r="HQ24" s="353"/>
      <c r="HR24" s="353"/>
      <c r="HS24" s="353"/>
      <c r="HT24" s="353"/>
      <c r="HU24" s="353"/>
      <c r="HV24" s="353"/>
      <c r="HW24" s="353"/>
      <c r="HX24" s="353"/>
      <c r="HY24" s="353"/>
      <c r="HZ24" s="353"/>
      <c r="IA24" s="353"/>
      <c r="IB24" s="353"/>
      <c r="IC24" s="353"/>
      <c r="ID24" s="353"/>
      <c r="IE24" s="353"/>
      <c r="IF24" s="353"/>
      <c r="IG24" s="353"/>
      <c r="IH24" s="353"/>
      <c r="II24" s="353"/>
      <c r="IJ24" s="353"/>
      <c r="IK24" s="353"/>
      <c r="IL24" s="353"/>
      <c r="IM24" s="353"/>
      <c r="IN24" s="353"/>
      <c r="IO24" s="353"/>
      <c r="IP24" s="353"/>
      <c r="IQ24" s="353"/>
      <c r="IR24" s="353"/>
      <c r="IS24" s="353"/>
      <c r="IT24" s="353"/>
      <c r="IU24" s="353"/>
      <c r="IV24" s="353"/>
      <c r="IW24" s="353"/>
      <c r="IX24" s="353"/>
      <c r="IY24" s="353"/>
      <c r="IZ24" s="353"/>
      <c r="JA24" s="353"/>
      <c r="JB24" s="353"/>
      <c r="JC24" s="353"/>
      <c r="JD24" s="353"/>
      <c r="JE24" s="353"/>
      <c r="JF24" s="353"/>
      <c r="JG24" s="353"/>
      <c r="JH24" s="353"/>
      <c r="JI24" s="353"/>
      <c r="JJ24" s="353"/>
      <c r="JK24" s="353"/>
      <c r="JL24" s="353"/>
      <c r="JM24" s="353"/>
      <c r="JN24" s="353"/>
      <c r="JO24" s="353"/>
      <c r="JP24" s="353"/>
      <c r="JQ24" s="353"/>
      <c r="JR24" s="353"/>
      <c r="JS24" s="353"/>
      <c r="JT24" s="353"/>
      <c r="JU24" s="353"/>
      <c r="JV24" s="353"/>
      <c r="JW24" s="353"/>
      <c r="JX24" s="353"/>
      <c r="JY24" s="353"/>
      <c r="JZ24" s="353"/>
      <c r="KA24" s="353"/>
      <c r="KB24" s="353"/>
      <c r="KC24" s="353"/>
      <c r="KD24" s="353"/>
      <c r="KE24" s="353"/>
      <c r="KF24" s="353"/>
      <c r="KG24" s="353"/>
      <c r="KH24" s="353"/>
      <c r="KI24" s="353"/>
      <c r="KJ24" s="353"/>
      <c r="KK24" s="353"/>
      <c r="KL24" s="353"/>
      <c r="KM24" s="353"/>
      <c r="KN24" s="353"/>
      <c r="KO24" s="353"/>
      <c r="KP24" s="353"/>
      <c r="KQ24" s="353"/>
      <c r="KR24" s="353"/>
      <c r="KS24" s="353"/>
      <c r="KT24" s="353"/>
      <c r="KU24" s="353"/>
      <c r="KV24" s="353"/>
      <c r="KW24" s="353"/>
      <c r="KX24" s="353"/>
      <c r="KY24" s="353"/>
      <c r="KZ24" s="353"/>
      <c r="LA24" s="353"/>
      <c r="LB24" s="353"/>
      <c r="LC24" s="353"/>
      <c r="LD24" s="353"/>
      <c r="LE24" s="353"/>
      <c r="LF24" s="353"/>
      <c r="LG24" s="353"/>
      <c r="LH24" s="353"/>
      <c r="LI24" s="353"/>
      <c r="LJ24" s="353"/>
      <c r="LK24" s="353"/>
      <c r="LL24" s="353"/>
      <c r="LM24" s="353"/>
      <c r="LN24" s="353"/>
      <c r="LO24" s="353"/>
      <c r="LP24" s="353"/>
      <c r="LQ24" s="353"/>
      <c r="LR24" s="353"/>
      <c r="LS24" s="353"/>
      <c r="LT24" s="353"/>
      <c r="LU24" s="353"/>
      <c r="LV24" s="353"/>
      <c r="LW24" s="353"/>
      <c r="LX24" s="353"/>
      <c r="LY24" s="353"/>
      <c r="LZ24" s="353"/>
      <c r="MA24" s="353"/>
      <c r="MB24" s="353"/>
      <c r="MC24" s="353"/>
      <c r="MD24" s="353"/>
      <c r="ME24" s="353"/>
      <c r="MF24" s="353"/>
      <c r="MG24" s="353"/>
      <c r="MH24" s="353"/>
      <c r="MI24" s="353"/>
      <c r="MJ24" s="353"/>
      <c r="MK24" s="353"/>
      <c r="ML24" s="353"/>
      <c r="MM24" s="353"/>
      <c r="MN24" s="353"/>
      <c r="MO24" s="353"/>
      <c r="MP24" s="353"/>
      <c r="MQ24" s="353"/>
      <c r="MR24" s="353"/>
      <c r="MS24" s="353"/>
      <c r="MT24" s="353"/>
      <c r="MU24" s="353"/>
      <c r="MV24" s="353"/>
      <c r="MW24" s="353"/>
      <c r="MX24" s="353"/>
      <c r="MY24" s="353"/>
      <c r="MZ24" s="353"/>
      <c r="NA24" s="353"/>
      <c r="NB24" s="353"/>
      <c r="NC24" s="353"/>
      <c r="ND24" s="353"/>
      <c r="NE24" s="353"/>
      <c r="NF24" s="353"/>
      <c r="NG24" s="353"/>
      <c r="NH24" s="353"/>
      <c r="NI24" s="353"/>
      <c r="NJ24" s="353"/>
      <c r="NK24" s="353"/>
      <c r="NL24" s="353"/>
      <c r="NM24" s="353"/>
      <c r="NN24" s="353"/>
      <c r="NO24" s="353"/>
      <c r="NP24" s="353"/>
      <c r="NQ24" s="353"/>
      <c r="NR24" s="353"/>
      <c r="NS24" s="353"/>
      <c r="NT24" s="353"/>
      <c r="NU24" s="353"/>
      <c r="NV24" s="353"/>
      <c r="NW24" s="353"/>
      <c r="NX24" s="353"/>
      <c r="NY24" s="353"/>
      <c r="NZ24" s="353"/>
      <c r="OA24" s="353"/>
      <c r="OB24" s="353"/>
      <c r="OC24" s="353"/>
      <c r="OD24" s="353"/>
      <c r="OE24" s="353"/>
      <c r="OF24" s="353"/>
      <c r="OG24" s="353"/>
      <c r="OH24" s="353"/>
      <c r="OI24" s="353"/>
      <c r="OJ24" s="353"/>
      <c r="OK24" s="353"/>
      <c r="OL24" s="353"/>
      <c r="OM24" s="353"/>
      <c r="ON24" s="353"/>
      <c r="OO24" s="353"/>
      <c r="OP24" s="353"/>
      <c r="OQ24" s="353"/>
      <c r="OR24" s="353"/>
      <c r="OS24" s="353"/>
      <c r="OT24" s="353"/>
      <c r="OU24" s="353"/>
      <c r="OV24" s="353"/>
      <c r="OW24" s="353"/>
      <c r="OX24" s="353"/>
      <c r="OY24" s="353"/>
      <c r="OZ24" s="353"/>
      <c r="PA24" s="353"/>
      <c r="PB24" s="353"/>
      <c r="PC24" s="353"/>
      <c r="PD24" s="353"/>
      <c r="PE24" s="353"/>
      <c r="PF24" s="353"/>
      <c r="PG24" s="353"/>
      <c r="PH24" s="353"/>
      <c r="PI24" s="353"/>
      <c r="PJ24" s="353"/>
      <c r="PK24" s="353"/>
      <c r="PL24" s="353"/>
      <c r="PM24" s="353"/>
      <c r="PN24" s="353"/>
      <c r="PO24" s="353"/>
      <c r="PP24" s="353"/>
      <c r="PQ24" s="353"/>
      <c r="PR24" s="353"/>
      <c r="PS24" s="353"/>
      <c r="PT24" s="353"/>
      <c r="PU24" s="353"/>
      <c r="PV24" s="353"/>
      <c r="PW24" s="353"/>
      <c r="PX24" s="353"/>
      <c r="PY24" s="353"/>
      <c r="PZ24" s="353"/>
      <c r="QA24" s="353"/>
      <c r="QB24" s="353"/>
      <c r="QC24" s="353"/>
      <c r="QD24" s="353"/>
      <c r="QE24" s="353"/>
      <c r="QF24" s="353"/>
      <c r="QG24" s="353"/>
      <c r="QH24" s="353"/>
      <c r="QI24" s="353"/>
      <c r="QJ24" s="353"/>
      <c r="QK24" s="353"/>
      <c r="QL24" s="353"/>
      <c r="QM24" s="353"/>
      <c r="QN24" s="353"/>
      <c r="QO24" s="353"/>
      <c r="QP24" s="353"/>
      <c r="QQ24" s="353"/>
      <c r="QR24" s="353"/>
      <c r="QS24" s="353"/>
      <c r="QT24" s="353"/>
      <c r="QU24" s="353"/>
      <c r="QV24" s="353"/>
      <c r="QW24" s="353"/>
      <c r="QX24" s="353"/>
      <c r="QY24" s="353"/>
      <c r="QZ24" s="353"/>
      <c r="RA24" s="353"/>
      <c r="RB24" s="353"/>
      <c r="RC24" s="353"/>
      <c r="RD24" s="353"/>
      <c r="RE24" s="353"/>
      <c r="RF24" s="353"/>
      <c r="RG24" s="353"/>
      <c r="RH24" s="353"/>
      <c r="RI24" s="353"/>
      <c r="RJ24" s="353"/>
      <c r="RK24" s="353"/>
      <c r="RL24" s="353"/>
      <c r="RM24" s="353"/>
      <c r="RN24" s="353"/>
      <c r="RO24" s="353"/>
      <c r="RP24" s="353"/>
      <c r="RQ24" s="353"/>
      <c r="RR24" s="353"/>
      <c r="RS24" s="353"/>
      <c r="RT24" s="353"/>
      <c r="RU24" s="353"/>
      <c r="RV24" s="353"/>
      <c r="RW24" s="353"/>
      <c r="RX24" s="353"/>
      <c r="RY24" s="353"/>
      <c r="RZ24" s="353"/>
      <c r="SA24" s="353"/>
      <c r="SB24" s="353"/>
      <c r="SC24" s="353"/>
      <c r="SD24" s="353"/>
      <c r="SE24" s="353"/>
      <c r="SF24" s="353"/>
      <c r="SG24" s="353"/>
      <c r="SH24" s="353"/>
      <c r="SI24" s="353"/>
      <c r="SJ24" s="353"/>
      <c r="SK24" s="353"/>
      <c r="SL24" s="353"/>
      <c r="SM24" s="353"/>
      <c r="SN24" s="353"/>
      <c r="SO24" s="353"/>
      <c r="SP24" s="353"/>
      <c r="SQ24" s="353"/>
      <c r="SR24" s="353"/>
      <c r="SS24" s="353"/>
      <c r="ST24" s="353"/>
      <c r="SU24" s="353"/>
      <c r="SV24" s="353"/>
      <c r="SW24" s="353"/>
      <c r="SX24" s="353"/>
      <c r="SY24" s="353"/>
      <c r="SZ24" s="353"/>
      <c r="TA24" s="353"/>
      <c r="TB24" s="353"/>
      <c r="TC24" s="353"/>
      <c r="TD24" s="353"/>
      <c r="TE24" s="353"/>
      <c r="TF24" s="353"/>
      <c r="TG24" s="353"/>
      <c r="TH24" s="353"/>
      <c r="TI24" s="353"/>
      <c r="TJ24" s="353"/>
      <c r="TK24" s="353"/>
      <c r="TL24" s="353"/>
      <c r="TM24" s="353"/>
      <c r="TN24" s="353"/>
      <c r="TO24" s="353"/>
      <c r="TP24" s="353"/>
      <c r="TQ24" s="353"/>
      <c r="TR24" s="353"/>
      <c r="TS24" s="353"/>
      <c r="TT24" s="353"/>
      <c r="TU24" s="353"/>
      <c r="TV24" s="353"/>
      <c r="TW24" s="353"/>
      <c r="TX24" s="353"/>
      <c r="TY24" s="353"/>
      <c r="TZ24" s="353"/>
      <c r="UA24" s="353"/>
      <c r="UB24" s="353"/>
      <c r="UC24" s="353"/>
      <c r="UD24" s="353"/>
      <c r="UE24" s="353"/>
      <c r="UF24" s="353"/>
      <c r="UG24" s="353"/>
      <c r="UH24" s="353"/>
      <c r="UI24" s="353"/>
      <c r="UJ24" s="353"/>
      <c r="UK24" s="353"/>
      <c r="UL24" s="353"/>
      <c r="UM24" s="353"/>
      <c r="UN24" s="353"/>
      <c r="UO24" s="353"/>
      <c r="UP24" s="353"/>
      <c r="UQ24" s="353"/>
      <c r="UR24" s="353"/>
      <c r="US24" s="353"/>
      <c r="UT24" s="353"/>
      <c r="UU24" s="353"/>
      <c r="UV24" s="353"/>
      <c r="UW24" s="353"/>
      <c r="UX24" s="353"/>
      <c r="UY24" s="353"/>
      <c r="UZ24" s="353"/>
      <c r="VA24" s="353"/>
      <c r="VB24" s="353"/>
      <c r="VC24" s="353"/>
      <c r="VD24" s="353"/>
      <c r="VE24" s="353"/>
      <c r="VF24" s="353"/>
      <c r="VG24" s="353"/>
      <c r="VH24" s="353"/>
      <c r="VI24" s="353"/>
      <c r="VJ24" s="353"/>
      <c r="VK24" s="353"/>
      <c r="VL24" s="353"/>
      <c r="VM24" s="353"/>
      <c r="VN24" s="353"/>
      <c r="VO24" s="353"/>
      <c r="VP24" s="353"/>
      <c r="VQ24" s="353"/>
      <c r="VR24" s="353"/>
      <c r="VS24" s="353"/>
      <c r="VT24" s="353"/>
      <c r="VU24" s="353"/>
      <c r="VV24" s="353"/>
      <c r="VW24" s="353"/>
      <c r="VX24" s="353"/>
      <c r="VY24" s="353"/>
      <c r="VZ24" s="353"/>
      <c r="WA24" s="353"/>
      <c r="WB24" s="353"/>
      <c r="WC24" s="353"/>
      <c r="WD24" s="353"/>
      <c r="WE24" s="353"/>
      <c r="WF24" s="353"/>
      <c r="WG24" s="353"/>
      <c r="WH24" s="353"/>
      <c r="WI24" s="353"/>
      <c r="WJ24" s="353"/>
      <c r="WK24" s="353"/>
      <c r="WL24" s="353"/>
      <c r="WM24" s="353"/>
      <c r="WN24" s="353"/>
      <c r="WO24" s="353"/>
      <c r="WP24" s="353"/>
      <c r="WQ24" s="353"/>
      <c r="WR24" s="353"/>
      <c r="WS24" s="353"/>
      <c r="WT24" s="353"/>
      <c r="WU24" s="353"/>
      <c r="WV24" s="353"/>
      <c r="WW24" s="353"/>
      <c r="WX24" s="353"/>
      <c r="WY24" s="353"/>
      <c r="WZ24" s="353"/>
      <c r="XA24" s="353"/>
      <c r="XB24" s="353"/>
      <c r="XC24" s="353"/>
      <c r="XD24" s="353"/>
      <c r="XE24" s="353"/>
      <c r="XF24" s="353"/>
      <c r="XG24" s="353"/>
      <c r="XH24" s="353"/>
      <c r="XI24" s="353"/>
      <c r="XJ24" s="353"/>
      <c r="XK24" s="353"/>
      <c r="XL24" s="353"/>
      <c r="XM24" s="353"/>
      <c r="XN24" s="353"/>
      <c r="XO24" s="353"/>
      <c r="XP24" s="353"/>
      <c r="XQ24" s="353"/>
      <c r="XR24" s="353"/>
      <c r="XS24" s="353"/>
      <c r="XT24" s="353"/>
      <c r="XU24" s="353"/>
      <c r="XV24" s="353"/>
      <c r="XW24" s="353"/>
      <c r="XX24" s="353"/>
      <c r="XY24" s="353"/>
      <c r="XZ24" s="353"/>
      <c r="YA24" s="353"/>
      <c r="YB24" s="353"/>
      <c r="YC24" s="353"/>
      <c r="YD24" s="353"/>
      <c r="YE24" s="353"/>
      <c r="YF24" s="353"/>
      <c r="YG24" s="353"/>
      <c r="YH24" s="353"/>
      <c r="YI24" s="353"/>
      <c r="YJ24" s="353"/>
      <c r="YK24" s="353"/>
      <c r="YL24" s="353"/>
      <c r="YM24" s="353"/>
      <c r="YN24" s="353"/>
      <c r="YO24" s="353"/>
      <c r="YP24" s="353"/>
      <c r="YQ24" s="353"/>
      <c r="YR24" s="353"/>
      <c r="YS24" s="353"/>
      <c r="YT24" s="353"/>
      <c r="YU24" s="353"/>
      <c r="YV24" s="353"/>
      <c r="YW24" s="353"/>
      <c r="YX24" s="353"/>
      <c r="YY24" s="353"/>
      <c r="YZ24" s="353"/>
      <c r="ZA24" s="353"/>
      <c r="ZB24" s="353"/>
      <c r="ZC24" s="353"/>
      <c r="ZD24" s="353"/>
      <c r="ZE24" s="353"/>
      <c r="ZF24" s="353"/>
      <c r="ZG24" s="353"/>
      <c r="ZH24" s="353"/>
      <c r="ZI24" s="353"/>
      <c r="ZJ24" s="353"/>
      <c r="ZK24" s="353"/>
      <c r="ZL24" s="353"/>
      <c r="ZM24" s="353"/>
      <c r="ZN24" s="353"/>
      <c r="ZO24" s="353"/>
      <c r="ZP24" s="353"/>
      <c r="ZQ24" s="353"/>
      <c r="ZR24" s="353"/>
      <c r="ZS24" s="353"/>
      <c r="ZT24" s="353"/>
      <c r="ZU24" s="353"/>
      <c r="ZV24" s="353"/>
      <c r="ZW24" s="353"/>
      <c r="ZX24" s="353"/>
      <c r="ZY24" s="353"/>
      <c r="ZZ24" s="353"/>
      <c r="AAA24" s="353"/>
      <c r="AAB24" s="353"/>
      <c r="AAC24" s="353"/>
      <c r="AAD24" s="353"/>
      <c r="AAE24" s="353"/>
      <c r="AAF24" s="353"/>
      <c r="AAG24" s="353"/>
      <c r="AAH24" s="353"/>
      <c r="AAI24" s="353"/>
      <c r="AAJ24" s="353"/>
      <c r="AAK24" s="353"/>
      <c r="AAL24" s="353"/>
      <c r="AAM24" s="353"/>
      <c r="AAN24" s="353"/>
      <c r="AAO24" s="353"/>
      <c r="AAP24" s="353"/>
      <c r="AAQ24" s="353"/>
      <c r="AAR24" s="353"/>
      <c r="AAS24" s="353"/>
      <c r="AAT24" s="353"/>
      <c r="AAU24" s="353"/>
      <c r="AAV24" s="353"/>
      <c r="AAW24" s="353"/>
      <c r="AAX24" s="353"/>
      <c r="AAY24" s="353"/>
      <c r="AAZ24" s="353"/>
      <c r="ABA24" s="353"/>
      <c r="ABB24" s="353"/>
      <c r="ABC24" s="353"/>
      <c r="ABD24" s="353"/>
      <c r="ABE24" s="353"/>
      <c r="ABF24" s="353"/>
      <c r="ABG24" s="353"/>
      <c r="ABH24" s="353"/>
      <c r="ABI24" s="353"/>
      <c r="ABJ24" s="353"/>
      <c r="ABK24" s="353"/>
      <c r="ABL24" s="353"/>
      <c r="ABM24" s="353"/>
      <c r="ABN24" s="353"/>
      <c r="ABO24" s="353"/>
      <c r="ABP24" s="353"/>
      <c r="ABQ24" s="353"/>
      <c r="ABR24" s="353"/>
      <c r="ABS24" s="353"/>
      <c r="ABT24" s="353"/>
      <c r="ABU24" s="353"/>
      <c r="ABV24" s="353"/>
      <c r="ABW24" s="353"/>
      <c r="ABX24" s="353"/>
      <c r="ABY24" s="353"/>
      <c r="ABZ24" s="353"/>
      <c r="ACA24" s="353"/>
      <c r="ACB24" s="353"/>
      <c r="ACC24" s="353"/>
      <c r="ACD24" s="353"/>
      <c r="ACE24" s="353"/>
      <c r="ACF24" s="353"/>
      <c r="ACG24" s="353"/>
      <c r="ACH24" s="353"/>
      <c r="ACI24" s="353"/>
      <c r="ACJ24" s="353"/>
      <c r="ACK24" s="353"/>
      <c r="ACL24" s="353"/>
      <c r="ACM24" s="353"/>
      <c r="ACN24" s="353"/>
      <c r="ACO24" s="353"/>
      <c r="ACP24" s="353"/>
      <c r="ACQ24" s="353"/>
      <c r="ACR24" s="353"/>
      <c r="ACS24" s="353"/>
      <c r="ACT24" s="353"/>
      <c r="ACU24" s="353"/>
      <c r="ACV24" s="353"/>
      <c r="ACW24" s="353"/>
      <c r="ACX24" s="353"/>
      <c r="ACY24" s="353"/>
      <c r="ACZ24" s="353"/>
      <c r="ADA24" s="353"/>
      <c r="ADB24" s="353"/>
      <c r="ADC24" s="353"/>
      <c r="ADD24" s="353"/>
      <c r="ADE24" s="353"/>
      <c r="ADF24" s="353"/>
      <c r="ADG24" s="353"/>
      <c r="ADH24" s="353"/>
      <c r="ADI24" s="353"/>
      <c r="ADJ24" s="353"/>
      <c r="ADK24" s="353"/>
      <c r="ADL24" s="353"/>
      <c r="ADM24" s="353"/>
      <c r="ADN24" s="353"/>
      <c r="ADO24" s="353"/>
      <c r="ADP24" s="353"/>
      <c r="WYO24" s="375"/>
    </row>
    <row r="25" spans="1:796 16208:16213" ht="0" hidden="1" customHeight="1" x14ac:dyDescent="0.3">
      <c r="G25" s="403"/>
    </row>
    <row r="26" spans="1:796 16208:16213" ht="0" hidden="1" customHeight="1" x14ac:dyDescent="0.3"/>
    <row r="27" spans="1:796 16208:16213" ht="0" hidden="1" customHeight="1" x14ac:dyDescent="0.3"/>
    <row r="28" spans="1:796 16208:16213" ht="0" hidden="1" customHeight="1" x14ac:dyDescent="0.3"/>
    <row r="29" spans="1:796 16208:16213" s="452" customFormat="1" ht="35.25" customHeight="1" x14ac:dyDescent="0.25">
      <c r="A29" s="536" t="s">
        <v>429</v>
      </c>
      <c r="B29" s="537"/>
      <c r="C29" s="537"/>
      <c r="D29" s="537"/>
      <c r="E29" s="537"/>
      <c r="F29" s="445" t="s">
        <v>158</v>
      </c>
      <c r="G29" s="445" t="s">
        <v>249</v>
      </c>
      <c r="H29" s="456"/>
    </row>
    <row r="30" spans="1:796 16208:16213" s="360" customFormat="1" ht="52.5" hidden="1" customHeight="1" x14ac:dyDescent="0.3">
      <c r="A30" s="347" t="s">
        <v>284</v>
      </c>
      <c r="B30" s="538"/>
      <c r="C30" s="348" t="s">
        <v>12</v>
      </c>
      <c r="D30" s="349" t="s">
        <v>25</v>
      </c>
      <c r="E30" s="349" t="s">
        <v>14</v>
      </c>
      <c r="F30" s="405" t="s">
        <v>324</v>
      </c>
      <c r="G30" s="406"/>
      <c r="H30" s="160"/>
      <c r="I30" s="353"/>
      <c r="J30" s="353"/>
      <c r="K30" s="353"/>
      <c r="L30" s="353"/>
      <c r="M30" s="353"/>
      <c r="N30" s="353"/>
      <c r="O30" s="353"/>
      <c r="P30" s="353"/>
      <c r="Q30" s="353"/>
      <c r="R30" s="353"/>
      <c r="S30" s="353"/>
      <c r="T30" s="353"/>
      <c r="U30" s="353"/>
      <c r="V30" s="353"/>
      <c r="W30" s="353"/>
      <c r="X30" s="353"/>
      <c r="Y30" s="353"/>
      <c r="Z30" s="353"/>
      <c r="AA30" s="353"/>
      <c r="AB30" s="353"/>
      <c r="AC30" s="353"/>
      <c r="AD30" s="353"/>
      <c r="AE30" s="353"/>
      <c r="AF30" s="353"/>
      <c r="AG30" s="353"/>
      <c r="AH30" s="353"/>
      <c r="AI30" s="353"/>
      <c r="AJ30" s="353"/>
      <c r="AK30" s="353"/>
      <c r="AL30" s="353"/>
      <c r="AM30" s="353"/>
      <c r="AN30" s="353"/>
      <c r="AO30" s="353"/>
      <c r="AP30" s="353"/>
      <c r="AQ30" s="353"/>
      <c r="AR30" s="353"/>
      <c r="AS30" s="353"/>
      <c r="AT30" s="353"/>
      <c r="AU30" s="353"/>
      <c r="AV30" s="353"/>
      <c r="AW30" s="353"/>
      <c r="AX30" s="353"/>
      <c r="AY30" s="353"/>
      <c r="AZ30" s="353"/>
      <c r="BA30" s="353"/>
      <c r="BB30" s="353"/>
      <c r="BC30" s="353"/>
      <c r="BD30" s="353"/>
      <c r="BE30" s="353"/>
      <c r="BF30" s="353"/>
      <c r="BG30" s="353"/>
      <c r="BH30" s="353"/>
      <c r="BI30" s="353"/>
      <c r="BJ30" s="353"/>
      <c r="BK30" s="353"/>
      <c r="BL30" s="353"/>
      <c r="BM30" s="353"/>
      <c r="BN30" s="353"/>
      <c r="BO30" s="353"/>
      <c r="BP30" s="353"/>
      <c r="BQ30" s="353"/>
      <c r="BR30" s="353"/>
      <c r="BS30" s="353"/>
      <c r="BT30" s="353"/>
      <c r="BU30" s="353"/>
      <c r="BV30" s="353"/>
      <c r="BW30" s="353"/>
      <c r="BX30" s="353"/>
      <c r="BY30" s="353"/>
      <c r="BZ30" s="353"/>
      <c r="CA30" s="353"/>
      <c r="CB30" s="353"/>
      <c r="CC30" s="353"/>
      <c r="CD30" s="353"/>
      <c r="CE30" s="353"/>
      <c r="CF30" s="353"/>
      <c r="CG30" s="353"/>
      <c r="CH30" s="353"/>
      <c r="CI30" s="353"/>
      <c r="CJ30" s="353"/>
      <c r="CK30" s="353"/>
      <c r="CL30" s="353"/>
      <c r="CM30" s="353"/>
      <c r="CN30" s="353"/>
      <c r="CO30" s="353"/>
      <c r="CP30" s="353"/>
      <c r="CQ30" s="353"/>
      <c r="CR30" s="353"/>
      <c r="CS30" s="353"/>
      <c r="CT30" s="353"/>
      <c r="CU30" s="353"/>
      <c r="CV30" s="353"/>
      <c r="CW30" s="353"/>
      <c r="CX30" s="353"/>
      <c r="CY30" s="353"/>
      <c r="CZ30" s="353"/>
      <c r="DA30" s="353"/>
      <c r="DB30" s="353"/>
      <c r="DC30" s="353"/>
      <c r="DD30" s="353"/>
      <c r="DE30" s="353"/>
      <c r="DF30" s="353"/>
      <c r="DG30" s="353"/>
      <c r="DH30" s="353"/>
      <c r="DI30" s="353"/>
      <c r="DJ30" s="353"/>
      <c r="DK30" s="353"/>
      <c r="DL30" s="353"/>
      <c r="DM30" s="353"/>
      <c r="DN30" s="353"/>
      <c r="DO30" s="353"/>
      <c r="DP30" s="353"/>
      <c r="DQ30" s="353"/>
      <c r="DR30" s="353"/>
      <c r="DS30" s="353"/>
      <c r="DT30" s="353"/>
      <c r="DU30" s="353"/>
      <c r="DV30" s="353"/>
      <c r="DW30" s="353"/>
      <c r="DX30" s="353"/>
      <c r="DY30" s="353"/>
      <c r="DZ30" s="353"/>
      <c r="EA30" s="353"/>
      <c r="EB30" s="353"/>
      <c r="EC30" s="353"/>
      <c r="ED30" s="353"/>
      <c r="EE30" s="353"/>
      <c r="EF30" s="353"/>
      <c r="EG30" s="353"/>
      <c r="EH30" s="353"/>
      <c r="EI30" s="353"/>
      <c r="EJ30" s="353"/>
      <c r="EK30" s="353"/>
      <c r="EL30" s="353"/>
      <c r="EM30" s="353"/>
      <c r="EN30" s="353"/>
      <c r="EO30" s="353"/>
      <c r="EP30" s="353"/>
      <c r="EQ30" s="353"/>
      <c r="ER30" s="353"/>
      <c r="ES30" s="353"/>
      <c r="ET30" s="353"/>
      <c r="EU30" s="353"/>
      <c r="EV30" s="353"/>
      <c r="EW30" s="353"/>
      <c r="EX30" s="353"/>
      <c r="EY30" s="353"/>
      <c r="EZ30" s="353"/>
      <c r="FA30" s="353"/>
      <c r="FB30" s="353"/>
      <c r="FC30" s="353"/>
      <c r="FD30" s="353"/>
      <c r="FE30" s="353"/>
      <c r="FF30" s="353"/>
      <c r="FG30" s="353"/>
      <c r="FH30" s="353"/>
      <c r="FI30" s="353"/>
      <c r="FJ30" s="353"/>
      <c r="FK30" s="353"/>
      <c r="FL30" s="353"/>
      <c r="FM30" s="353"/>
      <c r="FN30" s="353"/>
      <c r="FO30" s="353"/>
      <c r="FP30" s="353"/>
      <c r="FQ30" s="353"/>
      <c r="FR30" s="353"/>
      <c r="FS30" s="353"/>
      <c r="FT30" s="353"/>
      <c r="FU30" s="353"/>
      <c r="FV30" s="353"/>
      <c r="FW30" s="353"/>
      <c r="FX30" s="353"/>
      <c r="FY30" s="353"/>
      <c r="FZ30" s="353"/>
      <c r="GA30" s="353"/>
      <c r="GB30" s="353"/>
      <c r="GC30" s="353"/>
      <c r="GD30" s="353"/>
      <c r="GE30" s="353"/>
      <c r="GF30" s="353"/>
      <c r="GG30" s="353"/>
      <c r="GH30" s="353"/>
      <c r="GI30" s="353"/>
      <c r="GJ30" s="353"/>
      <c r="GK30" s="353"/>
      <c r="GL30" s="353"/>
      <c r="GM30" s="353"/>
      <c r="GN30" s="353"/>
      <c r="GO30" s="353"/>
      <c r="GP30" s="353"/>
      <c r="GQ30" s="353"/>
      <c r="GR30" s="353"/>
      <c r="GS30" s="353"/>
      <c r="GT30" s="353"/>
      <c r="GU30" s="353"/>
      <c r="GV30" s="353"/>
      <c r="GW30" s="353"/>
      <c r="GX30" s="353"/>
      <c r="GY30" s="353"/>
      <c r="GZ30" s="353"/>
      <c r="HA30" s="353"/>
      <c r="HB30" s="353"/>
      <c r="HC30" s="353"/>
      <c r="HD30" s="353"/>
      <c r="HE30" s="353"/>
      <c r="HF30" s="353"/>
      <c r="HG30" s="353"/>
      <c r="HH30" s="353"/>
      <c r="HI30" s="353"/>
      <c r="HJ30" s="353"/>
      <c r="HK30" s="353"/>
      <c r="HL30" s="353"/>
      <c r="HM30" s="353"/>
      <c r="HN30" s="353"/>
      <c r="HO30" s="353"/>
      <c r="HP30" s="353"/>
      <c r="HQ30" s="353"/>
      <c r="HR30" s="353"/>
      <c r="HS30" s="353"/>
      <c r="HT30" s="353"/>
      <c r="HU30" s="353"/>
      <c r="HV30" s="353"/>
      <c r="HW30" s="353"/>
      <c r="HX30" s="353"/>
      <c r="HY30" s="353"/>
      <c r="HZ30" s="353"/>
      <c r="IA30" s="353"/>
      <c r="IB30" s="353"/>
      <c r="IC30" s="353"/>
      <c r="ID30" s="353"/>
      <c r="IE30" s="353"/>
      <c r="IF30" s="353"/>
      <c r="IG30" s="353"/>
      <c r="IH30" s="353"/>
      <c r="II30" s="353"/>
      <c r="IJ30" s="353"/>
      <c r="IK30" s="353"/>
      <c r="IL30" s="353"/>
      <c r="IM30" s="353"/>
      <c r="IN30" s="353"/>
      <c r="IO30" s="353"/>
      <c r="IP30" s="353"/>
      <c r="IQ30" s="353"/>
      <c r="IR30" s="353"/>
      <c r="IS30" s="353"/>
      <c r="IT30" s="353"/>
      <c r="IU30" s="353"/>
      <c r="IV30" s="353"/>
      <c r="IW30" s="353"/>
      <c r="IX30" s="353"/>
      <c r="IY30" s="353"/>
      <c r="IZ30" s="353"/>
      <c r="JA30" s="353"/>
      <c r="JB30" s="353"/>
      <c r="JC30" s="353"/>
      <c r="JD30" s="353"/>
      <c r="JE30" s="353"/>
      <c r="JF30" s="353"/>
      <c r="JG30" s="353"/>
      <c r="JH30" s="353"/>
      <c r="JI30" s="353"/>
      <c r="JJ30" s="353"/>
      <c r="JK30" s="353"/>
      <c r="JL30" s="353"/>
      <c r="JM30" s="353"/>
      <c r="JN30" s="353"/>
      <c r="JO30" s="353"/>
      <c r="JP30" s="353"/>
      <c r="JQ30" s="353"/>
      <c r="JR30" s="353"/>
      <c r="JS30" s="353"/>
      <c r="JT30" s="353"/>
      <c r="JU30" s="353"/>
      <c r="JV30" s="353"/>
      <c r="JW30" s="353"/>
      <c r="JX30" s="353"/>
      <c r="JY30" s="353"/>
      <c r="JZ30" s="353"/>
      <c r="KA30" s="353"/>
      <c r="KB30" s="353"/>
      <c r="KC30" s="353"/>
      <c r="KD30" s="353"/>
      <c r="KE30" s="353"/>
      <c r="KF30" s="353"/>
      <c r="KG30" s="353"/>
      <c r="KH30" s="353"/>
      <c r="KI30" s="353"/>
      <c r="KJ30" s="353"/>
      <c r="KK30" s="353"/>
      <c r="KL30" s="353"/>
      <c r="KM30" s="353"/>
      <c r="KN30" s="353"/>
      <c r="KO30" s="353"/>
      <c r="KP30" s="353"/>
      <c r="KQ30" s="353"/>
      <c r="KR30" s="353"/>
      <c r="KS30" s="353"/>
      <c r="KT30" s="353"/>
      <c r="KU30" s="353"/>
      <c r="KV30" s="353"/>
      <c r="KW30" s="353"/>
      <c r="KX30" s="353"/>
      <c r="KY30" s="353"/>
      <c r="KZ30" s="353"/>
      <c r="LA30" s="353"/>
      <c r="LB30" s="353"/>
      <c r="LC30" s="353"/>
      <c r="LD30" s="353"/>
      <c r="LE30" s="353"/>
      <c r="LF30" s="353"/>
      <c r="LG30" s="353"/>
      <c r="LH30" s="353"/>
      <c r="LI30" s="353"/>
      <c r="LJ30" s="353"/>
      <c r="LK30" s="353"/>
      <c r="LL30" s="353"/>
      <c r="LM30" s="353"/>
      <c r="LN30" s="353"/>
      <c r="LO30" s="353"/>
      <c r="LP30" s="353"/>
      <c r="LQ30" s="353"/>
      <c r="LR30" s="353"/>
      <c r="LS30" s="353"/>
      <c r="LT30" s="353"/>
      <c r="LU30" s="353"/>
      <c r="LV30" s="353"/>
      <c r="LW30" s="353"/>
      <c r="LX30" s="353"/>
      <c r="LY30" s="353"/>
      <c r="LZ30" s="353"/>
      <c r="MA30" s="353"/>
      <c r="MB30" s="353"/>
      <c r="MC30" s="353"/>
      <c r="MD30" s="353"/>
      <c r="ME30" s="353"/>
      <c r="MF30" s="353"/>
      <c r="MG30" s="353"/>
      <c r="MH30" s="353"/>
      <c r="MI30" s="353"/>
      <c r="MJ30" s="353"/>
      <c r="MK30" s="353"/>
      <c r="ML30" s="353"/>
      <c r="MM30" s="353"/>
      <c r="MN30" s="353"/>
      <c r="MO30" s="353"/>
      <c r="MP30" s="353"/>
      <c r="MQ30" s="353"/>
      <c r="MR30" s="353"/>
      <c r="MS30" s="353"/>
      <c r="MT30" s="353"/>
      <c r="MU30" s="353"/>
      <c r="MV30" s="353"/>
      <c r="MW30" s="353"/>
      <c r="MX30" s="353"/>
      <c r="MY30" s="353"/>
      <c r="MZ30" s="353"/>
      <c r="NA30" s="353"/>
      <c r="NB30" s="353"/>
      <c r="NC30" s="353"/>
      <c r="ND30" s="353"/>
      <c r="NE30" s="353"/>
      <c r="NF30" s="353"/>
      <c r="NG30" s="353"/>
      <c r="NH30" s="353"/>
      <c r="NI30" s="353"/>
      <c r="NJ30" s="353"/>
      <c r="NK30" s="353"/>
      <c r="NL30" s="353"/>
      <c r="NM30" s="353"/>
      <c r="NN30" s="353"/>
      <c r="NO30" s="353"/>
      <c r="NP30" s="353"/>
      <c r="NQ30" s="353"/>
      <c r="NR30" s="353"/>
      <c r="NS30" s="353"/>
      <c r="NT30" s="353"/>
      <c r="NU30" s="353"/>
      <c r="NV30" s="353"/>
      <c r="NW30" s="353"/>
      <c r="NX30" s="353"/>
      <c r="NY30" s="353"/>
      <c r="NZ30" s="353"/>
      <c r="OA30" s="353"/>
      <c r="OB30" s="353"/>
      <c r="OC30" s="353"/>
      <c r="OD30" s="353"/>
      <c r="OE30" s="353"/>
      <c r="OF30" s="353"/>
      <c r="OG30" s="353"/>
      <c r="OH30" s="353"/>
      <c r="OI30" s="353"/>
      <c r="OJ30" s="353"/>
      <c r="OK30" s="353"/>
      <c r="OL30" s="353"/>
      <c r="OM30" s="353"/>
      <c r="ON30" s="353"/>
      <c r="OO30" s="353"/>
      <c r="OP30" s="353"/>
      <c r="OQ30" s="353"/>
      <c r="OR30" s="353"/>
      <c r="OS30" s="353"/>
      <c r="OT30" s="353"/>
      <c r="OU30" s="353"/>
      <c r="OV30" s="353"/>
      <c r="OW30" s="353"/>
      <c r="OX30" s="353"/>
      <c r="OY30" s="353"/>
      <c r="OZ30" s="353"/>
      <c r="PA30" s="353"/>
      <c r="PB30" s="353"/>
      <c r="PC30" s="353"/>
      <c r="PD30" s="353"/>
      <c r="PE30" s="353"/>
      <c r="PF30" s="353"/>
      <c r="PG30" s="353"/>
      <c r="PH30" s="353"/>
      <c r="PI30" s="353"/>
      <c r="PJ30" s="353"/>
      <c r="PK30" s="353"/>
      <c r="PL30" s="353"/>
      <c r="PM30" s="353"/>
      <c r="PN30" s="353"/>
      <c r="PO30" s="353"/>
      <c r="PP30" s="353"/>
      <c r="PQ30" s="353"/>
      <c r="PR30" s="353"/>
      <c r="PS30" s="353"/>
      <c r="PT30" s="353"/>
      <c r="PU30" s="353"/>
      <c r="PV30" s="353"/>
      <c r="PW30" s="353"/>
      <c r="PX30" s="353"/>
      <c r="PY30" s="353"/>
      <c r="PZ30" s="353"/>
      <c r="QA30" s="353"/>
      <c r="QB30" s="353"/>
      <c r="QC30" s="353"/>
      <c r="QD30" s="353"/>
      <c r="QE30" s="353"/>
      <c r="QF30" s="353"/>
      <c r="QG30" s="353"/>
      <c r="QH30" s="353"/>
      <c r="QI30" s="353"/>
      <c r="QJ30" s="353"/>
      <c r="QK30" s="353"/>
      <c r="QL30" s="353"/>
      <c r="QM30" s="353"/>
      <c r="QN30" s="353"/>
      <c r="QO30" s="353"/>
      <c r="QP30" s="353"/>
      <c r="QQ30" s="353"/>
      <c r="QR30" s="353"/>
      <c r="QS30" s="353"/>
      <c r="QT30" s="353"/>
      <c r="QU30" s="353"/>
      <c r="QV30" s="353"/>
      <c r="QW30" s="353"/>
      <c r="QX30" s="353"/>
      <c r="QY30" s="353"/>
      <c r="QZ30" s="353"/>
      <c r="RA30" s="353"/>
      <c r="RB30" s="353"/>
      <c r="RC30" s="353"/>
      <c r="RD30" s="353"/>
      <c r="RE30" s="353"/>
      <c r="RF30" s="353"/>
      <c r="RG30" s="353"/>
      <c r="RH30" s="353"/>
      <c r="RI30" s="353"/>
      <c r="RJ30" s="353"/>
      <c r="RK30" s="353"/>
      <c r="RL30" s="353"/>
      <c r="RM30" s="353"/>
      <c r="RN30" s="353"/>
      <c r="RO30" s="353"/>
      <c r="RP30" s="353"/>
      <c r="RQ30" s="353"/>
      <c r="RR30" s="353"/>
      <c r="RS30" s="353"/>
      <c r="RT30" s="353"/>
      <c r="RU30" s="353"/>
      <c r="RV30" s="353"/>
      <c r="RW30" s="353"/>
      <c r="RX30" s="353"/>
      <c r="RY30" s="353"/>
      <c r="RZ30" s="353"/>
      <c r="SA30" s="353"/>
      <c r="SB30" s="353"/>
      <c r="SC30" s="353"/>
      <c r="SD30" s="353"/>
      <c r="SE30" s="353"/>
      <c r="SF30" s="353"/>
      <c r="SG30" s="353"/>
      <c r="SH30" s="353"/>
      <c r="SI30" s="353"/>
      <c r="SJ30" s="353"/>
      <c r="SK30" s="353"/>
      <c r="SL30" s="353"/>
      <c r="SM30" s="353"/>
      <c r="SN30" s="353"/>
      <c r="SO30" s="353"/>
      <c r="SP30" s="353"/>
      <c r="SQ30" s="353"/>
      <c r="SR30" s="353"/>
      <c r="SS30" s="353"/>
      <c r="ST30" s="353"/>
      <c r="SU30" s="353"/>
      <c r="SV30" s="353"/>
      <c r="SW30" s="353"/>
      <c r="SX30" s="353"/>
      <c r="SY30" s="353"/>
      <c r="SZ30" s="353"/>
      <c r="TA30" s="353"/>
      <c r="TB30" s="353"/>
      <c r="TC30" s="353"/>
      <c r="TD30" s="353"/>
      <c r="TE30" s="353"/>
      <c r="TF30" s="353"/>
      <c r="TG30" s="353"/>
      <c r="TH30" s="353"/>
      <c r="TI30" s="353"/>
      <c r="TJ30" s="353"/>
      <c r="TK30" s="353"/>
      <c r="TL30" s="353"/>
      <c r="TM30" s="353"/>
      <c r="TN30" s="353"/>
      <c r="TO30" s="353"/>
      <c r="TP30" s="353"/>
      <c r="TQ30" s="353"/>
      <c r="TR30" s="353"/>
      <c r="TS30" s="353"/>
      <c r="TT30" s="353"/>
      <c r="TU30" s="353"/>
      <c r="TV30" s="353"/>
      <c r="TW30" s="353"/>
      <c r="TX30" s="353"/>
      <c r="TY30" s="353"/>
      <c r="TZ30" s="353"/>
      <c r="UA30" s="353"/>
      <c r="UB30" s="353"/>
      <c r="UC30" s="353"/>
      <c r="UD30" s="353"/>
      <c r="UE30" s="353"/>
      <c r="UF30" s="353"/>
      <c r="UG30" s="353"/>
      <c r="UH30" s="353"/>
      <c r="UI30" s="353"/>
      <c r="UJ30" s="353"/>
      <c r="UK30" s="353"/>
      <c r="UL30" s="353"/>
      <c r="UM30" s="353"/>
      <c r="UN30" s="353"/>
      <c r="UO30" s="353"/>
      <c r="UP30" s="353"/>
      <c r="UQ30" s="353"/>
      <c r="UR30" s="353"/>
      <c r="US30" s="353"/>
      <c r="UT30" s="353"/>
      <c r="UU30" s="353"/>
      <c r="UV30" s="353"/>
      <c r="UW30" s="353"/>
      <c r="UX30" s="353"/>
      <c r="UY30" s="353"/>
      <c r="UZ30" s="353"/>
      <c r="VA30" s="353"/>
      <c r="VB30" s="353"/>
      <c r="VC30" s="353"/>
      <c r="VD30" s="353"/>
      <c r="VE30" s="353"/>
      <c r="VF30" s="353"/>
      <c r="VG30" s="353"/>
      <c r="VH30" s="353"/>
      <c r="VI30" s="353"/>
      <c r="VJ30" s="353"/>
      <c r="VK30" s="353"/>
      <c r="VL30" s="353"/>
      <c r="VM30" s="353"/>
      <c r="VN30" s="353"/>
      <c r="VO30" s="353"/>
      <c r="VP30" s="353"/>
      <c r="VQ30" s="353"/>
      <c r="VR30" s="353"/>
      <c r="VS30" s="353"/>
      <c r="VT30" s="353"/>
      <c r="VU30" s="353"/>
      <c r="VV30" s="353"/>
      <c r="VW30" s="353"/>
      <c r="VX30" s="353"/>
      <c r="VY30" s="353"/>
      <c r="VZ30" s="353"/>
      <c r="WA30" s="353"/>
      <c r="WB30" s="353"/>
      <c r="WC30" s="353"/>
      <c r="WD30" s="353"/>
      <c r="WE30" s="353"/>
      <c r="WF30" s="353"/>
      <c r="WG30" s="353"/>
      <c r="WH30" s="353"/>
      <c r="WI30" s="353"/>
      <c r="WJ30" s="353"/>
      <c r="WK30" s="353"/>
      <c r="WL30" s="353"/>
      <c r="WM30" s="353"/>
      <c r="WN30" s="353"/>
      <c r="WO30" s="353"/>
      <c r="WP30" s="353"/>
      <c r="WQ30" s="353"/>
      <c r="WR30" s="353"/>
      <c r="WS30" s="353"/>
      <c r="WT30" s="353"/>
      <c r="WU30" s="353"/>
      <c r="WV30" s="353"/>
      <c r="WW30" s="353"/>
      <c r="WX30" s="353"/>
      <c r="WY30" s="353"/>
      <c r="WZ30" s="353"/>
      <c r="XA30" s="353"/>
      <c r="XB30" s="353"/>
      <c r="XC30" s="353"/>
      <c r="XD30" s="353"/>
      <c r="XE30" s="353"/>
      <c r="XF30" s="353"/>
      <c r="XG30" s="353"/>
      <c r="XH30" s="353"/>
      <c r="XI30" s="353"/>
      <c r="XJ30" s="353"/>
      <c r="XK30" s="353"/>
      <c r="XL30" s="353"/>
      <c r="XM30" s="353"/>
      <c r="XN30" s="353"/>
      <c r="XO30" s="353"/>
      <c r="XP30" s="353"/>
      <c r="XQ30" s="353"/>
      <c r="XR30" s="353"/>
      <c r="XS30" s="353"/>
      <c r="XT30" s="353"/>
      <c r="XU30" s="353"/>
      <c r="XV30" s="353"/>
      <c r="XW30" s="353"/>
      <c r="XX30" s="353"/>
      <c r="XY30" s="353"/>
      <c r="XZ30" s="353"/>
      <c r="YA30" s="353"/>
      <c r="YB30" s="353"/>
      <c r="YC30" s="353"/>
      <c r="YD30" s="353"/>
      <c r="YE30" s="353"/>
      <c r="YF30" s="353"/>
      <c r="YG30" s="353"/>
      <c r="YH30" s="353"/>
      <c r="YI30" s="353"/>
      <c r="YJ30" s="353"/>
      <c r="YK30" s="353"/>
      <c r="YL30" s="353"/>
      <c r="YM30" s="353"/>
      <c r="YN30" s="353"/>
      <c r="YO30" s="353"/>
      <c r="YP30" s="353"/>
      <c r="YQ30" s="353"/>
      <c r="YR30" s="353"/>
      <c r="YS30" s="353"/>
      <c r="YT30" s="353"/>
      <c r="YU30" s="353"/>
      <c r="YV30" s="353"/>
      <c r="YW30" s="353"/>
      <c r="YX30" s="353"/>
      <c r="YY30" s="353"/>
      <c r="YZ30" s="353"/>
      <c r="ZA30" s="353"/>
      <c r="ZB30" s="353"/>
      <c r="ZC30" s="353"/>
      <c r="ZD30" s="353"/>
      <c r="ZE30" s="353"/>
      <c r="ZF30" s="353"/>
      <c r="ZG30" s="353"/>
      <c r="ZH30" s="353"/>
      <c r="ZI30" s="353"/>
      <c r="ZJ30" s="353"/>
      <c r="ZK30" s="353"/>
      <c r="ZL30" s="353"/>
      <c r="ZM30" s="353"/>
      <c r="ZN30" s="353"/>
      <c r="ZO30" s="353"/>
      <c r="ZP30" s="353"/>
      <c r="ZQ30" s="353"/>
      <c r="ZR30" s="353"/>
      <c r="ZS30" s="353"/>
      <c r="ZT30" s="353"/>
      <c r="ZU30" s="353"/>
      <c r="ZV30" s="353"/>
      <c r="ZW30" s="353"/>
      <c r="ZX30" s="353"/>
      <c r="ZY30" s="353"/>
      <c r="ZZ30" s="353"/>
      <c r="AAA30" s="353"/>
      <c r="AAB30" s="353"/>
      <c r="AAC30" s="353"/>
      <c r="AAD30" s="353"/>
      <c r="AAE30" s="353"/>
      <c r="AAF30" s="353"/>
      <c r="AAG30" s="353"/>
      <c r="AAH30" s="353"/>
      <c r="AAI30" s="353"/>
      <c r="AAJ30" s="353"/>
      <c r="AAK30" s="353"/>
      <c r="AAL30" s="353"/>
      <c r="AAM30" s="353"/>
      <c r="AAN30" s="353"/>
      <c r="AAO30" s="353"/>
      <c r="AAP30" s="353"/>
      <c r="AAQ30" s="353"/>
      <c r="AAR30" s="353"/>
      <c r="AAS30" s="353"/>
      <c r="AAT30" s="353"/>
      <c r="AAU30" s="353"/>
      <c r="AAV30" s="353"/>
      <c r="AAW30" s="353"/>
      <c r="AAX30" s="353"/>
      <c r="AAY30" s="353"/>
      <c r="AAZ30" s="353"/>
      <c r="ABA30" s="353"/>
      <c r="ABB30" s="353"/>
      <c r="ABC30" s="353"/>
      <c r="ABD30" s="353"/>
      <c r="ABE30" s="353"/>
      <c r="ABF30" s="353"/>
      <c r="ABG30" s="353"/>
      <c r="ABH30" s="353"/>
      <c r="ABI30" s="353"/>
      <c r="ABJ30" s="353"/>
      <c r="ABK30" s="353"/>
      <c r="ABL30" s="353"/>
      <c r="ABM30" s="353"/>
      <c r="ABN30" s="353"/>
      <c r="ABO30" s="353"/>
      <c r="ABP30" s="353"/>
      <c r="ABQ30" s="353"/>
      <c r="ABR30" s="353"/>
      <c r="ABS30" s="353"/>
      <c r="ABT30" s="353"/>
      <c r="ABU30" s="353"/>
      <c r="ABV30" s="353"/>
      <c r="ABW30" s="353"/>
      <c r="ABX30" s="353"/>
      <c r="ABY30" s="353"/>
      <c r="ABZ30" s="353"/>
      <c r="ACA30" s="353"/>
      <c r="ACB30" s="353"/>
      <c r="ACC30" s="353"/>
      <c r="ACD30" s="353"/>
      <c r="ACE30" s="353"/>
      <c r="ACF30" s="353"/>
      <c r="ACG30" s="353"/>
      <c r="ACH30" s="353"/>
      <c r="ACI30" s="353"/>
      <c r="ACJ30" s="353"/>
      <c r="ACK30" s="353"/>
      <c r="ACL30" s="353"/>
      <c r="ACM30" s="353"/>
      <c r="ACN30" s="353"/>
      <c r="ACO30" s="353"/>
      <c r="ACP30" s="353"/>
      <c r="ACQ30" s="353"/>
      <c r="ACR30" s="353"/>
      <c r="ACS30" s="353"/>
      <c r="ACT30" s="353"/>
      <c r="ACU30" s="353"/>
      <c r="ACV30" s="353"/>
      <c r="ACW30" s="353"/>
      <c r="ACX30" s="353"/>
      <c r="ACY30" s="353"/>
      <c r="ACZ30" s="353"/>
      <c r="ADA30" s="353"/>
      <c r="ADB30" s="353"/>
      <c r="ADC30" s="353"/>
      <c r="ADD30" s="353"/>
      <c r="ADE30" s="353"/>
      <c r="ADF30" s="353"/>
      <c r="ADG30" s="353"/>
      <c r="ADH30" s="353"/>
      <c r="ADI30" s="353"/>
      <c r="ADJ30" s="353"/>
      <c r="ADK30" s="353"/>
      <c r="ADL30" s="353"/>
      <c r="ADM30" s="353"/>
      <c r="ADN30" s="353"/>
      <c r="ADO30" s="353"/>
      <c r="ADP30" s="353"/>
    </row>
    <row r="31" spans="1:796 16208:16213" s="360" customFormat="1" ht="53.25" hidden="1" customHeight="1" x14ac:dyDescent="0.25">
      <c r="A31" s="407" t="s">
        <v>376</v>
      </c>
      <c r="B31" s="539"/>
      <c r="C31" s="408" t="s">
        <v>12</v>
      </c>
      <c r="D31" s="409" t="s">
        <v>25</v>
      </c>
      <c r="E31" s="409" t="s">
        <v>14</v>
      </c>
      <c r="F31" s="410" t="s">
        <v>377</v>
      </c>
      <c r="G31" s="411">
        <v>18</v>
      </c>
      <c r="H31" s="353"/>
      <c r="I31" s="353"/>
      <c r="J31" s="353"/>
      <c r="K31" s="353"/>
      <c r="L31" s="353"/>
      <c r="M31" s="353"/>
      <c r="N31" s="353"/>
      <c r="O31" s="353"/>
      <c r="P31" s="353"/>
      <c r="Q31" s="353"/>
      <c r="R31" s="353"/>
      <c r="S31" s="353"/>
      <c r="T31" s="353"/>
      <c r="U31" s="353"/>
      <c r="V31" s="353"/>
      <c r="W31" s="353"/>
      <c r="X31" s="353"/>
      <c r="Y31" s="353"/>
      <c r="Z31" s="353"/>
      <c r="AA31" s="353"/>
      <c r="AB31" s="353"/>
      <c r="AC31" s="353"/>
      <c r="AD31" s="353"/>
      <c r="AE31" s="353"/>
      <c r="AF31" s="353"/>
      <c r="AG31" s="353"/>
      <c r="AH31" s="353"/>
      <c r="AI31" s="353"/>
      <c r="AJ31" s="353"/>
      <c r="AK31" s="353"/>
      <c r="AL31" s="353"/>
      <c r="AM31" s="353"/>
      <c r="AN31" s="353"/>
      <c r="AO31" s="353"/>
      <c r="AP31" s="353"/>
      <c r="AQ31" s="353"/>
      <c r="AR31" s="353"/>
      <c r="AS31" s="353"/>
      <c r="AT31" s="353"/>
      <c r="AU31" s="353"/>
      <c r="AV31" s="353"/>
      <c r="AW31" s="353"/>
      <c r="AX31" s="353"/>
      <c r="AY31" s="353"/>
      <c r="AZ31" s="353"/>
      <c r="BA31" s="353"/>
      <c r="BB31" s="353"/>
      <c r="BC31" s="353"/>
      <c r="BD31" s="353"/>
      <c r="BE31" s="353"/>
      <c r="BF31" s="353"/>
      <c r="BG31" s="353"/>
      <c r="BH31" s="353"/>
      <c r="BI31" s="353"/>
      <c r="BJ31" s="353"/>
      <c r="BK31" s="353"/>
      <c r="BL31" s="353"/>
      <c r="BM31" s="353"/>
      <c r="BN31" s="353"/>
      <c r="BO31" s="353"/>
      <c r="BP31" s="353"/>
      <c r="BQ31" s="353"/>
      <c r="BR31" s="353"/>
      <c r="BS31" s="353"/>
      <c r="BT31" s="353"/>
      <c r="BU31" s="353"/>
      <c r="BV31" s="353"/>
      <c r="BW31" s="353"/>
      <c r="BX31" s="353"/>
      <c r="BY31" s="353"/>
      <c r="BZ31" s="353"/>
      <c r="CA31" s="353"/>
      <c r="CB31" s="353"/>
      <c r="CC31" s="353"/>
      <c r="CD31" s="353"/>
      <c r="CE31" s="353"/>
      <c r="CF31" s="353"/>
      <c r="CG31" s="353"/>
      <c r="CH31" s="353"/>
      <c r="CI31" s="353"/>
      <c r="CJ31" s="353"/>
      <c r="CK31" s="353"/>
      <c r="CL31" s="353"/>
      <c r="CM31" s="353"/>
      <c r="CN31" s="353"/>
      <c r="CO31" s="353"/>
      <c r="CP31" s="353"/>
      <c r="CQ31" s="353"/>
      <c r="CR31" s="353"/>
      <c r="CS31" s="353"/>
      <c r="CT31" s="353"/>
      <c r="CU31" s="353"/>
      <c r="CV31" s="353"/>
      <c r="CW31" s="353"/>
      <c r="CX31" s="353"/>
      <c r="CY31" s="353"/>
      <c r="CZ31" s="353"/>
      <c r="DA31" s="353"/>
      <c r="DB31" s="353"/>
      <c r="DC31" s="353"/>
      <c r="DD31" s="353"/>
      <c r="DE31" s="353"/>
      <c r="DF31" s="353"/>
      <c r="DG31" s="353"/>
      <c r="DH31" s="353"/>
      <c r="DI31" s="353"/>
      <c r="DJ31" s="353"/>
      <c r="DK31" s="353"/>
      <c r="DL31" s="353"/>
      <c r="DM31" s="353"/>
      <c r="DN31" s="353"/>
      <c r="DO31" s="353"/>
      <c r="DP31" s="353"/>
      <c r="DQ31" s="353"/>
      <c r="DR31" s="353"/>
      <c r="DS31" s="353"/>
      <c r="DT31" s="353"/>
      <c r="DU31" s="353"/>
      <c r="DV31" s="353"/>
      <c r="DW31" s="353"/>
      <c r="DX31" s="353"/>
      <c r="DY31" s="353"/>
      <c r="DZ31" s="353"/>
      <c r="EA31" s="353"/>
      <c r="EB31" s="353"/>
      <c r="EC31" s="353"/>
      <c r="ED31" s="353"/>
      <c r="EE31" s="353"/>
      <c r="EF31" s="353"/>
      <c r="EG31" s="353"/>
      <c r="EH31" s="353"/>
      <c r="EI31" s="353"/>
      <c r="EJ31" s="353"/>
      <c r="EK31" s="353"/>
      <c r="EL31" s="353"/>
      <c r="EM31" s="353"/>
      <c r="EN31" s="353"/>
      <c r="EO31" s="353"/>
      <c r="EP31" s="353"/>
      <c r="EQ31" s="353"/>
      <c r="ER31" s="353"/>
      <c r="ES31" s="353"/>
      <c r="ET31" s="353"/>
      <c r="EU31" s="353"/>
      <c r="EV31" s="353"/>
      <c r="EW31" s="353"/>
      <c r="EX31" s="353"/>
      <c r="EY31" s="353"/>
      <c r="EZ31" s="353"/>
      <c r="FA31" s="353"/>
      <c r="FB31" s="353"/>
      <c r="FC31" s="353"/>
      <c r="FD31" s="353"/>
      <c r="FE31" s="353"/>
      <c r="FF31" s="353"/>
      <c r="FG31" s="353"/>
      <c r="FH31" s="353"/>
      <c r="FI31" s="353"/>
      <c r="FJ31" s="353"/>
      <c r="FK31" s="353"/>
      <c r="FL31" s="353"/>
      <c r="FM31" s="353"/>
      <c r="FN31" s="353"/>
      <c r="FO31" s="353"/>
      <c r="FP31" s="353"/>
      <c r="FQ31" s="353"/>
      <c r="FR31" s="353"/>
      <c r="FS31" s="353"/>
      <c r="FT31" s="353"/>
      <c r="FU31" s="353"/>
      <c r="FV31" s="353"/>
      <c r="FW31" s="353"/>
      <c r="FX31" s="353"/>
      <c r="FY31" s="353"/>
      <c r="FZ31" s="353"/>
      <c r="GA31" s="353"/>
      <c r="GB31" s="353"/>
      <c r="GC31" s="353"/>
      <c r="GD31" s="353"/>
      <c r="GE31" s="353"/>
      <c r="GF31" s="353"/>
      <c r="GG31" s="353"/>
      <c r="GH31" s="353"/>
      <c r="GI31" s="353"/>
      <c r="GJ31" s="353"/>
      <c r="GK31" s="353"/>
      <c r="GL31" s="353"/>
      <c r="GM31" s="353"/>
      <c r="GN31" s="353"/>
      <c r="GO31" s="353"/>
      <c r="GP31" s="353"/>
      <c r="GQ31" s="353"/>
      <c r="GR31" s="353"/>
      <c r="GS31" s="353"/>
      <c r="GT31" s="353"/>
      <c r="GU31" s="353"/>
      <c r="GV31" s="353"/>
      <c r="GW31" s="353"/>
      <c r="GX31" s="353"/>
      <c r="GY31" s="353"/>
      <c r="GZ31" s="353"/>
      <c r="HA31" s="353"/>
      <c r="HB31" s="353"/>
      <c r="HC31" s="353"/>
      <c r="HD31" s="353"/>
      <c r="HE31" s="353"/>
      <c r="HF31" s="353"/>
      <c r="HG31" s="353"/>
      <c r="HH31" s="353"/>
      <c r="HI31" s="353"/>
      <c r="HJ31" s="353"/>
      <c r="HK31" s="353"/>
      <c r="HL31" s="353"/>
      <c r="HM31" s="353"/>
      <c r="HN31" s="353"/>
      <c r="HO31" s="353"/>
      <c r="HP31" s="353"/>
      <c r="HQ31" s="353"/>
      <c r="HR31" s="353"/>
      <c r="HS31" s="353"/>
      <c r="HT31" s="353"/>
      <c r="HU31" s="353"/>
      <c r="HV31" s="353"/>
      <c r="HW31" s="353"/>
      <c r="HX31" s="353"/>
      <c r="HY31" s="353"/>
      <c r="HZ31" s="353"/>
      <c r="IA31" s="353"/>
      <c r="IB31" s="353"/>
      <c r="IC31" s="353"/>
      <c r="ID31" s="353"/>
      <c r="IE31" s="353"/>
      <c r="IF31" s="353"/>
      <c r="IG31" s="353"/>
      <c r="IH31" s="353"/>
      <c r="II31" s="353"/>
      <c r="IJ31" s="353"/>
      <c r="IK31" s="353"/>
      <c r="IL31" s="353"/>
      <c r="IM31" s="353"/>
      <c r="IN31" s="353"/>
      <c r="IO31" s="353"/>
      <c r="IP31" s="353"/>
      <c r="IQ31" s="353"/>
      <c r="IR31" s="353"/>
      <c r="IS31" s="353"/>
      <c r="IT31" s="353"/>
      <c r="IU31" s="353"/>
      <c r="IV31" s="353"/>
      <c r="IW31" s="353"/>
      <c r="IX31" s="353"/>
      <c r="IY31" s="353"/>
      <c r="IZ31" s="353"/>
      <c r="JA31" s="353"/>
      <c r="JB31" s="353"/>
      <c r="JC31" s="353"/>
      <c r="JD31" s="353"/>
      <c r="JE31" s="353"/>
      <c r="JF31" s="353"/>
      <c r="JG31" s="353"/>
      <c r="JH31" s="353"/>
      <c r="JI31" s="353"/>
      <c r="JJ31" s="353"/>
      <c r="JK31" s="353"/>
      <c r="JL31" s="353"/>
      <c r="JM31" s="353"/>
      <c r="JN31" s="353"/>
      <c r="JO31" s="353"/>
      <c r="JP31" s="353"/>
      <c r="JQ31" s="353"/>
      <c r="JR31" s="353"/>
      <c r="JS31" s="353"/>
      <c r="JT31" s="353"/>
      <c r="JU31" s="353"/>
      <c r="JV31" s="353"/>
      <c r="JW31" s="353"/>
      <c r="JX31" s="353"/>
      <c r="JY31" s="353"/>
      <c r="JZ31" s="353"/>
      <c r="KA31" s="353"/>
      <c r="KB31" s="353"/>
      <c r="KC31" s="353"/>
      <c r="KD31" s="353"/>
      <c r="KE31" s="353"/>
      <c r="KF31" s="353"/>
      <c r="KG31" s="353"/>
      <c r="KH31" s="353"/>
      <c r="KI31" s="353"/>
      <c r="KJ31" s="353"/>
      <c r="KK31" s="353"/>
      <c r="KL31" s="353"/>
      <c r="KM31" s="353"/>
      <c r="KN31" s="353"/>
      <c r="KO31" s="353"/>
      <c r="KP31" s="353"/>
      <c r="KQ31" s="353"/>
      <c r="KR31" s="353"/>
      <c r="KS31" s="353"/>
      <c r="KT31" s="353"/>
      <c r="KU31" s="353"/>
      <c r="KV31" s="353"/>
      <c r="KW31" s="353"/>
      <c r="KX31" s="353"/>
      <c r="KY31" s="353"/>
      <c r="KZ31" s="353"/>
      <c r="LA31" s="353"/>
      <c r="LB31" s="353"/>
      <c r="LC31" s="353"/>
      <c r="LD31" s="353"/>
      <c r="LE31" s="353"/>
      <c r="LF31" s="353"/>
      <c r="LG31" s="353"/>
      <c r="LH31" s="353"/>
      <c r="LI31" s="353"/>
      <c r="LJ31" s="353"/>
      <c r="LK31" s="353"/>
      <c r="LL31" s="353"/>
      <c r="LM31" s="353"/>
      <c r="LN31" s="353"/>
      <c r="LO31" s="353"/>
      <c r="LP31" s="353"/>
      <c r="LQ31" s="353"/>
      <c r="LR31" s="353"/>
      <c r="LS31" s="353"/>
      <c r="LT31" s="353"/>
      <c r="LU31" s="353"/>
      <c r="LV31" s="353"/>
      <c r="LW31" s="353"/>
      <c r="LX31" s="353"/>
      <c r="LY31" s="353"/>
      <c r="LZ31" s="353"/>
      <c r="MA31" s="353"/>
      <c r="MB31" s="353"/>
      <c r="MC31" s="353"/>
      <c r="MD31" s="353"/>
      <c r="ME31" s="353"/>
      <c r="MF31" s="353"/>
      <c r="MG31" s="353"/>
      <c r="MH31" s="353"/>
      <c r="MI31" s="353"/>
      <c r="MJ31" s="353"/>
      <c r="MK31" s="353"/>
      <c r="ML31" s="353"/>
      <c r="MM31" s="353"/>
      <c r="MN31" s="353"/>
      <c r="MO31" s="353"/>
      <c r="MP31" s="353"/>
      <c r="MQ31" s="353"/>
      <c r="MR31" s="353"/>
      <c r="MS31" s="353"/>
      <c r="MT31" s="353"/>
      <c r="MU31" s="353"/>
      <c r="MV31" s="353"/>
      <c r="MW31" s="353"/>
      <c r="MX31" s="353"/>
      <c r="MY31" s="353"/>
      <c r="MZ31" s="353"/>
      <c r="NA31" s="353"/>
      <c r="NB31" s="353"/>
      <c r="NC31" s="353"/>
      <c r="ND31" s="353"/>
      <c r="NE31" s="353"/>
      <c r="NF31" s="353"/>
      <c r="NG31" s="353"/>
      <c r="NH31" s="353"/>
      <c r="NI31" s="353"/>
      <c r="NJ31" s="353"/>
      <c r="NK31" s="353"/>
      <c r="NL31" s="353"/>
      <c r="NM31" s="353"/>
      <c r="NN31" s="353"/>
      <c r="NO31" s="353"/>
      <c r="NP31" s="353"/>
      <c r="NQ31" s="353"/>
      <c r="NR31" s="353"/>
      <c r="NS31" s="353"/>
      <c r="NT31" s="353"/>
      <c r="NU31" s="353"/>
      <c r="NV31" s="353"/>
      <c r="NW31" s="353"/>
      <c r="NX31" s="353"/>
      <c r="NY31" s="353"/>
      <c r="NZ31" s="353"/>
      <c r="OA31" s="353"/>
      <c r="OB31" s="353"/>
      <c r="OC31" s="353"/>
      <c r="OD31" s="353"/>
      <c r="OE31" s="353"/>
      <c r="OF31" s="353"/>
      <c r="OG31" s="353"/>
      <c r="OH31" s="353"/>
      <c r="OI31" s="353"/>
      <c r="OJ31" s="353"/>
      <c r="OK31" s="353"/>
      <c r="OL31" s="353"/>
      <c r="OM31" s="353"/>
      <c r="ON31" s="353"/>
      <c r="OO31" s="353"/>
      <c r="OP31" s="353"/>
      <c r="OQ31" s="353"/>
      <c r="OR31" s="353"/>
      <c r="OS31" s="353"/>
      <c r="OT31" s="353"/>
      <c r="OU31" s="353"/>
      <c r="OV31" s="353"/>
      <c r="OW31" s="353"/>
      <c r="OX31" s="353"/>
      <c r="OY31" s="353"/>
      <c r="OZ31" s="353"/>
      <c r="PA31" s="353"/>
      <c r="PB31" s="353"/>
      <c r="PC31" s="353"/>
      <c r="PD31" s="353"/>
      <c r="PE31" s="353"/>
      <c r="PF31" s="353"/>
      <c r="PG31" s="353"/>
      <c r="PH31" s="353"/>
      <c r="PI31" s="353"/>
      <c r="PJ31" s="353"/>
      <c r="PK31" s="353"/>
      <c r="PL31" s="353"/>
      <c r="PM31" s="353"/>
      <c r="PN31" s="353"/>
      <c r="PO31" s="353"/>
      <c r="PP31" s="353"/>
      <c r="PQ31" s="353"/>
      <c r="PR31" s="353"/>
      <c r="PS31" s="353"/>
      <c r="PT31" s="353"/>
      <c r="PU31" s="353"/>
      <c r="PV31" s="353"/>
      <c r="PW31" s="353"/>
      <c r="PX31" s="353"/>
      <c r="PY31" s="353"/>
      <c r="PZ31" s="353"/>
      <c r="QA31" s="353"/>
      <c r="QB31" s="353"/>
      <c r="QC31" s="353"/>
      <c r="QD31" s="353"/>
      <c r="QE31" s="353"/>
      <c r="QF31" s="353"/>
      <c r="QG31" s="353"/>
      <c r="QH31" s="353"/>
      <c r="QI31" s="353"/>
      <c r="QJ31" s="353"/>
      <c r="QK31" s="353"/>
      <c r="QL31" s="353"/>
      <c r="QM31" s="353"/>
      <c r="QN31" s="353"/>
      <c r="QO31" s="353"/>
      <c r="QP31" s="353"/>
      <c r="QQ31" s="353"/>
      <c r="QR31" s="353"/>
      <c r="QS31" s="353"/>
      <c r="QT31" s="353"/>
      <c r="QU31" s="353"/>
      <c r="QV31" s="353"/>
      <c r="QW31" s="353"/>
      <c r="QX31" s="353"/>
      <c r="QY31" s="353"/>
      <c r="QZ31" s="353"/>
      <c r="RA31" s="353"/>
      <c r="RB31" s="353"/>
      <c r="RC31" s="353"/>
      <c r="RD31" s="353"/>
      <c r="RE31" s="353"/>
      <c r="RF31" s="353"/>
      <c r="RG31" s="353"/>
      <c r="RH31" s="353"/>
      <c r="RI31" s="353"/>
      <c r="RJ31" s="353"/>
      <c r="RK31" s="353"/>
      <c r="RL31" s="353"/>
      <c r="RM31" s="353"/>
      <c r="RN31" s="353"/>
      <c r="RO31" s="353"/>
      <c r="RP31" s="353"/>
      <c r="RQ31" s="353"/>
      <c r="RR31" s="353"/>
      <c r="RS31" s="353"/>
      <c r="RT31" s="353"/>
      <c r="RU31" s="353"/>
      <c r="RV31" s="353"/>
      <c r="RW31" s="353"/>
      <c r="RX31" s="353"/>
      <c r="RY31" s="353"/>
      <c r="RZ31" s="353"/>
      <c r="SA31" s="353"/>
      <c r="SB31" s="353"/>
      <c r="SC31" s="353"/>
      <c r="SD31" s="353"/>
      <c r="SE31" s="353"/>
      <c r="SF31" s="353"/>
      <c r="SG31" s="353"/>
      <c r="SH31" s="353"/>
      <c r="SI31" s="353"/>
      <c r="SJ31" s="353"/>
      <c r="SK31" s="353"/>
      <c r="SL31" s="353"/>
      <c r="SM31" s="353"/>
      <c r="SN31" s="353"/>
      <c r="SO31" s="353"/>
      <c r="SP31" s="353"/>
      <c r="SQ31" s="353"/>
      <c r="SR31" s="353"/>
      <c r="SS31" s="353"/>
      <c r="ST31" s="353"/>
      <c r="SU31" s="353"/>
      <c r="SV31" s="353"/>
      <c r="SW31" s="353"/>
      <c r="SX31" s="353"/>
      <c r="SY31" s="353"/>
      <c r="SZ31" s="353"/>
      <c r="TA31" s="353"/>
      <c r="TB31" s="353"/>
      <c r="TC31" s="353"/>
      <c r="TD31" s="353"/>
      <c r="TE31" s="353"/>
      <c r="TF31" s="353"/>
      <c r="TG31" s="353"/>
      <c r="TH31" s="353"/>
      <c r="TI31" s="353"/>
      <c r="TJ31" s="353"/>
      <c r="TK31" s="353"/>
      <c r="TL31" s="353"/>
      <c r="TM31" s="353"/>
      <c r="TN31" s="353"/>
      <c r="TO31" s="353"/>
      <c r="TP31" s="353"/>
      <c r="TQ31" s="353"/>
      <c r="TR31" s="353"/>
      <c r="TS31" s="353"/>
      <c r="TT31" s="353"/>
      <c r="TU31" s="353"/>
      <c r="TV31" s="353"/>
      <c r="TW31" s="353"/>
      <c r="TX31" s="353"/>
      <c r="TY31" s="353"/>
      <c r="TZ31" s="353"/>
      <c r="UA31" s="353"/>
      <c r="UB31" s="353"/>
      <c r="UC31" s="353"/>
      <c r="UD31" s="353"/>
      <c r="UE31" s="353"/>
      <c r="UF31" s="353"/>
      <c r="UG31" s="353"/>
      <c r="UH31" s="353"/>
      <c r="UI31" s="353"/>
      <c r="UJ31" s="353"/>
      <c r="UK31" s="353"/>
      <c r="UL31" s="353"/>
      <c r="UM31" s="353"/>
      <c r="UN31" s="353"/>
      <c r="UO31" s="353"/>
      <c r="UP31" s="353"/>
      <c r="UQ31" s="353"/>
      <c r="UR31" s="353"/>
      <c r="US31" s="353"/>
      <c r="UT31" s="353"/>
      <c r="UU31" s="353"/>
      <c r="UV31" s="353"/>
      <c r="UW31" s="353"/>
      <c r="UX31" s="353"/>
      <c r="UY31" s="353"/>
      <c r="UZ31" s="353"/>
      <c r="VA31" s="353"/>
      <c r="VB31" s="353"/>
      <c r="VC31" s="353"/>
      <c r="VD31" s="353"/>
      <c r="VE31" s="353"/>
      <c r="VF31" s="353"/>
      <c r="VG31" s="353"/>
      <c r="VH31" s="353"/>
      <c r="VI31" s="353"/>
      <c r="VJ31" s="353"/>
      <c r="VK31" s="353"/>
      <c r="VL31" s="353"/>
      <c r="VM31" s="353"/>
      <c r="VN31" s="353"/>
      <c r="VO31" s="353"/>
      <c r="VP31" s="353"/>
      <c r="VQ31" s="353"/>
      <c r="VR31" s="353"/>
      <c r="VS31" s="353"/>
      <c r="VT31" s="353"/>
      <c r="VU31" s="353"/>
      <c r="VV31" s="353"/>
      <c r="VW31" s="353"/>
      <c r="VX31" s="353"/>
      <c r="VY31" s="353"/>
      <c r="VZ31" s="353"/>
      <c r="WA31" s="353"/>
      <c r="WB31" s="353"/>
      <c r="WC31" s="353"/>
      <c r="WD31" s="353"/>
      <c r="WE31" s="353"/>
      <c r="WF31" s="353"/>
      <c r="WG31" s="353"/>
      <c r="WH31" s="353"/>
      <c r="WI31" s="353"/>
      <c r="WJ31" s="353"/>
      <c r="WK31" s="353"/>
      <c r="WL31" s="353"/>
      <c r="WM31" s="353"/>
      <c r="WN31" s="353"/>
      <c r="WO31" s="353"/>
      <c r="WP31" s="353"/>
      <c r="WQ31" s="353"/>
      <c r="WR31" s="353"/>
      <c r="WS31" s="353"/>
      <c r="WT31" s="353"/>
      <c r="WU31" s="353"/>
      <c r="WV31" s="353"/>
      <c r="WW31" s="353"/>
      <c r="WX31" s="353"/>
      <c r="WY31" s="353"/>
      <c r="WZ31" s="353"/>
      <c r="XA31" s="353"/>
      <c r="XB31" s="353"/>
      <c r="XC31" s="353"/>
      <c r="XD31" s="353"/>
      <c r="XE31" s="353"/>
      <c r="XF31" s="353"/>
      <c r="XG31" s="353"/>
      <c r="XH31" s="353"/>
      <c r="XI31" s="353"/>
      <c r="XJ31" s="353"/>
      <c r="XK31" s="353"/>
      <c r="XL31" s="353"/>
      <c r="XM31" s="353"/>
      <c r="XN31" s="353"/>
      <c r="XO31" s="353"/>
      <c r="XP31" s="353"/>
      <c r="XQ31" s="353"/>
      <c r="XR31" s="353"/>
      <c r="XS31" s="353"/>
      <c r="XT31" s="353"/>
      <c r="XU31" s="353"/>
      <c r="XV31" s="353"/>
      <c r="XW31" s="353"/>
      <c r="XX31" s="353"/>
      <c r="XY31" s="353"/>
      <c r="XZ31" s="353"/>
      <c r="YA31" s="353"/>
      <c r="YB31" s="353"/>
      <c r="YC31" s="353"/>
      <c r="YD31" s="353"/>
      <c r="YE31" s="353"/>
      <c r="YF31" s="353"/>
      <c r="YG31" s="353"/>
      <c r="YH31" s="353"/>
      <c r="YI31" s="353"/>
      <c r="YJ31" s="353"/>
      <c r="YK31" s="353"/>
      <c r="YL31" s="353"/>
      <c r="YM31" s="353"/>
      <c r="YN31" s="353"/>
      <c r="YO31" s="353"/>
      <c r="YP31" s="353"/>
      <c r="YQ31" s="353"/>
      <c r="YR31" s="353"/>
      <c r="YS31" s="353"/>
      <c r="YT31" s="353"/>
      <c r="YU31" s="353"/>
      <c r="YV31" s="353"/>
      <c r="YW31" s="353"/>
      <c r="YX31" s="353"/>
      <c r="YY31" s="353"/>
      <c r="YZ31" s="353"/>
      <c r="ZA31" s="353"/>
      <c r="ZB31" s="353"/>
      <c r="ZC31" s="353"/>
      <c r="ZD31" s="353"/>
      <c r="ZE31" s="353"/>
      <c r="ZF31" s="353"/>
      <c r="ZG31" s="353"/>
      <c r="ZH31" s="353"/>
      <c r="ZI31" s="353"/>
      <c r="ZJ31" s="353"/>
      <c r="ZK31" s="353"/>
      <c r="ZL31" s="353"/>
      <c r="ZM31" s="353"/>
      <c r="ZN31" s="353"/>
      <c r="ZO31" s="353"/>
      <c r="ZP31" s="353"/>
      <c r="ZQ31" s="353"/>
      <c r="ZR31" s="353"/>
      <c r="ZS31" s="353"/>
      <c r="ZT31" s="353"/>
      <c r="ZU31" s="353"/>
      <c r="ZV31" s="353"/>
      <c r="ZW31" s="353"/>
      <c r="ZX31" s="353"/>
      <c r="ZY31" s="353"/>
      <c r="ZZ31" s="353"/>
      <c r="AAA31" s="353"/>
      <c r="AAB31" s="353"/>
      <c r="AAC31" s="353"/>
      <c r="AAD31" s="353"/>
      <c r="AAE31" s="353"/>
      <c r="AAF31" s="353"/>
      <c r="AAG31" s="353"/>
      <c r="AAH31" s="353"/>
      <c r="AAI31" s="353"/>
      <c r="AAJ31" s="353"/>
      <c r="AAK31" s="353"/>
      <c r="AAL31" s="353"/>
      <c r="AAM31" s="353"/>
      <c r="AAN31" s="353"/>
      <c r="AAO31" s="353"/>
      <c r="AAP31" s="353"/>
      <c r="AAQ31" s="353"/>
      <c r="AAR31" s="353"/>
      <c r="AAS31" s="353"/>
      <c r="AAT31" s="353"/>
      <c r="AAU31" s="353"/>
      <c r="AAV31" s="353"/>
      <c r="AAW31" s="353"/>
      <c r="AAX31" s="353"/>
      <c r="AAY31" s="353"/>
      <c r="AAZ31" s="353"/>
      <c r="ABA31" s="353"/>
      <c r="ABB31" s="353"/>
      <c r="ABC31" s="353"/>
      <c r="ABD31" s="353"/>
      <c r="ABE31" s="353"/>
      <c r="ABF31" s="353"/>
      <c r="ABG31" s="353"/>
      <c r="ABH31" s="353"/>
      <c r="ABI31" s="353"/>
      <c r="ABJ31" s="353"/>
      <c r="ABK31" s="353"/>
      <c r="ABL31" s="353"/>
      <c r="ABM31" s="353"/>
      <c r="ABN31" s="353"/>
      <c r="ABO31" s="353"/>
      <c r="ABP31" s="353"/>
      <c r="ABQ31" s="353"/>
      <c r="ABR31" s="353"/>
      <c r="ABS31" s="353"/>
      <c r="ABT31" s="353"/>
      <c r="ABU31" s="353"/>
      <c r="ABV31" s="353"/>
      <c r="ABW31" s="353"/>
      <c r="ABX31" s="353"/>
      <c r="ABY31" s="353"/>
      <c r="ABZ31" s="353"/>
      <c r="ACA31" s="353"/>
      <c r="ACB31" s="353"/>
      <c r="ACC31" s="353"/>
      <c r="ACD31" s="353"/>
      <c r="ACE31" s="353"/>
      <c r="ACF31" s="353"/>
      <c r="ACG31" s="353"/>
      <c r="ACH31" s="353"/>
      <c r="ACI31" s="353"/>
      <c r="ACJ31" s="353"/>
      <c r="ACK31" s="353"/>
      <c r="ACL31" s="353"/>
      <c r="ACM31" s="353"/>
      <c r="ACN31" s="353"/>
      <c r="ACO31" s="353"/>
      <c r="ACP31" s="353"/>
      <c r="ACQ31" s="353"/>
      <c r="ACR31" s="353"/>
      <c r="ACS31" s="353"/>
      <c r="ACT31" s="353"/>
      <c r="ACU31" s="353"/>
      <c r="ACV31" s="353"/>
      <c r="ACW31" s="353"/>
      <c r="ACX31" s="353"/>
      <c r="ACY31" s="353"/>
      <c r="ACZ31" s="353"/>
      <c r="ADA31" s="353"/>
      <c r="ADB31" s="353"/>
      <c r="ADC31" s="353"/>
      <c r="ADD31" s="353"/>
      <c r="ADE31" s="353"/>
      <c r="ADF31" s="353"/>
      <c r="ADG31" s="353"/>
      <c r="ADH31" s="353"/>
      <c r="ADI31" s="353"/>
      <c r="ADJ31" s="353"/>
      <c r="ADK31" s="353"/>
      <c r="ADL31" s="353"/>
      <c r="ADM31" s="353"/>
      <c r="ADN31" s="353"/>
      <c r="ADO31" s="353"/>
      <c r="ADP31" s="353"/>
    </row>
    <row r="32" spans="1:796 16208:16213" s="360" customFormat="1" ht="68.25" hidden="1" customHeight="1" x14ac:dyDescent="0.25">
      <c r="A32" s="355" t="s">
        <v>442</v>
      </c>
      <c r="B32" s="412"/>
      <c r="C32" s="356" t="s">
        <v>12</v>
      </c>
      <c r="D32" s="357" t="s">
        <v>25</v>
      </c>
      <c r="E32" s="357" t="s">
        <v>14</v>
      </c>
      <c r="F32" s="413">
        <v>19.57</v>
      </c>
      <c r="G32" s="414">
        <f t="shared" ref="G32:G37" si="2">F32/1.03</f>
        <v>19</v>
      </c>
      <c r="H32" s="353"/>
      <c r="I32" s="353"/>
      <c r="J32" s="353"/>
      <c r="K32" s="353"/>
      <c r="L32" s="353"/>
      <c r="M32" s="353"/>
      <c r="N32" s="353"/>
      <c r="O32" s="353"/>
      <c r="P32" s="353"/>
      <c r="Q32" s="353"/>
      <c r="R32" s="353"/>
      <c r="S32" s="353"/>
      <c r="T32" s="353"/>
      <c r="U32" s="353"/>
      <c r="V32" s="353"/>
      <c r="W32" s="353"/>
      <c r="X32" s="353"/>
      <c r="Y32" s="353"/>
      <c r="Z32" s="353"/>
      <c r="AA32" s="353"/>
      <c r="AB32" s="353"/>
      <c r="AC32" s="353"/>
      <c r="AD32" s="353"/>
      <c r="AE32" s="353"/>
      <c r="AF32" s="353"/>
      <c r="AG32" s="353"/>
      <c r="AH32" s="353"/>
      <c r="AI32" s="353"/>
      <c r="AJ32" s="353"/>
      <c r="AK32" s="353"/>
      <c r="AL32" s="353"/>
      <c r="AM32" s="353"/>
      <c r="AN32" s="353"/>
      <c r="AO32" s="353"/>
      <c r="AP32" s="353"/>
      <c r="AQ32" s="353"/>
      <c r="AR32" s="353"/>
      <c r="AS32" s="353"/>
      <c r="AT32" s="353"/>
      <c r="AU32" s="353"/>
      <c r="AV32" s="353"/>
      <c r="AW32" s="353"/>
      <c r="AX32" s="353"/>
      <c r="AY32" s="353"/>
      <c r="AZ32" s="353"/>
      <c r="BA32" s="353"/>
      <c r="BB32" s="353"/>
      <c r="BC32" s="353"/>
      <c r="BD32" s="353"/>
      <c r="BE32" s="353"/>
      <c r="BF32" s="353"/>
      <c r="BG32" s="353"/>
      <c r="BH32" s="353"/>
      <c r="BI32" s="353"/>
      <c r="BJ32" s="353"/>
      <c r="BK32" s="353"/>
      <c r="BL32" s="353"/>
      <c r="BM32" s="353"/>
      <c r="BN32" s="353"/>
      <c r="BO32" s="353"/>
      <c r="BP32" s="353"/>
      <c r="BQ32" s="353"/>
      <c r="BR32" s="353"/>
      <c r="BS32" s="353"/>
      <c r="BT32" s="353"/>
      <c r="BU32" s="353"/>
      <c r="BV32" s="353"/>
      <c r="BW32" s="353"/>
      <c r="BX32" s="353"/>
      <c r="BY32" s="353"/>
      <c r="BZ32" s="353"/>
      <c r="CA32" s="353"/>
      <c r="CB32" s="353"/>
      <c r="CC32" s="353"/>
      <c r="CD32" s="353"/>
      <c r="CE32" s="353"/>
      <c r="CF32" s="353"/>
      <c r="CG32" s="353"/>
      <c r="CH32" s="353"/>
      <c r="CI32" s="353"/>
      <c r="CJ32" s="353"/>
      <c r="CK32" s="353"/>
      <c r="CL32" s="353"/>
      <c r="CM32" s="353"/>
      <c r="CN32" s="353"/>
      <c r="CO32" s="353"/>
      <c r="CP32" s="353"/>
      <c r="CQ32" s="353"/>
      <c r="CR32" s="353"/>
      <c r="CS32" s="353"/>
      <c r="CT32" s="353"/>
      <c r="CU32" s="353"/>
      <c r="CV32" s="353"/>
      <c r="CW32" s="353"/>
      <c r="CX32" s="353"/>
      <c r="CY32" s="353"/>
      <c r="CZ32" s="353"/>
      <c r="DA32" s="353"/>
      <c r="DB32" s="353"/>
      <c r="DC32" s="353"/>
      <c r="DD32" s="353"/>
      <c r="DE32" s="353"/>
      <c r="DF32" s="353"/>
      <c r="DG32" s="353"/>
      <c r="DH32" s="353"/>
      <c r="DI32" s="353"/>
      <c r="DJ32" s="353"/>
      <c r="DK32" s="353"/>
      <c r="DL32" s="353"/>
      <c r="DM32" s="353"/>
      <c r="DN32" s="353"/>
      <c r="DO32" s="353"/>
      <c r="DP32" s="353"/>
      <c r="DQ32" s="353"/>
      <c r="DR32" s="353"/>
      <c r="DS32" s="353"/>
      <c r="DT32" s="353"/>
      <c r="DU32" s="353"/>
      <c r="DV32" s="353"/>
      <c r="DW32" s="353"/>
      <c r="DX32" s="353"/>
      <c r="DY32" s="353"/>
      <c r="DZ32" s="353"/>
      <c r="EA32" s="353"/>
      <c r="EB32" s="353"/>
      <c r="EC32" s="353"/>
      <c r="ED32" s="353"/>
      <c r="EE32" s="353"/>
      <c r="EF32" s="353"/>
      <c r="EG32" s="353"/>
      <c r="EH32" s="353"/>
      <c r="EI32" s="353"/>
      <c r="EJ32" s="353"/>
      <c r="EK32" s="353"/>
      <c r="EL32" s="353"/>
      <c r="EM32" s="353"/>
      <c r="EN32" s="353"/>
      <c r="EO32" s="353"/>
      <c r="EP32" s="353"/>
      <c r="EQ32" s="353"/>
      <c r="ER32" s="353"/>
      <c r="ES32" s="353"/>
      <c r="ET32" s="353"/>
      <c r="EU32" s="353"/>
      <c r="EV32" s="353"/>
      <c r="EW32" s="353"/>
      <c r="EX32" s="353"/>
      <c r="EY32" s="353"/>
      <c r="EZ32" s="353"/>
      <c r="FA32" s="353"/>
      <c r="FB32" s="353"/>
      <c r="FC32" s="353"/>
      <c r="FD32" s="353"/>
      <c r="FE32" s="353"/>
      <c r="FF32" s="353"/>
      <c r="FG32" s="353"/>
      <c r="FH32" s="353"/>
      <c r="FI32" s="353"/>
      <c r="FJ32" s="353"/>
      <c r="FK32" s="353"/>
      <c r="FL32" s="353"/>
      <c r="FM32" s="353"/>
      <c r="FN32" s="353"/>
      <c r="FO32" s="353"/>
      <c r="FP32" s="353"/>
      <c r="FQ32" s="353"/>
      <c r="FR32" s="353"/>
      <c r="FS32" s="353"/>
      <c r="FT32" s="353"/>
      <c r="FU32" s="353"/>
      <c r="FV32" s="353"/>
      <c r="FW32" s="353"/>
      <c r="FX32" s="353"/>
      <c r="FY32" s="353"/>
      <c r="FZ32" s="353"/>
      <c r="GA32" s="353"/>
      <c r="GB32" s="353"/>
      <c r="GC32" s="353"/>
      <c r="GD32" s="353"/>
      <c r="GE32" s="353"/>
      <c r="GF32" s="353"/>
      <c r="GG32" s="353"/>
      <c r="GH32" s="353"/>
      <c r="GI32" s="353"/>
      <c r="GJ32" s="353"/>
      <c r="GK32" s="353"/>
      <c r="GL32" s="353"/>
      <c r="GM32" s="353"/>
      <c r="GN32" s="353"/>
      <c r="GO32" s="353"/>
      <c r="GP32" s="353"/>
      <c r="GQ32" s="353"/>
      <c r="GR32" s="353"/>
      <c r="GS32" s="353"/>
      <c r="GT32" s="353"/>
      <c r="GU32" s="353"/>
      <c r="GV32" s="353"/>
      <c r="GW32" s="353"/>
      <c r="GX32" s="353"/>
      <c r="GY32" s="353"/>
      <c r="GZ32" s="353"/>
      <c r="HA32" s="353"/>
      <c r="HB32" s="353"/>
      <c r="HC32" s="353"/>
      <c r="HD32" s="353"/>
      <c r="HE32" s="353"/>
      <c r="HF32" s="353"/>
      <c r="HG32" s="353"/>
      <c r="HH32" s="353"/>
      <c r="HI32" s="353"/>
      <c r="HJ32" s="353"/>
      <c r="HK32" s="353"/>
      <c r="HL32" s="353"/>
      <c r="HM32" s="353"/>
      <c r="HN32" s="353"/>
      <c r="HO32" s="353"/>
      <c r="HP32" s="353"/>
      <c r="HQ32" s="353"/>
      <c r="HR32" s="353"/>
      <c r="HS32" s="353"/>
      <c r="HT32" s="353"/>
      <c r="HU32" s="353"/>
      <c r="HV32" s="353"/>
      <c r="HW32" s="353"/>
      <c r="HX32" s="353"/>
      <c r="HY32" s="353"/>
      <c r="HZ32" s="353"/>
      <c r="IA32" s="353"/>
      <c r="IB32" s="353"/>
      <c r="IC32" s="353"/>
      <c r="ID32" s="353"/>
      <c r="IE32" s="353"/>
      <c r="IF32" s="353"/>
      <c r="IG32" s="353"/>
      <c r="IH32" s="353"/>
      <c r="II32" s="353"/>
      <c r="IJ32" s="353"/>
      <c r="IK32" s="353"/>
      <c r="IL32" s="353"/>
      <c r="IM32" s="353"/>
      <c r="IN32" s="353"/>
      <c r="IO32" s="353"/>
      <c r="IP32" s="353"/>
      <c r="IQ32" s="353"/>
      <c r="IR32" s="353"/>
      <c r="IS32" s="353"/>
      <c r="IT32" s="353"/>
      <c r="IU32" s="353"/>
      <c r="IV32" s="353"/>
      <c r="IW32" s="353"/>
      <c r="IX32" s="353"/>
      <c r="IY32" s="353"/>
      <c r="IZ32" s="353"/>
      <c r="JA32" s="353"/>
      <c r="JB32" s="353"/>
      <c r="JC32" s="353"/>
      <c r="JD32" s="353"/>
      <c r="JE32" s="353"/>
      <c r="JF32" s="353"/>
      <c r="JG32" s="353"/>
      <c r="JH32" s="353"/>
      <c r="JI32" s="353"/>
      <c r="JJ32" s="353"/>
      <c r="JK32" s="353"/>
      <c r="JL32" s="353"/>
      <c r="JM32" s="353"/>
      <c r="JN32" s="353"/>
      <c r="JO32" s="353"/>
      <c r="JP32" s="353"/>
      <c r="JQ32" s="353"/>
      <c r="JR32" s="353"/>
      <c r="JS32" s="353"/>
      <c r="JT32" s="353"/>
      <c r="JU32" s="353"/>
      <c r="JV32" s="353"/>
      <c r="JW32" s="353"/>
      <c r="JX32" s="353"/>
      <c r="JY32" s="353"/>
      <c r="JZ32" s="353"/>
      <c r="KA32" s="353"/>
      <c r="KB32" s="353"/>
      <c r="KC32" s="353"/>
      <c r="KD32" s="353"/>
      <c r="KE32" s="353"/>
      <c r="KF32" s="353"/>
      <c r="KG32" s="353"/>
      <c r="KH32" s="353"/>
      <c r="KI32" s="353"/>
      <c r="KJ32" s="353"/>
      <c r="KK32" s="353"/>
      <c r="KL32" s="353"/>
      <c r="KM32" s="353"/>
      <c r="KN32" s="353"/>
      <c r="KO32" s="353"/>
      <c r="KP32" s="353"/>
      <c r="KQ32" s="353"/>
      <c r="KR32" s="353"/>
      <c r="KS32" s="353"/>
      <c r="KT32" s="353"/>
      <c r="KU32" s="353"/>
      <c r="KV32" s="353"/>
      <c r="KW32" s="353"/>
      <c r="KX32" s="353"/>
      <c r="KY32" s="353"/>
      <c r="KZ32" s="353"/>
      <c r="LA32" s="353"/>
      <c r="LB32" s="353"/>
      <c r="LC32" s="353"/>
      <c r="LD32" s="353"/>
      <c r="LE32" s="353"/>
      <c r="LF32" s="353"/>
      <c r="LG32" s="353"/>
      <c r="LH32" s="353"/>
      <c r="LI32" s="353"/>
      <c r="LJ32" s="353"/>
      <c r="LK32" s="353"/>
      <c r="LL32" s="353"/>
      <c r="LM32" s="353"/>
      <c r="LN32" s="353"/>
      <c r="LO32" s="353"/>
      <c r="LP32" s="353"/>
      <c r="LQ32" s="353"/>
      <c r="LR32" s="353"/>
      <c r="LS32" s="353"/>
      <c r="LT32" s="353"/>
      <c r="LU32" s="353"/>
      <c r="LV32" s="353"/>
      <c r="LW32" s="353"/>
      <c r="LX32" s="353"/>
      <c r="LY32" s="353"/>
      <c r="LZ32" s="353"/>
      <c r="MA32" s="353"/>
      <c r="MB32" s="353"/>
      <c r="MC32" s="353"/>
      <c r="MD32" s="353"/>
      <c r="ME32" s="353"/>
      <c r="MF32" s="353"/>
      <c r="MG32" s="353"/>
      <c r="MH32" s="353"/>
      <c r="MI32" s="353"/>
      <c r="MJ32" s="353"/>
      <c r="MK32" s="353"/>
      <c r="ML32" s="353"/>
      <c r="MM32" s="353"/>
      <c r="MN32" s="353"/>
      <c r="MO32" s="353"/>
      <c r="MP32" s="353"/>
      <c r="MQ32" s="353"/>
      <c r="MR32" s="353"/>
      <c r="MS32" s="353"/>
      <c r="MT32" s="353"/>
      <c r="MU32" s="353"/>
      <c r="MV32" s="353"/>
      <c r="MW32" s="353"/>
      <c r="MX32" s="353"/>
      <c r="MY32" s="353"/>
      <c r="MZ32" s="353"/>
      <c r="NA32" s="353"/>
      <c r="NB32" s="353"/>
      <c r="NC32" s="353"/>
      <c r="ND32" s="353"/>
      <c r="NE32" s="353"/>
      <c r="NF32" s="353"/>
      <c r="NG32" s="353"/>
      <c r="NH32" s="353"/>
      <c r="NI32" s="353"/>
      <c r="NJ32" s="353"/>
      <c r="NK32" s="353"/>
      <c r="NL32" s="353"/>
      <c r="NM32" s="353"/>
      <c r="NN32" s="353"/>
      <c r="NO32" s="353"/>
      <c r="NP32" s="353"/>
      <c r="NQ32" s="353"/>
      <c r="NR32" s="353"/>
      <c r="NS32" s="353"/>
      <c r="NT32" s="353"/>
      <c r="NU32" s="353"/>
      <c r="NV32" s="353"/>
      <c r="NW32" s="353"/>
      <c r="NX32" s="353"/>
      <c r="NY32" s="353"/>
      <c r="NZ32" s="353"/>
      <c r="OA32" s="353"/>
      <c r="OB32" s="353"/>
      <c r="OC32" s="353"/>
      <c r="OD32" s="353"/>
      <c r="OE32" s="353"/>
      <c r="OF32" s="353"/>
      <c r="OG32" s="353"/>
      <c r="OH32" s="353"/>
      <c r="OI32" s="353"/>
      <c r="OJ32" s="353"/>
      <c r="OK32" s="353"/>
      <c r="OL32" s="353"/>
      <c r="OM32" s="353"/>
      <c r="ON32" s="353"/>
      <c r="OO32" s="353"/>
      <c r="OP32" s="353"/>
      <c r="OQ32" s="353"/>
      <c r="OR32" s="353"/>
      <c r="OS32" s="353"/>
      <c r="OT32" s="353"/>
      <c r="OU32" s="353"/>
      <c r="OV32" s="353"/>
      <c r="OW32" s="353"/>
      <c r="OX32" s="353"/>
      <c r="OY32" s="353"/>
      <c r="OZ32" s="353"/>
      <c r="PA32" s="353"/>
      <c r="PB32" s="353"/>
      <c r="PC32" s="353"/>
      <c r="PD32" s="353"/>
      <c r="PE32" s="353"/>
      <c r="PF32" s="353"/>
      <c r="PG32" s="353"/>
      <c r="PH32" s="353"/>
      <c r="PI32" s="353"/>
      <c r="PJ32" s="353"/>
      <c r="PK32" s="353"/>
      <c r="PL32" s="353"/>
      <c r="PM32" s="353"/>
      <c r="PN32" s="353"/>
      <c r="PO32" s="353"/>
      <c r="PP32" s="353"/>
      <c r="PQ32" s="353"/>
      <c r="PR32" s="353"/>
      <c r="PS32" s="353"/>
      <c r="PT32" s="353"/>
      <c r="PU32" s="353"/>
      <c r="PV32" s="353"/>
      <c r="PW32" s="353"/>
      <c r="PX32" s="353"/>
      <c r="PY32" s="353"/>
      <c r="PZ32" s="353"/>
      <c r="QA32" s="353"/>
      <c r="QB32" s="353"/>
      <c r="QC32" s="353"/>
      <c r="QD32" s="353"/>
      <c r="QE32" s="353"/>
      <c r="QF32" s="353"/>
      <c r="QG32" s="353"/>
      <c r="QH32" s="353"/>
      <c r="QI32" s="353"/>
      <c r="QJ32" s="353"/>
      <c r="QK32" s="353"/>
      <c r="QL32" s="353"/>
      <c r="QM32" s="353"/>
      <c r="QN32" s="353"/>
      <c r="QO32" s="353"/>
      <c r="QP32" s="353"/>
      <c r="QQ32" s="353"/>
      <c r="QR32" s="353"/>
      <c r="QS32" s="353"/>
      <c r="QT32" s="353"/>
      <c r="QU32" s="353"/>
      <c r="QV32" s="353"/>
      <c r="QW32" s="353"/>
      <c r="QX32" s="353"/>
      <c r="QY32" s="353"/>
      <c r="QZ32" s="353"/>
      <c r="RA32" s="353"/>
      <c r="RB32" s="353"/>
      <c r="RC32" s="353"/>
      <c r="RD32" s="353"/>
      <c r="RE32" s="353"/>
      <c r="RF32" s="353"/>
      <c r="RG32" s="353"/>
      <c r="RH32" s="353"/>
      <c r="RI32" s="353"/>
      <c r="RJ32" s="353"/>
      <c r="RK32" s="353"/>
      <c r="RL32" s="353"/>
      <c r="RM32" s="353"/>
      <c r="RN32" s="353"/>
      <c r="RO32" s="353"/>
      <c r="RP32" s="353"/>
      <c r="RQ32" s="353"/>
      <c r="RR32" s="353"/>
      <c r="RS32" s="353"/>
      <c r="RT32" s="353"/>
      <c r="RU32" s="353"/>
      <c r="RV32" s="353"/>
      <c r="RW32" s="353"/>
      <c r="RX32" s="353"/>
      <c r="RY32" s="353"/>
      <c r="RZ32" s="353"/>
      <c r="SA32" s="353"/>
      <c r="SB32" s="353"/>
      <c r="SC32" s="353"/>
      <c r="SD32" s="353"/>
      <c r="SE32" s="353"/>
      <c r="SF32" s="353"/>
      <c r="SG32" s="353"/>
      <c r="SH32" s="353"/>
      <c r="SI32" s="353"/>
      <c r="SJ32" s="353"/>
      <c r="SK32" s="353"/>
      <c r="SL32" s="353"/>
      <c r="SM32" s="353"/>
      <c r="SN32" s="353"/>
      <c r="SO32" s="353"/>
      <c r="SP32" s="353"/>
      <c r="SQ32" s="353"/>
      <c r="SR32" s="353"/>
      <c r="SS32" s="353"/>
      <c r="ST32" s="353"/>
      <c r="SU32" s="353"/>
      <c r="SV32" s="353"/>
      <c r="SW32" s="353"/>
      <c r="SX32" s="353"/>
      <c r="SY32" s="353"/>
      <c r="SZ32" s="353"/>
      <c r="TA32" s="353"/>
      <c r="TB32" s="353"/>
      <c r="TC32" s="353"/>
      <c r="TD32" s="353"/>
      <c r="TE32" s="353"/>
      <c r="TF32" s="353"/>
      <c r="TG32" s="353"/>
      <c r="TH32" s="353"/>
      <c r="TI32" s="353"/>
      <c r="TJ32" s="353"/>
      <c r="TK32" s="353"/>
      <c r="TL32" s="353"/>
      <c r="TM32" s="353"/>
      <c r="TN32" s="353"/>
      <c r="TO32" s="353"/>
      <c r="TP32" s="353"/>
      <c r="TQ32" s="353"/>
      <c r="TR32" s="353"/>
      <c r="TS32" s="353"/>
      <c r="TT32" s="353"/>
      <c r="TU32" s="353"/>
      <c r="TV32" s="353"/>
      <c r="TW32" s="353"/>
      <c r="TX32" s="353"/>
      <c r="TY32" s="353"/>
      <c r="TZ32" s="353"/>
      <c r="UA32" s="353"/>
      <c r="UB32" s="353"/>
      <c r="UC32" s="353"/>
      <c r="UD32" s="353"/>
      <c r="UE32" s="353"/>
      <c r="UF32" s="353"/>
      <c r="UG32" s="353"/>
      <c r="UH32" s="353"/>
      <c r="UI32" s="353"/>
      <c r="UJ32" s="353"/>
      <c r="UK32" s="353"/>
      <c r="UL32" s="353"/>
      <c r="UM32" s="353"/>
      <c r="UN32" s="353"/>
      <c r="UO32" s="353"/>
      <c r="UP32" s="353"/>
      <c r="UQ32" s="353"/>
      <c r="UR32" s="353"/>
      <c r="US32" s="353"/>
      <c r="UT32" s="353"/>
      <c r="UU32" s="353"/>
      <c r="UV32" s="353"/>
      <c r="UW32" s="353"/>
      <c r="UX32" s="353"/>
      <c r="UY32" s="353"/>
      <c r="UZ32" s="353"/>
      <c r="VA32" s="353"/>
      <c r="VB32" s="353"/>
      <c r="VC32" s="353"/>
      <c r="VD32" s="353"/>
      <c r="VE32" s="353"/>
      <c r="VF32" s="353"/>
      <c r="VG32" s="353"/>
      <c r="VH32" s="353"/>
      <c r="VI32" s="353"/>
      <c r="VJ32" s="353"/>
      <c r="VK32" s="353"/>
      <c r="VL32" s="353"/>
      <c r="VM32" s="353"/>
      <c r="VN32" s="353"/>
      <c r="VO32" s="353"/>
      <c r="VP32" s="353"/>
      <c r="VQ32" s="353"/>
      <c r="VR32" s="353"/>
      <c r="VS32" s="353"/>
      <c r="VT32" s="353"/>
      <c r="VU32" s="353"/>
      <c r="VV32" s="353"/>
      <c r="VW32" s="353"/>
      <c r="VX32" s="353"/>
      <c r="VY32" s="353"/>
      <c r="VZ32" s="353"/>
      <c r="WA32" s="353"/>
      <c r="WB32" s="353"/>
      <c r="WC32" s="353"/>
      <c r="WD32" s="353"/>
      <c r="WE32" s="353"/>
      <c r="WF32" s="353"/>
      <c r="WG32" s="353"/>
      <c r="WH32" s="353"/>
      <c r="WI32" s="353"/>
      <c r="WJ32" s="353"/>
      <c r="WK32" s="353"/>
      <c r="WL32" s="353"/>
      <c r="WM32" s="353"/>
      <c r="WN32" s="353"/>
      <c r="WO32" s="353"/>
      <c r="WP32" s="353"/>
      <c r="WQ32" s="353"/>
      <c r="WR32" s="353"/>
      <c r="WS32" s="353"/>
      <c r="WT32" s="353"/>
      <c r="WU32" s="353"/>
      <c r="WV32" s="353"/>
      <c r="WW32" s="353"/>
      <c r="WX32" s="353"/>
      <c r="WY32" s="353"/>
      <c r="WZ32" s="353"/>
      <c r="XA32" s="353"/>
      <c r="XB32" s="353"/>
      <c r="XC32" s="353"/>
      <c r="XD32" s="353"/>
      <c r="XE32" s="353"/>
      <c r="XF32" s="353"/>
      <c r="XG32" s="353"/>
      <c r="XH32" s="353"/>
      <c r="XI32" s="353"/>
      <c r="XJ32" s="353"/>
      <c r="XK32" s="353"/>
      <c r="XL32" s="353"/>
      <c r="XM32" s="353"/>
      <c r="XN32" s="353"/>
      <c r="XO32" s="353"/>
      <c r="XP32" s="353"/>
      <c r="XQ32" s="353"/>
      <c r="XR32" s="353"/>
      <c r="XS32" s="353"/>
      <c r="XT32" s="353"/>
      <c r="XU32" s="353"/>
      <c r="XV32" s="353"/>
      <c r="XW32" s="353"/>
      <c r="XX32" s="353"/>
      <c r="XY32" s="353"/>
      <c r="XZ32" s="353"/>
      <c r="YA32" s="353"/>
      <c r="YB32" s="353"/>
      <c r="YC32" s="353"/>
      <c r="YD32" s="353"/>
      <c r="YE32" s="353"/>
      <c r="YF32" s="353"/>
      <c r="YG32" s="353"/>
      <c r="YH32" s="353"/>
      <c r="YI32" s="353"/>
      <c r="YJ32" s="353"/>
      <c r="YK32" s="353"/>
      <c r="YL32" s="353"/>
      <c r="YM32" s="353"/>
      <c r="YN32" s="353"/>
      <c r="YO32" s="353"/>
      <c r="YP32" s="353"/>
      <c r="YQ32" s="353"/>
      <c r="YR32" s="353"/>
      <c r="YS32" s="353"/>
      <c r="YT32" s="353"/>
      <c r="YU32" s="353"/>
      <c r="YV32" s="353"/>
      <c r="YW32" s="353"/>
      <c r="YX32" s="353"/>
      <c r="YY32" s="353"/>
      <c r="YZ32" s="353"/>
      <c r="ZA32" s="353"/>
      <c r="ZB32" s="353"/>
      <c r="ZC32" s="353"/>
      <c r="ZD32" s="353"/>
      <c r="ZE32" s="353"/>
      <c r="ZF32" s="353"/>
      <c r="ZG32" s="353"/>
      <c r="ZH32" s="353"/>
      <c r="ZI32" s="353"/>
      <c r="ZJ32" s="353"/>
      <c r="ZK32" s="353"/>
      <c r="ZL32" s="353"/>
      <c r="ZM32" s="353"/>
      <c r="ZN32" s="353"/>
      <c r="ZO32" s="353"/>
      <c r="ZP32" s="353"/>
      <c r="ZQ32" s="353"/>
      <c r="ZR32" s="353"/>
      <c r="ZS32" s="353"/>
      <c r="ZT32" s="353"/>
      <c r="ZU32" s="353"/>
      <c r="ZV32" s="353"/>
      <c r="ZW32" s="353"/>
      <c r="ZX32" s="353"/>
      <c r="ZY32" s="353"/>
      <c r="ZZ32" s="353"/>
      <c r="AAA32" s="353"/>
      <c r="AAB32" s="353"/>
      <c r="AAC32" s="353"/>
      <c r="AAD32" s="353"/>
      <c r="AAE32" s="353"/>
      <c r="AAF32" s="353"/>
      <c r="AAG32" s="353"/>
      <c r="AAH32" s="353"/>
      <c r="AAI32" s="353"/>
      <c r="AAJ32" s="353"/>
      <c r="AAK32" s="353"/>
      <c r="AAL32" s="353"/>
      <c r="AAM32" s="353"/>
      <c r="AAN32" s="353"/>
      <c r="AAO32" s="353"/>
      <c r="AAP32" s="353"/>
      <c r="AAQ32" s="353"/>
      <c r="AAR32" s="353"/>
      <c r="AAS32" s="353"/>
      <c r="AAT32" s="353"/>
      <c r="AAU32" s="353"/>
      <c r="AAV32" s="353"/>
      <c r="AAW32" s="353"/>
      <c r="AAX32" s="353"/>
      <c r="AAY32" s="353"/>
      <c r="AAZ32" s="353"/>
      <c r="ABA32" s="353"/>
      <c r="ABB32" s="353"/>
      <c r="ABC32" s="353"/>
      <c r="ABD32" s="353"/>
      <c r="ABE32" s="353"/>
      <c r="ABF32" s="353"/>
      <c r="ABG32" s="353"/>
      <c r="ABH32" s="353"/>
      <c r="ABI32" s="353"/>
      <c r="ABJ32" s="353"/>
      <c r="ABK32" s="353"/>
      <c r="ABL32" s="353"/>
      <c r="ABM32" s="353"/>
      <c r="ABN32" s="353"/>
      <c r="ABO32" s="353"/>
      <c r="ABP32" s="353"/>
      <c r="ABQ32" s="353"/>
      <c r="ABR32" s="353"/>
      <c r="ABS32" s="353"/>
      <c r="ABT32" s="353"/>
      <c r="ABU32" s="353"/>
      <c r="ABV32" s="353"/>
      <c r="ABW32" s="353"/>
      <c r="ABX32" s="353"/>
      <c r="ABY32" s="353"/>
      <c r="ABZ32" s="353"/>
      <c r="ACA32" s="353"/>
      <c r="ACB32" s="353"/>
      <c r="ACC32" s="353"/>
      <c r="ACD32" s="353"/>
      <c r="ACE32" s="353"/>
      <c r="ACF32" s="353"/>
      <c r="ACG32" s="353"/>
      <c r="ACH32" s="353"/>
      <c r="ACI32" s="353"/>
      <c r="ACJ32" s="353"/>
      <c r="ACK32" s="353"/>
      <c r="ACL32" s="353"/>
      <c r="ACM32" s="353"/>
      <c r="ACN32" s="353"/>
      <c r="ACO32" s="353"/>
      <c r="ACP32" s="353"/>
      <c r="ACQ32" s="353"/>
      <c r="ACR32" s="353"/>
      <c r="ACS32" s="353"/>
      <c r="ACT32" s="353"/>
      <c r="ACU32" s="353"/>
      <c r="ACV32" s="353"/>
      <c r="ACW32" s="353"/>
      <c r="ACX32" s="353"/>
      <c r="ACY32" s="353"/>
      <c r="ACZ32" s="353"/>
      <c r="ADA32" s="353"/>
      <c r="ADB32" s="353"/>
      <c r="ADC32" s="353"/>
      <c r="ADD32" s="353"/>
      <c r="ADE32" s="353"/>
      <c r="ADF32" s="353"/>
      <c r="ADG32" s="353"/>
      <c r="ADH32" s="353"/>
      <c r="ADI32" s="353"/>
      <c r="ADJ32" s="353"/>
      <c r="ADK32" s="353"/>
      <c r="ADL32" s="353"/>
      <c r="ADM32" s="353"/>
      <c r="ADN32" s="353"/>
      <c r="ADO32" s="353"/>
      <c r="ADP32" s="353"/>
    </row>
    <row r="33" spans="1:796" s="360" customFormat="1" ht="81" x14ac:dyDescent="0.25">
      <c r="A33" s="378" t="s">
        <v>443</v>
      </c>
      <c r="B33" s="415" t="s">
        <v>4</v>
      </c>
      <c r="C33" s="379" t="s">
        <v>12</v>
      </c>
      <c r="D33" s="380" t="s">
        <v>29</v>
      </c>
      <c r="E33" s="380" t="s">
        <v>14</v>
      </c>
      <c r="F33" s="416">
        <v>23.18</v>
      </c>
      <c r="G33" s="341">
        <f t="shared" si="2"/>
        <v>22.504854368932037</v>
      </c>
      <c r="H33" s="417"/>
      <c r="I33" s="353"/>
      <c r="J33" s="353"/>
      <c r="K33" s="353"/>
      <c r="L33" s="353"/>
      <c r="M33" s="353"/>
      <c r="N33" s="353"/>
      <c r="O33" s="353"/>
      <c r="P33" s="353"/>
      <c r="Q33" s="353"/>
      <c r="R33" s="353"/>
      <c r="S33" s="353"/>
      <c r="T33" s="353"/>
      <c r="U33" s="353"/>
      <c r="V33" s="353"/>
      <c r="W33" s="353"/>
      <c r="X33" s="353"/>
      <c r="Y33" s="353"/>
      <c r="Z33" s="353"/>
      <c r="AA33" s="353"/>
      <c r="AB33" s="353"/>
      <c r="AC33" s="353"/>
      <c r="AD33" s="353"/>
      <c r="AE33" s="353"/>
      <c r="AF33" s="353"/>
      <c r="AG33" s="353"/>
      <c r="AH33" s="353"/>
      <c r="AI33" s="353"/>
      <c r="AJ33" s="353"/>
      <c r="AK33" s="353"/>
      <c r="AL33" s="353"/>
      <c r="AM33" s="353"/>
      <c r="AN33" s="353"/>
      <c r="AO33" s="353"/>
      <c r="AP33" s="353"/>
      <c r="AQ33" s="353"/>
      <c r="AR33" s="353"/>
      <c r="AS33" s="353"/>
      <c r="AT33" s="353"/>
      <c r="AU33" s="353"/>
      <c r="AV33" s="353"/>
      <c r="AW33" s="353"/>
      <c r="AX33" s="353"/>
      <c r="AY33" s="353"/>
      <c r="AZ33" s="353"/>
      <c r="BA33" s="353"/>
      <c r="BB33" s="353"/>
      <c r="BC33" s="353"/>
      <c r="BD33" s="353"/>
      <c r="BE33" s="353"/>
      <c r="BF33" s="353"/>
      <c r="BG33" s="353"/>
      <c r="BH33" s="353"/>
      <c r="BI33" s="353"/>
      <c r="BJ33" s="353"/>
      <c r="BK33" s="353"/>
      <c r="BL33" s="353"/>
      <c r="BM33" s="353"/>
      <c r="BN33" s="353"/>
      <c r="BO33" s="353"/>
      <c r="BP33" s="353"/>
      <c r="BQ33" s="353"/>
      <c r="BR33" s="353"/>
      <c r="BS33" s="353"/>
      <c r="BT33" s="353"/>
      <c r="BU33" s="353"/>
      <c r="BV33" s="353"/>
      <c r="BW33" s="353"/>
      <c r="BX33" s="353"/>
      <c r="BY33" s="353"/>
      <c r="BZ33" s="353"/>
      <c r="CA33" s="353"/>
      <c r="CB33" s="353"/>
      <c r="CC33" s="353"/>
      <c r="CD33" s="353"/>
      <c r="CE33" s="353"/>
      <c r="CF33" s="353"/>
      <c r="CG33" s="353"/>
      <c r="CH33" s="353"/>
      <c r="CI33" s="353"/>
      <c r="CJ33" s="353"/>
      <c r="CK33" s="353"/>
      <c r="CL33" s="353"/>
      <c r="CM33" s="353"/>
      <c r="CN33" s="353"/>
      <c r="CO33" s="353"/>
      <c r="CP33" s="353"/>
      <c r="CQ33" s="353"/>
      <c r="CR33" s="353"/>
      <c r="CS33" s="353"/>
      <c r="CT33" s="353"/>
      <c r="CU33" s="353"/>
      <c r="CV33" s="353"/>
      <c r="CW33" s="353"/>
      <c r="CX33" s="353"/>
      <c r="CY33" s="353"/>
      <c r="CZ33" s="353"/>
      <c r="DA33" s="353"/>
      <c r="DB33" s="353"/>
      <c r="DC33" s="353"/>
      <c r="DD33" s="353"/>
      <c r="DE33" s="353"/>
      <c r="DF33" s="353"/>
      <c r="DG33" s="353"/>
      <c r="DH33" s="353"/>
      <c r="DI33" s="353"/>
      <c r="DJ33" s="353"/>
      <c r="DK33" s="353"/>
      <c r="DL33" s="353"/>
      <c r="DM33" s="353"/>
      <c r="DN33" s="353"/>
      <c r="DO33" s="353"/>
      <c r="DP33" s="353"/>
      <c r="DQ33" s="353"/>
      <c r="DR33" s="353"/>
      <c r="DS33" s="353"/>
      <c r="DT33" s="353"/>
      <c r="DU33" s="353"/>
      <c r="DV33" s="353"/>
      <c r="DW33" s="353"/>
      <c r="DX33" s="353"/>
      <c r="DY33" s="353"/>
      <c r="DZ33" s="353"/>
      <c r="EA33" s="353"/>
      <c r="EB33" s="353"/>
      <c r="EC33" s="353"/>
      <c r="ED33" s="353"/>
      <c r="EE33" s="353"/>
      <c r="EF33" s="353"/>
      <c r="EG33" s="353"/>
      <c r="EH33" s="353"/>
      <c r="EI33" s="353"/>
      <c r="EJ33" s="353"/>
      <c r="EK33" s="353"/>
      <c r="EL33" s="353"/>
      <c r="EM33" s="353"/>
      <c r="EN33" s="353"/>
      <c r="EO33" s="353"/>
      <c r="EP33" s="353"/>
      <c r="EQ33" s="353"/>
      <c r="ER33" s="353"/>
      <c r="ES33" s="353"/>
      <c r="ET33" s="353"/>
      <c r="EU33" s="353"/>
      <c r="EV33" s="353"/>
      <c r="EW33" s="353"/>
      <c r="EX33" s="353"/>
      <c r="EY33" s="353"/>
      <c r="EZ33" s="353"/>
      <c r="FA33" s="353"/>
      <c r="FB33" s="353"/>
      <c r="FC33" s="353"/>
      <c r="FD33" s="353"/>
      <c r="FE33" s="353"/>
      <c r="FF33" s="353"/>
      <c r="FG33" s="353"/>
      <c r="FH33" s="353"/>
      <c r="FI33" s="353"/>
      <c r="FJ33" s="353"/>
      <c r="FK33" s="353"/>
      <c r="FL33" s="353"/>
      <c r="FM33" s="353"/>
      <c r="FN33" s="353"/>
      <c r="FO33" s="353"/>
      <c r="FP33" s="353"/>
      <c r="FQ33" s="353"/>
      <c r="FR33" s="353"/>
      <c r="FS33" s="353"/>
      <c r="FT33" s="353"/>
      <c r="FU33" s="353"/>
      <c r="FV33" s="353"/>
      <c r="FW33" s="353"/>
      <c r="FX33" s="353"/>
      <c r="FY33" s="353"/>
      <c r="FZ33" s="353"/>
      <c r="GA33" s="353"/>
      <c r="GB33" s="353"/>
      <c r="GC33" s="353"/>
      <c r="GD33" s="353"/>
      <c r="GE33" s="353"/>
      <c r="GF33" s="353"/>
      <c r="GG33" s="353"/>
      <c r="GH33" s="353"/>
      <c r="GI33" s="353"/>
      <c r="GJ33" s="353"/>
      <c r="GK33" s="353"/>
      <c r="GL33" s="353"/>
      <c r="GM33" s="353"/>
      <c r="GN33" s="353"/>
      <c r="GO33" s="353"/>
      <c r="GP33" s="353"/>
      <c r="GQ33" s="353"/>
      <c r="GR33" s="353"/>
      <c r="GS33" s="353"/>
      <c r="GT33" s="353"/>
      <c r="GU33" s="353"/>
      <c r="GV33" s="353"/>
      <c r="GW33" s="353"/>
      <c r="GX33" s="353"/>
      <c r="GY33" s="353"/>
      <c r="GZ33" s="353"/>
      <c r="HA33" s="353"/>
      <c r="HB33" s="353"/>
      <c r="HC33" s="353"/>
      <c r="HD33" s="353"/>
      <c r="HE33" s="353"/>
      <c r="HF33" s="353"/>
      <c r="HG33" s="353"/>
      <c r="HH33" s="353"/>
      <c r="HI33" s="353"/>
      <c r="HJ33" s="353"/>
      <c r="HK33" s="353"/>
      <c r="HL33" s="353"/>
      <c r="HM33" s="353"/>
      <c r="HN33" s="353"/>
      <c r="HO33" s="353"/>
      <c r="HP33" s="353"/>
      <c r="HQ33" s="353"/>
      <c r="HR33" s="353"/>
      <c r="HS33" s="353"/>
      <c r="HT33" s="353"/>
      <c r="HU33" s="353"/>
      <c r="HV33" s="353"/>
      <c r="HW33" s="353"/>
      <c r="HX33" s="353"/>
      <c r="HY33" s="353"/>
      <c r="HZ33" s="353"/>
      <c r="IA33" s="353"/>
      <c r="IB33" s="353"/>
      <c r="IC33" s="353"/>
      <c r="ID33" s="353"/>
      <c r="IE33" s="353"/>
      <c r="IF33" s="353"/>
      <c r="IG33" s="353"/>
      <c r="IH33" s="353"/>
      <c r="II33" s="353"/>
      <c r="IJ33" s="353"/>
      <c r="IK33" s="353"/>
      <c r="IL33" s="353"/>
      <c r="IM33" s="353"/>
      <c r="IN33" s="353"/>
      <c r="IO33" s="353"/>
      <c r="IP33" s="353"/>
      <c r="IQ33" s="353"/>
      <c r="IR33" s="353"/>
      <c r="IS33" s="353"/>
      <c r="IT33" s="353"/>
      <c r="IU33" s="353"/>
      <c r="IV33" s="353"/>
      <c r="IW33" s="353"/>
      <c r="IX33" s="353"/>
      <c r="IY33" s="353"/>
      <c r="IZ33" s="353"/>
      <c r="JA33" s="353"/>
      <c r="JB33" s="353"/>
      <c r="JC33" s="353"/>
      <c r="JD33" s="353"/>
      <c r="JE33" s="353"/>
      <c r="JF33" s="353"/>
      <c r="JG33" s="353"/>
      <c r="JH33" s="353"/>
      <c r="JI33" s="353"/>
      <c r="JJ33" s="353"/>
      <c r="JK33" s="353"/>
      <c r="JL33" s="353"/>
      <c r="JM33" s="353"/>
      <c r="JN33" s="353"/>
      <c r="JO33" s="353"/>
      <c r="JP33" s="353"/>
      <c r="JQ33" s="353"/>
      <c r="JR33" s="353"/>
      <c r="JS33" s="353"/>
      <c r="JT33" s="353"/>
      <c r="JU33" s="353"/>
      <c r="JV33" s="353"/>
      <c r="JW33" s="353"/>
      <c r="JX33" s="353"/>
      <c r="JY33" s="353"/>
      <c r="JZ33" s="353"/>
      <c r="KA33" s="353"/>
      <c r="KB33" s="353"/>
      <c r="KC33" s="353"/>
      <c r="KD33" s="353"/>
      <c r="KE33" s="353"/>
      <c r="KF33" s="353"/>
      <c r="KG33" s="353"/>
      <c r="KH33" s="353"/>
      <c r="KI33" s="353"/>
      <c r="KJ33" s="353"/>
      <c r="KK33" s="353"/>
      <c r="KL33" s="353"/>
      <c r="KM33" s="353"/>
      <c r="KN33" s="353"/>
      <c r="KO33" s="353"/>
      <c r="KP33" s="353"/>
      <c r="KQ33" s="353"/>
      <c r="KR33" s="353"/>
      <c r="KS33" s="353"/>
      <c r="KT33" s="353"/>
      <c r="KU33" s="353"/>
      <c r="KV33" s="353"/>
      <c r="KW33" s="353"/>
      <c r="KX33" s="353"/>
      <c r="KY33" s="353"/>
      <c r="KZ33" s="353"/>
      <c r="LA33" s="353"/>
      <c r="LB33" s="353"/>
      <c r="LC33" s="353"/>
      <c r="LD33" s="353"/>
      <c r="LE33" s="353"/>
      <c r="LF33" s="353"/>
      <c r="LG33" s="353"/>
      <c r="LH33" s="353"/>
      <c r="LI33" s="353"/>
      <c r="LJ33" s="353"/>
      <c r="LK33" s="353"/>
      <c r="LL33" s="353"/>
      <c r="LM33" s="353"/>
      <c r="LN33" s="353"/>
      <c r="LO33" s="353"/>
      <c r="LP33" s="353"/>
      <c r="LQ33" s="353"/>
      <c r="LR33" s="353"/>
      <c r="LS33" s="353"/>
      <c r="LT33" s="353"/>
      <c r="LU33" s="353"/>
      <c r="LV33" s="353"/>
      <c r="LW33" s="353"/>
      <c r="LX33" s="353"/>
      <c r="LY33" s="353"/>
      <c r="LZ33" s="353"/>
      <c r="MA33" s="353"/>
      <c r="MB33" s="353"/>
      <c r="MC33" s="353"/>
      <c r="MD33" s="353"/>
      <c r="ME33" s="353"/>
      <c r="MF33" s="353"/>
      <c r="MG33" s="353"/>
      <c r="MH33" s="353"/>
      <c r="MI33" s="353"/>
      <c r="MJ33" s="353"/>
      <c r="MK33" s="353"/>
      <c r="ML33" s="353"/>
      <c r="MM33" s="353"/>
      <c r="MN33" s="353"/>
      <c r="MO33" s="353"/>
      <c r="MP33" s="353"/>
      <c r="MQ33" s="353"/>
      <c r="MR33" s="353"/>
      <c r="MS33" s="353"/>
      <c r="MT33" s="353"/>
      <c r="MU33" s="353"/>
      <c r="MV33" s="353"/>
      <c r="MW33" s="353"/>
      <c r="MX33" s="353"/>
      <c r="MY33" s="353"/>
      <c r="MZ33" s="353"/>
      <c r="NA33" s="353"/>
      <c r="NB33" s="353"/>
      <c r="NC33" s="353"/>
      <c r="ND33" s="353"/>
      <c r="NE33" s="353"/>
      <c r="NF33" s="353"/>
      <c r="NG33" s="353"/>
      <c r="NH33" s="353"/>
      <c r="NI33" s="353"/>
      <c r="NJ33" s="353"/>
      <c r="NK33" s="353"/>
      <c r="NL33" s="353"/>
      <c r="NM33" s="353"/>
      <c r="NN33" s="353"/>
      <c r="NO33" s="353"/>
      <c r="NP33" s="353"/>
      <c r="NQ33" s="353"/>
      <c r="NR33" s="353"/>
      <c r="NS33" s="353"/>
      <c r="NT33" s="353"/>
      <c r="NU33" s="353"/>
      <c r="NV33" s="353"/>
      <c r="NW33" s="353"/>
      <c r="NX33" s="353"/>
      <c r="NY33" s="353"/>
      <c r="NZ33" s="353"/>
      <c r="OA33" s="353"/>
      <c r="OB33" s="353"/>
      <c r="OC33" s="353"/>
      <c r="OD33" s="353"/>
      <c r="OE33" s="353"/>
      <c r="OF33" s="353"/>
      <c r="OG33" s="353"/>
      <c r="OH33" s="353"/>
      <c r="OI33" s="353"/>
      <c r="OJ33" s="353"/>
      <c r="OK33" s="353"/>
      <c r="OL33" s="353"/>
      <c r="OM33" s="353"/>
      <c r="ON33" s="353"/>
      <c r="OO33" s="353"/>
      <c r="OP33" s="353"/>
      <c r="OQ33" s="353"/>
      <c r="OR33" s="353"/>
      <c r="OS33" s="353"/>
      <c r="OT33" s="353"/>
      <c r="OU33" s="353"/>
      <c r="OV33" s="353"/>
      <c r="OW33" s="353"/>
      <c r="OX33" s="353"/>
      <c r="OY33" s="353"/>
      <c r="OZ33" s="353"/>
      <c r="PA33" s="353"/>
      <c r="PB33" s="353"/>
      <c r="PC33" s="353"/>
      <c r="PD33" s="353"/>
      <c r="PE33" s="353"/>
      <c r="PF33" s="353"/>
      <c r="PG33" s="353"/>
      <c r="PH33" s="353"/>
      <c r="PI33" s="353"/>
      <c r="PJ33" s="353"/>
      <c r="PK33" s="353"/>
      <c r="PL33" s="353"/>
      <c r="PM33" s="353"/>
      <c r="PN33" s="353"/>
      <c r="PO33" s="353"/>
      <c r="PP33" s="353"/>
      <c r="PQ33" s="353"/>
      <c r="PR33" s="353"/>
      <c r="PS33" s="353"/>
      <c r="PT33" s="353"/>
      <c r="PU33" s="353"/>
      <c r="PV33" s="353"/>
      <c r="PW33" s="353"/>
      <c r="PX33" s="353"/>
      <c r="PY33" s="353"/>
      <c r="PZ33" s="353"/>
      <c r="QA33" s="353"/>
      <c r="QB33" s="353"/>
      <c r="QC33" s="353"/>
      <c r="QD33" s="353"/>
      <c r="QE33" s="353"/>
      <c r="QF33" s="353"/>
      <c r="QG33" s="353"/>
      <c r="QH33" s="353"/>
      <c r="QI33" s="353"/>
      <c r="QJ33" s="353"/>
      <c r="QK33" s="353"/>
      <c r="QL33" s="353"/>
      <c r="QM33" s="353"/>
      <c r="QN33" s="353"/>
      <c r="QO33" s="353"/>
      <c r="QP33" s="353"/>
      <c r="QQ33" s="353"/>
      <c r="QR33" s="353"/>
      <c r="QS33" s="353"/>
      <c r="QT33" s="353"/>
      <c r="QU33" s="353"/>
      <c r="QV33" s="353"/>
      <c r="QW33" s="353"/>
      <c r="QX33" s="353"/>
      <c r="QY33" s="353"/>
      <c r="QZ33" s="353"/>
      <c r="RA33" s="353"/>
      <c r="RB33" s="353"/>
      <c r="RC33" s="353"/>
      <c r="RD33" s="353"/>
      <c r="RE33" s="353"/>
      <c r="RF33" s="353"/>
      <c r="RG33" s="353"/>
      <c r="RH33" s="353"/>
      <c r="RI33" s="353"/>
      <c r="RJ33" s="353"/>
      <c r="RK33" s="353"/>
      <c r="RL33" s="353"/>
      <c r="RM33" s="353"/>
      <c r="RN33" s="353"/>
      <c r="RO33" s="353"/>
      <c r="RP33" s="353"/>
      <c r="RQ33" s="353"/>
      <c r="RR33" s="353"/>
      <c r="RS33" s="353"/>
      <c r="RT33" s="353"/>
      <c r="RU33" s="353"/>
      <c r="RV33" s="353"/>
      <c r="RW33" s="353"/>
      <c r="RX33" s="353"/>
      <c r="RY33" s="353"/>
      <c r="RZ33" s="353"/>
      <c r="SA33" s="353"/>
      <c r="SB33" s="353"/>
      <c r="SC33" s="353"/>
      <c r="SD33" s="353"/>
      <c r="SE33" s="353"/>
      <c r="SF33" s="353"/>
      <c r="SG33" s="353"/>
      <c r="SH33" s="353"/>
      <c r="SI33" s="353"/>
      <c r="SJ33" s="353"/>
      <c r="SK33" s="353"/>
      <c r="SL33" s="353"/>
      <c r="SM33" s="353"/>
      <c r="SN33" s="353"/>
      <c r="SO33" s="353"/>
      <c r="SP33" s="353"/>
      <c r="SQ33" s="353"/>
      <c r="SR33" s="353"/>
      <c r="SS33" s="353"/>
      <c r="ST33" s="353"/>
      <c r="SU33" s="353"/>
      <c r="SV33" s="353"/>
      <c r="SW33" s="353"/>
      <c r="SX33" s="353"/>
      <c r="SY33" s="353"/>
      <c r="SZ33" s="353"/>
      <c r="TA33" s="353"/>
      <c r="TB33" s="353"/>
      <c r="TC33" s="353"/>
      <c r="TD33" s="353"/>
      <c r="TE33" s="353"/>
      <c r="TF33" s="353"/>
      <c r="TG33" s="353"/>
      <c r="TH33" s="353"/>
      <c r="TI33" s="353"/>
      <c r="TJ33" s="353"/>
      <c r="TK33" s="353"/>
      <c r="TL33" s="353"/>
      <c r="TM33" s="353"/>
      <c r="TN33" s="353"/>
      <c r="TO33" s="353"/>
      <c r="TP33" s="353"/>
      <c r="TQ33" s="353"/>
      <c r="TR33" s="353"/>
      <c r="TS33" s="353"/>
      <c r="TT33" s="353"/>
      <c r="TU33" s="353"/>
      <c r="TV33" s="353"/>
      <c r="TW33" s="353"/>
      <c r="TX33" s="353"/>
      <c r="TY33" s="353"/>
      <c r="TZ33" s="353"/>
      <c r="UA33" s="353"/>
      <c r="UB33" s="353"/>
      <c r="UC33" s="353"/>
      <c r="UD33" s="353"/>
      <c r="UE33" s="353"/>
      <c r="UF33" s="353"/>
      <c r="UG33" s="353"/>
      <c r="UH33" s="353"/>
      <c r="UI33" s="353"/>
      <c r="UJ33" s="353"/>
      <c r="UK33" s="353"/>
      <c r="UL33" s="353"/>
      <c r="UM33" s="353"/>
      <c r="UN33" s="353"/>
      <c r="UO33" s="353"/>
      <c r="UP33" s="353"/>
      <c r="UQ33" s="353"/>
      <c r="UR33" s="353"/>
      <c r="US33" s="353"/>
      <c r="UT33" s="353"/>
      <c r="UU33" s="353"/>
      <c r="UV33" s="353"/>
      <c r="UW33" s="353"/>
      <c r="UX33" s="353"/>
      <c r="UY33" s="353"/>
      <c r="UZ33" s="353"/>
      <c r="VA33" s="353"/>
      <c r="VB33" s="353"/>
      <c r="VC33" s="353"/>
      <c r="VD33" s="353"/>
      <c r="VE33" s="353"/>
      <c r="VF33" s="353"/>
      <c r="VG33" s="353"/>
      <c r="VH33" s="353"/>
      <c r="VI33" s="353"/>
      <c r="VJ33" s="353"/>
      <c r="VK33" s="353"/>
      <c r="VL33" s="353"/>
      <c r="VM33" s="353"/>
      <c r="VN33" s="353"/>
      <c r="VO33" s="353"/>
      <c r="VP33" s="353"/>
      <c r="VQ33" s="353"/>
      <c r="VR33" s="353"/>
      <c r="VS33" s="353"/>
      <c r="VT33" s="353"/>
      <c r="VU33" s="353"/>
      <c r="VV33" s="353"/>
      <c r="VW33" s="353"/>
      <c r="VX33" s="353"/>
      <c r="VY33" s="353"/>
      <c r="VZ33" s="353"/>
      <c r="WA33" s="353"/>
      <c r="WB33" s="353"/>
      <c r="WC33" s="353"/>
      <c r="WD33" s="353"/>
      <c r="WE33" s="353"/>
      <c r="WF33" s="353"/>
      <c r="WG33" s="353"/>
      <c r="WH33" s="353"/>
      <c r="WI33" s="353"/>
      <c r="WJ33" s="353"/>
      <c r="WK33" s="353"/>
      <c r="WL33" s="353"/>
      <c r="WM33" s="353"/>
      <c r="WN33" s="353"/>
      <c r="WO33" s="353"/>
      <c r="WP33" s="353"/>
      <c r="WQ33" s="353"/>
      <c r="WR33" s="353"/>
      <c r="WS33" s="353"/>
      <c r="WT33" s="353"/>
      <c r="WU33" s="353"/>
      <c r="WV33" s="353"/>
      <c r="WW33" s="353"/>
      <c r="WX33" s="353"/>
      <c r="WY33" s="353"/>
      <c r="WZ33" s="353"/>
      <c r="XA33" s="353"/>
      <c r="XB33" s="353"/>
      <c r="XC33" s="353"/>
      <c r="XD33" s="353"/>
      <c r="XE33" s="353"/>
      <c r="XF33" s="353"/>
      <c r="XG33" s="353"/>
      <c r="XH33" s="353"/>
      <c r="XI33" s="353"/>
      <c r="XJ33" s="353"/>
      <c r="XK33" s="353"/>
      <c r="XL33" s="353"/>
      <c r="XM33" s="353"/>
      <c r="XN33" s="353"/>
      <c r="XO33" s="353"/>
      <c r="XP33" s="353"/>
      <c r="XQ33" s="353"/>
      <c r="XR33" s="353"/>
      <c r="XS33" s="353"/>
      <c r="XT33" s="353"/>
      <c r="XU33" s="353"/>
      <c r="XV33" s="353"/>
      <c r="XW33" s="353"/>
      <c r="XX33" s="353"/>
      <c r="XY33" s="353"/>
      <c r="XZ33" s="353"/>
      <c r="YA33" s="353"/>
      <c r="YB33" s="353"/>
      <c r="YC33" s="353"/>
      <c r="YD33" s="353"/>
      <c r="YE33" s="353"/>
      <c r="YF33" s="353"/>
      <c r="YG33" s="353"/>
      <c r="YH33" s="353"/>
      <c r="YI33" s="353"/>
      <c r="YJ33" s="353"/>
      <c r="YK33" s="353"/>
      <c r="YL33" s="353"/>
      <c r="YM33" s="353"/>
      <c r="YN33" s="353"/>
      <c r="YO33" s="353"/>
      <c r="YP33" s="353"/>
      <c r="YQ33" s="353"/>
      <c r="YR33" s="353"/>
      <c r="YS33" s="353"/>
      <c r="YT33" s="353"/>
      <c r="YU33" s="353"/>
      <c r="YV33" s="353"/>
      <c r="YW33" s="353"/>
      <c r="YX33" s="353"/>
      <c r="YY33" s="353"/>
      <c r="YZ33" s="353"/>
      <c r="ZA33" s="353"/>
      <c r="ZB33" s="353"/>
      <c r="ZC33" s="353"/>
      <c r="ZD33" s="353"/>
      <c r="ZE33" s="353"/>
      <c r="ZF33" s="353"/>
      <c r="ZG33" s="353"/>
      <c r="ZH33" s="353"/>
      <c r="ZI33" s="353"/>
      <c r="ZJ33" s="353"/>
      <c r="ZK33" s="353"/>
      <c r="ZL33" s="353"/>
      <c r="ZM33" s="353"/>
      <c r="ZN33" s="353"/>
      <c r="ZO33" s="353"/>
      <c r="ZP33" s="353"/>
      <c r="ZQ33" s="353"/>
      <c r="ZR33" s="353"/>
      <c r="ZS33" s="353"/>
      <c r="ZT33" s="353"/>
      <c r="ZU33" s="353"/>
      <c r="ZV33" s="353"/>
      <c r="ZW33" s="353"/>
      <c r="ZX33" s="353"/>
      <c r="ZY33" s="353"/>
      <c r="ZZ33" s="353"/>
      <c r="AAA33" s="353"/>
      <c r="AAB33" s="353"/>
      <c r="AAC33" s="353"/>
      <c r="AAD33" s="353"/>
      <c r="AAE33" s="353"/>
      <c r="AAF33" s="353"/>
      <c r="AAG33" s="353"/>
      <c r="AAH33" s="353"/>
      <c r="AAI33" s="353"/>
      <c r="AAJ33" s="353"/>
      <c r="AAK33" s="353"/>
      <c r="AAL33" s="353"/>
      <c r="AAM33" s="353"/>
      <c r="AAN33" s="353"/>
      <c r="AAO33" s="353"/>
      <c r="AAP33" s="353"/>
      <c r="AAQ33" s="353"/>
      <c r="AAR33" s="353"/>
      <c r="AAS33" s="353"/>
      <c r="AAT33" s="353"/>
      <c r="AAU33" s="353"/>
      <c r="AAV33" s="353"/>
      <c r="AAW33" s="353"/>
      <c r="AAX33" s="353"/>
      <c r="AAY33" s="353"/>
      <c r="AAZ33" s="353"/>
      <c r="ABA33" s="353"/>
      <c r="ABB33" s="353"/>
      <c r="ABC33" s="353"/>
      <c r="ABD33" s="353"/>
      <c r="ABE33" s="353"/>
      <c r="ABF33" s="353"/>
      <c r="ABG33" s="353"/>
      <c r="ABH33" s="353"/>
      <c r="ABI33" s="353"/>
      <c r="ABJ33" s="353"/>
      <c r="ABK33" s="353"/>
      <c r="ABL33" s="353"/>
      <c r="ABM33" s="353"/>
      <c r="ABN33" s="353"/>
      <c r="ABO33" s="353"/>
      <c r="ABP33" s="353"/>
      <c r="ABQ33" s="353"/>
      <c r="ABR33" s="353"/>
      <c r="ABS33" s="353"/>
      <c r="ABT33" s="353"/>
      <c r="ABU33" s="353"/>
      <c r="ABV33" s="353"/>
      <c r="ABW33" s="353"/>
      <c r="ABX33" s="353"/>
      <c r="ABY33" s="353"/>
      <c r="ABZ33" s="353"/>
      <c r="ACA33" s="353"/>
      <c r="ACB33" s="353"/>
      <c r="ACC33" s="353"/>
      <c r="ACD33" s="353"/>
      <c r="ACE33" s="353"/>
      <c r="ACF33" s="353"/>
      <c r="ACG33" s="353"/>
      <c r="ACH33" s="353"/>
      <c r="ACI33" s="353"/>
      <c r="ACJ33" s="353"/>
      <c r="ACK33" s="353"/>
      <c r="ACL33" s="353"/>
      <c r="ACM33" s="353"/>
      <c r="ACN33" s="353"/>
      <c r="ACO33" s="353"/>
      <c r="ACP33" s="353"/>
      <c r="ACQ33" s="353"/>
      <c r="ACR33" s="353"/>
      <c r="ACS33" s="353"/>
      <c r="ACT33" s="353"/>
      <c r="ACU33" s="353"/>
      <c r="ACV33" s="353"/>
      <c r="ACW33" s="353"/>
      <c r="ACX33" s="353"/>
      <c r="ACY33" s="353"/>
      <c r="ACZ33" s="353"/>
      <c r="ADA33" s="353"/>
      <c r="ADB33" s="353"/>
      <c r="ADC33" s="353"/>
      <c r="ADD33" s="353"/>
      <c r="ADE33" s="353"/>
      <c r="ADF33" s="353"/>
      <c r="ADG33" s="353"/>
      <c r="ADH33" s="353"/>
      <c r="ADI33" s="353"/>
      <c r="ADJ33" s="353"/>
      <c r="ADK33" s="353"/>
      <c r="ADL33" s="353"/>
      <c r="ADM33" s="353"/>
      <c r="ADN33" s="353"/>
      <c r="ADO33" s="353"/>
      <c r="ADP33" s="353"/>
    </row>
    <row r="34" spans="1:796" s="360" customFormat="1" ht="60.75" x14ac:dyDescent="0.25">
      <c r="A34" s="378" t="s">
        <v>444</v>
      </c>
      <c r="B34" s="379" t="s">
        <v>3</v>
      </c>
      <c r="C34" s="379" t="s">
        <v>12</v>
      </c>
      <c r="D34" s="380" t="s">
        <v>40</v>
      </c>
      <c r="E34" s="380" t="s">
        <v>14</v>
      </c>
      <c r="F34" s="416">
        <v>22.5</v>
      </c>
      <c r="G34" s="341">
        <f t="shared" si="2"/>
        <v>21.844660194174757</v>
      </c>
      <c r="H34" s="417"/>
      <c r="I34" s="353"/>
      <c r="J34" s="353"/>
      <c r="K34" s="353"/>
      <c r="L34" s="353"/>
      <c r="M34" s="353"/>
      <c r="N34" s="353"/>
      <c r="O34" s="353"/>
      <c r="P34" s="353"/>
      <c r="Q34" s="353"/>
      <c r="R34" s="353"/>
      <c r="S34" s="353"/>
      <c r="T34" s="353"/>
      <c r="U34" s="353"/>
      <c r="V34" s="353"/>
      <c r="W34" s="353"/>
      <c r="X34" s="353"/>
      <c r="Y34" s="353"/>
      <c r="Z34" s="353"/>
      <c r="AA34" s="353"/>
      <c r="AB34" s="353"/>
      <c r="AC34" s="353"/>
      <c r="AD34" s="353"/>
      <c r="AE34" s="353"/>
      <c r="AF34" s="353"/>
      <c r="AG34" s="353"/>
      <c r="AH34" s="353"/>
      <c r="AI34" s="353"/>
      <c r="AJ34" s="353"/>
      <c r="AK34" s="353"/>
      <c r="AL34" s="353"/>
      <c r="AM34" s="353"/>
      <c r="AN34" s="353"/>
      <c r="AO34" s="353"/>
      <c r="AP34" s="353"/>
      <c r="AQ34" s="353"/>
      <c r="AR34" s="353"/>
      <c r="AS34" s="353"/>
      <c r="AT34" s="353"/>
      <c r="AU34" s="353"/>
      <c r="AV34" s="353"/>
      <c r="AW34" s="353"/>
      <c r="AX34" s="353"/>
      <c r="AY34" s="353"/>
      <c r="AZ34" s="353"/>
      <c r="BA34" s="353"/>
      <c r="BB34" s="353"/>
      <c r="BC34" s="353"/>
      <c r="BD34" s="353"/>
      <c r="BE34" s="353"/>
      <c r="BF34" s="353"/>
      <c r="BG34" s="353"/>
      <c r="BH34" s="353"/>
      <c r="BI34" s="353"/>
      <c r="BJ34" s="353"/>
      <c r="BK34" s="353"/>
      <c r="BL34" s="353"/>
      <c r="BM34" s="353"/>
      <c r="BN34" s="353"/>
      <c r="BO34" s="353"/>
      <c r="BP34" s="353"/>
      <c r="BQ34" s="353"/>
      <c r="BR34" s="353"/>
      <c r="BS34" s="353"/>
      <c r="BT34" s="353"/>
      <c r="BU34" s="353"/>
      <c r="BV34" s="353"/>
      <c r="BW34" s="353"/>
      <c r="BX34" s="353"/>
      <c r="BY34" s="353"/>
      <c r="BZ34" s="353"/>
      <c r="CA34" s="353"/>
      <c r="CB34" s="353"/>
      <c r="CC34" s="353"/>
      <c r="CD34" s="353"/>
      <c r="CE34" s="353"/>
      <c r="CF34" s="353"/>
      <c r="CG34" s="353"/>
      <c r="CH34" s="353"/>
      <c r="CI34" s="353"/>
      <c r="CJ34" s="353"/>
      <c r="CK34" s="353"/>
      <c r="CL34" s="353"/>
      <c r="CM34" s="353"/>
      <c r="CN34" s="353"/>
      <c r="CO34" s="353"/>
      <c r="CP34" s="353"/>
      <c r="CQ34" s="353"/>
      <c r="CR34" s="353"/>
      <c r="CS34" s="353"/>
      <c r="CT34" s="353"/>
      <c r="CU34" s="353"/>
      <c r="CV34" s="353"/>
      <c r="CW34" s="353"/>
      <c r="CX34" s="353"/>
      <c r="CY34" s="353"/>
      <c r="CZ34" s="353"/>
      <c r="DA34" s="353"/>
      <c r="DB34" s="353"/>
      <c r="DC34" s="353"/>
      <c r="DD34" s="353"/>
      <c r="DE34" s="353"/>
      <c r="DF34" s="353"/>
      <c r="DG34" s="353"/>
      <c r="DH34" s="353"/>
      <c r="DI34" s="353"/>
      <c r="DJ34" s="353"/>
      <c r="DK34" s="353"/>
      <c r="DL34" s="353"/>
      <c r="DM34" s="353"/>
      <c r="DN34" s="353"/>
      <c r="DO34" s="353"/>
      <c r="DP34" s="353"/>
      <c r="DQ34" s="353"/>
      <c r="DR34" s="353"/>
      <c r="DS34" s="353"/>
      <c r="DT34" s="353"/>
      <c r="DU34" s="353"/>
      <c r="DV34" s="353"/>
      <c r="DW34" s="353"/>
      <c r="DX34" s="353"/>
      <c r="DY34" s="353"/>
      <c r="DZ34" s="353"/>
      <c r="EA34" s="353"/>
      <c r="EB34" s="353"/>
      <c r="EC34" s="353"/>
      <c r="ED34" s="353"/>
      <c r="EE34" s="353"/>
      <c r="EF34" s="353"/>
      <c r="EG34" s="353"/>
      <c r="EH34" s="353"/>
      <c r="EI34" s="353"/>
      <c r="EJ34" s="353"/>
      <c r="EK34" s="353"/>
      <c r="EL34" s="353"/>
      <c r="EM34" s="353"/>
      <c r="EN34" s="353"/>
      <c r="EO34" s="353"/>
      <c r="EP34" s="353"/>
      <c r="EQ34" s="353"/>
      <c r="ER34" s="353"/>
      <c r="ES34" s="353"/>
      <c r="ET34" s="353"/>
      <c r="EU34" s="353"/>
      <c r="EV34" s="353"/>
      <c r="EW34" s="353"/>
      <c r="EX34" s="353"/>
      <c r="EY34" s="353"/>
      <c r="EZ34" s="353"/>
      <c r="FA34" s="353"/>
      <c r="FB34" s="353"/>
      <c r="FC34" s="353"/>
      <c r="FD34" s="353"/>
      <c r="FE34" s="353"/>
      <c r="FF34" s="353"/>
      <c r="FG34" s="353"/>
      <c r="FH34" s="353"/>
      <c r="FI34" s="353"/>
      <c r="FJ34" s="353"/>
      <c r="FK34" s="353"/>
      <c r="FL34" s="353"/>
      <c r="FM34" s="353"/>
      <c r="FN34" s="353"/>
      <c r="FO34" s="353"/>
      <c r="FP34" s="353"/>
      <c r="FQ34" s="353"/>
      <c r="FR34" s="353"/>
      <c r="FS34" s="353"/>
      <c r="FT34" s="353"/>
      <c r="FU34" s="353"/>
      <c r="FV34" s="353"/>
      <c r="FW34" s="353"/>
      <c r="FX34" s="353"/>
      <c r="FY34" s="353"/>
      <c r="FZ34" s="353"/>
      <c r="GA34" s="353"/>
      <c r="GB34" s="353"/>
      <c r="GC34" s="353"/>
      <c r="GD34" s="353"/>
      <c r="GE34" s="353"/>
      <c r="GF34" s="353"/>
      <c r="GG34" s="353"/>
      <c r="GH34" s="353"/>
      <c r="GI34" s="353"/>
      <c r="GJ34" s="353"/>
      <c r="GK34" s="353"/>
      <c r="GL34" s="353"/>
      <c r="GM34" s="353"/>
      <c r="GN34" s="353"/>
      <c r="GO34" s="353"/>
      <c r="GP34" s="353"/>
      <c r="GQ34" s="353"/>
      <c r="GR34" s="353"/>
      <c r="GS34" s="353"/>
      <c r="GT34" s="353"/>
      <c r="GU34" s="353"/>
      <c r="GV34" s="353"/>
      <c r="GW34" s="353"/>
      <c r="GX34" s="353"/>
      <c r="GY34" s="353"/>
      <c r="GZ34" s="353"/>
      <c r="HA34" s="353"/>
      <c r="HB34" s="353"/>
      <c r="HC34" s="353"/>
      <c r="HD34" s="353"/>
      <c r="HE34" s="353"/>
      <c r="HF34" s="353"/>
      <c r="HG34" s="353"/>
      <c r="HH34" s="353"/>
      <c r="HI34" s="353"/>
      <c r="HJ34" s="353"/>
      <c r="HK34" s="353"/>
      <c r="HL34" s="353"/>
      <c r="HM34" s="353"/>
      <c r="HN34" s="353"/>
      <c r="HO34" s="353"/>
      <c r="HP34" s="353"/>
      <c r="HQ34" s="353"/>
      <c r="HR34" s="353"/>
      <c r="HS34" s="353"/>
      <c r="HT34" s="353"/>
      <c r="HU34" s="353"/>
      <c r="HV34" s="353"/>
      <c r="HW34" s="353"/>
      <c r="HX34" s="353"/>
      <c r="HY34" s="353"/>
      <c r="HZ34" s="353"/>
      <c r="IA34" s="353"/>
      <c r="IB34" s="353"/>
      <c r="IC34" s="353"/>
      <c r="ID34" s="353"/>
      <c r="IE34" s="353"/>
      <c r="IF34" s="353"/>
      <c r="IG34" s="353"/>
      <c r="IH34" s="353"/>
      <c r="II34" s="353"/>
      <c r="IJ34" s="353"/>
      <c r="IK34" s="353"/>
      <c r="IL34" s="353"/>
      <c r="IM34" s="353"/>
      <c r="IN34" s="353"/>
      <c r="IO34" s="353"/>
      <c r="IP34" s="353"/>
      <c r="IQ34" s="353"/>
      <c r="IR34" s="353"/>
      <c r="IS34" s="353"/>
      <c r="IT34" s="353"/>
      <c r="IU34" s="353"/>
      <c r="IV34" s="353"/>
      <c r="IW34" s="353"/>
      <c r="IX34" s="353"/>
      <c r="IY34" s="353"/>
      <c r="IZ34" s="353"/>
      <c r="JA34" s="353"/>
      <c r="JB34" s="353"/>
      <c r="JC34" s="353"/>
      <c r="JD34" s="353"/>
      <c r="JE34" s="353"/>
      <c r="JF34" s="353"/>
      <c r="JG34" s="353"/>
      <c r="JH34" s="353"/>
      <c r="JI34" s="353"/>
      <c r="JJ34" s="353"/>
      <c r="JK34" s="353"/>
      <c r="JL34" s="353"/>
      <c r="JM34" s="353"/>
      <c r="JN34" s="353"/>
      <c r="JO34" s="353"/>
      <c r="JP34" s="353"/>
      <c r="JQ34" s="353"/>
      <c r="JR34" s="353"/>
      <c r="JS34" s="353"/>
      <c r="JT34" s="353"/>
      <c r="JU34" s="353"/>
      <c r="JV34" s="353"/>
      <c r="JW34" s="353"/>
      <c r="JX34" s="353"/>
      <c r="JY34" s="353"/>
      <c r="JZ34" s="353"/>
      <c r="KA34" s="353"/>
      <c r="KB34" s="353"/>
      <c r="KC34" s="353"/>
      <c r="KD34" s="353"/>
      <c r="KE34" s="353"/>
      <c r="KF34" s="353"/>
      <c r="KG34" s="353"/>
      <c r="KH34" s="353"/>
      <c r="KI34" s="353"/>
      <c r="KJ34" s="353"/>
      <c r="KK34" s="353"/>
      <c r="KL34" s="353"/>
      <c r="KM34" s="353"/>
      <c r="KN34" s="353"/>
      <c r="KO34" s="353"/>
      <c r="KP34" s="353"/>
      <c r="KQ34" s="353"/>
      <c r="KR34" s="353"/>
      <c r="KS34" s="353"/>
      <c r="KT34" s="353"/>
      <c r="KU34" s="353"/>
      <c r="KV34" s="353"/>
      <c r="KW34" s="353"/>
      <c r="KX34" s="353"/>
      <c r="KY34" s="353"/>
      <c r="KZ34" s="353"/>
      <c r="LA34" s="353"/>
      <c r="LB34" s="353"/>
      <c r="LC34" s="353"/>
      <c r="LD34" s="353"/>
      <c r="LE34" s="353"/>
      <c r="LF34" s="353"/>
      <c r="LG34" s="353"/>
      <c r="LH34" s="353"/>
      <c r="LI34" s="353"/>
      <c r="LJ34" s="353"/>
      <c r="LK34" s="353"/>
      <c r="LL34" s="353"/>
      <c r="LM34" s="353"/>
      <c r="LN34" s="353"/>
      <c r="LO34" s="353"/>
      <c r="LP34" s="353"/>
      <c r="LQ34" s="353"/>
      <c r="LR34" s="353"/>
      <c r="LS34" s="353"/>
      <c r="LT34" s="353"/>
      <c r="LU34" s="353"/>
      <c r="LV34" s="353"/>
      <c r="LW34" s="353"/>
      <c r="LX34" s="353"/>
      <c r="LY34" s="353"/>
      <c r="LZ34" s="353"/>
      <c r="MA34" s="353"/>
      <c r="MB34" s="353"/>
      <c r="MC34" s="353"/>
      <c r="MD34" s="353"/>
      <c r="ME34" s="353"/>
      <c r="MF34" s="353"/>
      <c r="MG34" s="353"/>
      <c r="MH34" s="353"/>
      <c r="MI34" s="353"/>
      <c r="MJ34" s="353"/>
      <c r="MK34" s="353"/>
      <c r="ML34" s="353"/>
      <c r="MM34" s="353"/>
      <c r="MN34" s="353"/>
      <c r="MO34" s="353"/>
      <c r="MP34" s="353"/>
      <c r="MQ34" s="353"/>
      <c r="MR34" s="353"/>
      <c r="MS34" s="353"/>
      <c r="MT34" s="353"/>
      <c r="MU34" s="353"/>
      <c r="MV34" s="353"/>
      <c r="MW34" s="353"/>
      <c r="MX34" s="353"/>
      <c r="MY34" s="353"/>
      <c r="MZ34" s="353"/>
      <c r="NA34" s="353"/>
      <c r="NB34" s="353"/>
      <c r="NC34" s="353"/>
      <c r="ND34" s="353"/>
      <c r="NE34" s="353"/>
      <c r="NF34" s="353"/>
      <c r="NG34" s="353"/>
      <c r="NH34" s="353"/>
      <c r="NI34" s="353"/>
      <c r="NJ34" s="353"/>
      <c r="NK34" s="353"/>
      <c r="NL34" s="353"/>
      <c r="NM34" s="353"/>
      <c r="NN34" s="353"/>
      <c r="NO34" s="353"/>
      <c r="NP34" s="353"/>
      <c r="NQ34" s="353"/>
      <c r="NR34" s="353"/>
      <c r="NS34" s="353"/>
      <c r="NT34" s="353"/>
      <c r="NU34" s="353"/>
      <c r="NV34" s="353"/>
      <c r="NW34" s="353"/>
      <c r="NX34" s="353"/>
      <c r="NY34" s="353"/>
      <c r="NZ34" s="353"/>
      <c r="OA34" s="353"/>
      <c r="OB34" s="353"/>
      <c r="OC34" s="353"/>
      <c r="OD34" s="353"/>
      <c r="OE34" s="353"/>
      <c r="OF34" s="353"/>
      <c r="OG34" s="353"/>
      <c r="OH34" s="353"/>
      <c r="OI34" s="353"/>
      <c r="OJ34" s="353"/>
      <c r="OK34" s="353"/>
      <c r="OL34" s="353"/>
      <c r="OM34" s="353"/>
      <c r="ON34" s="353"/>
      <c r="OO34" s="353"/>
      <c r="OP34" s="353"/>
      <c r="OQ34" s="353"/>
      <c r="OR34" s="353"/>
      <c r="OS34" s="353"/>
      <c r="OT34" s="353"/>
      <c r="OU34" s="353"/>
      <c r="OV34" s="353"/>
      <c r="OW34" s="353"/>
      <c r="OX34" s="353"/>
      <c r="OY34" s="353"/>
      <c r="OZ34" s="353"/>
      <c r="PA34" s="353"/>
      <c r="PB34" s="353"/>
      <c r="PC34" s="353"/>
      <c r="PD34" s="353"/>
      <c r="PE34" s="353"/>
      <c r="PF34" s="353"/>
      <c r="PG34" s="353"/>
      <c r="PH34" s="353"/>
      <c r="PI34" s="353"/>
      <c r="PJ34" s="353"/>
      <c r="PK34" s="353"/>
      <c r="PL34" s="353"/>
      <c r="PM34" s="353"/>
      <c r="PN34" s="353"/>
      <c r="PO34" s="353"/>
      <c r="PP34" s="353"/>
      <c r="PQ34" s="353"/>
      <c r="PR34" s="353"/>
      <c r="PS34" s="353"/>
      <c r="PT34" s="353"/>
      <c r="PU34" s="353"/>
      <c r="PV34" s="353"/>
      <c r="PW34" s="353"/>
      <c r="PX34" s="353"/>
      <c r="PY34" s="353"/>
      <c r="PZ34" s="353"/>
      <c r="QA34" s="353"/>
      <c r="QB34" s="353"/>
      <c r="QC34" s="353"/>
      <c r="QD34" s="353"/>
      <c r="QE34" s="353"/>
      <c r="QF34" s="353"/>
      <c r="QG34" s="353"/>
      <c r="QH34" s="353"/>
      <c r="QI34" s="353"/>
      <c r="QJ34" s="353"/>
      <c r="QK34" s="353"/>
      <c r="QL34" s="353"/>
      <c r="QM34" s="353"/>
      <c r="QN34" s="353"/>
      <c r="QO34" s="353"/>
      <c r="QP34" s="353"/>
      <c r="QQ34" s="353"/>
      <c r="QR34" s="353"/>
      <c r="QS34" s="353"/>
      <c r="QT34" s="353"/>
      <c r="QU34" s="353"/>
      <c r="QV34" s="353"/>
      <c r="QW34" s="353"/>
      <c r="QX34" s="353"/>
      <c r="QY34" s="353"/>
      <c r="QZ34" s="353"/>
      <c r="RA34" s="353"/>
      <c r="RB34" s="353"/>
      <c r="RC34" s="353"/>
      <c r="RD34" s="353"/>
      <c r="RE34" s="353"/>
      <c r="RF34" s="353"/>
      <c r="RG34" s="353"/>
      <c r="RH34" s="353"/>
      <c r="RI34" s="353"/>
      <c r="RJ34" s="353"/>
      <c r="RK34" s="353"/>
      <c r="RL34" s="353"/>
      <c r="RM34" s="353"/>
      <c r="RN34" s="353"/>
      <c r="RO34" s="353"/>
      <c r="RP34" s="353"/>
      <c r="RQ34" s="353"/>
      <c r="RR34" s="353"/>
      <c r="RS34" s="353"/>
      <c r="RT34" s="353"/>
      <c r="RU34" s="353"/>
      <c r="RV34" s="353"/>
      <c r="RW34" s="353"/>
      <c r="RX34" s="353"/>
      <c r="RY34" s="353"/>
      <c r="RZ34" s="353"/>
      <c r="SA34" s="353"/>
      <c r="SB34" s="353"/>
      <c r="SC34" s="353"/>
      <c r="SD34" s="353"/>
      <c r="SE34" s="353"/>
      <c r="SF34" s="353"/>
      <c r="SG34" s="353"/>
      <c r="SH34" s="353"/>
      <c r="SI34" s="353"/>
      <c r="SJ34" s="353"/>
      <c r="SK34" s="353"/>
      <c r="SL34" s="353"/>
      <c r="SM34" s="353"/>
      <c r="SN34" s="353"/>
      <c r="SO34" s="353"/>
      <c r="SP34" s="353"/>
      <c r="SQ34" s="353"/>
      <c r="SR34" s="353"/>
      <c r="SS34" s="353"/>
      <c r="ST34" s="353"/>
      <c r="SU34" s="353"/>
      <c r="SV34" s="353"/>
      <c r="SW34" s="353"/>
      <c r="SX34" s="353"/>
      <c r="SY34" s="353"/>
      <c r="SZ34" s="353"/>
      <c r="TA34" s="353"/>
      <c r="TB34" s="353"/>
      <c r="TC34" s="353"/>
      <c r="TD34" s="353"/>
      <c r="TE34" s="353"/>
      <c r="TF34" s="353"/>
      <c r="TG34" s="353"/>
      <c r="TH34" s="353"/>
      <c r="TI34" s="353"/>
      <c r="TJ34" s="353"/>
      <c r="TK34" s="353"/>
      <c r="TL34" s="353"/>
      <c r="TM34" s="353"/>
      <c r="TN34" s="353"/>
      <c r="TO34" s="353"/>
      <c r="TP34" s="353"/>
      <c r="TQ34" s="353"/>
      <c r="TR34" s="353"/>
      <c r="TS34" s="353"/>
      <c r="TT34" s="353"/>
      <c r="TU34" s="353"/>
      <c r="TV34" s="353"/>
      <c r="TW34" s="353"/>
      <c r="TX34" s="353"/>
      <c r="TY34" s="353"/>
      <c r="TZ34" s="353"/>
      <c r="UA34" s="353"/>
      <c r="UB34" s="353"/>
      <c r="UC34" s="353"/>
      <c r="UD34" s="353"/>
      <c r="UE34" s="353"/>
      <c r="UF34" s="353"/>
      <c r="UG34" s="353"/>
      <c r="UH34" s="353"/>
      <c r="UI34" s="353"/>
      <c r="UJ34" s="353"/>
      <c r="UK34" s="353"/>
      <c r="UL34" s="353"/>
      <c r="UM34" s="353"/>
      <c r="UN34" s="353"/>
      <c r="UO34" s="353"/>
      <c r="UP34" s="353"/>
      <c r="UQ34" s="353"/>
      <c r="UR34" s="353"/>
      <c r="US34" s="353"/>
      <c r="UT34" s="353"/>
      <c r="UU34" s="353"/>
      <c r="UV34" s="353"/>
      <c r="UW34" s="353"/>
      <c r="UX34" s="353"/>
      <c r="UY34" s="353"/>
      <c r="UZ34" s="353"/>
      <c r="VA34" s="353"/>
      <c r="VB34" s="353"/>
      <c r="VC34" s="353"/>
      <c r="VD34" s="353"/>
      <c r="VE34" s="353"/>
      <c r="VF34" s="353"/>
      <c r="VG34" s="353"/>
      <c r="VH34" s="353"/>
      <c r="VI34" s="353"/>
      <c r="VJ34" s="353"/>
      <c r="VK34" s="353"/>
      <c r="VL34" s="353"/>
      <c r="VM34" s="353"/>
      <c r="VN34" s="353"/>
      <c r="VO34" s="353"/>
      <c r="VP34" s="353"/>
      <c r="VQ34" s="353"/>
      <c r="VR34" s="353"/>
      <c r="VS34" s="353"/>
      <c r="VT34" s="353"/>
      <c r="VU34" s="353"/>
      <c r="VV34" s="353"/>
      <c r="VW34" s="353"/>
      <c r="VX34" s="353"/>
      <c r="VY34" s="353"/>
      <c r="VZ34" s="353"/>
      <c r="WA34" s="353"/>
      <c r="WB34" s="353"/>
      <c r="WC34" s="353"/>
      <c r="WD34" s="353"/>
      <c r="WE34" s="353"/>
      <c r="WF34" s="353"/>
      <c r="WG34" s="353"/>
      <c r="WH34" s="353"/>
      <c r="WI34" s="353"/>
      <c r="WJ34" s="353"/>
      <c r="WK34" s="353"/>
      <c r="WL34" s="353"/>
      <c r="WM34" s="353"/>
      <c r="WN34" s="353"/>
      <c r="WO34" s="353"/>
      <c r="WP34" s="353"/>
      <c r="WQ34" s="353"/>
      <c r="WR34" s="353"/>
      <c r="WS34" s="353"/>
      <c r="WT34" s="353"/>
      <c r="WU34" s="353"/>
      <c r="WV34" s="353"/>
      <c r="WW34" s="353"/>
      <c r="WX34" s="353"/>
      <c r="WY34" s="353"/>
      <c r="WZ34" s="353"/>
      <c r="XA34" s="353"/>
      <c r="XB34" s="353"/>
      <c r="XC34" s="353"/>
      <c r="XD34" s="353"/>
      <c r="XE34" s="353"/>
      <c r="XF34" s="353"/>
      <c r="XG34" s="353"/>
      <c r="XH34" s="353"/>
      <c r="XI34" s="353"/>
      <c r="XJ34" s="353"/>
      <c r="XK34" s="353"/>
      <c r="XL34" s="353"/>
      <c r="XM34" s="353"/>
      <c r="XN34" s="353"/>
      <c r="XO34" s="353"/>
      <c r="XP34" s="353"/>
      <c r="XQ34" s="353"/>
      <c r="XR34" s="353"/>
      <c r="XS34" s="353"/>
      <c r="XT34" s="353"/>
      <c r="XU34" s="353"/>
      <c r="XV34" s="353"/>
      <c r="XW34" s="353"/>
      <c r="XX34" s="353"/>
      <c r="XY34" s="353"/>
      <c r="XZ34" s="353"/>
      <c r="YA34" s="353"/>
      <c r="YB34" s="353"/>
      <c r="YC34" s="353"/>
      <c r="YD34" s="353"/>
      <c r="YE34" s="353"/>
      <c r="YF34" s="353"/>
      <c r="YG34" s="353"/>
      <c r="YH34" s="353"/>
      <c r="YI34" s="353"/>
      <c r="YJ34" s="353"/>
      <c r="YK34" s="353"/>
      <c r="YL34" s="353"/>
      <c r="YM34" s="353"/>
      <c r="YN34" s="353"/>
      <c r="YO34" s="353"/>
      <c r="YP34" s="353"/>
      <c r="YQ34" s="353"/>
      <c r="YR34" s="353"/>
      <c r="YS34" s="353"/>
      <c r="YT34" s="353"/>
      <c r="YU34" s="353"/>
      <c r="YV34" s="353"/>
      <c r="YW34" s="353"/>
      <c r="YX34" s="353"/>
      <c r="YY34" s="353"/>
      <c r="YZ34" s="353"/>
      <c r="ZA34" s="353"/>
      <c r="ZB34" s="353"/>
      <c r="ZC34" s="353"/>
      <c r="ZD34" s="353"/>
      <c r="ZE34" s="353"/>
      <c r="ZF34" s="353"/>
      <c r="ZG34" s="353"/>
      <c r="ZH34" s="353"/>
      <c r="ZI34" s="353"/>
      <c r="ZJ34" s="353"/>
      <c r="ZK34" s="353"/>
      <c r="ZL34" s="353"/>
      <c r="ZM34" s="353"/>
      <c r="ZN34" s="353"/>
      <c r="ZO34" s="353"/>
      <c r="ZP34" s="353"/>
      <c r="ZQ34" s="353"/>
      <c r="ZR34" s="353"/>
      <c r="ZS34" s="353"/>
      <c r="ZT34" s="353"/>
      <c r="ZU34" s="353"/>
      <c r="ZV34" s="353"/>
      <c r="ZW34" s="353"/>
      <c r="ZX34" s="353"/>
      <c r="ZY34" s="353"/>
      <c r="ZZ34" s="353"/>
      <c r="AAA34" s="353"/>
      <c r="AAB34" s="353"/>
      <c r="AAC34" s="353"/>
      <c r="AAD34" s="353"/>
      <c r="AAE34" s="353"/>
      <c r="AAF34" s="353"/>
      <c r="AAG34" s="353"/>
      <c r="AAH34" s="353"/>
      <c r="AAI34" s="353"/>
      <c r="AAJ34" s="353"/>
      <c r="AAK34" s="353"/>
      <c r="AAL34" s="353"/>
      <c r="AAM34" s="353"/>
      <c r="AAN34" s="353"/>
      <c r="AAO34" s="353"/>
      <c r="AAP34" s="353"/>
      <c r="AAQ34" s="353"/>
      <c r="AAR34" s="353"/>
      <c r="AAS34" s="353"/>
      <c r="AAT34" s="353"/>
      <c r="AAU34" s="353"/>
      <c r="AAV34" s="353"/>
      <c r="AAW34" s="353"/>
      <c r="AAX34" s="353"/>
      <c r="AAY34" s="353"/>
      <c r="AAZ34" s="353"/>
      <c r="ABA34" s="353"/>
      <c r="ABB34" s="353"/>
      <c r="ABC34" s="353"/>
      <c r="ABD34" s="353"/>
      <c r="ABE34" s="353"/>
      <c r="ABF34" s="353"/>
      <c r="ABG34" s="353"/>
      <c r="ABH34" s="353"/>
      <c r="ABI34" s="353"/>
      <c r="ABJ34" s="353"/>
      <c r="ABK34" s="353"/>
      <c r="ABL34" s="353"/>
      <c r="ABM34" s="353"/>
      <c r="ABN34" s="353"/>
      <c r="ABO34" s="353"/>
      <c r="ABP34" s="353"/>
      <c r="ABQ34" s="353"/>
      <c r="ABR34" s="353"/>
      <c r="ABS34" s="353"/>
      <c r="ABT34" s="353"/>
      <c r="ABU34" s="353"/>
      <c r="ABV34" s="353"/>
      <c r="ABW34" s="353"/>
      <c r="ABX34" s="353"/>
      <c r="ABY34" s="353"/>
      <c r="ABZ34" s="353"/>
      <c r="ACA34" s="353"/>
      <c r="ACB34" s="353"/>
      <c r="ACC34" s="353"/>
      <c r="ACD34" s="353"/>
      <c r="ACE34" s="353"/>
      <c r="ACF34" s="353"/>
      <c r="ACG34" s="353"/>
      <c r="ACH34" s="353"/>
      <c r="ACI34" s="353"/>
      <c r="ACJ34" s="353"/>
      <c r="ACK34" s="353"/>
      <c r="ACL34" s="353"/>
      <c r="ACM34" s="353"/>
      <c r="ACN34" s="353"/>
      <c r="ACO34" s="353"/>
      <c r="ACP34" s="353"/>
      <c r="ACQ34" s="353"/>
      <c r="ACR34" s="353"/>
      <c r="ACS34" s="353"/>
      <c r="ACT34" s="353"/>
      <c r="ACU34" s="353"/>
      <c r="ACV34" s="353"/>
      <c r="ACW34" s="353"/>
      <c r="ACX34" s="353"/>
      <c r="ACY34" s="353"/>
      <c r="ACZ34" s="353"/>
      <c r="ADA34" s="353"/>
      <c r="ADB34" s="353"/>
      <c r="ADC34" s="353"/>
      <c r="ADD34" s="353"/>
      <c r="ADE34" s="353"/>
      <c r="ADF34" s="353"/>
      <c r="ADG34" s="353"/>
      <c r="ADH34" s="353"/>
      <c r="ADI34" s="353"/>
      <c r="ADJ34" s="353"/>
      <c r="ADK34" s="353"/>
      <c r="ADL34" s="353"/>
      <c r="ADM34" s="353"/>
      <c r="ADN34" s="353"/>
      <c r="ADO34" s="353"/>
      <c r="ADP34" s="353"/>
    </row>
    <row r="35" spans="1:796" s="360" customFormat="1" ht="60.75" x14ac:dyDescent="0.25">
      <c r="A35" s="378" t="s">
        <v>445</v>
      </c>
      <c r="B35" s="540" t="s">
        <v>90</v>
      </c>
      <c r="C35" s="379" t="s">
        <v>12</v>
      </c>
      <c r="D35" s="380" t="s">
        <v>67</v>
      </c>
      <c r="E35" s="380" t="s">
        <v>14</v>
      </c>
      <c r="F35" s="416">
        <v>22.66</v>
      </c>
      <c r="G35" s="341">
        <f t="shared" si="2"/>
        <v>22</v>
      </c>
      <c r="H35" s="353"/>
      <c r="I35" s="353"/>
      <c r="J35" s="353"/>
      <c r="K35" s="353"/>
      <c r="L35" s="353"/>
      <c r="M35" s="353"/>
      <c r="N35" s="353"/>
      <c r="O35" s="353"/>
      <c r="P35" s="353"/>
      <c r="Q35" s="353"/>
      <c r="R35" s="353"/>
      <c r="S35" s="353"/>
      <c r="T35" s="353"/>
      <c r="U35" s="353"/>
      <c r="V35" s="353"/>
      <c r="W35" s="353"/>
      <c r="X35" s="353"/>
      <c r="Y35" s="353"/>
      <c r="Z35" s="353"/>
      <c r="AA35" s="353"/>
      <c r="AB35" s="353"/>
      <c r="AC35" s="353"/>
      <c r="AD35" s="353"/>
      <c r="AE35" s="353"/>
      <c r="AF35" s="353"/>
      <c r="AG35" s="353"/>
      <c r="AH35" s="353"/>
      <c r="AI35" s="353"/>
      <c r="AJ35" s="353"/>
      <c r="AK35" s="353"/>
      <c r="AL35" s="353"/>
      <c r="AM35" s="353"/>
      <c r="AN35" s="353"/>
      <c r="AO35" s="353"/>
      <c r="AP35" s="353"/>
      <c r="AQ35" s="353"/>
      <c r="AR35" s="353"/>
      <c r="AS35" s="353"/>
      <c r="AT35" s="353"/>
      <c r="AU35" s="353"/>
      <c r="AV35" s="353"/>
      <c r="AW35" s="353"/>
      <c r="AX35" s="353"/>
      <c r="AY35" s="353"/>
      <c r="AZ35" s="353"/>
      <c r="BA35" s="353"/>
      <c r="BB35" s="353"/>
      <c r="BC35" s="353"/>
      <c r="BD35" s="353"/>
      <c r="BE35" s="353"/>
      <c r="BF35" s="353"/>
      <c r="BG35" s="353"/>
      <c r="BH35" s="353"/>
      <c r="BI35" s="353"/>
      <c r="BJ35" s="353"/>
      <c r="BK35" s="353"/>
      <c r="BL35" s="353"/>
      <c r="BM35" s="353"/>
      <c r="BN35" s="353"/>
      <c r="BO35" s="353"/>
      <c r="BP35" s="353"/>
      <c r="BQ35" s="353"/>
      <c r="BR35" s="353"/>
      <c r="BS35" s="353"/>
      <c r="BT35" s="353"/>
      <c r="BU35" s="353"/>
      <c r="BV35" s="353"/>
      <c r="BW35" s="353"/>
      <c r="BX35" s="353"/>
      <c r="BY35" s="353"/>
      <c r="BZ35" s="353"/>
      <c r="CA35" s="353"/>
      <c r="CB35" s="353"/>
      <c r="CC35" s="353"/>
      <c r="CD35" s="353"/>
      <c r="CE35" s="353"/>
      <c r="CF35" s="353"/>
      <c r="CG35" s="353"/>
      <c r="CH35" s="353"/>
      <c r="CI35" s="353"/>
      <c r="CJ35" s="353"/>
      <c r="CK35" s="353"/>
      <c r="CL35" s="353"/>
      <c r="CM35" s="353"/>
      <c r="CN35" s="353"/>
      <c r="CO35" s="353"/>
      <c r="CP35" s="353"/>
      <c r="CQ35" s="353"/>
      <c r="CR35" s="353"/>
      <c r="CS35" s="353"/>
      <c r="CT35" s="353"/>
      <c r="CU35" s="353"/>
      <c r="CV35" s="353"/>
      <c r="CW35" s="353"/>
      <c r="CX35" s="353"/>
      <c r="CY35" s="353"/>
      <c r="CZ35" s="353"/>
      <c r="DA35" s="353"/>
      <c r="DB35" s="353"/>
      <c r="DC35" s="353"/>
      <c r="DD35" s="353"/>
      <c r="DE35" s="353"/>
      <c r="DF35" s="353"/>
      <c r="DG35" s="353"/>
      <c r="DH35" s="353"/>
      <c r="DI35" s="353"/>
      <c r="DJ35" s="353"/>
      <c r="DK35" s="353"/>
      <c r="DL35" s="353"/>
      <c r="DM35" s="353"/>
      <c r="DN35" s="353"/>
      <c r="DO35" s="353"/>
      <c r="DP35" s="353"/>
      <c r="DQ35" s="353"/>
      <c r="DR35" s="353"/>
      <c r="DS35" s="353"/>
      <c r="DT35" s="353"/>
      <c r="DU35" s="353"/>
      <c r="DV35" s="353"/>
      <c r="DW35" s="353"/>
      <c r="DX35" s="353"/>
      <c r="DY35" s="353"/>
      <c r="DZ35" s="353"/>
      <c r="EA35" s="353"/>
      <c r="EB35" s="353"/>
      <c r="EC35" s="353"/>
      <c r="ED35" s="353"/>
      <c r="EE35" s="353"/>
      <c r="EF35" s="353"/>
      <c r="EG35" s="353"/>
      <c r="EH35" s="353"/>
      <c r="EI35" s="353"/>
      <c r="EJ35" s="353"/>
      <c r="EK35" s="353"/>
      <c r="EL35" s="353"/>
      <c r="EM35" s="353"/>
      <c r="EN35" s="353"/>
      <c r="EO35" s="353"/>
      <c r="EP35" s="353"/>
      <c r="EQ35" s="353"/>
      <c r="ER35" s="353"/>
      <c r="ES35" s="353"/>
      <c r="ET35" s="353"/>
      <c r="EU35" s="353"/>
      <c r="EV35" s="353"/>
      <c r="EW35" s="353"/>
      <c r="EX35" s="353"/>
      <c r="EY35" s="353"/>
      <c r="EZ35" s="353"/>
      <c r="FA35" s="353"/>
      <c r="FB35" s="353"/>
      <c r="FC35" s="353"/>
      <c r="FD35" s="353"/>
      <c r="FE35" s="353"/>
      <c r="FF35" s="353"/>
      <c r="FG35" s="353"/>
      <c r="FH35" s="353"/>
      <c r="FI35" s="353"/>
      <c r="FJ35" s="353"/>
      <c r="FK35" s="353"/>
      <c r="FL35" s="353"/>
      <c r="FM35" s="353"/>
      <c r="FN35" s="353"/>
      <c r="FO35" s="353"/>
      <c r="FP35" s="353"/>
      <c r="FQ35" s="353"/>
      <c r="FR35" s="353"/>
      <c r="FS35" s="353"/>
      <c r="FT35" s="353"/>
      <c r="FU35" s="353"/>
      <c r="FV35" s="353"/>
      <c r="FW35" s="353"/>
      <c r="FX35" s="353"/>
      <c r="FY35" s="353"/>
      <c r="FZ35" s="353"/>
      <c r="GA35" s="353"/>
      <c r="GB35" s="353"/>
      <c r="GC35" s="353"/>
      <c r="GD35" s="353"/>
      <c r="GE35" s="353"/>
      <c r="GF35" s="353"/>
      <c r="GG35" s="353"/>
      <c r="GH35" s="353"/>
      <c r="GI35" s="353"/>
      <c r="GJ35" s="353"/>
      <c r="GK35" s="353"/>
      <c r="GL35" s="353"/>
      <c r="GM35" s="353"/>
      <c r="GN35" s="353"/>
      <c r="GO35" s="353"/>
      <c r="GP35" s="353"/>
      <c r="GQ35" s="353"/>
      <c r="GR35" s="353"/>
      <c r="GS35" s="353"/>
      <c r="GT35" s="353"/>
      <c r="GU35" s="353"/>
      <c r="GV35" s="353"/>
      <c r="GW35" s="353"/>
      <c r="GX35" s="353"/>
      <c r="GY35" s="353"/>
      <c r="GZ35" s="353"/>
      <c r="HA35" s="353"/>
      <c r="HB35" s="353"/>
      <c r="HC35" s="353"/>
      <c r="HD35" s="353"/>
      <c r="HE35" s="353"/>
      <c r="HF35" s="353"/>
      <c r="HG35" s="353"/>
      <c r="HH35" s="353"/>
      <c r="HI35" s="353"/>
      <c r="HJ35" s="353"/>
      <c r="HK35" s="353"/>
      <c r="HL35" s="353"/>
      <c r="HM35" s="353"/>
      <c r="HN35" s="353"/>
      <c r="HO35" s="353"/>
      <c r="HP35" s="353"/>
      <c r="HQ35" s="353"/>
      <c r="HR35" s="353"/>
      <c r="HS35" s="353"/>
      <c r="HT35" s="353"/>
      <c r="HU35" s="353"/>
      <c r="HV35" s="353"/>
      <c r="HW35" s="353"/>
      <c r="HX35" s="353"/>
      <c r="HY35" s="353"/>
      <c r="HZ35" s="353"/>
      <c r="IA35" s="353"/>
      <c r="IB35" s="353"/>
      <c r="IC35" s="353"/>
      <c r="ID35" s="353"/>
      <c r="IE35" s="353"/>
      <c r="IF35" s="353"/>
      <c r="IG35" s="353"/>
      <c r="IH35" s="353"/>
      <c r="II35" s="353"/>
      <c r="IJ35" s="353"/>
      <c r="IK35" s="353"/>
      <c r="IL35" s="353"/>
      <c r="IM35" s="353"/>
      <c r="IN35" s="353"/>
      <c r="IO35" s="353"/>
      <c r="IP35" s="353"/>
      <c r="IQ35" s="353"/>
      <c r="IR35" s="353"/>
      <c r="IS35" s="353"/>
      <c r="IT35" s="353"/>
      <c r="IU35" s="353"/>
      <c r="IV35" s="353"/>
      <c r="IW35" s="353"/>
      <c r="IX35" s="353"/>
      <c r="IY35" s="353"/>
      <c r="IZ35" s="353"/>
      <c r="JA35" s="353"/>
      <c r="JB35" s="353"/>
      <c r="JC35" s="353"/>
      <c r="JD35" s="353"/>
      <c r="JE35" s="353"/>
      <c r="JF35" s="353"/>
      <c r="JG35" s="353"/>
      <c r="JH35" s="353"/>
      <c r="JI35" s="353"/>
      <c r="JJ35" s="353"/>
      <c r="JK35" s="353"/>
      <c r="JL35" s="353"/>
      <c r="JM35" s="353"/>
      <c r="JN35" s="353"/>
      <c r="JO35" s="353"/>
      <c r="JP35" s="353"/>
      <c r="JQ35" s="353"/>
      <c r="JR35" s="353"/>
      <c r="JS35" s="353"/>
      <c r="JT35" s="353"/>
      <c r="JU35" s="353"/>
      <c r="JV35" s="353"/>
      <c r="JW35" s="353"/>
      <c r="JX35" s="353"/>
      <c r="JY35" s="353"/>
      <c r="JZ35" s="353"/>
      <c r="KA35" s="353"/>
      <c r="KB35" s="353"/>
      <c r="KC35" s="353"/>
      <c r="KD35" s="353"/>
      <c r="KE35" s="353"/>
      <c r="KF35" s="353"/>
      <c r="KG35" s="353"/>
      <c r="KH35" s="353"/>
      <c r="KI35" s="353"/>
      <c r="KJ35" s="353"/>
      <c r="KK35" s="353"/>
      <c r="KL35" s="353"/>
      <c r="KM35" s="353"/>
      <c r="KN35" s="353"/>
      <c r="KO35" s="353"/>
      <c r="KP35" s="353"/>
      <c r="KQ35" s="353"/>
      <c r="KR35" s="353"/>
      <c r="KS35" s="353"/>
      <c r="KT35" s="353"/>
      <c r="KU35" s="353"/>
      <c r="KV35" s="353"/>
      <c r="KW35" s="353"/>
      <c r="KX35" s="353"/>
      <c r="KY35" s="353"/>
      <c r="KZ35" s="353"/>
      <c r="LA35" s="353"/>
      <c r="LB35" s="353"/>
      <c r="LC35" s="353"/>
      <c r="LD35" s="353"/>
      <c r="LE35" s="353"/>
      <c r="LF35" s="353"/>
      <c r="LG35" s="353"/>
      <c r="LH35" s="353"/>
      <c r="LI35" s="353"/>
      <c r="LJ35" s="353"/>
      <c r="LK35" s="353"/>
      <c r="LL35" s="353"/>
      <c r="LM35" s="353"/>
      <c r="LN35" s="353"/>
      <c r="LO35" s="353"/>
      <c r="LP35" s="353"/>
      <c r="LQ35" s="353"/>
      <c r="LR35" s="353"/>
      <c r="LS35" s="353"/>
      <c r="LT35" s="353"/>
      <c r="LU35" s="353"/>
      <c r="LV35" s="353"/>
      <c r="LW35" s="353"/>
      <c r="LX35" s="353"/>
      <c r="LY35" s="353"/>
      <c r="LZ35" s="353"/>
      <c r="MA35" s="353"/>
      <c r="MB35" s="353"/>
      <c r="MC35" s="353"/>
      <c r="MD35" s="353"/>
      <c r="ME35" s="353"/>
      <c r="MF35" s="353"/>
      <c r="MG35" s="353"/>
      <c r="MH35" s="353"/>
      <c r="MI35" s="353"/>
      <c r="MJ35" s="353"/>
      <c r="MK35" s="353"/>
      <c r="ML35" s="353"/>
      <c r="MM35" s="353"/>
      <c r="MN35" s="353"/>
      <c r="MO35" s="353"/>
      <c r="MP35" s="353"/>
      <c r="MQ35" s="353"/>
      <c r="MR35" s="353"/>
      <c r="MS35" s="353"/>
      <c r="MT35" s="353"/>
      <c r="MU35" s="353"/>
      <c r="MV35" s="353"/>
      <c r="MW35" s="353"/>
      <c r="MX35" s="353"/>
      <c r="MY35" s="353"/>
      <c r="MZ35" s="353"/>
      <c r="NA35" s="353"/>
      <c r="NB35" s="353"/>
      <c r="NC35" s="353"/>
      <c r="ND35" s="353"/>
      <c r="NE35" s="353"/>
      <c r="NF35" s="353"/>
      <c r="NG35" s="353"/>
      <c r="NH35" s="353"/>
      <c r="NI35" s="353"/>
      <c r="NJ35" s="353"/>
      <c r="NK35" s="353"/>
      <c r="NL35" s="353"/>
      <c r="NM35" s="353"/>
      <c r="NN35" s="353"/>
      <c r="NO35" s="353"/>
      <c r="NP35" s="353"/>
      <c r="NQ35" s="353"/>
      <c r="NR35" s="353"/>
      <c r="NS35" s="353"/>
      <c r="NT35" s="353"/>
      <c r="NU35" s="353"/>
      <c r="NV35" s="353"/>
      <c r="NW35" s="353"/>
      <c r="NX35" s="353"/>
      <c r="NY35" s="353"/>
      <c r="NZ35" s="353"/>
      <c r="OA35" s="353"/>
      <c r="OB35" s="353"/>
      <c r="OC35" s="353"/>
      <c r="OD35" s="353"/>
      <c r="OE35" s="353"/>
      <c r="OF35" s="353"/>
      <c r="OG35" s="353"/>
      <c r="OH35" s="353"/>
      <c r="OI35" s="353"/>
      <c r="OJ35" s="353"/>
      <c r="OK35" s="353"/>
      <c r="OL35" s="353"/>
      <c r="OM35" s="353"/>
      <c r="ON35" s="353"/>
      <c r="OO35" s="353"/>
      <c r="OP35" s="353"/>
      <c r="OQ35" s="353"/>
      <c r="OR35" s="353"/>
      <c r="OS35" s="353"/>
      <c r="OT35" s="353"/>
      <c r="OU35" s="353"/>
      <c r="OV35" s="353"/>
      <c r="OW35" s="353"/>
      <c r="OX35" s="353"/>
      <c r="OY35" s="353"/>
      <c r="OZ35" s="353"/>
      <c r="PA35" s="353"/>
      <c r="PB35" s="353"/>
      <c r="PC35" s="353"/>
      <c r="PD35" s="353"/>
      <c r="PE35" s="353"/>
      <c r="PF35" s="353"/>
      <c r="PG35" s="353"/>
      <c r="PH35" s="353"/>
      <c r="PI35" s="353"/>
      <c r="PJ35" s="353"/>
      <c r="PK35" s="353"/>
      <c r="PL35" s="353"/>
      <c r="PM35" s="353"/>
      <c r="PN35" s="353"/>
      <c r="PO35" s="353"/>
      <c r="PP35" s="353"/>
      <c r="PQ35" s="353"/>
      <c r="PR35" s="353"/>
      <c r="PS35" s="353"/>
      <c r="PT35" s="353"/>
      <c r="PU35" s="353"/>
      <c r="PV35" s="353"/>
      <c r="PW35" s="353"/>
      <c r="PX35" s="353"/>
      <c r="PY35" s="353"/>
      <c r="PZ35" s="353"/>
      <c r="QA35" s="353"/>
      <c r="QB35" s="353"/>
      <c r="QC35" s="353"/>
      <c r="QD35" s="353"/>
      <c r="QE35" s="353"/>
      <c r="QF35" s="353"/>
      <c r="QG35" s="353"/>
      <c r="QH35" s="353"/>
      <c r="QI35" s="353"/>
      <c r="QJ35" s="353"/>
      <c r="QK35" s="353"/>
      <c r="QL35" s="353"/>
      <c r="QM35" s="353"/>
      <c r="QN35" s="353"/>
      <c r="QO35" s="353"/>
      <c r="QP35" s="353"/>
      <c r="QQ35" s="353"/>
      <c r="QR35" s="353"/>
      <c r="QS35" s="353"/>
      <c r="QT35" s="353"/>
      <c r="QU35" s="353"/>
      <c r="QV35" s="353"/>
      <c r="QW35" s="353"/>
      <c r="QX35" s="353"/>
      <c r="QY35" s="353"/>
      <c r="QZ35" s="353"/>
      <c r="RA35" s="353"/>
      <c r="RB35" s="353"/>
      <c r="RC35" s="353"/>
      <c r="RD35" s="353"/>
      <c r="RE35" s="353"/>
      <c r="RF35" s="353"/>
      <c r="RG35" s="353"/>
      <c r="RH35" s="353"/>
      <c r="RI35" s="353"/>
      <c r="RJ35" s="353"/>
      <c r="RK35" s="353"/>
      <c r="RL35" s="353"/>
      <c r="RM35" s="353"/>
      <c r="RN35" s="353"/>
      <c r="RO35" s="353"/>
      <c r="RP35" s="353"/>
      <c r="RQ35" s="353"/>
      <c r="RR35" s="353"/>
      <c r="RS35" s="353"/>
      <c r="RT35" s="353"/>
      <c r="RU35" s="353"/>
      <c r="RV35" s="353"/>
      <c r="RW35" s="353"/>
      <c r="RX35" s="353"/>
      <c r="RY35" s="353"/>
      <c r="RZ35" s="353"/>
      <c r="SA35" s="353"/>
      <c r="SB35" s="353"/>
      <c r="SC35" s="353"/>
      <c r="SD35" s="353"/>
      <c r="SE35" s="353"/>
      <c r="SF35" s="353"/>
      <c r="SG35" s="353"/>
      <c r="SH35" s="353"/>
      <c r="SI35" s="353"/>
      <c r="SJ35" s="353"/>
      <c r="SK35" s="353"/>
      <c r="SL35" s="353"/>
      <c r="SM35" s="353"/>
      <c r="SN35" s="353"/>
      <c r="SO35" s="353"/>
      <c r="SP35" s="353"/>
      <c r="SQ35" s="353"/>
      <c r="SR35" s="353"/>
      <c r="SS35" s="353"/>
      <c r="ST35" s="353"/>
      <c r="SU35" s="353"/>
      <c r="SV35" s="353"/>
      <c r="SW35" s="353"/>
      <c r="SX35" s="353"/>
      <c r="SY35" s="353"/>
      <c r="SZ35" s="353"/>
      <c r="TA35" s="353"/>
      <c r="TB35" s="353"/>
      <c r="TC35" s="353"/>
      <c r="TD35" s="353"/>
      <c r="TE35" s="353"/>
      <c r="TF35" s="353"/>
      <c r="TG35" s="353"/>
      <c r="TH35" s="353"/>
      <c r="TI35" s="353"/>
      <c r="TJ35" s="353"/>
      <c r="TK35" s="353"/>
      <c r="TL35" s="353"/>
      <c r="TM35" s="353"/>
      <c r="TN35" s="353"/>
      <c r="TO35" s="353"/>
      <c r="TP35" s="353"/>
      <c r="TQ35" s="353"/>
      <c r="TR35" s="353"/>
      <c r="TS35" s="353"/>
      <c r="TT35" s="353"/>
      <c r="TU35" s="353"/>
      <c r="TV35" s="353"/>
      <c r="TW35" s="353"/>
      <c r="TX35" s="353"/>
      <c r="TY35" s="353"/>
      <c r="TZ35" s="353"/>
      <c r="UA35" s="353"/>
      <c r="UB35" s="353"/>
      <c r="UC35" s="353"/>
      <c r="UD35" s="353"/>
      <c r="UE35" s="353"/>
      <c r="UF35" s="353"/>
      <c r="UG35" s="353"/>
      <c r="UH35" s="353"/>
      <c r="UI35" s="353"/>
      <c r="UJ35" s="353"/>
      <c r="UK35" s="353"/>
      <c r="UL35" s="353"/>
      <c r="UM35" s="353"/>
      <c r="UN35" s="353"/>
      <c r="UO35" s="353"/>
      <c r="UP35" s="353"/>
      <c r="UQ35" s="353"/>
      <c r="UR35" s="353"/>
      <c r="US35" s="353"/>
      <c r="UT35" s="353"/>
      <c r="UU35" s="353"/>
      <c r="UV35" s="353"/>
      <c r="UW35" s="353"/>
      <c r="UX35" s="353"/>
      <c r="UY35" s="353"/>
      <c r="UZ35" s="353"/>
      <c r="VA35" s="353"/>
      <c r="VB35" s="353"/>
      <c r="VC35" s="353"/>
      <c r="VD35" s="353"/>
      <c r="VE35" s="353"/>
      <c r="VF35" s="353"/>
      <c r="VG35" s="353"/>
      <c r="VH35" s="353"/>
      <c r="VI35" s="353"/>
      <c r="VJ35" s="353"/>
      <c r="VK35" s="353"/>
      <c r="VL35" s="353"/>
      <c r="VM35" s="353"/>
      <c r="VN35" s="353"/>
      <c r="VO35" s="353"/>
      <c r="VP35" s="353"/>
      <c r="VQ35" s="353"/>
      <c r="VR35" s="353"/>
      <c r="VS35" s="353"/>
      <c r="VT35" s="353"/>
      <c r="VU35" s="353"/>
      <c r="VV35" s="353"/>
      <c r="VW35" s="353"/>
      <c r="VX35" s="353"/>
      <c r="VY35" s="353"/>
      <c r="VZ35" s="353"/>
      <c r="WA35" s="353"/>
      <c r="WB35" s="353"/>
      <c r="WC35" s="353"/>
      <c r="WD35" s="353"/>
      <c r="WE35" s="353"/>
      <c r="WF35" s="353"/>
      <c r="WG35" s="353"/>
      <c r="WH35" s="353"/>
      <c r="WI35" s="353"/>
      <c r="WJ35" s="353"/>
      <c r="WK35" s="353"/>
      <c r="WL35" s="353"/>
      <c r="WM35" s="353"/>
      <c r="WN35" s="353"/>
      <c r="WO35" s="353"/>
      <c r="WP35" s="353"/>
      <c r="WQ35" s="353"/>
      <c r="WR35" s="353"/>
      <c r="WS35" s="353"/>
      <c r="WT35" s="353"/>
      <c r="WU35" s="353"/>
      <c r="WV35" s="353"/>
      <c r="WW35" s="353"/>
      <c r="WX35" s="353"/>
      <c r="WY35" s="353"/>
      <c r="WZ35" s="353"/>
      <c r="XA35" s="353"/>
      <c r="XB35" s="353"/>
      <c r="XC35" s="353"/>
      <c r="XD35" s="353"/>
      <c r="XE35" s="353"/>
      <c r="XF35" s="353"/>
      <c r="XG35" s="353"/>
      <c r="XH35" s="353"/>
      <c r="XI35" s="353"/>
      <c r="XJ35" s="353"/>
      <c r="XK35" s="353"/>
      <c r="XL35" s="353"/>
      <c r="XM35" s="353"/>
      <c r="XN35" s="353"/>
      <c r="XO35" s="353"/>
      <c r="XP35" s="353"/>
      <c r="XQ35" s="353"/>
      <c r="XR35" s="353"/>
      <c r="XS35" s="353"/>
      <c r="XT35" s="353"/>
      <c r="XU35" s="353"/>
      <c r="XV35" s="353"/>
      <c r="XW35" s="353"/>
      <c r="XX35" s="353"/>
      <c r="XY35" s="353"/>
      <c r="XZ35" s="353"/>
      <c r="YA35" s="353"/>
      <c r="YB35" s="353"/>
      <c r="YC35" s="353"/>
      <c r="YD35" s="353"/>
      <c r="YE35" s="353"/>
      <c r="YF35" s="353"/>
      <c r="YG35" s="353"/>
      <c r="YH35" s="353"/>
      <c r="YI35" s="353"/>
      <c r="YJ35" s="353"/>
      <c r="YK35" s="353"/>
      <c r="YL35" s="353"/>
      <c r="YM35" s="353"/>
      <c r="YN35" s="353"/>
      <c r="YO35" s="353"/>
      <c r="YP35" s="353"/>
      <c r="YQ35" s="353"/>
      <c r="YR35" s="353"/>
      <c r="YS35" s="353"/>
      <c r="YT35" s="353"/>
      <c r="YU35" s="353"/>
      <c r="YV35" s="353"/>
      <c r="YW35" s="353"/>
      <c r="YX35" s="353"/>
      <c r="YY35" s="353"/>
      <c r="YZ35" s="353"/>
      <c r="ZA35" s="353"/>
      <c r="ZB35" s="353"/>
      <c r="ZC35" s="353"/>
      <c r="ZD35" s="353"/>
      <c r="ZE35" s="353"/>
      <c r="ZF35" s="353"/>
      <c r="ZG35" s="353"/>
      <c r="ZH35" s="353"/>
      <c r="ZI35" s="353"/>
      <c r="ZJ35" s="353"/>
      <c r="ZK35" s="353"/>
      <c r="ZL35" s="353"/>
      <c r="ZM35" s="353"/>
      <c r="ZN35" s="353"/>
      <c r="ZO35" s="353"/>
      <c r="ZP35" s="353"/>
      <c r="ZQ35" s="353"/>
      <c r="ZR35" s="353"/>
      <c r="ZS35" s="353"/>
      <c r="ZT35" s="353"/>
      <c r="ZU35" s="353"/>
      <c r="ZV35" s="353"/>
      <c r="ZW35" s="353"/>
      <c r="ZX35" s="353"/>
      <c r="ZY35" s="353"/>
      <c r="ZZ35" s="353"/>
      <c r="AAA35" s="353"/>
      <c r="AAB35" s="353"/>
      <c r="AAC35" s="353"/>
      <c r="AAD35" s="353"/>
      <c r="AAE35" s="353"/>
      <c r="AAF35" s="353"/>
      <c r="AAG35" s="353"/>
      <c r="AAH35" s="353"/>
      <c r="AAI35" s="353"/>
      <c r="AAJ35" s="353"/>
      <c r="AAK35" s="353"/>
      <c r="AAL35" s="353"/>
      <c r="AAM35" s="353"/>
      <c r="AAN35" s="353"/>
      <c r="AAO35" s="353"/>
      <c r="AAP35" s="353"/>
      <c r="AAQ35" s="353"/>
      <c r="AAR35" s="353"/>
      <c r="AAS35" s="353"/>
      <c r="AAT35" s="353"/>
      <c r="AAU35" s="353"/>
      <c r="AAV35" s="353"/>
      <c r="AAW35" s="353"/>
      <c r="AAX35" s="353"/>
      <c r="AAY35" s="353"/>
      <c r="AAZ35" s="353"/>
      <c r="ABA35" s="353"/>
      <c r="ABB35" s="353"/>
      <c r="ABC35" s="353"/>
      <c r="ABD35" s="353"/>
      <c r="ABE35" s="353"/>
      <c r="ABF35" s="353"/>
      <c r="ABG35" s="353"/>
      <c r="ABH35" s="353"/>
      <c r="ABI35" s="353"/>
      <c r="ABJ35" s="353"/>
      <c r="ABK35" s="353"/>
      <c r="ABL35" s="353"/>
      <c r="ABM35" s="353"/>
      <c r="ABN35" s="353"/>
      <c r="ABO35" s="353"/>
      <c r="ABP35" s="353"/>
      <c r="ABQ35" s="353"/>
      <c r="ABR35" s="353"/>
      <c r="ABS35" s="353"/>
      <c r="ABT35" s="353"/>
      <c r="ABU35" s="353"/>
      <c r="ABV35" s="353"/>
      <c r="ABW35" s="353"/>
      <c r="ABX35" s="353"/>
      <c r="ABY35" s="353"/>
      <c r="ABZ35" s="353"/>
      <c r="ACA35" s="353"/>
      <c r="ACB35" s="353"/>
      <c r="ACC35" s="353"/>
      <c r="ACD35" s="353"/>
      <c r="ACE35" s="353"/>
      <c r="ACF35" s="353"/>
      <c r="ACG35" s="353"/>
      <c r="ACH35" s="353"/>
      <c r="ACI35" s="353"/>
      <c r="ACJ35" s="353"/>
      <c r="ACK35" s="353"/>
      <c r="ACL35" s="353"/>
      <c r="ACM35" s="353"/>
      <c r="ACN35" s="353"/>
      <c r="ACO35" s="353"/>
      <c r="ACP35" s="353"/>
      <c r="ACQ35" s="353"/>
      <c r="ACR35" s="353"/>
      <c r="ACS35" s="353"/>
      <c r="ACT35" s="353"/>
      <c r="ACU35" s="353"/>
      <c r="ACV35" s="353"/>
      <c r="ACW35" s="353"/>
      <c r="ACX35" s="353"/>
      <c r="ACY35" s="353"/>
      <c r="ACZ35" s="353"/>
      <c r="ADA35" s="353"/>
      <c r="ADB35" s="353"/>
      <c r="ADC35" s="353"/>
      <c r="ADD35" s="353"/>
      <c r="ADE35" s="353"/>
      <c r="ADF35" s="353"/>
      <c r="ADG35" s="353"/>
      <c r="ADH35" s="353"/>
      <c r="ADI35" s="353"/>
      <c r="ADJ35" s="353"/>
      <c r="ADK35" s="353"/>
      <c r="ADL35" s="353"/>
      <c r="ADM35" s="353"/>
      <c r="ADN35" s="353"/>
      <c r="ADO35" s="353"/>
      <c r="ADP35" s="353"/>
    </row>
    <row r="36" spans="1:796" s="360" customFormat="1" ht="60.75" x14ac:dyDescent="0.25">
      <c r="A36" s="378" t="s">
        <v>446</v>
      </c>
      <c r="B36" s="541"/>
      <c r="C36" s="418" t="s">
        <v>12</v>
      </c>
      <c r="D36" s="419" t="s">
        <v>67</v>
      </c>
      <c r="E36" s="419" t="s">
        <v>14</v>
      </c>
      <c r="F36" s="416">
        <v>24.72</v>
      </c>
      <c r="G36" s="341">
        <f t="shared" si="2"/>
        <v>24</v>
      </c>
      <c r="H36" s="353"/>
      <c r="I36" s="353"/>
      <c r="J36" s="353"/>
      <c r="K36" s="353"/>
      <c r="L36" s="353"/>
      <c r="M36" s="353"/>
      <c r="N36" s="353"/>
      <c r="O36" s="353"/>
      <c r="P36" s="353"/>
      <c r="Q36" s="353"/>
      <c r="R36" s="353"/>
      <c r="S36" s="353"/>
      <c r="T36" s="353"/>
      <c r="U36" s="353"/>
      <c r="V36" s="353"/>
      <c r="W36" s="353"/>
      <c r="X36" s="353"/>
      <c r="Y36" s="353"/>
      <c r="Z36" s="353"/>
      <c r="AA36" s="353"/>
      <c r="AB36" s="353"/>
      <c r="AC36" s="353"/>
      <c r="AD36" s="353"/>
      <c r="AE36" s="353"/>
      <c r="AF36" s="353"/>
      <c r="AG36" s="353"/>
      <c r="AH36" s="353"/>
      <c r="AI36" s="353"/>
      <c r="AJ36" s="353"/>
      <c r="AK36" s="353"/>
      <c r="AL36" s="353"/>
      <c r="AM36" s="353"/>
      <c r="AN36" s="353"/>
      <c r="AO36" s="353"/>
      <c r="AP36" s="353"/>
      <c r="AQ36" s="353"/>
      <c r="AR36" s="353"/>
      <c r="AS36" s="353"/>
      <c r="AT36" s="353"/>
      <c r="AU36" s="353"/>
      <c r="AV36" s="353"/>
      <c r="AW36" s="353"/>
      <c r="AX36" s="353"/>
      <c r="AY36" s="353"/>
      <c r="AZ36" s="353"/>
      <c r="BA36" s="353"/>
      <c r="BB36" s="353"/>
      <c r="BC36" s="353"/>
      <c r="BD36" s="353"/>
      <c r="BE36" s="353"/>
      <c r="BF36" s="353"/>
      <c r="BG36" s="353"/>
      <c r="BH36" s="353"/>
      <c r="BI36" s="353"/>
      <c r="BJ36" s="353"/>
      <c r="BK36" s="353"/>
      <c r="BL36" s="353"/>
      <c r="BM36" s="353"/>
      <c r="BN36" s="353"/>
      <c r="BO36" s="353"/>
      <c r="BP36" s="353"/>
      <c r="BQ36" s="353"/>
      <c r="BR36" s="353"/>
      <c r="BS36" s="353"/>
      <c r="BT36" s="353"/>
      <c r="BU36" s="353"/>
      <c r="BV36" s="353"/>
      <c r="BW36" s="353"/>
      <c r="BX36" s="353"/>
      <c r="BY36" s="353"/>
      <c r="BZ36" s="353"/>
      <c r="CA36" s="353"/>
      <c r="CB36" s="353"/>
      <c r="CC36" s="353"/>
      <c r="CD36" s="353"/>
      <c r="CE36" s="353"/>
      <c r="CF36" s="353"/>
      <c r="CG36" s="353"/>
      <c r="CH36" s="353"/>
      <c r="CI36" s="353"/>
      <c r="CJ36" s="353"/>
      <c r="CK36" s="353"/>
      <c r="CL36" s="353"/>
      <c r="CM36" s="353"/>
      <c r="CN36" s="353"/>
      <c r="CO36" s="353"/>
      <c r="CP36" s="353"/>
      <c r="CQ36" s="353"/>
      <c r="CR36" s="353"/>
      <c r="CS36" s="353"/>
      <c r="CT36" s="353"/>
      <c r="CU36" s="353"/>
      <c r="CV36" s="353"/>
      <c r="CW36" s="353"/>
      <c r="CX36" s="353"/>
      <c r="CY36" s="353"/>
      <c r="CZ36" s="353"/>
      <c r="DA36" s="353"/>
      <c r="DB36" s="353"/>
      <c r="DC36" s="353"/>
      <c r="DD36" s="353"/>
      <c r="DE36" s="353"/>
      <c r="DF36" s="353"/>
      <c r="DG36" s="353"/>
      <c r="DH36" s="353"/>
      <c r="DI36" s="353"/>
      <c r="DJ36" s="353"/>
      <c r="DK36" s="353"/>
      <c r="DL36" s="353"/>
      <c r="DM36" s="353"/>
      <c r="DN36" s="353"/>
      <c r="DO36" s="353"/>
      <c r="DP36" s="353"/>
      <c r="DQ36" s="353"/>
      <c r="DR36" s="353"/>
      <c r="DS36" s="353"/>
      <c r="DT36" s="353"/>
      <c r="DU36" s="353"/>
      <c r="DV36" s="353"/>
      <c r="DW36" s="353"/>
      <c r="DX36" s="353"/>
      <c r="DY36" s="353"/>
      <c r="DZ36" s="353"/>
      <c r="EA36" s="353"/>
      <c r="EB36" s="353"/>
      <c r="EC36" s="353"/>
      <c r="ED36" s="353"/>
      <c r="EE36" s="353"/>
      <c r="EF36" s="353"/>
      <c r="EG36" s="353"/>
      <c r="EH36" s="353"/>
      <c r="EI36" s="353"/>
      <c r="EJ36" s="353"/>
      <c r="EK36" s="353"/>
      <c r="EL36" s="353"/>
      <c r="EM36" s="353"/>
      <c r="EN36" s="353"/>
      <c r="EO36" s="353"/>
      <c r="EP36" s="353"/>
      <c r="EQ36" s="353"/>
      <c r="ER36" s="353"/>
      <c r="ES36" s="353"/>
      <c r="ET36" s="353"/>
      <c r="EU36" s="353"/>
      <c r="EV36" s="353"/>
      <c r="EW36" s="353"/>
      <c r="EX36" s="353"/>
      <c r="EY36" s="353"/>
      <c r="EZ36" s="353"/>
      <c r="FA36" s="353"/>
      <c r="FB36" s="353"/>
      <c r="FC36" s="353"/>
      <c r="FD36" s="353"/>
      <c r="FE36" s="353"/>
      <c r="FF36" s="353"/>
      <c r="FG36" s="353"/>
      <c r="FH36" s="353"/>
      <c r="FI36" s="353"/>
      <c r="FJ36" s="353"/>
      <c r="FK36" s="353"/>
      <c r="FL36" s="353"/>
      <c r="FM36" s="353"/>
      <c r="FN36" s="353"/>
      <c r="FO36" s="353"/>
      <c r="FP36" s="353"/>
      <c r="FQ36" s="353"/>
      <c r="FR36" s="353"/>
      <c r="FS36" s="353"/>
      <c r="FT36" s="353"/>
      <c r="FU36" s="353"/>
      <c r="FV36" s="353"/>
      <c r="FW36" s="353"/>
      <c r="FX36" s="353"/>
      <c r="FY36" s="353"/>
      <c r="FZ36" s="353"/>
      <c r="GA36" s="353"/>
      <c r="GB36" s="353"/>
      <c r="GC36" s="353"/>
      <c r="GD36" s="353"/>
      <c r="GE36" s="353"/>
      <c r="GF36" s="353"/>
      <c r="GG36" s="353"/>
      <c r="GH36" s="353"/>
      <c r="GI36" s="353"/>
      <c r="GJ36" s="353"/>
      <c r="GK36" s="353"/>
      <c r="GL36" s="353"/>
      <c r="GM36" s="353"/>
      <c r="GN36" s="353"/>
      <c r="GO36" s="353"/>
      <c r="GP36" s="353"/>
      <c r="GQ36" s="353"/>
      <c r="GR36" s="353"/>
      <c r="GS36" s="353"/>
      <c r="GT36" s="353"/>
      <c r="GU36" s="353"/>
      <c r="GV36" s="353"/>
      <c r="GW36" s="353"/>
      <c r="GX36" s="353"/>
      <c r="GY36" s="353"/>
      <c r="GZ36" s="353"/>
      <c r="HA36" s="353"/>
      <c r="HB36" s="353"/>
      <c r="HC36" s="353"/>
      <c r="HD36" s="353"/>
      <c r="HE36" s="353"/>
      <c r="HF36" s="353"/>
      <c r="HG36" s="353"/>
      <c r="HH36" s="353"/>
      <c r="HI36" s="353"/>
      <c r="HJ36" s="353"/>
      <c r="HK36" s="353"/>
      <c r="HL36" s="353"/>
      <c r="HM36" s="353"/>
      <c r="HN36" s="353"/>
      <c r="HO36" s="353"/>
      <c r="HP36" s="353"/>
      <c r="HQ36" s="353"/>
      <c r="HR36" s="353"/>
      <c r="HS36" s="353"/>
      <c r="HT36" s="353"/>
      <c r="HU36" s="353"/>
      <c r="HV36" s="353"/>
      <c r="HW36" s="353"/>
      <c r="HX36" s="353"/>
      <c r="HY36" s="353"/>
      <c r="HZ36" s="353"/>
      <c r="IA36" s="353"/>
      <c r="IB36" s="353"/>
      <c r="IC36" s="353"/>
      <c r="ID36" s="353"/>
      <c r="IE36" s="353"/>
      <c r="IF36" s="353"/>
      <c r="IG36" s="353"/>
      <c r="IH36" s="353"/>
      <c r="II36" s="353"/>
      <c r="IJ36" s="353"/>
      <c r="IK36" s="353"/>
      <c r="IL36" s="353"/>
      <c r="IM36" s="353"/>
      <c r="IN36" s="353"/>
      <c r="IO36" s="353"/>
      <c r="IP36" s="353"/>
      <c r="IQ36" s="353"/>
      <c r="IR36" s="353"/>
      <c r="IS36" s="353"/>
      <c r="IT36" s="353"/>
      <c r="IU36" s="353"/>
      <c r="IV36" s="353"/>
      <c r="IW36" s="353"/>
      <c r="IX36" s="353"/>
      <c r="IY36" s="353"/>
      <c r="IZ36" s="353"/>
      <c r="JA36" s="353"/>
      <c r="JB36" s="353"/>
      <c r="JC36" s="353"/>
      <c r="JD36" s="353"/>
      <c r="JE36" s="353"/>
      <c r="JF36" s="353"/>
      <c r="JG36" s="353"/>
      <c r="JH36" s="353"/>
      <c r="JI36" s="353"/>
      <c r="JJ36" s="353"/>
      <c r="JK36" s="353"/>
      <c r="JL36" s="353"/>
      <c r="JM36" s="353"/>
      <c r="JN36" s="353"/>
      <c r="JO36" s="353"/>
      <c r="JP36" s="353"/>
      <c r="JQ36" s="353"/>
      <c r="JR36" s="353"/>
      <c r="JS36" s="353"/>
      <c r="JT36" s="353"/>
      <c r="JU36" s="353"/>
      <c r="JV36" s="353"/>
      <c r="JW36" s="353"/>
      <c r="JX36" s="353"/>
      <c r="JY36" s="353"/>
      <c r="JZ36" s="353"/>
      <c r="KA36" s="353"/>
      <c r="KB36" s="353"/>
      <c r="KC36" s="353"/>
      <c r="KD36" s="353"/>
      <c r="KE36" s="353"/>
      <c r="KF36" s="353"/>
      <c r="KG36" s="353"/>
      <c r="KH36" s="353"/>
      <c r="KI36" s="353"/>
      <c r="KJ36" s="353"/>
      <c r="KK36" s="353"/>
      <c r="KL36" s="353"/>
      <c r="KM36" s="353"/>
      <c r="KN36" s="353"/>
      <c r="KO36" s="353"/>
      <c r="KP36" s="353"/>
      <c r="KQ36" s="353"/>
      <c r="KR36" s="353"/>
      <c r="KS36" s="353"/>
      <c r="KT36" s="353"/>
      <c r="KU36" s="353"/>
      <c r="KV36" s="353"/>
      <c r="KW36" s="353"/>
      <c r="KX36" s="353"/>
      <c r="KY36" s="353"/>
      <c r="KZ36" s="353"/>
      <c r="LA36" s="353"/>
      <c r="LB36" s="353"/>
      <c r="LC36" s="353"/>
      <c r="LD36" s="353"/>
      <c r="LE36" s="353"/>
      <c r="LF36" s="353"/>
      <c r="LG36" s="353"/>
      <c r="LH36" s="353"/>
      <c r="LI36" s="353"/>
      <c r="LJ36" s="353"/>
      <c r="LK36" s="353"/>
      <c r="LL36" s="353"/>
      <c r="LM36" s="353"/>
      <c r="LN36" s="353"/>
      <c r="LO36" s="353"/>
      <c r="LP36" s="353"/>
      <c r="LQ36" s="353"/>
      <c r="LR36" s="353"/>
      <c r="LS36" s="353"/>
      <c r="LT36" s="353"/>
      <c r="LU36" s="353"/>
      <c r="LV36" s="353"/>
      <c r="LW36" s="353"/>
      <c r="LX36" s="353"/>
      <c r="LY36" s="353"/>
      <c r="LZ36" s="353"/>
      <c r="MA36" s="353"/>
      <c r="MB36" s="353"/>
      <c r="MC36" s="353"/>
      <c r="MD36" s="353"/>
      <c r="ME36" s="353"/>
      <c r="MF36" s="353"/>
      <c r="MG36" s="353"/>
      <c r="MH36" s="353"/>
      <c r="MI36" s="353"/>
      <c r="MJ36" s="353"/>
      <c r="MK36" s="353"/>
      <c r="ML36" s="353"/>
      <c r="MM36" s="353"/>
      <c r="MN36" s="353"/>
      <c r="MO36" s="353"/>
      <c r="MP36" s="353"/>
      <c r="MQ36" s="353"/>
      <c r="MR36" s="353"/>
      <c r="MS36" s="353"/>
      <c r="MT36" s="353"/>
      <c r="MU36" s="353"/>
      <c r="MV36" s="353"/>
      <c r="MW36" s="353"/>
      <c r="MX36" s="353"/>
      <c r="MY36" s="353"/>
      <c r="MZ36" s="353"/>
      <c r="NA36" s="353"/>
      <c r="NB36" s="353"/>
      <c r="NC36" s="353"/>
      <c r="ND36" s="353"/>
      <c r="NE36" s="353"/>
      <c r="NF36" s="353"/>
      <c r="NG36" s="353"/>
      <c r="NH36" s="353"/>
      <c r="NI36" s="353"/>
      <c r="NJ36" s="353"/>
      <c r="NK36" s="353"/>
      <c r="NL36" s="353"/>
      <c r="NM36" s="353"/>
      <c r="NN36" s="353"/>
      <c r="NO36" s="353"/>
      <c r="NP36" s="353"/>
      <c r="NQ36" s="353"/>
      <c r="NR36" s="353"/>
      <c r="NS36" s="353"/>
      <c r="NT36" s="353"/>
      <c r="NU36" s="353"/>
      <c r="NV36" s="353"/>
      <c r="NW36" s="353"/>
      <c r="NX36" s="353"/>
      <c r="NY36" s="353"/>
      <c r="NZ36" s="353"/>
      <c r="OA36" s="353"/>
      <c r="OB36" s="353"/>
      <c r="OC36" s="353"/>
      <c r="OD36" s="353"/>
      <c r="OE36" s="353"/>
      <c r="OF36" s="353"/>
      <c r="OG36" s="353"/>
      <c r="OH36" s="353"/>
      <c r="OI36" s="353"/>
      <c r="OJ36" s="353"/>
      <c r="OK36" s="353"/>
      <c r="OL36" s="353"/>
      <c r="OM36" s="353"/>
      <c r="ON36" s="353"/>
      <c r="OO36" s="353"/>
      <c r="OP36" s="353"/>
      <c r="OQ36" s="353"/>
      <c r="OR36" s="353"/>
      <c r="OS36" s="353"/>
      <c r="OT36" s="353"/>
      <c r="OU36" s="353"/>
      <c r="OV36" s="353"/>
      <c r="OW36" s="353"/>
      <c r="OX36" s="353"/>
      <c r="OY36" s="353"/>
      <c r="OZ36" s="353"/>
      <c r="PA36" s="353"/>
      <c r="PB36" s="353"/>
      <c r="PC36" s="353"/>
      <c r="PD36" s="353"/>
      <c r="PE36" s="353"/>
      <c r="PF36" s="353"/>
      <c r="PG36" s="353"/>
      <c r="PH36" s="353"/>
      <c r="PI36" s="353"/>
      <c r="PJ36" s="353"/>
      <c r="PK36" s="353"/>
      <c r="PL36" s="353"/>
      <c r="PM36" s="353"/>
      <c r="PN36" s="353"/>
      <c r="PO36" s="353"/>
      <c r="PP36" s="353"/>
      <c r="PQ36" s="353"/>
      <c r="PR36" s="353"/>
      <c r="PS36" s="353"/>
      <c r="PT36" s="353"/>
      <c r="PU36" s="353"/>
      <c r="PV36" s="353"/>
      <c r="PW36" s="353"/>
      <c r="PX36" s="353"/>
      <c r="PY36" s="353"/>
      <c r="PZ36" s="353"/>
      <c r="QA36" s="353"/>
      <c r="QB36" s="353"/>
      <c r="QC36" s="353"/>
      <c r="QD36" s="353"/>
      <c r="QE36" s="353"/>
      <c r="QF36" s="353"/>
      <c r="QG36" s="353"/>
      <c r="QH36" s="353"/>
      <c r="QI36" s="353"/>
      <c r="QJ36" s="353"/>
      <c r="QK36" s="353"/>
      <c r="QL36" s="353"/>
      <c r="QM36" s="353"/>
      <c r="QN36" s="353"/>
      <c r="QO36" s="353"/>
      <c r="QP36" s="353"/>
      <c r="QQ36" s="353"/>
      <c r="QR36" s="353"/>
      <c r="QS36" s="353"/>
      <c r="QT36" s="353"/>
      <c r="QU36" s="353"/>
      <c r="QV36" s="353"/>
      <c r="QW36" s="353"/>
      <c r="QX36" s="353"/>
      <c r="QY36" s="353"/>
      <c r="QZ36" s="353"/>
      <c r="RA36" s="353"/>
      <c r="RB36" s="353"/>
      <c r="RC36" s="353"/>
      <c r="RD36" s="353"/>
      <c r="RE36" s="353"/>
      <c r="RF36" s="353"/>
      <c r="RG36" s="353"/>
      <c r="RH36" s="353"/>
      <c r="RI36" s="353"/>
      <c r="RJ36" s="353"/>
      <c r="RK36" s="353"/>
      <c r="RL36" s="353"/>
      <c r="RM36" s="353"/>
      <c r="RN36" s="353"/>
      <c r="RO36" s="353"/>
      <c r="RP36" s="353"/>
      <c r="RQ36" s="353"/>
      <c r="RR36" s="353"/>
      <c r="RS36" s="353"/>
      <c r="RT36" s="353"/>
      <c r="RU36" s="353"/>
      <c r="RV36" s="353"/>
      <c r="RW36" s="353"/>
      <c r="RX36" s="353"/>
      <c r="RY36" s="353"/>
      <c r="RZ36" s="353"/>
      <c r="SA36" s="353"/>
      <c r="SB36" s="353"/>
      <c r="SC36" s="353"/>
      <c r="SD36" s="353"/>
      <c r="SE36" s="353"/>
      <c r="SF36" s="353"/>
      <c r="SG36" s="353"/>
      <c r="SH36" s="353"/>
      <c r="SI36" s="353"/>
      <c r="SJ36" s="353"/>
      <c r="SK36" s="353"/>
      <c r="SL36" s="353"/>
      <c r="SM36" s="353"/>
      <c r="SN36" s="353"/>
      <c r="SO36" s="353"/>
      <c r="SP36" s="353"/>
      <c r="SQ36" s="353"/>
      <c r="SR36" s="353"/>
      <c r="SS36" s="353"/>
      <c r="ST36" s="353"/>
      <c r="SU36" s="353"/>
      <c r="SV36" s="353"/>
      <c r="SW36" s="353"/>
      <c r="SX36" s="353"/>
      <c r="SY36" s="353"/>
      <c r="SZ36" s="353"/>
      <c r="TA36" s="353"/>
      <c r="TB36" s="353"/>
      <c r="TC36" s="353"/>
      <c r="TD36" s="353"/>
      <c r="TE36" s="353"/>
      <c r="TF36" s="353"/>
      <c r="TG36" s="353"/>
      <c r="TH36" s="353"/>
      <c r="TI36" s="353"/>
      <c r="TJ36" s="353"/>
      <c r="TK36" s="353"/>
      <c r="TL36" s="353"/>
      <c r="TM36" s="353"/>
      <c r="TN36" s="353"/>
      <c r="TO36" s="353"/>
      <c r="TP36" s="353"/>
      <c r="TQ36" s="353"/>
      <c r="TR36" s="353"/>
      <c r="TS36" s="353"/>
      <c r="TT36" s="353"/>
      <c r="TU36" s="353"/>
      <c r="TV36" s="353"/>
      <c r="TW36" s="353"/>
      <c r="TX36" s="353"/>
      <c r="TY36" s="353"/>
      <c r="TZ36" s="353"/>
      <c r="UA36" s="353"/>
      <c r="UB36" s="353"/>
      <c r="UC36" s="353"/>
      <c r="UD36" s="353"/>
      <c r="UE36" s="353"/>
      <c r="UF36" s="353"/>
      <c r="UG36" s="353"/>
      <c r="UH36" s="353"/>
      <c r="UI36" s="353"/>
      <c r="UJ36" s="353"/>
      <c r="UK36" s="353"/>
      <c r="UL36" s="353"/>
      <c r="UM36" s="353"/>
      <c r="UN36" s="353"/>
      <c r="UO36" s="353"/>
      <c r="UP36" s="353"/>
      <c r="UQ36" s="353"/>
      <c r="UR36" s="353"/>
      <c r="US36" s="353"/>
      <c r="UT36" s="353"/>
      <c r="UU36" s="353"/>
      <c r="UV36" s="353"/>
      <c r="UW36" s="353"/>
      <c r="UX36" s="353"/>
      <c r="UY36" s="353"/>
      <c r="UZ36" s="353"/>
      <c r="VA36" s="353"/>
      <c r="VB36" s="353"/>
      <c r="VC36" s="353"/>
      <c r="VD36" s="353"/>
      <c r="VE36" s="353"/>
      <c r="VF36" s="353"/>
      <c r="VG36" s="353"/>
      <c r="VH36" s="353"/>
      <c r="VI36" s="353"/>
      <c r="VJ36" s="353"/>
      <c r="VK36" s="353"/>
      <c r="VL36" s="353"/>
      <c r="VM36" s="353"/>
      <c r="VN36" s="353"/>
      <c r="VO36" s="353"/>
      <c r="VP36" s="353"/>
      <c r="VQ36" s="353"/>
      <c r="VR36" s="353"/>
      <c r="VS36" s="353"/>
      <c r="VT36" s="353"/>
      <c r="VU36" s="353"/>
      <c r="VV36" s="353"/>
      <c r="VW36" s="353"/>
      <c r="VX36" s="353"/>
      <c r="VY36" s="353"/>
      <c r="VZ36" s="353"/>
      <c r="WA36" s="353"/>
      <c r="WB36" s="353"/>
      <c r="WC36" s="353"/>
      <c r="WD36" s="353"/>
      <c r="WE36" s="353"/>
      <c r="WF36" s="353"/>
      <c r="WG36" s="353"/>
      <c r="WH36" s="353"/>
      <c r="WI36" s="353"/>
      <c r="WJ36" s="353"/>
      <c r="WK36" s="353"/>
      <c r="WL36" s="353"/>
      <c r="WM36" s="353"/>
      <c r="WN36" s="353"/>
      <c r="WO36" s="353"/>
      <c r="WP36" s="353"/>
      <c r="WQ36" s="353"/>
      <c r="WR36" s="353"/>
      <c r="WS36" s="353"/>
      <c r="WT36" s="353"/>
      <c r="WU36" s="353"/>
      <c r="WV36" s="353"/>
      <c r="WW36" s="353"/>
      <c r="WX36" s="353"/>
      <c r="WY36" s="353"/>
      <c r="WZ36" s="353"/>
      <c r="XA36" s="353"/>
      <c r="XB36" s="353"/>
      <c r="XC36" s="353"/>
      <c r="XD36" s="353"/>
      <c r="XE36" s="353"/>
      <c r="XF36" s="353"/>
      <c r="XG36" s="353"/>
      <c r="XH36" s="353"/>
      <c r="XI36" s="353"/>
      <c r="XJ36" s="353"/>
      <c r="XK36" s="353"/>
      <c r="XL36" s="353"/>
      <c r="XM36" s="353"/>
      <c r="XN36" s="353"/>
      <c r="XO36" s="353"/>
      <c r="XP36" s="353"/>
      <c r="XQ36" s="353"/>
      <c r="XR36" s="353"/>
      <c r="XS36" s="353"/>
      <c r="XT36" s="353"/>
      <c r="XU36" s="353"/>
      <c r="XV36" s="353"/>
      <c r="XW36" s="353"/>
      <c r="XX36" s="353"/>
      <c r="XY36" s="353"/>
      <c r="XZ36" s="353"/>
      <c r="YA36" s="353"/>
      <c r="YB36" s="353"/>
      <c r="YC36" s="353"/>
      <c r="YD36" s="353"/>
      <c r="YE36" s="353"/>
      <c r="YF36" s="353"/>
      <c r="YG36" s="353"/>
      <c r="YH36" s="353"/>
      <c r="YI36" s="353"/>
      <c r="YJ36" s="353"/>
      <c r="YK36" s="353"/>
      <c r="YL36" s="353"/>
      <c r="YM36" s="353"/>
      <c r="YN36" s="353"/>
      <c r="YO36" s="353"/>
      <c r="YP36" s="353"/>
      <c r="YQ36" s="353"/>
      <c r="YR36" s="353"/>
      <c r="YS36" s="353"/>
      <c r="YT36" s="353"/>
      <c r="YU36" s="353"/>
      <c r="YV36" s="353"/>
      <c r="YW36" s="353"/>
      <c r="YX36" s="353"/>
      <c r="YY36" s="353"/>
      <c r="YZ36" s="353"/>
      <c r="ZA36" s="353"/>
      <c r="ZB36" s="353"/>
      <c r="ZC36" s="353"/>
      <c r="ZD36" s="353"/>
      <c r="ZE36" s="353"/>
      <c r="ZF36" s="353"/>
      <c r="ZG36" s="353"/>
      <c r="ZH36" s="353"/>
      <c r="ZI36" s="353"/>
      <c r="ZJ36" s="353"/>
      <c r="ZK36" s="353"/>
      <c r="ZL36" s="353"/>
      <c r="ZM36" s="353"/>
      <c r="ZN36" s="353"/>
      <c r="ZO36" s="353"/>
      <c r="ZP36" s="353"/>
      <c r="ZQ36" s="353"/>
      <c r="ZR36" s="353"/>
      <c r="ZS36" s="353"/>
      <c r="ZT36" s="353"/>
      <c r="ZU36" s="353"/>
      <c r="ZV36" s="353"/>
      <c r="ZW36" s="353"/>
      <c r="ZX36" s="353"/>
      <c r="ZY36" s="353"/>
      <c r="ZZ36" s="353"/>
      <c r="AAA36" s="353"/>
      <c r="AAB36" s="353"/>
      <c r="AAC36" s="353"/>
      <c r="AAD36" s="353"/>
      <c r="AAE36" s="353"/>
      <c r="AAF36" s="353"/>
      <c r="AAG36" s="353"/>
      <c r="AAH36" s="353"/>
      <c r="AAI36" s="353"/>
      <c r="AAJ36" s="353"/>
      <c r="AAK36" s="353"/>
      <c r="AAL36" s="353"/>
      <c r="AAM36" s="353"/>
      <c r="AAN36" s="353"/>
      <c r="AAO36" s="353"/>
      <c r="AAP36" s="353"/>
      <c r="AAQ36" s="353"/>
      <c r="AAR36" s="353"/>
      <c r="AAS36" s="353"/>
      <c r="AAT36" s="353"/>
      <c r="AAU36" s="353"/>
      <c r="AAV36" s="353"/>
      <c r="AAW36" s="353"/>
      <c r="AAX36" s="353"/>
      <c r="AAY36" s="353"/>
      <c r="AAZ36" s="353"/>
      <c r="ABA36" s="353"/>
      <c r="ABB36" s="353"/>
      <c r="ABC36" s="353"/>
      <c r="ABD36" s="353"/>
      <c r="ABE36" s="353"/>
      <c r="ABF36" s="353"/>
      <c r="ABG36" s="353"/>
      <c r="ABH36" s="353"/>
      <c r="ABI36" s="353"/>
      <c r="ABJ36" s="353"/>
      <c r="ABK36" s="353"/>
      <c r="ABL36" s="353"/>
      <c r="ABM36" s="353"/>
      <c r="ABN36" s="353"/>
      <c r="ABO36" s="353"/>
      <c r="ABP36" s="353"/>
      <c r="ABQ36" s="353"/>
      <c r="ABR36" s="353"/>
      <c r="ABS36" s="353"/>
      <c r="ABT36" s="353"/>
      <c r="ABU36" s="353"/>
      <c r="ABV36" s="353"/>
      <c r="ABW36" s="353"/>
      <c r="ABX36" s="353"/>
      <c r="ABY36" s="353"/>
      <c r="ABZ36" s="353"/>
      <c r="ACA36" s="353"/>
      <c r="ACB36" s="353"/>
      <c r="ACC36" s="353"/>
      <c r="ACD36" s="353"/>
      <c r="ACE36" s="353"/>
      <c r="ACF36" s="353"/>
      <c r="ACG36" s="353"/>
      <c r="ACH36" s="353"/>
      <c r="ACI36" s="353"/>
      <c r="ACJ36" s="353"/>
      <c r="ACK36" s="353"/>
      <c r="ACL36" s="353"/>
      <c r="ACM36" s="353"/>
      <c r="ACN36" s="353"/>
      <c r="ACO36" s="353"/>
      <c r="ACP36" s="353"/>
      <c r="ACQ36" s="353"/>
      <c r="ACR36" s="353"/>
      <c r="ACS36" s="353"/>
      <c r="ACT36" s="353"/>
      <c r="ACU36" s="353"/>
      <c r="ACV36" s="353"/>
      <c r="ACW36" s="353"/>
      <c r="ACX36" s="353"/>
      <c r="ACY36" s="353"/>
      <c r="ACZ36" s="353"/>
      <c r="ADA36" s="353"/>
      <c r="ADB36" s="353"/>
      <c r="ADC36" s="353"/>
      <c r="ADD36" s="353"/>
      <c r="ADE36" s="353"/>
      <c r="ADF36" s="353"/>
      <c r="ADG36" s="353"/>
      <c r="ADH36" s="353"/>
      <c r="ADI36" s="353"/>
      <c r="ADJ36" s="353"/>
      <c r="ADK36" s="353"/>
      <c r="ADL36" s="353"/>
      <c r="ADM36" s="353"/>
      <c r="ADN36" s="353"/>
      <c r="ADO36" s="353"/>
      <c r="ADP36" s="353"/>
    </row>
    <row r="37" spans="1:796" s="360" customFormat="1" ht="48" hidden="1" customHeight="1" x14ac:dyDescent="0.25">
      <c r="A37" s="378" t="s">
        <v>447</v>
      </c>
      <c r="B37" s="542"/>
      <c r="C37" s="418" t="s">
        <v>12</v>
      </c>
      <c r="D37" s="419" t="s">
        <v>67</v>
      </c>
      <c r="E37" s="419" t="s">
        <v>14</v>
      </c>
      <c r="F37" s="416">
        <v>27.3</v>
      </c>
      <c r="G37" s="341">
        <f t="shared" si="2"/>
        <v>26.50485436893204</v>
      </c>
      <c r="H37" s="353"/>
      <c r="I37" s="353"/>
      <c r="J37" s="353"/>
      <c r="K37" s="353"/>
      <c r="L37" s="353"/>
      <c r="M37" s="353"/>
      <c r="N37" s="353"/>
      <c r="O37" s="353"/>
      <c r="P37" s="353"/>
      <c r="Q37" s="353"/>
      <c r="R37" s="353"/>
      <c r="S37" s="353"/>
      <c r="T37" s="353"/>
      <c r="U37" s="353"/>
      <c r="V37" s="353"/>
      <c r="W37" s="353"/>
      <c r="X37" s="353"/>
      <c r="Y37" s="353"/>
      <c r="Z37" s="353"/>
      <c r="AA37" s="353"/>
      <c r="AB37" s="353"/>
      <c r="AC37" s="353"/>
      <c r="AD37" s="353"/>
      <c r="AE37" s="353"/>
      <c r="AF37" s="353"/>
      <c r="AG37" s="353"/>
      <c r="AH37" s="353"/>
      <c r="AI37" s="353"/>
      <c r="AJ37" s="353"/>
      <c r="AK37" s="353"/>
      <c r="AL37" s="353"/>
      <c r="AM37" s="353"/>
      <c r="AN37" s="353"/>
      <c r="AO37" s="353"/>
      <c r="AP37" s="353"/>
      <c r="AQ37" s="353"/>
      <c r="AR37" s="353"/>
      <c r="AS37" s="353"/>
      <c r="AT37" s="353"/>
      <c r="AU37" s="353"/>
      <c r="AV37" s="353"/>
      <c r="AW37" s="353"/>
      <c r="AX37" s="353"/>
      <c r="AY37" s="353"/>
      <c r="AZ37" s="353"/>
      <c r="BA37" s="353"/>
      <c r="BB37" s="353"/>
      <c r="BC37" s="353"/>
      <c r="BD37" s="353"/>
      <c r="BE37" s="353"/>
      <c r="BF37" s="353"/>
      <c r="BG37" s="353"/>
      <c r="BH37" s="353"/>
      <c r="BI37" s="353"/>
      <c r="BJ37" s="353"/>
      <c r="BK37" s="353"/>
      <c r="BL37" s="353"/>
      <c r="BM37" s="353"/>
      <c r="BN37" s="353"/>
      <c r="BO37" s="353"/>
      <c r="BP37" s="353"/>
      <c r="BQ37" s="353"/>
      <c r="BR37" s="353"/>
      <c r="BS37" s="353"/>
      <c r="BT37" s="353"/>
      <c r="BU37" s="353"/>
      <c r="BV37" s="353"/>
      <c r="BW37" s="353"/>
      <c r="BX37" s="353"/>
      <c r="BY37" s="353"/>
      <c r="BZ37" s="353"/>
      <c r="CA37" s="353"/>
      <c r="CB37" s="353"/>
      <c r="CC37" s="353"/>
      <c r="CD37" s="353"/>
      <c r="CE37" s="353"/>
      <c r="CF37" s="353"/>
      <c r="CG37" s="353"/>
      <c r="CH37" s="353"/>
      <c r="CI37" s="353"/>
      <c r="CJ37" s="353"/>
      <c r="CK37" s="353"/>
      <c r="CL37" s="353"/>
      <c r="CM37" s="353"/>
      <c r="CN37" s="353"/>
      <c r="CO37" s="353"/>
      <c r="CP37" s="353"/>
      <c r="CQ37" s="353"/>
      <c r="CR37" s="353"/>
      <c r="CS37" s="353"/>
      <c r="CT37" s="353"/>
      <c r="CU37" s="353"/>
      <c r="CV37" s="353"/>
      <c r="CW37" s="353"/>
      <c r="CX37" s="353"/>
      <c r="CY37" s="353"/>
      <c r="CZ37" s="353"/>
      <c r="DA37" s="353"/>
      <c r="DB37" s="353"/>
      <c r="DC37" s="353"/>
      <c r="DD37" s="353"/>
      <c r="DE37" s="353"/>
      <c r="DF37" s="353"/>
      <c r="DG37" s="353"/>
      <c r="DH37" s="353"/>
      <c r="DI37" s="353"/>
      <c r="DJ37" s="353"/>
      <c r="DK37" s="353"/>
      <c r="DL37" s="353"/>
      <c r="DM37" s="353"/>
      <c r="DN37" s="353"/>
      <c r="DO37" s="353"/>
      <c r="DP37" s="353"/>
      <c r="DQ37" s="353"/>
      <c r="DR37" s="353"/>
      <c r="DS37" s="353"/>
      <c r="DT37" s="353"/>
      <c r="DU37" s="353"/>
      <c r="DV37" s="353"/>
      <c r="DW37" s="353"/>
      <c r="DX37" s="353"/>
      <c r="DY37" s="353"/>
      <c r="DZ37" s="353"/>
      <c r="EA37" s="353"/>
      <c r="EB37" s="353"/>
      <c r="EC37" s="353"/>
      <c r="ED37" s="353"/>
      <c r="EE37" s="353"/>
      <c r="EF37" s="353"/>
      <c r="EG37" s="353"/>
      <c r="EH37" s="353"/>
      <c r="EI37" s="353"/>
      <c r="EJ37" s="353"/>
      <c r="EK37" s="353"/>
      <c r="EL37" s="353"/>
      <c r="EM37" s="353"/>
      <c r="EN37" s="353"/>
      <c r="EO37" s="353"/>
      <c r="EP37" s="353"/>
      <c r="EQ37" s="353"/>
      <c r="ER37" s="353"/>
      <c r="ES37" s="353"/>
      <c r="ET37" s="353"/>
      <c r="EU37" s="353"/>
      <c r="EV37" s="353"/>
      <c r="EW37" s="353"/>
      <c r="EX37" s="353"/>
      <c r="EY37" s="353"/>
      <c r="EZ37" s="353"/>
      <c r="FA37" s="353"/>
      <c r="FB37" s="353"/>
      <c r="FC37" s="353"/>
      <c r="FD37" s="353"/>
      <c r="FE37" s="353"/>
      <c r="FF37" s="353"/>
      <c r="FG37" s="353"/>
      <c r="FH37" s="353"/>
      <c r="FI37" s="353"/>
      <c r="FJ37" s="353"/>
      <c r="FK37" s="353"/>
      <c r="FL37" s="353"/>
      <c r="FM37" s="353"/>
      <c r="FN37" s="353"/>
      <c r="FO37" s="353"/>
      <c r="FP37" s="353"/>
      <c r="FQ37" s="353"/>
      <c r="FR37" s="353"/>
      <c r="FS37" s="353"/>
      <c r="FT37" s="353"/>
      <c r="FU37" s="353"/>
      <c r="FV37" s="353"/>
      <c r="FW37" s="353"/>
      <c r="FX37" s="353"/>
      <c r="FY37" s="353"/>
      <c r="FZ37" s="353"/>
      <c r="GA37" s="353"/>
      <c r="GB37" s="353"/>
      <c r="GC37" s="353"/>
      <c r="GD37" s="353"/>
      <c r="GE37" s="353"/>
      <c r="GF37" s="353"/>
      <c r="GG37" s="353"/>
      <c r="GH37" s="353"/>
      <c r="GI37" s="353"/>
      <c r="GJ37" s="353"/>
      <c r="GK37" s="353"/>
      <c r="GL37" s="353"/>
      <c r="GM37" s="353"/>
      <c r="GN37" s="353"/>
      <c r="GO37" s="353"/>
      <c r="GP37" s="353"/>
      <c r="GQ37" s="353"/>
      <c r="GR37" s="353"/>
      <c r="GS37" s="353"/>
      <c r="GT37" s="353"/>
      <c r="GU37" s="353"/>
      <c r="GV37" s="353"/>
      <c r="GW37" s="353"/>
      <c r="GX37" s="353"/>
      <c r="GY37" s="353"/>
      <c r="GZ37" s="353"/>
      <c r="HA37" s="353"/>
      <c r="HB37" s="353"/>
      <c r="HC37" s="353"/>
      <c r="HD37" s="353"/>
      <c r="HE37" s="353"/>
      <c r="HF37" s="353"/>
      <c r="HG37" s="353"/>
      <c r="HH37" s="353"/>
      <c r="HI37" s="353"/>
      <c r="HJ37" s="353"/>
      <c r="HK37" s="353"/>
      <c r="HL37" s="353"/>
      <c r="HM37" s="353"/>
      <c r="HN37" s="353"/>
      <c r="HO37" s="353"/>
      <c r="HP37" s="353"/>
      <c r="HQ37" s="353"/>
      <c r="HR37" s="353"/>
      <c r="HS37" s="353"/>
      <c r="HT37" s="353"/>
      <c r="HU37" s="353"/>
      <c r="HV37" s="353"/>
      <c r="HW37" s="353"/>
      <c r="HX37" s="353"/>
      <c r="HY37" s="353"/>
      <c r="HZ37" s="353"/>
      <c r="IA37" s="353"/>
      <c r="IB37" s="353"/>
      <c r="IC37" s="353"/>
      <c r="ID37" s="353"/>
      <c r="IE37" s="353"/>
      <c r="IF37" s="353"/>
      <c r="IG37" s="353"/>
      <c r="IH37" s="353"/>
      <c r="II37" s="353"/>
      <c r="IJ37" s="353"/>
      <c r="IK37" s="353"/>
      <c r="IL37" s="353"/>
      <c r="IM37" s="353"/>
      <c r="IN37" s="353"/>
      <c r="IO37" s="353"/>
      <c r="IP37" s="353"/>
      <c r="IQ37" s="353"/>
      <c r="IR37" s="353"/>
      <c r="IS37" s="353"/>
      <c r="IT37" s="353"/>
      <c r="IU37" s="353"/>
      <c r="IV37" s="353"/>
      <c r="IW37" s="353"/>
      <c r="IX37" s="353"/>
      <c r="IY37" s="353"/>
      <c r="IZ37" s="353"/>
      <c r="JA37" s="353"/>
      <c r="JB37" s="353"/>
      <c r="JC37" s="353"/>
      <c r="JD37" s="353"/>
      <c r="JE37" s="353"/>
      <c r="JF37" s="353"/>
      <c r="JG37" s="353"/>
      <c r="JH37" s="353"/>
      <c r="JI37" s="353"/>
      <c r="JJ37" s="353"/>
      <c r="JK37" s="353"/>
      <c r="JL37" s="353"/>
      <c r="JM37" s="353"/>
      <c r="JN37" s="353"/>
      <c r="JO37" s="353"/>
      <c r="JP37" s="353"/>
      <c r="JQ37" s="353"/>
      <c r="JR37" s="353"/>
      <c r="JS37" s="353"/>
      <c r="JT37" s="353"/>
      <c r="JU37" s="353"/>
      <c r="JV37" s="353"/>
      <c r="JW37" s="353"/>
      <c r="JX37" s="353"/>
      <c r="JY37" s="353"/>
      <c r="JZ37" s="353"/>
      <c r="KA37" s="353"/>
      <c r="KB37" s="353"/>
      <c r="KC37" s="353"/>
      <c r="KD37" s="353"/>
      <c r="KE37" s="353"/>
      <c r="KF37" s="353"/>
      <c r="KG37" s="353"/>
      <c r="KH37" s="353"/>
      <c r="KI37" s="353"/>
      <c r="KJ37" s="353"/>
      <c r="KK37" s="353"/>
      <c r="KL37" s="353"/>
      <c r="KM37" s="353"/>
      <c r="KN37" s="353"/>
      <c r="KO37" s="353"/>
      <c r="KP37" s="353"/>
      <c r="KQ37" s="353"/>
      <c r="KR37" s="353"/>
      <c r="KS37" s="353"/>
      <c r="KT37" s="353"/>
      <c r="KU37" s="353"/>
      <c r="KV37" s="353"/>
      <c r="KW37" s="353"/>
      <c r="KX37" s="353"/>
      <c r="KY37" s="353"/>
      <c r="KZ37" s="353"/>
      <c r="LA37" s="353"/>
      <c r="LB37" s="353"/>
      <c r="LC37" s="353"/>
      <c r="LD37" s="353"/>
      <c r="LE37" s="353"/>
      <c r="LF37" s="353"/>
      <c r="LG37" s="353"/>
      <c r="LH37" s="353"/>
      <c r="LI37" s="353"/>
      <c r="LJ37" s="353"/>
      <c r="LK37" s="353"/>
      <c r="LL37" s="353"/>
      <c r="LM37" s="353"/>
      <c r="LN37" s="353"/>
      <c r="LO37" s="353"/>
      <c r="LP37" s="353"/>
      <c r="LQ37" s="353"/>
      <c r="LR37" s="353"/>
      <c r="LS37" s="353"/>
      <c r="LT37" s="353"/>
      <c r="LU37" s="353"/>
      <c r="LV37" s="353"/>
      <c r="LW37" s="353"/>
      <c r="LX37" s="353"/>
      <c r="LY37" s="353"/>
      <c r="LZ37" s="353"/>
      <c r="MA37" s="353"/>
      <c r="MB37" s="353"/>
      <c r="MC37" s="353"/>
      <c r="MD37" s="353"/>
      <c r="ME37" s="353"/>
      <c r="MF37" s="353"/>
      <c r="MG37" s="353"/>
      <c r="MH37" s="353"/>
      <c r="MI37" s="353"/>
      <c r="MJ37" s="353"/>
      <c r="MK37" s="353"/>
      <c r="ML37" s="353"/>
      <c r="MM37" s="353"/>
      <c r="MN37" s="353"/>
      <c r="MO37" s="353"/>
      <c r="MP37" s="353"/>
      <c r="MQ37" s="353"/>
      <c r="MR37" s="353"/>
      <c r="MS37" s="353"/>
      <c r="MT37" s="353"/>
      <c r="MU37" s="353"/>
      <c r="MV37" s="353"/>
      <c r="MW37" s="353"/>
      <c r="MX37" s="353"/>
      <c r="MY37" s="353"/>
      <c r="MZ37" s="353"/>
      <c r="NA37" s="353"/>
      <c r="NB37" s="353"/>
      <c r="NC37" s="353"/>
      <c r="ND37" s="353"/>
      <c r="NE37" s="353"/>
      <c r="NF37" s="353"/>
      <c r="NG37" s="353"/>
      <c r="NH37" s="353"/>
      <c r="NI37" s="353"/>
      <c r="NJ37" s="353"/>
      <c r="NK37" s="353"/>
      <c r="NL37" s="353"/>
      <c r="NM37" s="353"/>
      <c r="NN37" s="353"/>
      <c r="NO37" s="353"/>
      <c r="NP37" s="353"/>
      <c r="NQ37" s="353"/>
      <c r="NR37" s="353"/>
      <c r="NS37" s="353"/>
      <c r="NT37" s="353"/>
      <c r="NU37" s="353"/>
      <c r="NV37" s="353"/>
      <c r="NW37" s="353"/>
      <c r="NX37" s="353"/>
      <c r="NY37" s="353"/>
      <c r="NZ37" s="353"/>
      <c r="OA37" s="353"/>
      <c r="OB37" s="353"/>
      <c r="OC37" s="353"/>
      <c r="OD37" s="353"/>
      <c r="OE37" s="353"/>
      <c r="OF37" s="353"/>
      <c r="OG37" s="353"/>
      <c r="OH37" s="353"/>
      <c r="OI37" s="353"/>
      <c r="OJ37" s="353"/>
      <c r="OK37" s="353"/>
      <c r="OL37" s="353"/>
      <c r="OM37" s="353"/>
      <c r="ON37" s="353"/>
      <c r="OO37" s="353"/>
      <c r="OP37" s="353"/>
      <c r="OQ37" s="353"/>
      <c r="OR37" s="353"/>
      <c r="OS37" s="353"/>
      <c r="OT37" s="353"/>
      <c r="OU37" s="353"/>
      <c r="OV37" s="353"/>
      <c r="OW37" s="353"/>
      <c r="OX37" s="353"/>
      <c r="OY37" s="353"/>
      <c r="OZ37" s="353"/>
      <c r="PA37" s="353"/>
      <c r="PB37" s="353"/>
      <c r="PC37" s="353"/>
      <c r="PD37" s="353"/>
      <c r="PE37" s="353"/>
      <c r="PF37" s="353"/>
      <c r="PG37" s="353"/>
      <c r="PH37" s="353"/>
      <c r="PI37" s="353"/>
      <c r="PJ37" s="353"/>
      <c r="PK37" s="353"/>
      <c r="PL37" s="353"/>
      <c r="PM37" s="353"/>
      <c r="PN37" s="353"/>
      <c r="PO37" s="353"/>
      <c r="PP37" s="353"/>
      <c r="PQ37" s="353"/>
      <c r="PR37" s="353"/>
      <c r="PS37" s="353"/>
      <c r="PT37" s="353"/>
      <c r="PU37" s="353"/>
      <c r="PV37" s="353"/>
      <c r="PW37" s="353"/>
      <c r="PX37" s="353"/>
      <c r="PY37" s="353"/>
      <c r="PZ37" s="353"/>
      <c r="QA37" s="353"/>
      <c r="QB37" s="353"/>
      <c r="QC37" s="353"/>
      <c r="QD37" s="353"/>
      <c r="QE37" s="353"/>
      <c r="QF37" s="353"/>
      <c r="QG37" s="353"/>
      <c r="QH37" s="353"/>
      <c r="QI37" s="353"/>
      <c r="QJ37" s="353"/>
      <c r="QK37" s="353"/>
      <c r="QL37" s="353"/>
      <c r="QM37" s="353"/>
      <c r="QN37" s="353"/>
      <c r="QO37" s="353"/>
      <c r="QP37" s="353"/>
      <c r="QQ37" s="353"/>
      <c r="QR37" s="353"/>
      <c r="QS37" s="353"/>
      <c r="QT37" s="353"/>
      <c r="QU37" s="353"/>
      <c r="QV37" s="353"/>
      <c r="QW37" s="353"/>
      <c r="QX37" s="353"/>
      <c r="QY37" s="353"/>
      <c r="QZ37" s="353"/>
      <c r="RA37" s="353"/>
      <c r="RB37" s="353"/>
      <c r="RC37" s="353"/>
      <c r="RD37" s="353"/>
      <c r="RE37" s="353"/>
      <c r="RF37" s="353"/>
      <c r="RG37" s="353"/>
      <c r="RH37" s="353"/>
      <c r="RI37" s="353"/>
      <c r="RJ37" s="353"/>
      <c r="RK37" s="353"/>
      <c r="RL37" s="353"/>
      <c r="RM37" s="353"/>
      <c r="RN37" s="353"/>
      <c r="RO37" s="353"/>
      <c r="RP37" s="353"/>
      <c r="RQ37" s="353"/>
      <c r="RR37" s="353"/>
      <c r="RS37" s="353"/>
      <c r="RT37" s="353"/>
      <c r="RU37" s="353"/>
      <c r="RV37" s="353"/>
      <c r="RW37" s="353"/>
      <c r="RX37" s="353"/>
      <c r="RY37" s="353"/>
      <c r="RZ37" s="353"/>
      <c r="SA37" s="353"/>
      <c r="SB37" s="353"/>
      <c r="SC37" s="353"/>
      <c r="SD37" s="353"/>
      <c r="SE37" s="353"/>
      <c r="SF37" s="353"/>
      <c r="SG37" s="353"/>
      <c r="SH37" s="353"/>
      <c r="SI37" s="353"/>
      <c r="SJ37" s="353"/>
      <c r="SK37" s="353"/>
      <c r="SL37" s="353"/>
      <c r="SM37" s="353"/>
      <c r="SN37" s="353"/>
      <c r="SO37" s="353"/>
      <c r="SP37" s="353"/>
      <c r="SQ37" s="353"/>
      <c r="SR37" s="353"/>
      <c r="SS37" s="353"/>
      <c r="ST37" s="353"/>
      <c r="SU37" s="353"/>
      <c r="SV37" s="353"/>
      <c r="SW37" s="353"/>
      <c r="SX37" s="353"/>
      <c r="SY37" s="353"/>
      <c r="SZ37" s="353"/>
      <c r="TA37" s="353"/>
      <c r="TB37" s="353"/>
      <c r="TC37" s="353"/>
      <c r="TD37" s="353"/>
      <c r="TE37" s="353"/>
      <c r="TF37" s="353"/>
      <c r="TG37" s="353"/>
      <c r="TH37" s="353"/>
      <c r="TI37" s="353"/>
      <c r="TJ37" s="353"/>
      <c r="TK37" s="353"/>
      <c r="TL37" s="353"/>
      <c r="TM37" s="353"/>
      <c r="TN37" s="353"/>
      <c r="TO37" s="353"/>
      <c r="TP37" s="353"/>
      <c r="TQ37" s="353"/>
      <c r="TR37" s="353"/>
      <c r="TS37" s="353"/>
      <c r="TT37" s="353"/>
      <c r="TU37" s="353"/>
      <c r="TV37" s="353"/>
      <c r="TW37" s="353"/>
      <c r="TX37" s="353"/>
      <c r="TY37" s="353"/>
      <c r="TZ37" s="353"/>
      <c r="UA37" s="353"/>
      <c r="UB37" s="353"/>
      <c r="UC37" s="353"/>
      <c r="UD37" s="353"/>
      <c r="UE37" s="353"/>
      <c r="UF37" s="353"/>
      <c r="UG37" s="353"/>
      <c r="UH37" s="353"/>
      <c r="UI37" s="353"/>
      <c r="UJ37" s="353"/>
      <c r="UK37" s="353"/>
      <c r="UL37" s="353"/>
      <c r="UM37" s="353"/>
      <c r="UN37" s="353"/>
      <c r="UO37" s="353"/>
      <c r="UP37" s="353"/>
      <c r="UQ37" s="353"/>
      <c r="UR37" s="353"/>
      <c r="US37" s="353"/>
      <c r="UT37" s="353"/>
      <c r="UU37" s="353"/>
      <c r="UV37" s="353"/>
      <c r="UW37" s="353"/>
      <c r="UX37" s="353"/>
      <c r="UY37" s="353"/>
      <c r="UZ37" s="353"/>
      <c r="VA37" s="353"/>
      <c r="VB37" s="353"/>
      <c r="VC37" s="353"/>
      <c r="VD37" s="353"/>
      <c r="VE37" s="353"/>
      <c r="VF37" s="353"/>
      <c r="VG37" s="353"/>
      <c r="VH37" s="353"/>
      <c r="VI37" s="353"/>
      <c r="VJ37" s="353"/>
      <c r="VK37" s="353"/>
      <c r="VL37" s="353"/>
      <c r="VM37" s="353"/>
      <c r="VN37" s="353"/>
      <c r="VO37" s="353"/>
      <c r="VP37" s="353"/>
      <c r="VQ37" s="353"/>
      <c r="VR37" s="353"/>
      <c r="VS37" s="353"/>
      <c r="VT37" s="353"/>
      <c r="VU37" s="353"/>
      <c r="VV37" s="353"/>
      <c r="VW37" s="353"/>
      <c r="VX37" s="353"/>
      <c r="VY37" s="353"/>
      <c r="VZ37" s="353"/>
      <c r="WA37" s="353"/>
      <c r="WB37" s="353"/>
      <c r="WC37" s="353"/>
      <c r="WD37" s="353"/>
      <c r="WE37" s="353"/>
      <c r="WF37" s="353"/>
      <c r="WG37" s="353"/>
      <c r="WH37" s="353"/>
      <c r="WI37" s="353"/>
      <c r="WJ37" s="353"/>
      <c r="WK37" s="353"/>
      <c r="WL37" s="353"/>
      <c r="WM37" s="353"/>
      <c r="WN37" s="353"/>
      <c r="WO37" s="353"/>
      <c r="WP37" s="353"/>
      <c r="WQ37" s="353"/>
      <c r="WR37" s="353"/>
      <c r="WS37" s="353"/>
      <c r="WT37" s="353"/>
      <c r="WU37" s="353"/>
      <c r="WV37" s="353"/>
      <c r="WW37" s="353"/>
      <c r="WX37" s="353"/>
      <c r="WY37" s="353"/>
      <c r="WZ37" s="353"/>
      <c r="XA37" s="353"/>
      <c r="XB37" s="353"/>
      <c r="XC37" s="353"/>
      <c r="XD37" s="353"/>
      <c r="XE37" s="353"/>
      <c r="XF37" s="353"/>
      <c r="XG37" s="353"/>
      <c r="XH37" s="353"/>
      <c r="XI37" s="353"/>
      <c r="XJ37" s="353"/>
      <c r="XK37" s="353"/>
      <c r="XL37" s="353"/>
      <c r="XM37" s="353"/>
      <c r="XN37" s="353"/>
      <c r="XO37" s="353"/>
      <c r="XP37" s="353"/>
      <c r="XQ37" s="353"/>
      <c r="XR37" s="353"/>
      <c r="XS37" s="353"/>
      <c r="XT37" s="353"/>
      <c r="XU37" s="353"/>
      <c r="XV37" s="353"/>
      <c r="XW37" s="353"/>
      <c r="XX37" s="353"/>
      <c r="XY37" s="353"/>
      <c r="XZ37" s="353"/>
      <c r="YA37" s="353"/>
      <c r="YB37" s="353"/>
      <c r="YC37" s="353"/>
      <c r="YD37" s="353"/>
      <c r="YE37" s="353"/>
      <c r="YF37" s="353"/>
      <c r="YG37" s="353"/>
      <c r="YH37" s="353"/>
      <c r="YI37" s="353"/>
      <c r="YJ37" s="353"/>
      <c r="YK37" s="353"/>
      <c r="YL37" s="353"/>
      <c r="YM37" s="353"/>
      <c r="YN37" s="353"/>
      <c r="YO37" s="353"/>
      <c r="YP37" s="353"/>
      <c r="YQ37" s="353"/>
      <c r="YR37" s="353"/>
      <c r="YS37" s="353"/>
      <c r="YT37" s="353"/>
      <c r="YU37" s="353"/>
      <c r="YV37" s="353"/>
      <c r="YW37" s="353"/>
      <c r="YX37" s="353"/>
      <c r="YY37" s="353"/>
      <c r="YZ37" s="353"/>
      <c r="ZA37" s="353"/>
      <c r="ZB37" s="353"/>
      <c r="ZC37" s="353"/>
      <c r="ZD37" s="353"/>
      <c r="ZE37" s="353"/>
      <c r="ZF37" s="353"/>
      <c r="ZG37" s="353"/>
      <c r="ZH37" s="353"/>
      <c r="ZI37" s="353"/>
      <c r="ZJ37" s="353"/>
      <c r="ZK37" s="353"/>
      <c r="ZL37" s="353"/>
      <c r="ZM37" s="353"/>
      <c r="ZN37" s="353"/>
      <c r="ZO37" s="353"/>
      <c r="ZP37" s="353"/>
      <c r="ZQ37" s="353"/>
      <c r="ZR37" s="353"/>
      <c r="ZS37" s="353"/>
      <c r="ZT37" s="353"/>
      <c r="ZU37" s="353"/>
      <c r="ZV37" s="353"/>
      <c r="ZW37" s="353"/>
      <c r="ZX37" s="353"/>
      <c r="ZY37" s="353"/>
      <c r="ZZ37" s="353"/>
      <c r="AAA37" s="353"/>
      <c r="AAB37" s="353"/>
      <c r="AAC37" s="353"/>
      <c r="AAD37" s="353"/>
      <c r="AAE37" s="353"/>
      <c r="AAF37" s="353"/>
      <c r="AAG37" s="353"/>
      <c r="AAH37" s="353"/>
      <c r="AAI37" s="353"/>
      <c r="AAJ37" s="353"/>
      <c r="AAK37" s="353"/>
      <c r="AAL37" s="353"/>
      <c r="AAM37" s="353"/>
      <c r="AAN37" s="353"/>
      <c r="AAO37" s="353"/>
      <c r="AAP37" s="353"/>
      <c r="AAQ37" s="353"/>
      <c r="AAR37" s="353"/>
      <c r="AAS37" s="353"/>
      <c r="AAT37" s="353"/>
      <c r="AAU37" s="353"/>
      <c r="AAV37" s="353"/>
      <c r="AAW37" s="353"/>
      <c r="AAX37" s="353"/>
      <c r="AAY37" s="353"/>
      <c r="AAZ37" s="353"/>
      <c r="ABA37" s="353"/>
      <c r="ABB37" s="353"/>
      <c r="ABC37" s="353"/>
      <c r="ABD37" s="353"/>
      <c r="ABE37" s="353"/>
      <c r="ABF37" s="353"/>
      <c r="ABG37" s="353"/>
      <c r="ABH37" s="353"/>
      <c r="ABI37" s="353"/>
      <c r="ABJ37" s="353"/>
      <c r="ABK37" s="353"/>
      <c r="ABL37" s="353"/>
      <c r="ABM37" s="353"/>
      <c r="ABN37" s="353"/>
      <c r="ABO37" s="353"/>
      <c r="ABP37" s="353"/>
      <c r="ABQ37" s="353"/>
      <c r="ABR37" s="353"/>
      <c r="ABS37" s="353"/>
      <c r="ABT37" s="353"/>
      <c r="ABU37" s="353"/>
      <c r="ABV37" s="353"/>
      <c r="ABW37" s="353"/>
      <c r="ABX37" s="353"/>
      <c r="ABY37" s="353"/>
      <c r="ABZ37" s="353"/>
      <c r="ACA37" s="353"/>
      <c r="ACB37" s="353"/>
      <c r="ACC37" s="353"/>
      <c r="ACD37" s="353"/>
      <c r="ACE37" s="353"/>
      <c r="ACF37" s="353"/>
      <c r="ACG37" s="353"/>
      <c r="ACH37" s="353"/>
      <c r="ACI37" s="353"/>
      <c r="ACJ37" s="353"/>
      <c r="ACK37" s="353"/>
      <c r="ACL37" s="353"/>
      <c r="ACM37" s="353"/>
      <c r="ACN37" s="353"/>
      <c r="ACO37" s="353"/>
      <c r="ACP37" s="353"/>
      <c r="ACQ37" s="353"/>
      <c r="ACR37" s="353"/>
      <c r="ACS37" s="353"/>
      <c r="ACT37" s="353"/>
      <c r="ACU37" s="353"/>
      <c r="ACV37" s="353"/>
      <c r="ACW37" s="353"/>
      <c r="ACX37" s="353"/>
      <c r="ACY37" s="353"/>
      <c r="ACZ37" s="353"/>
      <c r="ADA37" s="353"/>
      <c r="ADB37" s="353"/>
      <c r="ADC37" s="353"/>
      <c r="ADD37" s="353"/>
      <c r="ADE37" s="353"/>
      <c r="ADF37" s="353"/>
      <c r="ADG37" s="353"/>
      <c r="ADH37" s="353"/>
      <c r="ADI37" s="353"/>
      <c r="ADJ37" s="353"/>
      <c r="ADK37" s="353"/>
      <c r="ADL37" s="353"/>
      <c r="ADM37" s="353"/>
      <c r="ADN37" s="353"/>
      <c r="ADO37" s="353"/>
      <c r="ADP37" s="353"/>
    </row>
    <row r="38" spans="1:796" s="354" customFormat="1" ht="68.25" hidden="1" customHeight="1" x14ac:dyDescent="0.3">
      <c r="A38" s="420"/>
      <c r="B38" s="420"/>
      <c r="C38" s="420"/>
      <c r="D38" s="421"/>
      <c r="E38" s="421"/>
      <c r="F38" s="422"/>
      <c r="G38" s="423"/>
      <c r="H38" s="353"/>
      <c r="I38" s="353"/>
      <c r="J38" s="353"/>
      <c r="K38" s="353"/>
      <c r="L38" s="353"/>
      <c r="M38" s="353"/>
      <c r="N38" s="353"/>
      <c r="O38" s="353"/>
      <c r="P38" s="353"/>
      <c r="Q38" s="353"/>
      <c r="R38" s="353"/>
      <c r="S38" s="353"/>
      <c r="T38" s="353"/>
      <c r="U38" s="353"/>
      <c r="V38" s="353"/>
      <c r="W38" s="353"/>
      <c r="X38" s="353"/>
      <c r="Y38" s="353"/>
      <c r="Z38" s="353"/>
      <c r="AA38" s="353"/>
      <c r="AB38" s="353"/>
      <c r="AC38" s="353"/>
      <c r="AD38" s="353"/>
      <c r="AE38" s="353"/>
      <c r="AF38" s="353"/>
      <c r="AG38" s="353"/>
      <c r="AH38" s="353"/>
      <c r="AI38" s="353"/>
      <c r="AJ38" s="353"/>
      <c r="AK38" s="353"/>
      <c r="AL38" s="353"/>
      <c r="AM38" s="353"/>
      <c r="AN38" s="353"/>
      <c r="AO38" s="353"/>
      <c r="AP38" s="353"/>
      <c r="AQ38" s="353"/>
      <c r="AR38" s="353"/>
      <c r="AS38" s="353"/>
      <c r="AT38" s="353"/>
      <c r="AU38" s="353"/>
      <c r="AV38" s="353"/>
      <c r="AW38" s="353"/>
      <c r="AX38" s="353"/>
      <c r="AY38" s="353"/>
      <c r="AZ38" s="353"/>
      <c r="BA38" s="353"/>
      <c r="BB38" s="353"/>
      <c r="BC38" s="353"/>
      <c r="BD38" s="353"/>
      <c r="BE38" s="353"/>
      <c r="BF38" s="353"/>
      <c r="BG38" s="353"/>
      <c r="BH38" s="353"/>
      <c r="BI38" s="353"/>
      <c r="BJ38" s="353"/>
      <c r="BK38" s="353"/>
      <c r="BL38" s="353"/>
      <c r="BM38" s="353"/>
      <c r="BN38" s="353"/>
      <c r="BO38" s="353"/>
      <c r="BP38" s="353"/>
      <c r="BQ38" s="353"/>
      <c r="BR38" s="353"/>
      <c r="BS38" s="353"/>
      <c r="BT38" s="353"/>
      <c r="BU38" s="353"/>
      <c r="BV38" s="353"/>
      <c r="BW38" s="353"/>
      <c r="BX38" s="353"/>
      <c r="BY38" s="353"/>
      <c r="BZ38" s="353"/>
      <c r="CA38" s="353"/>
      <c r="CB38" s="353"/>
      <c r="CC38" s="353"/>
      <c r="CD38" s="353"/>
      <c r="CE38" s="353"/>
      <c r="CF38" s="353"/>
      <c r="CG38" s="353"/>
      <c r="CH38" s="353"/>
      <c r="CI38" s="353"/>
      <c r="CJ38" s="353"/>
      <c r="CK38" s="353"/>
      <c r="CL38" s="353"/>
      <c r="CM38" s="353"/>
      <c r="CN38" s="353"/>
      <c r="CO38" s="353"/>
      <c r="CP38" s="353"/>
      <c r="CQ38" s="353"/>
      <c r="CR38" s="353"/>
      <c r="CS38" s="353"/>
      <c r="CT38" s="353"/>
      <c r="CU38" s="353"/>
      <c r="CV38" s="353"/>
      <c r="CW38" s="353"/>
      <c r="CX38" s="353"/>
      <c r="CY38" s="353"/>
      <c r="CZ38" s="353"/>
      <c r="DA38" s="353"/>
      <c r="DB38" s="353"/>
      <c r="DC38" s="353"/>
      <c r="DD38" s="353"/>
      <c r="DE38" s="353"/>
      <c r="DF38" s="353"/>
      <c r="DG38" s="353"/>
      <c r="DH38" s="353"/>
      <c r="DI38" s="353"/>
      <c r="DJ38" s="353"/>
      <c r="DK38" s="353"/>
      <c r="DL38" s="353"/>
      <c r="DM38" s="353"/>
      <c r="DN38" s="353"/>
      <c r="DO38" s="353"/>
      <c r="DP38" s="353"/>
      <c r="DQ38" s="353"/>
      <c r="DR38" s="353"/>
      <c r="DS38" s="353"/>
      <c r="DT38" s="353"/>
      <c r="DU38" s="353"/>
      <c r="DV38" s="353"/>
      <c r="DW38" s="353"/>
      <c r="DX38" s="353"/>
      <c r="DY38" s="353"/>
      <c r="DZ38" s="353"/>
      <c r="EA38" s="353"/>
      <c r="EB38" s="353"/>
      <c r="EC38" s="353"/>
      <c r="ED38" s="353"/>
      <c r="EE38" s="353"/>
      <c r="EF38" s="353"/>
      <c r="EG38" s="353"/>
      <c r="EH38" s="353"/>
      <c r="EI38" s="353"/>
      <c r="EJ38" s="353"/>
      <c r="EK38" s="353"/>
      <c r="EL38" s="353"/>
      <c r="EM38" s="353"/>
      <c r="EN38" s="353"/>
      <c r="EO38" s="353"/>
      <c r="EP38" s="353"/>
      <c r="EQ38" s="353"/>
      <c r="ER38" s="353"/>
      <c r="ES38" s="353"/>
      <c r="ET38" s="353"/>
      <c r="EU38" s="353"/>
      <c r="EV38" s="353"/>
      <c r="EW38" s="353"/>
      <c r="EX38" s="353"/>
      <c r="EY38" s="353"/>
      <c r="EZ38" s="353"/>
      <c r="FA38" s="353"/>
      <c r="FB38" s="353"/>
      <c r="FC38" s="353"/>
      <c r="FD38" s="353"/>
      <c r="FE38" s="353"/>
      <c r="FF38" s="353"/>
      <c r="FG38" s="353"/>
      <c r="FH38" s="353"/>
      <c r="FI38" s="353"/>
      <c r="FJ38" s="353"/>
      <c r="FK38" s="353"/>
      <c r="FL38" s="353"/>
      <c r="FM38" s="353"/>
      <c r="FN38" s="353"/>
      <c r="FO38" s="353"/>
      <c r="FP38" s="353"/>
      <c r="FQ38" s="353"/>
      <c r="FR38" s="353"/>
      <c r="FS38" s="353"/>
      <c r="FT38" s="353"/>
      <c r="FU38" s="353"/>
      <c r="FV38" s="353"/>
      <c r="FW38" s="353"/>
      <c r="FX38" s="353"/>
      <c r="FY38" s="353"/>
      <c r="FZ38" s="353"/>
      <c r="GA38" s="353"/>
      <c r="GB38" s="353"/>
      <c r="GC38" s="353"/>
      <c r="GD38" s="353"/>
      <c r="GE38" s="353"/>
      <c r="GF38" s="353"/>
      <c r="GG38" s="353"/>
      <c r="GH38" s="353"/>
      <c r="GI38" s="353"/>
      <c r="GJ38" s="353"/>
      <c r="GK38" s="353"/>
      <c r="GL38" s="353"/>
      <c r="GM38" s="353"/>
      <c r="GN38" s="353"/>
      <c r="GO38" s="353"/>
      <c r="GP38" s="353"/>
      <c r="GQ38" s="353"/>
      <c r="GR38" s="353"/>
      <c r="GS38" s="353"/>
      <c r="GT38" s="353"/>
      <c r="GU38" s="353"/>
      <c r="GV38" s="353"/>
      <c r="GW38" s="353"/>
      <c r="GX38" s="353"/>
      <c r="GY38" s="353"/>
      <c r="GZ38" s="353"/>
      <c r="HA38" s="353"/>
      <c r="HB38" s="353"/>
      <c r="HC38" s="353"/>
      <c r="HD38" s="353"/>
      <c r="HE38" s="353"/>
      <c r="HF38" s="353"/>
      <c r="HG38" s="353"/>
      <c r="HH38" s="353"/>
      <c r="HI38" s="353"/>
      <c r="HJ38" s="353"/>
      <c r="HK38" s="353"/>
      <c r="HL38" s="353"/>
      <c r="HM38" s="353"/>
      <c r="HN38" s="353"/>
      <c r="HO38" s="353"/>
      <c r="HP38" s="353"/>
      <c r="HQ38" s="353"/>
      <c r="HR38" s="353"/>
      <c r="HS38" s="353"/>
      <c r="HT38" s="353"/>
      <c r="HU38" s="353"/>
      <c r="HV38" s="353"/>
      <c r="HW38" s="353"/>
      <c r="HX38" s="353"/>
      <c r="HY38" s="353"/>
      <c r="HZ38" s="353"/>
      <c r="IA38" s="353"/>
      <c r="IB38" s="353"/>
      <c r="IC38" s="353"/>
      <c r="ID38" s="353"/>
      <c r="IE38" s="353"/>
      <c r="IF38" s="353"/>
      <c r="IG38" s="353"/>
      <c r="IH38" s="353"/>
      <c r="II38" s="353"/>
      <c r="IJ38" s="353"/>
      <c r="IK38" s="353"/>
      <c r="IL38" s="353"/>
      <c r="IM38" s="353"/>
      <c r="IN38" s="353"/>
      <c r="IO38" s="353"/>
      <c r="IP38" s="353"/>
      <c r="IQ38" s="353"/>
      <c r="IR38" s="353"/>
      <c r="IS38" s="353"/>
      <c r="IT38" s="353"/>
      <c r="IU38" s="353"/>
      <c r="IV38" s="353"/>
      <c r="IW38" s="353"/>
      <c r="IX38" s="353"/>
      <c r="IY38" s="353"/>
      <c r="IZ38" s="353"/>
      <c r="JA38" s="353"/>
      <c r="JB38" s="353"/>
      <c r="JC38" s="353"/>
      <c r="JD38" s="353"/>
      <c r="JE38" s="353"/>
      <c r="JF38" s="353"/>
      <c r="JG38" s="353"/>
      <c r="JH38" s="353"/>
      <c r="JI38" s="353"/>
      <c r="JJ38" s="353"/>
      <c r="JK38" s="353"/>
      <c r="JL38" s="353"/>
      <c r="JM38" s="353"/>
      <c r="JN38" s="353"/>
      <c r="JO38" s="353"/>
      <c r="JP38" s="353"/>
      <c r="JQ38" s="353"/>
      <c r="JR38" s="353"/>
      <c r="JS38" s="353"/>
      <c r="JT38" s="353"/>
      <c r="JU38" s="353"/>
      <c r="JV38" s="353"/>
      <c r="JW38" s="353"/>
      <c r="JX38" s="353"/>
      <c r="JY38" s="353"/>
      <c r="JZ38" s="353"/>
      <c r="KA38" s="353"/>
      <c r="KB38" s="353"/>
      <c r="KC38" s="353"/>
      <c r="KD38" s="353"/>
      <c r="KE38" s="353"/>
      <c r="KF38" s="353"/>
      <c r="KG38" s="353"/>
      <c r="KH38" s="353"/>
      <c r="KI38" s="353"/>
      <c r="KJ38" s="353"/>
      <c r="KK38" s="353"/>
      <c r="KL38" s="353"/>
      <c r="KM38" s="353"/>
      <c r="KN38" s="353"/>
      <c r="KO38" s="353"/>
      <c r="KP38" s="353"/>
      <c r="KQ38" s="353"/>
      <c r="KR38" s="353"/>
      <c r="KS38" s="353"/>
      <c r="KT38" s="353"/>
      <c r="KU38" s="353"/>
      <c r="KV38" s="353"/>
      <c r="KW38" s="353"/>
      <c r="KX38" s="353"/>
      <c r="KY38" s="353"/>
      <c r="KZ38" s="353"/>
      <c r="LA38" s="353"/>
      <c r="LB38" s="353"/>
      <c r="LC38" s="353"/>
      <c r="LD38" s="353"/>
      <c r="LE38" s="353"/>
      <c r="LF38" s="353"/>
      <c r="LG38" s="353"/>
      <c r="LH38" s="353"/>
      <c r="LI38" s="353"/>
      <c r="LJ38" s="353"/>
      <c r="LK38" s="353"/>
      <c r="LL38" s="353"/>
      <c r="LM38" s="353"/>
      <c r="LN38" s="353"/>
      <c r="LO38" s="353"/>
      <c r="LP38" s="353"/>
      <c r="LQ38" s="353"/>
      <c r="LR38" s="353"/>
      <c r="LS38" s="353"/>
      <c r="LT38" s="353"/>
      <c r="LU38" s="353"/>
      <c r="LV38" s="353"/>
      <c r="LW38" s="353"/>
      <c r="LX38" s="353"/>
      <c r="LY38" s="353"/>
      <c r="LZ38" s="353"/>
      <c r="MA38" s="353"/>
      <c r="MB38" s="353"/>
      <c r="MC38" s="353"/>
      <c r="MD38" s="353"/>
      <c r="ME38" s="353"/>
      <c r="MF38" s="353"/>
      <c r="MG38" s="353"/>
      <c r="MH38" s="353"/>
      <c r="MI38" s="353"/>
      <c r="MJ38" s="353"/>
      <c r="MK38" s="353"/>
      <c r="ML38" s="353"/>
      <c r="MM38" s="353"/>
      <c r="MN38" s="353"/>
      <c r="MO38" s="353"/>
      <c r="MP38" s="353"/>
      <c r="MQ38" s="353"/>
      <c r="MR38" s="353"/>
      <c r="MS38" s="353"/>
      <c r="MT38" s="353"/>
      <c r="MU38" s="353"/>
      <c r="MV38" s="353"/>
      <c r="MW38" s="353"/>
      <c r="MX38" s="353"/>
      <c r="MY38" s="353"/>
      <c r="MZ38" s="353"/>
      <c r="NA38" s="353"/>
      <c r="NB38" s="353"/>
      <c r="NC38" s="353"/>
      <c r="ND38" s="353"/>
      <c r="NE38" s="353"/>
      <c r="NF38" s="353"/>
      <c r="NG38" s="353"/>
      <c r="NH38" s="353"/>
      <c r="NI38" s="353"/>
      <c r="NJ38" s="353"/>
      <c r="NK38" s="353"/>
      <c r="NL38" s="353"/>
      <c r="NM38" s="353"/>
      <c r="NN38" s="353"/>
      <c r="NO38" s="353"/>
      <c r="NP38" s="353"/>
      <c r="NQ38" s="353"/>
      <c r="NR38" s="353"/>
      <c r="NS38" s="353"/>
      <c r="NT38" s="353"/>
      <c r="NU38" s="353"/>
      <c r="NV38" s="353"/>
      <c r="NW38" s="353"/>
      <c r="NX38" s="353"/>
      <c r="NY38" s="353"/>
      <c r="NZ38" s="353"/>
      <c r="OA38" s="353"/>
      <c r="OB38" s="353"/>
      <c r="OC38" s="353"/>
      <c r="OD38" s="353"/>
      <c r="OE38" s="353"/>
      <c r="OF38" s="353"/>
      <c r="OG38" s="353"/>
      <c r="OH38" s="353"/>
      <c r="OI38" s="353"/>
      <c r="OJ38" s="353"/>
      <c r="OK38" s="353"/>
      <c r="OL38" s="353"/>
      <c r="OM38" s="353"/>
      <c r="ON38" s="353"/>
      <c r="OO38" s="353"/>
      <c r="OP38" s="353"/>
      <c r="OQ38" s="353"/>
      <c r="OR38" s="353"/>
      <c r="OS38" s="353"/>
      <c r="OT38" s="353"/>
      <c r="OU38" s="353"/>
      <c r="OV38" s="353"/>
      <c r="OW38" s="353"/>
      <c r="OX38" s="353"/>
      <c r="OY38" s="353"/>
      <c r="OZ38" s="353"/>
      <c r="PA38" s="353"/>
      <c r="PB38" s="353"/>
      <c r="PC38" s="353"/>
      <c r="PD38" s="353"/>
      <c r="PE38" s="353"/>
      <c r="PF38" s="353"/>
      <c r="PG38" s="353"/>
      <c r="PH38" s="353"/>
      <c r="PI38" s="353"/>
      <c r="PJ38" s="353"/>
      <c r="PK38" s="353"/>
      <c r="PL38" s="353"/>
      <c r="PM38" s="353"/>
      <c r="PN38" s="353"/>
      <c r="PO38" s="353"/>
      <c r="PP38" s="353"/>
      <c r="PQ38" s="353"/>
      <c r="PR38" s="353"/>
      <c r="PS38" s="353"/>
      <c r="PT38" s="353"/>
      <c r="PU38" s="353"/>
      <c r="PV38" s="353"/>
      <c r="PW38" s="353"/>
      <c r="PX38" s="353"/>
      <c r="PY38" s="353"/>
      <c r="PZ38" s="353"/>
      <c r="QA38" s="353"/>
      <c r="QB38" s="353"/>
      <c r="QC38" s="353"/>
      <c r="QD38" s="353"/>
      <c r="QE38" s="353"/>
      <c r="QF38" s="353"/>
      <c r="QG38" s="353"/>
      <c r="QH38" s="353"/>
      <c r="QI38" s="353"/>
      <c r="QJ38" s="353"/>
      <c r="QK38" s="353"/>
      <c r="QL38" s="353"/>
      <c r="QM38" s="353"/>
      <c r="QN38" s="353"/>
      <c r="QO38" s="353"/>
      <c r="QP38" s="353"/>
      <c r="QQ38" s="353"/>
      <c r="QR38" s="353"/>
      <c r="QS38" s="353"/>
      <c r="QT38" s="353"/>
      <c r="QU38" s="353"/>
      <c r="QV38" s="353"/>
      <c r="QW38" s="353"/>
      <c r="QX38" s="353"/>
      <c r="QY38" s="353"/>
      <c r="QZ38" s="353"/>
      <c r="RA38" s="353"/>
      <c r="RB38" s="353"/>
      <c r="RC38" s="353"/>
      <c r="RD38" s="353"/>
      <c r="RE38" s="353"/>
      <c r="RF38" s="353"/>
      <c r="RG38" s="353"/>
      <c r="RH38" s="353"/>
      <c r="RI38" s="353"/>
      <c r="RJ38" s="353"/>
      <c r="RK38" s="353"/>
      <c r="RL38" s="353"/>
      <c r="RM38" s="353"/>
      <c r="RN38" s="353"/>
      <c r="RO38" s="353"/>
      <c r="RP38" s="353"/>
      <c r="RQ38" s="353"/>
      <c r="RR38" s="353"/>
      <c r="RS38" s="353"/>
      <c r="RT38" s="353"/>
      <c r="RU38" s="353"/>
      <c r="RV38" s="353"/>
      <c r="RW38" s="353"/>
      <c r="RX38" s="353"/>
      <c r="RY38" s="353"/>
      <c r="RZ38" s="353"/>
      <c r="SA38" s="353"/>
      <c r="SB38" s="353"/>
      <c r="SC38" s="353"/>
      <c r="SD38" s="353"/>
      <c r="SE38" s="353"/>
      <c r="SF38" s="353"/>
      <c r="SG38" s="353"/>
      <c r="SH38" s="353"/>
      <c r="SI38" s="353"/>
      <c r="SJ38" s="353"/>
      <c r="SK38" s="353"/>
      <c r="SL38" s="353"/>
      <c r="SM38" s="353"/>
      <c r="SN38" s="353"/>
      <c r="SO38" s="353"/>
      <c r="SP38" s="353"/>
      <c r="SQ38" s="353"/>
      <c r="SR38" s="353"/>
      <c r="SS38" s="353"/>
      <c r="ST38" s="353"/>
      <c r="SU38" s="353"/>
      <c r="SV38" s="353"/>
      <c r="SW38" s="353"/>
      <c r="SX38" s="353"/>
      <c r="SY38" s="353"/>
      <c r="SZ38" s="353"/>
      <c r="TA38" s="353"/>
      <c r="TB38" s="353"/>
      <c r="TC38" s="353"/>
      <c r="TD38" s="353"/>
      <c r="TE38" s="353"/>
      <c r="TF38" s="353"/>
      <c r="TG38" s="353"/>
      <c r="TH38" s="353"/>
      <c r="TI38" s="353"/>
      <c r="TJ38" s="353"/>
      <c r="TK38" s="353"/>
      <c r="TL38" s="353"/>
      <c r="TM38" s="353"/>
      <c r="TN38" s="353"/>
      <c r="TO38" s="353"/>
      <c r="TP38" s="353"/>
      <c r="TQ38" s="353"/>
      <c r="TR38" s="353"/>
      <c r="TS38" s="353"/>
      <c r="TT38" s="353"/>
      <c r="TU38" s="353"/>
      <c r="TV38" s="353"/>
      <c r="TW38" s="353"/>
      <c r="TX38" s="353"/>
      <c r="TY38" s="353"/>
      <c r="TZ38" s="353"/>
      <c r="UA38" s="353"/>
      <c r="UB38" s="353"/>
      <c r="UC38" s="353"/>
      <c r="UD38" s="353"/>
      <c r="UE38" s="353"/>
      <c r="UF38" s="353"/>
      <c r="UG38" s="353"/>
      <c r="UH38" s="353"/>
      <c r="UI38" s="353"/>
      <c r="UJ38" s="353"/>
      <c r="UK38" s="353"/>
      <c r="UL38" s="353"/>
      <c r="UM38" s="353"/>
      <c r="UN38" s="353"/>
      <c r="UO38" s="353"/>
      <c r="UP38" s="353"/>
      <c r="UQ38" s="353"/>
      <c r="UR38" s="353"/>
      <c r="US38" s="353"/>
      <c r="UT38" s="353"/>
      <c r="UU38" s="353"/>
      <c r="UV38" s="353"/>
      <c r="UW38" s="353"/>
      <c r="UX38" s="353"/>
      <c r="UY38" s="353"/>
      <c r="UZ38" s="353"/>
      <c r="VA38" s="353"/>
      <c r="VB38" s="353"/>
      <c r="VC38" s="353"/>
      <c r="VD38" s="353"/>
      <c r="VE38" s="353"/>
      <c r="VF38" s="353"/>
      <c r="VG38" s="353"/>
      <c r="VH38" s="353"/>
      <c r="VI38" s="353"/>
      <c r="VJ38" s="353"/>
      <c r="VK38" s="353"/>
      <c r="VL38" s="353"/>
      <c r="VM38" s="353"/>
      <c r="VN38" s="353"/>
      <c r="VO38" s="353"/>
      <c r="VP38" s="353"/>
      <c r="VQ38" s="353"/>
      <c r="VR38" s="353"/>
      <c r="VS38" s="353"/>
      <c r="VT38" s="353"/>
      <c r="VU38" s="353"/>
      <c r="VV38" s="353"/>
      <c r="VW38" s="353"/>
      <c r="VX38" s="353"/>
      <c r="VY38" s="353"/>
      <c r="VZ38" s="353"/>
      <c r="WA38" s="353"/>
      <c r="WB38" s="353"/>
      <c r="WC38" s="353"/>
      <c r="WD38" s="353"/>
      <c r="WE38" s="353"/>
      <c r="WF38" s="353"/>
      <c r="WG38" s="353"/>
      <c r="WH38" s="353"/>
      <c r="WI38" s="353"/>
      <c r="WJ38" s="353"/>
      <c r="WK38" s="353"/>
      <c r="WL38" s="353"/>
      <c r="WM38" s="353"/>
      <c r="WN38" s="353"/>
      <c r="WO38" s="353"/>
      <c r="WP38" s="353"/>
      <c r="WQ38" s="353"/>
      <c r="WR38" s="353"/>
      <c r="WS38" s="353"/>
      <c r="WT38" s="353"/>
      <c r="WU38" s="353"/>
      <c r="WV38" s="353"/>
      <c r="WW38" s="353"/>
      <c r="WX38" s="353"/>
      <c r="WY38" s="353"/>
      <c r="WZ38" s="353"/>
      <c r="XA38" s="353"/>
      <c r="XB38" s="353"/>
      <c r="XC38" s="353"/>
      <c r="XD38" s="353"/>
      <c r="XE38" s="353"/>
      <c r="XF38" s="353"/>
      <c r="XG38" s="353"/>
      <c r="XH38" s="353"/>
      <c r="XI38" s="353"/>
      <c r="XJ38" s="353"/>
      <c r="XK38" s="353"/>
      <c r="XL38" s="353"/>
      <c r="XM38" s="353"/>
      <c r="XN38" s="353"/>
      <c r="XO38" s="353"/>
      <c r="XP38" s="353"/>
      <c r="XQ38" s="353"/>
      <c r="XR38" s="353"/>
      <c r="XS38" s="353"/>
      <c r="XT38" s="353"/>
      <c r="XU38" s="353"/>
      <c r="XV38" s="353"/>
      <c r="XW38" s="353"/>
      <c r="XX38" s="353"/>
      <c r="XY38" s="353"/>
      <c r="XZ38" s="353"/>
      <c r="YA38" s="353"/>
      <c r="YB38" s="353"/>
      <c r="YC38" s="353"/>
      <c r="YD38" s="353"/>
      <c r="YE38" s="353"/>
      <c r="YF38" s="353"/>
      <c r="YG38" s="353"/>
      <c r="YH38" s="353"/>
      <c r="YI38" s="353"/>
      <c r="YJ38" s="353"/>
      <c r="YK38" s="353"/>
      <c r="YL38" s="353"/>
      <c r="YM38" s="353"/>
      <c r="YN38" s="353"/>
      <c r="YO38" s="353"/>
      <c r="YP38" s="353"/>
      <c r="YQ38" s="353"/>
      <c r="YR38" s="353"/>
      <c r="YS38" s="353"/>
      <c r="YT38" s="353"/>
      <c r="YU38" s="353"/>
      <c r="YV38" s="353"/>
      <c r="YW38" s="353"/>
      <c r="YX38" s="353"/>
      <c r="YY38" s="353"/>
      <c r="YZ38" s="353"/>
      <c r="ZA38" s="353"/>
      <c r="ZB38" s="353"/>
      <c r="ZC38" s="353"/>
      <c r="ZD38" s="353"/>
      <c r="ZE38" s="353"/>
      <c r="ZF38" s="353"/>
      <c r="ZG38" s="353"/>
      <c r="ZH38" s="353"/>
      <c r="ZI38" s="353"/>
      <c r="ZJ38" s="353"/>
      <c r="ZK38" s="353"/>
      <c r="ZL38" s="353"/>
      <c r="ZM38" s="353"/>
      <c r="ZN38" s="353"/>
      <c r="ZO38" s="353"/>
      <c r="ZP38" s="353"/>
      <c r="ZQ38" s="353"/>
      <c r="ZR38" s="353"/>
      <c r="ZS38" s="353"/>
      <c r="ZT38" s="353"/>
      <c r="ZU38" s="353"/>
      <c r="ZV38" s="353"/>
      <c r="ZW38" s="353"/>
      <c r="ZX38" s="353"/>
      <c r="ZY38" s="353"/>
      <c r="ZZ38" s="353"/>
      <c r="AAA38" s="353"/>
      <c r="AAB38" s="353"/>
      <c r="AAC38" s="353"/>
      <c r="AAD38" s="353"/>
      <c r="AAE38" s="353"/>
      <c r="AAF38" s="353"/>
      <c r="AAG38" s="353"/>
      <c r="AAH38" s="353"/>
      <c r="AAI38" s="353"/>
      <c r="AAJ38" s="353"/>
      <c r="AAK38" s="353"/>
      <c r="AAL38" s="353"/>
      <c r="AAM38" s="353"/>
      <c r="AAN38" s="353"/>
      <c r="AAO38" s="353"/>
      <c r="AAP38" s="353"/>
      <c r="AAQ38" s="353"/>
      <c r="AAR38" s="353"/>
      <c r="AAS38" s="353"/>
      <c r="AAT38" s="353"/>
      <c r="AAU38" s="353"/>
      <c r="AAV38" s="353"/>
      <c r="AAW38" s="353"/>
      <c r="AAX38" s="353"/>
      <c r="AAY38" s="353"/>
      <c r="AAZ38" s="353"/>
      <c r="ABA38" s="353"/>
      <c r="ABB38" s="353"/>
      <c r="ABC38" s="353"/>
      <c r="ABD38" s="353"/>
      <c r="ABE38" s="353"/>
      <c r="ABF38" s="353"/>
      <c r="ABG38" s="353"/>
      <c r="ABH38" s="353"/>
      <c r="ABI38" s="353"/>
      <c r="ABJ38" s="353"/>
      <c r="ABK38" s="353"/>
      <c r="ABL38" s="353"/>
      <c r="ABM38" s="353"/>
      <c r="ABN38" s="353"/>
      <c r="ABO38" s="353"/>
      <c r="ABP38" s="353"/>
      <c r="ABQ38" s="353"/>
      <c r="ABR38" s="353"/>
      <c r="ABS38" s="353"/>
      <c r="ABT38" s="353"/>
      <c r="ABU38" s="353"/>
      <c r="ABV38" s="353"/>
      <c r="ABW38" s="353"/>
      <c r="ABX38" s="353"/>
      <c r="ABY38" s="353"/>
      <c r="ABZ38" s="353"/>
      <c r="ACA38" s="353"/>
      <c r="ACB38" s="353"/>
      <c r="ACC38" s="353"/>
      <c r="ACD38" s="353"/>
      <c r="ACE38" s="353"/>
      <c r="ACF38" s="353"/>
      <c r="ACG38" s="353"/>
      <c r="ACH38" s="353"/>
      <c r="ACI38" s="353"/>
      <c r="ACJ38" s="353"/>
      <c r="ACK38" s="353"/>
      <c r="ACL38" s="353"/>
      <c r="ACM38" s="353"/>
      <c r="ACN38" s="353"/>
      <c r="ACO38" s="353"/>
      <c r="ACP38" s="353"/>
      <c r="ACQ38" s="353"/>
      <c r="ACR38" s="353"/>
      <c r="ACS38" s="353"/>
      <c r="ACT38" s="353"/>
      <c r="ACU38" s="353"/>
      <c r="ACV38" s="353"/>
      <c r="ACW38" s="353"/>
      <c r="ACX38" s="353"/>
      <c r="ACY38" s="353"/>
      <c r="ACZ38" s="353"/>
      <c r="ADA38" s="353"/>
      <c r="ADB38" s="353"/>
      <c r="ADC38" s="353"/>
      <c r="ADD38" s="353"/>
      <c r="ADE38" s="353"/>
      <c r="ADF38" s="353"/>
      <c r="ADG38" s="353"/>
      <c r="ADH38" s="353"/>
      <c r="ADI38" s="353"/>
      <c r="ADJ38" s="353"/>
      <c r="ADK38" s="353"/>
      <c r="ADL38" s="353"/>
      <c r="ADM38" s="353"/>
      <c r="ADN38" s="353"/>
      <c r="ADO38" s="353"/>
      <c r="ADP38" s="353"/>
    </row>
    <row r="39" spans="1:796" s="424" customFormat="1" ht="54.75" hidden="1" customHeight="1" x14ac:dyDescent="0.3">
      <c r="A39" s="420"/>
      <c r="B39" s="420"/>
      <c r="C39" s="420"/>
      <c r="D39" s="421"/>
      <c r="E39" s="421"/>
      <c r="F39" s="422"/>
      <c r="G39" s="423"/>
      <c r="H39" s="353"/>
      <c r="I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  <c r="BN39" s="160"/>
      <c r="BO39" s="160"/>
      <c r="BP39" s="160"/>
      <c r="BQ39" s="160"/>
      <c r="BR39" s="160"/>
      <c r="BS39" s="160"/>
      <c r="BT39" s="160"/>
      <c r="BU39" s="160"/>
      <c r="BV39" s="160"/>
      <c r="BW39" s="160"/>
      <c r="BX39" s="160"/>
      <c r="BY39" s="160"/>
      <c r="BZ39" s="160"/>
      <c r="CA39" s="160"/>
      <c r="CB39" s="160"/>
      <c r="CC39" s="160"/>
      <c r="CD39" s="160"/>
      <c r="CE39" s="160"/>
      <c r="CF39" s="160"/>
      <c r="CG39" s="160"/>
      <c r="CH39" s="160"/>
      <c r="CI39" s="160"/>
      <c r="CJ39" s="160"/>
      <c r="CK39" s="160"/>
      <c r="CL39" s="160"/>
      <c r="CM39" s="160"/>
      <c r="CN39" s="160"/>
      <c r="CO39" s="160"/>
      <c r="CP39" s="160"/>
      <c r="CQ39" s="160"/>
      <c r="CR39" s="160"/>
      <c r="CS39" s="160"/>
      <c r="CT39" s="160"/>
      <c r="CU39" s="160"/>
      <c r="CV39" s="160"/>
      <c r="CW39" s="160"/>
      <c r="CX39" s="160"/>
      <c r="CY39" s="160"/>
      <c r="CZ39" s="160"/>
      <c r="DA39" s="160"/>
      <c r="DB39" s="160"/>
      <c r="DC39" s="160"/>
      <c r="DD39" s="160"/>
      <c r="DE39" s="160"/>
      <c r="DF39" s="160"/>
      <c r="DG39" s="160"/>
      <c r="DH39" s="160"/>
      <c r="DI39" s="160"/>
      <c r="DJ39" s="160"/>
      <c r="DK39" s="160"/>
      <c r="DL39" s="160"/>
      <c r="DM39" s="160"/>
      <c r="DN39" s="160"/>
      <c r="DO39" s="160"/>
      <c r="DP39" s="160"/>
      <c r="DQ39" s="160"/>
      <c r="DR39" s="160"/>
      <c r="DS39" s="160"/>
      <c r="DT39" s="160"/>
      <c r="DU39" s="160"/>
      <c r="DV39" s="160"/>
      <c r="DW39" s="160"/>
      <c r="DX39" s="160"/>
      <c r="DY39" s="160"/>
      <c r="DZ39" s="160"/>
      <c r="EA39" s="160"/>
      <c r="EB39" s="160"/>
      <c r="EC39" s="160"/>
      <c r="ED39" s="160"/>
      <c r="EE39" s="160"/>
      <c r="EF39" s="160"/>
      <c r="EG39" s="160"/>
      <c r="EH39" s="160"/>
      <c r="EI39" s="160"/>
      <c r="EJ39" s="160"/>
      <c r="EK39" s="160"/>
      <c r="EL39" s="160"/>
      <c r="EM39" s="160"/>
      <c r="EN39" s="160"/>
      <c r="EO39" s="160"/>
      <c r="EP39" s="160"/>
      <c r="EQ39" s="160"/>
      <c r="ER39" s="160"/>
      <c r="ES39" s="160"/>
      <c r="ET39" s="160"/>
      <c r="EU39" s="160"/>
      <c r="EV39" s="160"/>
      <c r="EW39" s="160"/>
      <c r="EX39" s="160"/>
      <c r="EY39" s="160"/>
      <c r="EZ39" s="160"/>
      <c r="FA39" s="160"/>
      <c r="FB39" s="160"/>
      <c r="FC39" s="160"/>
      <c r="FD39" s="160"/>
      <c r="FE39" s="160"/>
      <c r="FF39" s="160"/>
      <c r="FG39" s="160"/>
      <c r="FH39" s="160"/>
      <c r="FI39" s="160"/>
      <c r="FJ39" s="160"/>
      <c r="FK39" s="160"/>
      <c r="FL39" s="160"/>
      <c r="FM39" s="160"/>
      <c r="FN39" s="160"/>
      <c r="FO39" s="160"/>
      <c r="FP39" s="160"/>
      <c r="FQ39" s="160"/>
      <c r="FR39" s="160"/>
      <c r="FS39" s="160"/>
      <c r="FT39" s="160"/>
      <c r="FU39" s="160"/>
      <c r="FV39" s="160"/>
      <c r="FW39" s="160"/>
      <c r="FX39" s="160"/>
      <c r="FY39" s="160"/>
      <c r="FZ39" s="160"/>
      <c r="GA39" s="160"/>
      <c r="GB39" s="160"/>
      <c r="GC39" s="160"/>
      <c r="GD39" s="160"/>
      <c r="GE39" s="160"/>
      <c r="GF39" s="160"/>
      <c r="GG39" s="160"/>
      <c r="GH39" s="160"/>
      <c r="GI39" s="160"/>
      <c r="GJ39" s="160"/>
      <c r="GK39" s="160"/>
      <c r="GL39" s="160"/>
      <c r="GM39" s="160"/>
      <c r="GN39" s="160"/>
      <c r="GO39" s="160"/>
      <c r="GP39" s="160"/>
      <c r="GQ39" s="160"/>
      <c r="GR39" s="160"/>
      <c r="GS39" s="160"/>
      <c r="GT39" s="160"/>
      <c r="GU39" s="160"/>
      <c r="GV39" s="160"/>
      <c r="GW39" s="160"/>
      <c r="GX39" s="160"/>
      <c r="GY39" s="160"/>
      <c r="GZ39" s="160"/>
      <c r="HA39" s="160"/>
      <c r="HB39" s="160"/>
      <c r="HC39" s="160"/>
      <c r="HD39" s="160"/>
      <c r="HE39" s="160"/>
      <c r="HF39" s="160"/>
      <c r="HG39" s="160"/>
      <c r="HH39" s="160"/>
      <c r="HI39" s="160"/>
      <c r="HJ39" s="160"/>
      <c r="HK39" s="160"/>
      <c r="HL39" s="160"/>
      <c r="HM39" s="160"/>
      <c r="HN39" s="160"/>
      <c r="HO39" s="160"/>
      <c r="HP39" s="160"/>
      <c r="HQ39" s="160"/>
      <c r="HR39" s="160"/>
      <c r="HS39" s="160"/>
      <c r="HT39" s="160"/>
      <c r="HU39" s="160"/>
      <c r="HV39" s="160"/>
      <c r="HW39" s="160"/>
      <c r="HX39" s="160"/>
      <c r="HY39" s="160"/>
      <c r="HZ39" s="160"/>
      <c r="IA39" s="160"/>
      <c r="IB39" s="160"/>
      <c r="IC39" s="160"/>
      <c r="ID39" s="160"/>
      <c r="IE39" s="160"/>
      <c r="IF39" s="160"/>
      <c r="IG39" s="160"/>
      <c r="IH39" s="160"/>
      <c r="II39" s="160"/>
      <c r="IJ39" s="160"/>
      <c r="IK39" s="160"/>
      <c r="IL39" s="160"/>
      <c r="IM39" s="160"/>
      <c r="IN39" s="160"/>
      <c r="IO39" s="160"/>
      <c r="IP39" s="160"/>
      <c r="IQ39" s="160"/>
      <c r="IR39" s="160"/>
      <c r="IS39" s="160"/>
      <c r="IT39" s="160"/>
      <c r="IU39" s="160"/>
      <c r="IV39" s="160"/>
      <c r="IW39" s="160"/>
      <c r="IX39" s="160"/>
      <c r="IY39" s="160"/>
      <c r="IZ39" s="160"/>
      <c r="JA39" s="160"/>
      <c r="JB39" s="160"/>
      <c r="JC39" s="160"/>
      <c r="JD39" s="160"/>
      <c r="JE39" s="160"/>
      <c r="JF39" s="160"/>
      <c r="JG39" s="160"/>
      <c r="JH39" s="160"/>
      <c r="JI39" s="160"/>
      <c r="JJ39" s="160"/>
      <c r="JK39" s="160"/>
      <c r="JL39" s="160"/>
      <c r="JM39" s="160"/>
      <c r="JN39" s="160"/>
      <c r="JO39" s="160"/>
      <c r="JP39" s="160"/>
      <c r="JQ39" s="160"/>
      <c r="JR39" s="160"/>
      <c r="JS39" s="160"/>
      <c r="JT39" s="160"/>
      <c r="JU39" s="160"/>
      <c r="JV39" s="160"/>
      <c r="JW39" s="160"/>
      <c r="JX39" s="160"/>
      <c r="JY39" s="160"/>
      <c r="JZ39" s="160"/>
      <c r="KA39" s="160"/>
      <c r="KB39" s="160"/>
      <c r="KC39" s="160"/>
      <c r="KD39" s="160"/>
      <c r="KE39" s="160"/>
      <c r="KF39" s="160"/>
      <c r="KG39" s="160"/>
      <c r="KH39" s="160"/>
      <c r="KI39" s="160"/>
      <c r="KJ39" s="160"/>
      <c r="KK39" s="160"/>
      <c r="KL39" s="160"/>
      <c r="KM39" s="160"/>
      <c r="KN39" s="160"/>
      <c r="KO39" s="160"/>
      <c r="KP39" s="160"/>
      <c r="KQ39" s="160"/>
      <c r="KR39" s="160"/>
      <c r="KS39" s="160"/>
      <c r="KT39" s="160"/>
      <c r="KU39" s="160"/>
      <c r="KV39" s="160"/>
      <c r="KW39" s="160"/>
      <c r="KX39" s="160"/>
      <c r="KY39" s="160"/>
      <c r="KZ39" s="160"/>
      <c r="LA39" s="160"/>
      <c r="LB39" s="160"/>
      <c r="LC39" s="160"/>
      <c r="LD39" s="160"/>
      <c r="LE39" s="160"/>
      <c r="LF39" s="160"/>
      <c r="LG39" s="160"/>
      <c r="LH39" s="160"/>
      <c r="LI39" s="160"/>
      <c r="LJ39" s="160"/>
      <c r="LK39" s="160"/>
      <c r="LL39" s="160"/>
      <c r="LM39" s="160"/>
      <c r="LN39" s="160"/>
      <c r="LO39" s="160"/>
      <c r="LP39" s="160"/>
      <c r="LQ39" s="160"/>
      <c r="LR39" s="160"/>
      <c r="LS39" s="160"/>
      <c r="LT39" s="160"/>
      <c r="LU39" s="160"/>
      <c r="LV39" s="160"/>
      <c r="LW39" s="160"/>
      <c r="LX39" s="160"/>
      <c r="LY39" s="160"/>
      <c r="LZ39" s="160"/>
      <c r="MA39" s="160"/>
      <c r="MB39" s="160"/>
      <c r="MC39" s="160"/>
      <c r="MD39" s="160"/>
      <c r="ME39" s="160"/>
      <c r="MF39" s="160"/>
      <c r="MG39" s="160"/>
      <c r="MH39" s="160"/>
      <c r="MI39" s="160"/>
      <c r="MJ39" s="160"/>
      <c r="MK39" s="160"/>
      <c r="ML39" s="160"/>
      <c r="MM39" s="160"/>
      <c r="MN39" s="160"/>
      <c r="MO39" s="160"/>
      <c r="MP39" s="160"/>
      <c r="MQ39" s="160"/>
      <c r="MR39" s="160"/>
      <c r="MS39" s="160"/>
      <c r="MT39" s="160"/>
      <c r="MU39" s="160"/>
      <c r="MV39" s="160"/>
      <c r="MW39" s="160"/>
      <c r="MX39" s="160"/>
      <c r="MY39" s="160"/>
      <c r="MZ39" s="160"/>
      <c r="NA39" s="160"/>
      <c r="NB39" s="160"/>
      <c r="NC39" s="160"/>
      <c r="ND39" s="160"/>
      <c r="NE39" s="160"/>
      <c r="NF39" s="160"/>
      <c r="NG39" s="160"/>
      <c r="NH39" s="160"/>
      <c r="NI39" s="160"/>
      <c r="NJ39" s="160"/>
      <c r="NK39" s="160"/>
      <c r="NL39" s="160"/>
      <c r="NM39" s="160"/>
      <c r="NN39" s="160"/>
      <c r="NO39" s="160"/>
      <c r="NP39" s="160"/>
      <c r="NQ39" s="160"/>
      <c r="NR39" s="160"/>
      <c r="NS39" s="160"/>
      <c r="NT39" s="160"/>
      <c r="NU39" s="160"/>
      <c r="NV39" s="160"/>
      <c r="NW39" s="160"/>
      <c r="NX39" s="160"/>
      <c r="NY39" s="160"/>
      <c r="NZ39" s="160"/>
      <c r="OA39" s="160"/>
      <c r="OB39" s="160"/>
      <c r="OC39" s="160"/>
      <c r="OD39" s="160"/>
      <c r="OE39" s="160"/>
      <c r="OF39" s="160"/>
      <c r="OG39" s="160"/>
      <c r="OH39" s="160"/>
      <c r="OI39" s="160"/>
      <c r="OJ39" s="160"/>
      <c r="OK39" s="160"/>
      <c r="OL39" s="160"/>
      <c r="OM39" s="160"/>
      <c r="ON39" s="160"/>
      <c r="OO39" s="160"/>
      <c r="OP39" s="160"/>
      <c r="OQ39" s="160"/>
      <c r="OR39" s="160"/>
      <c r="OS39" s="160"/>
      <c r="OT39" s="160"/>
      <c r="OU39" s="160"/>
      <c r="OV39" s="160"/>
      <c r="OW39" s="160"/>
      <c r="OX39" s="160"/>
      <c r="OY39" s="160"/>
      <c r="OZ39" s="160"/>
      <c r="PA39" s="160"/>
      <c r="PB39" s="160"/>
      <c r="PC39" s="160"/>
      <c r="PD39" s="160"/>
      <c r="PE39" s="160"/>
      <c r="PF39" s="160"/>
      <c r="PG39" s="160"/>
      <c r="PH39" s="160"/>
      <c r="PI39" s="160"/>
      <c r="PJ39" s="160"/>
      <c r="PK39" s="160"/>
      <c r="PL39" s="160"/>
      <c r="PM39" s="160"/>
      <c r="PN39" s="160"/>
      <c r="PO39" s="160"/>
      <c r="PP39" s="160"/>
      <c r="PQ39" s="160"/>
      <c r="PR39" s="160"/>
      <c r="PS39" s="160"/>
      <c r="PT39" s="160"/>
      <c r="PU39" s="160"/>
      <c r="PV39" s="160"/>
      <c r="PW39" s="160"/>
      <c r="PX39" s="160"/>
      <c r="PY39" s="160"/>
      <c r="PZ39" s="160"/>
      <c r="QA39" s="160"/>
      <c r="QB39" s="160"/>
      <c r="QC39" s="160"/>
      <c r="QD39" s="160"/>
      <c r="QE39" s="160"/>
      <c r="QF39" s="160"/>
      <c r="QG39" s="160"/>
      <c r="QH39" s="160"/>
      <c r="QI39" s="160"/>
      <c r="QJ39" s="160"/>
      <c r="QK39" s="160"/>
      <c r="QL39" s="160"/>
      <c r="QM39" s="160"/>
      <c r="QN39" s="160"/>
      <c r="QO39" s="160"/>
      <c r="QP39" s="160"/>
      <c r="QQ39" s="160"/>
      <c r="QR39" s="160"/>
      <c r="QS39" s="160"/>
      <c r="QT39" s="160"/>
      <c r="QU39" s="160"/>
      <c r="QV39" s="160"/>
      <c r="QW39" s="160"/>
      <c r="QX39" s="160"/>
      <c r="QY39" s="160"/>
      <c r="QZ39" s="160"/>
      <c r="RA39" s="160"/>
      <c r="RB39" s="160"/>
      <c r="RC39" s="160"/>
      <c r="RD39" s="160"/>
      <c r="RE39" s="160"/>
      <c r="RF39" s="160"/>
      <c r="RG39" s="160"/>
      <c r="RH39" s="160"/>
      <c r="RI39" s="160"/>
      <c r="RJ39" s="160"/>
      <c r="RK39" s="160"/>
      <c r="RL39" s="160"/>
      <c r="RM39" s="160"/>
      <c r="RN39" s="160"/>
      <c r="RO39" s="160"/>
      <c r="RP39" s="160"/>
      <c r="RQ39" s="160"/>
      <c r="RR39" s="160"/>
      <c r="RS39" s="160"/>
      <c r="RT39" s="160"/>
      <c r="RU39" s="160"/>
      <c r="RV39" s="160"/>
      <c r="RW39" s="160"/>
      <c r="RX39" s="160"/>
      <c r="RY39" s="160"/>
      <c r="RZ39" s="160"/>
      <c r="SA39" s="160"/>
      <c r="SB39" s="160"/>
      <c r="SC39" s="160"/>
      <c r="SD39" s="160"/>
      <c r="SE39" s="160"/>
      <c r="SF39" s="160"/>
      <c r="SG39" s="160"/>
      <c r="SH39" s="160"/>
      <c r="SI39" s="160"/>
      <c r="SJ39" s="160"/>
      <c r="SK39" s="160"/>
      <c r="SL39" s="160"/>
      <c r="SM39" s="160"/>
      <c r="SN39" s="160"/>
      <c r="SO39" s="160"/>
      <c r="SP39" s="160"/>
      <c r="SQ39" s="160"/>
      <c r="SR39" s="160"/>
      <c r="SS39" s="160"/>
      <c r="ST39" s="160"/>
      <c r="SU39" s="160"/>
      <c r="SV39" s="160"/>
      <c r="SW39" s="160"/>
      <c r="SX39" s="160"/>
      <c r="SY39" s="160"/>
      <c r="SZ39" s="160"/>
      <c r="TA39" s="160"/>
      <c r="TB39" s="160"/>
      <c r="TC39" s="160"/>
      <c r="TD39" s="160"/>
      <c r="TE39" s="160"/>
      <c r="TF39" s="160"/>
      <c r="TG39" s="160"/>
      <c r="TH39" s="160"/>
      <c r="TI39" s="160"/>
      <c r="TJ39" s="160"/>
      <c r="TK39" s="160"/>
      <c r="TL39" s="160"/>
      <c r="TM39" s="160"/>
      <c r="TN39" s="160"/>
      <c r="TO39" s="160"/>
      <c r="TP39" s="160"/>
      <c r="TQ39" s="160"/>
      <c r="TR39" s="160"/>
      <c r="TS39" s="160"/>
      <c r="TT39" s="160"/>
      <c r="TU39" s="160"/>
      <c r="TV39" s="160"/>
      <c r="TW39" s="160"/>
      <c r="TX39" s="160"/>
      <c r="TY39" s="160"/>
      <c r="TZ39" s="160"/>
      <c r="UA39" s="160"/>
      <c r="UB39" s="160"/>
      <c r="UC39" s="160"/>
      <c r="UD39" s="160"/>
      <c r="UE39" s="160"/>
      <c r="UF39" s="160"/>
      <c r="UG39" s="160"/>
      <c r="UH39" s="160"/>
      <c r="UI39" s="160"/>
      <c r="UJ39" s="160"/>
      <c r="UK39" s="160"/>
      <c r="UL39" s="160"/>
      <c r="UM39" s="160"/>
      <c r="UN39" s="160"/>
      <c r="UO39" s="160"/>
      <c r="UP39" s="160"/>
      <c r="UQ39" s="160"/>
      <c r="UR39" s="160"/>
      <c r="US39" s="160"/>
      <c r="UT39" s="160"/>
      <c r="UU39" s="160"/>
      <c r="UV39" s="160"/>
      <c r="UW39" s="160"/>
      <c r="UX39" s="160"/>
      <c r="UY39" s="160"/>
      <c r="UZ39" s="160"/>
      <c r="VA39" s="160"/>
      <c r="VB39" s="160"/>
      <c r="VC39" s="160"/>
      <c r="VD39" s="160"/>
      <c r="VE39" s="160"/>
      <c r="VF39" s="160"/>
      <c r="VG39" s="160"/>
      <c r="VH39" s="160"/>
      <c r="VI39" s="160"/>
      <c r="VJ39" s="160"/>
      <c r="VK39" s="160"/>
      <c r="VL39" s="160"/>
      <c r="VM39" s="160"/>
      <c r="VN39" s="160"/>
      <c r="VO39" s="160"/>
      <c r="VP39" s="160"/>
      <c r="VQ39" s="160"/>
      <c r="VR39" s="160"/>
      <c r="VS39" s="160"/>
      <c r="VT39" s="160"/>
      <c r="VU39" s="160"/>
      <c r="VV39" s="160"/>
      <c r="VW39" s="160"/>
      <c r="VX39" s="160"/>
      <c r="VY39" s="160"/>
      <c r="VZ39" s="160"/>
      <c r="WA39" s="160"/>
      <c r="WB39" s="160"/>
      <c r="WC39" s="160"/>
      <c r="WD39" s="160"/>
      <c r="WE39" s="160"/>
      <c r="WF39" s="160"/>
      <c r="WG39" s="160"/>
      <c r="WH39" s="160"/>
      <c r="WI39" s="160"/>
      <c r="WJ39" s="160"/>
      <c r="WK39" s="160"/>
      <c r="WL39" s="160"/>
      <c r="WM39" s="160"/>
      <c r="WN39" s="160"/>
      <c r="WO39" s="160"/>
      <c r="WP39" s="160"/>
      <c r="WQ39" s="160"/>
      <c r="WR39" s="160"/>
      <c r="WS39" s="160"/>
      <c r="WT39" s="160"/>
      <c r="WU39" s="160"/>
      <c r="WV39" s="160"/>
      <c r="WW39" s="160"/>
      <c r="WX39" s="160"/>
      <c r="WY39" s="160"/>
      <c r="WZ39" s="160"/>
      <c r="XA39" s="160"/>
      <c r="XB39" s="160"/>
      <c r="XC39" s="160"/>
      <c r="XD39" s="160"/>
      <c r="XE39" s="160"/>
      <c r="XF39" s="160"/>
      <c r="XG39" s="160"/>
      <c r="XH39" s="160"/>
      <c r="XI39" s="160"/>
      <c r="XJ39" s="160"/>
      <c r="XK39" s="160"/>
      <c r="XL39" s="160"/>
      <c r="XM39" s="160"/>
      <c r="XN39" s="160"/>
      <c r="XO39" s="160"/>
      <c r="XP39" s="160"/>
      <c r="XQ39" s="160"/>
      <c r="XR39" s="160"/>
      <c r="XS39" s="160"/>
      <c r="XT39" s="160"/>
      <c r="XU39" s="160"/>
      <c r="XV39" s="160"/>
      <c r="XW39" s="160"/>
      <c r="XX39" s="160"/>
      <c r="XY39" s="160"/>
      <c r="XZ39" s="160"/>
      <c r="YA39" s="160"/>
      <c r="YB39" s="160"/>
      <c r="YC39" s="160"/>
      <c r="YD39" s="160"/>
      <c r="YE39" s="160"/>
      <c r="YF39" s="160"/>
      <c r="YG39" s="160"/>
      <c r="YH39" s="160"/>
      <c r="YI39" s="160"/>
      <c r="YJ39" s="160"/>
      <c r="YK39" s="160"/>
      <c r="YL39" s="160"/>
      <c r="YM39" s="160"/>
      <c r="YN39" s="160"/>
      <c r="YO39" s="160"/>
      <c r="YP39" s="160"/>
      <c r="YQ39" s="160"/>
      <c r="YR39" s="160"/>
      <c r="YS39" s="160"/>
      <c r="YT39" s="160"/>
      <c r="YU39" s="160"/>
      <c r="YV39" s="160"/>
      <c r="YW39" s="160"/>
      <c r="YX39" s="160"/>
      <c r="YY39" s="160"/>
      <c r="YZ39" s="160"/>
      <c r="ZA39" s="160"/>
      <c r="ZB39" s="160"/>
      <c r="ZC39" s="160"/>
      <c r="ZD39" s="160"/>
      <c r="ZE39" s="160"/>
      <c r="ZF39" s="160"/>
      <c r="ZG39" s="160"/>
      <c r="ZH39" s="160"/>
      <c r="ZI39" s="160"/>
      <c r="ZJ39" s="160"/>
      <c r="ZK39" s="160"/>
      <c r="ZL39" s="160"/>
      <c r="ZM39" s="160"/>
      <c r="ZN39" s="160"/>
      <c r="ZO39" s="160"/>
      <c r="ZP39" s="160"/>
      <c r="ZQ39" s="160"/>
      <c r="ZR39" s="160"/>
      <c r="ZS39" s="160"/>
      <c r="ZT39" s="160"/>
      <c r="ZU39" s="160"/>
      <c r="ZV39" s="160"/>
      <c r="ZW39" s="160"/>
      <c r="ZX39" s="160"/>
      <c r="ZY39" s="160"/>
      <c r="ZZ39" s="160"/>
      <c r="AAA39" s="160"/>
      <c r="AAB39" s="160"/>
      <c r="AAC39" s="160"/>
      <c r="AAD39" s="160"/>
      <c r="AAE39" s="160"/>
      <c r="AAF39" s="160"/>
      <c r="AAG39" s="160"/>
      <c r="AAH39" s="160"/>
      <c r="AAI39" s="160"/>
      <c r="AAJ39" s="160"/>
      <c r="AAK39" s="160"/>
      <c r="AAL39" s="160"/>
      <c r="AAM39" s="160"/>
      <c r="AAN39" s="160"/>
      <c r="AAO39" s="160"/>
      <c r="AAP39" s="160"/>
      <c r="AAQ39" s="160"/>
      <c r="AAR39" s="160"/>
      <c r="AAS39" s="160"/>
      <c r="AAT39" s="160"/>
      <c r="AAU39" s="160"/>
      <c r="AAV39" s="160"/>
      <c r="AAW39" s="160"/>
      <c r="AAX39" s="160"/>
      <c r="AAY39" s="160"/>
      <c r="AAZ39" s="160"/>
      <c r="ABA39" s="160"/>
      <c r="ABB39" s="160"/>
      <c r="ABC39" s="160"/>
      <c r="ABD39" s="160"/>
      <c r="ABE39" s="160"/>
      <c r="ABF39" s="160"/>
      <c r="ABG39" s="160"/>
      <c r="ABH39" s="160"/>
      <c r="ABI39" s="160"/>
      <c r="ABJ39" s="160"/>
      <c r="ABK39" s="160"/>
      <c r="ABL39" s="160"/>
      <c r="ABM39" s="160"/>
      <c r="ABN39" s="160"/>
      <c r="ABO39" s="160"/>
      <c r="ABP39" s="160"/>
      <c r="ABQ39" s="160"/>
      <c r="ABR39" s="160"/>
      <c r="ABS39" s="160"/>
      <c r="ABT39" s="160"/>
      <c r="ABU39" s="160"/>
      <c r="ABV39" s="160"/>
      <c r="ABW39" s="160"/>
      <c r="ABX39" s="160"/>
      <c r="ABY39" s="160"/>
      <c r="ABZ39" s="160"/>
      <c r="ACA39" s="160"/>
      <c r="ACB39" s="160"/>
      <c r="ACC39" s="160"/>
      <c r="ACD39" s="160"/>
      <c r="ACE39" s="160"/>
      <c r="ACF39" s="160"/>
      <c r="ACG39" s="160"/>
      <c r="ACH39" s="160"/>
      <c r="ACI39" s="160"/>
      <c r="ACJ39" s="160"/>
      <c r="ACK39" s="160"/>
      <c r="ACL39" s="160"/>
      <c r="ACM39" s="160"/>
      <c r="ACN39" s="160"/>
      <c r="ACO39" s="160"/>
      <c r="ACP39" s="160"/>
      <c r="ACQ39" s="160"/>
      <c r="ACR39" s="160"/>
      <c r="ACS39" s="160"/>
      <c r="ACT39" s="160"/>
      <c r="ACU39" s="160"/>
      <c r="ACV39" s="160"/>
      <c r="ACW39" s="160"/>
      <c r="ACX39" s="160"/>
      <c r="ACY39" s="160"/>
      <c r="ACZ39" s="160"/>
      <c r="ADA39" s="160"/>
      <c r="ADB39" s="160"/>
      <c r="ADC39" s="160"/>
      <c r="ADD39" s="160"/>
      <c r="ADE39" s="160"/>
      <c r="ADF39" s="160"/>
      <c r="ADG39" s="160"/>
      <c r="ADH39" s="160"/>
      <c r="ADI39" s="160"/>
      <c r="ADJ39" s="160"/>
      <c r="ADK39" s="160"/>
      <c r="ADL39" s="160"/>
      <c r="ADM39" s="160"/>
      <c r="ADN39" s="160"/>
      <c r="ADO39" s="160"/>
      <c r="ADP39" s="160"/>
    </row>
    <row r="40" spans="1:796" s="424" customFormat="1" ht="20.25" hidden="1" x14ac:dyDescent="0.3">
      <c r="A40" s="425"/>
      <c r="B40" s="426"/>
      <c r="C40" s="426"/>
      <c r="D40" s="427"/>
      <c r="E40" s="427"/>
      <c r="F40" s="428"/>
      <c r="G40" s="429"/>
      <c r="H40" s="160"/>
      <c r="I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  <c r="BN40" s="160"/>
      <c r="BO40" s="160"/>
      <c r="BP40" s="160"/>
      <c r="BQ40" s="160"/>
      <c r="BR40" s="160"/>
      <c r="BS40" s="160"/>
      <c r="BT40" s="160"/>
      <c r="BU40" s="160"/>
      <c r="BV40" s="160"/>
      <c r="BW40" s="160"/>
      <c r="BX40" s="160"/>
      <c r="BY40" s="160"/>
      <c r="BZ40" s="160"/>
      <c r="CA40" s="160"/>
      <c r="CB40" s="160"/>
      <c r="CC40" s="160"/>
      <c r="CD40" s="160"/>
      <c r="CE40" s="160"/>
      <c r="CF40" s="160"/>
      <c r="CG40" s="160"/>
      <c r="CH40" s="160"/>
      <c r="CI40" s="160"/>
      <c r="CJ40" s="160"/>
      <c r="CK40" s="160"/>
      <c r="CL40" s="160"/>
      <c r="CM40" s="160"/>
      <c r="CN40" s="160"/>
      <c r="CO40" s="160"/>
      <c r="CP40" s="160"/>
      <c r="CQ40" s="160"/>
      <c r="CR40" s="160"/>
      <c r="CS40" s="160"/>
      <c r="CT40" s="160"/>
      <c r="CU40" s="160"/>
      <c r="CV40" s="160"/>
      <c r="CW40" s="160"/>
      <c r="CX40" s="160"/>
      <c r="CY40" s="160"/>
      <c r="CZ40" s="160"/>
      <c r="DA40" s="160"/>
      <c r="DB40" s="160"/>
      <c r="DC40" s="160"/>
      <c r="DD40" s="160"/>
      <c r="DE40" s="160"/>
      <c r="DF40" s="160"/>
      <c r="DG40" s="160"/>
      <c r="DH40" s="160"/>
      <c r="DI40" s="160"/>
      <c r="DJ40" s="160"/>
      <c r="DK40" s="160"/>
      <c r="DL40" s="160"/>
      <c r="DM40" s="160"/>
      <c r="DN40" s="160"/>
      <c r="DO40" s="160"/>
      <c r="DP40" s="160"/>
      <c r="DQ40" s="160"/>
      <c r="DR40" s="160"/>
      <c r="DS40" s="160"/>
      <c r="DT40" s="160"/>
      <c r="DU40" s="160"/>
      <c r="DV40" s="160"/>
      <c r="DW40" s="160"/>
      <c r="DX40" s="160"/>
      <c r="DY40" s="160"/>
      <c r="DZ40" s="160"/>
      <c r="EA40" s="160"/>
      <c r="EB40" s="160"/>
      <c r="EC40" s="160"/>
      <c r="ED40" s="160"/>
      <c r="EE40" s="160"/>
      <c r="EF40" s="160"/>
      <c r="EG40" s="160"/>
      <c r="EH40" s="160"/>
      <c r="EI40" s="160"/>
      <c r="EJ40" s="160"/>
      <c r="EK40" s="160"/>
      <c r="EL40" s="160"/>
      <c r="EM40" s="160"/>
      <c r="EN40" s="160"/>
      <c r="EO40" s="160"/>
      <c r="EP40" s="160"/>
      <c r="EQ40" s="160"/>
      <c r="ER40" s="160"/>
      <c r="ES40" s="160"/>
      <c r="ET40" s="160"/>
      <c r="EU40" s="160"/>
      <c r="EV40" s="160"/>
      <c r="EW40" s="160"/>
      <c r="EX40" s="160"/>
      <c r="EY40" s="160"/>
      <c r="EZ40" s="160"/>
      <c r="FA40" s="160"/>
      <c r="FB40" s="160"/>
      <c r="FC40" s="160"/>
      <c r="FD40" s="160"/>
      <c r="FE40" s="160"/>
      <c r="FF40" s="160"/>
      <c r="FG40" s="160"/>
      <c r="FH40" s="160"/>
      <c r="FI40" s="160"/>
      <c r="FJ40" s="160"/>
      <c r="FK40" s="160"/>
      <c r="FL40" s="160"/>
      <c r="FM40" s="160"/>
      <c r="FN40" s="160"/>
      <c r="FO40" s="160"/>
      <c r="FP40" s="160"/>
      <c r="FQ40" s="160"/>
      <c r="FR40" s="160"/>
      <c r="FS40" s="160"/>
      <c r="FT40" s="160"/>
      <c r="FU40" s="160"/>
      <c r="FV40" s="160"/>
      <c r="FW40" s="160"/>
      <c r="FX40" s="160"/>
      <c r="FY40" s="160"/>
      <c r="FZ40" s="160"/>
      <c r="GA40" s="160"/>
      <c r="GB40" s="160"/>
      <c r="GC40" s="160"/>
      <c r="GD40" s="160"/>
      <c r="GE40" s="160"/>
      <c r="GF40" s="160"/>
      <c r="GG40" s="160"/>
      <c r="GH40" s="160"/>
      <c r="GI40" s="160"/>
      <c r="GJ40" s="160"/>
      <c r="GK40" s="160"/>
      <c r="GL40" s="160"/>
      <c r="GM40" s="160"/>
      <c r="GN40" s="160"/>
      <c r="GO40" s="160"/>
      <c r="GP40" s="160"/>
      <c r="GQ40" s="160"/>
      <c r="GR40" s="160"/>
      <c r="GS40" s="160"/>
      <c r="GT40" s="160"/>
      <c r="GU40" s="160"/>
      <c r="GV40" s="160"/>
      <c r="GW40" s="160"/>
      <c r="GX40" s="160"/>
      <c r="GY40" s="160"/>
      <c r="GZ40" s="160"/>
      <c r="HA40" s="160"/>
      <c r="HB40" s="160"/>
      <c r="HC40" s="160"/>
      <c r="HD40" s="160"/>
      <c r="HE40" s="160"/>
      <c r="HF40" s="160"/>
      <c r="HG40" s="160"/>
      <c r="HH40" s="160"/>
      <c r="HI40" s="160"/>
      <c r="HJ40" s="160"/>
      <c r="HK40" s="160"/>
      <c r="HL40" s="160"/>
      <c r="HM40" s="160"/>
      <c r="HN40" s="160"/>
      <c r="HO40" s="160"/>
      <c r="HP40" s="160"/>
      <c r="HQ40" s="160"/>
      <c r="HR40" s="160"/>
      <c r="HS40" s="160"/>
      <c r="HT40" s="160"/>
      <c r="HU40" s="160"/>
      <c r="HV40" s="160"/>
      <c r="HW40" s="160"/>
      <c r="HX40" s="160"/>
      <c r="HY40" s="160"/>
      <c r="HZ40" s="160"/>
      <c r="IA40" s="160"/>
      <c r="IB40" s="160"/>
      <c r="IC40" s="160"/>
      <c r="ID40" s="160"/>
      <c r="IE40" s="160"/>
      <c r="IF40" s="160"/>
      <c r="IG40" s="160"/>
      <c r="IH40" s="160"/>
      <c r="II40" s="160"/>
      <c r="IJ40" s="160"/>
      <c r="IK40" s="160"/>
      <c r="IL40" s="160"/>
      <c r="IM40" s="160"/>
      <c r="IN40" s="160"/>
      <c r="IO40" s="160"/>
      <c r="IP40" s="160"/>
      <c r="IQ40" s="160"/>
      <c r="IR40" s="160"/>
      <c r="IS40" s="160"/>
      <c r="IT40" s="160"/>
      <c r="IU40" s="160"/>
      <c r="IV40" s="160"/>
      <c r="IW40" s="160"/>
      <c r="IX40" s="160"/>
      <c r="IY40" s="160"/>
      <c r="IZ40" s="160"/>
      <c r="JA40" s="160"/>
      <c r="JB40" s="160"/>
      <c r="JC40" s="160"/>
      <c r="JD40" s="160"/>
      <c r="JE40" s="160"/>
      <c r="JF40" s="160"/>
      <c r="JG40" s="160"/>
      <c r="JH40" s="160"/>
      <c r="JI40" s="160"/>
      <c r="JJ40" s="160"/>
      <c r="JK40" s="160"/>
      <c r="JL40" s="160"/>
      <c r="JM40" s="160"/>
      <c r="JN40" s="160"/>
      <c r="JO40" s="160"/>
      <c r="JP40" s="160"/>
      <c r="JQ40" s="160"/>
      <c r="JR40" s="160"/>
      <c r="JS40" s="160"/>
      <c r="JT40" s="160"/>
      <c r="JU40" s="160"/>
      <c r="JV40" s="160"/>
      <c r="JW40" s="160"/>
      <c r="JX40" s="160"/>
      <c r="JY40" s="160"/>
      <c r="JZ40" s="160"/>
      <c r="KA40" s="160"/>
      <c r="KB40" s="160"/>
      <c r="KC40" s="160"/>
      <c r="KD40" s="160"/>
      <c r="KE40" s="160"/>
      <c r="KF40" s="160"/>
      <c r="KG40" s="160"/>
      <c r="KH40" s="160"/>
      <c r="KI40" s="160"/>
      <c r="KJ40" s="160"/>
      <c r="KK40" s="160"/>
      <c r="KL40" s="160"/>
      <c r="KM40" s="160"/>
      <c r="KN40" s="160"/>
      <c r="KO40" s="160"/>
      <c r="KP40" s="160"/>
      <c r="KQ40" s="160"/>
      <c r="KR40" s="160"/>
      <c r="KS40" s="160"/>
      <c r="KT40" s="160"/>
      <c r="KU40" s="160"/>
      <c r="KV40" s="160"/>
      <c r="KW40" s="160"/>
      <c r="KX40" s="160"/>
      <c r="KY40" s="160"/>
      <c r="KZ40" s="160"/>
      <c r="LA40" s="160"/>
      <c r="LB40" s="160"/>
      <c r="LC40" s="160"/>
      <c r="LD40" s="160"/>
      <c r="LE40" s="160"/>
      <c r="LF40" s="160"/>
      <c r="LG40" s="160"/>
      <c r="LH40" s="160"/>
      <c r="LI40" s="160"/>
      <c r="LJ40" s="160"/>
      <c r="LK40" s="160"/>
      <c r="LL40" s="160"/>
      <c r="LM40" s="160"/>
      <c r="LN40" s="160"/>
      <c r="LO40" s="160"/>
      <c r="LP40" s="160"/>
      <c r="LQ40" s="160"/>
      <c r="LR40" s="160"/>
      <c r="LS40" s="160"/>
      <c r="LT40" s="160"/>
      <c r="LU40" s="160"/>
      <c r="LV40" s="160"/>
      <c r="LW40" s="160"/>
      <c r="LX40" s="160"/>
      <c r="LY40" s="160"/>
      <c r="LZ40" s="160"/>
      <c r="MA40" s="160"/>
      <c r="MB40" s="160"/>
      <c r="MC40" s="160"/>
      <c r="MD40" s="160"/>
      <c r="ME40" s="160"/>
      <c r="MF40" s="160"/>
      <c r="MG40" s="160"/>
      <c r="MH40" s="160"/>
      <c r="MI40" s="160"/>
      <c r="MJ40" s="160"/>
      <c r="MK40" s="160"/>
      <c r="ML40" s="160"/>
      <c r="MM40" s="160"/>
      <c r="MN40" s="160"/>
      <c r="MO40" s="160"/>
      <c r="MP40" s="160"/>
      <c r="MQ40" s="160"/>
      <c r="MR40" s="160"/>
      <c r="MS40" s="160"/>
      <c r="MT40" s="160"/>
      <c r="MU40" s="160"/>
      <c r="MV40" s="160"/>
      <c r="MW40" s="160"/>
      <c r="MX40" s="160"/>
      <c r="MY40" s="160"/>
      <c r="MZ40" s="160"/>
      <c r="NA40" s="160"/>
      <c r="NB40" s="160"/>
      <c r="NC40" s="160"/>
      <c r="ND40" s="160"/>
      <c r="NE40" s="160"/>
      <c r="NF40" s="160"/>
      <c r="NG40" s="160"/>
      <c r="NH40" s="160"/>
      <c r="NI40" s="160"/>
      <c r="NJ40" s="160"/>
      <c r="NK40" s="160"/>
      <c r="NL40" s="160"/>
      <c r="NM40" s="160"/>
      <c r="NN40" s="160"/>
      <c r="NO40" s="160"/>
      <c r="NP40" s="160"/>
      <c r="NQ40" s="160"/>
      <c r="NR40" s="160"/>
      <c r="NS40" s="160"/>
      <c r="NT40" s="160"/>
      <c r="NU40" s="160"/>
      <c r="NV40" s="160"/>
      <c r="NW40" s="160"/>
      <c r="NX40" s="160"/>
      <c r="NY40" s="160"/>
      <c r="NZ40" s="160"/>
      <c r="OA40" s="160"/>
      <c r="OB40" s="160"/>
      <c r="OC40" s="160"/>
      <c r="OD40" s="160"/>
      <c r="OE40" s="160"/>
      <c r="OF40" s="160"/>
      <c r="OG40" s="160"/>
      <c r="OH40" s="160"/>
      <c r="OI40" s="160"/>
      <c r="OJ40" s="160"/>
      <c r="OK40" s="160"/>
      <c r="OL40" s="160"/>
      <c r="OM40" s="160"/>
      <c r="ON40" s="160"/>
      <c r="OO40" s="160"/>
      <c r="OP40" s="160"/>
      <c r="OQ40" s="160"/>
      <c r="OR40" s="160"/>
      <c r="OS40" s="160"/>
      <c r="OT40" s="160"/>
      <c r="OU40" s="160"/>
      <c r="OV40" s="160"/>
      <c r="OW40" s="160"/>
      <c r="OX40" s="160"/>
      <c r="OY40" s="160"/>
      <c r="OZ40" s="160"/>
      <c r="PA40" s="160"/>
      <c r="PB40" s="160"/>
      <c r="PC40" s="160"/>
      <c r="PD40" s="160"/>
      <c r="PE40" s="160"/>
      <c r="PF40" s="160"/>
      <c r="PG40" s="160"/>
      <c r="PH40" s="160"/>
      <c r="PI40" s="160"/>
      <c r="PJ40" s="160"/>
      <c r="PK40" s="160"/>
      <c r="PL40" s="160"/>
      <c r="PM40" s="160"/>
      <c r="PN40" s="160"/>
      <c r="PO40" s="160"/>
      <c r="PP40" s="160"/>
      <c r="PQ40" s="160"/>
      <c r="PR40" s="160"/>
      <c r="PS40" s="160"/>
      <c r="PT40" s="160"/>
      <c r="PU40" s="160"/>
      <c r="PV40" s="160"/>
      <c r="PW40" s="160"/>
      <c r="PX40" s="160"/>
      <c r="PY40" s="160"/>
      <c r="PZ40" s="160"/>
      <c r="QA40" s="160"/>
      <c r="QB40" s="160"/>
      <c r="QC40" s="160"/>
      <c r="QD40" s="160"/>
      <c r="QE40" s="160"/>
      <c r="QF40" s="160"/>
      <c r="QG40" s="160"/>
      <c r="QH40" s="160"/>
      <c r="QI40" s="160"/>
      <c r="QJ40" s="160"/>
      <c r="QK40" s="160"/>
      <c r="QL40" s="160"/>
      <c r="QM40" s="160"/>
      <c r="QN40" s="160"/>
      <c r="QO40" s="160"/>
      <c r="QP40" s="160"/>
      <c r="QQ40" s="160"/>
      <c r="QR40" s="160"/>
      <c r="QS40" s="160"/>
      <c r="QT40" s="160"/>
      <c r="QU40" s="160"/>
      <c r="QV40" s="160"/>
      <c r="QW40" s="160"/>
      <c r="QX40" s="160"/>
      <c r="QY40" s="160"/>
      <c r="QZ40" s="160"/>
      <c r="RA40" s="160"/>
      <c r="RB40" s="160"/>
      <c r="RC40" s="160"/>
      <c r="RD40" s="160"/>
      <c r="RE40" s="160"/>
      <c r="RF40" s="160"/>
      <c r="RG40" s="160"/>
      <c r="RH40" s="160"/>
      <c r="RI40" s="160"/>
      <c r="RJ40" s="160"/>
      <c r="RK40" s="160"/>
      <c r="RL40" s="160"/>
      <c r="RM40" s="160"/>
      <c r="RN40" s="160"/>
      <c r="RO40" s="160"/>
      <c r="RP40" s="160"/>
      <c r="RQ40" s="160"/>
      <c r="RR40" s="160"/>
      <c r="RS40" s="160"/>
      <c r="RT40" s="160"/>
      <c r="RU40" s="160"/>
      <c r="RV40" s="160"/>
      <c r="RW40" s="160"/>
      <c r="RX40" s="160"/>
      <c r="RY40" s="160"/>
      <c r="RZ40" s="160"/>
      <c r="SA40" s="160"/>
      <c r="SB40" s="160"/>
      <c r="SC40" s="160"/>
      <c r="SD40" s="160"/>
      <c r="SE40" s="160"/>
      <c r="SF40" s="160"/>
      <c r="SG40" s="160"/>
      <c r="SH40" s="160"/>
      <c r="SI40" s="160"/>
      <c r="SJ40" s="160"/>
      <c r="SK40" s="160"/>
      <c r="SL40" s="160"/>
      <c r="SM40" s="160"/>
      <c r="SN40" s="160"/>
      <c r="SO40" s="160"/>
      <c r="SP40" s="160"/>
      <c r="SQ40" s="160"/>
      <c r="SR40" s="160"/>
      <c r="SS40" s="160"/>
      <c r="ST40" s="160"/>
      <c r="SU40" s="160"/>
      <c r="SV40" s="160"/>
      <c r="SW40" s="160"/>
      <c r="SX40" s="160"/>
      <c r="SY40" s="160"/>
      <c r="SZ40" s="160"/>
      <c r="TA40" s="160"/>
      <c r="TB40" s="160"/>
      <c r="TC40" s="160"/>
      <c r="TD40" s="160"/>
      <c r="TE40" s="160"/>
      <c r="TF40" s="160"/>
      <c r="TG40" s="160"/>
      <c r="TH40" s="160"/>
      <c r="TI40" s="160"/>
      <c r="TJ40" s="160"/>
      <c r="TK40" s="160"/>
      <c r="TL40" s="160"/>
      <c r="TM40" s="160"/>
      <c r="TN40" s="160"/>
      <c r="TO40" s="160"/>
      <c r="TP40" s="160"/>
      <c r="TQ40" s="160"/>
      <c r="TR40" s="160"/>
      <c r="TS40" s="160"/>
      <c r="TT40" s="160"/>
      <c r="TU40" s="160"/>
      <c r="TV40" s="160"/>
      <c r="TW40" s="160"/>
      <c r="TX40" s="160"/>
      <c r="TY40" s="160"/>
      <c r="TZ40" s="160"/>
      <c r="UA40" s="160"/>
      <c r="UB40" s="160"/>
      <c r="UC40" s="160"/>
      <c r="UD40" s="160"/>
      <c r="UE40" s="160"/>
      <c r="UF40" s="160"/>
      <c r="UG40" s="160"/>
      <c r="UH40" s="160"/>
      <c r="UI40" s="160"/>
      <c r="UJ40" s="160"/>
      <c r="UK40" s="160"/>
      <c r="UL40" s="160"/>
      <c r="UM40" s="160"/>
      <c r="UN40" s="160"/>
      <c r="UO40" s="160"/>
      <c r="UP40" s="160"/>
      <c r="UQ40" s="160"/>
      <c r="UR40" s="160"/>
      <c r="US40" s="160"/>
      <c r="UT40" s="160"/>
      <c r="UU40" s="160"/>
      <c r="UV40" s="160"/>
      <c r="UW40" s="160"/>
      <c r="UX40" s="160"/>
      <c r="UY40" s="160"/>
      <c r="UZ40" s="160"/>
      <c r="VA40" s="160"/>
      <c r="VB40" s="160"/>
      <c r="VC40" s="160"/>
      <c r="VD40" s="160"/>
      <c r="VE40" s="160"/>
      <c r="VF40" s="160"/>
      <c r="VG40" s="160"/>
      <c r="VH40" s="160"/>
      <c r="VI40" s="160"/>
      <c r="VJ40" s="160"/>
      <c r="VK40" s="160"/>
      <c r="VL40" s="160"/>
      <c r="VM40" s="160"/>
      <c r="VN40" s="160"/>
      <c r="VO40" s="160"/>
      <c r="VP40" s="160"/>
      <c r="VQ40" s="160"/>
      <c r="VR40" s="160"/>
      <c r="VS40" s="160"/>
      <c r="VT40" s="160"/>
      <c r="VU40" s="160"/>
      <c r="VV40" s="160"/>
      <c r="VW40" s="160"/>
      <c r="VX40" s="160"/>
      <c r="VY40" s="160"/>
      <c r="VZ40" s="160"/>
      <c r="WA40" s="160"/>
      <c r="WB40" s="160"/>
      <c r="WC40" s="160"/>
      <c r="WD40" s="160"/>
      <c r="WE40" s="160"/>
      <c r="WF40" s="160"/>
      <c r="WG40" s="160"/>
      <c r="WH40" s="160"/>
      <c r="WI40" s="160"/>
      <c r="WJ40" s="160"/>
      <c r="WK40" s="160"/>
      <c r="WL40" s="160"/>
      <c r="WM40" s="160"/>
      <c r="WN40" s="160"/>
      <c r="WO40" s="160"/>
      <c r="WP40" s="160"/>
      <c r="WQ40" s="160"/>
      <c r="WR40" s="160"/>
      <c r="WS40" s="160"/>
      <c r="WT40" s="160"/>
      <c r="WU40" s="160"/>
      <c r="WV40" s="160"/>
      <c r="WW40" s="160"/>
      <c r="WX40" s="160"/>
      <c r="WY40" s="160"/>
      <c r="WZ40" s="160"/>
      <c r="XA40" s="160"/>
      <c r="XB40" s="160"/>
      <c r="XC40" s="160"/>
      <c r="XD40" s="160"/>
      <c r="XE40" s="160"/>
      <c r="XF40" s="160"/>
      <c r="XG40" s="160"/>
      <c r="XH40" s="160"/>
      <c r="XI40" s="160"/>
      <c r="XJ40" s="160"/>
      <c r="XK40" s="160"/>
      <c r="XL40" s="160"/>
      <c r="XM40" s="160"/>
      <c r="XN40" s="160"/>
      <c r="XO40" s="160"/>
      <c r="XP40" s="160"/>
      <c r="XQ40" s="160"/>
      <c r="XR40" s="160"/>
      <c r="XS40" s="160"/>
      <c r="XT40" s="160"/>
      <c r="XU40" s="160"/>
      <c r="XV40" s="160"/>
      <c r="XW40" s="160"/>
      <c r="XX40" s="160"/>
      <c r="XY40" s="160"/>
      <c r="XZ40" s="160"/>
      <c r="YA40" s="160"/>
      <c r="YB40" s="160"/>
      <c r="YC40" s="160"/>
      <c r="YD40" s="160"/>
      <c r="YE40" s="160"/>
      <c r="YF40" s="160"/>
      <c r="YG40" s="160"/>
      <c r="YH40" s="160"/>
      <c r="YI40" s="160"/>
      <c r="YJ40" s="160"/>
      <c r="YK40" s="160"/>
      <c r="YL40" s="160"/>
      <c r="YM40" s="160"/>
      <c r="YN40" s="160"/>
      <c r="YO40" s="160"/>
      <c r="YP40" s="160"/>
      <c r="YQ40" s="160"/>
      <c r="YR40" s="160"/>
      <c r="YS40" s="160"/>
      <c r="YT40" s="160"/>
      <c r="YU40" s="160"/>
      <c r="YV40" s="160"/>
      <c r="YW40" s="160"/>
      <c r="YX40" s="160"/>
      <c r="YY40" s="160"/>
      <c r="YZ40" s="160"/>
      <c r="ZA40" s="160"/>
      <c r="ZB40" s="160"/>
      <c r="ZC40" s="160"/>
      <c r="ZD40" s="160"/>
      <c r="ZE40" s="160"/>
      <c r="ZF40" s="160"/>
      <c r="ZG40" s="160"/>
      <c r="ZH40" s="160"/>
      <c r="ZI40" s="160"/>
      <c r="ZJ40" s="160"/>
      <c r="ZK40" s="160"/>
      <c r="ZL40" s="160"/>
      <c r="ZM40" s="160"/>
      <c r="ZN40" s="160"/>
      <c r="ZO40" s="160"/>
      <c r="ZP40" s="160"/>
      <c r="ZQ40" s="160"/>
      <c r="ZR40" s="160"/>
      <c r="ZS40" s="160"/>
      <c r="ZT40" s="160"/>
      <c r="ZU40" s="160"/>
      <c r="ZV40" s="160"/>
      <c r="ZW40" s="160"/>
      <c r="ZX40" s="160"/>
      <c r="ZY40" s="160"/>
      <c r="ZZ40" s="160"/>
      <c r="AAA40" s="160"/>
      <c r="AAB40" s="160"/>
      <c r="AAC40" s="160"/>
      <c r="AAD40" s="160"/>
      <c r="AAE40" s="160"/>
      <c r="AAF40" s="160"/>
      <c r="AAG40" s="160"/>
      <c r="AAH40" s="160"/>
      <c r="AAI40" s="160"/>
      <c r="AAJ40" s="160"/>
      <c r="AAK40" s="160"/>
      <c r="AAL40" s="160"/>
      <c r="AAM40" s="160"/>
      <c r="AAN40" s="160"/>
      <c r="AAO40" s="160"/>
      <c r="AAP40" s="160"/>
      <c r="AAQ40" s="160"/>
      <c r="AAR40" s="160"/>
      <c r="AAS40" s="160"/>
      <c r="AAT40" s="160"/>
      <c r="AAU40" s="160"/>
      <c r="AAV40" s="160"/>
      <c r="AAW40" s="160"/>
      <c r="AAX40" s="160"/>
      <c r="AAY40" s="160"/>
      <c r="AAZ40" s="160"/>
      <c r="ABA40" s="160"/>
      <c r="ABB40" s="160"/>
      <c r="ABC40" s="160"/>
      <c r="ABD40" s="160"/>
      <c r="ABE40" s="160"/>
      <c r="ABF40" s="160"/>
      <c r="ABG40" s="160"/>
      <c r="ABH40" s="160"/>
      <c r="ABI40" s="160"/>
      <c r="ABJ40" s="160"/>
      <c r="ABK40" s="160"/>
      <c r="ABL40" s="160"/>
      <c r="ABM40" s="160"/>
      <c r="ABN40" s="160"/>
      <c r="ABO40" s="160"/>
      <c r="ABP40" s="160"/>
      <c r="ABQ40" s="160"/>
      <c r="ABR40" s="160"/>
      <c r="ABS40" s="160"/>
      <c r="ABT40" s="160"/>
      <c r="ABU40" s="160"/>
      <c r="ABV40" s="160"/>
      <c r="ABW40" s="160"/>
      <c r="ABX40" s="160"/>
      <c r="ABY40" s="160"/>
      <c r="ABZ40" s="160"/>
      <c r="ACA40" s="160"/>
      <c r="ACB40" s="160"/>
      <c r="ACC40" s="160"/>
      <c r="ACD40" s="160"/>
      <c r="ACE40" s="160"/>
      <c r="ACF40" s="160"/>
      <c r="ACG40" s="160"/>
      <c r="ACH40" s="160"/>
      <c r="ACI40" s="160"/>
      <c r="ACJ40" s="160"/>
      <c r="ACK40" s="160"/>
      <c r="ACL40" s="160"/>
      <c r="ACM40" s="160"/>
      <c r="ACN40" s="160"/>
      <c r="ACO40" s="160"/>
      <c r="ACP40" s="160"/>
      <c r="ACQ40" s="160"/>
      <c r="ACR40" s="160"/>
      <c r="ACS40" s="160"/>
      <c r="ACT40" s="160"/>
      <c r="ACU40" s="160"/>
      <c r="ACV40" s="160"/>
      <c r="ACW40" s="160"/>
      <c r="ACX40" s="160"/>
      <c r="ACY40" s="160"/>
      <c r="ACZ40" s="160"/>
      <c r="ADA40" s="160"/>
      <c r="ADB40" s="160"/>
      <c r="ADC40" s="160"/>
      <c r="ADD40" s="160"/>
      <c r="ADE40" s="160"/>
      <c r="ADF40" s="160"/>
      <c r="ADG40" s="160"/>
      <c r="ADH40" s="160"/>
      <c r="ADI40" s="160"/>
      <c r="ADJ40" s="160"/>
      <c r="ADK40" s="160"/>
      <c r="ADL40" s="160"/>
      <c r="ADM40" s="160"/>
      <c r="ADN40" s="160"/>
      <c r="ADO40" s="160"/>
      <c r="ADP40" s="160"/>
    </row>
    <row r="41" spans="1:796" s="424" customFormat="1" ht="20.25" hidden="1" x14ac:dyDescent="0.3">
      <c r="A41" s="425"/>
      <c r="B41" s="426"/>
      <c r="C41" s="426"/>
      <c r="D41" s="426"/>
      <c r="E41" s="427"/>
      <c r="F41" s="428"/>
      <c r="G41" s="429"/>
      <c r="H41" s="160"/>
      <c r="I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  <c r="BN41" s="160"/>
      <c r="BO41" s="160"/>
      <c r="BP41" s="160"/>
      <c r="BQ41" s="160"/>
      <c r="BR41" s="160"/>
      <c r="BS41" s="160"/>
      <c r="BT41" s="160"/>
      <c r="BU41" s="160"/>
      <c r="BV41" s="160"/>
      <c r="BW41" s="160"/>
      <c r="BX41" s="160"/>
      <c r="BY41" s="160"/>
      <c r="BZ41" s="160"/>
      <c r="CA41" s="160"/>
      <c r="CB41" s="160"/>
      <c r="CC41" s="160"/>
      <c r="CD41" s="160"/>
      <c r="CE41" s="160"/>
      <c r="CF41" s="160"/>
      <c r="CG41" s="160"/>
      <c r="CH41" s="160"/>
      <c r="CI41" s="160"/>
      <c r="CJ41" s="160"/>
      <c r="CK41" s="160"/>
      <c r="CL41" s="160"/>
      <c r="CM41" s="160"/>
      <c r="CN41" s="160"/>
      <c r="CO41" s="160"/>
      <c r="CP41" s="160"/>
      <c r="CQ41" s="160"/>
      <c r="CR41" s="160"/>
      <c r="CS41" s="160"/>
      <c r="CT41" s="160"/>
      <c r="CU41" s="160"/>
      <c r="CV41" s="160"/>
      <c r="CW41" s="160"/>
      <c r="CX41" s="160"/>
      <c r="CY41" s="160"/>
      <c r="CZ41" s="160"/>
      <c r="DA41" s="160"/>
      <c r="DB41" s="160"/>
      <c r="DC41" s="160"/>
      <c r="DD41" s="160"/>
      <c r="DE41" s="160"/>
      <c r="DF41" s="160"/>
      <c r="DG41" s="160"/>
      <c r="DH41" s="160"/>
      <c r="DI41" s="160"/>
      <c r="DJ41" s="160"/>
      <c r="DK41" s="160"/>
      <c r="DL41" s="160"/>
      <c r="DM41" s="160"/>
      <c r="DN41" s="160"/>
      <c r="DO41" s="160"/>
      <c r="DP41" s="160"/>
      <c r="DQ41" s="160"/>
      <c r="DR41" s="160"/>
      <c r="DS41" s="160"/>
      <c r="DT41" s="160"/>
      <c r="DU41" s="160"/>
      <c r="DV41" s="160"/>
      <c r="DW41" s="160"/>
      <c r="DX41" s="160"/>
      <c r="DY41" s="160"/>
      <c r="DZ41" s="160"/>
      <c r="EA41" s="160"/>
      <c r="EB41" s="160"/>
      <c r="EC41" s="160"/>
      <c r="ED41" s="160"/>
      <c r="EE41" s="160"/>
      <c r="EF41" s="160"/>
      <c r="EG41" s="160"/>
      <c r="EH41" s="160"/>
      <c r="EI41" s="160"/>
      <c r="EJ41" s="160"/>
      <c r="EK41" s="160"/>
      <c r="EL41" s="160"/>
      <c r="EM41" s="160"/>
      <c r="EN41" s="160"/>
      <c r="EO41" s="160"/>
      <c r="EP41" s="160"/>
      <c r="EQ41" s="160"/>
      <c r="ER41" s="160"/>
      <c r="ES41" s="160"/>
      <c r="ET41" s="160"/>
      <c r="EU41" s="160"/>
      <c r="EV41" s="160"/>
      <c r="EW41" s="160"/>
      <c r="EX41" s="160"/>
      <c r="EY41" s="160"/>
      <c r="EZ41" s="160"/>
      <c r="FA41" s="160"/>
      <c r="FB41" s="160"/>
      <c r="FC41" s="160"/>
      <c r="FD41" s="160"/>
      <c r="FE41" s="160"/>
      <c r="FF41" s="160"/>
      <c r="FG41" s="160"/>
      <c r="FH41" s="160"/>
      <c r="FI41" s="160"/>
      <c r="FJ41" s="160"/>
      <c r="FK41" s="160"/>
      <c r="FL41" s="160"/>
      <c r="FM41" s="160"/>
      <c r="FN41" s="160"/>
      <c r="FO41" s="160"/>
      <c r="FP41" s="160"/>
      <c r="FQ41" s="160"/>
      <c r="FR41" s="160"/>
      <c r="FS41" s="160"/>
      <c r="FT41" s="160"/>
      <c r="FU41" s="160"/>
      <c r="FV41" s="160"/>
      <c r="FW41" s="160"/>
      <c r="FX41" s="160"/>
      <c r="FY41" s="160"/>
      <c r="FZ41" s="160"/>
      <c r="GA41" s="160"/>
      <c r="GB41" s="160"/>
      <c r="GC41" s="160"/>
      <c r="GD41" s="160"/>
      <c r="GE41" s="160"/>
      <c r="GF41" s="160"/>
      <c r="GG41" s="160"/>
      <c r="GH41" s="160"/>
      <c r="GI41" s="160"/>
      <c r="GJ41" s="160"/>
      <c r="GK41" s="160"/>
      <c r="GL41" s="160"/>
      <c r="GM41" s="160"/>
      <c r="GN41" s="160"/>
      <c r="GO41" s="160"/>
      <c r="GP41" s="160"/>
      <c r="GQ41" s="160"/>
      <c r="GR41" s="160"/>
      <c r="GS41" s="160"/>
      <c r="GT41" s="160"/>
      <c r="GU41" s="160"/>
      <c r="GV41" s="160"/>
      <c r="GW41" s="160"/>
      <c r="GX41" s="160"/>
      <c r="GY41" s="160"/>
      <c r="GZ41" s="160"/>
      <c r="HA41" s="160"/>
      <c r="HB41" s="160"/>
      <c r="HC41" s="160"/>
      <c r="HD41" s="160"/>
      <c r="HE41" s="160"/>
      <c r="HF41" s="160"/>
      <c r="HG41" s="160"/>
      <c r="HH41" s="160"/>
      <c r="HI41" s="160"/>
      <c r="HJ41" s="160"/>
      <c r="HK41" s="160"/>
      <c r="HL41" s="160"/>
      <c r="HM41" s="160"/>
      <c r="HN41" s="160"/>
      <c r="HO41" s="160"/>
      <c r="HP41" s="160"/>
      <c r="HQ41" s="160"/>
      <c r="HR41" s="160"/>
      <c r="HS41" s="160"/>
      <c r="HT41" s="160"/>
      <c r="HU41" s="160"/>
      <c r="HV41" s="160"/>
      <c r="HW41" s="160"/>
      <c r="HX41" s="160"/>
      <c r="HY41" s="160"/>
      <c r="HZ41" s="160"/>
      <c r="IA41" s="160"/>
      <c r="IB41" s="160"/>
      <c r="IC41" s="160"/>
      <c r="ID41" s="160"/>
      <c r="IE41" s="160"/>
      <c r="IF41" s="160"/>
      <c r="IG41" s="160"/>
      <c r="IH41" s="160"/>
      <c r="II41" s="160"/>
      <c r="IJ41" s="160"/>
      <c r="IK41" s="160"/>
      <c r="IL41" s="160"/>
      <c r="IM41" s="160"/>
      <c r="IN41" s="160"/>
      <c r="IO41" s="160"/>
      <c r="IP41" s="160"/>
      <c r="IQ41" s="160"/>
      <c r="IR41" s="160"/>
      <c r="IS41" s="160"/>
      <c r="IT41" s="160"/>
      <c r="IU41" s="160"/>
      <c r="IV41" s="160"/>
      <c r="IW41" s="160"/>
      <c r="IX41" s="160"/>
      <c r="IY41" s="160"/>
      <c r="IZ41" s="160"/>
      <c r="JA41" s="160"/>
      <c r="JB41" s="160"/>
      <c r="JC41" s="160"/>
      <c r="JD41" s="160"/>
      <c r="JE41" s="160"/>
      <c r="JF41" s="160"/>
      <c r="JG41" s="160"/>
      <c r="JH41" s="160"/>
      <c r="JI41" s="160"/>
      <c r="JJ41" s="160"/>
      <c r="JK41" s="160"/>
      <c r="JL41" s="160"/>
      <c r="JM41" s="160"/>
      <c r="JN41" s="160"/>
      <c r="JO41" s="160"/>
      <c r="JP41" s="160"/>
      <c r="JQ41" s="160"/>
      <c r="JR41" s="160"/>
      <c r="JS41" s="160"/>
      <c r="JT41" s="160"/>
      <c r="JU41" s="160"/>
      <c r="JV41" s="160"/>
      <c r="JW41" s="160"/>
      <c r="JX41" s="160"/>
      <c r="JY41" s="160"/>
      <c r="JZ41" s="160"/>
      <c r="KA41" s="160"/>
      <c r="KB41" s="160"/>
      <c r="KC41" s="160"/>
      <c r="KD41" s="160"/>
      <c r="KE41" s="160"/>
      <c r="KF41" s="160"/>
      <c r="KG41" s="160"/>
      <c r="KH41" s="160"/>
      <c r="KI41" s="160"/>
      <c r="KJ41" s="160"/>
      <c r="KK41" s="160"/>
      <c r="KL41" s="160"/>
      <c r="KM41" s="160"/>
      <c r="KN41" s="160"/>
      <c r="KO41" s="160"/>
      <c r="KP41" s="160"/>
      <c r="KQ41" s="160"/>
      <c r="KR41" s="160"/>
      <c r="KS41" s="160"/>
      <c r="KT41" s="160"/>
      <c r="KU41" s="160"/>
      <c r="KV41" s="160"/>
      <c r="KW41" s="160"/>
      <c r="KX41" s="160"/>
      <c r="KY41" s="160"/>
      <c r="KZ41" s="160"/>
      <c r="LA41" s="160"/>
      <c r="LB41" s="160"/>
      <c r="LC41" s="160"/>
      <c r="LD41" s="160"/>
      <c r="LE41" s="160"/>
      <c r="LF41" s="160"/>
      <c r="LG41" s="160"/>
      <c r="LH41" s="160"/>
      <c r="LI41" s="160"/>
      <c r="LJ41" s="160"/>
      <c r="LK41" s="160"/>
      <c r="LL41" s="160"/>
      <c r="LM41" s="160"/>
      <c r="LN41" s="160"/>
      <c r="LO41" s="160"/>
      <c r="LP41" s="160"/>
      <c r="LQ41" s="160"/>
      <c r="LR41" s="160"/>
      <c r="LS41" s="160"/>
      <c r="LT41" s="160"/>
      <c r="LU41" s="160"/>
      <c r="LV41" s="160"/>
      <c r="LW41" s="160"/>
      <c r="LX41" s="160"/>
      <c r="LY41" s="160"/>
      <c r="LZ41" s="160"/>
      <c r="MA41" s="160"/>
      <c r="MB41" s="160"/>
      <c r="MC41" s="160"/>
      <c r="MD41" s="160"/>
      <c r="ME41" s="160"/>
      <c r="MF41" s="160"/>
      <c r="MG41" s="160"/>
      <c r="MH41" s="160"/>
      <c r="MI41" s="160"/>
      <c r="MJ41" s="160"/>
      <c r="MK41" s="160"/>
      <c r="ML41" s="160"/>
      <c r="MM41" s="160"/>
      <c r="MN41" s="160"/>
      <c r="MO41" s="160"/>
      <c r="MP41" s="160"/>
      <c r="MQ41" s="160"/>
      <c r="MR41" s="160"/>
      <c r="MS41" s="160"/>
      <c r="MT41" s="160"/>
      <c r="MU41" s="160"/>
      <c r="MV41" s="160"/>
      <c r="MW41" s="160"/>
      <c r="MX41" s="160"/>
      <c r="MY41" s="160"/>
      <c r="MZ41" s="160"/>
      <c r="NA41" s="160"/>
      <c r="NB41" s="160"/>
      <c r="NC41" s="160"/>
      <c r="ND41" s="160"/>
      <c r="NE41" s="160"/>
      <c r="NF41" s="160"/>
      <c r="NG41" s="160"/>
      <c r="NH41" s="160"/>
      <c r="NI41" s="160"/>
      <c r="NJ41" s="160"/>
      <c r="NK41" s="160"/>
      <c r="NL41" s="160"/>
      <c r="NM41" s="160"/>
      <c r="NN41" s="160"/>
      <c r="NO41" s="160"/>
      <c r="NP41" s="160"/>
      <c r="NQ41" s="160"/>
      <c r="NR41" s="160"/>
      <c r="NS41" s="160"/>
      <c r="NT41" s="160"/>
      <c r="NU41" s="160"/>
      <c r="NV41" s="160"/>
      <c r="NW41" s="160"/>
      <c r="NX41" s="160"/>
      <c r="NY41" s="160"/>
      <c r="NZ41" s="160"/>
      <c r="OA41" s="160"/>
      <c r="OB41" s="160"/>
      <c r="OC41" s="160"/>
      <c r="OD41" s="160"/>
      <c r="OE41" s="160"/>
      <c r="OF41" s="160"/>
      <c r="OG41" s="160"/>
      <c r="OH41" s="160"/>
      <c r="OI41" s="160"/>
      <c r="OJ41" s="160"/>
      <c r="OK41" s="160"/>
      <c r="OL41" s="160"/>
      <c r="OM41" s="160"/>
      <c r="ON41" s="160"/>
      <c r="OO41" s="160"/>
      <c r="OP41" s="160"/>
      <c r="OQ41" s="160"/>
      <c r="OR41" s="160"/>
      <c r="OS41" s="160"/>
      <c r="OT41" s="160"/>
      <c r="OU41" s="160"/>
      <c r="OV41" s="160"/>
      <c r="OW41" s="160"/>
      <c r="OX41" s="160"/>
      <c r="OY41" s="160"/>
      <c r="OZ41" s="160"/>
      <c r="PA41" s="160"/>
      <c r="PB41" s="160"/>
      <c r="PC41" s="160"/>
      <c r="PD41" s="160"/>
      <c r="PE41" s="160"/>
      <c r="PF41" s="160"/>
      <c r="PG41" s="160"/>
      <c r="PH41" s="160"/>
      <c r="PI41" s="160"/>
      <c r="PJ41" s="160"/>
      <c r="PK41" s="160"/>
      <c r="PL41" s="160"/>
      <c r="PM41" s="160"/>
      <c r="PN41" s="160"/>
      <c r="PO41" s="160"/>
      <c r="PP41" s="160"/>
      <c r="PQ41" s="160"/>
      <c r="PR41" s="160"/>
      <c r="PS41" s="160"/>
      <c r="PT41" s="160"/>
      <c r="PU41" s="160"/>
      <c r="PV41" s="160"/>
      <c r="PW41" s="160"/>
      <c r="PX41" s="160"/>
      <c r="PY41" s="160"/>
      <c r="PZ41" s="160"/>
      <c r="QA41" s="160"/>
      <c r="QB41" s="160"/>
      <c r="QC41" s="160"/>
      <c r="QD41" s="160"/>
      <c r="QE41" s="160"/>
      <c r="QF41" s="160"/>
      <c r="QG41" s="160"/>
      <c r="QH41" s="160"/>
      <c r="QI41" s="160"/>
      <c r="QJ41" s="160"/>
      <c r="QK41" s="160"/>
      <c r="QL41" s="160"/>
      <c r="QM41" s="160"/>
      <c r="QN41" s="160"/>
      <c r="QO41" s="160"/>
      <c r="QP41" s="160"/>
      <c r="QQ41" s="160"/>
      <c r="QR41" s="160"/>
      <c r="QS41" s="160"/>
      <c r="QT41" s="160"/>
      <c r="QU41" s="160"/>
      <c r="QV41" s="160"/>
      <c r="QW41" s="160"/>
      <c r="QX41" s="160"/>
      <c r="QY41" s="160"/>
      <c r="QZ41" s="160"/>
      <c r="RA41" s="160"/>
      <c r="RB41" s="160"/>
      <c r="RC41" s="160"/>
      <c r="RD41" s="160"/>
      <c r="RE41" s="160"/>
      <c r="RF41" s="160"/>
      <c r="RG41" s="160"/>
      <c r="RH41" s="160"/>
      <c r="RI41" s="160"/>
      <c r="RJ41" s="160"/>
      <c r="RK41" s="160"/>
      <c r="RL41" s="160"/>
      <c r="RM41" s="160"/>
      <c r="RN41" s="160"/>
      <c r="RO41" s="160"/>
      <c r="RP41" s="160"/>
      <c r="RQ41" s="160"/>
      <c r="RR41" s="160"/>
      <c r="RS41" s="160"/>
      <c r="RT41" s="160"/>
      <c r="RU41" s="160"/>
      <c r="RV41" s="160"/>
      <c r="RW41" s="160"/>
      <c r="RX41" s="160"/>
      <c r="RY41" s="160"/>
      <c r="RZ41" s="160"/>
      <c r="SA41" s="160"/>
      <c r="SB41" s="160"/>
      <c r="SC41" s="160"/>
      <c r="SD41" s="160"/>
      <c r="SE41" s="160"/>
      <c r="SF41" s="160"/>
      <c r="SG41" s="160"/>
      <c r="SH41" s="160"/>
      <c r="SI41" s="160"/>
      <c r="SJ41" s="160"/>
      <c r="SK41" s="160"/>
      <c r="SL41" s="160"/>
      <c r="SM41" s="160"/>
      <c r="SN41" s="160"/>
      <c r="SO41" s="160"/>
      <c r="SP41" s="160"/>
      <c r="SQ41" s="160"/>
      <c r="SR41" s="160"/>
      <c r="SS41" s="160"/>
      <c r="ST41" s="160"/>
      <c r="SU41" s="160"/>
      <c r="SV41" s="160"/>
      <c r="SW41" s="160"/>
      <c r="SX41" s="160"/>
      <c r="SY41" s="160"/>
      <c r="SZ41" s="160"/>
      <c r="TA41" s="160"/>
      <c r="TB41" s="160"/>
      <c r="TC41" s="160"/>
      <c r="TD41" s="160"/>
      <c r="TE41" s="160"/>
      <c r="TF41" s="160"/>
      <c r="TG41" s="160"/>
      <c r="TH41" s="160"/>
      <c r="TI41" s="160"/>
      <c r="TJ41" s="160"/>
      <c r="TK41" s="160"/>
      <c r="TL41" s="160"/>
      <c r="TM41" s="160"/>
      <c r="TN41" s="160"/>
      <c r="TO41" s="160"/>
      <c r="TP41" s="160"/>
      <c r="TQ41" s="160"/>
      <c r="TR41" s="160"/>
      <c r="TS41" s="160"/>
      <c r="TT41" s="160"/>
      <c r="TU41" s="160"/>
      <c r="TV41" s="160"/>
      <c r="TW41" s="160"/>
      <c r="TX41" s="160"/>
      <c r="TY41" s="160"/>
      <c r="TZ41" s="160"/>
      <c r="UA41" s="160"/>
      <c r="UB41" s="160"/>
      <c r="UC41" s="160"/>
      <c r="UD41" s="160"/>
      <c r="UE41" s="160"/>
      <c r="UF41" s="160"/>
      <c r="UG41" s="160"/>
      <c r="UH41" s="160"/>
      <c r="UI41" s="160"/>
      <c r="UJ41" s="160"/>
      <c r="UK41" s="160"/>
      <c r="UL41" s="160"/>
      <c r="UM41" s="160"/>
      <c r="UN41" s="160"/>
      <c r="UO41" s="160"/>
      <c r="UP41" s="160"/>
      <c r="UQ41" s="160"/>
      <c r="UR41" s="160"/>
      <c r="US41" s="160"/>
      <c r="UT41" s="160"/>
      <c r="UU41" s="160"/>
      <c r="UV41" s="160"/>
      <c r="UW41" s="160"/>
      <c r="UX41" s="160"/>
      <c r="UY41" s="160"/>
      <c r="UZ41" s="160"/>
      <c r="VA41" s="160"/>
      <c r="VB41" s="160"/>
      <c r="VC41" s="160"/>
      <c r="VD41" s="160"/>
      <c r="VE41" s="160"/>
      <c r="VF41" s="160"/>
      <c r="VG41" s="160"/>
      <c r="VH41" s="160"/>
      <c r="VI41" s="160"/>
      <c r="VJ41" s="160"/>
      <c r="VK41" s="160"/>
      <c r="VL41" s="160"/>
      <c r="VM41" s="160"/>
      <c r="VN41" s="160"/>
      <c r="VO41" s="160"/>
      <c r="VP41" s="160"/>
      <c r="VQ41" s="160"/>
      <c r="VR41" s="160"/>
      <c r="VS41" s="160"/>
      <c r="VT41" s="160"/>
      <c r="VU41" s="160"/>
      <c r="VV41" s="160"/>
      <c r="VW41" s="160"/>
      <c r="VX41" s="160"/>
      <c r="VY41" s="160"/>
      <c r="VZ41" s="160"/>
      <c r="WA41" s="160"/>
      <c r="WB41" s="160"/>
      <c r="WC41" s="160"/>
      <c r="WD41" s="160"/>
      <c r="WE41" s="160"/>
      <c r="WF41" s="160"/>
      <c r="WG41" s="160"/>
      <c r="WH41" s="160"/>
      <c r="WI41" s="160"/>
      <c r="WJ41" s="160"/>
      <c r="WK41" s="160"/>
      <c r="WL41" s="160"/>
      <c r="WM41" s="160"/>
      <c r="WN41" s="160"/>
      <c r="WO41" s="160"/>
      <c r="WP41" s="160"/>
      <c r="WQ41" s="160"/>
      <c r="WR41" s="160"/>
      <c r="WS41" s="160"/>
      <c r="WT41" s="160"/>
      <c r="WU41" s="160"/>
      <c r="WV41" s="160"/>
      <c r="WW41" s="160"/>
      <c r="WX41" s="160"/>
      <c r="WY41" s="160"/>
      <c r="WZ41" s="160"/>
      <c r="XA41" s="160"/>
      <c r="XB41" s="160"/>
      <c r="XC41" s="160"/>
      <c r="XD41" s="160"/>
      <c r="XE41" s="160"/>
      <c r="XF41" s="160"/>
      <c r="XG41" s="160"/>
      <c r="XH41" s="160"/>
      <c r="XI41" s="160"/>
      <c r="XJ41" s="160"/>
      <c r="XK41" s="160"/>
      <c r="XL41" s="160"/>
      <c r="XM41" s="160"/>
      <c r="XN41" s="160"/>
      <c r="XO41" s="160"/>
      <c r="XP41" s="160"/>
      <c r="XQ41" s="160"/>
      <c r="XR41" s="160"/>
      <c r="XS41" s="160"/>
      <c r="XT41" s="160"/>
      <c r="XU41" s="160"/>
      <c r="XV41" s="160"/>
      <c r="XW41" s="160"/>
      <c r="XX41" s="160"/>
      <c r="XY41" s="160"/>
      <c r="XZ41" s="160"/>
      <c r="YA41" s="160"/>
      <c r="YB41" s="160"/>
      <c r="YC41" s="160"/>
      <c r="YD41" s="160"/>
      <c r="YE41" s="160"/>
      <c r="YF41" s="160"/>
      <c r="YG41" s="160"/>
      <c r="YH41" s="160"/>
      <c r="YI41" s="160"/>
      <c r="YJ41" s="160"/>
      <c r="YK41" s="160"/>
      <c r="YL41" s="160"/>
      <c r="YM41" s="160"/>
      <c r="YN41" s="160"/>
      <c r="YO41" s="160"/>
      <c r="YP41" s="160"/>
      <c r="YQ41" s="160"/>
      <c r="YR41" s="160"/>
      <c r="YS41" s="160"/>
      <c r="YT41" s="160"/>
      <c r="YU41" s="160"/>
      <c r="YV41" s="160"/>
      <c r="YW41" s="160"/>
      <c r="YX41" s="160"/>
      <c r="YY41" s="160"/>
      <c r="YZ41" s="160"/>
      <c r="ZA41" s="160"/>
      <c r="ZB41" s="160"/>
      <c r="ZC41" s="160"/>
      <c r="ZD41" s="160"/>
      <c r="ZE41" s="160"/>
      <c r="ZF41" s="160"/>
      <c r="ZG41" s="160"/>
      <c r="ZH41" s="160"/>
      <c r="ZI41" s="160"/>
      <c r="ZJ41" s="160"/>
      <c r="ZK41" s="160"/>
      <c r="ZL41" s="160"/>
      <c r="ZM41" s="160"/>
      <c r="ZN41" s="160"/>
      <c r="ZO41" s="160"/>
      <c r="ZP41" s="160"/>
      <c r="ZQ41" s="160"/>
      <c r="ZR41" s="160"/>
      <c r="ZS41" s="160"/>
      <c r="ZT41" s="160"/>
      <c r="ZU41" s="160"/>
      <c r="ZV41" s="160"/>
      <c r="ZW41" s="160"/>
      <c r="ZX41" s="160"/>
      <c r="ZY41" s="160"/>
      <c r="ZZ41" s="160"/>
      <c r="AAA41" s="160"/>
      <c r="AAB41" s="160"/>
      <c r="AAC41" s="160"/>
      <c r="AAD41" s="160"/>
      <c r="AAE41" s="160"/>
      <c r="AAF41" s="160"/>
      <c r="AAG41" s="160"/>
      <c r="AAH41" s="160"/>
      <c r="AAI41" s="160"/>
      <c r="AAJ41" s="160"/>
      <c r="AAK41" s="160"/>
      <c r="AAL41" s="160"/>
      <c r="AAM41" s="160"/>
      <c r="AAN41" s="160"/>
      <c r="AAO41" s="160"/>
      <c r="AAP41" s="160"/>
      <c r="AAQ41" s="160"/>
      <c r="AAR41" s="160"/>
      <c r="AAS41" s="160"/>
      <c r="AAT41" s="160"/>
      <c r="AAU41" s="160"/>
      <c r="AAV41" s="160"/>
      <c r="AAW41" s="160"/>
      <c r="AAX41" s="160"/>
      <c r="AAY41" s="160"/>
      <c r="AAZ41" s="160"/>
      <c r="ABA41" s="160"/>
      <c r="ABB41" s="160"/>
      <c r="ABC41" s="160"/>
      <c r="ABD41" s="160"/>
      <c r="ABE41" s="160"/>
      <c r="ABF41" s="160"/>
      <c r="ABG41" s="160"/>
      <c r="ABH41" s="160"/>
      <c r="ABI41" s="160"/>
      <c r="ABJ41" s="160"/>
      <c r="ABK41" s="160"/>
      <c r="ABL41" s="160"/>
      <c r="ABM41" s="160"/>
      <c r="ABN41" s="160"/>
      <c r="ABO41" s="160"/>
      <c r="ABP41" s="160"/>
      <c r="ABQ41" s="160"/>
      <c r="ABR41" s="160"/>
      <c r="ABS41" s="160"/>
      <c r="ABT41" s="160"/>
      <c r="ABU41" s="160"/>
      <c r="ABV41" s="160"/>
      <c r="ABW41" s="160"/>
      <c r="ABX41" s="160"/>
      <c r="ABY41" s="160"/>
      <c r="ABZ41" s="160"/>
      <c r="ACA41" s="160"/>
      <c r="ACB41" s="160"/>
      <c r="ACC41" s="160"/>
      <c r="ACD41" s="160"/>
      <c r="ACE41" s="160"/>
      <c r="ACF41" s="160"/>
      <c r="ACG41" s="160"/>
      <c r="ACH41" s="160"/>
      <c r="ACI41" s="160"/>
      <c r="ACJ41" s="160"/>
      <c r="ACK41" s="160"/>
      <c r="ACL41" s="160"/>
      <c r="ACM41" s="160"/>
      <c r="ACN41" s="160"/>
      <c r="ACO41" s="160"/>
      <c r="ACP41" s="160"/>
      <c r="ACQ41" s="160"/>
      <c r="ACR41" s="160"/>
      <c r="ACS41" s="160"/>
      <c r="ACT41" s="160"/>
      <c r="ACU41" s="160"/>
      <c r="ACV41" s="160"/>
      <c r="ACW41" s="160"/>
      <c r="ACX41" s="160"/>
      <c r="ACY41" s="160"/>
      <c r="ACZ41" s="160"/>
      <c r="ADA41" s="160"/>
      <c r="ADB41" s="160"/>
      <c r="ADC41" s="160"/>
      <c r="ADD41" s="160"/>
      <c r="ADE41" s="160"/>
      <c r="ADF41" s="160"/>
      <c r="ADG41" s="160"/>
      <c r="ADH41" s="160"/>
      <c r="ADI41" s="160"/>
      <c r="ADJ41" s="160"/>
      <c r="ADK41" s="160"/>
      <c r="ADL41" s="160"/>
      <c r="ADM41" s="160"/>
      <c r="ADN41" s="160"/>
      <c r="ADO41" s="160"/>
      <c r="ADP41" s="160"/>
    </row>
    <row r="42" spans="1:796" s="424" customFormat="1" ht="20.25" hidden="1" x14ac:dyDescent="0.3">
      <c r="A42" s="425"/>
      <c r="B42" s="427"/>
      <c r="C42" s="427"/>
      <c r="D42" s="427"/>
      <c r="E42" s="427"/>
      <c r="F42" s="428"/>
      <c r="G42" s="429"/>
      <c r="H42" s="160"/>
      <c r="I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  <c r="BN42" s="160"/>
      <c r="BO42" s="160"/>
      <c r="BP42" s="160"/>
      <c r="BQ42" s="160"/>
      <c r="BR42" s="160"/>
      <c r="BS42" s="160"/>
      <c r="BT42" s="160"/>
      <c r="BU42" s="160"/>
      <c r="BV42" s="160"/>
      <c r="BW42" s="160"/>
      <c r="BX42" s="160"/>
      <c r="BY42" s="160"/>
      <c r="BZ42" s="160"/>
      <c r="CA42" s="160"/>
      <c r="CB42" s="160"/>
      <c r="CC42" s="160"/>
      <c r="CD42" s="160"/>
      <c r="CE42" s="160"/>
      <c r="CF42" s="160"/>
      <c r="CG42" s="160"/>
      <c r="CH42" s="160"/>
      <c r="CI42" s="160"/>
      <c r="CJ42" s="160"/>
      <c r="CK42" s="160"/>
      <c r="CL42" s="160"/>
      <c r="CM42" s="160"/>
      <c r="CN42" s="160"/>
      <c r="CO42" s="160"/>
      <c r="CP42" s="160"/>
      <c r="CQ42" s="160"/>
      <c r="CR42" s="160"/>
      <c r="CS42" s="160"/>
      <c r="CT42" s="160"/>
      <c r="CU42" s="160"/>
      <c r="CV42" s="160"/>
      <c r="CW42" s="160"/>
      <c r="CX42" s="160"/>
      <c r="CY42" s="160"/>
      <c r="CZ42" s="160"/>
      <c r="DA42" s="160"/>
      <c r="DB42" s="160"/>
      <c r="DC42" s="160"/>
      <c r="DD42" s="160"/>
      <c r="DE42" s="160"/>
      <c r="DF42" s="160"/>
      <c r="DG42" s="160"/>
      <c r="DH42" s="160"/>
      <c r="DI42" s="160"/>
      <c r="DJ42" s="160"/>
      <c r="DK42" s="160"/>
      <c r="DL42" s="160"/>
      <c r="DM42" s="160"/>
      <c r="DN42" s="160"/>
      <c r="DO42" s="160"/>
      <c r="DP42" s="160"/>
      <c r="DQ42" s="160"/>
      <c r="DR42" s="160"/>
      <c r="DS42" s="160"/>
      <c r="DT42" s="160"/>
      <c r="DU42" s="160"/>
      <c r="DV42" s="160"/>
      <c r="DW42" s="160"/>
      <c r="DX42" s="160"/>
      <c r="DY42" s="160"/>
      <c r="DZ42" s="160"/>
      <c r="EA42" s="160"/>
      <c r="EB42" s="160"/>
      <c r="EC42" s="160"/>
      <c r="ED42" s="160"/>
      <c r="EE42" s="160"/>
      <c r="EF42" s="160"/>
      <c r="EG42" s="160"/>
      <c r="EH42" s="160"/>
      <c r="EI42" s="160"/>
      <c r="EJ42" s="160"/>
      <c r="EK42" s="160"/>
      <c r="EL42" s="160"/>
      <c r="EM42" s="160"/>
      <c r="EN42" s="160"/>
      <c r="EO42" s="160"/>
      <c r="EP42" s="160"/>
      <c r="EQ42" s="160"/>
      <c r="ER42" s="160"/>
      <c r="ES42" s="160"/>
      <c r="ET42" s="160"/>
      <c r="EU42" s="160"/>
      <c r="EV42" s="160"/>
      <c r="EW42" s="160"/>
      <c r="EX42" s="160"/>
      <c r="EY42" s="160"/>
      <c r="EZ42" s="160"/>
      <c r="FA42" s="160"/>
      <c r="FB42" s="160"/>
      <c r="FC42" s="160"/>
      <c r="FD42" s="160"/>
      <c r="FE42" s="160"/>
      <c r="FF42" s="160"/>
      <c r="FG42" s="160"/>
      <c r="FH42" s="160"/>
      <c r="FI42" s="160"/>
      <c r="FJ42" s="160"/>
      <c r="FK42" s="160"/>
      <c r="FL42" s="160"/>
      <c r="FM42" s="160"/>
      <c r="FN42" s="160"/>
      <c r="FO42" s="160"/>
      <c r="FP42" s="160"/>
      <c r="FQ42" s="160"/>
      <c r="FR42" s="160"/>
      <c r="FS42" s="160"/>
      <c r="FT42" s="160"/>
      <c r="FU42" s="160"/>
      <c r="FV42" s="160"/>
      <c r="FW42" s="160"/>
      <c r="FX42" s="160"/>
      <c r="FY42" s="160"/>
      <c r="FZ42" s="160"/>
      <c r="GA42" s="160"/>
      <c r="GB42" s="160"/>
      <c r="GC42" s="160"/>
      <c r="GD42" s="160"/>
      <c r="GE42" s="160"/>
      <c r="GF42" s="160"/>
      <c r="GG42" s="160"/>
      <c r="GH42" s="160"/>
      <c r="GI42" s="160"/>
      <c r="GJ42" s="160"/>
      <c r="GK42" s="160"/>
      <c r="GL42" s="160"/>
      <c r="GM42" s="160"/>
      <c r="GN42" s="160"/>
      <c r="GO42" s="160"/>
      <c r="GP42" s="160"/>
      <c r="GQ42" s="160"/>
      <c r="GR42" s="160"/>
      <c r="GS42" s="160"/>
      <c r="GT42" s="160"/>
      <c r="GU42" s="160"/>
      <c r="GV42" s="160"/>
      <c r="GW42" s="160"/>
      <c r="GX42" s="160"/>
      <c r="GY42" s="160"/>
      <c r="GZ42" s="160"/>
      <c r="HA42" s="160"/>
      <c r="HB42" s="160"/>
      <c r="HC42" s="160"/>
      <c r="HD42" s="160"/>
      <c r="HE42" s="160"/>
      <c r="HF42" s="160"/>
      <c r="HG42" s="160"/>
      <c r="HH42" s="160"/>
      <c r="HI42" s="160"/>
      <c r="HJ42" s="160"/>
      <c r="HK42" s="160"/>
      <c r="HL42" s="160"/>
      <c r="HM42" s="160"/>
      <c r="HN42" s="160"/>
      <c r="HO42" s="160"/>
      <c r="HP42" s="160"/>
      <c r="HQ42" s="160"/>
      <c r="HR42" s="160"/>
      <c r="HS42" s="160"/>
      <c r="HT42" s="160"/>
      <c r="HU42" s="160"/>
      <c r="HV42" s="160"/>
      <c r="HW42" s="160"/>
      <c r="HX42" s="160"/>
      <c r="HY42" s="160"/>
      <c r="HZ42" s="160"/>
      <c r="IA42" s="160"/>
      <c r="IB42" s="160"/>
      <c r="IC42" s="160"/>
      <c r="ID42" s="160"/>
      <c r="IE42" s="160"/>
      <c r="IF42" s="160"/>
      <c r="IG42" s="160"/>
      <c r="IH42" s="160"/>
      <c r="II42" s="160"/>
      <c r="IJ42" s="160"/>
      <c r="IK42" s="160"/>
      <c r="IL42" s="160"/>
      <c r="IM42" s="160"/>
      <c r="IN42" s="160"/>
      <c r="IO42" s="160"/>
      <c r="IP42" s="160"/>
      <c r="IQ42" s="160"/>
      <c r="IR42" s="160"/>
      <c r="IS42" s="160"/>
      <c r="IT42" s="160"/>
      <c r="IU42" s="160"/>
      <c r="IV42" s="160"/>
      <c r="IW42" s="160"/>
      <c r="IX42" s="160"/>
      <c r="IY42" s="160"/>
      <c r="IZ42" s="160"/>
      <c r="JA42" s="160"/>
      <c r="JB42" s="160"/>
      <c r="JC42" s="160"/>
      <c r="JD42" s="160"/>
      <c r="JE42" s="160"/>
      <c r="JF42" s="160"/>
      <c r="JG42" s="160"/>
      <c r="JH42" s="160"/>
      <c r="JI42" s="160"/>
      <c r="JJ42" s="160"/>
      <c r="JK42" s="160"/>
      <c r="JL42" s="160"/>
      <c r="JM42" s="160"/>
      <c r="JN42" s="160"/>
      <c r="JO42" s="160"/>
      <c r="JP42" s="160"/>
      <c r="JQ42" s="160"/>
      <c r="JR42" s="160"/>
      <c r="JS42" s="160"/>
      <c r="JT42" s="160"/>
      <c r="JU42" s="160"/>
      <c r="JV42" s="160"/>
      <c r="JW42" s="160"/>
      <c r="JX42" s="160"/>
      <c r="JY42" s="160"/>
      <c r="JZ42" s="160"/>
      <c r="KA42" s="160"/>
      <c r="KB42" s="160"/>
      <c r="KC42" s="160"/>
      <c r="KD42" s="160"/>
      <c r="KE42" s="160"/>
      <c r="KF42" s="160"/>
      <c r="KG42" s="160"/>
      <c r="KH42" s="160"/>
      <c r="KI42" s="160"/>
      <c r="KJ42" s="160"/>
      <c r="KK42" s="160"/>
      <c r="KL42" s="160"/>
      <c r="KM42" s="160"/>
      <c r="KN42" s="160"/>
      <c r="KO42" s="160"/>
      <c r="KP42" s="160"/>
      <c r="KQ42" s="160"/>
      <c r="KR42" s="160"/>
      <c r="KS42" s="160"/>
      <c r="KT42" s="160"/>
      <c r="KU42" s="160"/>
      <c r="KV42" s="160"/>
      <c r="KW42" s="160"/>
      <c r="KX42" s="160"/>
      <c r="KY42" s="160"/>
      <c r="KZ42" s="160"/>
      <c r="LA42" s="160"/>
      <c r="LB42" s="160"/>
      <c r="LC42" s="160"/>
      <c r="LD42" s="160"/>
      <c r="LE42" s="160"/>
      <c r="LF42" s="160"/>
      <c r="LG42" s="160"/>
      <c r="LH42" s="160"/>
      <c r="LI42" s="160"/>
      <c r="LJ42" s="160"/>
      <c r="LK42" s="160"/>
      <c r="LL42" s="160"/>
      <c r="LM42" s="160"/>
      <c r="LN42" s="160"/>
      <c r="LO42" s="160"/>
      <c r="LP42" s="160"/>
      <c r="LQ42" s="160"/>
      <c r="LR42" s="160"/>
      <c r="LS42" s="160"/>
      <c r="LT42" s="160"/>
      <c r="LU42" s="160"/>
      <c r="LV42" s="160"/>
      <c r="LW42" s="160"/>
      <c r="LX42" s="160"/>
      <c r="LY42" s="160"/>
      <c r="LZ42" s="160"/>
      <c r="MA42" s="160"/>
      <c r="MB42" s="160"/>
      <c r="MC42" s="160"/>
      <c r="MD42" s="160"/>
      <c r="ME42" s="160"/>
      <c r="MF42" s="160"/>
      <c r="MG42" s="160"/>
      <c r="MH42" s="160"/>
      <c r="MI42" s="160"/>
      <c r="MJ42" s="160"/>
      <c r="MK42" s="160"/>
      <c r="ML42" s="160"/>
      <c r="MM42" s="160"/>
      <c r="MN42" s="160"/>
      <c r="MO42" s="160"/>
      <c r="MP42" s="160"/>
      <c r="MQ42" s="160"/>
      <c r="MR42" s="160"/>
      <c r="MS42" s="160"/>
      <c r="MT42" s="160"/>
      <c r="MU42" s="160"/>
      <c r="MV42" s="160"/>
      <c r="MW42" s="160"/>
      <c r="MX42" s="160"/>
      <c r="MY42" s="160"/>
      <c r="MZ42" s="160"/>
      <c r="NA42" s="160"/>
      <c r="NB42" s="160"/>
      <c r="NC42" s="160"/>
      <c r="ND42" s="160"/>
      <c r="NE42" s="160"/>
      <c r="NF42" s="160"/>
      <c r="NG42" s="160"/>
      <c r="NH42" s="160"/>
      <c r="NI42" s="160"/>
      <c r="NJ42" s="160"/>
      <c r="NK42" s="160"/>
      <c r="NL42" s="160"/>
      <c r="NM42" s="160"/>
      <c r="NN42" s="160"/>
      <c r="NO42" s="160"/>
      <c r="NP42" s="160"/>
      <c r="NQ42" s="160"/>
      <c r="NR42" s="160"/>
      <c r="NS42" s="160"/>
      <c r="NT42" s="160"/>
      <c r="NU42" s="160"/>
      <c r="NV42" s="160"/>
      <c r="NW42" s="160"/>
      <c r="NX42" s="160"/>
      <c r="NY42" s="160"/>
      <c r="NZ42" s="160"/>
      <c r="OA42" s="160"/>
      <c r="OB42" s="160"/>
      <c r="OC42" s="160"/>
      <c r="OD42" s="160"/>
      <c r="OE42" s="160"/>
      <c r="OF42" s="160"/>
      <c r="OG42" s="160"/>
      <c r="OH42" s="160"/>
      <c r="OI42" s="160"/>
      <c r="OJ42" s="160"/>
      <c r="OK42" s="160"/>
      <c r="OL42" s="160"/>
      <c r="OM42" s="160"/>
      <c r="ON42" s="160"/>
      <c r="OO42" s="160"/>
      <c r="OP42" s="160"/>
      <c r="OQ42" s="160"/>
      <c r="OR42" s="160"/>
      <c r="OS42" s="160"/>
      <c r="OT42" s="160"/>
      <c r="OU42" s="160"/>
      <c r="OV42" s="160"/>
      <c r="OW42" s="160"/>
      <c r="OX42" s="160"/>
      <c r="OY42" s="160"/>
      <c r="OZ42" s="160"/>
      <c r="PA42" s="160"/>
      <c r="PB42" s="160"/>
      <c r="PC42" s="160"/>
      <c r="PD42" s="160"/>
      <c r="PE42" s="160"/>
      <c r="PF42" s="160"/>
      <c r="PG42" s="160"/>
      <c r="PH42" s="160"/>
      <c r="PI42" s="160"/>
      <c r="PJ42" s="160"/>
      <c r="PK42" s="160"/>
      <c r="PL42" s="160"/>
      <c r="PM42" s="160"/>
      <c r="PN42" s="160"/>
      <c r="PO42" s="160"/>
      <c r="PP42" s="160"/>
      <c r="PQ42" s="160"/>
      <c r="PR42" s="160"/>
      <c r="PS42" s="160"/>
      <c r="PT42" s="160"/>
      <c r="PU42" s="160"/>
      <c r="PV42" s="160"/>
      <c r="PW42" s="160"/>
      <c r="PX42" s="160"/>
      <c r="PY42" s="160"/>
      <c r="PZ42" s="160"/>
      <c r="QA42" s="160"/>
      <c r="QB42" s="160"/>
      <c r="QC42" s="160"/>
      <c r="QD42" s="160"/>
      <c r="QE42" s="160"/>
      <c r="QF42" s="160"/>
      <c r="QG42" s="160"/>
      <c r="QH42" s="160"/>
      <c r="QI42" s="160"/>
      <c r="QJ42" s="160"/>
      <c r="QK42" s="160"/>
      <c r="QL42" s="160"/>
      <c r="QM42" s="160"/>
      <c r="QN42" s="160"/>
      <c r="QO42" s="160"/>
      <c r="QP42" s="160"/>
      <c r="QQ42" s="160"/>
      <c r="QR42" s="160"/>
      <c r="QS42" s="160"/>
      <c r="QT42" s="160"/>
      <c r="QU42" s="160"/>
      <c r="QV42" s="160"/>
      <c r="QW42" s="160"/>
      <c r="QX42" s="160"/>
      <c r="QY42" s="160"/>
      <c r="QZ42" s="160"/>
      <c r="RA42" s="160"/>
      <c r="RB42" s="160"/>
      <c r="RC42" s="160"/>
      <c r="RD42" s="160"/>
      <c r="RE42" s="160"/>
      <c r="RF42" s="160"/>
      <c r="RG42" s="160"/>
      <c r="RH42" s="160"/>
      <c r="RI42" s="160"/>
      <c r="RJ42" s="160"/>
      <c r="RK42" s="160"/>
      <c r="RL42" s="160"/>
      <c r="RM42" s="160"/>
      <c r="RN42" s="160"/>
      <c r="RO42" s="160"/>
      <c r="RP42" s="160"/>
      <c r="RQ42" s="160"/>
      <c r="RR42" s="160"/>
      <c r="RS42" s="160"/>
      <c r="RT42" s="160"/>
      <c r="RU42" s="160"/>
      <c r="RV42" s="160"/>
      <c r="RW42" s="160"/>
      <c r="RX42" s="160"/>
      <c r="RY42" s="160"/>
      <c r="RZ42" s="160"/>
      <c r="SA42" s="160"/>
      <c r="SB42" s="160"/>
      <c r="SC42" s="160"/>
      <c r="SD42" s="160"/>
      <c r="SE42" s="160"/>
      <c r="SF42" s="160"/>
      <c r="SG42" s="160"/>
      <c r="SH42" s="160"/>
      <c r="SI42" s="160"/>
      <c r="SJ42" s="160"/>
      <c r="SK42" s="160"/>
      <c r="SL42" s="160"/>
      <c r="SM42" s="160"/>
      <c r="SN42" s="160"/>
      <c r="SO42" s="160"/>
      <c r="SP42" s="160"/>
      <c r="SQ42" s="160"/>
      <c r="SR42" s="160"/>
      <c r="SS42" s="160"/>
      <c r="ST42" s="160"/>
      <c r="SU42" s="160"/>
      <c r="SV42" s="160"/>
      <c r="SW42" s="160"/>
      <c r="SX42" s="160"/>
      <c r="SY42" s="160"/>
      <c r="SZ42" s="160"/>
      <c r="TA42" s="160"/>
      <c r="TB42" s="160"/>
      <c r="TC42" s="160"/>
      <c r="TD42" s="160"/>
      <c r="TE42" s="160"/>
      <c r="TF42" s="160"/>
      <c r="TG42" s="160"/>
      <c r="TH42" s="160"/>
      <c r="TI42" s="160"/>
      <c r="TJ42" s="160"/>
      <c r="TK42" s="160"/>
      <c r="TL42" s="160"/>
      <c r="TM42" s="160"/>
      <c r="TN42" s="160"/>
      <c r="TO42" s="160"/>
      <c r="TP42" s="160"/>
      <c r="TQ42" s="160"/>
      <c r="TR42" s="160"/>
      <c r="TS42" s="160"/>
      <c r="TT42" s="160"/>
      <c r="TU42" s="160"/>
      <c r="TV42" s="160"/>
      <c r="TW42" s="160"/>
      <c r="TX42" s="160"/>
      <c r="TY42" s="160"/>
      <c r="TZ42" s="160"/>
      <c r="UA42" s="160"/>
      <c r="UB42" s="160"/>
      <c r="UC42" s="160"/>
      <c r="UD42" s="160"/>
      <c r="UE42" s="160"/>
      <c r="UF42" s="160"/>
      <c r="UG42" s="160"/>
      <c r="UH42" s="160"/>
      <c r="UI42" s="160"/>
      <c r="UJ42" s="160"/>
      <c r="UK42" s="160"/>
      <c r="UL42" s="160"/>
      <c r="UM42" s="160"/>
      <c r="UN42" s="160"/>
      <c r="UO42" s="160"/>
      <c r="UP42" s="160"/>
      <c r="UQ42" s="160"/>
      <c r="UR42" s="160"/>
      <c r="US42" s="160"/>
      <c r="UT42" s="160"/>
      <c r="UU42" s="160"/>
      <c r="UV42" s="160"/>
      <c r="UW42" s="160"/>
      <c r="UX42" s="160"/>
      <c r="UY42" s="160"/>
      <c r="UZ42" s="160"/>
      <c r="VA42" s="160"/>
      <c r="VB42" s="160"/>
      <c r="VC42" s="160"/>
      <c r="VD42" s="160"/>
      <c r="VE42" s="160"/>
      <c r="VF42" s="160"/>
      <c r="VG42" s="160"/>
      <c r="VH42" s="160"/>
      <c r="VI42" s="160"/>
      <c r="VJ42" s="160"/>
      <c r="VK42" s="160"/>
      <c r="VL42" s="160"/>
      <c r="VM42" s="160"/>
      <c r="VN42" s="160"/>
      <c r="VO42" s="160"/>
      <c r="VP42" s="160"/>
      <c r="VQ42" s="160"/>
      <c r="VR42" s="160"/>
      <c r="VS42" s="160"/>
      <c r="VT42" s="160"/>
      <c r="VU42" s="160"/>
      <c r="VV42" s="160"/>
      <c r="VW42" s="160"/>
      <c r="VX42" s="160"/>
      <c r="VY42" s="160"/>
      <c r="VZ42" s="160"/>
      <c r="WA42" s="160"/>
      <c r="WB42" s="160"/>
      <c r="WC42" s="160"/>
      <c r="WD42" s="160"/>
      <c r="WE42" s="160"/>
      <c r="WF42" s="160"/>
      <c r="WG42" s="160"/>
      <c r="WH42" s="160"/>
      <c r="WI42" s="160"/>
      <c r="WJ42" s="160"/>
      <c r="WK42" s="160"/>
      <c r="WL42" s="160"/>
      <c r="WM42" s="160"/>
      <c r="WN42" s="160"/>
      <c r="WO42" s="160"/>
      <c r="WP42" s="160"/>
      <c r="WQ42" s="160"/>
      <c r="WR42" s="160"/>
      <c r="WS42" s="160"/>
      <c r="WT42" s="160"/>
      <c r="WU42" s="160"/>
      <c r="WV42" s="160"/>
      <c r="WW42" s="160"/>
      <c r="WX42" s="160"/>
      <c r="WY42" s="160"/>
      <c r="WZ42" s="160"/>
      <c r="XA42" s="160"/>
      <c r="XB42" s="160"/>
      <c r="XC42" s="160"/>
      <c r="XD42" s="160"/>
      <c r="XE42" s="160"/>
      <c r="XF42" s="160"/>
      <c r="XG42" s="160"/>
      <c r="XH42" s="160"/>
      <c r="XI42" s="160"/>
      <c r="XJ42" s="160"/>
      <c r="XK42" s="160"/>
      <c r="XL42" s="160"/>
      <c r="XM42" s="160"/>
      <c r="XN42" s="160"/>
      <c r="XO42" s="160"/>
      <c r="XP42" s="160"/>
      <c r="XQ42" s="160"/>
      <c r="XR42" s="160"/>
      <c r="XS42" s="160"/>
      <c r="XT42" s="160"/>
      <c r="XU42" s="160"/>
      <c r="XV42" s="160"/>
      <c r="XW42" s="160"/>
      <c r="XX42" s="160"/>
      <c r="XY42" s="160"/>
      <c r="XZ42" s="160"/>
      <c r="YA42" s="160"/>
      <c r="YB42" s="160"/>
      <c r="YC42" s="160"/>
      <c r="YD42" s="160"/>
      <c r="YE42" s="160"/>
      <c r="YF42" s="160"/>
      <c r="YG42" s="160"/>
      <c r="YH42" s="160"/>
      <c r="YI42" s="160"/>
      <c r="YJ42" s="160"/>
      <c r="YK42" s="160"/>
      <c r="YL42" s="160"/>
      <c r="YM42" s="160"/>
      <c r="YN42" s="160"/>
      <c r="YO42" s="160"/>
      <c r="YP42" s="160"/>
      <c r="YQ42" s="160"/>
      <c r="YR42" s="160"/>
      <c r="YS42" s="160"/>
      <c r="YT42" s="160"/>
      <c r="YU42" s="160"/>
      <c r="YV42" s="160"/>
      <c r="YW42" s="160"/>
      <c r="YX42" s="160"/>
      <c r="YY42" s="160"/>
      <c r="YZ42" s="160"/>
      <c r="ZA42" s="160"/>
      <c r="ZB42" s="160"/>
      <c r="ZC42" s="160"/>
      <c r="ZD42" s="160"/>
      <c r="ZE42" s="160"/>
      <c r="ZF42" s="160"/>
      <c r="ZG42" s="160"/>
      <c r="ZH42" s="160"/>
      <c r="ZI42" s="160"/>
      <c r="ZJ42" s="160"/>
      <c r="ZK42" s="160"/>
      <c r="ZL42" s="160"/>
      <c r="ZM42" s="160"/>
      <c r="ZN42" s="160"/>
      <c r="ZO42" s="160"/>
      <c r="ZP42" s="160"/>
      <c r="ZQ42" s="160"/>
      <c r="ZR42" s="160"/>
      <c r="ZS42" s="160"/>
      <c r="ZT42" s="160"/>
      <c r="ZU42" s="160"/>
      <c r="ZV42" s="160"/>
      <c r="ZW42" s="160"/>
      <c r="ZX42" s="160"/>
      <c r="ZY42" s="160"/>
      <c r="ZZ42" s="160"/>
      <c r="AAA42" s="160"/>
      <c r="AAB42" s="160"/>
      <c r="AAC42" s="160"/>
      <c r="AAD42" s="160"/>
      <c r="AAE42" s="160"/>
      <c r="AAF42" s="160"/>
      <c r="AAG42" s="160"/>
      <c r="AAH42" s="160"/>
      <c r="AAI42" s="160"/>
      <c r="AAJ42" s="160"/>
      <c r="AAK42" s="160"/>
      <c r="AAL42" s="160"/>
      <c r="AAM42" s="160"/>
      <c r="AAN42" s="160"/>
      <c r="AAO42" s="160"/>
      <c r="AAP42" s="160"/>
      <c r="AAQ42" s="160"/>
      <c r="AAR42" s="160"/>
      <c r="AAS42" s="160"/>
      <c r="AAT42" s="160"/>
      <c r="AAU42" s="160"/>
      <c r="AAV42" s="160"/>
      <c r="AAW42" s="160"/>
      <c r="AAX42" s="160"/>
      <c r="AAY42" s="160"/>
      <c r="AAZ42" s="160"/>
      <c r="ABA42" s="160"/>
      <c r="ABB42" s="160"/>
      <c r="ABC42" s="160"/>
      <c r="ABD42" s="160"/>
      <c r="ABE42" s="160"/>
      <c r="ABF42" s="160"/>
      <c r="ABG42" s="160"/>
      <c r="ABH42" s="160"/>
      <c r="ABI42" s="160"/>
      <c r="ABJ42" s="160"/>
      <c r="ABK42" s="160"/>
      <c r="ABL42" s="160"/>
      <c r="ABM42" s="160"/>
      <c r="ABN42" s="160"/>
      <c r="ABO42" s="160"/>
      <c r="ABP42" s="160"/>
      <c r="ABQ42" s="160"/>
      <c r="ABR42" s="160"/>
      <c r="ABS42" s="160"/>
      <c r="ABT42" s="160"/>
      <c r="ABU42" s="160"/>
      <c r="ABV42" s="160"/>
      <c r="ABW42" s="160"/>
      <c r="ABX42" s="160"/>
      <c r="ABY42" s="160"/>
      <c r="ABZ42" s="160"/>
      <c r="ACA42" s="160"/>
      <c r="ACB42" s="160"/>
      <c r="ACC42" s="160"/>
      <c r="ACD42" s="160"/>
      <c r="ACE42" s="160"/>
      <c r="ACF42" s="160"/>
      <c r="ACG42" s="160"/>
      <c r="ACH42" s="160"/>
      <c r="ACI42" s="160"/>
      <c r="ACJ42" s="160"/>
      <c r="ACK42" s="160"/>
      <c r="ACL42" s="160"/>
      <c r="ACM42" s="160"/>
      <c r="ACN42" s="160"/>
      <c r="ACO42" s="160"/>
      <c r="ACP42" s="160"/>
      <c r="ACQ42" s="160"/>
      <c r="ACR42" s="160"/>
      <c r="ACS42" s="160"/>
      <c r="ACT42" s="160"/>
      <c r="ACU42" s="160"/>
      <c r="ACV42" s="160"/>
      <c r="ACW42" s="160"/>
      <c r="ACX42" s="160"/>
      <c r="ACY42" s="160"/>
      <c r="ACZ42" s="160"/>
      <c r="ADA42" s="160"/>
      <c r="ADB42" s="160"/>
      <c r="ADC42" s="160"/>
      <c r="ADD42" s="160"/>
      <c r="ADE42" s="160"/>
      <c r="ADF42" s="160"/>
      <c r="ADG42" s="160"/>
      <c r="ADH42" s="160"/>
      <c r="ADI42" s="160"/>
      <c r="ADJ42" s="160"/>
      <c r="ADK42" s="160"/>
      <c r="ADL42" s="160"/>
      <c r="ADM42" s="160"/>
      <c r="ADN42" s="160"/>
      <c r="ADO42" s="160"/>
      <c r="ADP42" s="160"/>
    </row>
    <row r="43" spans="1:796" s="424" customFormat="1" ht="20.25" hidden="1" x14ac:dyDescent="0.3">
      <c r="A43" s="425"/>
      <c r="B43" s="427"/>
      <c r="C43" s="427"/>
      <c r="D43" s="427"/>
      <c r="E43" s="427"/>
      <c r="F43" s="428"/>
      <c r="G43" s="429"/>
      <c r="H43" s="160"/>
      <c r="I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  <c r="BN43" s="160"/>
      <c r="BO43" s="160"/>
      <c r="BP43" s="160"/>
      <c r="BQ43" s="160"/>
      <c r="BR43" s="160"/>
      <c r="BS43" s="160"/>
      <c r="BT43" s="160"/>
      <c r="BU43" s="160"/>
      <c r="BV43" s="160"/>
      <c r="BW43" s="160"/>
      <c r="BX43" s="160"/>
      <c r="BY43" s="160"/>
      <c r="BZ43" s="160"/>
      <c r="CA43" s="160"/>
      <c r="CB43" s="160"/>
      <c r="CC43" s="160"/>
      <c r="CD43" s="160"/>
      <c r="CE43" s="160"/>
      <c r="CF43" s="160"/>
      <c r="CG43" s="160"/>
      <c r="CH43" s="160"/>
      <c r="CI43" s="160"/>
      <c r="CJ43" s="160"/>
      <c r="CK43" s="160"/>
      <c r="CL43" s="160"/>
      <c r="CM43" s="160"/>
      <c r="CN43" s="160"/>
      <c r="CO43" s="160"/>
      <c r="CP43" s="160"/>
      <c r="CQ43" s="160"/>
      <c r="CR43" s="160"/>
      <c r="CS43" s="160"/>
      <c r="CT43" s="160"/>
      <c r="CU43" s="160"/>
      <c r="CV43" s="160"/>
      <c r="CW43" s="160"/>
      <c r="CX43" s="160"/>
      <c r="CY43" s="160"/>
      <c r="CZ43" s="160"/>
      <c r="DA43" s="160"/>
      <c r="DB43" s="160"/>
      <c r="DC43" s="160"/>
      <c r="DD43" s="160"/>
      <c r="DE43" s="160"/>
      <c r="DF43" s="160"/>
      <c r="DG43" s="160"/>
      <c r="DH43" s="160"/>
      <c r="DI43" s="160"/>
      <c r="DJ43" s="160"/>
      <c r="DK43" s="160"/>
      <c r="DL43" s="160"/>
      <c r="DM43" s="160"/>
      <c r="DN43" s="160"/>
      <c r="DO43" s="160"/>
      <c r="DP43" s="160"/>
      <c r="DQ43" s="160"/>
      <c r="DR43" s="160"/>
      <c r="DS43" s="160"/>
      <c r="DT43" s="160"/>
      <c r="DU43" s="160"/>
      <c r="DV43" s="160"/>
      <c r="DW43" s="160"/>
      <c r="DX43" s="160"/>
      <c r="DY43" s="160"/>
      <c r="DZ43" s="160"/>
      <c r="EA43" s="160"/>
      <c r="EB43" s="160"/>
      <c r="EC43" s="160"/>
      <c r="ED43" s="160"/>
      <c r="EE43" s="160"/>
      <c r="EF43" s="160"/>
      <c r="EG43" s="160"/>
      <c r="EH43" s="160"/>
      <c r="EI43" s="160"/>
      <c r="EJ43" s="160"/>
      <c r="EK43" s="160"/>
      <c r="EL43" s="160"/>
      <c r="EM43" s="160"/>
      <c r="EN43" s="160"/>
      <c r="EO43" s="160"/>
      <c r="EP43" s="160"/>
      <c r="EQ43" s="160"/>
      <c r="ER43" s="160"/>
      <c r="ES43" s="160"/>
      <c r="ET43" s="160"/>
      <c r="EU43" s="160"/>
      <c r="EV43" s="160"/>
      <c r="EW43" s="160"/>
      <c r="EX43" s="160"/>
      <c r="EY43" s="160"/>
      <c r="EZ43" s="160"/>
      <c r="FA43" s="160"/>
      <c r="FB43" s="160"/>
      <c r="FC43" s="160"/>
      <c r="FD43" s="160"/>
      <c r="FE43" s="160"/>
      <c r="FF43" s="160"/>
      <c r="FG43" s="160"/>
      <c r="FH43" s="160"/>
      <c r="FI43" s="160"/>
      <c r="FJ43" s="160"/>
      <c r="FK43" s="160"/>
      <c r="FL43" s="160"/>
      <c r="FM43" s="160"/>
      <c r="FN43" s="160"/>
      <c r="FO43" s="160"/>
      <c r="FP43" s="160"/>
      <c r="FQ43" s="160"/>
      <c r="FR43" s="160"/>
      <c r="FS43" s="160"/>
      <c r="FT43" s="160"/>
      <c r="FU43" s="160"/>
      <c r="FV43" s="160"/>
      <c r="FW43" s="160"/>
      <c r="FX43" s="160"/>
      <c r="FY43" s="160"/>
      <c r="FZ43" s="160"/>
      <c r="GA43" s="160"/>
      <c r="GB43" s="160"/>
      <c r="GC43" s="160"/>
      <c r="GD43" s="160"/>
      <c r="GE43" s="160"/>
      <c r="GF43" s="160"/>
      <c r="GG43" s="160"/>
      <c r="GH43" s="160"/>
      <c r="GI43" s="160"/>
      <c r="GJ43" s="160"/>
      <c r="GK43" s="160"/>
      <c r="GL43" s="160"/>
      <c r="GM43" s="160"/>
      <c r="GN43" s="160"/>
      <c r="GO43" s="160"/>
      <c r="GP43" s="160"/>
      <c r="GQ43" s="160"/>
      <c r="GR43" s="160"/>
      <c r="GS43" s="160"/>
      <c r="GT43" s="160"/>
      <c r="GU43" s="160"/>
      <c r="GV43" s="160"/>
      <c r="GW43" s="160"/>
      <c r="GX43" s="160"/>
      <c r="GY43" s="160"/>
      <c r="GZ43" s="160"/>
      <c r="HA43" s="160"/>
      <c r="HB43" s="160"/>
      <c r="HC43" s="160"/>
      <c r="HD43" s="160"/>
      <c r="HE43" s="160"/>
      <c r="HF43" s="160"/>
      <c r="HG43" s="160"/>
      <c r="HH43" s="160"/>
      <c r="HI43" s="160"/>
      <c r="HJ43" s="160"/>
      <c r="HK43" s="160"/>
      <c r="HL43" s="160"/>
      <c r="HM43" s="160"/>
      <c r="HN43" s="160"/>
      <c r="HO43" s="160"/>
      <c r="HP43" s="160"/>
      <c r="HQ43" s="160"/>
      <c r="HR43" s="160"/>
      <c r="HS43" s="160"/>
      <c r="HT43" s="160"/>
      <c r="HU43" s="160"/>
      <c r="HV43" s="160"/>
      <c r="HW43" s="160"/>
      <c r="HX43" s="160"/>
      <c r="HY43" s="160"/>
      <c r="HZ43" s="160"/>
      <c r="IA43" s="160"/>
      <c r="IB43" s="160"/>
      <c r="IC43" s="160"/>
      <c r="ID43" s="160"/>
      <c r="IE43" s="160"/>
      <c r="IF43" s="160"/>
      <c r="IG43" s="160"/>
      <c r="IH43" s="160"/>
      <c r="II43" s="160"/>
      <c r="IJ43" s="160"/>
      <c r="IK43" s="160"/>
      <c r="IL43" s="160"/>
      <c r="IM43" s="160"/>
      <c r="IN43" s="160"/>
      <c r="IO43" s="160"/>
      <c r="IP43" s="160"/>
      <c r="IQ43" s="160"/>
      <c r="IR43" s="160"/>
      <c r="IS43" s="160"/>
      <c r="IT43" s="160"/>
      <c r="IU43" s="160"/>
      <c r="IV43" s="160"/>
      <c r="IW43" s="160"/>
      <c r="IX43" s="160"/>
      <c r="IY43" s="160"/>
      <c r="IZ43" s="160"/>
      <c r="JA43" s="160"/>
      <c r="JB43" s="160"/>
      <c r="JC43" s="160"/>
      <c r="JD43" s="160"/>
      <c r="JE43" s="160"/>
      <c r="JF43" s="160"/>
      <c r="JG43" s="160"/>
      <c r="JH43" s="160"/>
      <c r="JI43" s="160"/>
      <c r="JJ43" s="160"/>
      <c r="JK43" s="160"/>
      <c r="JL43" s="160"/>
      <c r="JM43" s="160"/>
      <c r="JN43" s="160"/>
      <c r="JO43" s="160"/>
      <c r="JP43" s="160"/>
      <c r="JQ43" s="160"/>
      <c r="JR43" s="160"/>
      <c r="JS43" s="160"/>
      <c r="JT43" s="160"/>
      <c r="JU43" s="160"/>
      <c r="JV43" s="160"/>
      <c r="JW43" s="160"/>
      <c r="JX43" s="160"/>
      <c r="JY43" s="160"/>
      <c r="JZ43" s="160"/>
      <c r="KA43" s="160"/>
      <c r="KB43" s="160"/>
      <c r="KC43" s="160"/>
      <c r="KD43" s="160"/>
      <c r="KE43" s="160"/>
      <c r="KF43" s="160"/>
      <c r="KG43" s="160"/>
      <c r="KH43" s="160"/>
      <c r="KI43" s="160"/>
      <c r="KJ43" s="160"/>
      <c r="KK43" s="160"/>
      <c r="KL43" s="160"/>
      <c r="KM43" s="160"/>
      <c r="KN43" s="160"/>
      <c r="KO43" s="160"/>
      <c r="KP43" s="160"/>
      <c r="KQ43" s="160"/>
      <c r="KR43" s="160"/>
      <c r="KS43" s="160"/>
      <c r="KT43" s="160"/>
      <c r="KU43" s="160"/>
      <c r="KV43" s="160"/>
      <c r="KW43" s="160"/>
      <c r="KX43" s="160"/>
      <c r="KY43" s="160"/>
      <c r="KZ43" s="160"/>
      <c r="LA43" s="160"/>
      <c r="LB43" s="160"/>
      <c r="LC43" s="160"/>
      <c r="LD43" s="160"/>
      <c r="LE43" s="160"/>
      <c r="LF43" s="160"/>
      <c r="LG43" s="160"/>
      <c r="LH43" s="160"/>
      <c r="LI43" s="160"/>
      <c r="LJ43" s="160"/>
      <c r="LK43" s="160"/>
      <c r="LL43" s="160"/>
      <c r="LM43" s="160"/>
      <c r="LN43" s="160"/>
      <c r="LO43" s="160"/>
      <c r="LP43" s="160"/>
      <c r="LQ43" s="160"/>
      <c r="LR43" s="160"/>
      <c r="LS43" s="160"/>
      <c r="LT43" s="160"/>
      <c r="LU43" s="160"/>
      <c r="LV43" s="160"/>
      <c r="LW43" s="160"/>
      <c r="LX43" s="160"/>
      <c r="LY43" s="160"/>
      <c r="LZ43" s="160"/>
      <c r="MA43" s="160"/>
      <c r="MB43" s="160"/>
      <c r="MC43" s="160"/>
      <c r="MD43" s="160"/>
      <c r="ME43" s="160"/>
      <c r="MF43" s="160"/>
      <c r="MG43" s="160"/>
      <c r="MH43" s="160"/>
      <c r="MI43" s="160"/>
      <c r="MJ43" s="160"/>
      <c r="MK43" s="160"/>
      <c r="ML43" s="160"/>
      <c r="MM43" s="160"/>
      <c r="MN43" s="160"/>
      <c r="MO43" s="160"/>
      <c r="MP43" s="160"/>
      <c r="MQ43" s="160"/>
      <c r="MR43" s="160"/>
      <c r="MS43" s="160"/>
      <c r="MT43" s="160"/>
      <c r="MU43" s="160"/>
      <c r="MV43" s="160"/>
      <c r="MW43" s="160"/>
      <c r="MX43" s="160"/>
      <c r="MY43" s="160"/>
      <c r="MZ43" s="160"/>
      <c r="NA43" s="160"/>
      <c r="NB43" s="160"/>
      <c r="NC43" s="160"/>
      <c r="ND43" s="160"/>
      <c r="NE43" s="160"/>
      <c r="NF43" s="160"/>
      <c r="NG43" s="160"/>
      <c r="NH43" s="160"/>
      <c r="NI43" s="160"/>
      <c r="NJ43" s="160"/>
      <c r="NK43" s="160"/>
      <c r="NL43" s="160"/>
      <c r="NM43" s="160"/>
      <c r="NN43" s="160"/>
      <c r="NO43" s="160"/>
      <c r="NP43" s="160"/>
      <c r="NQ43" s="160"/>
      <c r="NR43" s="160"/>
      <c r="NS43" s="160"/>
      <c r="NT43" s="160"/>
      <c r="NU43" s="160"/>
      <c r="NV43" s="160"/>
      <c r="NW43" s="160"/>
      <c r="NX43" s="160"/>
      <c r="NY43" s="160"/>
      <c r="NZ43" s="160"/>
      <c r="OA43" s="160"/>
      <c r="OB43" s="160"/>
      <c r="OC43" s="160"/>
      <c r="OD43" s="160"/>
      <c r="OE43" s="160"/>
      <c r="OF43" s="160"/>
      <c r="OG43" s="160"/>
      <c r="OH43" s="160"/>
      <c r="OI43" s="160"/>
      <c r="OJ43" s="160"/>
      <c r="OK43" s="160"/>
      <c r="OL43" s="160"/>
      <c r="OM43" s="160"/>
      <c r="ON43" s="160"/>
      <c r="OO43" s="160"/>
      <c r="OP43" s="160"/>
      <c r="OQ43" s="160"/>
      <c r="OR43" s="160"/>
      <c r="OS43" s="160"/>
      <c r="OT43" s="160"/>
      <c r="OU43" s="160"/>
      <c r="OV43" s="160"/>
      <c r="OW43" s="160"/>
      <c r="OX43" s="160"/>
      <c r="OY43" s="160"/>
      <c r="OZ43" s="160"/>
      <c r="PA43" s="160"/>
      <c r="PB43" s="160"/>
      <c r="PC43" s="160"/>
      <c r="PD43" s="160"/>
      <c r="PE43" s="160"/>
      <c r="PF43" s="160"/>
      <c r="PG43" s="160"/>
      <c r="PH43" s="160"/>
      <c r="PI43" s="160"/>
      <c r="PJ43" s="160"/>
      <c r="PK43" s="160"/>
      <c r="PL43" s="160"/>
      <c r="PM43" s="160"/>
      <c r="PN43" s="160"/>
      <c r="PO43" s="160"/>
      <c r="PP43" s="160"/>
      <c r="PQ43" s="160"/>
      <c r="PR43" s="160"/>
      <c r="PS43" s="160"/>
      <c r="PT43" s="160"/>
      <c r="PU43" s="160"/>
      <c r="PV43" s="160"/>
      <c r="PW43" s="160"/>
      <c r="PX43" s="160"/>
      <c r="PY43" s="160"/>
      <c r="PZ43" s="160"/>
      <c r="QA43" s="160"/>
      <c r="QB43" s="160"/>
      <c r="QC43" s="160"/>
      <c r="QD43" s="160"/>
      <c r="QE43" s="160"/>
      <c r="QF43" s="160"/>
      <c r="QG43" s="160"/>
      <c r="QH43" s="160"/>
      <c r="QI43" s="160"/>
      <c r="QJ43" s="160"/>
      <c r="QK43" s="160"/>
      <c r="QL43" s="160"/>
      <c r="QM43" s="160"/>
      <c r="QN43" s="160"/>
      <c r="QO43" s="160"/>
      <c r="QP43" s="160"/>
      <c r="QQ43" s="160"/>
      <c r="QR43" s="160"/>
      <c r="QS43" s="160"/>
      <c r="QT43" s="160"/>
      <c r="QU43" s="160"/>
      <c r="QV43" s="160"/>
      <c r="QW43" s="160"/>
      <c r="QX43" s="160"/>
      <c r="QY43" s="160"/>
      <c r="QZ43" s="160"/>
      <c r="RA43" s="160"/>
      <c r="RB43" s="160"/>
      <c r="RC43" s="160"/>
      <c r="RD43" s="160"/>
      <c r="RE43" s="160"/>
      <c r="RF43" s="160"/>
      <c r="RG43" s="160"/>
      <c r="RH43" s="160"/>
      <c r="RI43" s="160"/>
      <c r="RJ43" s="160"/>
      <c r="RK43" s="160"/>
      <c r="RL43" s="160"/>
      <c r="RM43" s="160"/>
      <c r="RN43" s="160"/>
      <c r="RO43" s="160"/>
      <c r="RP43" s="160"/>
      <c r="RQ43" s="160"/>
      <c r="RR43" s="160"/>
      <c r="RS43" s="160"/>
      <c r="RT43" s="160"/>
      <c r="RU43" s="160"/>
      <c r="RV43" s="160"/>
      <c r="RW43" s="160"/>
      <c r="RX43" s="160"/>
      <c r="RY43" s="160"/>
      <c r="RZ43" s="160"/>
      <c r="SA43" s="160"/>
      <c r="SB43" s="160"/>
      <c r="SC43" s="160"/>
      <c r="SD43" s="160"/>
      <c r="SE43" s="160"/>
      <c r="SF43" s="160"/>
      <c r="SG43" s="160"/>
      <c r="SH43" s="160"/>
      <c r="SI43" s="160"/>
      <c r="SJ43" s="160"/>
      <c r="SK43" s="160"/>
      <c r="SL43" s="160"/>
      <c r="SM43" s="160"/>
      <c r="SN43" s="160"/>
      <c r="SO43" s="160"/>
      <c r="SP43" s="160"/>
      <c r="SQ43" s="160"/>
      <c r="SR43" s="160"/>
      <c r="SS43" s="160"/>
      <c r="ST43" s="160"/>
      <c r="SU43" s="160"/>
      <c r="SV43" s="160"/>
      <c r="SW43" s="160"/>
      <c r="SX43" s="160"/>
      <c r="SY43" s="160"/>
      <c r="SZ43" s="160"/>
      <c r="TA43" s="160"/>
      <c r="TB43" s="160"/>
      <c r="TC43" s="160"/>
      <c r="TD43" s="160"/>
      <c r="TE43" s="160"/>
      <c r="TF43" s="160"/>
      <c r="TG43" s="160"/>
      <c r="TH43" s="160"/>
      <c r="TI43" s="160"/>
      <c r="TJ43" s="160"/>
      <c r="TK43" s="160"/>
      <c r="TL43" s="160"/>
      <c r="TM43" s="160"/>
      <c r="TN43" s="160"/>
      <c r="TO43" s="160"/>
      <c r="TP43" s="160"/>
      <c r="TQ43" s="160"/>
      <c r="TR43" s="160"/>
      <c r="TS43" s="160"/>
      <c r="TT43" s="160"/>
      <c r="TU43" s="160"/>
      <c r="TV43" s="160"/>
      <c r="TW43" s="160"/>
      <c r="TX43" s="160"/>
      <c r="TY43" s="160"/>
      <c r="TZ43" s="160"/>
      <c r="UA43" s="160"/>
      <c r="UB43" s="160"/>
      <c r="UC43" s="160"/>
      <c r="UD43" s="160"/>
      <c r="UE43" s="160"/>
      <c r="UF43" s="160"/>
      <c r="UG43" s="160"/>
      <c r="UH43" s="160"/>
      <c r="UI43" s="160"/>
      <c r="UJ43" s="160"/>
      <c r="UK43" s="160"/>
      <c r="UL43" s="160"/>
      <c r="UM43" s="160"/>
      <c r="UN43" s="160"/>
      <c r="UO43" s="160"/>
      <c r="UP43" s="160"/>
      <c r="UQ43" s="160"/>
      <c r="UR43" s="160"/>
      <c r="US43" s="160"/>
      <c r="UT43" s="160"/>
      <c r="UU43" s="160"/>
      <c r="UV43" s="160"/>
      <c r="UW43" s="160"/>
      <c r="UX43" s="160"/>
      <c r="UY43" s="160"/>
      <c r="UZ43" s="160"/>
      <c r="VA43" s="160"/>
      <c r="VB43" s="160"/>
      <c r="VC43" s="160"/>
      <c r="VD43" s="160"/>
      <c r="VE43" s="160"/>
      <c r="VF43" s="160"/>
      <c r="VG43" s="160"/>
      <c r="VH43" s="160"/>
      <c r="VI43" s="160"/>
      <c r="VJ43" s="160"/>
      <c r="VK43" s="160"/>
      <c r="VL43" s="160"/>
      <c r="VM43" s="160"/>
      <c r="VN43" s="160"/>
      <c r="VO43" s="160"/>
      <c r="VP43" s="160"/>
      <c r="VQ43" s="160"/>
      <c r="VR43" s="160"/>
      <c r="VS43" s="160"/>
      <c r="VT43" s="160"/>
      <c r="VU43" s="160"/>
      <c r="VV43" s="160"/>
      <c r="VW43" s="160"/>
      <c r="VX43" s="160"/>
      <c r="VY43" s="160"/>
      <c r="VZ43" s="160"/>
      <c r="WA43" s="160"/>
      <c r="WB43" s="160"/>
      <c r="WC43" s="160"/>
      <c r="WD43" s="160"/>
      <c r="WE43" s="160"/>
      <c r="WF43" s="160"/>
      <c r="WG43" s="160"/>
      <c r="WH43" s="160"/>
      <c r="WI43" s="160"/>
      <c r="WJ43" s="160"/>
      <c r="WK43" s="160"/>
      <c r="WL43" s="160"/>
      <c r="WM43" s="160"/>
      <c r="WN43" s="160"/>
      <c r="WO43" s="160"/>
      <c r="WP43" s="160"/>
      <c r="WQ43" s="160"/>
      <c r="WR43" s="160"/>
      <c r="WS43" s="160"/>
      <c r="WT43" s="160"/>
      <c r="WU43" s="160"/>
      <c r="WV43" s="160"/>
      <c r="WW43" s="160"/>
      <c r="WX43" s="160"/>
      <c r="WY43" s="160"/>
      <c r="WZ43" s="160"/>
      <c r="XA43" s="160"/>
      <c r="XB43" s="160"/>
      <c r="XC43" s="160"/>
      <c r="XD43" s="160"/>
      <c r="XE43" s="160"/>
      <c r="XF43" s="160"/>
      <c r="XG43" s="160"/>
      <c r="XH43" s="160"/>
      <c r="XI43" s="160"/>
      <c r="XJ43" s="160"/>
      <c r="XK43" s="160"/>
      <c r="XL43" s="160"/>
      <c r="XM43" s="160"/>
      <c r="XN43" s="160"/>
      <c r="XO43" s="160"/>
      <c r="XP43" s="160"/>
      <c r="XQ43" s="160"/>
      <c r="XR43" s="160"/>
      <c r="XS43" s="160"/>
      <c r="XT43" s="160"/>
      <c r="XU43" s="160"/>
      <c r="XV43" s="160"/>
      <c r="XW43" s="160"/>
      <c r="XX43" s="160"/>
      <c r="XY43" s="160"/>
      <c r="XZ43" s="160"/>
      <c r="YA43" s="160"/>
      <c r="YB43" s="160"/>
      <c r="YC43" s="160"/>
      <c r="YD43" s="160"/>
      <c r="YE43" s="160"/>
      <c r="YF43" s="160"/>
      <c r="YG43" s="160"/>
      <c r="YH43" s="160"/>
      <c r="YI43" s="160"/>
      <c r="YJ43" s="160"/>
      <c r="YK43" s="160"/>
      <c r="YL43" s="160"/>
      <c r="YM43" s="160"/>
      <c r="YN43" s="160"/>
      <c r="YO43" s="160"/>
      <c r="YP43" s="160"/>
      <c r="YQ43" s="160"/>
      <c r="YR43" s="160"/>
      <c r="YS43" s="160"/>
      <c r="YT43" s="160"/>
      <c r="YU43" s="160"/>
      <c r="YV43" s="160"/>
      <c r="YW43" s="160"/>
      <c r="YX43" s="160"/>
      <c r="YY43" s="160"/>
      <c r="YZ43" s="160"/>
      <c r="ZA43" s="160"/>
      <c r="ZB43" s="160"/>
      <c r="ZC43" s="160"/>
      <c r="ZD43" s="160"/>
      <c r="ZE43" s="160"/>
      <c r="ZF43" s="160"/>
      <c r="ZG43" s="160"/>
      <c r="ZH43" s="160"/>
      <c r="ZI43" s="160"/>
      <c r="ZJ43" s="160"/>
      <c r="ZK43" s="160"/>
      <c r="ZL43" s="160"/>
      <c r="ZM43" s="160"/>
      <c r="ZN43" s="160"/>
      <c r="ZO43" s="160"/>
      <c r="ZP43" s="160"/>
      <c r="ZQ43" s="160"/>
      <c r="ZR43" s="160"/>
      <c r="ZS43" s="160"/>
      <c r="ZT43" s="160"/>
      <c r="ZU43" s="160"/>
      <c r="ZV43" s="160"/>
      <c r="ZW43" s="160"/>
      <c r="ZX43" s="160"/>
      <c r="ZY43" s="160"/>
      <c r="ZZ43" s="160"/>
      <c r="AAA43" s="160"/>
      <c r="AAB43" s="160"/>
      <c r="AAC43" s="160"/>
      <c r="AAD43" s="160"/>
      <c r="AAE43" s="160"/>
      <c r="AAF43" s="160"/>
      <c r="AAG43" s="160"/>
      <c r="AAH43" s="160"/>
      <c r="AAI43" s="160"/>
      <c r="AAJ43" s="160"/>
      <c r="AAK43" s="160"/>
      <c r="AAL43" s="160"/>
      <c r="AAM43" s="160"/>
      <c r="AAN43" s="160"/>
      <c r="AAO43" s="160"/>
      <c r="AAP43" s="160"/>
      <c r="AAQ43" s="160"/>
      <c r="AAR43" s="160"/>
      <c r="AAS43" s="160"/>
      <c r="AAT43" s="160"/>
      <c r="AAU43" s="160"/>
      <c r="AAV43" s="160"/>
      <c r="AAW43" s="160"/>
      <c r="AAX43" s="160"/>
      <c r="AAY43" s="160"/>
      <c r="AAZ43" s="160"/>
      <c r="ABA43" s="160"/>
      <c r="ABB43" s="160"/>
      <c r="ABC43" s="160"/>
      <c r="ABD43" s="160"/>
      <c r="ABE43" s="160"/>
      <c r="ABF43" s="160"/>
      <c r="ABG43" s="160"/>
      <c r="ABH43" s="160"/>
      <c r="ABI43" s="160"/>
      <c r="ABJ43" s="160"/>
      <c r="ABK43" s="160"/>
      <c r="ABL43" s="160"/>
      <c r="ABM43" s="160"/>
      <c r="ABN43" s="160"/>
      <c r="ABO43" s="160"/>
      <c r="ABP43" s="160"/>
      <c r="ABQ43" s="160"/>
      <c r="ABR43" s="160"/>
      <c r="ABS43" s="160"/>
      <c r="ABT43" s="160"/>
      <c r="ABU43" s="160"/>
      <c r="ABV43" s="160"/>
      <c r="ABW43" s="160"/>
      <c r="ABX43" s="160"/>
      <c r="ABY43" s="160"/>
      <c r="ABZ43" s="160"/>
      <c r="ACA43" s="160"/>
      <c r="ACB43" s="160"/>
      <c r="ACC43" s="160"/>
      <c r="ACD43" s="160"/>
      <c r="ACE43" s="160"/>
      <c r="ACF43" s="160"/>
      <c r="ACG43" s="160"/>
      <c r="ACH43" s="160"/>
      <c r="ACI43" s="160"/>
      <c r="ACJ43" s="160"/>
      <c r="ACK43" s="160"/>
      <c r="ACL43" s="160"/>
      <c r="ACM43" s="160"/>
      <c r="ACN43" s="160"/>
      <c r="ACO43" s="160"/>
      <c r="ACP43" s="160"/>
      <c r="ACQ43" s="160"/>
      <c r="ACR43" s="160"/>
      <c r="ACS43" s="160"/>
      <c r="ACT43" s="160"/>
      <c r="ACU43" s="160"/>
      <c r="ACV43" s="160"/>
      <c r="ACW43" s="160"/>
      <c r="ACX43" s="160"/>
      <c r="ACY43" s="160"/>
      <c r="ACZ43" s="160"/>
      <c r="ADA43" s="160"/>
      <c r="ADB43" s="160"/>
      <c r="ADC43" s="160"/>
      <c r="ADD43" s="160"/>
      <c r="ADE43" s="160"/>
      <c r="ADF43" s="160"/>
      <c r="ADG43" s="160"/>
      <c r="ADH43" s="160"/>
      <c r="ADI43" s="160"/>
      <c r="ADJ43" s="160"/>
      <c r="ADK43" s="160"/>
      <c r="ADL43" s="160"/>
      <c r="ADM43" s="160"/>
      <c r="ADN43" s="160"/>
      <c r="ADO43" s="160"/>
      <c r="ADP43" s="160"/>
    </row>
    <row r="44" spans="1:796" s="424" customFormat="1" ht="20.25" hidden="1" x14ac:dyDescent="0.3">
      <c r="A44" s="425"/>
      <c r="B44" s="427"/>
      <c r="C44" s="427"/>
      <c r="D44" s="427"/>
      <c r="E44" s="427"/>
      <c r="F44" s="428"/>
      <c r="G44" s="429"/>
      <c r="H44" s="160"/>
      <c r="I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  <c r="BN44" s="160"/>
      <c r="BO44" s="160"/>
      <c r="BP44" s="160"/>
      <c r="BQ44" s="160"/>
      <c r="BR44" s="160"/>
      <c r="BS44" s="160"/>
      <c r="BT44" s="160"/>
      <c r="BU44" s="160"/>
      <c r="BV44" s="160"/>
      <c r="BW44" s="160"/>
      <c r="BX44" s="160"/>
      <c r="BY44" s="160"/>
      <c r="BZ44" s="160"/>
      <c r="CA44" s="160"/>
      <c r="CB44" s="160"/>
      <c r="CC44" s="160"/>
      <c r="CD44" s="160"/>
      <c r="CE44" s="160"/>
      <c r="CF44" s="160"/>
      <c r="CG44" s="160"/>
      <c r="CH44" s="160"/>
      <c r="CI44" s="160"/>
      <c r="CJ44" s="160"/>
      <c r="CK44" s="160"/>
      <c r="CL44" s="160"/>
      <c r="CM44" s="160"/>
      <c r="CN44" s="160"/>
      <c r="CO44" s="160"/>
      <c r="CP44" s="160"/>
      <c r="CQ44" s="160"/>
      <c r="CR44" s="160"/>
      <c r="CS44" s="160"/>
      <c r="CT44" s="160"/>
      <c r="CU44" s="160"/>
      <c r="CV44" s="160"/>
      <c r="CW44" s="160"/>
      <c r="CX44" s="160"/>
      <c r="CY44" s="160"/>
      <c r="CZ44" s="160"/>
      <c r="DA44" s="160"/>
      <c r="DB44" s="160"/>
      <c r="DC44" s="160"/>
      <c r="DD44" s="160"/>
      <c r="DE44" s="160"/>
      <c r="DF44" s="160"/>
      <c r="DG44" s="160"/>
      <c r="DH44" s="160"/>
      <c r="DI44" s="160"/>
      <c r="DJ44" s="160"/>
      <c r="DK44" s="160"/>
      <c r="DL44" s="160"/>
      <c r="DM44" s="160"/>
      <c r="DN44" s="160"/>
      <c r="DO44" s="160"/>
      <c r="DP44" s="160"/>
      <c r="DQ44" s="160"/>
      <c r="DR44" s="160"/>
      <c r="DS44" s="160"/>
      <c r="DT44" s="160"/>
      <c r="DU44" s="160"/>
      <c r="DV44" s="160"/>
      <c r="DW44" s="160"/>
      <c r="DX44" s="160"/>
      <c r="DY44" s="160"/>
      <c r="DZ44" s="160"/>
      <c r="EA44" s="160"/>
      <c r="EB44" s="160"/>
      <c r="EC44" s="160"/>
      <c r="ED44" s="160"/>
      <c r="EE44" s="160"/>
      <c r="EF44" s="160"/>
      <c r="EG44" s="160"/>
      <c r="EH44" s="160"/>
      <c r="EI44" s="160"/>
      <c r="EJ44" s="160"/>
      <c r="EK44" s="160"/>
      <c r="EL44" s="160"/>
      <c r="EM44" s="160"/>
      <c r="EN44" s="160"/>
      <c r="EO44" s="160"/>
      <c r="EP44" s="160"/>
      <c r="EQ44" s="160"/>
      <c r="ER44" s="160"/>
      <c r="ES44" s="160"/>
      <c r="ET44" s="160"/>
      <c r="EU44" s="160"/>
      <c r="EV44" s="160"/>
      <c r="EW44" s="160"/>
      <c r="EX44" s="160"/>
      <c r="EY44" s="160"/>
      <c r="EZ44" s="160"/>
      <c r="FA44" s="160"/>
      <c r="FB44" s="160"/>
      <c r="FC44" s="160"/>
      <c r="FD44" s="160"/>
      <c r="FE44" s="160"/>
      <c r="FF44" s="160"/>
      <c r="FG44" s="160"/>
      <c r="FH44" s="160"/>
      <c r="FI44" s="160"/>
      <c r="FJ44" s="160"/>
      <c r="FK44" s="160"/>
      <c r="FL44" s="160"/>
      <c r="FM44" s="160"/>
      <c r="FN44" s="160"/>
      <c r="FO44" s="160"/>
      <c r="FP44" s="160"/>
      <c r="FQ44" s="160"/>
      <c r="FR44" s="160"/>
      <c r="FS44" s="160"/>
      <c r="FT44" s="160"/>
      <c r="FU44" s="160"/>
      <c r="FV44" s="160"/>
      <c r="FW44" s="160"/>
      <c r="FX44" s="160"/>
      <c r="FY44" s="160"/>
      <c r="FZ44" s="160"/>
      <c r="GA44" s="160"/>
      <c r="GB44" s="160"/>
      <c r="GC44" s="160"/>
      <c r="GD44" s="160"/>
      <c r="GE44" s="160"/>
      <c r="GF44" s="160"/>
      <c r="GG44" s="160"/>
      <c r="GH44" s="160"/>
      <c r="GI44" s="160"/>
      <c r="GJ44" s="160"/>
      <c r="GK44" s="160"/>
      <c r="GL44" s="160"/>
      <c r="GM44" s="160"/>
      <c r="GN44" s="160"/>
      <c r="GO44" s="160"/>
      <c r="GP44" s="160"/>
      <c r="GQ44" s="160"/>
      <c r="GR44" s="160"/>
      <c r="GS44" s="160"/>
      <c r="GT44" s="160"/>
      <c r="GU44" s="160"/>
      <c r="GV44" s="160"/>
      <c r="GW44" s="160"/>
      <c r="GX44" s="160"/>
      <c r="GY44" s="160"/>
      <c r="GZ44" s="160"/>
      <c r="HA44" s="160"/>
      <c r="HB44" s="160"/>
      <c r="HC44" s="160"/>
      <c r="HD44" s="160"/>
      <c r="HE44" s="160"/>
      <c r="HF44" s="160"/>
      <c r="HG44" s="160"/>
      <c r="HH44" s="160"/>
      <c r="HI44" s="160"/>
      <c r="HJ44" s="160"/>
      <c r="HK44" s="160"/>
      <c r="HL44" s="160"/>
      <c r="HM44" s="160"/>
      <c r="HN44" s="160"/>
      <c r="HO44" s="160"/>
      <c r="HP44" s="160"/>
      <c r="HQ44" s="160"/>
      <c r="HR44" s="160"/>
      <c r="HS44" s="160"/>
      <c r="HT44" s="160"/>
      <c r="HU44" s="160"/>
      <c r="HV44" s="160"/>
      <c r="HW44" s="160"/>
      <c r="HX44" s="160"/>
      <c r="HY44" s="160"/>
      <c r="HZ44" s="160"/>
      <c r="IA44" s="160"/>
      <c r="IB44" s="160"/>
      <c r="IC44" s="160"/>
      <c r="ID44" s="160"/>
      <c r="IE44" s="160"/>
      <c r="IF44" s="160"/>
      <c r="IG44" s="160"/>
      <c r="IH44" s="160"/>
      <c r="II44" s="160"/>
      <c r="IJ44" s="160"/>
      <c r="IK44" s="160"/>
      <c r="IL44" s="160"/>
      <c r="IM44" s="160"/>
      <c r="IN44" s="160"/>
      <c r="IO44" s="160"/>
      <c r="IP44" s="160"/>
      <c r="IQ44" s="160"/>
      <c r="IR44" s="160"/>
      <c r="IS44" s="160"/>
      <c r="IT44" s="160"/>
      <c r="IU44" s="160"/>
      <c r="IV44" s="160"/>
      <c r="IW44" s="160"/>
      <c r="IX44" s="160"/>
      <c r="IY44" s="160"/>
      <c r="IZ44" s="160"/>
      <c r="JA44" s="160"/>
      <c r="JB44" s="160"/>
      <c r="JC44" s="160"/>
      <c r="JD44" s="160"/>
      <c r="JE44" s="160"/>
      <c r="JF44" s="160"/>
      <c r="JG44" s="160"/>
      <c r="JH44" s="160"/>
      <c r="JI44" s="160"/>
      <c r="JJ44" s="160"/>
      <c r="JK44" s="160"/>
      <c r="JL44" s="160"/>
      <c r="JM44" s="160"/>
      <c r="JN44" s="160"/>
      <c r="JO44" s="160"/>
      <c r="JP44" s="160"/>
      <c r="JQ44" s="160"/>
      <c r="JR44" s="160"/>
      <c r="JS44" s="160"/>
      <c r="JT44" s="160"/>
      <c r="JU44" s="160"/>
      <c r="JV44" s="160"/>
      <c r="JW44" s="160"/>
      <c r="JX44" s="160"/>
      <c r="JY44" s="160"/>
      <c r="JZ44" s="160"/>
      <c r="KA44" s="160"/>
      <c r="KB44" s="160"/>
      <c r="KC44" s="160"/>
      <c r="KD44" s="160"/>
      <c r="KE44" s="160"/>
      <c r="KF44" s="160"/>
      <c r="KG44" s="160"/>
      <c r="KH44" s="160"/>
      <c r="KI44" s="160"/>
      <c r="KJ44" s="160"/>
      <c r="KK44" s="160"/>
      <c r="KL44" s="160"/>
      <c r="KM44" s="160"/>
      <c r="KN44" s="160"/>
      <c r="KO44" s="160"/>
      <c r="KP44" s="160"/>
      <c r="KQ44" s="160"/>
      <c r="KR44" s="160"/>
      <c r="KS44" s="160"/>
      <c r="KT44" s="160"/>
      <c r="KU44" s="160"/>
      <c r="KV44" s="160"/>
      <c r="KW44" s="160"/>
      <c r="KX44" s="160"/>
      <c r="KY44" s="160"/>
      <c r="KZ44" s="160"/>
      <c r="LA44" s="160"/>
      <c r="LB44" s="160"/>
      <c r="LC44" s="160"/>
      <c r="LD44" s="160"/>
      <c r="LE44" s="160"/>
      <c r="LF44" s="160"/>
      <c r="LG44" s="160"/>
      <c r="LH44" s="160"/>
      <c r="LI44" s="160"/>
      <c r="LJ44" s="160"/>
      <c r="LK44" s="160"/>
      <c r="LL44" s="160"/>
      <c r="LM44" s="160"/>
      <c r="LN44" s="160"/>
      <c r="LO44" s="160"/>
      <c r="LP44" s="160"/>
      <c r="LQ44" s="160"/>
      <c r="LR44" s="160"/>
      <c r="LS44" s="160"/>
      <c r="LT44" s="160"/>
      <c r="LU44" s="160"/>
      <c r="LV44" s="160"/>
      <c r="LW44" s="160"/>
      <c r="LX44" s="160"/>
      <c r="LY44" s="160"/>
      <c r="LZ44" s="160"/>
      <c r="MA44" s="160"/>
      <c r="MB44" s="160"/>
      <c r="MC44" s="160"/>
      <c r="MD44" s="160"/>
      <c r="ME44" s="160"/>
      <c r="MF44" s="160"/>
      <c r="MG44" s="160"/>
      <c r="MH44" s="160"/>
      <c r="MI44" s="160"/>
      <c r="MJ44" s="160"/>
      <c r="MK44" s="160"/>
      <c r="ML44" s="160"/>
      <c r="MM44" s="160"/>
      <c r="MN44" s="160"/>
      <c r="MO44" s="160"/>
      <c r="MP44" s="160"/>
      <c r="MQ44" s="160"/>
      <c r="MR44" s="160"/>
      <c r="MS44" s="160"/>
      <c r="MT44" s="160"/>
      <c r="MU44" s="160"/>
      <c r="MV44" s="160"/>
      <c r="MW44" s="160"/>
      <c r="MX44" s="160"/>
      <c r="MY44" s="160"/>
      <c r="MZ44" s="160"/>
      <c r="NA44" s="160"/>
      <c r="NB44" s="160"/>
      <c r="NC44" s="160"/>
      <c r="ND44" s="160"/>
      <c r="NE44" s="160"/>
      <c r="NF44" s="160"/>
      <c r="NG44" s="160"/>
      <c r="NH44" s="160"/>
      <c r="NI44" s="160"/>
      <c r="NJ44" s="160"/>
      <c r="NK44" s="160"/>
      <c r="NL44" s="160"/>
      <c r="NM44" s="160"/>
      <c r="NN44" s="160"/>
      <c r="NO44" s="160"/>
      <c r="NP44" s="160"/>
      <c r="NQ44" s="160"/>
      <c r="NR44" s="160"/>
      <c r="NS44" s="160"/>
      <c r="NT44" s="160"/>
      <c r="NU44" s="160"/>
      <c r="NV44" s="160"/>
      <c r="NW44" s="160"/>
      <c r="NX44" s="160"/>
      <c r="NY44" s="160"/>
      <c r="NZ44" s="160"/>
      <c r="OA44" s="160"/>
      <c r="OB44" s="160"/>
      <c r="OC44" s="160"/>
      <c r="OD44" s="160"/>
      <c r="OE44" s="160"/>
      <c r="OF44" s="160"/>
      <c r="OG44" s="160"/>
      <c r="OH44" s="160"/>
      <c r="OI44" s="160"/>
      <c r="OJ44" s="160"/>
      <c r="OK44" s="160"/>
      <c r="OL44" s="160"/>
      <c r="OM44" s="160"/>
      <c r="ON44" s="160"/>
      <c r="OO44" s="160"/>
      <c r="OP44" s="160"/>
      <c r="OQ44" s="160"/>
      <c r="OR44" s="160"/>
      <c r="OS44" s="160"/>
      <c r="OT44" s="160"/>
      <c r="OU44" s="160"/>
      <c r="OV44" s="160"/>
      <c r="OW44" s="160"/>
      <c r="OX44" s="160"/>
      <c r="OY44" s="160"/>
      <c r="OZ44" s="160"/>
      <c r="PA44" s="160"/>
      <c r="PB44" s="160"/>
      <c r="PC44" s="160"/>
      <c r="PD44" s="160"/>
      <c r="PE44" s="160"/>
      <c r="PF44" s="160"/>
      <c r="PG44" s="160"/>
      <c r="PH44" s="160"/>
      <c r="PI44" s="160"/>
      <c r="PJ44" s="160"/>
      <c r="PK44" s="160"/>
      <c r="PL44" s="160"/>
      <c r="PM44" s="160"/>
      <c r="PN44" s="160"/>
      <c r="PO44" s="160"/>
      <c r="PP44" s="160"/>
      <c r="PQ44" s="160"/>
      <c r="PR44" s="160"/>
      <c r="PS44" s="160"/>
      <c r="PT44" s="160"/>
      <c r="PU44" s="160"/>
      <c r="PV44" s="160"/>
      <c r="PW44" s="160"/>
      <c r="PX44" s="160"/>
      <c r="PY44" s="160"/>
      <c r="PZ44" s="160"/>
      <c r="QA44" s="160"/>
      <c r="QB44" s="160"/>
      <c r="QC44" s="160"/>
      <c r="QD44" s="160"/>
      <c r="QE44" s="160"/>
      <c r="QF44" s="160"/>
      <c r="QG44" s="160"/>
      <c r="QH44" s="160"/>
      <c r="QI44" s="160"/>
      <c r="QJ44" s="160"/>
      <c r="QK44" s="160"/>
      <c r="QL44" s="160"/>
      <c r="QM44" s="160"/>
      <c r="QN44" s="160"/>
      <c r="QO44" s="160"/>
      <c r="QP44" s="160"/>
      <c r="QQ44" s="160"/>
      <c r="QR44" s="160"/>
      <c r="QS44" s="160"/>
      <c r="QT44" s="160"/>
      <c r="QU44" s="160"/>
      <c r="QV44" s="160"/>
      <c r="QW44" s="160"/>
      <c r="QX44" s="160"/>
      <c r="QY44" s="160"/>
      <c r="QZ44" s="160"/>
      <c r="RA44" s="160"/>
      <c r="RB44" s="160"/>
      <c r="RC44" s="160"/>
      <c r="RD44" s="160"/>
      <c r="RE44" s="160"/>
      <c r="RF44" s="160"/>
      <c r="RG44" s="160"/>
      <c r="RH44" s="160"/>
      <c r="RI44" s="160"/>
      <c r="RJ44" s="160"/>
      <c r="RK44" s="160"/>
      <c r="RL44" s="160"/>
      <c r="RM44" s="160"/>
      <c r="RN44" s="160"/>
      <c r="RO44" s="160"/>
      <c r="RP44" s="160"/>
      <c r="RQ44" s="160"/>
      <c r="RR44" s="160"/>
      <c r="RS44" s="160"/>
      <c r="RT44" s="160"/>
      <c r="RU44" s="160"/>
      <c r="RV44" s="160"/>
      <c r="RW44" s="160"/>
      <c r="RX44" s="160"/>
      <c r="RY44" s="160"/>
      <c r="RZ44" s="160"/>
      <c r="SA44" s="160"/>
      <c r="SB44" s="160"/>
      <c r="SC44" s="160"/>
      <c r="SD44" s="160"/>
      <c r="SE44" s="160"/>
      <c r="SF44" s="160"/>
      <c r="SG44" s="160"/>
      <c r="SH44" s="160"/>
      <c r="SI44" s="160"/>
      <c r="SJ44" s="160"/>
      <c r="SK44" s="160"/>
      <c r="SL44" s="160"/>
      <c r="SM44" s="160"/>
      <c r="SN44" s="160"/>
      <c r="SO44" s="160"/>
      <c r="SP44" s="160"/>
      <c r="SQ44" s="160"/>
      <c r="SR44" s="160"/>
      <c r="SS44" s="160"/>
      <c r="ST44" s="160"/>
      <c r="SU44" s="160"/>
      <c r="SV44" s="160"/>
      <c r="SW44" s="160"/>
      <c r="SX44" s="160"/>
      <c r="SY44" s="160"/>
      <c r="SZ44" s="160"/>
      <c r="TA44" s="160"/>
      <c r="TB44" s="160"/>
      <c r="TC44" s="160"/>
      <c r="TD44" s="160"/>
      <c r="TE44" s="160"/>
      <c r="TF44" s="160"/>
      <c r="TG44" s="160"/>
      <c r="TH44" s="160"/>
      <c r="TI44" s="160"/>
      <c r="TJ44" s="160"/>
      <c r="TK44" s="160"/>
      <c r="TL44" s="160"/>
      <c r="TM44" s="160"/>
      <c r="TN44" s="160"/>
      <c r="TO44" s="160"/>
      <c r="TP44" s="160"/>
      <c r="TQ44" s="160"/>
      <c r="TR44" s="160"/>
      <c r="TS44" s="160"/>
      <c r="TT44" s="160"/>
      <c r="TU44" s="160"/>
      <c r="TV44" s="160"/>
      <c r="TW44" s="160"/>
      <c r="TX44" s="160"/>
      <c r="TY44" s="160"/>
      <c r="TZ44" s="160"/>
      <c r="UA44" s="160"/>
      <c r="UB44" s="160"/>
      <c r="UC44" s="160"/>
      <c r="UD44" s="160"/>
      <c r="UE44" s="160"/>
      <c r="UF44" s="160"/>
      <c r="UG44" s="160"/>
      <c r="UH44" s="160"/>
      <c r="UI44" s="160"/>
      <c r="UJ44" s="160"/>
      <c r="UK44" s="160"/>
      <c r="UL44" s="160"/>
      <c r="UM44" s="160"/>
      <c r="UN44" s="160"/>
      <c r="UO44" s="160"/>
      <c r="UP44" s="160"/>
      <c r="UQ44" s="160"/>
      <c r="UR44" s="160"/>
      <c r="US44" s="160"/>
      <c r="UT44" s="160"/>
      <c r="UU44" s="160"/>
      <c r="UV44" s="160"/>
      <c r="UW44" s="160"/>
      <c r="UX44" s="160"/>
      <c r="UY44" s="160"/>
      <c r="UZ44" s="160"/>
      <c r="VA44" s="160"/>
      <c r="VB44" s="160"/>
      <c r="VC44" s="160"/>
      <c r="VD44" s="160"/>
      <c r="VE44" s="160"/>
      <c r="VF44" s="160"/>
      <c r="VG44" s="160"/>
      <c r="VH44" s="160"/>
      <c r="VI44" s="160"/>
      <c r="VJ44" s="160"/>
      <c r="VK44" s="160"/>
      <c r="VL44" s="160"/>
      <c r="VM44" s="160"/>
      <c r="VN44" s="160"/>
      <c r="VO44" s="160"/>
      <c r="VP44" s="160"/>
      <c r="VQ44" s="160"/>
      <c r="VR44" s="160"/>
      <c r="VS44" s="160"/>
      <c r="VT44" s="160"/>
      <c r="VU44" s="160"/>
      <c r="VV44" s="160"/>
      <c r="VW44" s="160"/>
      <c r="VX44" s="160"/>
      <c r="VY44" s="160"/>
      <c r="VZ44" s="160"/>
      <c r="WA44" s="160"/>
      <c r="WB44" s="160"/>
      <c r="WC44" s="160"/>
      <c r="WD44" s="160"/>
      <c r="WE44" s="160"/>
      <c r="WF44" s="160"/>
      <c r="WG44" s="160"/>
      <c r="WH44" s="160"/>
      <c r="WI44" s="160"/>
      <c r="WJ44" s="160"/>
      <c r="WK44" s="160"/>
      <c r="WL44" s="160"/>
      <c r="WM44" s="160"/>
      <c r="WN44" s="160"/>
      <c r="WO44" s="160"/>
      <c r="WP44" s="160"/>
      <c r="WQ44" s="160"/>
      <c r="WR44" s="160"/>
      <c r="WS44" s="160"/>
      <c r="WT44" s="160"/>
      <c r="WU44" s="160"/>
      <c r="WV44" s="160"/>
      <c r="WW44" s="160"/>
      <c r="WX44" s="160"/>
      <c r="WY44" s="160"/>
      <c r="WZ44" s="160"/>
      <c r="XA44" s="160"/>
      <c r="XB44" s="160"/>
      <c r="XC44" s="160"/>
      <c r="XD44" s="160"/>
      <c r="XE44" s="160"/>
      <c r="XF44" s="160"/>
      <c r="XG44" s="160"/>
      <c r="XH44" s="160"/>
      <c r="XI44" s="160"/>
      <c r="XJ44" s="160"/>
      <c r="XK44" s="160"/>
      <c r="XL44" s="160"/>
      <c r="XM44" s="160"/>
      <c r="XN44" s="160"/>
      <c r="XO44" s="160"/>
      <c r="XP44" s="160"/>
      <c r="XQ44" s="160"/>
      <c r="XR44" s="160"/>
      <c r="XS44" s="160"/>
      <c r="XT44" s="160"/>
      <c r="XU44" s="160"/>
      <c r="XV44" s="160"/>
      <c r="XW44" s="160"/>
      <c r="XX44" s="160"/>
      <c r="XY44" s="160"/>
      <c r="XZ44" s="160"/>
      <c r="YA44" s="160"/>
      <c r="YB44" s="160"/>
      <c r="YC44" s="160"/>
      <c r="YD44" s="160"/>
      <c r="YE44" s="160"/>
      <c r="YF44" s="160"/>
      <c r="YG44" s="160"/>
      <c r="YH44" s="160"/>
      <c r="YI44" s="160"/>
      <c r="YJ44" s="160"/>
      <c r="YK44" s="160"/>
      <c r="YL44" s="160"/>
      <c r="YM44" s="160"/>
      <c r="YN44" s="160"/>
      <c r="YO44" s="160"/>
      <c r="YP44" s="160"/>
      <c r="YQ44" s="160"/>
      <c r="YR44" s="160"/>
      <c r="YS44" s="160"/>
      <c r="YT44" s="160"/>
      <c r="YU44" s="160"/>
      <c r="YV44" s="160"/>
      <c r="YW44" s="160"/>
      <c r="YX44" s="160"/>
      <c r="YY44" s="160"/>
      <c r="YZ44" s="160"/>
      <c r="ZA44" s="160"/>
      <c r="ZB44" s="160"/>
      <c r="ZC44" s="160"/>
      <c r="ZD44" s="160"/>
      <c r="ZE44" s="160"/>
      <c r="ZF44" s="160"/>
      <c r="ZG44" s="160"/>
      <c r="ZH44" s="160"/>
      <c r="ZI44" s="160"/>
      <c r="ZJ44" s="160"/>
      <c r="ZK44" s="160"/>
      <c r="ZL44" s="160"/>
      <c r="ZM44" s="160"/>
      <c r="ZN44" s="160"/>
      <c r="ZO44" s="160"/>
      <c r="ZP44" s="160"/>
      <c r="ZQ44" s="160"/>
      <c r="ZR44" s="160"/>
      <c r="ZS44" s="160"/>
      <c r="ZT44" s="160"/>
      <c r="ZU44" s="160"/>
      <c r="ZV44" s="160"/>
      <c r="ZW44" s="160"/>
      <c r="ZX44" s="160"/>
      <c r="ZY44" s="160"/>
      <c r="ZZ44" s="160"/>
      <c r="AAA44" s="160"/>
      <c r="AAB44" s="160"/>
      <c r="AAC44" s="160"/>
      <c r="AAD44" s="160"/>
      <c r="AAE44" s="160"/>
      <c r="AAF44" s="160"/>
      <c r="AAG44" s="160"/>
      <c r="AAH44" s="160"/>
      <c r="AAI44" s="160"/>
      <c r="AAJ44" s="160"/>
      <c r="AAK44" s="160"/>
      <c r="AAL44" s="160"/>
      <c r="AAM44" s="160"/>
      <c r="AAN44" s="160"/>
      <c r="AAO44" s="160"/>
      <c r="AAP44" s="160"/>
      <c r="AAQ44" s="160"/>
      <c r="AAR44" s="160"/>
      <c r="AAS44" s="160"/>
      <c r="AAT44" s="160"/>
      <c r="AAU44" s="160"/>
      <c r="AAV44" s="160"/>
      <c r="AAW44" s="160"/>
      <c r="AAX44" s="160"/>
      <c r="AAY44" s="160"/>
      <c r="AAZ44" s="160"/>
      <c r="ABA44" s="160"/>
      <c r="ABB44" s="160"/>
      <c r="ABC44" s="160"/>
      <c r="ABD44" s="160"/>
      <c r="ABE44" s="160"/>
      <c r="ABF44" s="160"/>
      <c r="ABG44" s="160"/>
      <c r="ABH44" s="160"/>
      <c r="ABI44" s="160"/>
      <c r="ABJ44" s="160"/>
      <c r="ABK44" s="160"/>
      <c r="ABL44" s="160"/>
      <c r="ABM44" s="160"/>
      <c r="ABN44" s="160"/>
      <c r="ABO44" s="160"/>
      <c r="ABP44" s="160"/>
      <c r="ABQ44" s="160"/>
      <c r="ABR44" s="160"/>
      <c r="ABS44" s="160"/>
      <c r="ABT44" s="160"/>
      <c r="ABU44" s="160"/>
      <c r="ABV44" s="160"/>
      <c r="ABW44" s="160"/>
      <c r="ABX44" s="160"/>
      <c r="ABY44" s="160"/>
      <c r="ABZ44" s="160"/>
      <c r="ACA44" s="160"/>
      <c r="ACB44" s="160"/>
      <c r="ACC44" s="160"/>
      <c r="ACD44" s="160"/>
      <c r="ACE44" s="160"/>
      <c r="ACF44" s="160"/>
      <c r="ACG44" s="160"/>
      <c r="ACH44" s="160"/>
      <c r="ACI44" s="160"/>
      <c r="ACJ44" s="160"/>
      <c r="ACK44" s="160"/>
      <c r="ACL44" s="160"/>
      <c r="ACM44" s="160"/>
      <c r="ACN44" s="160"/>
      <c r="ACO44" s="160"/>
      <c r="ACP44" s="160"/>
      <c r="ACQ44" s="160"/>
      <c r="ACR44" s="160"/>
      <c r="ACS44" s="160"/>
      <c r="ACT44" s="160"/>
      <c r="ACU44" s="160"/>
      <c r="ACV44" s="160"/>
      <c r="ACW44" s="160"/>
      <c r="ACX44" s="160"/>
      <c r="ACY44" s="160"/>
      <c r="ACZ44" s="160"/>
      <c r="ADA44" s="160"/>
      <c r="ADB44" s="160"/>
      <c r="ADC44" s="160"/>
      <c r="ADD44" s="160"/>
      <c r="ADE44" s="160"/>
      <c r="ADF44" s="160"/>
      <c r="ADG44" s="160"/>
      <c r="ADH44" s="160"/>
      <c r="ADI44" s="160"/>
      <c r="ADJ44" s="160"/>
      <c r="ADK44" s="160"/>
      <c r="ADL44" s="160"/>
      <c r="ADM44" s="160"/>
      <c r="ADN44" s="160"/>
      <c r="ADO44" s="160"/>
      <c r="ADP44" s="160"/>
    </row>
    <row r="45" spans="1:796" s="424" customFormat="1" ht="20.25" hidden="1" x14ac:dyDescent="0.3">
      <c r="A45" s="425"/>
      <c r="B45" s="427"/>
      <c r="C45" s="427"/>
      <c r="D45" s="427"/>
      <c r="E45" s="427"/>
      <c r="F45" s="428"/>
      <c r="G45" s="429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  <c r="BN45" s="160"/>
      <c r="BO45" s="160"/>
      <c r="BP45" s="160"/>
      <c r="BQ45" s="160"/>
      <c r="BR45" s="160"/>
      <c r="BS45" s="160"/>
      <c r="BT45" s="160"/>
      <c r="BU45" s="160"/>
      <c r="BV45" s="160"/>
      <c r="BW45" s="160"/>
      <c r="BX45" s="160"/>
      <c r="BY45" s="160"/>
      <c r="BZ45" s="160"/>
      <c r="CA45" s="160"/>
      <c r="CB45" s="160"/>
      <c r="CC45" s="160"/>
      <c r="CD45" s="160"/>
      <c r="CE45" s="160"/>
      <c r="CF45" s="160"/>
      <c r="CG45" s="160"/>
      <c r="CH45" s="160"/>
      <c r="CI45" s="160"/>
      <c r="CJ45" s="160"/>
      <c r="CK45" s="160"/>
      <c r="CL45" s="160"/>
      <c r="CM45" s="160"/>
      <c r="CN45" s="160"/>
      <c r="CO45" s="160"/>
      <c r="CP45" s="160"/>
      <c r="CQ45" s="160"/>
      <c r="CR45" s="160"/>
      <c r="CS45" s="160"/>
      <c r="CT45" s="160"/>
      <c r="CU45" s="160"/>
      <c r="CV45" s="160"/>
      <c r="CW45" s="160"/>
      <c r="CX45" s="160"/>
      <c r="CY45" s="160"/>
      <c r="CZ45" s="160"/>
      <c r="DA45" s="160"/>
      <c r="DB45" s="160"/>
      <c r="DC45" s="160"/>
      <c r="DD45" s="160"/>
      <c r="DE45" s="160"/>
      <c r="DF45" s="160"/>
      <c r="DG45" s="160"/>
      <c r="DH45" s="160"/>
      <c r="DI45" s="160"/>
      <c r="DJ45" s="160"/>
      <c r="DK45" s="160"/>
      <c r="DL45" s="160"/>
      <c r="DM45" s="160"/>
      <c r="DN45" s="160"/>
      <c r="DO45" s="160"/>
      <c r="DP45" s="160"/>
      <c r="DQ45" s="160"/>
      <c r="DR45" s="160"/>
      <c r="DS45" s="160"/>
      <c r="DT45" s="160"/>
      <c r="DU45" s="160"/>
      <c r="DV45" s="160"/>
      <c r="DW45" s="160"/>
      <c r="DX45" s="160"/>
      <c r="DY45" s="160"/>
      <c r="DZ45" s="160"/>
      <c r="EA45" s="160"/>
      <c r="EB45" s="160"/>
      <c r="EC45" s="160"/>
      <c r="ED45" s="160"/>
      <c r="EE45" s="160"/>
      <c r="EF45" s="160"/>
      <c r="EG45" s="160"/>
      <c r="EH45" s="160"/>
      <c r="EI45" s="160"/>
      <c r="EJ45" s="160"/>
      <c r="EK45" s="160"/>
      <c r="EL45" s="160"/>
      <c r="EM45" s="160"/>
      <c r="EN45" s="160"/>
      <c r="EO45" s="160"/>
      <c r="EP45" s="160"/>
      <c r="EQ45" s="160"/>
      <c r="ER45" s="160"/>
      <c r="ES45" s="160"/>
      <c r="ET45" s="160"/>
      <c r="EU45" s="160"/>
      <c r="EV45" s="160"/>
      <c r="EW45" s="160"/>
      <c r="EX45" s="160"/>
      <c r="EY45" s="160"/>
      <c r="EZ45" s="160"/>
      <c r="FA45" s="160"/>
      <c r="FB45" s="160"/>
      <c r="FC45" s="160"/>
      <c r="FD45" s="160"/>
      <c r="FE45" s="160"/>
      <c r="FF45" s="160"/>
      <c r="FG45" s="160"/>
      <c r="FH45" s="160"/>
      <c r="FI45" s="160"/>
      <c r="FJ45" s="160"/>
      <c r="FK45" s="160"/>
      <c r="FL45" s="160"/>
      <c r="FM45" s="160"/>
      <c r="FN45" s="160"/>
      <c r="FO45" s="160"/>
      <c r="FP45" s="160"/>
      <c r="FQ45" s="160"/>
      <c r="FR45" s="160"/>
      <c r="FS45" s="160"/>
      <c r="FT45" s="160"/>
      <c r="FU45" s="160"/>
      <c r="FV45" s="160"/>
      <c r="FW45" s="160"/>
      <c r="FX45" s="160"/>
      <c r="FY45" s="160"/>
      <c r="FZ45" s="160"/>
      <c r="GA45" s="160"/>
      <c r="GB45" s="160"/>
      <c r="GC45" s="160"/>
      <c r="GD45" s="160"/>
      <c r="GE45" s="160"/>
      <c r="GF45" s="160"/>
      <c r="GG45" s="160"/>
      <c r="GH45" s="160"/>
      <c r="GI45" s="160"/>
      <c r="GJ45" s="160"/>
      <c r="GK45" s="160"/>
      <c r="GL45" s="160"/>
      <c r="GM45" s="160"/>
      <c r="GN45" s="160"/>
      <c r="GO45" s="160"/>
      <c r="GP45" s="160"/>
      <c r="GQ45" s="160"/>
      <c r="GR45" s="160"/>
      <c r="GS45" s="160"/>
      <c r="GT45" s="160"/>
      <c r="GU45" s="160"/>
      <c r="GV45" s="160"/>
      <c r="GW45" s="160"/>
      <c r="GX45" s="160"/>
      <c r="GY45" s="160"/>
      <c r="GZ45" s="160"/>
      <c r="HA45" s="160"/>
      <c r="HB45" s="160"/>
      <c r="HC45" s="160"/>
      <c r="HD45" s="160"/>
      <c r="HE45" s="160"/>
      <c r="HF45" s="160"/>
      <c r="HG45" s="160"/>
      <c r="HH45" s="160"/>
      <c r="HI45" s="160"/>
      <c r="HJ45" s="160"/>
      <c r="HK45" s="160"/>
      <c r="HL45" s="160"/>
      <c r="HM45" s="160"/>
      <c r="HN45" s="160"/>
      <c r="HO45" s="160"/>
      <c r="HP45" s="160"/>
      <c r="HQ45" s="160"/>
      <c r="HR45" s="160"/>
      <c r="HS45" s="160"/>
      <c r="HT45" s="160"/>
      <c r="HU45" s="160"/>
      <c r="HV45" s="160"/>
      <c r="HW45" s="160"/>
      <c r="HX45" s="160"/>
      <c r="HY45" s="160"/>
      <c r="HZ45" s="160"/>
      <c r="IA45" s="160"/>
      <c r="IB45" s="160"/>
      <c r="IC45" s="160"/>
      <c r="ID45" s="160"/>
      <c r="IE45" s="160"/>
      <c r="IF45" s="160"/>
      <c r="IG45" s="160"/>
      <c r="IH45" s="160"/>
      <c r="II45" s="160"/>
      <c r="IJ45" s="160"/>
      <c r="IK45" s="160"/>
      <c r="IL45" s="160"/>
      <c r="IM45" s="160"/>
      <c r="IN45" s="160"/>
      <c r="IO45" s="160"/>
      <c r="IP45" s="160"/>
      <c r="IQ45" s="160"/>
      <c r="IR45" s="160"/>
      <c r="IS45" s="160"/>
      <c r="IT45" s="160"/>
      <c r="IU45" s="160"/>
      <c r="IV45" s="160"/>
      <c r="IW45" s="160"/>
      <c r="IX45" s="160"/>
      <c r="IY45" s="160"/>
      <c r="IZ45" s="160"/>
      <c r="JA45" s="160"/>
      <c r="JB45" s="160"/>
      <c r="JC45" s="160"/>
      <c r="JD45" s="160"/>
      <c r="JE45" s="160"/>
      <c r="JF45" s="160"/>
      <c r="JG45" s="160"/>
      <c r="JH45" s="160"/>
      <c r="JI45" s="160"/>
      <c r="JJ45" s="160"/>
      <c r="JK45" s="160"/>
      <c r="JL45" s="160"/>
      <c r="JM45" s="160"/>
      <c r="JN45" s="160"/>
      <c r="JO45" s="160"/>
      <c r="JP45" s="160"/>
      <c r="JQ45" s="160"/>
      <c r="JR45" s="160"/>
      <c r="JS45" s="160"/>
      <c r="JT45" s="160"/>
      <c r="JU45" s="160"/>
      <c r="JV45" s="160"/>
      <c r="JW45" s="160"/>
      <c r="JX45" s="160"/>
      <c r="JY45" s="160"/>
      <c r="JZ45" s="160"/>
      <c r="KA45" s="160"/>
      <c r="KB45" s="160"/>
      <c r="KC45" s="160"/>
      <c r="KD45" s="160"/>
      <c r="KE45" s="160"/>
      <c r="KF45" s="160"/>
      <c r="KG45" s="160"/>
      <c r="KH45" s="160"/>
      <c r="KI45" s="160"/>
      <c r="KJ45" s="160"/>
      <c r="KK45" s="160"/>
      <c r="KL45" s="160"/>
      <c r="KM45" s="160"/>
      <c r="KN45" s="160"/>
      <c r="KO45" s="160"/>
      <c r="KP45" s="160"/>
      <c r="KQ45" s="160"/>
      <c r="KR45" s="160"/>
      <c r="KS45" s="160"/>
      <c r="KT45" s="160"/>
      <c r="KU45" s="160"/>
      <c r="KV45" s="160"/>
      <c r="KW45" s="160"/>
      <c r="KX45" s="160"/>
      <c r="KY45" s="160"/>
      <c r="KZ45" s="160"/>
      <c r="LA45" s="160"/>
      <c r="LB45" s="160"/>
      <c r="LC45" s="160"/>
      <c r="LD45" s="160"/>
      <c r="LE45" s="160"/>
      <c r="LF45" s="160"/>
      <c r="LG45" s="160"/>
      <c r="LH45" s="160"/>
      <c r="LI45" s="160"/>
      <c r="LJ45" s="160"/>
      <c r="LK45" s="160"/>
      <c r="LL45" s="160"/>
      <c r="LM45" s="160"/>
      <c r="LN45" s="160"/>
      <c r="LO45" s="160"/>
      <c r="LP45" s="160"/>
      <c r="LQ45" s="160"/>
      <c r="LR45" s="160"/>
      <c r="LS45" s="160"/>
      <c r="LT45" s="160"/>
      <c r="LU45" s="160"/>
      <c r="LV45" s="160"/>
      <c r="LW45" s="160"/>
      <c r="LX45" s="160"/>
      <c r="LY45" s="160"/>
      <c r="LZ45" s="160"/>
      <c r="MA45" s="160"/>
      <c r="MB45" s="160"/>
      <c r="MC45" s="160"/>
      <c r="MD45" s="160"/>
      <c r="ME45" s="160"/>
      <c r="MF45" s="160"/>
      <c r="MG45" s="160"/>
      <c r="MH45" s="160"/>
      <c r="MI45" s="160"/>
      <c r="MJ45" s="160"/>
      <c r="MK45" s="160"/>
      <c r="ML45" s="160"/>
      <c r="MM45" s="160"/>
      <c r="MN45" s="160"/>
      <c r="MO45" s="160"/>
      <c r="MP45" s="160"/>
      <c r="MQ45" s="160"/>
      <c r="MR45" s="160"/>
      <c r="MS45" s="160"/>
      <c r="MT45" s="160"/>
      <c r="MU45" s="160"/>
      <c r="MV45" s="160"/>
      <c r="MW45" s="160"/>
      <c r="MX45" s="160"/>
      <c r="MY45" s="160"/>
      <c r="MZ45" s="160"/>
      <c r="NA45" s="160"/>
      <c r="NB45" s="160"/>
      <c r="NC45" s="160"/>
      <c r="ND45" s="160"/>
      <c r="NE45" s="160"/>
      <c r="NF45" s="160"/>
      <c r="NG45" s="160"/>
      <c r="NH45" s="160"/>
      <c r="NI45" s="160"/>
      <c r="NJ45" s="160"/>
      <c r="NK45" s="160"/>
      <c r="NL45" s="160"/>
      <c r="NM45" s="160"/>
      <c r="NN45" s="160"/>
      <c r="NO45" s="160"/>
      <c r="NP45" s="160"/>
      <c r="NQ45" s="160"/>
      <c r="NR45" s="160"/>
      <c r="NS45" s="160"/>
      <c r="NT45" s="160"/>
      <c r="NU45" s="160"/>
      <c r="NV45" s="160"/>
      <c r="NW45" s="160"/>
      <c r="NX45" s="160"/>
      <c r="NY45" s="160"/>
      <c r="NZ45" s="160"/>
      <c r="OA45" s="160"/>
      <c r="OB45" s="160"/>
      <c r="OC45" s="160"/>
      <c r="OD45" s="160"/>
      <c r="OE45" s="160"/>
      <c r="OF45" s="160"/>
      <c r="OG45" s="160"/>
      <c r="OH45" s="160"/>
      <c r="OI45" s="160"/>
      <c r="OJ45" s="160"/>
      <c r="OK45" s="160"/>
      <c r="OL45" s="160"/>
      <c r="OM45" s="160"/>
      <c r="ON45" s="160"/>
      <c r="OO45" s="160"/>
      <c r="OP45" s="160"/>
      <c r="OQ45" s="160"/>
      <c r="OR45" s="160"/>
      <c r="OS45" s="160"/>
      <c r="OT45" s="160"/>
      <c r="OU45" s="160"/>
      <c r="OV45" s="160"/>
      <c r="OW45" s="160"/>
      <c r="OX45" s="160"/>
      <c r="OY45" s="160"/>
      <c r="OZ45" s="160"/>
      <c r="PA45" s="160"/>
      <c r="PB45" s="160"/>
      <c r="PC45" s="160"/>
      <c r="PD45" s="160"/>
      <c r="PE45" s="160"/>
      <c r="PF45" s="160"/>
      <c r="PG45" s="160"/>
      <c r="PH45" s="160"/>
      <c r="PI45" s="160"/>
      <c r="PJ45" s="160"/>
      <c r="PK45" s="160"/>
      <c r="PL45" s="160"/>
      <c r="PM45" s="160"/>
      <c r="PN45" s="160"/>
      <c r="PO45" s="160"/>
      <c r="PP45" s="160"/>
      <c r="PQ45" s="160"/>
      <c r="PR45" s="160"/>
      <c r="PS45" s="160"/>
      <c r="PT45" s="160"/>
      <c r="PU45" s="160"/>
      <c r="PV45" s="160"/>
      <c r="PW45" s="160"/>
      <c r="PX45" s="160"/>
      <c r="PY45" s="160"/>
      <c r="PZ45" s="160"/>
      <c r="QA45" s="160"/>
      <c r="QB45" s="160"/>
      <c r="QC45" s="160"/>
      <c r="QD45" s="160"/>
      <c r="QE45" s="160"/>
      <c r="QF45" s="160"/>
      <c r="QG45" s="160"/>
      <c r="QH45" s="160"/>
      <c r="QI45" s="160"/>
      <c r="QJ45" s="160"/>
      <c r="QK45" s="160"/>
      <c r="QL45" s="160"/>
      <c r="QM45" s="160"/>
      <c r="QN45" s="160"/>
      <c r="QO45" s="160"/>
      <c r="QP45" s="160"/>
      <c r="QQ45" s="160"/>
      <c r="QR45" s="160"/>
      <c r="QS45" s="160"/>
      <c r="QT45" s="160"/>
      <c r="QU45" s="160"/>
      <c r="QV45" s="160"/>
      <c r="QW45" s="160"/>
      <c r="QX45" s="160"/>
      <c r="QY45" s="160"/>
      <c r="QZ45" s="160"/>
      <c r="RA45" s="160"/>
      <c r="RB45" s="160"/>
      <c r="RC45" s="160"/>
      <c r="RD45" s="160"/>
      <c r="RE45" s="160"/>
      <c r="RF45" s="160"/>
      <c r="RG45" s="160"/>
      <c r="RH45" s="160"/>
      <c r="RI45" s="160"/>
      <c r="RJ45" s="160"/>
      <c r="RK45" s="160"/>
      <c r="RL45" s="160"/>
      <c r="RM45" s="160"/>
      <c r="RN45" s="160"/>
      <c r="RO45" s="160"/>
      <c r="RP45" s="160"/>
      <c r="RQ45" s="160"/>
      <c r="RR45" s="160"/>
      <c r="RS45" s="160"/>
      <c r="RT45" s="160"/>
      <c r="RU45" s="160"/>
      <c r="RV45" s="160"/>
      <c r="RW45" s="160"/>
      <c r="RX45" s="160"/>
      <c r="RY45" s="160"/>
      <c r="RZ45" s="160"/>
      <c r="SA45" s="160"/>
      <c r="SB45" s="160"/>
      <c r="SC45" s="160"/>
      <c r="SD45" s="160"/>
      <c r="SE45" s="160"/>
      <c r="SF45" s="160"/>
      <c r="SG45" s="160"/>
      <c r="SH45" s="160"/>
      <c r="SI45" s="160"/>
      <c r="SJ45" s="160"/>
      <c r="SK45" s="160"/>
      <c r="SL45" s="160"/>
      <c r="SM45" s="160"/>
      <c r="SN45" s="160"/>
      <c r="SO45" s="160"/>
      <c r="SP45" s="160"/>
      <c r="SQ45" s="160"/>
      <c r="SR45" s="160"/>
      <c r="SS45" s="160"/>
      <c r="ST45" s="160"/>
      <c r="SU45" s="160"/>
      <c r="SV45" s="160"/>
      <c r="SW45" s="160"/>
      <c r="SX45" s="160"/>
      <c r="SY45" s="160"/>
      <c r="SZ45" s="160"/>
      <c r="TA45" s="160"/>
      <c r="TB45" s="160"/>
      <c r="TC45" s="160"/>
      <c r="TD45" s="160"/>
      <c r="TE45" s="160"/>
      <c r="TF45" s="160"/>
      <c r="TG45" s="160"/>
      <c r="TH45" s="160"/>
      <c r="TI45" s="160"/>
      <c r="TJ45" s="160"/>
      <c r="TK45" s="160"/>
      <c r="TL45" s="160"/>
      <c r="TM45" s="160"/>
      <c r="TN45" s="160"/>
      <c r="TO45" s="160"/>
      <c r="TP45" s="160"/>
      <c r="TQ45" s="160"/>
      <c r="TR45" s="160"/>
      <c r="TS45" s="160"/>
      <c r="TT45" s="160"/>
      <c r="TU45" s="160"/>
      <c r="TV45" s="160"/>
      <c r="TW45" s="160"/>
      <c r="TX45" s="160"/>
      <c r="TY45" s="160"/>
      <c r="TZ45" s="160"/>
      <c r="UA45" s="160"/>
      <c r="UB45" s="160"/>
      <c r="UC45" s="160"/>
      <c r="UD45" s="160"/>
      <c r="UE45" s="160"/>
      <c r="UF45" s="160"/>
      <c r="UG45" s="160"/>
      <c r="UH45" s="160"/>
      <c r="UI45" s="160"/>
      <c r="UJ45" s="160"/>
      <c r="UK45" s="160"/>
      <c r="UL45" s="160"/>
      <c r="UM45" s="160"/>
      <c r="UN45" s="160"/>
      <c r="UO45" s="160"/>
      <c r="UP45" s="160"/>
      <c r="UQ45" s="160"/>
      <c r="UR45" s="160"/>
      <c r="US45" s="160"/>
      <c r="UT45" s="160"/>
      <c r="UU45" s="160"/>
      <c r="UV45" s="160"/>
      <c r="UW45" s="160"/>
      <c r="UX45" s="160"/>
      <c r="UY45" s="160"/>
      <c r="UZ45" s="160"/>
      <c r="VA45" s="160"/>
      <c r="VB45" s="160"/>
      <c r="VC45" s="160"/>
      <c r="VD45" s="160"/>
      <c r="VE45" s="160"/>
      <c r="VF45" s="160"/>
      <c r="VG45" s="160"/>
      <c r="VH45" s="160"/>
      <c r="VI45" s="160"/>
      <c r="VJ45" s="160"/>
      <c r="VK45" s="160"/>
      <c r="VL45" s="160"/>
      <c r="VM45" s="160"/>
      <c r="VN45" s="160"/>
      <c r="VO45" s="160"/>
      <c r="VP45" s="160"/>
      <c r="VQ45" s="160"/>
      <c r="VR45" s="160"/>
      <c r="VS45" s="160"/>
      <c r="VT45" s="160"/>
      <c r="VU45" s="160"/>
      <c r="VV45" s="160"/>
      <c r="VW45" s="160"/>
      <c r="VX45" s="160"/>
      <c r="VY45" s="160"/>
      <c r="VZ45" s="160"/>
      <c r="WA45" s="160"/>
      <c r="WB45" s="160"/>
      <c r="WC45" s="160"/>
      <c r="WD45" s="160"/>
      <c r="WE45" s="160"/>
      <c r="WF45" s="160"/>
      <c r="WG45" s="160"/>
      <c r="WH45" s="160"/>
      <c r="WI45" s="160"/>
      <c r="WJ45" s="160"/>
      <c r="WK45" s="160"/>
      <c r="WL45" s="160"/>
      <c r="WM45" s="160"/>
      <c r="WN45" s="160"/>
      <c r="WO45" s="160"/>
      <c r="WP45" s="160"/>
      <c r="WQ45" s="160"/>
      <c r="WR45" s="160"/>
      <c r="WS45" s="160"/>
      <c r="WT45" s="160"/>
      <c r="WU45" s="160"/>
      <c r="WV45" s="160"/>
      <c r="WW45" s="160"/>
      <c r="WX45" s="160"/>
      <c r="WY45" s="160"/>
      <c r="WZ45" s="160"/>
      <c r="XA45" s="160"/>
      <c r="XB45" s="160"/>
      <c r="XC45" s="160"/>
      <c r="XD45" s="160"/>
      <c r="XE45" s="160"/>
      <c r="XF45" s="160"/>
      <c r="XG45" s="160"/>
      <c r="XH45" s="160"/>
      <c r="XI45" s="160"/>
      <c r="XJ45" s="160"/>
      <c r="XK45" s="160"/>
      <c r="XL45" s="160"/>
      <c r="XM45" s="160"/>
      <c r="XN45" s="160"/>
      <c r="XO45" s="160"/>
      <c r="XP45" s="160"/>
      <c r="XQ45" s="160"/>
      <c r="XR45" s="160"/>
      <c r="XS45" s="160"/>
      <c r="XT45" s="160"/>
      <c r="XU45" s="160"/>
      <c r="XV45" s="160"/>
      <c r="XW45" s="160"/>
      <c r="XX45" s="160"/>
      <c r="XY45" s="160"/>
      <c r="XZ45" s="160"/>
      <c r="YA45" s="160"/>
      <c r="YB45" s="160"/>
      <c r="YC45" s="160"/>
      <c r="YD45" s="160"/>
      <c r="YE45" s="160"/>
      <c r="YF45" s="160"/>
      <c r="YG45" s="160"/>
      <c r="YH45" s="160"/>
      <c r="YI45" s="160"/>
      <c r="YJ45" s="160"/>
      <c r="YK45" s="160"/>
      <c r="YL45" s="160"/>
      <c r="YM45" s="160"/>
      <c r="YN45" s="160"/>
      <c r="YO45" s="160"/>
      <c r="YP45" s="160"/>
      <c r="YQ45" s="160"/>
      <c r="YR45" s="160"/>
      <c r="YS45" s="160"/>
      <c r="YT45" s="160"/>
      <c r="YU45" s="160"/>
      <c r="YV45" s="160"/>
      <c r="YW45" s="160"/>
      <c r="YX45" s="160"/>
      <c r="YY45" s="160"/>
      <c r="YZ45" s="160"/>
      <c r="ZA45" s="160"/>
      <c r="ZB45" s="160"/>
      <c r="ZC45" s="160"/>
      <c r="ZD45" s="160"/>
      <c r="ZE45" s="160"/>
      <c r="ZF45" s="160"/>
      <c r="ZG45" s="160"/>
      <c r="ZH45" s="160"/>
      <c r="ZI45" s="160"/>
      <c r="ZJ45" s="160"/>
      <c r="ZK45" s="160"/>
      <c r="ZL45" s="160"/>
      <c r="ZM45" s="160"/>
      <c r="ZN45" s="160"/>
      <c r="ZO45" s="160"/>
      <c r="ZP45" s="160"/>
      <c r="ZQ45" s="160"/>
      <c r="ZR45" s="160"/>
      <c r="ZS45" s="160"/>
      <c r="ZT45" s="160"/>
      <c r="ZU45" s="160"/>
      <c r="ZV45" s="160"/>
      <c r="ZW45" s="160"/>
      <c r="ZX45" s="160"/>
      <c r="ZY45" s="160"/>
      <c r="ZZ45" s="160"/>
      <c r="AAA45" s="160"/>
      <c r="AAB45" s="160"/>
      <c r="AAC45" s="160"/>
      <c r="AAD45" s="160"/>
      <c r="AAE45" s="160"/>
      <c r="AAF45" s="160"/>
      <c r="AAG45" s="160"/>
      <c r="AAH45" s="160"/>
      <c r="AAI45" s="160"/>
      <c r="AAJ45" s="160"/>
      <c r="AAK45" s="160"/>
      <c r="AAL45" s="160"/>
      <c r="AAM45" s="160"/>
      <c r="AAN45" s="160"/>
      <c r="AAO45" s="160"/>
      <c r="AAP45" s="160"/>
      <c r="AAQ45" s="160"/>
      <c r="AAR45" s="160"/>
      <c r="AAS45" s="160"/>
      <c r="AAT45" s="160"/>
      <c r="AAU45" s="160"/>
      <c r="AAV45" s="160"/>
      <c r="AAW45" s="160"/>
      <c r="AAX45" s="160"/>
      <c r="AAY45" s="160"/>
      <c r="AAZ45" s="160"/>
      <c r="ABA45" s="160"/>
      <c r="ABB45" s="160"/>
      <c r="ABC45" s="160"/>
      <c r="ABD45" s="160"/>
      <c r="ABE45" s="160"/>
      <c r="ABF45" s="160"/>
      <c r="ABG45" s="160"/>
      <c r="ABH45" s="160"/>
      <c r="ABI45" s="160"/>
      <c r="ABJ45" s="160"/>
      <c r="ABK45" s="160"/>
      <c r="ABL45" s="160"/>
      <c r="ABM45" s="160"/>
      <c r="ABN45" s="160"/>
      <c r="ABO45" s="160"/>
      <c r="ABP45" s="160"/>
      <c r="ABQ45" s="160"/>
      <c r="ABR45" s="160"/>
      <c r="ABS45" s="160"/>
      <c r="ABT45" s="160"/>
      <c r="ABU45" s="160"/>
      <c r="ABV45" s="160"/>
      <c r="ABW45" s="160"/>
      <c r="ABX45" s="160"/>
      <c r="ABY45" s="160"/>
      <c r="ABZ45" s="160"/>
      <c r="ACA45" s="160"/>
      <c r="ACB45" s="160"/>
      <c r="ACC45" s="160"/>
      <c r="ACD45" s="160"/>
      <c r="ACE45" s="160"/>
      <c r="ACF45" s="160"/>
      <c r="ACG45" s="160"/>
      <c r="ACH45" s="160"/>
      <c r="ACI45" s="160"/>
      <c r="ACJ45" s="160"/>
      <c r="ACK45" s="160"/>
      <c r="ACL45" s="160"/>
      <c r="ACM45" s="160"/>
      <c r="ACN45" s="160"/>
      <c r="ACO45" s="160"/>
      <c r="ACP45" s="160"/>
      <c r="ACQ45" s="160"/>
      <c r="ACR45" s="160"/>
      <c r="ACS45" s="160"/>
      <c r="ACT45" s="160"/>
      <c r="ACU45" s="160"/>
      <c r="ACV45" s="160"/>
      <c r="ACW45" s="160"/>
      <c r="ACX45" s="160"/>
      <c r="ACY45" s="160"/>
      <c r="ACZ45" s="160"/>
      <c r="ADA45" s="160"/>
      <c r="ADB45" s="160"/>
      <c r="ADC45" s="160"/>
      <c r="ADD45" s="160"/>
      <c r="ADE45" s="160"/>
      <c r="ADF45" s="160"/>
      <c r="ADG45" s="160"/>
      <c r="ADH45" s="160"/>
      <c r="ADI45" s="160"/>
      <c r="ADJ45" s="160"/>
      <c r="ADK45" s="160"/>
      <c r="ADL45" s="160"/>
      <c r="ADM45" s="160"/>
      <c r="ADN45" s="160"/>
      <c r="ADO45" s="160"/>
      <c r="ADP45" s="160"/>
    </row>
    <row r="46" spans="1:796" s="424" customFormat="1" ht="20.25" hidden="1" x14ac:dyDescent="0.3">
      <c r="A46" s="425"/>
      <c r="B46" s="427"/>
      <c r="C46" s="427"/>
      <c r="D46" s="427"/>
      <c r="E46" s="427"/>
      <c r="F46" s="428"/>
      <c r="G46" s="429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  <c r="BN46" s="160"/>
      <c r="BO46" s="160"/>
      <c r="BP46" s="160"/>
      <c r="BQ46" s="160"/>
      <c r="BR46" s="160"/>
      <c r="BS46" s="160"/>
      <c r="BT46" s="160"/>
      <c r="BU46" s="160"/>
      <c r="BV46" s="160"/>
      <c r="BW46" s="160"/>
      <c r="BX46" s="160"/>
      <c r="BY46" s="160"/>
      <c r="BZ46" s="160"/>
      <c r="CA46" s="160"/>
      <c r="CB46" s="160"/>
      <c r="CC46" s="160"/>
      <c r="CD46" s="160"/>
      <c r="CE46" s="160"/>
      <c r="CF46" s="160"/>
      <c r="CG46" s="160"/>
      <c r="CH46" s="160"/>
      <c r="CI46" s="160"/>
      <c r="CJ46" s="160"/>
      <c r="CK46" s="160"/>
      <c r="CL46" s="160"/>
      <c r="CM46" s="160"/>
      <c r="CN46" s="160"/>
      <c r="CO46" s="160"/>
      <c r="CP46" s="160"/>
      <c r="CQ46" s="160"/>
      <c r="CR46" s="160"/>
      <c r="CS46" s="160"/>
      <c r="CT46" s="160"/>
      <c r="CU46" s="160"/>
      <c r="CV46" s="160"/>
      <c r="CW46" s="160"/>
      <c r="CX46" s="160"/>
      <c r="CY46" s="160"/>
      <c r="CZ46" s="160"/>
      <c r="DA46" s="160"/>
      <c r="DB46" s="160"/>
      <c r="DC46" s="160"/>
      <c r="DD46" s="160"/>
      <c r="DE46" s="160"/>
      <c r="DF46" s="160"/>
      <c r="DG46" s="160"/>
      <c r="DH46" s="160"/>
      <c r="DI46" s="160"/>
      <c r="DJ46" s="160"/>
      <c r="DK46" s="160"/>
      <c r="DL46" s="160"/>
      <c r="DM46" s="160"/>
      <c r="DN46" s="160"/>
      <c r="DO46" s="160"/>
      <c r="DP46" s="160"/>
      <c r="DQ46" s="160"/>
      <c r="DR46" s="160"/>
      <c r="DS46" s="160"/>
      <c r="DT46" s="160"/>
      <c r="DU46" s="160"/>
      <c r="DV46" s="160"/>
      <c r="DW46" s="160"/>
      <c r="DX46" s="160"/>
      <c r="DY46" s="160"/>
      <c r="DZ46" s="160"/>
      <c r="EA46" s="160"/>
      <c r="EB46" s="160"/>
      <c r="EC46" s="160"/>
      <c r="ED46" s="160"/>
      <c r="EE46" s="160"/>
      <c r="EF46" s="160"/>
      <c r="EG46" s="160"/>
      <c r="EH46" s="160"/>
      <c r="EI46" s="160"/>
      <c r="EJ46" s="160"/>
      <c r="EK46" s="160"/>
      <c r="EL46" s="160"/>
      <c r="EM46" s="160"/>
      <c r="EN46" s="160"/>
      <c r="EO46" s="160"/>
      <c r="EP46" s="160"/>
      <c r="EQ46" s="160"/>
      <c r="ER46" s="160"/>
      <c r="ES46" s="160"/>
      <c r="ET46" s="160"/>
      <c r="EU46" s="160"/>
      <c r="EV46" s="160"/>
      <c r="EW46" s="160"/>
      <c r="EX46" s="160"/>
      <c r="EY46" s="160"/>
      <c r="EZ46" s="160"/>
      <c r="FA46" s="160"/>
      <c r="FB46" s="160"/>
      <c r="FC46" s="160"/>
      <c r="FD46" s="160"/>
      <c r="FE46" s="160"/>
      <c r="FF46" s="160"/>
      <c r="FG46" s="160"/>
      <c r="FH46" s="160"/>
      <c r="FI46" s="160"/>
      <c r="FJ46" s="160"/>
      <c r="FK46" s="160"/>
      <c r="FL46" s="160"/>
      <c r="FM46" s="160"/>
      <c r="FN46" s="160"/>
      <c r="FO46" s="160"/>
      <c r="FP46" s="160"/>
      <c r="FQ46" s="160"/>
      <c r="FR46" s="160"/>
      <c r="FS46" s="160"/>
      <c r="FT46" s="160"/>
      <c r="FU46" s="160"/>
      <c r="FV46" s="160"/>
      <c r="FW46" s="160"/>
      <c r="FX46" s="160"/>
      <c r="FY46" s="160"/>
      <c r="FZ46" s="160"/>
      <c r="GA46" s="160"/>
      <c r="GB46" s="160"/>
      <c r="GC46" s="160"/>
      <c r="GD46" s="160"/>
      <c r="GE46" s="160"/>
      <c r="GF46" s="160"/>
      <c r="GG46" s="160"/>
      <c r="GH46" s="160"/>
      <c r="GI46" s="160"/>
      <c r="GJ46" s="160"/>
      <c r="GK46" s="160"/>
      <c r="GL46" s="160"/>
      <c r="GM46" s="160"/>
      <c r="GN46" s="160"/>
      <c r="GO46" s="160"/>
      <c r="GP46" s="160"/>
      <c r="GQ46" s="160"/>
      <c r="GR46" s="160"/>
      <c r="GS46" s="160"/>
      <c r="GT46" s="160"/>
      <c r="GU46" s="160"/>
      <c r="GV46" s="160"/>
      <c r="GW46" s="160"/>
      <c r="GX46" s="160"/>
      <c r="GY46" s="160"/>
      <c r="GZ46" s="160"/>
      <c r="HA46" s="160"/>
      <c r="HB46" s="160"/>
      <c r="HC46" s="160"/>
      <c r="HD46" s="160"/>
      <c r="HE46" s="160"/>
      <c r="HF46" s="160"/>
      <c r="HG46" s="160"/>
      <c r="HH46" s="160"/>
      <c r="HI46" s="160"/>
      <c r="HJ46" s="160"/>
      <c r="HK46" s="160"/>
      <c r="HL46" s="160"/>
      <c r="HM46" s="160"/>
      <c r="HN46" s="160"/>
      <c r="HO46" s="160"/>
      <c r="HP46" s="160"/>
      <c r="HQ46" s="160"/>
      <c r="HR46" s="160"/>
      <c r="HS46" s="160"/>
      <c r="HT46" s="160"/>
      <c r="HU46" s="160"/>
      <c r="HV46" s="160"/>
      <c r="HW46" s="160"/>
      <c r="HX46" s="160"/>
      <c r="HY46" s="160"/>
      <c r="HZ46" s="160"/>
      <c r="IA46" s="160"/>
      <c r="IB46" s="160"/>
      <c r="IC46" s="160"/>
      <c r="ID46" s="160"/>
      <c r="IE46" s="160"/>
      <c r="IF46" s="160"/>
      <c r="IG46" s="160"/>
      <c r="IH46" s="160"/>
      <c r="II46" s="160"/>
      <c r="IJ46" s="160"/>
      <c r="IK46" s="160"/>
      <c r="IL46" s="160"/>
      <c r="IM46" s="160"/>
      <c r="IN46" s="160"/>
      <c r="IO46" s="160"/>
      <c r="IP46" s="160"/>
      <c r="IQ46" s="160"/>
      <c r="IR46" s="160"/>
      <c r="IS46" s="160"/>
      <c r="IT46" s="160"/>
      <c r="IU46" s="160"/>
      <c r="IV46" s="160"/>
      <c r="IW46" s="160"/>
      <c r="IX46" s="160"/>
      <c r="IY46" s="160"/>
      <c r="IZ46" s="160"/>
      <c r="JA46" s="160"/>
      <c r="JB46" s="160"/>
      <c r="JC46" s="160"/>
      <c r="JD46" s="160"/>
      <c r="JE46" s="160"/>
      <c r="JF46" s="160"/>
      <c r="JG46" s="160"/>
      <c r="JH46" s="160"/>
      <c r="JI46" s="160"/>
      <c r="JJ46" s="160"/>
      <c r="JK46" s="160"/>
      <c r="JL46" s="160"/>
      <c r="JM46" s="160"/>
      <c r="JN46" s="160"/>
      <c r="JO46" s="160"/>
      <c r="JP46" s="160"/>
      <c r="JQ46" s="160"/>
      <c r="JR46" s="160"/>
      <c r="JS46" s="160"/>
      <c r="JT46" s="160"/>
      <c r="JU46" s="160"/>
      <c r="JV46" s="160"/>
      <c r="JW46" s="160"/>
      <c r="JX46" s="160"/>
      <c r="JY46" s="160"/>
      <c r="JZ46" s="160"/>
      <c r="KA46" s="160"/>
      <c r="KB46" s="160"/>
      <c r="KC46" s="160"/>
      <c r="KD46" s="160"/>
      <c r="KE46" s="160"/>
      <c r="KF46" s="160"/>
      <c r="KG46" s="160"/>
      <c r="KH46" s="160"/>
      <c r="KI46" s="160"/>
      <c r="KJ46" s="160"/>
      <c r="KK46" s="160"/>
      <c r="KL46" s="160"/>
      <c r="KM46" s="160"/>
      <c r="KN46" s="160"/>
      <c r="KO46" s="160"/>
      <c r="KP46" s="160"/>
      <c r="KQ46" s="160"/>
      <c r="KR46" s="160"/>
      <c r="KS46" s="160"/>
      <c r="KT46" s="160"/>
      <c r="KU46" s="160"/>
      <c r="KV46" s="160"/>
      <c r="KW46" s="160"/>
      <c r="KX46" s="160"/>
      <c r="KY46" s="160"/>
      <c r="KZ46" s="160"/>
      <c r="LA46" s="160"/>
      <c r="LB46" s="160"/>
      <c r="LC46" s="160"/>
      <c r="LD46" s="160"/>
      <c r="LE46" s="160"/>
      <c r="LF46" s="160"/>
      <c r="LG46" s="160"/>
      <c r="LH46" s="160"/>
      <c r="LI46" s="160"/>
      <c r="LJ46" s="160"/>
      <c r="LK46" s="160"/>
      <c r="LL46" s="160"/>
      <c r="LM46" s="160"/>
      <c r="LN46" s="160"/>
      <c r="LO46" s="160"/>
      <c r="LP46" s="160"/>
      <c r="LQ46" s="160"/>
      <c r="LR46" s="160"/>
      <c r="LS46" s="160"/>
      <c r="LT46" s="160"/>
      <c r="LU46" s="160"/>
      <c r="LV46" s="160"/>
      <c r="LW46" s="160"/>
      <c r="LX46" s="160"/>
      <c r="LY46" s="160"/>
      <c r="LZ46" s="160"/>
      <c r="MA46" s="160"/>
      <c r="MB46" s="160"/>
      <c r="MC46" s="160"/>
      <c r="MD46" s="160"/>
      <c r="ME46" s="160"/>
      <c r="MF46" s="160"/>
      <c r="MG46" s="160"/>
      <c r="MH46" s="160"/>
      <c r="MI46" s="160"/>
      <c r="MJ46" s="160"/>
      <c r="MK46" s="160"/>
      <c r="ML46" s="160"/>
      <c r="MM46" s="160"/>
      <c r="MN46" s="160"/>
      <c r="MO46" s="160"/>
      <c r="MP46" s="160"/>
      <c r="MQ46" s="160"/>
      <c r="MR46" s="160"/>
      <c r="MS46" s="160"/>
      <c r="MT46" s="160"/>
      <c r="MU46" s="160"/>
      <c r="MV46" s="160"/>
      <c r="MW46" s="160"/>
      <c r="MX46" s="160"/>
      <c r="MY46" s="160"/>
      <c r="MZ46" s="160"/>
      <c r="NA46" s="160"/>
      <c r="NB46" s="160"/>
      <c r="NC46" s="160"/>
      <c r="ND46" s="160"/>
      <c r="NE46" s="160"/>
      <c r="NF46" s="160"/>
      <c r="NG46" s="160"/>
      <c r="NH46" s="160"/>
      <c r="NI46" s="160"/>
      <c r="NJ46" s="160"/>
      <c r="NK46" s="160"/>
      <c r="NL46" s="160"/>
      <c r="NM46" s="160"/>
      <c r="NN46" s="160"/>
      <c r="NO46" s="160"/>
      <c r="NP46" s="160"/>
      <c r="NQ46" s="160"/>
      <c r="NR46" s="160"/>
      <c r="NS46" s="160"/>
      <c r="NT46" s="160"/>
      <c r="NU46" s="160"/>
      <c r="NV46" s="160"/>
      <c r="NW46" s="160"/>
      <c r="NX46" s="160"/>
      <c r="NY46" s="160"/>
      <c r="NZ46" s="160"/>
      <c r="OA46" s="160"/>
      <c r="OB46" s="160"/>
      <c r="OC46" s="160"/>
      <c r="OD46" s="160"/>
      <c r="OE46" s="160"/>
      <c r="OF46" s="160"/>
      <c r="OG46" s="160"/>
      <c r="OH46" s="160"/>
      <c r="OI46" s="160"/>
      <c r="OJ46" s="160"/>
      <c r="OK46" s="160"/>
      <c r="OL46" s="160"/>
      <c r="OM46" s="160"/>
      <c r="ON46" s="160"/>
      <c r="OO46" s="160"/>
      <c r="OP46" s="160"/>
      <c r="OQ46" s="160"/>
      <c r="OR46" s="160"/>
      <c r="OS46" s="160"/>
      <c r="OT46" s="160"/>
      <c r="OU46" s="160"/>
      <c r="OV46" s="160"/>
      <c r="OW46" s="160"/>
      <c r="OX46" s="160"/>
      <c r="OY46" s="160"/>
      <c r="OZ46" s="160"/>
      <c r="PA46" s="160"/>
      <c r="PB46" s="160"/>
      <c r="PC46" s="160"/>
      <c r="PD46" s="160"/>
      <c r="PE46" s="160"/>
      <c r="PF46" s="160"/>
      <c r="PG46" s="160"/>
      <c r="PH46" s="160"/>
      <c r="PI46" s="160"/>
      <c r="PJ46" s="160"/>
      <c r="PK46" s="160"/>
      <c r="PL46" s="160"/>
      <c r="PM46" s="160"/>
      <c r="PN46" s="160"/>
      <c r="PO46" s="160"/>
      <c r="PP46" s="160"/>
      <c r="PQ46" s="160"/>
      <c r="PR46" s="160"/>
      <c r="PS46" s="160"/>
      <c r="PT46" s="160"/>
      <c r="PU46" s="160"/>
      <c r="PV46" s="160"/>
      <c r="PW46" s="160"/>
      <c r="PX46" s="160"/>
      <c r="PY46" s="160"/>
      <c r="PZ46" s="160"/>
      <c r="QA46" s="160"/>
      <c r="QB46" s="160"/>
      <c r="QC46" s="160"/>
      <c r="QD46" s="160"/>
      <c r="QE46" s="160"/>
      <c r="QF46" s="160"/>
      <c r="QG46" s="160"/>
      <c r="QH46" s="160"/>
      <c r="QI46" s="160"/>
      <c r="QJ46" s="160"/>
      <c r="QK46" s="160"/>
      <c r="QL46" s="160"/>
      <c r="QM46" s="160"/>
      <c r="QN46" s="160"/>
      <c r="QO46" s="160"/>
      <c r="QP46" s="160"/>
      <c r="QQ46" s="160"/>
      <c r="QR46" s="160"/>
      <c r="QS46" s="160"/>
      <c r="QT46" s="160"/>
      <c r="QU46" s="160"/>
      <c r="QV46" s="160"/>
      <c r="QW46" s="160"/>
      <c r="QX46" s="160"/>
      <c r="QY46" s="160"/>
      <c r="QZ46" s="160"/>
      <c r="RA46" s="160"/>
      <c r="RB46" s="160"/>
      <c r="RC46" s="160"/>
      <c r="RD46" s="160"/>
      <c r="RE46" s="160"/>
      <c r="RF46" s="160"/>
      <c r="RG46" s="160"/>
      <c r="RH46" s="160"/>
      <c r="RI46" s="160"/>
      <c r="RJ46" s="160"/>
      <c r="RK46" s="160"/>
      <c r="RL46" s="160"/>
      <c r="RM46" s="160"/>
      <c r="RN46" s="160"/>
      <c r="RO46" s="160"/>
      <c r="RP46" s="160"/>
      <c r="RQ46" s="160"/>
      <c r="RR46" s="160"/>
      <c r="RS46" s="160"/>
      <c r="RT46" s="160"/>
      <c r="RU46" s="160"/>
      <c r="RV46" s="160"/>
      <c r="RW46" s="160"/>
      <c r="RX46" s="160"/>
      <c r="RY46" s="160"/>
      <c r="RZ46" s="160"/>
      <c r="SA46" s="160"/>
      <c r="SB46" s="160"/>
      <c r="SC46" s="160"/>
      <c r="SD46" s="160"/>
      <c r="SE46" s="160"/>
      <c r="SF46" s="160"/>
      <c r="SG46" s="160"/>
      <c r="SH46" s="160"/>
      <c r="SI46" s="160"/>
      <c r="SJ46" s="160"/>
      <c r="SK46" s="160"/>
      <c r="SL46" s="160"/>
      <c r="SM46" s="160"/>
      <c r="SN46" s="160"/>
      <c r="SO46" s="160"/>
      <c r="SP46" s="160"/>
      <c r="SQ46" s="160"/>
      <c r="SR46" s="160"/>
      <c r="SS46" s="160"/>
      <c r="ST46" s="160"/>
      <c r="SU46" s="160"/>
      <c r="SV46" s="160"/>
      <c r="SW46" s="160"/>
      <c r="SX46" s="160"/>
      <c r="SY46" s="160"/>
      <c r="SZ46" s="160"/>
      <c r="TA46" s="160"/>
      <c r="TB46" s="160"/>
      <c r="TC46" s="160"/>
      <c r="TD46" s="160"/>
      <c r="TE46" s="160"/>
      <c r="TF46" s="160"/>
      <c r="TG46" s="160"/>
      <c r="TH46" s="160"/>
      <c r="TI46" s="160"/>
      <c r="TJ46" s="160"/>
      <c r="TK46" s="160"/>
      <c r="TL46" s="160"/>
      <c r="TM46" s="160"/>
      <c r="TN46" s="160"/>
      <c r="TO46" s="160"/>
      <c r="TP46" s="160"/>
      <c r="TQ46" s="160"/>
      <c r="TR46" s="160"/>
      <c r="TS46" s="160"/>
      <c r="TT46" s="160"/>
      <c r="TU46" s="160"/>
      <c r="TV46" s="160"/>
      <c r="TW46" s="160"/>
      <c r="TX46" s="160"/>
      <c r="TY46" s="160"/>
      <c r="TZ46" s="160"/>
      <c r="UA46" s="160"/>
      <c r="UB46" s="160"/>
      <c r="UC46" s="160"/>
      <c r="UD46" s="160"/>
      <c r="UE46" s="160"/>
      <c r="UF46" s="160"/>
      <c r="UG46" s="160"/>
      <c r="UH46" s="160"/>
      <c r="UI46" s="160"/>
      <c r="UJ46" s="160"/>
      <c r="UK46" s="160"/>
      <c r="UL46" s="160"/>
      <c r="UM46" s="160"/>
      <c r="UN46" s="160"/>
      <c r="UO46" s="160"/>
      <c r="UP46" s="160"/>
      <c r="UQ46" s="160"/>
      <c r="UR46" s="160"/>
      <c r="US46" s="160"/>
      <c r="UT46" s="160"/>
      <c r="UU46" s="160"/>
      <c r="UV46" s="160"/>
      <c r="UW46" s="160"/>
      <c r="UX46" s="160"/>
      <c r="UY46" s="160"/>
      <c r="UZ46" s="160"/>
      <c r="VA46" s="160"/>
      <c r="VB46" s="160"/>
      <c r="VC46" s="160"/>
      <c r="VD46" s="160"/>
      <c r="VE46" s="160"/>
      <c r="VF46" s="160"/>
      <c r="VG46" s="160"/>
      <c r="VH46" s="160"/>
      <c r="VI46" s="160"/>
      <c r="VJ46" s="160"/>
      <c r="VK46" s="160"/>
      <c r="VL46" s="160"/>
      <c r="VM46" s="160"/>
      <c r="VN46" s="160"/>
      <c r="VO46" s="160"/>
      <c r="VP46" s="160"/>
      <c r="VQ46" s="160"/>
      <c r="VR46" s="160"/>
      <c r="VS46" s="160"/>
      <c r="VT46" s="160"/>
      <c r="VU46" s="160"/>
      <c r="VV46" s="160"/>
      <c r="VW46" s="160"/>
      <c r="VX46" s="160"/>
      <c r="VY46" s="160"/>
      <c r="VZ46" s="160"/>
      <c r="WA46" s="160"/>
      <c r="WB46" s="160"/>
      <c r="WC46" s="160"/>
      <c r="WD46" s="160"/>
      <c r="WE46" s="160"/>
      <c r="WF46" s="160"/>
      <c r="WG46" s="160"/>
      <c r="WH46" s="160"/>
      <c r="WI46" s="160"/>
      <c r="WJ46" s="160"/>
      <c r="WK46" s="160"/>
      <c r="WL46" s="160"/>
      <c r="WM46" s="160"/>
      <c r="WN46" s="160"/>
      <c r="WO46" s="160"/>
      <c r="WP46" s="160"/>
      <c r="WQ46" s="160"/>
      <c r="WR46" s="160"/>
      <c r="WS46" s="160"/>
      <c r="WT46" s="160"/>
      <c r="WU46" s="160"/>
      <c r="WV46" s="160"/>
      <c r="WW46" s="160"/>
      <c r="WX46" s="160"/>
      <c r="WY46" s="160"/>
      <c r="WZ46" s="160"/>
      <c r="XA46" s="160"/>
      <c r="XB46" s="160"/>
      <c r="XC46" s="160"/>
      <c r="XD46" s="160"/>
      <c r="XE46" s="160"/>
      <c r="XF46" s="160"/>
      <c r="XG46" s="160"/>
      <c r="XH46" s="160"/>
      <c r="XI46" s="160"/>
      <c r="XJ46" s="160"/>
      <c r="XK46" s="160"/>
      <c r="XL46" s="160"/>
      <c r="XM46" s="160"/>
      <c r="XN46" s="160"/>
      <c r="XO46" s="160"/>
      <c r="XP46" s="160"/>
      <c r="XQ46" s="160"/>
      <c r="XR46" s="160"/>
      <c r="XS46" s="160"/>
      <c r="XT46" s="160"/>
      <c r="XU46" s="160"/>
      <c r="XV46" s="160"/>
      <c r="XW46" s="160"/>
      <c r="XX46" s="160"/>
      <c r="XY46" s="160"/>
      <c r="XZ46" s="160"/>
      <c r="YA46" s="160"/>
      <c r="YB46" s="160"/>
      <c r="YC46" s="160"/>
      <c r="YD46" s="160"/>
      <c r="YE46" s="160"/>
      <c r="YF46" s="160"/>
      <c r="YG46" s="160"/>
      <c r="YH46" s="160"/>
      <c r="YI46" s="160"/>
      <c r="YJ46" s="160"/>
      <c r="YK46" s="160"/>
      <c r="YL46" s="160"/>
      <c r="YM46" s="160"/>
      <c r="YN46" s="160"/>
      <c r="YO46" s="160"/>
      <c r="YP46" s="160"/>
      <c r="YQ46" s="160"/>
      <c r="YR46" s="160"/>
      <c r="YS46" s="160"/>
      <c r="YT46" s="160"/>
      <c r="YU46" s="160"/>
      <c r="YV46" s="160"/>
      <c r="YW46" s="160"/>
      <c r="YX46" s="160"/>
      <c r="YY46" s="160"/>
      <c r="YZ46" s="160"/>
      <c r="ZA46" s="160"/>
      <c r="ZB46" s="160"/>
      <c r="ZC46" s="160"/>
      <c r="ZD46" s="160"/>
      <c r="ZE46" s="160"/>
      <c r="ZF46" s="160"/>
      <c r="ZG46" s="160"/>
      <c r="ZH46" s="160"/>
      <c r="ZI46" s="160"/>
      <c r="ZJ46" s="160"/>
      <c r="ZK46" s="160"/>
      <c r="ZL46" s="160"/>
      <c r="ZM46" s="160"/>
      <c r="ZN46" s="160"/>
      <c r="ZO46" s="160"/>
      <c r="ZP46" s="160"/>
      <c r="ZQ46" s="160"/>
      <c r="ZR46" s="160"/>
      <c r="ZS46" s="160"/>
      <c r="ZT46" s="160"/>
      <c r="ZU46" s="160"/>
      <c r="ZV46" s="160"/>
      <c r="ZW46" s="160"/>
      <c r="ZX46" s="160"/>
      <c r="ZY46" s="160"/>
      <c r="ZZ46" s="160"/>
      <c r="AAA46" s="160"/>
      <c r="AAB46" s="160"/>
      <c r="AAC46" s="160"/>
      <c r="AAD46" s="160"/>
      <c r="AAE46" s="160"/>
      <c r="AAF46" s="160"/>
      <c r="AAG46" s="160"/>
      <c r="AAH46" s="160"/>
      <c r="AAI46" s="160"/>
      <c r="AAJ46" s="160"/>
      <c r="AAK46" s="160"/>
      <c r="AAL46" s="160"/>
      <c r="AAM46" s="160"/>
      <c r="AAN46" s="160"/>
      <c r="AAO46" s="160"/>
      <c r="AAP46" s="160"/>
      <c r="AAQ46" s="160"/>
      <c r="AAR46" s="160"/>
      <c r="AAS46" s="160"/>
      <c r="AAT46" s="160"/>
      <c r="AAU46" s="160"/>
      <c r="AAV46" s="160"/>
      <c r="AAW46" s="160"/>
      <c r="AAX46" s="160"/>
      <c r="AAY46" s="160"/>
      <c r="AAZ46" s="160"/>
      <c r="ABA46" s="160"/>
      <c r="ABB46" s="160"/>
      <c r="ABC46" s="160"/>
      <c r="ABD46" s="160"/>
      <c r="ABE46" s="160"/>
      <c r="ABF46" s="160"/>
      <c r="ABG46" s="160"/>
      <c r="ABH46" s="160"/>
      <c r="ABI46" s="160"/>
      <c r="ABJ46" s="160"/>
      <c r="ABK46" s="160"/>
      <c r="ABL46" s="160"/>
      <c r="ABM46" s="160"/>
      <c r="ABN46" s="160"/>
      <c r="ABO46" s="160"/>
      <c r="ABP46" s="160"/>
      <c r="ABQ46" s="160"/>
      <c r="ABR46" s="160"/>
      <c r="ABS46" s="160"/>
      <c r="ABT46" s="160"/>
      <c r="ABU46" s="160"/>
      <c r="ABV46" s="160"/>
      <c r="ABW46" s="160"/>
      <c r="ABX46" s="160"/>
      <c r="ABY46" s="160"/>
      <c r="ABZ46" s="160"/>
      <c r="ACA46" s="160"/>
      <c r="ACB46" s="160"/>
      <c r="ACC46" s="160"/>
      <c r="ACD46" s="160"/>
      <c r="ACE46" s="160"/>
      <c r="ACF46" s="160"/>
      <c r="ACG46" s="160"/>
      <c r="ACH46" s="160"/>
      <c r="ACI46" s="160"/>
      <c r="ACJ46" s="160"/>
      <c r="ACK46" s="160"/>
      <c r="ACL46" s="160"/>
      <c r="ACM46" s="160"/>
      <c r="ACN46" s="160"/>
      <c r="ACO46" s="160"/>
      <c r="ACP46" s="160"/>
      <c r="ACQ46" s="160"/>
      <c r="ACR46" s="160"/>
      <c r="ACS46" s="160"/>
      <c r="ACT46" s="160"/>
      <c r="ACU46" s="160"/>
      <c r="ACV46" s="160"/>
      <c r="ACW46" s="160"/>
      <c r="ACX46" s="160"/>
      <c r="ACY46" s="160"/>
      <c r="ACZ46" s="160"/>
      <c r="ADA46" s="160"/>
      <c r="ADB46" s="160"/>
      <c r="ADC46" s="160"/>
      <c r="ADD46" s="160"/>
      <c r="ADE46" s="160"/>
      <c r="ADF46" s="160"/>
      <c r="ADG46" s="160"/>
      <c r="ADH46" s="160"/>
      <c r="ADI46" s="160"/>
      <c r="ADJ46" s="160"/>
      <c r="ADK46" s="160"/>
      <c r="ADL46" s="160"/>
      <c r="ADM46" s="160"/>
      <c r="ADN46" s="160"/>
      <c r="ADO46" s="160"/>
      <c r="ADP46" s="160"/>
    </row>
    <row r="47" spans="1:796" s="424" customFormat="1" ht="20.25" hidden="1" x14ac:dyDescent="0.3">
      <c r="A47" s="425"/>
      <c r="B47" s="427"/>
      <c r="C47" s="427"/>
      <c r="D47" s="427"/>
      <c r="E47" s="427"/>
      <c r="F47" s="430"/>
      <c r="G47" s="431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  <c r="BN47" s="160"/>
      <c r="BO47" s="160"/>
      <c r="BP47" s="160"/>
      <c r="BQ47" s="160"/>
      <c r="BR47" s="160"/>
      <c r="BS47" s="160"/>
      <c r="BT47" s="160"/>
      <c r="BU47" s="160"/>
      <c r="BV47" s="160"/>
      <c r="BW47" s="160"/>
      <c r="BX47" s="160"/>
      <c r="BY47" s="160"/>
      <c r="BZ47" s="160"/>
      <c r="CA47" s="160"/>
      <c r="CB47" s="160"/>
      <c r="CC47" s="160"/>
      <c r="CD47" s="160"/>
      <c r="CE47" s="160"/>
      <c r="CF47" s="160"/>
      <c r="CG47" s="160"/>
      <c r="CH47" s="160"/>
      <c r="CI47" s="160"/>
      <c r="CJ47" s="160"/>
      <c r="CK47" s="160"/>
      <c r="CL47" s="160"/>
      <c r="CM47" s="160"/>
      <c r="CN47" s="160"/>
      <c r="CO47" s="160"/>
      <c r="CP47" s="160"/>
      <c r="CQ47" s="160"/>
      <c r="CR47" s="160"/>
      <c r="CS47" s="160"/>
      <c r="CT47" s="160"/>
      <c r="CU47" s="160"/>
      <c r="CV47" s="160"/>
      <c r="CW47" s="160"/>
      <c r="CX47" s="160"/>
      <c r="CY47" s="160"/>
      <c r="CZ47" s="160"/>
      <c r="DA47" s="160"/>
      <c r="DB47" s="160"/>
      <c r="DC47" s="160"/>
      <c r="DD47" s="160"/>
      <c r="DE47" s="160"/>
      <c r="DF47" s="160"/>
      <c r="DG47" s="160"/>
      <c r="DH47" s="160"/>
      <c r="DI47" s="160"/>
      <c r="DJ47" s="160"/>
      <c r="DK47" s="160"/>
      <c r="DL47" s="160"/>
      <c r="DM47" s="160"/>
      <c r="DN47" s="160"/>
      <c r="DO47" s="160"/>
      <c r="DP47" s="160"/>
      <c r="DQ47" s="160"/>
      <c r="DR47" s="160"/>
      <c r="DS47" s="160"/>
      <c r="DT47" s="160"/>
      <c r="DU47" s="160"/>
      <c r="DV47" s="160"/>
      <c r="DW47" s="160"/>
      <c r="DX47" s="160"/>
      <c r="DY47" s="160"/>
      <c r="DZ47" s="160"/>
      <c r="EA47" s="160"/>
      <c r="EB47" s="160"/>
      <c r="EC47" s="160"/>
      <c r="ED47" s="160"/>
      <c r="EE47" s="160"/>
      <c r="EF47" s="160"/>
      <c r="EG47" s="160"/>
      <c r="EH47" s="160"/>
      <c r="EI47" s="160"/>
      <c r="EJ47" s="160"/>
      <c r="EK47" s="160"/>
      <c r="EL47" s="160"/>
      <c r="EM47" s="160"/>
      <c r="EN47" s="160"/>
      <c r="EO47" s="160"/>
      <c r="EP47" s="160"/>
      <c r="EQ47" s="160"/>
      <c r="ER47" s="160"/>
      <c r="ES47" s="160"/>
      <c r="ET47" s="160"/>
      <c r="EU47" s="160"/>
      <c r="EV47" s="160"/>
      <c r="EW47" s="160"/>
      <c r="EX47" s="160"/>
      <c r="EY47" s="160"/>
      <c r="EZ47" s="160"/>
      <c r="FA47" s="160"/>
      <c r="FB47" s="160"/>
      <c r="FC47" s="160"/>
      <c r="FD47" s="160"/>
      <c r="FE47" s="160"/>
      <c r="FF47" s="160"/>
      <c r="FG47" s="160"/>
      <c r="FH47" s="160"/>
      <c r="FI47" s="160"/>
      <c r="FJ47" s="160"/>
      <c r="FK47" s="160"/>
      <c r="FL47" s="160"/>
      <c r="FM47" s="160"/>
      <c r="FN47" s="160"/>
      <c r="FO47" s="160"/>
      <c r="FP47" s="160"/>
      <c r="FQ47" s="160"/>
      <c r="FR47" s="160"/>
      <c r="FS47" s="160"/>
      <c r="FT47" s="160"/>
      <c r="FU47" s="160"/>
      <c r="FV47" s="160"/>
      <c r="FW47" s="160"/>
      <c r="FX47" s="160"/>
      <c r="FY47" s="160"/>
      <c r="FZ47" s="160"/>
      <c r="GA47" s="160"/>
      <c r="GB47" s="160"/>
      <c r="GC47" s="160"/>
      <c r="GD47" s="160"/>
      <c r="GE47" s="160"/>
      <c r="GF47" s="160"/>
      <c r="GG47" s="160"/>
      <c r="GH47" s="160"/>
      <c r="GI47" s="160"/>
      <c r="GJ47" s="160"/>
      <c r="GK47" s="160"/>
      <c r="GL47" s="160"/>
      <c r="GM47" s="160"/>
      <c r="GN47" s="160"/>
      <c r="GO47" s="160"/>
      <c r="GP47" s="160"/>
      <c r="GQ47" s="160"/>
      <c r="GR47" s="160"/>
      <c r="GS47" s="160"/>
      <c r="GT47" s="160"/>
      <c r="GU47" s="160"/>
      <c r="GV47" s="160"/>
      <c r="GW47" s="160"/>
      <c r="GX47" s="160"/>
      <c r="GY47" s="160"/>
      <c r="GZ47" s="160"/>
      <c r="HA47" s="160"/>
      <c r="HB47" s="160"/>
      <c r="HC47" s="160"/>
      <c r="HD47" s="160"/>
      <c r="HE47" s="160"/>
      <c r="HF47" s="160"/>
      <c r="HG47" s="160"/>
      <c r="HH47" s="160"/>
      <c r="HI47" s="160"/>
      <c r="HJ47" s="160"/>
      <c r="HK47" s="160"/>
      <c r="HL47" s="160"/>
      <c r="HM47" s="160"/>
      <c r="HN47" s="160"/>
      <c r="HO47" s="160"/>
      <c r="HP47" s="160"/>
      <c r="HQ47" s="160"/>
      <c r="HR47" s="160"/>
      <c r="HS47" s="160"/>
      <c r="HT47" s="160"/>
      <c r="HU47" s="160"/>
      <c r="HV47" s="160"/>
      <c r="HW47" s="160"/>
      <c r="HX47" s="160"/>
      <c r="HY47" s="160"/>
      <c r="HZ47" s="160"/>
      <c r="IA47" s="160"/>
      <c r="IB47" s="160"/>
      <c r="IC47" s="160"/>
      <c r="ID47" s="160"/>
      <c r="IE47" s="160"/>
      <c r="IF47" s="160"/>
      <c r="IG47" s="160"/>
      <c r="IH47" s="160"/>
      <c r="II47" s="160"/>
      <c r="IJ47" s="160"/>
      <c r="IK47" s="160"/>
      <c r="IL47" s="160"/>
      <c r="IM47" s="160"/>
      <c r="IN47" s="160"/>
      <c r="IO47" s="160"/>
      <c r="IP47" s="160"/>
      <c r="IQ47" s="160"/>
      <c r="IR47" s="160"/>
      <c r="IS47" s="160"/>
      <c r="IT47" s="160"/>
      <c r="IU47" s="160"/>
      <c r="IV47" s="160"/>
      <c r="IW47" s="160"/>
      <c r="IX47" s="160"/>
      <c r="IY47" s="160"/>
      <c r="IZ47" s="160"/>
      <c r="JA47" s="160"/>
      <c r="JB47" s="160"/>
      <c r="JC47" s="160"/>
      <c r="JD47" s="160"/>
      <c r="JE47" s="160"/>
      <c r="JF47" s="160"/>
      <c r="JG47" s="160"/>
      <c r="JH47" s="160"/>
      <c r="JI47" s="160"/>
      <c r="JJ47" s="160"/>
      <c r="JK47" s="160"/>
      <c r="JL47" s="160"/>
      <c r="JM47" s="160"/>
      <c r="JN47" s="160"/>
      <c r="JO47" s="160"/>
      <c r="JP47" s="160"/>
      <c r="JQ47" s="160"/>
      <c r="JR47" s="160"/>
      <c r="JS47" s="160"/>
      <c r="JT47" s="160"/>
      <c r="JU47" s="160"/>
      <c r="JV47" s="160"/>
      <c r="JW47" s="160"/>
      <c r="JX47" s="160"/>
      <c r="JY47" s="160"/>
      <c r="JZ47" s="160"/>
      <c r="KA47" s="160"/>
      <c r="KB47" s="160"/>
      <c r="KC47" s="160"/>
      <c r="KD47" s="160"/>
      <c r="KE47" s="160"/>
      <c r="KF47" s="160"/>
      <c r="KG47" s="160"/>
      <c r="KH47" s="160"/>
      <c r="KI47" s="160"/>
      <c r="KJ47" s="160"/>
      <c r="KK47" s="160"/>
      <c r="KL47" s="160"/>
      <c r="KM47" s="160"/>
      <c r="KN47" s="160"/>
      <c r="KO47" s="160"/>
      <c r="KP47" s="160"/>
      <c r="KQ47" s="160"/>
      <c r="KR47" s="160"/>
      <c r="KS47" s="160"/>
      <c r="KT47" s="160"/>
      <c r="KU47" s="160"/>
      <c r="KV47" s="160"/>
      <c r="KW47" s="160"/>
      <c r="KX47" s="160"/>
      <c r="KY47" s="160"/>
      <c r="KZ47" s="160"/>
      <c r="LA47" s="160"/>
      <c r="LB47" s="160"/>
      <c r="LC47" s="160"/>
      <c r="LD47" s="160"/>
      <c r="LE47" s="160"/>
      <c r="LF47" s="160"/>
      <c r="LG47" s="160"/>
      <c r="LH47" s="160"/>
      <c r="LI47" s="160"/>
      <c r="LJ47" s="160"/>
      <c r="LK47" s="160"/>
      <c r="LL47" s="160"/>
      <c r="LM47" s="160"/>
      <c r="LN47" s="160"/>
      <c r="LO47" s="160"/>
      <c r="LP47" s="160"/>
      <c r="LQ47" s="160"/>
      <c r="LR47" s="160"/>
      <c r="LS47" s="160"/>
      <c r="LT47" s="160"/>
      <c r="LU47" s="160"/>
      <c r="LV47" s="160"/>
      <c r="LW47" s="160"/>
      <c r="LX47" s="160"/>
      <c r="LY47" s="160"/>
      <c r="LZ47" s="160"/>
      <c r="MA47" s="160"/>
      <c r="MB47" s="160"/>
      <c r="MC47" s="160"/>
      <c r="MD47" s="160"/>
      <c r="ME47" s="160"/>
      <c r="MF47" s="160"/>
      <c r="MG47" s="160"/>
      <c r="MH47" s="160"/>
      <c r="MI47" s="160"/>
      <c r="MJ47" s="160"/>
      <c r="MK47" s="160"/>
      <c r="ML47" s="160"/>
      <c r="MM47" s="160"/>
      <c r="MN47" s="160"/>
      <c r="MO47" s="160"/>
      <c r="MP47" s="160"/>
      <c r="MQ47" s="160"/>
      <c r="MR47" s="160"/>
      <c r="MS47" s="160"/>
      <c r="MT47" s="160"/>
      <c r="MU47" s="160"/>
      <c r="MV47" s="160"/>
      <c r="MW47" s="160"/>
      <c r="MX47" s="160"/>
      <c r="MY47" s="160"/>
      <c r="MZ47" s="160"/>
      <c r="NA47" s="160"/>
      <c r="NB47" s="160"/>
      <c r="NC47" s="160"/>
      <c r="ND47" s="160"/>
      <c r="NE47" s="160"/>
      <c r="NF47" s="160"/>
      <c r="NG47" s="160"/>
      <c r="NH47" s="160"/>
      <c r="NI47" s="160"/>
      <c r="NJ47" s="160"/>
      <c r="NK47" s="160"/>
      <c r="NL47" s="160"/>
      <c r="NM47" s="160"/>
      <c r="NN47" s="160"/>
      <c r="NO47" s="160"/>
      <c r="NP47" s="160"/>
      <c r="NQ47" s="160"/>
      <c r="NR47" s="160"/>
      <c r="NS47" s="160"/>
      <c r="NT47" s="160"/>
      <c r="NU47" s="160"/>
      <c r="NV47" s="160"/>
      <c r="NW47" s="160"/>
      <c r="NX47" s="160"/>
      <c r="NY47" s="160"/>
      <c r="NZ47" s="160"/>
      <c r="OA47" s="160"/>
      <c r="OB47" s="160"/>
      <c r="OC47" s="160"/>
      <c r="OD47" s="160"/>
      <c r="OE47" s="160"/>
      <c r="OF47" s="160"/>
      <c r="OG47" s="160"/>
      <c r="OH47" s="160"/>
      <c r="OI47" s="160"/>
      <c r="OJ47" s="160"/>
      <c r="OK47" s="160"/>
      <c r="OL47" s="160"/>
      <c r="OM47" s="160"/>
      <c r="ON47" s="160"/>
      <c r="OO47" s="160"/>
      <c r="OP47" s="160"/>
      <c r="OQ47" s="160"/>
      <c r="OR47" s="160"/>
      <c r="OS47" s="160"/>
      <c r="OT47" s="160"/>
      <c r="OU47" s="160"/>
      <c r="OV47" s="160"/>
      <c r="OW47" s="160"/>
      <c r="OX47" s="160"/>
      <c r="OY47" s="160"/>
      <c r="OZ47" s="160"/>
      <c r="PA47" s="160"/>
      <c r="PB47" s="160"/>
      <c r="PC47" s="160"/>
      <c r="PD47" s="160"/>
      <c r="PE47" s="160"/>
      <c r="PF47" s="160"/>
      <c r="PG47" s="160"/>
      <c r="PH47" s="160"/>
      <c r="PI47" s="160"/>
      <c r="PJ47" s="160"/>
      <c r="PK47" s="160"/>
      <c r="PL47" s="160"/>
      <c r="PM47" s="160"/>
      <c r="PN47" s="160"/>
      <c r="PO47" s="160"/>
      <c r="PP47" s="160"/>
      <c r="PQ47" s="160"/>
      <c r="PR47" s="160"/>
      <c r="PS47" s="160"/>
      <c r="PT47" s="160"/>
      <c r="PU47" s="160"/>
      <c r="PV47" s="160"/>
      <c r="PW47" s="160"/>
      <c r="PX47" s="160"/>
      <c r="PY47" s="160"/>
      <c r="PZ47" s="160"/>
      <c r="QA47" s="160"/>
      <c r="QB47" s="160"/>
      <c r="QC47" s="160"/>
      <c r="QD47" s="160"/>
      <c r="QE47" s="160"/>
      <c r="QF47" s="160"/>
      <c r="QG47" s="160"/>
      <c r="QH47" s="160"/>
      <c r="QI47" s="160"/>
      <c r="QJ47" s="160"/>
      <c r="QK47" s="160"/>
      <c r="QL47" s="160"/>
      <c r="QM47" s="160"/>
      <c r="QN47" s="160"/>
      <c r="QO47" s="160"/>
      <c r="QP47" s="160"/>
      <c r="QQ47" s="160"/>
      <c r="QR47" s="160"/>
      <c r="QS47" s="160"/>
      <c r="QT47" s="160"/>
      <c r="QU47" s="160"/>
      <c r="QV47" s="160"/>
      <c r="QW47" s="160"/>
      <c r="QX47" s="160"/>
      <c r="QY47" s="160"/>
      <c r="QZ47" s="160"/>
      <c r="RA47" s="160"/>
      <c r="RB47" s="160"/>
      <c r="RC47" s="160"/>
      <c r="RD47" s="160"/>
      <c r="RE47" s="160"/>
      <c r="RF47" s="160"/>
      <c r="RG47" s="160"/>
      <c r="RH47" s="160"/>
      <c r="RI47" s="160"/>
      <c r="RJ47" s="160"/>
      <c r="RK47" s="160"/>
      <c r="RL47" s="160"/>
      <c r="RM47" s="160"/>
      <c r="RN47" s="160"/>
      <c r="RO47" s="160"/>
      <c r="RP47" s="160"/>
      <c r="RQ47" s="160"/>
      <c r="RR47" s="160"/>
      <c r="RS47" s="160"/>
      <c r="RT47" s="160"/>
      <c r="RU47" s="160"/>
      <c r="RV47" s="160"/>
      <c r="RW47" s="160"/>
      <c r="RX47" s="160"/>
      <c r="RY47" s="160"/>
      <c r="RZ47" s="160"/>
      <c r="SA47" s="160"/>
      <c r="SB47" s="160"/>
      <c r="SC47" s="160"/>
      <c r="SD47" s="160"/>
      <c r="SE47" s="160"/>
      <c r="SF47" s="160"/>
      <c r="SG47" s="160"/>
      <c r="SH47" s="160"/>
      <c r="SI47" s="160"/>
      <c r="SJ47" s="160"/>
      <c r="SK47" s="160"/>
      <c r="SL47" s="160"/>
      <c r="SM47" s="160"/>
      <c r="SN47" s="160"/>
      <c r="SO47" s="160"/>
      <c r="SP47" s="160"/>
      <c r="SQ47" s="160"/>
      <c r="SR47" s="160"/>
      <c r="SS47" s="160"/>
      <c r="ST47" s="160"/>
      <c r="SU47" s="160"/>
      <c r="SV47" s="160"/>
      <c r="SW47" s="160"/>
      <c r="SX47" s="160"/>
      <c r="SY47" s="160"/>
      <c r="SZ47" s="160"/>
      <c r="TA47" s="160"/>
      <c r="TB47" s="160"/>
      <c r="TC47" s="160"/>
      <c r="TD47" s="160"/>
      <c r="TE47" s="160"/>
      <c r="TF47" s="160"/>
      <c r="TG47" s="160"/>
      <c r="TH47" s="160"/>
      <c r="TI47" s="160"/>
      <c r="TJ47" s="160"/>
      <c r="TK47" s="160"/>
      <c r="TL47" s="160"/>
      <c r="TM47" s="160"/>
      <c r="TN47" s="160"/>
      <c r="TO47" s="160"/>
      <c r="TP47" s="160"/>
      <c r="TQ47" s="160"/>
      <c r="TR47" s="160"/>
      <c r="TS47" s="160"/>
      <c r="TT47" s="160"/>
      <c r="TU47" s="160"/>
      <c r="TV47" s="160"/>
      <c r="TW47" s="160"/>
      <c r="TX47" s="160"/>
      <c r="TY47" s="160"/>
      <c r="TZ47" s="160"/>
      <c r="UA47" s="160"/>
      <c r="UB47" s="160"/>
      <c r="UC47" s="160"/>
      <c r="UD47" s="160"/>
      <c r="UE47" s="160"/>
      <c r="UF47" s="160"/>
      <c r="UG47" s="160"/>
      <c r="UH47" s="160"/>
      <c r="UI47" s="160"/>
      <c r="UJ47" s="160"/>
      <c r="UK47" s="160"/>
      <c r="UL47" s="160"/>
      <c r="UM47" s="160"/>
      <c r="UN47" s="160"/>
      <c r="UO47" s="160"/>
      <c r="UP47" s="160"/>
      <c r="UQ47" s="160"/>
      <c r="UR47" s="160"/>
      <c r="US47" s="160"/>
      <c r="UT47" s="160"/>
      <c r="UU47" s="160"/>
      <c r="UV47" s="160"/>
      <c r="UW47" s="160"/>
      <c r="UX47" s="160"/>
      <c r="UY47" s="160"/>
      <c r="UZ47" s="160"/>
      <c r="VA47" s="160"/>
      <c r="VB47" s="160"/>
      <c r="VC47" s="160"/>
      <c r="VD47" s="160"/>
      <c r="VE47" s="160"/>
      <c r="VF47" s="160"/>
      <c r="VG47" s="160"/>
      <c r="VH47" s="160"/>
      <c r="VI47" s="160"/>
      <c r="VJ47" s="160"/>
      <c r="VK47" s="160"/>
      <c r="VL47" s="160"/>
      <c r="VM47" s="160"/>
      <c r="VN47" s="160"/>
      <c r="VO47" s="160"/>
      <c r="VP47" s="160"/>
      <c r="VQ47" s="160"/>
      <c r="VR47" s="160"/>
      <c r="VS47" s="160"/>
      <c r="VT47" s="160"/>
      <c r="VU47" s="160"/>
      <c r="VV47" s="160"/>
      <c r="VW47" s="160"/>
      <c r="VX47" s="160"/>
      <c r="VY47" s="160"/>
      <c r="VZ47" s="160"/>
      <c r="WA47" s="160"/>
      <c r="WB47" s="160"/>
      <c r="WC47" s="160"/>
      <c r="WD47" s="160"/>
      <c r="WE47" s="160"/>
      <c r="WF47" s="160"/>
      <c r="WG47" s="160"/>
      <c r="WH47" s="160"/>
      <c r="WI47" s="160"/>
      <c r="WJ47" s="160"/>
      <c r="WK47" s="160"/>
      <c r="WL47" s="160"/>
      <c r="WM47" s="160"/>
      <c r="WN47" s="160"/>
      <c r="WO47" s="160"/>
      <c r="WP47" s="160"/>
      <c r="WQ47" s="160"/>
      <c r="WR47" s="160"/>
      <c r="WS47" s="160"/>
      <c r="WT47" s="160"/>
      <c r="WU47" s="160"/>
      <c r="WV47" s="160"/>
      <c r="WW47" s="160"/>
      <c r="WX47" s="160"/>
      <c r="WY47" s="160"/>
      <c r="WZ47" s="160"/>
      <c r="XA47" s="160"/>
      <c r="XB47" s="160"/>
      <c r="XC47" s="160"/>
      <c r="XD47" s="160"/>
      <c r="XE47" s="160"/>
      <c r="XF47" s="160"/>
      <c r="XG47" s="160"/>
      <c r="XH47" s="160"/>
      <c r="XI47" s="160"/>
      <c r="XJ47" s="160"/>
      <c r="XK47" s="160"/>
      <c r="XL47" s="160"/>
      <c r="XM47" s="160"/>
      <c r="XN47" s="160"/>
      <c r="XO47" s="160"/>
      <c r="XP47" s="160"/>
      <c r="XQ47" s="160"/>
      <c r="XR47" s="160"/>
      <c r="XS47" s="160"/>
      <c r="XT47" s="160"/>
      <c r="XU47" s="160"/>
      <c r="XV47" s="160"/>
      <c r="XW47" s="160"/>
      <c r="XX47" s="160"/>
      <c r="XY47" s="160"/>
      <c r="XZ47" s="160"/>
      <c r="YA47" s="160"/>
      <c r="YB47" s="160"/>
      <c r="YC47" s="160"/>
      <c r="YD47" s="160"/>
      <c r="YE47" s="160"/>
      <c r="YF47" s="160"/>
      <c r="YG47" s="160"/>
      <c r="YH47" s="160"/>
      <c r="YI47" s="160"/>
      <c r="YJ47" s="160"/>
      <c r="YK47" s="160"/>
      <c r="YL47" s="160"/>
      <c r="YM47" s="160"/>
      <c r="YN47" s="160"/>
      <c r="YO47" s="160"/>
      <c r="YP47" s="160"/>
      <c r="YQ47" s="160"/>
      <c r="YR47" s="160"/>
      <c r="YS47" s="160"/>
      <c r="YT47" s="160"/>
      <c r="YU47" s="160"/>
      <c r="YV47" s="160"/>
      <c r="YW47" s="160"/>
      <c r="YX47" s="160"/>
      <c r="YY47" s="160"/>
      <c r="YZ47" s="160"/>
      <c r="ZA47" s="160"/>
      <c r="ZB47" s="160"/>
      <c r="ZC47" s="160"/>
      <c r="ZD47" s="160"/>
      <c r="ZE47" s="160"/>
      <c r="ZF47" s="160"/>
      <c r="ZG47" s="160"/>
      <c r="ZH47" s="160"/>
      <c r="ZI47" s="160"/>
      <c r="ZJ47" s="160"/>
      <c r="ZK47" s="160"/>
      <c r="ZL47" s="160"/>
      <c r="ZM47" s="160"/>
      <c r="ZN47" s="160"/>
      <c r="ZO47" s="160"/>
      <c r="ZP47" s="160"/>
      <c r="ZQ47" s="160"/>
      <c r="ZR47" s="160"/>
      <c r="ZS47" s="160"/>
      <c r="ZT47" s="160"/>
      <c r="ZU47" s="160"/>
      <c r="ZV47" s="160"/>
      <c r="ZW47" s="160"/>
      <c r="ZX47" s="160"/>
      <c r="ZY47" s="160"/>
      <c r="ZZ47" s="160"/>
      <c r="AAA47" s="160"/>
      <c r="AAB47" s="160"/>
      <c r="AAC47" s="160"/>
      <c r="AAD47" s="160"/>
      <c r="AAE47" s="160"/>
      <c r="AAF47" s="160"/>
      <c r="AAG47" s="160"/>
      <c r="AAH47" s="160"/>
      <c r="AAI47" s="160"/>
      <c r="AAJ47" s="160"/>
      <c r="AAK47" s="160"/>
      <c r="AAL47" s="160"/>
      <c r="AAM47" s="160"/>
      <c r="AAN47" s="160"/>
      <c r="AAO47" s="160"/>
      <c r="AAP47" s="160"/>
      <c r="AAQ47" s="160"/>
      <c r="AAR47" s="160"/>
      <c r="AAS47" s="160"/>
      <c r="AAT47" s="160"/>
      <c r="AAU47" s="160"/>
      <c r="AAV47" s="160"/>
      <c r="AAW47" s="160"/>
      <c r="AAX47" s="160"/>
      <c r="AAY47" s="160"/>
      <c r="AAZ47" s="160"/>
      <c r="ABA47" s="160"/>
      <c r="ABB47" s="160"/>
      <c r="ABC47" s="160"/>
      <c r="ABD47" s="160"/>
      <c r="ABE47" s="160"/>
      <c r="ABF47" s="160"/>
      <c r="ABG47" s="160"/>
      <c r="ABH47" s="160"/>
      <c r="ABI47" s="160"/>
      <c r="ABJ47" s="160"/>
      <c r="ABK47" s="160"/>
      <c r="ABL47" s="160"/>
      <c r="ABM47" s="160"/>
      <c r="ABN47" s="160"/>
      <c r="ABO47" s="160"/>
      <c r="ABP47" s="160"/>
      <c r="ABQ47" s="160"/>
      <c r="ABR47" s="160"/>
      <c r="ABS47" s="160"/>
      <c r="ABT47" s="160"/>
      <c r="ABU47" s="160"/>
      <c r="ABV47" s="160"/>
      <c r="ABW47" s="160"/>
      <c r="ABX47" s="160"/>
      <c r="ABY47" s="160"/>
      <c r="ABZ47" s="160"/>
      <c r="ACA47" s="160"/>
      <c r="ACB47" s="160"/>
      <c r="ACC47" s="160"/>
      <c r="ACD47" s="160"/>
      <c r="ACE47" s="160"/>
      <c r="ACF47" s="160"/>
      <c r="ACG47" s="160"/>
      <c r="ACH47" s="160"/>
      <c r="ACI47" s="160"/>
      <c r="ACJ47" s="160"/>
      <c r="ACK47" s="160"/>
      <c r="ACL47" s="160"/>
      <c r="ACM47" s="160"/>
      <c r="ACN47" s="160"/>
      <c r="ACO47" s="160"/>
      <c r="ACP47" s="160"/>
      <c r="ACQ47" s="160"/>
      <c r="ACR47" s="160"/>
      <c r="ACS47" s="160"/>
      <c r="ACT47" s="160"/>
      <c r="ACU47" s="160"/>
      <c r="ACV47" s="160"/>
      <c r="ACW47" s="160"/>
      <c r="ACX47" s="160"/>
      <c r="ACY47" s="160"/>
      <c r="ACZ47" s="160"/>
      <c r="ADA47" s="160"/>
      <c r="ADB47" s="160"/>
      <c r="ADC47" s="160"/>
      <c r="ADD47" s="160"/>
      <c r="ADE47" s="160"/>
      <c r="ADF47" s="160"/>
      <c r="ADG47" s="160"/>
      <c r="ADH47" s="160"/>
      <c r="ADI47" s="160"/>
      <c r="ADJ47" s="160"/>
      <c r="ADK47" s="160"/>
      <c r="ADL47" s="160"/>
      <c r="ADM47" s="160"/>
      <c r="ADN47" s="160"/>
      <c r="ADO47" s="160"/>
      <c r="ADP47" s="160"/>
    </row>
    <row r="48" spans="1:796" ht="20.25" hidden="1" x14ac:dyDescent="0.3">
      <c r="A48" s="425"/>
      <c r="B48" s="427"/>
      <c r="C48" s="427"/>
      <c r="D48" s="427"/>
      <c r="E48" s="427"/>
      <c r="F48" s="430"/>
      <c r="G48" s="431"/>
      <c r="H48" s="160"/>
    </row>
    <row r="49" spans="1:796" ht="20.25" hidden="1" x14ac:dyDescent="0.3">
      <c r="A49" s="425"/>
      <c r="B49" s="427"/>
      <c r="C49" s="427"/>
      <c r="D49" s="427"/>
      <c r="E49" s="427"/>
      <c r="F49" s="430"/>
      <c r="G49" s="431"/>
    </row>
    <row r="50" spans="1:796" ht="20.25" hidden="1" x14ac:dyDescent="0.3">
      <c r="A50" s="425"/>
      <c r="B50" s="427"/>
      <c r="C50" s="427"/>
      <c r="D50" s="427"/>
      <c r="E50" s="427"/>
      <c r="F50" s="430"/>
      <c r="G50" s="431"/>
      <c r="H50" s="340"/>
      <c r="I50" s="340"/>
      <c r="J50" s="340"/>
      <c r="K50" s="340"/>
      <c r="L50" s="340"/>
      <c r="M50" s="340"/>
      <c r="N50" s="340"/>
      <c r="O50" s="340"/>
      <c r="P50" s="340"/>
      <c r="Q50" s="340"/>
      <c r="R50" s="340"/>
      <c r="S50" s="340"/>
      <c r="T50" s="340"/>
      <c r="U50" s="340"/>
      <c r="V50" s="340"/>
      <c r="W50" s="340"/>
      <c r="X50" s="340"/>
      <c r="Y50" s="340"/>
      <c r="Z50" s="340"/>
      <c r="AA50" s="340"/>
      <c r="AB50" s="340"/>
      <c r="AC50" s="340"/>
      <c r="AD50" s="340"/>
      <c r="AE50" s="340"/>
      <c r="AF50" s="340"/>
      <c r="AG50" s="340"/>
      <c r="AH50" s="340"/>
      <c r="AI50" s="340"/>
      <c r="AJ50" s="340"/>
      <c r="AK50" s="340"/>
      <c r="AL50" s="340"/>
      <c r="AM50" s="340"/>
      <c r="AN50" s="340"/>
      <c r="AO50" s="340"/>
      <c r="AP50" s="340"/>
      <c r="AQ50" s="340"/>
      <c r="AR50" s="340"/>
      <c r="AS50" s="340"/>
      <c r="AT50" s="340"/>
      <c r="AU50" s="340"/>
      <c r="AV50" s="340"/>
      <c r="AW50" s="340"/>
      <c r="AX50" s="340"/>
      <c r="AY50" s="340"/>
      <c r="AZ50" s="340"/>
      <c r="BA50" s="340"/>
      <c r="BB50" s="340"/>
      <c r="BC50" s="340"/>
      <c r="BD50" s="340"/>
      <c r="BE50" s="340"/>
      <c r="BF50" s="340"/>
      <c r="BG50" s="340"/>
      <c r="BH50" s="340"/>
      <c r="BI50" s="340"/>
      <c r="BJ50" s="340"/>
      <c r="BK50" s="340"/>
      <c r="BL50" s="340"/>
      <c r="BM50" s="340"/>
      <c r="BN50" s="340"/>
      <c r="BO50" s="340"/>
      <c r="BP50" s="340"/>
      <c r="BQ50" s="340"/>
      <c r="BR50" s="340"/>
      <c r="BS50" s="340"/>
      <c r="BT50" s="340"/>
      <c r="BU50" s="340"/>
      <c r="BV50" s="340"/>
      <c r="BW50" s="340"/>
      <c r="BX50" s="340"/>
      <c r="BY50" s="340"/>
      <c r="BZ50" s="340"/>
      <c r="CA50" s="340"/>
      <c r="CB50" s="340"/>
      <c r="CC50" s="340"/>
      <c r="CD50" s="340"/>
      <c r="CE50" s="340"/>
      <c r="CF50" s="340"/>
      <c r="CG50" s="340"/>
      <c r="CH50" s="340"/>
      <c r="CI50" s="340"/>
      <c r="CJ50" s="340"/>
      <c r="CK50" s="340"/>
      <c r="CL50" s="340"/>
      <c r="CM50" s="340"/>
      <c r="CN50" s="340"/>
      <c r="CO50" s="340"/>
      <c r="CP50" s="340"/>
      <c r="CQ50" s="340"/>
      <c r="CR50" s="340"/>
      <c r="CS50" s="340"/>
      <c r="CT50" s="340"/>
      <c r="CU50" s="340"/>
      <c r="CV50" s="340"/>
      <c r="CW50" s="340"/>
      <c r="CX50" s="340"/>
      <c r="CY50" s="340"/>
      <c r="CZ50" s="340"/>
      <c r="DA50" s="340"/>
      <c r="DB50" s="340"/>
      <c r="DC50" s="340"/>
      <c r="DD50" s="340"/>
      <c r="DE50" s="340"/>
      <c r="DF50" s="340"/>
      <c r="DG50" s="340"/>
      <c r="DH50" s="340"/>
      <c r="DI50" s="340"/>
      <c r="DJ50" s="340"/>
      <c r="DK50" s="340"/>
      <c r="DL50" s="340"/>
      <c r="DM50" s="340"/>
      <c r="DN50" s="340"/>
      <c r="DO50" s="340"/>
      <c r="DP50" s="340"/>
      <c r="DQ50" s="340"/>
      <c r="DR50" s="340"/>
      <c r="DS50" s="340"/>
      <c r="DT50" s="340"/>
      <c r="DU50" s="340"/>
      <c r="DV50" s="340"/>
      <c r="DW50" s="340"/>
      <c r="DX50" s="340"/>
      <c r="DY50" s="340"/>
      <c r="DZ50" s="340"/>
      <c r="EA50" s="340"/>
      <c r="EB50" s="340"/>
      <c r="EC50" s="340"/>
      <c r="ED50" s="340"/>
      <c r="EE50" s="340"/>
      <c r="EF50" s="340"/>
      <c r="EG50" s="340"/>
      <c r="EH50" s="340"/>
      <c r="EI50" s="340"/>
      <c r="EJ50" s="340"/>
      <c r="EK50" s="340"/>
      <c r="EL50" s="340"/>
      <c r="EM50" s="340"/>
      <c r="EN50" s="340"/>
      <c r="EO50" s="340"/>
      <c r="EP50" s="340"/>
      <c r="EQ50" s="340"/>
      <c r="ER50" s="340"/>
      <c r="ES50" s="340"/>
      <c r="ET50" s="340"/>
      <c r="EU50" s="340"/>
      <c r="EV50" s="340"/>
      <c r="EW50" s="340"/>
      <c r="EX50" s="340"/>
      <c r="EY50" s="340"/>
      <c r="EZ50" s="340"/>
      <c r="FA50" s="340"/>
      <c r="FB50" s="340"/>
      <c r="FC50" s="340"/>
      <c r="FD50" s="340"/>
      <c r="FE50" s="340"/>
      <c r="FF50" s="340"/>
      <c r="FG50" s="340"/>
      <c r="FH50" s="340"/>
      <c r="FI50" s="340"/>
      <c r="FJ50" s="340"/>
      <c r="FK50" s="340"/>
      <c r="FL50" s="340"/>
      <c r="FM50" s="340"/>
      <c r="FN50" s="340"/>
      <c r="FO50" s="340"/>
      <c r="FP50" s="340"/>
      <c r="FQ50" s="340"/>
      <c r="FR50" s="340"/>
      <c r="FS50" s="340"/>
      <c r="FT50" s="340"/>
      <c r="FU50" s="340"/>
      <c r="FV50" s="340"/>
      <c r="FW50" s="340"/>
      <c r="FX50" s="340"/>
      <c r="FY50" s="340"/>
      <c r="FZ50" s="340"/>
      <c r="GA50" s="340"/>
      <c r="GB50" s="340"/>
      <c r="GC50" s="340"/>
      <c r="GD50" s="340"/>
      <c r="GE50" s="340"/>
      <c r="GF50" s="340"/>
      <c r="GG50" s="340"/>
      <c r="GH50" s="340"/>
      <c r="GI50" s="340"/>
      <c r="GJ50" s="340"/>
      <c r="GK50" s="340"/>
      <c r="GL50" s="340"/>
      <c r="GM50" s="340"/>
      <c r="GN50" s="340"/>
      <c r="GO50" s="340"/>
      <c r="GP50" s="340"/>
      <c r="GQ50" s="340"/>
      <c r="GR50" s="340"/>
      <c r="GS50" s="340"/>
      <c r="GT50" s="340"/>
      <c r="GU50" s="340"/>
      <c r="GV50" s="340"/>
      <c r="GW50" s="340"/>
      <c r="GX50" s="340"/>
      <c r="GY50" s="340"/>
      <c r="GZ50" s="340"/>
      <c r="HA50" s="340"/>
      <c r="HB50" s="340"/>
      <c r="HC50" s="340"/>
      <c r="HD50" s="340"/>
      <c r="HE50" s="340"/>
      <c r="HF50" s="340"/>
      <c r="HG50" s="340"/>
      <c r="HH50" s="340"/>
      <c r="HI50" s="340"/>
      <c r="HJ50" s="340"/>
      <c r="HK50" s="340"/>
      <c r="HL50" s="340"/>
      <c r="HM50" s="340"/>
      <c r="HN50" s="340"/>
      <c r="HO50" s="340"/>
      <c r="HP50" s="340"/>
      <c r="HQ50" s="340"/>
      <c r="HR50" s="340"/>
      <c r="HS50" s="340"/>
      <c r="HT50" s="340"/>
      <c r="HU50" s="340"/>
      <c r="HV50" s="340"/>
      <c r="HW50" s="340"/>
      <c r="HX50" s="340"/>
      <c r="HY50" s="340"/>
      <c r="HZ50" s="340"/>
      <c r="IA50" s="340"/>
      <c r="IB50" s="340"/>
      <c r="IC50" s="340"/>
      <c r="ID50" s="340"/>
      <c r="IE50" s="340"/>
      <c r="IF50" s="340"/>
      <c r="IG50" s="340"/>
      <c r="IH50" s="340"/>
      <c r="II50" s="340"/>
      <c r="IJ50" s="340"/>
      <c r="IK50" s="340"/>
      <c r="IL50" s="340"/>
      <c r="IM50" s="340"/>
      <c r="IN50" s="340"/>
      <c r="IO50" s="340"/>
      <c r="IP50" s="340"/>
      <c r="IQ50" s="340"/>
      <c r="IR50" s="340"/>
      <c r="IS50" s="340"/>
      <c r="IT50" s="340"/>
      <c r="IU50" s="340"/>
      <c r="IV50" s="340"/>
      <c r="IW50" s="340"/>
      <c r="IX50" s="340"/>
      <c r="IY50" s="340"/>
      <c r="IZ50" s="340"/>
      <c r="JA50" s="340"/>
      <c r="JB50" s="340"/>
      <c r="JC50" s="340"/>
      <c r="JD50" s="340"/>
      <c r="JE50" s="340"/>
      <c r="JF50" s="340"/>
      <c r="JG50" s="340"/>
      <c r="JH50" s="340"/>
      <c r="JI50" s="340"/>
      <c r="JJ50" s="340"/>
      <c r="JK50" s="340"/>
      <c r="JL50" s="340"/>
      <c r="JM50" s="340"/>
      <c r="JN50" s="340"/>
      <c r="JO50" s="340"/>
      <c r="JP50" s="340"/>
      <c r="JQ50" s="340"/>
      <c r="JR50" s="340"/>
      <c r="JS50" s="340"/>
      <c r="JT50" s="340"/>
      <c r="JU50" s="340"/>
      <c r="JV50" s="340"/>
      <c r="JW50" s="340"/>
      <c r="JX50" s="340"/>
      <c r="JY50" s="340"/>
      <c r="JZ50" s="340"/>
      <c r="KA50" s="340"/>
      <c r="KB50" s="340"/>
      <c r="KC50" s="340"/>
      <c r="KD50" s="340"/>
      <c r="KE50" s="340"/>
      <c r="KF50" s="340"/>
      <c r="KG50" s="340"/>
      <c r="KH50" s="340"/>
      <c r="KI50" s="340"/>
      <c r="KJ50" s="340"/>
      <c r="KK50" s="340"/>
      <c r="KL50" s="340"/>
      <c r="KM50" s="340"/>
      <c r="KN50" s="340"/>
      <c r="KO50" s="340"/>
      <c r="KP50" s="340"/>
      <c r="KQ50" s="340"/>
      <c r="KR50" s="340"/>
      <c r="KS50" s="340"/>
      <c r="KT50" s="340"/>
      <c r="KU50" s="340"/>
      <c r="KV50" s="340"/>
      <c r="KW50" s="340"/>
      <c r="KX50" s="340"/>
      <c r="KY50" s="340"/>
      <c r="KZ50" s="340"/>
      <c r="LA50" s="340"/>
      <c r="LB50" s="340"/>
      <c r="LC50" s="340"/>
      <c r="LD50" s="340"/>
      <c r="LE50" s="340"/>
      <c r="LF50" s="340"/>
      <c r="LG50" s="340"/>
      <c r="LH50" s="340"/>
      <c r="LI50" s="340"/>
      <c r="LJ50" s="340"/>
      <c r="LK50" s="340"/>
      <c r="LL50" s="340"/>
      <c r="LM50" s="340"/>
      <c r="LN50" s="340"/>
      <c r="LO50" s="340"/>
      <c r="LP50" s="340"/>
      <c r="LQ50" s="340"/>
      <c r="LR50" s="340"/>
      <c r="LS50" s="340"/>
      <c r="LT50" s="340"/>
      <c r="LU50" s="340"/>
      <c r="LV50" s="340"/>
      <c r="LW50" s="340"/>
      <c r="LX50" s="340"/>
      <c r="LY50" s="340"/>
      <c r="LZ50" s="340"/>
      <c r="MA50" s="340"/>
      <c r="MB50" s="340"/>
      <c r="MC50" s="340"/>
      <c r="MD50" s="340"/>
      <c r="ME50" s="340"/>
      <c r="MF50" s="340"/>
      <c r="MG50" s="340"/>
      <c r="MH50" s="340"/>
      <c r="MI50" s="340"/>
      <c r="MJ50" s="340"/>
      <c r="MK50" s="340"/>
      <c r="ML50" s="340"/>
      <c r="MM50" s="340"/>
      <c r="MN50" s="340"/>
      <c r="MO50" s="340"/>
      <c r="MP50" s="340"/>
      <c r="MQ50" s="340"/>
      <c r="MR50" s="340"/>
      <c r="MS50" s="340"/>
      <c r="MT50" s="340"/>
      <c r="MU50" s="340"/>
      <c r="MV50" s="340"/>
      <c r="MW50" s="340"/>
      <c r="MX50" s="340"/>
      <c r="MY50" s="340"/>
      <c r="MZ50" s="340"/>
      <c r="NA50" s="340"/>
      <c r="NB50" s="340"/>
      <c r="NC50" s="340"/>
      <c r="ND50" s="340"/>
      <c r="NE50" s="340"/>
      <c r="NF50" s="340"/>
      <c r="NG50" s="340"/>
      <c r="NH50" s="340"/>
      <c r="NI50" s="340"/>
      <c r="NJ50" s="340"/>
      <c r="NK50" s="340"/>
      <c r="NL50" s="340"/>
      <c r="NM50" s="340"/>
      <c r="NN50" s="340"/>
      <c r="NO50" s="340"/>
      <c r="NP50" s="340"/>
      <c r="NQ50" s="340"/>
      <c r="NR50" s="340"/>
      <c r="NS50" s="340"/>
      <c r="NT50" s="340"/>
      <c r="NU50" s="340"/>
      <c r="NV50" s="340"/>
      <c r="NW50" s="340"/>
      <c r="NX50" s="340"/>
      <c r="NY50" s="340"/>
      <c r="NZ50" s="340"/>
      <c r="OA50" s="340"/>
      <c r="OB50" s="340"/>
      <c r="OC50" s="340"/>
      <c r="OD50" s="340"/>
      <c r="OE50" s="340"/>
      <c r="OF50" s="340"/>
      <c r="OG50" s="340"/>
      <c r="OH50" s="340"/>
      <c r="OI50" s="340"/>
      <c r="OJ50" s="340"/>
      <c r="OK50" s="340"/>
      <c r="OL50" s="340"/>
      <c r="OM50" s="340"/>
      <c r="ON50" s="340"/>
      <c r="OO50" s="340"/>
      <c r="OP50" s="340"/>
      <c r="OQ50" s="340"/>
      <c r="OR50" s="340"/>
      <c r="OS50" s="340"/>
      <c r="OT50" s="340"/>
      <c r="OU50" s="340"/>
      <c r="OV50" s="340"/>
      <c r="OW50" s="340"/>
      <c r="OX50" s="340"/>
      <c r="OY50" s="340"/>
      <c r="OZ50" s="340"/>
      <c r="PA50" s="340"/>
      <c r="PB50" s="340"/>
      <c r="PC50" s="340"/>
      <c r="PD50" s="340"/>
      <c r="PE50" s="340"/>
      <c r="PF50" s="340"/>
      <c r="PG50" s="340"/>
      <c r="PH50" s="340"/>
      <c r="PI50" s="340"/>
      <c r="PJ50" s="340"/>
      <c r="PK50" s="340"/>
      <c r="PL50" s="340"/>
      <c r="PM50" s="340"/>
      <c r="PN50" s="340"/>
      <c r="PO50" s="340"/>
      <c r="PP50" s="340"/>
      <c r="PQ50" s="340"/>
      <c r="PR50" s="340"/>
      <c r="PS50" s="340"/>
      <c r="PT50" s="340"/>
      <c r="PU50" s="340"/>
      <c r="PV50" s="340"/>
      <c r="PW50" s="340"/>
      <c r="PX50" s="340"/>
      <c r="PY50" s="340"/>
      <c r="PZ50" s="340"/>
      <c r="QA50" s="340"/>
      <c r="QB50" s="340"/>
      <c r="QC50" s="340"/>
      <c r="QD50" s="340"/>
      <c r="QE50" s="340"/>
      <c r="QF50" s="340"/>
      <c r="QG50" s="340"/>
      <c r="QH50" s="340"/>
      <c r="QI50" s="340"/>
      <c r="QJ50" s="340"/>
      <c r="QK50" s="340"/>
      <c r="QL50" s="340"/>
      <c r="QM50" s="340"/>
      <c r="QN50" s="340"/>
      <c r="QO50" s="340"/>
      <c r="QP50" s="340"/>
      <c r="QQ50" s="340"/>
      <c r="QR50" s="340"/>
      <c r="QS50" s="340"/>
      <c r="QT50" s="340"/>
      <c r="QU50" s="340"/>
      <c r="QV50" s="340"/>
      <c r="QW50" s="340"/>
      <c r="QX50" s="340"/>
      <c r="QY50" s="340"/>
      <c r="QZ50" s="340"/>
      <c r="RA50" s="340"/>
      <c r="RB50" s="340"/>
      <c r="RC50" s="340"/>
      <c r="RD50" s="340"/>
      <c r="RE50" s="340"/>
      <c r="RF50" s="340"/>
      <c r="RG50" s="340"/>
      <c r="RH50" s="340"/>
      <c r="RI50" s="340"/>
      <c r="RJ50" s="340"/>
      <c r="RK50" s="340"/>
      <c r="RL50" s="340"/>
      <c r="RM50" s="340"/>
      <c r="RN50" s="340"/>
      <c r="RO50" s="340"/>
      <c r="RP50" s="340"/>
      <c r="RQ50" s="340"/>
      <c r="RR50" s="340"/>
      <c r="RS50" s="340"/>
      <c r="RT50" s="340"/>
      <c r="RU50" s="340"/>
      <c r="RV50" s="340"/>
      <c r="RW50" s="340"/>
      <c r="RX50" s="340"/>
      <c r="RY50" s="340"/>
      <c r="RZ50" s="340"/>
      <c r="SA50" s="340"/>
      <c r="SB50" s="340"/>
      <c r="SC50" s="340"/>
      <c r="SD50" s="340"/>
      <c r="SE50" s="340"/>
      <c r="SF50" s="340"/>
      <c r="SG50" s="340"/>
      <c r="SH50" s="340"/>
      <c r="SI50" s="340"/>
      <c r="SJ50" s="340"/>
      <c r="SK50" s="340"/>
      <c r="SL50" s="340"/>
      <c r="SM50" s="340"/>
      <c r="SN50" s="340"/>
      <c r="SO50" s="340"/>
      <c r="SP50" s="340"/>
      <c r="SQ50" s="340"/>
      <c r="SR50" s="340"/>
      <c r="SS50" s="340"/>
      <c r="ST50" s="340"/>
      <c r="SU50" s="340"/>
      <c r="SV50" s="340"/>
      <c r="SW50" s="340"/>
      <c r="SX50" s="340"/>
      <c r="SY50" s="340"/>
      <c r="SZ50" s="340"/>
      <c r="TA50" s="340"/>
      <c r="TB50" s="340"/>
      <c r="TC50" s="340"/>
      <c r="TD50" s="340"/>
      <c r="TE50" s="340"/>
      <c r="TF50" s="340"/>
      <c r="TG50" s="340"/>
      <c r="TH50" s="340"/>
      <c r="TI50" s="340"/>
      <c r="TJ50" s="340"/>
      <c r="TK50" s="340"/>
      <c r="TL50" s="340"/>
      <c r="TM50" s="340"/>
      <c r="TN50" s="340"/>
      <c r="TO50" s="340"/>
      <c r="TP50" s="340"/>
      <c r="TQ50" s="340"/>
      <c r="TR50" s="340"/>
      <c r="TS50" s="340"/>
      <c r="TT50" s="340"/>
      <c r="TU50" s="340"/>
      <c r="TV50" s="340"/>
      <c r="TW50" s="340"/>
      <c r="TX50" s="340"/>
      <c r="TY50" s="340"/>
      <c r="TZ50" s="340"/>
      <c r="UA50" s="340"/>
      <c r="UB50" s="340"/>
      <c r="UC50" s="340"/>
      <c r="UD50" s="340"/>
      <c r="UE50" s="340"/>
      <c r="UF50" s="340"/>
      <c r="UG50" s="340"/>
      <c r="UH50" s="340"/>
      <c r="UI50" s="340"/>
      <c r="UJ50" s="340"/>
      <c r="UK50" s="340"/>
      <c r="UL50" s="340"/>
      <c r="UM50" s="340"/>
      <c r="UN50" s="340"/>
      <c r="UO50" s="340"/>
      <c r="UP50" s="340"/>
      <c r="UQ50" s="340"/>
      <c r="UR50" s="340"/>
      <c r="US50" s="340"/>
      <c r="UT50" s="340"/>
      <c r="UU50" s="340"/>
      <c r="UV50" s="340"/>
      <c r="UW50" s="340"/>
      <c r="UX50" s="340"/>
      <c r="UY50" s="340"/>
      <c r="UZ50" s="340"/>
      <c r="VA50" s="340"/>
      <c r="VB50" s="340"/>
      <c r="VC50" s="340"/>
      <c r="VD50" s="340"/>
      <c r="VE50" s="340"/>
      <c r="VF50" s="340"/>
      <c r="VG50" s="340"/>
      <c r="VH50" s="340"/>
      <c r="VI50" s="340"/>
      <c r="VJ50" s="340"/>
      <c r="VK50" s="340"/>
      <c r="VL50" s="340"/>
      <c r="VM50" s="340"/>
      <c r="VN50" s="340"/>
      <c r="VO50" s="340"/>
      <c r="VP50" s="340"/>
      <c r="VQ50" s="340"/>
      <c r="VR50" s="340"/>
      <c r="VS50" s="340"/>
      <c r="VT50" s="340"/>
      <c r="VU50" s="340"/>
      <c r="VV50" s="340"/>
      <c r="VW50" s="340"/>
      <c r="VX50" s="340"/>
      <c r="VY50" s="340"/>
      <c r="VZ50" s="340"/>
      <c r="WA50" s="340"/>
      <c r="WB50" s="340"/>
      <c r="WC50" s="340"/>
      <c r="WD50" s="340"/>
      <c r="WE50" s="340"/>
      <c r="WF50" s="340"/>
      <c r="WG50" s="340"/>
      <c r="WH50" s="340"/>
      <c r="WI50" s="340"/>
      <c r="WJ50" s="340"/>
      <c r="WK50" s="340"/>
      <c r="WL50" s="340"/>
      <c r="WM50" s="340"/>
      <c r="WN50" s="340"/>
      <c r="WO50" s="340"/>
      <c r="WP50" s="340"/>
      <c r="WQ50" s="340"/>
      <c r="WR50" s="340"/>
      <c r="WS50" s="340"/>
      <c r="WT50" s="340"/>
      <c r="WU50" s="340"/>
      <c r="WV50" s="340"/>
      <c r="WW50" s="340"/>
      <c r="WX50" s="340"/>
      <c r="WY50" s="340"/>
      <c r="WZ50" s="340"/>
      <c r="XA50" s="340"/>
      <c r="XB50" s="340"/>
      <c r="XC50" s="340"/>
      <c r="XD50" s="340"/>
      <c r="XE50" s="340"/>
      <c r="XF50" s="340"/>
      <c r="XG50" s="340"/>
      <c r="XH50" s="340"/>
      <c r="XI50" s="340"/>
      <c r="XJ50" s="340"/>
      <c r="XK50" s="340"/>
      <c r="XL50" s="340"/>
      <c r="XM50" s="340"/>
      <c r="XN50" s="340"/>
      <c r="XO50" s="340"/>
      <c r="XP50" s="340"/>
      <c r="XQ50" s="340"/>
      <c r="XR50" s="340"/>
      <c r="XS50" s="340"/>
      <c r="XT50" s="340"/>
      <c r="XU50" s="340"/>
      <c r="XV50" s="340"/>
      <c r="XW50" s="340"/>
      <c r="XX50" s="340"/>
      <c r="XY50" s="340"/>
      <c r="XZ50" s="340"/>
      <c r="YA50" s="340"/>
      <c r="YB50" s="340"/>
      <c r="YC50" s="340"/>
      <c r="YD50" s="340"/>
      <c r="YE50" s="340"/>
      <c r="YF50" s="340"/>
      <c r="YG50" s="340"/>
      <c r="YH50" s="340"/>
      <c r="YI50" s="340"/>
      <c r="YJ50" s="340"/>
      <c r="YK50" s="340"/>
      <c r="YL50" s="340"/>
      <c r="YM50" s="340"/>
      <c r="YN50" s="340"/>
      <c r="YO50" s="340"/>
      <c r="YP50" s="340"/>
      <c r="YQ50" s="340"/>
      <c r="YR50" s="340"/>
      <c r="YS50" s="340"/>
      <c r="YT50" s="340"/>
      <c r="YU50" s="340"/>
      <c r="YV50" s="340"/>
      <c r="YW50" s="340"/>
      <c r="YX50" s="340"/>
      <c r="YY50" s="340"/>
      <c r="YZ50" s="340"/>
      <c r="ZA50" s="340"/>
      <c r="ZB50" s="340"/>
      <c r="ZC50" s="340"/>
      <c r="ZD50" s="340"/>
      <c r="ZE50" s="340"/>
      <c r="ZF50" s="340"/>
      <c r="ZG50" s="340"/>
      <c r="ZH50" s="340"/>
      <c r="ZI50" s="340"/>
      <c r="ZJ50" s="340"/>
      <c r="ZK50" s="340"/>
      <c r="ZL50" s="340"/>
      <c r="ZM50" s="340"/>
      <c r="ZN50" s="340"/>
      <c r="ZO50" s="340"/>
      <c r="ZP50" s="340"/>
      <c r="ZQ50" s="340"/>
      <c r="ZR50" s="340"/>
      <c r="ZS50" s="340"/>
      <c r="ZT50" s="340"/>
      <c r="ZU50" s="340"/>
      <c r="ZV50" s="340"/>
      <c r="ZW50" s="340"/>
      <c r="ZX50" s="340"/>
      <c r="ZY50" s="340"/>
      <c r="ZZ50" s="340"/>
      <c r="AAA50" s="340"/>
      <c r="AAB50" s="340"/>
      <c r="AAC50" s="340"/>
      <c r="AAD50" s="340"/>
      <c r="AAE50" s="340"/>
      <c r="AAF50" s="340"/>
      <c r="AAG50" s="340"/>
      <c r="AAH50" s="340"/>
      <c r="AAI50" s="340"/>
      <c r="AAJ50" s="340"/>
      <c r="AAK50" s="340"/>
      <c r="AAL50" s="340"/>
      <c r="AAM50" s="340"/>
      <c r="AAN50" s="340"/>
      <c r="AAO50" s="340"/>
      <c r="AAP50" s="340"/>
      <c r="AAQ50" s="340"/>
      <c r="AAR50" s="340"/>
      <c r="AAS50" s="340"/>
      <c r="AAT50" s="340"/>
      <c r="AAU50" s="340"/>
      <c r="AAV50" s="340"/>
      <c r="AAW50" s="340"/>
      <c r="AAX50" s="340"/>
      <c r="AAY50" s="340"/>
      <c r="AAZ50" s="340"/>
      <c r="ABA50" s="340"/>
      <c r="ABB50" s="340"/>
      <c r="ABC50" s="340"/>
      <c r="ABD50" s="340"/>
      <c r="ABE50" s="340"/>
      <c r="ABF50" s="340"/>
      <c r="ABG50" s="340"/>
      <c r="ABH50" s="340"/>
      <c r="ABI50" s="340"/>
      <c r="ABJ50" s="340"/>
      <c r="ABK50" s="340"/>
      <c r="ABL50" s="340"/>
      <c r="ABM50" s="340"/>
      <c r="ABN50" s="340"/>
      <c r="ABO50" s="340"/>
      <c r="ABP50" s="340"/>
      <c r="ABQ50" s="340"/>
      <c r="ABR50" s="340"/>
      <c r="ABS50" s="340"/>
      <c r="ABT50" s="340"/>
      <c r="ABU50" s="340"/>
      <c r="ABV50" s="340"/>
      <c r="ABW50" s="340"/>
      <c r="ABX50" s="340"/>
      <c r="ABY50" s="340"/>
      <c r="ABZ50" s="340"/>
      <c r="ACA50" s="340"/>
      <c r="ACB50" s="340"/>
      <c r="ACC50" s="340"/>
      <c r="ACD50" s="340"/>
      <c r="ACE50" s="340"/>
      <c r="ACF50" s="340"/>
      <c r="ACG50" s="340"/>
      <c r="ACH50" s="340"/>
      <c r="ACI50" s="340"/>
      <c r="ACJ50" s="340"/>
      <c r="ACK50" s="340"/>
      <c r="ACL50" s="340"/>
      <c r="ACM50" s="340"/>
      <c r="ACN50" s="340"/>
      <c r="ACO50" s="340"/>
      <c r="ACP50" s="340"/>
      <c r="ACQ50" s="340"/>
      <c r="ACR50" s="340"/>
      <c r="ACS50" s="340"/>
      <c r="ACT50" s="340"/>
      <c r="ACU50" s="340"/>
      <c r="ACV50" s="340"/>
      <c r="ACW50" s="340"/>
      <c r="ACX50" s="340"/>
      <c r="ACY50" s="340"/>
      <c r="ACZ50" s="340"/>
      <c r="ADA50" s="340"/>
      <c r="ADB50" s="340"/>
      <c r="ADC50" s="340"/>
      <c r="ADD50" s="340"/>
      <c r="ADE50" s="340"/>
      <c r="ADF50" s="340"/>
      <c r="ADG50" s="340"/>
      <c r="ADH50" s="340"/>
      <c r="ADI50" s="340"/>
      <c r="ADJ50" s="340"/>
      <c r="ADK50" s="340"/>
      <c r="ADL50" s="340"/>
      <c r="ADM50" s="340"/>
      <c r="ADN50" s="340"/>
      <c r="ADO50" s="340"/>
      <c r="ADP50" s="340"/>
    </row>
    <row r="51" spans="1:796" ht="20.25" hidden="1" x14ac:dyDescent="0.3">
      <c r="A51" s="425"/>
      <c r="B51" s="427"/>
      <c r="C51" s="427"/>
      <c r="D51" s="427"/>
      <c r="E51" s="427"/>
      <c r="F51" s="430"/>
      <c r="G51" s="431"/>
      <c r="H51" s="340"/>
      <c r="I51" s="340"/>
      <c r="J51" s="340"/>
      <c r="K51" s="340"/>
      <c r="L51" s="340"/>
      <c r="M51" s="340"/>
      <c r="N51" s="340"/>
      <c r="O51" s="340"/>
      <c r="P51" s="340"/>
      <c r="Q51" s="340"/>
      <c r="R51" s="340"/>
      <c r="S51" s="340"/>
      <c r="T51" s="340"/>
      <c r="U51" s="340"/>
      <c r="V51" s="340"/>
      <c r="W51" s="340"/>
      <c r="X51" s="340"/>
      <c r="Y51" s="340"/>
      <c r="Z51" s="340"/>
      <c r="AA51" s="340"/>
      <c r="AB51" s="340"/>
      <c r="AC51" s="340"/>
      <c r="AD51" s="340"/>
      <c r="AE51" s="340"/>
      <c r="AF51" s="340"/>
      <c r="AG51" s="340"/>
      <c r="AH51" s="340"/>
      <c r="AI51" s="340"/>
      <c r="AJ51" s="340"/>
      <c r="AK51" s="340"/>
      <c r="AL51" s="340"/>
      <c r="AM51" s="340"/>
      <c r="AN51" s="340"/>
      <c r="AO51" s="340"/>
      <c r="AP51" s="340"/>
      <c r="AQ51" s="340"/>
      <c r="AR51" s="340"/>
      <c r="AS51" s="340"/>
      <c r="AT51" s="340"/>
      <c r="AU51" s="340"/>
      <c r="AV51" s="340"/>
      <c r="AW51" s="340"/>
      <c r="AX51" s="340"/>
      <c r="AY51" s="340"/>
      <c r="AZ51" s="340"/>
      <c r="BA51" s="340"/>
      <c r="BB51" s="340"/>
      <c r="BC51" s="340"/>
      <c r="BD51" s="340"/>
      <c r="BE51" s="340"/>
      <c r="BF51" s="340"/>
      <c r="BG51" s="340"/>
      <c r="BH51" s="340"/>
      <c r="BI51" s="340"/>
      <c r="BJ51" s="340"/>
      <c r="BK51" s="340"/>
      <c r="BL51" s="340"/>
      <c r="BM51" s="340"/>
      <c r="BN51" s="340"/>
      <c r="BO51" s="340"/>
      <c r="BP51" s="340"/>
      <c r="BQ51" s="340"/>
      <c r="BR51" s="340"/>
      <c r="BS51" s="340"/>
      <c r="BT51" s="340"/>
      <c r="BU51" s="340"/>
      <c r="BV51" s="340"/>
      <c r="BW51" s="340"/>
      <c r="BX51" s="340"/>
      <c r="BY51" s="340"/>
      <c r="BZ51" s="340"/>
      <c r="CA51" s="340"/>
      <c r="CB51" s="340"/>
      <c r="CC51" s="340"/>
      <c r="CD51" s="340"/>
      <c r="CE51" s="340"/>
      <c r="CF51" s="340"/>
      <c r="CG51" s="340"/>
      <c r="CH51" s="340"/>
      <c r="CI51" s="340"/>
      <c r="CJ51" s="340"/>
      <c r="CK51" s="340"/>
      <c r="CL51" s="340"/>
      <c r="CM51" s="340"/>
      <c r="CN51" s="340"/>
      <c r="CO51" s="340"/>
      <c r="CP51" s="340"/>
      <c r="CQ51" s="340"/>
      <c r="CR51" s="340"/>
      <c r="CS51" s="340"/>
      <c r="CT51" s="340"/>
      <c r="CU51" s="340"/>
      <c r="CV51" s="340"/>
      <c r="CW51" s="340"/>
      <c r="CX51" s="340"/>
      <c r="CY51" s="340"/>
      <c r="CZ51" s="340"/>
      <c r="DA51" s="340"/>
      <c r="DB51" s="340"/>
      <c r="DC51" s="340"/>
      <c r="DD51" s="340"/>
      <c r="DE51" s="340"/>
      <c r="DF51" s="340"/>
      <c r="DG51" s="340"/>
      <c r="DH51" s="340"/>
      <c r="DI51" s="340"/>
      <c r="DJ51" s="340"/>
      <c r="DK51" s="340"/>
      <c r="DL51" s="340"/>
      <c r="DM51" s="340"/>
      <c r="DN51" s="340"/>
      <c r="DO51" s="340"/>
      <c r="DP51" s="340"/>
      <c r="DQ51" s="340"/>
      <c r="DR51" s="340"/>
      <c r="DS51" s="340"/>
      <c r="DT51" s="340"/>
      <c r="DU51" s="340"/>
      <c r="DV51" s="340"/>
      <c r="DW51" s="340"/>
      <c r="DX51" s="340"/>
      <c r="DY51" s="340"/>
      <c r="DZ51" s="340"/>
      <c r="EA51" s="340"/>
      <c r="EB51" s="340"/>
      <c r="EC51" s="340"/>
      <c r="ED51" s="340"/>
      <c r="EE51" s="340"/>
      <c r="EF51" s="340"/>
      <c r="EG51" s="340"/>
      <c r="EH51" s="340"/>
      <c r="EI51" s="340"/>
      <c r="EJ51" s="340"/>
      <c r="EK51" s="340"/>
      <c r="EL51" s="340"/>
      <c r="EM51" s="340"/>
      <c r="EN51" s="340"/>
      <c r="EO51" s="340"/>
      <c r="EP51" s="340"/>
      <c r="EQ51" s="340"/>
      <c r="ER51" s="340"/>
      <c r="ES51" s="340"/>
      <c r="ET51" s="340"/>
      <c r="EU51" s="340"/>
      <c r="EV51" s="340"/>
      <c r="EW51" s="340"/>
      <c r="EX51" s="340"/>
      <c r="EY51" s="340"/>
      <c r="EZ51" s="340"/>
      <c r="FA51" s="340"/>
      <c r="FB51" s="340"/>
      <c r="FC51" s="340"/>
      <c r="FD51" s="340"/>
      <c r="FE51" s="340"/>
      <c r="FF51" s="340"/>
      <c r="FG51" s="340"/>
      <c r="FH51" s="340"/>
      <c r="FI51" s="340"/>
      <c r="FJ51" s="340"/>
      <c r="FK51" s="340"/>
      <c r="FL51" s="340"/>
      <c r="FM51" s="340"/>
      <c r="FN51" s="340"/>
      <c r="FO51" s="340"/>
      <c r="FP51" s="340"/>
      <c r="FQ51" s="340"/>
      <c r="FR51" s="340"/>
      <c r="FS51" s="340"/>
      <c r="FT51" s="340"/>
      <c r="FU51" s="340"/>
      <c r="FV51" s="340"/>
      <c r="FW51" s="340"/>
      <c r="FX51" s="340"/>
      <c r="FY51" s="340"/>
      <c r="FZ51" s="340"/>
      <c r="GA51" s="340"/>
      <c r="GB51" s="340"/>
      <c r="GC51" s="340"/>
      <c r="GD51" s="340"/>
      <c r="GE51" s="340"/>
      <c r="GF51" s="340"/>
      <c r="GG51" s="340"/>
      <c r="GH51" s="340"/>
      <c r="GI51" s="340"/>
      <c r="GJ51" s="340"/>
      <c r="GK51" s="340"/>
      <c r="GL51" s="340"/>
      <c r="GM51" s="340"/>
      <c r="GN51" s="340"/>
      <c r="GO51" s="340"/>
      <c r="GP51" s="340"/>
      <c r="GQ51" s="340"/>
      <c r="GR51" s="340"/>
      <c r="GS51" s="340"/>
      <c r="GT51" s="340"/>
      <c r="GU51" s="340"/>
      <c r="GV51" s="340"/>
      <c r="GW51" s="340"/>
      <c r="GX51" s="340"/>
      <c r="GY51" s="340"/>
      <c r="GZ51" s="340"/>
      <c r="HA51" s="340"/>
      <c r="HB51" s="340"/>
      <c r="HC51" s="340"/>
      <c r="HD51" s="340"/>
      <c r="HE51" s="340"/>
      <c r="HF51" s="340"/>
      <c r="HG51" s="340"/>
      <c r="HH51" s="340"/>
      <c r="HI51" s="340"/>
      <c r="HJ51" s="340"/>
      <c r="HK51" s="340"/>
      <c r="HL51" s="340"/>
      <c r="HM51" s="340"/>
      <c r="HN51" s="340"/>
      <c r="HO51" s="340"/>
      <c r="HP51" s="340"/>
      <c r="HQ51" s="340"/>
      <c r="HR51" s="340"/>
      <c r="HS51" s="340"/>
      <c r="HT51" s="340"/>
      <c r="HU51" s="340"/>
      <c r="HV51" s="340"/>
      <c r="HW51" s="340"/>
      <c r="HX51" s="340"/>
      <c r="HY51" s="340"/>
      <c r="HZ51" s="340"/>
      <c r="IA51" s="340"/>
      <c r="IB51" s="340"/>
      <c r="IC51" s="340"/>
      <c r="ID51" s="340"/>
      <c r="IE51" s="340"/>
      <c r="IF51" s="340"/>
      <c r="IG51" s="340"/>
      <c r="IH51" s="340"/>
      <c r="II51" s="340"/>
      <c r="IJ51" s="340"/>
      <c r="IK51" s="340"/>
      <c r="IL51" s="340"/>
      <c r="IM51" s="340"/>
      <c r="IN51" s="340"/>
      <c r="IO51" s="340"/>
      <c r="IP51" s="340"/>
      <c r="IQ51" s="340"/>
      <c r="IR51" s="340"/>
      <c r="IS51" s="340"/>
      <c r="IT51" s="340"/>
      <c r="IU51" s="340"/>
      <c r="IV51" s="340"/>
      <c r="IW51" s="340"/>
      <c r="IX51" s="340"/>
      <c r="IY51" s="340"/>
      <c r="IZ51" s="340"/>
      <c r="JA51" s="340"/>
      <c r="JB51" s="340"/>
      <c r="JC51" s="340"/>
      <c r="JD51" s="340"/>
      <c r="JE51" s="340"/>
      <c r="JF51" s="340"/>
      <c r="JG51" s="340"/>
      <c r="JH51" s="340"/>
      <c r="JI51" s="340"/>
      <c r="JJ51" s="340"/>
      <c r="JK51" s="340"/>
      <c r="JL51" s="340"/>
      <c r="JM51" s="340"/>
      <c r="JN51" s="340"/>
      <c r="JO51" s="340"/>
      <c r="JP51" s="340"/>
      <c r="JQ51" s="340"/>
      <c r="JR51" s="340"/>
      <c r="JS51" s="340"/>
      <c r="JT51" s="340"/>
      <c r="JU51" s="340"/>
      <c r="JV51" s="340"/>
      <c r="JW51" s="340"/>
      <c r="JX51" s="340"/>
      <c r="JY51" s="340"/>
      <c r="JZ51" s="340"/>
      <c r="KA51" s="340"/>
      <c r="KB51" s="340"/>
      <c r="KC51" s="340"/>
      <c r="KD51" s="340"/>
      <c r="KE51" s="340"/>
      <c r="KF51" s="340"/>
      <c r="KG51" s="340"/>
      <c r="KH51" s="340"/>
      <c r="KI51" s="340"/>
      <c r="KJ51" s="340"/>
      <c r="KK51" s="340"/>
      <c r="KL51" s="340"/>
      <c r="KM51" s="340"/>
      <c r="KN51" s="340"/>
      <c r="KO51" s="340"/>
      <c r="KP51" s="340"/>
      <c r="KQ51" s="340"/>
      <c r="KR51" s="340"/>
      <c r="KS51" s="340"/>
      <c r="KT51" s="340"/>
      <c r="KU51" s="340"/>
      <c r="KV51" s="340"/>
      <c r="KW51" s="340"/>
      <c r="KX51" s="340"/>
      <c r="KY51" s="340"/>
      <c r="KZ51" s="340"/>
      <c r="LA51" s="340"/>
      <c r="LB51" s="340"/>
      <c r="LC51" s="340"/>
      <c r="LD51" s="340"/>
      <c r="LE51" s="340"/>
      <c r="LF51" s="340"/>
      <c r="LG51" s="340"/>
      <c r="LH51" s="340"/>
      <c r="LI51" s="340"/>
      <c r="LJ51" s="340"/>
      <c r="LK51" s="340"/>
      <c r="LL51" s="340"/>
      <c r="LM51" s="340"/>
      <c r="LN51" s="340"/>
      <c r="LO51" s="340"/>
      <c r="LP51" s="340"/>
      <c r="LQ51" s="340"/>
      <c r="LR51" s="340"/>
      <c r="LS51" s="340"/>
      <c r="LT51" s="340"/>
      <c r="LU51" s="340"/>
      <c r="LV51" s="340"/>
      <c r="LW51" s="340"/>
      <c r="LX51" s="340"/>
      <c r="LY51" s="340"/>
      <c r="LZ51" s="340"/>
      <c r="MA51" s="340"/>
      <c r="MB51" s="340"/>
      <c r="MC51" s="340"/>
      <c r="MD51" s="340"/>
      <c r="ME51" s="340"/>
      <c r="MF51" s="340"/>
      <c r="MG51" s="340"/>
      <c r="MH51" s="340"/>
      <c r="MI51" s="340"/>
      <c r="MJ51" s="340"/>
      <c r="MK51" s="340"/>
      <c r="ML51" s="340"/>
      <c r="MM51" s="340"/>
      <c r="MN51" s="340"/>
      <c r="MO51" s="340"/>
      <c r="MP51" s="340"/>
      <c r="MQ51" s="340"/>
      <c r="MR51" s="340"/>
      <c r="MS51" s="340"/>
      <c r="MT51" s="340"/>
      <c r="MU51" s="340"/>
      <c r="MV51" s="340"/>
      <c r="MW51" s="340"/>
      <c r="MX51" s="340"/>
      <c r="MY51" s="340"/>
      <c r="MZ51" s="340"/>
      <c r="NA51" s="340"/>
      <c r="NB51" s="340"/>
      <c r="NC51" s="340"/>
      <c r="ND51" s="340"/>
      <c r="NE51" s="340"/>
      <c r="NF51" s="340"/>
      <c r="NG51" s="340"/>
      <c r="NH51" s="340"/>
      <c r="NI51" s="340"/>
      <c r="NJ51" s="340"/>
      <c r="NK51" s="340"/>
      <c r="NL51" s="340"/>
      <c r="NM51" s="340"/>
      <c r="NN51" s="340"/>
      <c r="NO51" s="340"/>
      <c r="NP51" s="340"/>
      <c r="NQ51" s="340"/>
      <c r="NR51" s="340"/>
      <c r="NS51" s="340"/>
      <c r="NT51" s="340"/>
      <c r="NU51" s="340"/>
      <c r="NV51" s="340"/>
      <c r="NW51" s="340"/>
      <c r="NX51" s="340"/>
      <c r="NY51" s="340"/>
      <c r="NZ51" s="340"/>
      <c r="OA51" s="340"/>
      <c r="OB51" s="340"/>
      <c r="OC51" s="340"/>
      <c r="OD51" s="340"/>
      <c r="OE51" s="340"/>
      <c r="OF51" s="340"/>
      <c r="OG51" s="340"/>
      <c r="OH51" s="340"/>
      <c r="OI51" s="340"/>
      <c r="OJ51" s="340"/>
      <c r="OK51" s="340"/>
      <c r="OL51" s="340"/>
      <c r="OM51" s="340"/>
      <c r="ON51" s="340"/>
      <c r="OO51" s="340"/>
      <c r="OP51" s="340"/>
      <c r="OQ51" s="340"/>
      <c r="OR51" s="340"/>
      <c r="OS51" s="340"/>
      <c r="OT51" s="340"/>
      <c r="OU51" s="340"/>
      <c r="OV51" s="340"/>
      <c r="OW51" s="340"/>
      <c r="OX51" s="340"/>
      <c r="OY51" s="340"/>
      <c r="OZ51" s="340"/>
      <c r="PA51" s="340"/>
      <c r="PB51" s="340"/>
      <c r="PC51" s="340"/>
      <c r="PD51" s="340"/>
      <c r="PE51" s="340"/>
      <c r="PF51" s="340"/>
      <c r="PG51" s="340"/>
      <c r="PH51" s="340"/>
      <c r="PI51" s="340"/>
      <c r="PJ51" s="340"/>
      <c r="PK51" s="340"/>
      <c r="PL51" s="340"/>
      <c r="PM51" s="340"/>
      <c r="PN51" s="340"/>
      <c r="PO51" s="340"/>
      <c r="PP51" s="340"/>
      <c r="PQ51" s="340"/>
      <c r="PR51" s="340"/>
      <c r="PS51" s="340"/>
      <c r="PT51" s="340"/>
      <c r="PU51" s="340"/>
      <c r="PV51" s="340"/>
      <c r="PW51" s="340"/>
      <c r="PX51" s="340"/>
      <c r="PY51" s="340"/>
      <c r="PZ51" s="340"/>
      <c r="QA51" s="340"/>
      <c r="QB51" s="340"/>
      <c r="QC51" s="340"/>
      <c r="QD51" s="340"/>
      <c r="QE51" s="340"/>
      <c r="QF51" s="340"/>
      <c r="QG51" s="340"/>
      <c r="QH51" s="340"/>
      <c r="QI51" s="340"/>
      <c r="QJ51" s="340"/>
      <c r="QK51" s="340"/>
      <c r="QL51" s="340"/>
      <c r="QM51" s="340"/>
      <c r="QN51" s="340"/>
      <c r="QO51" s="340"/>
      <c r="QP51" s="340"/>
      <c r="QQ51" s="340"/>
      <c r="QR51" s="340"/>
      <c r="QS51" s="340"/>
      <c r="QT51" s="340"/>
      <c r="QU51" s="340"/>
      <c r="QV51" s="340"/>
      <c r="QW51" s="340"/>
      <c r="QX51" s="340"/>
      <c r="QY51" s="340"/>
      <c r="QZ51" s="340"/>
      <c r="RA51" s="340"/>
      <c r="RB51" s="340"/>
      <c r="RC51" s="340"/>
      <c r="RD51" s="340"/>
      <c r="RE51" s="340"/>
      <c r="RF51" s="340"/>
      <c r="RG51" s="340"/>
      <c r="RH51" s="340"/>
      <c r="RI51" s="340"/>
      <c r="RJ51" s="340"/>
      <c r="RK51" s="340"/>
      <c r="RL51" s="340"/>
      <c r="RM51" s="340"/>
      <c r="RN51" s="340"/>
      <c r="RO51" s="340"/>
      <c r="RP51" s="340"/>
      <c r="RQ51" s="340"/>
      <c r="RR51" s="340"/>
      <c r="RS51" s="340"/>
      <c r="RT51" s="340"/>
      <c r="RU51" s="340"/>
      <c r="RV51" s="340"/>
      <c r="RW51" s="340"/>
      <c r="RX51" s="340"/>
      <c r="RY51" s="340"/>
      <c r="RZ51" s="340"/>
      <c r="SA51" s="340"/>
      <c r="SB51" s="340"/>
      <c r="SC51" s="340"/>
      <c r="SD51" s="340"/>
      <c r="SE51" s="340"/>
      <c r="SF51" s="340"/>
      <c r="SG51" s="340"/>
      <c r="SH51" s="340"/>
      <c r="SI51" s="340"/>
      <c r="SJ51" s="340"/>
      <c r="SK51" s="340"/>
      <c r="SL51" s="340"/>
      <c r="SM51" s="340"/>
      <c r="SN51" s="340"/>
      <c r="SO51" s="340"/>
      <c r="SP51" s="340"/>
      <c r="SQ51" s="340"/>
      <c r="SR51" s="340"/>
      <c r="SS51" s="340"/>
      <c r="ST51" s="340"/>
      <c r="SU51" s="340"/>
      <c r="SV51" s="340"/>
      <c r="SW51" s="340"/>
      <c r="SX51" s="340"/>
      <c r="SY51" s="340"/>
      <c r="SZ51" s="340"/>
      <c r="TA51" s="340"/>
      <c r="TB51" s="340"/>
      <c r="TC51" s="340"/>
      <c r="TD51" s="340"/>
      <c r="TE51" s="340"/>
      <c r="TF51" s="340"/>
      <c r="TG51" s="340"/>
      <c r="TH51" s="340"/>
      <c r="TI51" s="340"/>
      <c r="TJ51" s="340"/>
      <c r="TK51" s="340"/>
      <c r="TL51" s="340"/>
      <c r="TM51" s="340"/>
      <c r="TN51" s="340"/>
      <c r="TO51" s="340"/>
      <c r="TP51" s="340"/>
      <c r="TQ51" s="340"/>
      <c r="TR51" s="340"/>
      <c r="TS51" s="340"/>
      <c r="TT51" s="340"/>
      <c r="TU51" s="340"/>
      <c r="TV51" s="340"/>
      <c r="TW51" s="340"/>
      <c r="TX51" s="340"/>
      <c r="TY51" s="340"/>
      <c r="TZ51" s="340"/>
      <c r="UA51" s="340"/>
      <c r="UB51" s="340"/>
      <c r="UC51" s="340"/>
      <c r="UD51" s="340"/>
      <c r="UE51" s="340"/>
      <c r="UF51" s="340"/>
      <c r="UG51" s="340"/>
      <c r="UH51" s="340"/>
      <c r="UI51" s="340"/>
      <c r="UJ51" s="340"/>
      <c r="UK51" s="340"/>
      <c r="UL51" s="340"/>
      <c r="UM51" s="340"/>
      <c r="UN51" s="340"/>
      <c r="UO51" s="340"/>
      <c r="UP51" s="340"/>
      <c r="UQ51" s="340"/>
      <c r="UR51" s="340"/>
      <c r="US51" s="340"/>
      <c r="UT51" s="340"/>
      <c r="UU51" s="340"/>
      <c r="UV51" s="340"/>
      <c r="UW51" s="340"/>
      <c r="UX51" s="340"/>
      <c r="UY51" s="340"/>
      <c r="UZ51" s="340"/>
      <c r="VA51" s="340"/>
      <c r="VB51" s="340"/>
      <c r="VC51" s="340"/>
      <c r="VD51" s="340"/>
      <c r="VE51" s="340"/>
      <c r="VF51" s="340"/>
      <c r="VG51" s="340"/>
      <c r="VH51" s="340"/>
      <c r="VI51" s="340"/>
      <c r="VJ51" s="340"/>
      <c r="VK51" s="340"/>
      <c r="VL51" s="340"/>
      <c r="VM51" s="340"/>
      <c r="VN51" s="340"/>
      <c r="VO51" s="340"/>
      <c r="VP51" s="340"/>
      <c r="VQ51" s="340"/>
      <c r="VR51" s="340"/>
      <c r="VS51" s="340"/>
      <c r="VT51" s="340"/>
      <c r="VU51" s="340"/>
      <c r="VV51" s="340"/>
      <c r="VW51" s="340"/>
      <c r="VX51" s="340"/>
      <c r="VY51" s="340"/>
      <c r="VZ51" s="340"/>
      <c r="WA51" s="340"/>
      <c r="WB51" s="340"/>
      <c r="WC51" s="340"/>
      <c r="WD51" s="340"/>
      <c r="WE51" s="340"/>
      <c r="WF51" s="340"/>
      <c r="WG51" s="340"/>
      <c r="WH51" s="340"/>
      <c r="WI51" s="340"/>
      <c r="WJ51" s="340"/>
      <c r="WK51" s="340"/>
      <c r="WL51" s="340"/>
      <c r="WM51" s="340"/>
      <c r="WN51" s="340"/>
      <c r="WO51" s="340"/>
      <c r="WP51" s="340"/>
      <c r="WQ51" s="340"/>
      <c r="WR51" s="340"/>
      <c r="WS51" s="340"/>
      <c r="WT51" s="340"/>
      <c r="WU51" s="340"/>
      <c r="WV51" s="340"/>
      <c r="WW51" s="340"/>
      <c r="WX51" s="340"/>
      <c r="WY51" s="340"/>
      <c r="WZ51" s="340"/>
      <c r="XA51" s="340"/>
      <c r="XB51" s="340"/>
      <c r="XC51" s="340"/>
      <c r="XD51" s="340"/>
      <c r="XE51" s="340"/>
      <c r="XF51" s="340"/>
      <c r="XG51" s="340"/>
      <c r="XH51" s="340"/>
      <c r="XI51" s="340"/>
      <c r="XJ51" s="340"/>
      <c r="XK51" s="340"/>
      <c r="XL51" s="340"/>
      <c r="XM51" s="340"/>
      <c r="XN51" s="340"/>
      <c r="XO51" s="340"/>
      <c r="XP51" s="340"/>
      <c r="XQ51" s="340"/>
      <c r="XR51" s="340"/>
      <c r="XS51" s="340"/>
      <c r="XT51" s="340"/>
      <c r="XU51" s="340"/>
      <c r="XV51" s="340"/>
      <c r="XW51" s="340"/>
      <c r="XX51" s="340"/>
      <c r="XY51" s="340"/>
      <c r="XZ51" s="340"/>
      <c r="YA51" s="340"/>
      <c r="YB51" s="340"/>
      <c r="YC51" s="340"/>
      <c r="YD51" s="340"/>
      <c r="YE51" s="340"/>
      <c r="YF51" s="340"/>
      <c r="YG51" s="340"/>
      <c r="YH51" s="340"/>
      <c r="YI51" s="340"/>
      <c r="YJ51" s="340"/>
      <c r="YK51" s="340"/>
      <c r="YL51" s="340"/>
      <c r="YM51" s="340"/>
      <c r="YN51" s="340"/>
      <c r="YO51" s="340"/>
      <c r="YP51" s="340"/>
      <c r="YQ51" s="340"/>
      <c r="YR51" s="340"/>
      <c r="YS51" s="340"/>
      <c r="YT51" s="340"/>
      <c r="YU51" s="340"/>
      <c r="YV51" s="340"/>
      <c r="YW51" s="340"/>
      <c r="YX51" s="340"/>
      <c r="YY51" s="340"/>
      <c r="YZ51" s="340"/>
      <c r="ZA51" s="340"/>
      <c r="ZB51" s="340"/>
      <c r="ZC51" s="340"/>
      <c r="ZD51" s="340"/>
      <c r="ZE51" s="340"/>
      <c r="ZF51" s="340"/>
      <c r="ZG51" s="340"/>
      <c r="ZH51" s="340"/>
      <c r="ZI51" s="340"/>
      <c r="ZJ51" s="340"/>
      <c r="ZK51" s="340"/>
      <c r="ZL51" s="340"/>
      <c r="ZM51" s="340"/>
      <c r="ZN51" s="340"/>
      <c r="ZO51" s="340"/>
      <c r="ZP51" s="340"/>
      <c r="ZQ51" s="340"/>
      <c r="ZR51" s="340"/>
      <c r="ZS51" s="340"/>
      <c r="ZT51" s="340"/>
      <c r="ZU51" s="340"/>
      <c r="ZV51" s="340"/>
      <c r="ZW51" s="340"/>
      <c r="ZX51" s="340"/>
      <c r="ZY51" s="340"/>
      <c r="ZZ51" s="340"/>
      <c r="AAA51" s="340"/>
      <c r="AAB51" s="340"/>
      <c r="AAC51" s="340"/>
      <c r="AAD51" s="340"/>
      <c r="AAE51" s="340"/>
      <c r="AAF51" s="340"/>
      <c r="AAG51" s="340"/>
      <c r="AAH51" s="340"/>
      <c r="AAI51" s="340"/>
      <c r="AAJ51" s="340"/>
      <c r="AAK51" s="340"/>
      <c r="AAL51" s="340"/>
      <c r="AAM51" s="340"/>
      <c r="AAN51" s="340"/>
      <c r="AAO51" s="340"/>
      <c r="AAP51" s="340"/>
      <c r="AAQ51" s="340"/>
      <c r="AAR51" s="340"/>
      <c r="AAS51" s="340"/>
      <c r="AAT51" s="340"/>
      <c r="AAU51" s="340"/>
      <c r="AAV51" s="340"/>
      <c r="AAW51" s="340"/>
      <c r="AAX51" s="340"/>
      <c r="AAY51" s="340"/>
      <c r="AAZ51" s="340"/>
      <c r="ABA51" s="340"/>
      <c r="ABB51" s="340"/>
      <c r="ABC51" s="340"/>
      <c r="ABD51" s="340"/>
      <c r="ABE51" s="340"/>
      <c r="ABF51" s="340"/>
      <c r="ABG51" s="340"/>
      <c r="ABH51" s="340"/>
      <c r="ABI51" s="340"/>
      <c r="ABJ51" s="340"/>
      <c r="ABK51" s="340"/>
      <c r="ABL51" s="340"/>
      <c r="ABM51" s="340"/>
      <c r="ABN51" s="340"/>
      <c r="ABO51" s="340"/>
      <c r="ABP51" s="340"/>
      <c r="ABQ51" s="340"/>
      <c r="ABR51" s="340"/>
      <c r="ABS51" s="340"/>
      <c r="ABT51" s="340"/>
      <c r="ABU51" s="340"/>
      <c r="ABV51" s="340"/>
      <c r="ABW51" s="340"/>
      <c r="ABX51" s="340"/>
      <c r="ABY51" s="340"/>
      <c r="ABZ51" s="340"/>
      <c r="ACA51" s="340"/>
      <c r="ACB51" s="340"/>
      <c r="ACC51" s="340"/>
      <c r="ACD51" s="340"/>
      <c r="ACE51" s="340"/>
      <c r="ACF51" s="340"/>
      <c r="ACG51" s="340"/>
      <c r="ACH51" s="340"/>
      <c r="ACI51" s="340"/>
      <c r="ACJ51" s="340"/>
      <c r="ACK51" s="340"/>
      <c r="ACL51" s="340"/>
      <c r="ACM51" s="340"/>
      <c r="ACN51" s="340"/>
      <c r="ACO51" s="340"/>
      <c r="ACP51" s="340"/>
      <c r="ACQ51" s="340"/>
      <c r="ACR51" s="340"/>
      <c r="ACS51" s="340"/>
      <c r="ACT51" s="340"/>
      <c r="ACU51" s="340"/>
      <c r="ACV51" s="340"/>
      <c r="ACW51" s="340"/>
      <c r="ACX51" s="340"/>
      <c r="ACY51" s="340"/>
      <c r="ACZ51" s="340"/>
      <c r="ADA51" s="340"/>
      <c r="ADB51" s="340"/>
      <c r="ADC51" s="340"/>
      <c r="ADD51" s="340"/>
      <c r="ADE51" s="340"/>
      <c r="ADF51" s="340"/>
      <c r="ADG51" s="340"/>
      <c r="ADH51" s="340"/>
      <c r="ADI51" s="340"/>
      <c r="ADJ51" s="340"/>
      <c r="ADK51" s="340"/>
      <c r="ADL51" s="340"/>
      <c r="ADM51" s="340"/>
      <c r="ADN51" s="340"/>
      <c r="ADO51" s="340"/>
      <c r="ADP51" s="340"/>
    </row>
    <row r="52" spans="1:796" ht="20.25" hidden="1" x14ac:dyDescent="0.3">
      <c r="A52" s="425"/>
      <c r="B52" s="427"/>
      <c r="C52" s="427"/>
      <c r="D52" s="427"/>
      <c r="E52" s="427"/>
      <c r="F52" s="430"/>
      <c r="G52" s="432"/>
      <c r="H52" s="340"/>
      <c r="I52" s="340"/>
      <c r="J52" s="340"/>
      <c r="K52" s="340"/>
      <c r="L52" s="340"/>
      <c r="M52" s="340"/>
      <c r="N52" s="340"/>
      <c r="O52" s="340"/>
      <c r="P52" s="340"/>
      <c r="Q52" s="340"/>
      <c r="R52" s="340"/>
      <c r="S52" s="340"/>
      <c r="T52" s="340"/>
      <c r="U52" s="340"/>
      <c r="V52" s="340"/>
      <c r="W52" s="340"/>
      <c r="X52" s="340"/>
      <c r="Y52" s="340"/>
      <c r="Z52" s="340"/>
      <c r="AA52" s="340"/>
      <c r="AB52" s="340"/>
      <c r="AC52" s="340"/>
      <c r="AD52" s="340"/>
      <c r="AE52" s="340"/>
      <c r="AF52" s="340"/>
      <c r="AG52" s="340"/>
      <c r="AH52" s="340"/>
      <c r="AI52" s="340"/>
      <c r="AJ52" s="340"/>
      <c r="AK52" s="340"/>
      <c r="AL52" s="340"/>
      <c r="AM52" s="340"/>
      <c r="AN52" s="340"/>
      <c r="AO52" s="340"/>
      <c r="AP52" s="340"/>
      <c r="AQ52" s="340"/>
      <c r="AR52" s="340"/>
      <c r="AS52" s="340"/>
      <c r="AT52" s="340"/>
      <c r="AU52" s="340"/>
      <c r="AV52" s="340"/>
      <c r="AW52" s="340"/>
      <c r="AX52" s="340"/>
      <c r="AY52" s="340"/>
      <c r="AZ52" s="340"/>
      <c r="BA52" s="340"/>
      <c r="BB52" s="340"/>
      <c r="BC52" s="340"/>
      <c r="BD52" s="340"/>
      <c r="BE52" s="340"/>
      <c r="BF52" s="340"/>
      <c r="BG52" s="340"/>
      <c r="BH52" s="340"/>
      <c r="BI52" s="340"/>
      <c r="BJ52" s="340"/>
      <c r="BK52" s="340"/>
      <c r="BL52" s="340"/>
      <c r="BM52" s="340"/>
      <c r="BN52" s="340"/>
      <c r="BO52" s="340"/>
      <c r="BP52" s="340"/>
      <c r="BQ52" s="340"/>
      <c r="BR52" s="340"/>
      <c r="BS52" s="340"/>
      <c r="BT52" s="340"/>
      <c r="BU52" s="340"/>
      <c r="BV52" s="340"/>
      <c r="BW52" s="340"/>
      <c r="BX52" s="340"/>
      <c r="BY52" s="340"/>
      <c r="BZ52" s="340"/>
      <c r="CA52" s="340"/>
      <c r="CB52" s="340"/>
      <c r="CC52" s="340"/>
      <c r="CD52" s="340"/>
      <c r="CE52" s="340"/>
      <c r="CF52" s="340"/>
      <c r="CG52" s="340"/>
      <c r="CH52" s="340"/>
      <c r="CI52" s="340"/>
      <c r="CJ52" s="340"/>
      <c r="CK52" s="340"/>
      <c r="CL52" s="340"/>
      <c r="CM52" s="340"/>
      <c r="CN52" s="340"/>
      <c r="CO52" s="340"/>
      <c r="CP52" s="340"/>
      <c r="CQ52" s="340"/>
      <c r="CR52" s="340"/>
      <c r="CS52" s="340"/>
      <c r="CT52" s="340"/>
      <c r="CU52" s="340"/>
      <c r="CV52" s="340"/>
      <c r="CW52" s="340"/>
      <c r="CX52" s="340"/>
      <c r="CY52" s="340"/>
      <c r="CZ52" s="340"/>
      <c r="DA52" s="340"/>
      <c r="DB52" s="340"/>
      <c r="DC52" s="340"/>
      <c r="DD52" s="340"/>
      <c r="DE52" s="340"/>
      <c r="DF52" s="340"/>
      <c r="DG52" s="340"/>
      <c r="DH52" s="340"/>
      <c r="DI52" s="340"/>
      <c r="DJ52" s="340"/>
      <c r="DK52" s="340"/>
      <c r="DL52" s="340"/>
      <c r="DM52" s="340"/>
      <c r="DN52" s="340"/>
      <c r="DO52" s="340"/>
      <c r="DP52" s="340"/>
      <c r="DQ52" s="340"/>
      <c r="DR52" s="340"/>
      <c r="DS52" s="340"/>
      <c r="DT52" s="340"/>
      <c r="DU52" s="340"/>
      <c r="DV52" s="340"/>
      <c r="DW52" s="340"/>
      <c r="DX52" s="340"/>
      <c r="DY52" s="340"/>
      <c r="DZ52" s="340"/>
      <c r="EA52" s="340"/>
      <c r="EB52" s="340"/>
      <c r="EC52" s="340"/>
      <c r="ED52" s="340"/>
      <c r="EE52" s="340"/>
      <c r="EF52" s="340"/>
      <c r="EG52" s="340"/>
      <c r="EH52" s="340"/>
      <c r="EI52" s="340"/>
      <c r="EJ52" s="340"/>
      <c r="EK52" s="340"/>
      <c r="EL52" s="340"/>
      <c r="EM52" s="340"/>
      <c r="EN52" s="340"/>
      <c r="EO52" s="340"/>
      <c r="EP52" s="340"/>
      <c r="EQ52" s="340"/>
      <c r="ER52" s="340"/>
      <c r="ES52" s="340"/>
      <c r="ET52" s="340"/>
      <c r="EU52" s="340"/>
      <c r="EV52" s="340"/>
      <c r="EW52" s="340"/>
      <c r="EX52" s="340"/>
      <c r="EY52" s="340"/>
      <c r="EZ52" s="340"/>
      <c r="FA52" s="340"/>
      <c r="FB52" s="340"/>
      <c r="FC52" s="340"/>
      <c r="FD52" s="340"/>
      <c r="FE52" s="340"/>
      <c r="FF52" s="340"/>
      <c r="FG52" s="340"/>
      <c r="FH52" s="340"/>
      <c r="FI52" s="340"/>
      <c r="FJ52" s="340"/>
      <c r="FK52" s="340"/>
      <c r="FL52" s="340"/>
      <c r="FM52" s="340"/>
      <c r="FN52" s="340"/>
      <c r="FO52" s="340"/>
      <c r="FP52" s="340"/>
      <c r="FQ52" s="340"/>
      <c r="FR52" s="340"/>
      <c r="FS52" s="340"/>
      <c r="FT52" s="340"/>
      <c r="FU52" s="340"/>
      <c r="FV52" s="340"/>
      <c r="FW52" s="340"/>
      <c r="FX52" s="340"/>
      <c r="FY52" s="340"/>
      <c r="FZ52" s="340"/>
      <c r="GA52" s="340"/>
      <c r="GB52" s="340"/>
      <c r="GC52" s="340"/>
      <c r="GD52" s="340"/>
      <c r="GE52" s="340"/>
      <c r="GF52" s="340"/>
      <c r="GG52" s="340"/>
      <c r="GH52" s="340"/>
      <c r="GI52" s="340"/>
      <c r="GJ52" s="340"/>
      <c r="GK52" s="340"/>
      <c r="GL52" s="340"/>
      <c r="GM52" s="340"/>
      <c r="GN52" s="340"/>
      <c r="GO52" s="340"/>
      <c r="GP52" s="340"/>
      <c r="GQ52" s="340"/>
      <c r="GR52" s="340"/>
      <c r="GS52" s="340"/>
      <c r="GT52" s="340"/>
      <c r="GU52" s="340"/>
      <c r="GV52" s="340"/>
      <c r="GW52" s="340"/>
      <c r="GX52" s="340"/>
      <c r="GY52" s="340"/>
      <c r="GZ52" s="340"/>
      <c r="HA52" s="340"/>
      <c r="HB52" s="340"/>
      <c r="HC52" s="340"/>
      <c r="HD52" s="340"/>
      <c r="HE52" s="340"/>
      <c r="HF52" s="340"/>
      <c r="HG52" s="340"/>
      <c r="HH52" s="340"/>
      <c r="HI52" s="340"/>
      <c r="HJ52" s="340"/>
      <c r="HK52" s="340"/>
      <c r="HL52" s="340"/>
      <c r="HM52" s="340"/>
      <c r="HN52" s="340"/>
      <c r="HO52" s="340"/>
      <c r="HP52" s="340"/>
      <c r="HQ52" s="340"/>
      <c r="HR52" s="340"/>
      <c r="HS52" s="340"/>
      <c r="HT52" s="340"/>
      <c r="HU52" s="340"/>
      <c r="HV52" s="340"/>
      <c r="HW52" s="340"/>
      <c r="HX52" s="340"/>
      <c r="HY52" s="340"/>
      <c r="HZ52" s="340"/>
      <c r="IA52" s="340"/>
      <c r="IB52" s="340"/>
      <c r="IC52" s="340"/>
      <c r="ID52" s="340"/>
      <c r="IE52" s="340"/>
      <c r="IF52" s="340"/>
      <c r="IG52" s="340"/>
      <c r="IH52" s="340"/>
      <c r="II52" s="340"/>
      <c r="IJ52" s="340"/>
      <c r="IK52" s="340"/>
      <c r="IL52" s="340"/>
      <c r="IM52" s="340"/>
      <c r="IN52" s="340"/>
      <c r="IO52" s="340"/>
      <c r="IP52" s="340"/>
      <c r="IQ52" s="340"/>
      <c r="IR52" s="340"/>
      <c r="IS52" s="340"/>
      <c r="IT52" s="340"/>
      <c r="IU52" s="340"/>
      <c r="IV52" s="340"/>
      <c r="IW52" s="340"/>
      <c r="IX52" s="340"/>
      <c r="IY52" s="340"/>
      <c r="IZ52" s="340"/>
      <c r="JA52" s="340"/>
      <c r="JB52" s="340"/>
      <c r="JC52" s="340"/>
      <c r="JD52" s="340"/>
      <c r="JE52" s="340"/>
      <c r="JF52" s="340"/>
      <c r="JG52" s="340"/>
      <c r="JH52" s="340"/>
      <c r="JI52" s="340"/>
      <c r="JJ52" s="340"/>
      <c r="JK52" s="340"/>
      <c r="JL52" s="340"/>
      <c r="JM52" s="340"/>
      <c r="JN52" s="340"/>
      <c r="JO52" s="340"/>
      <c r="JP52" s="340"/>
      <c r="JQ52" s="340"/>
      <c r="JR52" s="340"/>
      <c r="JS52" s="340"/>
      <c r="JT52" s="340"/>
      <c r="JU52" s="340"/>
      <c r="JV52" s="340"/>
      <c r="JW52" s="340"/>
      <c r="JX52" s="340"/>
      <c r="JY52" s="340"/>
      <c r="JZ52" s="340"/>
      <c r="KA52" s="340"/>
      <c r="KB52" s="340"/>
      <c r="KC52" s="340"/>
      <c r="KD52" s="340"/>
      <c r="KE52" s="340"/>
      <c r="KF52" s="340"/>
      <c r="KG52" s="340"/>
      <c r="KH52" s="340"/>
      <c r="KI52" s="340"/>
      <c r="KJ52" s="340"/>
      <c r="KK52" s="340"/>
      <c r="KL52" s="340"/>
      <c r="KM52" s="340"/>
      <c r="KN52" s="340"/>
      <c r="KO52" s="340"/>
      <c r="KP52" s="340"/>
      <c r="KQ52" s="340"/>
      <c r="KR52" s="340"/>
      <c r="KS52" s="340"/>
      <c r="KT52" s="340"/>
      <c r="KU52" s="340"/>
      <c r="KV52" s="340"/>
      <c r="KW52" s="340"/>
      <c r="KX52" s="340"/>
      <c r="KY52" s="340"/>
      <c r="KZ52" s="340"/>
      <c r="LA52" s="340"/>
      <c r="LB52" s="340"/>
      <c r="LC52" s="340"/>
      <c r="LD52" s="340"/>
      <c r="LE52" s="340"/>
      <c r="LF52" s="340"/>
      <c r="LG52" s="340"/>
      <c r="LH52" s="340"/>
      <c r="LI52" s="340"/>
      <c r="LJ52" s="340"/>
      <c r="LK52" s="340"/>
      <c r="LL52" s="340"/>
      <c r="LM52" s="340"/>
      <c r="LN52" s="340"/>
      <c r="LO52" s="340"/>
      <c r="LP52" s="340"/>
      <c r="LQ52" s="340"/>
      <c r="LR52" s="340"/>
      <c r="LS52" s="340"/>
      <c r="LT52" s="340"/>
      <c r="LU52" s="340"/>
      <c r="LV52" s="340"/>
      <c r="LW52" s="340"/>
      <c r="LX52" s="340"/>
      <c r="LY52" s="340"/>
      <c r="LZ52" s="340"/>
      <c r="MA52" s="340"/>
      <c r="MB52" s="340"/>
      <c r="MC52" s="340"/>
      <c r="MD52" s="340"/>
      <c r="ME52" s="340"/>
      <c r="MF52" s="340"/>
      <c r="MG52" s="340"/>
      <c r="MH52" s="340"/>
      <c r="MI52" s="340"/>
      <c r="MJ52" s="340"/>
      <c r="MK52" s="340"/>
      <c r="ML52" s="340"/>
      <c r="MM52" s="340"/>
      <c r="MN52" s="340"/>
      <c r="MO52" s="340"/>
      <c r="MP52" s="340"/>
      <c r="MQ52" s="340"/>
      <c r="MR52" s="340"/>
      <c r="MS52" s="340"/>
      <c r="MT52" s="340"/>
      <c r="MU52" s="340"/>
      <c r="MV52" s="340"/>
      <c r="MW52" s="340"/>
      <c r="MX52" s="340"/>
      <c r="MY52" s="340"/>
      <c r="MZ52" s="340"/>
      <c r="NA52" s="340"/>
      <c r="NB52" s="340"/>
      <c r="NC52" s="340"/>
      <c r="ND52" s="340"/>
      <c r="NE52" s="340"/>
      <c r="NF52" s="340"/>
      <c r="NG52" s="340"/>
      <c r="NH52" s="340"/>
      <c r="NI52" s="340"/>
      <c r="NJ52" s="340"/>
      <c r="NK52" s="340"/>
      <c r="NL52" s="340"/>
      <c r="NM52" s="340"/>
      <c r="NN52" s="340"/>
      <c r="NO52" s="340"/>
      <c r="NP52" s="340"/>
      <c r="NQ52" s="340"/>
      <c r="NR52" s="340"/>
      <c r="NS52" s="340"/>
      <c r="NT52" s="340"/>
      <c r="NU52" s="340"/>
      <c r="NV52" s="340"/>
      <c r="NW52" s="340"/>
      <c r="NX52" s="340"/>
      <c r="NY52" s="340"/>
      <c r="NZ52" s="340"/>
      <c r="OA52" s="340"/>
      <c r="OB52" s="340"/>
      <c r="OC52" s="340"/>
      <c r="OD52" s="340"/>
      <c r="OE52" s="340"/>
      <c r="OF52" s="340"/>
      <c r="OG52" s="340"/>
      <c r="OH52" s="340"/>
      <c r="OI52" s="340"/>
      <c r="OJ52" s="340"/>
      <c r="OK52" s="340"/>
      <c r="OL52" s="340"/>
      <c r="OM52" s="340"/>
      <c r="ON52" s="340"/>
      <c r="OO52" s="340"/>
      <c r="OP52" s="340"/>
      <c r="OQ52" s="340"/>
      <c r="OR52" s="340"/>
      <c r="OS52" s="340"/>
      <c r="OT52" s="340"/>
      <c r="OU52" s="340"/>
      <c r="OV52" s="340"/>
      <c r="OW52" s="340"/>
      <c r="OX52" s="340"/>
      <c r="OY52" s="340"/>
      <c r="OZ52" s="340"/>
      <c r="PA52" s="340"/>
      <c r="PB52" s="340"/>
      <c r="PC52" s="340"/>
      <c r="PD52" s="340"/>
      <c r="PE52" s="340"/>
      <c r="PF52" s="340"/>
      <c r="PG52" s="340"/>
      <c r="PH52" s="340"/>
      <c r="PI52" s="340"/>
      <c r="PJ52" s="340"/>
      <c r="PK52" s="340"/>
      <c r="PL52" s="340"/>
      <c r="PM52" s="340"/>
      <c r="PN52" s="340"/>
      <c r="PO52" s="340"/>
      <c r="PP52" s="340"/>
      <c r="PQ52" s="340"/>
      <c r="PR52" s="340"/>
      <c r="PS52" s="340"/>
      <c r="PT52" s="340"/>
      <c r="PU52" s="340"/>
      <c r="PV52" s="340"/>
      <c r="PW52" s="340"/>
      <c r="PX52" s="340"/>
      <c r="PY52" s="340"/>
      <c r="PZ52" s="340"/>
      <c r="QA52" s="340"/>
      <c r="QB52" s="340"/>
      <c r="QC52" s="340"/>
      <c r="QD52" s="340"/>
      <c r="QE52" s="340"/>
      <c r="QF52" s="340"/>
      <c r="QG52" s="340"/>
      <c r="QH52" s="340"/>
      <c r="QI52" s="340"/>
      <c r="QJ52" s="340"/>
      <c r="QK52" s="340"/>
      <c r="QL52" s="340"/>
      <c r="QM52" s="340"/>
      <c r="QN52" s="340"/>
      <c r="QO52" s="340"/>
      <c r="QP52" s="340"/>
      <c r="QQ52" s="340"/>
      <c r="QR52" s="340"/>
      <c r="QS52" s="340"/>
      <c r="QT52" s="340"/>
      <c r="QU52" s="340"/>
      <c r="QV52" s="340"/>
      <c r="QW52" s="340"/>
      <c r="QX52" s="340"/>
      <c r="QY52" s="340"/>
      <c r="QZ52" s="340"/>
      <c r="RA52" s="340"/>
      <c r="RB52" s="340"/>
      <c r="RC52" s="340"/>
      <c r="RD52" s="340"/>
      <c r="RE52" s="340"/>
      <c r="RF52" s="340"/>
      <c r="RG52" s="340"/>
      <c r="RH52" s="340"/>
      <c r="RI52" s="340"/>
      <c r="RJ52" s="340"/>
      <c r="RK52" s="340"/>
      <c r="RL52" s="340"/>
      <c r="RM52" s="340"/>
      <c r="RN52" s="340"/>
      <c r="RO52" s="340"/>
      <c r="RP52" s="340"/>
      <c r="RQ52" s="340"/>
      <c r="RR52" s="340"/>
      <c r="RS52" s="340"/>
      <c r="RT52" s="340"/>
      <c r="RU52" s="340"/>
      <c r="RV52" s="340"/>
      <c r="RW52" s="340"/>
      <c r="RX52" s="340"/>
      <c r="RY52" s="340"/>
      <c r="RZ52" s="340"/>
      <c r="SA52" s="340"/>
      <c r="SB52" s="340"/>
      <c r="SC52" s="340"/>
      <c r="SD52" s="340"/>
      <c r="SE52" s="340"/>
      <c r="SF52" s="340"/>
      <c r="SG52" s="340"/>
      <c r="SH52" s="340"/>
      <c r="SI52" s="340"/>
      <c r="SJ52" s="340"/>
      <c r="SK52" s="340"/>
      <c r="SL52" s="340"/>
      <c r="SM52" s="340"/>
      <c r="SN52" s="340"/>
      <c r="SO52" s="340"/>
      <c r="SP52" s="340"/>
      <c r="SQ52" s="340"/>
      <c r="SR52" s="340"/>
      <c r="SS52" s="340"/>
      <c r="ST52" s="340"/>
      <c r="SU52" s="340"/>
      <c r="SV52" s="340"/>
      <c r="SW52" s="340"/>
      <c r="SX52" s="340"/>
      <c r="SY52" s="340"/>
      <c r="SZ52" s="340"/>
      <c r="TA52" s="340"/>
      <c r="TB52" s="340"/>
      <c r="TC52" s="340"/>
      <c r="TD52" s="340"/>
      <c r="TE52" s="340"/>
      <c r="TF52" s="340"/>
      <c r="TG52" s="340"/>
      <c r="TH52" s="340"/>
      <c r="TI52" s="340"/>
      <c r="TJ52" s="340"/>
      <c r="TK52" s="340"/>
      <c r="TL52" s="340"/>
      <c r="TM52" s="340"/>
      <c r="TN52" s="340"/>
      <c r="TO52" s="340"/>
      <c r="TP52" s="340"/>
      <c r="TQ52" s="340"/>
      <c r="TR52" s="340"/>
      <c r="TS52" s="340"/>
      <c r="TT52" s="340"/>
      <c r="TU52" s="340"/>
      <c r="TV52" s="340"/>
      <c r="TW52" s="340"/>
      <c r="TX52" s="340"/>
      <c r="TY52" s="340"/>
      <c r="TZ52" s="340"/>
      <c r="UA52" s="340"/>
      <c r="UB52" s="340"/>
      <c r="UC52" s="340"/>
      <c r="UD52" s="340"/>
      <c r="UE52" s="340"/>
      <c r="UF52" s="340"/>
      <c r="UG52" s="340"/>
      <c r="UH52" s="340"/>
      <c r="UI52" s="340"/>
      <c r="UJ52" s="340"/>
      <c r="UK52" s="340"/>
      <c r="UL52" s="340"/>
      <c r="UM52" s="340"/>
      <c r="UN52" s="340"/>
      <c r="UO52" s="340"/>
      <c r="UP52" s="340"/>
      <c r="UQ52" s="340"/>
      <c r="UR52" s="340"/>
      <c r="US52" s="340"/>
      <c r="UT52" s="340"/>
      <c r="UU52" s="340"/>
      <c r="UV52" s="340"/>
      <c r="UW52" s="340"/>
      <c r="UX52" s="340"/>
      <c r="UY52" s="340"/>
      <c r="UZ52" s="340"/>
      <c r="VA52" s="340"/>
      <c r="VB52" s="340"/>
      <c r="VC52" s="340"/>
      <c r="VD52" s="340"/>
      <c r="VE52" s="340"/>
      <c r="VF52" s="340"/>
      <c r="VG52" s="340"/>
      <c r="VH52" s="340"/>
      <c r="VI52" s="340"/>
      <c r="VJ52" s="340"/>
      <c r="VK52" s="340"/>
      <c r="VL52" s="340"/>
      <c r="VM52" s="340"/>
      <c r="VN52" s="340"/>
      <c r="VO52" s="340"/>
      <c r="VP52" s="340"/>
      <c r="VQ52" s="340"/>
      <c r="VR52" s="340"/>
      <c r="VS52" s="340"/>
      <c r="VT52" s="340"/>
      <c r="VU52" s="340"/>
      <c r="VV52" s="340"/>
      <c r="VW52" s="340"/>
      <c r="VX52" s="340"/>
      <c r="VY52" s="340"/>
      <c r="VZ52" s="340"/>
      <c r="WA52" s="340"/>
      <c r="WB52" s="340"/>
      <c r="WC52" s="340"/>
      <c r="WD52" s="340"/>
      <c r="WE52" s="340"/>
      <c r="WF52" s="340"/>
      <c r="WG52" s="340"/>
      <c r="WH52" s="340"/>
      <c r="WI52" s="340"/>
      <c r="WJ52" s="340"/>
      <c r="WK52" s="340"/>
      <c r="WL52" s="340"/>
      <c r="WM52" s="340"/>
      <c r="WN52" s="340"/>
      <c r="WO52" s="340"/>
      <c r="WP52" s="340"/>
      <c r="WQ52" s="340"/>
      <c r="WR52" s="340"/>
      <c r="WS52" s="340"/>
      <c r="WT52" s="340"/>
      <c r="WU52" s="340"/>
      <c r="WV52" s="340"/>
      <c r="WW52" s="340"/>
      <c r="WX52" s="340"/>
      <c r="WY52" s="340"/>
      <c r="WZ52" s="340"/>
      <c r="XA52" s="340"/>
      <c r="XB52" s="340"/>
      <c r="XC52" s="340"/>
      <c r="XD52" s="340"/>
      <c r="XE52" s="340"/>
      <c r="XF52" s="340"/>
      <c r="XG52" s="340"/>
      <c r="XH52" s="340"/>
      <c r="XI52" s="340"/>
      <c r="XJ52" s="340"/>
      <c r="XK52" s="340"/>
      <c r="XL52" s="340"/>
      <c r="XM52" s="340"/>
      <c r="XN52" s="340"/>
      <c r="XO52" s="340"/>
      <c r="XP52" s="340"/>
      <c r="XQ52" s="340"/>
      <c r="XR52" s="340"/>
      <c r="XS52" s="340"/>
      <c r="XT52" s="340"/>
      <c r="XU52" s="340"/>
      <c r="XV52" s="340"/>
      <c r="XW52" s="340"/>
      <c r="XX52" s="340"/>
      <c r="XY52" s="340"/>
      <c r="XZ52" s="340"/>
      <c r="YA52" s="340"/>
      <c r="YB52" s="340"/>
      <c r="YC52" s="340"/>
      <c r="YD52" s="340"/>
      <c r="YE52" s="340"/>
      <c r="YF52" s="340"/>
      <c r="YG52" s="340"/>
      <c r="YH52" s="340"/>
      <c r="YI52" s="340"/>
      <c r="YJ52" s="340"/>
      <c r="YK52" s="340"/>
      <c r="YL52" s="340"/>
      <c r="YM52" s="340"/>
      <c r="YN52" s="340"/>
      <c r="YO52" s="340"/>
      <c r="YP52" s="340"/>
      <c r="YQ52" s="340"/>
      <c r="YR52" s="340"/>
      <c r="YS52" s="340"/>
      <c r="YT52" s="340"/>
      <c r="YU52" s="340"/>
      <c r="YV52" s="340"/>
      <c r="YW52" s="340"/>
      <c r="YX52" s="340"/>
      <c r="YY52" s="340"/>
      <c r="YZ52" s="340"/>
      <c r="ZA52" s="340"/>
      <c r="ZB52" s="340"/>
      <c r="ZC52" s="340"/>
      <c r="ZD52" s="340"/>
      <c r="ZE52" s="340"/>
      <c r="ZF52" s="340"/>
      <c r="ZG52" s="340"/>
      <c r="ZH52" s="340"/>
      <c r="ZI52" s="340"/>
      <c r="ZJ52" s="340"/>
      <c r="ZK52" s="340"/>
      <c r="ZL52" s="340"/>
      <c r="ZM52" s="340"/>
      <c r="ZN52" s="340"/>
      <c r="ZO52" s="340"/>
      <c r="ZP52" s="340"/>
      <c r="ZQ52" s="340"/>
      <c r="ZR52" s="340"/>
      <c r="ZS52" s="340"/>
      <c r="ZT52" s="340"/>
      <c r="ZU52" s="340"/>
      <c r="ZV52" s="340"/>
      <c r="ZW52" s="340"/>
      <c r="ZX52" s="340"/>
      <c r="ZY52" s="340"/>
      <c r="ZZ52" s="340"/>
      <c r="AAA52" s="340"/>
      <c r="AAB52" s="340"/>
      <c r="AAC52" s="340"/>
      <c r="AAD52" s="340"/>
      <c r="AAE52" s="340"/>
      <c r="AAF52" s="340"/>
      <c r="AAG52" s="340"/>
      <c r="AAH52" s="340"/>
      <c r="AAI52" s="340"/>
      <c r="AAJ52" s="340"/>
      <c r="AAK52" s="340"/>
      <c r="AAL52" s="340"/>
      <c r="AAM52" s="340"/>
      <c r="AAN52" s="340"/>
      <c r="AAO52" s="340"/>
      <c r="AAP52" s="340"/>
      <c r="AAQ52" s="340"/>
      <c r="AAR52" s="340"/>
      <c r="AAS52" s="340"/>
      <c r="AAT52" s="340"/>
      <c r="AAU52" s="340"/>
      <c r="AAV52" s="340"/>
      <c r="AAW52" s="340"/>
      <c r="AAX52" s="340"/>
      <c r="AAY52" s="340"/>
      <c r="AAZ52" s="340"/>
      <c r="ABA52" s="340"/>
      <c r="ABB52" s="340"/>
      <c r="ABC52" s="340"/>
      <c r="ABD52" s="340"/>
      <c r="ABE52" s="340"/>
      <c r="ABF52" s="340"/>
      <c r="ABG52" s="340"/>
      <c r="ABH52" s="340"/>
      <c r="ABI52" s="340"/>
      <c r="ABJ52" s="340"/>
      <c r="ABK52" s="340"/>
      <c r="ABL52" s="340"/>
      <c r="ABM52" s="340"/>
      <c r="ABN52" s="340"/>
      <c r="ABO52" s="340"/>
      <c r="ABP52" s="340"/>
      <c r="ABQ52" s="340"/>
      <c r="ABR52" s="340"/>
      <c r="ABS52" s="340"/>
      <c r="ABT52" s="340"/>
      <c r="ABU52" s="340"/>
      <c r="ABV52" s="340"/>
      <c r="ABW52" s="340"/>
      <c r="ABX52" s="340"/>
      <c r="ABY52" s="340"/>
      <c r="ABZ52" s="340"/>
      <c r="ACA52" s="340"/>
      <c r="ACB52" s="340"/>
      <c r="ACC52" s="340"/>
      <c r="ACD52" s="340"/>
      <c r="ACE52" s="340"/>
      <c r="ACF52" s="340"/>
      <c r="ACG52" s="340"/>
      <c r="ACH52" s="340"/>
      <c r="ACI52" s="340"/>
      <c r="ACJ52" s="340"/>
      <c r="ACK52" s="340"/>
      <c r="ACL52" s="340"/>
      <c r="ACM52" s="340"/>
      <c r="ACN52" s="340"/>
      <c r="ACO52" s="340"/>
      <c r="ACP52" s="340"/>
      <c r="ACQ52" s="340"/>
      <c r="ACR52" s="340"/>
      <c r="ACS52" s="340"/>
      <c r="ACT52" s="340"/>
      <c r="ACU52" s="340"/>
      <c r="ACV52" s="340"/>
      <c r="ACW52" s="340"/>
      <c r="ACX52" s="340"/>
      <c r="ACY52" s="340"/>
      <c r="ACZ52" s="340"/>
      <c r="ADA52" s="340"/>
      <c r="ADB52" s="340"/>
      <c r="ADC52" s="340"/>
      <c r="ADD52" s="340"/>
      <c r="ADE52" s="340"/>
      <c r="ADF52" s="340"/>
      <c r="ADG52" s="340"/>
      <c r="ADH52" s="340"/>
      <c r="ADI52" s="340"/>
      <c r="ADJ52" s="340"/>
      <c r="ADK52" s="340"/>
      <c r="ADL52" s="340"/>
      <c r="ADM52" s="340"/>
      <c r="ADN52" s="340"/>
      <c r="ADO52" s="340"/>
      <c r="ADP52" s="340"/>
    </row>
    <row r="53" spans="1:796" ht="20.25" hidden="1" x14ac:dyDescent="0.3">
      <c r="A53" s="425"/>
      <c r="B53" s="427"/>
      <c r="C53" s="427"/>
      <c r="D53" s="427"/>
      <c r="E53" s="427"/>
      <c r="F53" s="430"/>
      <c r="G53" s="432"/>
      <c r="H53" s="340"/>
      <c r="I53" s="340"/>
      <c r="J53" s="340"/>
      <c r="K53" s="340"/>
      <c r="L53" s="340"/>
      <c r="M53" s="340"/>
      <c r="N53" s="340"/>
      <c r="O53" s="340"/>
      <c r="P53" s="340"/>
      <c r="Q53" s="340"/>
      <c r="R53" s="340"/>
      <c r="S53" s="340"/>
      <c r="T53" s="340"/>
      <c r="U53" s="340"/>
      <c r="V53" s="340"/>
      <c r="W53" s="340"/>
      <c r="X53" s="340"/>
      <c r="Y53" s="340"/>
      <c r="Z53" s="340"/>
      <c r="AA53" s="340"/>
      <c r="AB53" s="340"/>
      <c r="AC53" s="340"/>
      <c r="AD53" s="340"/>
      <c r="AE53" s="340"/>
      <c r="AF53" s="340"/>
      <c r="AG53" s="340"/>
      <c r="AH53" s="340"/>
      <c r="AI53" s="340"/>
      <c r="AJ53" s="340"/>
      <c r="AK53" s="340"/>
      <c r="AL53" s="340"/>
      <c r="AM53" s="340"/>
      <c r="AN53" s="340"/>
      <c r="AO53" s="340"/>
      <c r="AP53" s="340"/>
      <c r="AQ53" s="340"/>
      <c r="AR53" s="340"/>
      <c r="AS53" s="340"/>
      <c r="AT53" s="340"/>
      <c r="AU53" s="340"/>
      <c r="AV53" s="340"/>
      <c r="AW53" s="340"/>
      <c r="AX53" s="340"/>
      <c r="AY53" s="340"/>
      <c r="AZ53" s="340"/>
      <c r="BA53" s="340"/>
      <c r="BB53" s="340"/>
      <c r="BC53" s="340"/>
      <c r="BD53" s="340"/>
      <c r="BE53" s="340"/>
      <c r="BF53" s="340"/>
      <c r="BG53" s="340"/>
      <c r="BH53" s="340"/>
      <c r="BI53" s="340"/>
      <c r="BJ53" s="340"/>
      <c r="BK53" s="340"/>
      <c r="BL53" s="340"/>
      <c r="BM53" s="340"/>
      <c r="BN53" s="340"/>
      <c r="BO53" s="340"/>
      <c r="BP53" s="340"/>
      <c r="BQ53" s="340"/>
      <c r="BR53" s="340"/>
      <c r="BS53" s="340"/>
      <c r="BT53" s="340"/>
      <c r="BU53" s="340"/>
      <c r="BV53" s="340"/>
      <c r="BW53" s="340"/>
      <c r="BX53" s="340"/>
      <c r="BY53" s="340"/>
      <c r="BZ53" s="340"/>
      <c r="CA53" s="340"/>
      <c r="CB53" s="340"/>
      <c r="CC53" s="340"/>
      <c r="CD53" s="340"/>
      <c r="CE53" s="340"/>
      <c r="CF53" s="340"/>
      <c r="CG53" s="340"/>
      <c r="CH53" s="340"/>
      <c r="CI53" s="340"/>
      <c r="CJ53" s="340"/>
      <c r="CK53" s="340"/>
      <c r="CL53" s="340"/>
      <c r="CM53" s="340"/>
      <c r="CN53" s="340"/>
      <c r="CO53" s="340"/>
      <c r="CP53" s="340"/>
      <c r="CQ53" s="340"/>
      <c r="CR53" s="340"/>
      <c r="CS53" s="340"/>
      <c r="CT53" s="340"/>
      <c r="CU53" s="340"/>
      <c r="CV53" s="340"/>
      <c r="CW53" s="340"/>
      <c r="CX53" s="340"/>
      <c r="CY53" s="340"/>
      <c r="CZ53" s="340"/>
      <c r="DA53" s="340"/>
      <c r="DB53" s="340"/>
      <c r="DC53" s="340"/>
      <c r="DD53" s="340"/>
      <c r="DE53" s="340"/>
      <c r="DF53" s="340"/>
      <c r="DG53" s="340"/>
      <c r="DH53" s="340"/>
      <c r="DI53" s="340"/>
      <c r="DJ53" s="340"/>
      <c r="DK53" s="340"/>
      <c r="DL53" s="340"/>
      <c r="DM53" s="340"/>
      <c r="DN53" s="340"/>
      <c r="DO53" s="340"/>
      <c r="DP53" s="340"/>
      <c r="DQ53" s="340"/>
      <c r="DR53" s="340"/>
      <c r="DS53" s="340"/>
      <c r="DT53" s="340"/>
      <c r="DU53" s="340"/>
      <c r="DV53" s="340"/>
      <c r="DW53" s="340"/>
      <c r="DX53" s="340"/>
      <c r="DY53" s="340"/>
      <c r="DZ53" s="340"/>
      <c r="EA53" s="340"/>
      <c r="EB53" s="340"/>
      <c r="EC53" s="340"/>
      <c r="ED53" s="340"/>
      <c r="EE53" s="340"/>
      <c r="EF53" s="340"/>
      <c r="EG53" s="340"/>
      <c r="EH53" s="340"/>
      <c r="EI53" s="340"/>
      <c r="EJ53" s="340"/>
      <c r="EK53" s="340"/>
      <c r="EL53" s="340"/>
      <c r="EM53" s="340"/>
      <c r="EN53" s="340"/>
      <c r="EO53" s="340"/>
      <c r="EP53" s="340"/>
      <c r="EQ53" s="340"/>
      <c r="ER53" s="340"/>
      <c r="ES53" s="340"/>
      <c r="ET53" s="340"/>
      <c r="EU53" s="340"/>
      <c r="EV53" s="340"/>
      <c r="EW53" s="340"/>
      <c r="EX53" s="340"/>
      <c r="EY53" s="340"/>
      <c r="EZ53" s="340"/>
      <c r="FA53" s="340"/>
      <c r="FB53" s="340"/>
      <c r="FC53" s="340"/>
      <c r="FD53" s="340"/>
      <c r="FE53" s="340"/>
      <c r="FF53" s="340"/>
      <c r="FG53" s="340"/>
      <c r="FH53" s="340"/>
      <c r="FI53" s="340"/>
      <c r="FJ53" s="340"/>
      <c r="FK53" s="340"/>
      <c r="FL53" s="340"/>
      <c r="FM53" s="340"/>
      <c r="FN53" s="340"/>
      <c r="FO53" s="340"/>
      <c r="FP53" s="340"/>
      <c r="FQ53" s="340"/>
      <c r="FR53" s="340"/>
      <c r="FS53" s="340"/>
      <c r="FT53" s="340"/>
      <c r="FU53" s="340"/>
      <c r="FV53" s="340"/>
      <c r="FW53" s="340"/>
      <c r="FX53" s="340"/>
      <c r="FY53" s="340"/>
      <c r="FZ53" s="340"/>
      <c r="GA53" s="340"/>
      <c r="GB53" s="340"/>
      <c r="GC53" s="340"/>
      <c r="GD53" s="340"/>
      <c r="GE53" s="340"/>
      <c r="GF53" s="340"/>
      <c r="GG53" s="340"/>
      <c r="GH53" s="340"/>
      <c r="GI53" s="340"/>
      <c r="GJ53" s="340"/>
      <c r="GK53" s="340"/>
      <c r="GL53" s="340"/>
      <c r="GM53" s="340"/>
      <c r="GN53" s="340"/>
      <c r="GO53" s="340"/>
      <c r="GP53" s="340"/>
      <c r="GQ53" s="340"/>
      <c r="GR53" s="340"/>
      <c r="GS53" s="340"/>
      <c r="GT53" s="340"/>
      <c r="GU53" s="340"/>
      <c r="GV53" s="340"/>
      <c r="GW53" s="340"/>
      <c r="GX53" s="340"/>
      <c r="GY53" s="340"/>
      <c r="GZ53" s="340"/>
      <c r="HA53" s="340"/>
      <c r="HB53" s="340"/>
      <c r="HC53" s="340"/>
      <c r="HD53" s="340"/>
      <c r="HE53" s="340"/>
      <c r="HF53" s="340"/>
      <c r="HG53" s="340"/>
      <c r="HH53" s="340"/>
      <c r="HI53" s="340"/>
      <c r="HJ53" s="340"/>
      <c r="HK53" s="340"/>
      <c r="HL53" s="340"/>
      <c r="HM53" s="340"/>
      <c r="HN53" s="340"/>
      <c r="HO53" s="340"/>
      <c r="HP53" s="340"/>
      <c r="HQ53" s="340"/>
      <c r="HR53" s="340"/>
      <c r="HS53" s="340"/>
      <c r="HT53" s="340"/>
      <c r="HU53" s="340"/>
      <c r="HV53" s="340"/>
      <c r="HW53" s="340"/>
      <c r="HX53" s="340"/>
      <c r="HY53" s="340"/>
      <c r="HZ53" s="340"/>
      <c r="IA53" s="340"/>
      <c r="IB53" s="340"/>
      <c r="IC53" s="340"/>
      <c r="ID53" s="340"/>
      <c r="IE53" s="340"/>
      <c r="IF53" s="340"/>
      <c r="IG53" s="340"/>
      <c r="IH53" s="340"/>
      <c r="II53" s="340"/>
      <c r="IJ53" s="340"/>
      <c r="IK53" s="340"/>
      <c r="IL53" s="340"/>
      <c r="IM53" s="340"/>
      <c r="IN53" s="340"/>
      <c r="IO53" s="340"/>
      <c r="IP53" s="340"/>
      <c r="IQ53" s="340"/>
      <c r="IR53" s="340"/>
      <c r="IS53" s="340"/>
      <c r="IT53" s="340"/>
      <c r="IU53" s="340"/>
      <c r="IV53" s="340"/>
      <c r="IW53" s="340"/>
      <c r="IX53" s="340"/>
      <c r="IY53" s="340"/>
      <c r="IZ53" s="340"/>
      <c r="JA53" s="340"/>
      <c r="JB53" s="340"/>
      <c r="JC53" s="340"/>
      <c r="JD53" s="340"/>
      <c r="JE53" s="340"/>
      <c r="JF53" s="340"/>
      <c r="JG53" s="340"/>
      <c r="JH53" s="340"/>
      <c r="JI53" s="340"/>
      <c r="JJ53" s="340"/>
      <c r="JK53" s="340"/>
      <c r="JL53" s="340"/>
      <c r="JM53" s="340"/>
      <c r="JN53" s="340"/>
      <c r="JO53" s="340"/>
      <c r="JP53" s="340"/>
      <c r="JQ53" s="340"/>
      <c r="JR53" s="340"/>
      <c r="JS53" s="340"/>
      <c r="JT53" s="340"/>
      <c r="JU53" s="340"/>
      <c r="JV53" s="340"/>
      <c r="JW53" s="340"/>
      <c r="JX53" s="340"/>
      <c r="JY53" s="340"/>
      <c r="JZ53" s="340"/>
      <c r="KA53" s="340"/>
      <c r="KB53" s="340"/>
      <c r="KC53" s="340"/>
      <c r="KD53" s="340"/>
      <c r="KE53" s="340"/>
      <c r="KF53" s="340"/>
      <c r="KG53" s="340"/>
      <c r="KH53" s="340"/>
      <c r="KI53" s="340"/>
      <c r="KJ53" s="340"/>
      <c r="KK53" s="340"/>
      <c r="KL53" s="340"/>
      <c r="KM53" s="340"/>
      <c r="KN53" s="340"/>
      <c r="KO53" s="340"/>
      <c r="KP53" s="340"/>
      <c r="KQ53" s="340"/>
      <c r="KR53" s="340"/>
      <c r="KS53" s="340"/>
      <c r="KT53" s="340"/>
      <c r="KU53" s="340"/>
      <c r="KV53" s="340"/>
      <c r="KW53" s="340"/>
      <c r="KX53" s="340"/>
      <c r="KY53" s="340"/>
      <c r="KZ53" s="340"/>
      <c r="LA53" s="340"/>
      <c r="LB53" s="340"/>
      <c r="LC53" s="340"/>
      <c r="LD53" s="340"/>
      <c r="LE53" s="340"/>
      <c r="LF53" s="340"/>
      <c r="LG53" s="340"/>
      <c r="LH53" s="340"/>
      <c r="LI53" s="340"/>
      <c r="LJ53" s="340"/>
      <c r="LK53" s="340"/>
      <c r="LL53" s="340"/>
      <c r="LM53" s="340"/>
      <c r="LN53" s="340"/>
      <c r="LO53" s="340"/>
      <c r="LP53" s="340"/>
      <c r="LQ53" s="340"/>
      <c r="LR53" s="340"/>
      <c r="LS53" s="340"/>
      <c r="LT53" s="340"/>
      <c r="LU53" s="340"/>
      <c r="LV53" s="340"/>
      <c r="LW53" s="340"/>
      <c r="LX53" s="340"/>
      <c r="LY53" s="340"/>
      <c r="LZ53" s="340"/>
      <c r="MA53" s="340"/>
      <c r="MB53" s="340"/>
      <c r="MC53" s="340"/>
      <c r="MD53" s="340"/>
      <c r="ME53" s="340"/>
      <c r="MF53" s="340"/>
      <c r="MG53" s="340"/>
      <c r="MH53" s="340"/>
      <c r="MI53" s="340"/>
      <c r="MJ53" s="340"/>
      <c r="MK53" s="340"/>
      <c r="ML53" s="340"/>
      <c r="MM53" s="340"/>
      <c r="MN53" s="340"/>
      <c r="MO53" s="340"/>
      <c r="MP53" s="340"/>
      <c r="MQ53" s="340"/>
      <c r="MR53" s="340"/>
      <c r="MS53" s="340"/>
      <c r="MT53" s="340"/>
      <c r="MU53" s="340"/>
      <c r="MV53" s="340"/>
      <c r="MW53" s="340"/>
      <c r="MX53" s="340"/>
      <c r="MY53" s="340"/>
      <c r="MZ53" s="340"/>
      <c r="NA53" s="340"/>
      <c r="NB53" s="340"/>
      <c r="NC53" s="340"/>
      <c r="ND53" s="340"/>
      <c r="NE53" s="340"/>
      <c r="NF53" s="340"/>
      <c r="NG53" s="340"/>
      <c r="NH53" s="340"/>
      <c r="NI53" s="340"/>
      <c r="NJ53" s="340"/>
      <c r="NK53" s="340"/>
      <c r="NL53" s="340"/>
      <c r="NM53" s="340"/>
      <c r="NN53" s="340"/>
      <c r="NO53" s="340"/>
      <c r="NP53" s="340"/>
      <c r="NQ53" s="340"/>
      <c r="NR53" s="340"/>
      <c r="NS53" s="340"/>
      <c r="NT53" s="340"/>
      <c r="NU53" s="340"/>
      <c r="NV53" s="340"/>
      <c r="NW53" s="340"/>
      <c r="NX53" s="340"/>
      <c r="NY53" s="340"/>
      <c r="NZ53" s="340"/>
      <c r="OA53" s="340"/>
      <c r="OB53" s="340"/>
      <c r="OC53" s="340"/>
      <c r="OD53" s="340"/>
      <c r="OE53" s="340"/>
      <c r="OF53" s="340"/>
      <c r="OG53" s="340"/>
      <c r="OH53" s="340"/>
      <c r="OI53" s="340"/>
      <c r="OJ53" s="340"/>
      <c r="OK53" s="340"/>
      <c r="OL53" s="340"/>
      <c r="OM53" s="340"/>
      <c r="ON53" s="340"/>
      <c r="OO53" s="340"/>
      <c r="OP53" s="340"/>
      <c r="OQ53" s="340"/>
      <c r="OR53" s="340"/>
      <c r="OS53" s="340"/>
      <c r="OT53" s="340"/>
      <c r="OU53" s="340"/>
      <c r="OV53" s="340"/>
      <c r="OW53" s="340"/>
      <c r="OX53" s="340"/>
      <c r="OY53" s="340"/>
      <c r="OZ53" s="340"/>
      <c r="PA53" s="340"/>
      <c r="PB53" s="340"/>
      <c r="PC53" s="340"/>
      <c r="PD53" s="340"/>
      <c r="PE53" s="340"/>
      <c r="PF53" s="340"/>
      <c r="PG53" s="340"/>
      <c r="PH53" s="340"/>
      <c r="PI53" s="340"/>
      <c r="PJ53" s="340"/>
      <c r="PK53" s="340"/>
      <c r="PL53" s="340"/>
      <c r="PM53" s="340"/>
      <c r="PN53" s="340"/>
      <c r="PO53" s="340"/>
      <c r="PP53" s="340"/>
      <c r="PQ53" s="340"/>
      <c r="PR53" s="340"/>
      <c r="PS53" s="340"/>
      <c r="PT53" s="340"/>
      <c r="PU53" s="340"/>
      <c r="PV53" s="340"/>
      <c r="PW53" s="340"/>
      <c r="PX53" s="340"/>
      <c r="PY53" s="340"/>
      <c r="PZ53" s="340"/>
      <c r="QA53" s="340"/>
      <c r="QB53" s="340"/>
      <c r="QC53" s="340"/>
      <c r="QD53" s="340"/>
      <c r="QE53" s="340"/>
      <c r="QF53" s="340"/>
      <c r="QG53" s="340"/>
      <c r="QH53" s="340"/>
      <c r="QI53" s="340"/>
      <c r="QJ53" s="340"/>
      <c r="QK53" s="340"/>
      <c r="QL53" s="340"/>
      <c r="QM53" s="340"/>
      <c r="QN53" s="340"/>
      <c r="QO53" s="340"/>
      <c r="QP53" s="340"/>
      <c r="QQ53" s="340"/>
      <c r="QR53" s="340"/>
      <c r="QS53" s="340"/>
      <c r="QT53" s="340"/>
      <c r="QU53" s="340"/>
      <c r="QV53" s="340"/>
      <c r="QW53" s="340"/>
      <c r="QX53" s="340"/>
      <c r="QY53" s="340"/>
      <c r="QZ53" s="340"/>
      <c r="RA53" s="340"/>
      <c r="RB53" s="340"/>
      <c r="RC53" s="340"/>
      <c r="RD53" s="340"/>
      <c r="RE53" s="340"/>
      <c r="RF53" s="340"/>
      <c r="RG53" s="340"/>
      <c r="RH53" s="340"/>
      <c r="RI53" s="340"/>
      <c r="RJ53" s="340"/>
      <c r="RK53" s="340"/>
      <c r="RL53" s="340"/>
      <c r="RM53" s="340"/>
      <c r="RN53" s="340"/>
      <c r="RO53" s="340"/>
      <c r="RP53" s="340"/>
      <c r="RQ53" s="340"/>
      <c r="RR53" s="340"/>
      <c r="RS53" s="340"/>
      <c r="RT53" s="340"/>
      <c r="RU53" s="340"/>
      <c r="RV53" s="340"/>
      <c r="RW53" s="340"/>
      <c r="RX53" s="340"/>
      <c r="RY53" s="340"/>
      <c r="RZ53" s="340"/>
      <c r="SA53" s="340"/>
      <c r="SB53" s="340"/>
      <c r="SC53" s="340"/>
      <c r="SD53" s="340"/>
      <c r="SE53" s="340"/>
      <c r="SF53" s="340"/>
      <c r="SG53" s="340"/>
      <c r="SH53" s="340"/>
      <c r="SI53" s="340"/>
      <c r="SJ53" s="340"/>
      <c r="SK53" s="340"/>
      <c r="SL53" s="340"/>
      <c r="SM53" s="340"/>
      <c r="SN53" s="340"/>
      <c r="SO53" s="340"/>
      <c r="SP53" s="340"/>
      <c r="SQ53" s="340"/>
      <c r="SR53" s="340"/>
      <c r="SS53" s="340"/>
      <c r="ST53" s="340"/>
      <c r="SU53" s="340"/>
      <c r="SV53" s="340"/>
      <c r="SW53" s="340"/>
      <c r="SX53" s="340"/>
      <c r="SY53" s="340"/>
      <c r="SZ53" s="340"/>
      <c r="TA53" s="340"/>
      <c r="TB53" s="340"/>
      <c r="TC53" s="340"/>
      <c r="TD53" s="340"/>
      <c r="TE53" s="340"/>
      <c r="TF53" s="340"/>
      <c r="TG53" s="340"/>
      <c r="TH53" s="340"/>
      <c r="TI53" s="340"/>
      <c r="TJ53" s="340"/>
      <c r="TK53" s="340"/>
      <c r="TL53" s="340"/>
      <c r="TM53" s="340"/>
      <c r="TN53" s="340"/>
      <c r="TO53" s="340"/>
      <c r="TP53" s="340"/>
      <c r="TQ53" s="340"/>
      <c r="TR53" s="340"/>
      <c r="TS53" s="340"/>
      <c r="TT53" s="340"/>
      <c r="TU53" s="340"/>
      <c r="TV53" s="340"/>
      <c r="TW53" s="340"/>
      <c r="TX53" s="340"/>
      <c r="TY53" s="340"/>
      <c r="TZ53" s="340"/>
      <c r="UA53" s="340"/>
      <c r="UB53" s="340"/>
      <c r="UC53" s="340"/>
      <c r="UD53" s="340"/>
      <c r="UE53" s="340"/>
      <c r="UF53" s="340"/>
      <c r="UG53" s="340"/>
      <c r="UH53" s="340"/>
      <c r="UI53" s="340"/>
      <c r="UJ53" s="340"/>
      <c r="UK53" s="340"/>
      <c r="UL53" s="340"/>
      <c r="UM53" s="340"/>
      <c r="UN53" s="340"/>
      <c r="UO53" s="340"/>
      <c r="UP53" s="340"/>
      <c r="UQ53" s="340"/>
      <c r="UR53" s="340"/>
      <c r="US53" s="340"/>
      <c r="UT53" s="340"/>
      <c r="UU53" s="340"/>
      <c r="UV53" s="340"/>
      <c r="UW53" s="340"/>
      <c r="UX53" s="340"/>
      <c r="UY53" s="340"/>
      <c r="UZ53" s="340"/>
      <c r="VA53" s="340"/>
      <c r="VB53" s="340"/>
      <c r="VC53" s="340"/>
      <c r="VD53" s="340"/>
      <c r="VE53" s="340"/>
      <c r="VF53" s="340"/>
      <c r="VG53" s="340"/>
      <c r="VH53" s="340"/>
      <c r="VI53" s="340"/>
      <c r="VJ53" s="340"/>
      <c r="VK53" s="340"/>
      <c r="VL53" s="340"/>
      <c r="VM53" s="340"/>
      <c r="VN53" s="340"/>
      <c r="VO53" s="340"/>
      <c r="VP53" s="340"/>
      <c r="VQ53" s="340"/>
      <c r="VR53" s="340"/>
      <c r="VS53" s="340"/>
      <c r="VT53" s="340"/>
      <c r="VU53" s="340"/>
      <c r="VV53" s="340"/>
      <c r="VW53" s="340"/>
      <c r="VX53" s="340"/>
      <c r="VY53" s="340"/>
      <c r="VZ53" s="340"/>
      <c r="WA53" s="340"/>
      <c r="WB53" s="340"/>
      <c r="WC53" s="340"/>
      <c r="WD53" s="340"/>
      <c r="WE53" s="340"/>
      <c r="WF53" s="340"/>
      <c r="WG53" s="340"/>
      <c r="WH53" s="340"/>
      <c r="WI53" s="340"/>
      <c r="WJ53" s="340"/>
      <c r="WK53" s="340"/>
      <c r="WL53" s="340"/>
      <c r="WM53" s="340"/>
      <c r="WN53" s="340"/>
      <c r="WO53" s="340"/>
      <c r="WP53" s="340"/>
      <c r="WQ53" s="340"/>
      <c r="WR53" s="340"/>
      <c r="WS53" s="340"/>
      <c r="WT53" s="340"/>
      <c r="WU53" s="340"/>
      <c r="WV53" s="340"/>
      <c r="WW53" s="340"/>
      <c r="WX53" s="340"/>
      <c r="WY53" s="340"/>
      <c r="WZ53" s="340"/>
      <c r="XA53" s="340"/>
      <c r="XB53" s="340"/>
      <c r="XC53" s="340"/>
      <c r="XD53" s="340"/>
      <c r="XE53" s="340"/>
      <c r="XF53" s="340"/>
      <c r="XG53" s="340"/>
      <c r="XH53" s="340"/>
      <c r="XI53" s="340"/>
      <c r="XJ53" s="340"/>
      <c r="XK53" s="340"/>
      <c r="XL53" s="340"/>
      <c r="XM53" s="340"/>
      <c r="XN53" s="340"/>
      <c r="XO53" s="340"/>
      <c r="XP53" s="340"/>
      <c r="XQ53" s="340"/>
      <c r="XR53" s="340"/>
      <c r="XS53" s="340"/>
      <c r="XT53" s="340"/>
      <c r="XU53" s="340"/>
      <c r="XV53" s="340"/>
      <c r="XW53" s="340"/>
      <c r="XX53" s="340"/>
      <c r="XY53" s="340"/>
      <c r="XZ53" s="340"/>
      <c r="YA53" s="340"/>
      <c r="YB53" s="340"/>
      <c r="YC53" s="340"/>
      <c r="YD53" s="340"/>
      <c r="YE53" s="340"/>
      <c r="YF53" s="340"/>
      <c r="YG53" s="340"/>
      <c r="YH53" s="340"/>
      <c r="YI53" s="340"/>
      <c r="YJ53" s="340"/>
      <c r="YK53" s="340"/>
      <c r="YL53" s="340"/>
      <c r="YM53" s="340"/>
      <c r="YN53" s="340"/>
      <c r="YO53" s="340"/>
      <c r="YP53" s="340"/>
      <c r="YQ53" s="340"/>
      <c r="YR53" s="340"/>
      <c r="YS53" s="340"/>
      <c r="YT53" s="340"/>
      <c r="YU53" s="340"/>
      <c r="YV53" s="340"/>
      <c r="YW53" s="340"/>
      <c r="YX53" s="340"/>
      <c r="YY53" s="340"/>
      <c r="YZ53" s="340"/>
      <c r="ZA53" s="340"/>
      <c r="ZB53" s="340"/>
      <c r="ZC53" s="340"/>
      <c r="ZD53" s="340"/>
      <c r="ZE53" s="340"/>
      <c r="ZF53" s="340"/>
      <c r="ZG53" s="340"/>
      <c r="ZH53" s="340"/>
      <c r="ZI53" s="340"/>
      <c r="ZJ53" s="340"/>
      <c r="ZK53" s="340"/>
      <c r="ZL53" s="340"/>
      <c r="ZM53" s="340"/>
      <c r="ZN53" s="340"/>
      <c r="ZO53" s="340"/>
      <c r="ZP53" s="340"/>
      <c r="ZQ53" s="340"/>
      <c r="ZR53" s="340"/>
      <c r="ZS53" s="340"/>
      <c r="ZT53" s="340"/>
      <c r="ZU53" s="340"/>
      <c r="ZV53" s="340"/>
      <c r="ZW53" s="340"/>
      <c r="ZX53" s="340"/>
      <c r="ZY53" s="340"/>
      <c r="ZZ53" s="340"/>
      <c r="AAA53" s="340"/>
      <c r="AAB53" s="340"/>
      <c r="AAC53" s="340"/>
      <c r="AAD53" s="340"/>
      <c r="AAE53" s="340"/>
      <c r="AAF53" s="340"/>
      <c r="AAG53" s="340"/>
      <c r="AAH53" s="340"/>
      <c r="AAI53" s="340"/>
      <c r="AAJ53" s="340"/>
      <c r="AAK53" s="340"/>
      <c r="AAL53" s="340"/>
      <c r="AAM53" s="340"/>
      <c r="AAN53" s="340"/>
      <c r="AAO53" s="340"/>
      <c r="AAP53" s="340"/>
      <c r="AAQ53" s="340"/>
      <c r="AAR53" s="340"/>
      <c r="AAS53" s="340"/>
      <c r="AAT53" s="340"/>
      <c r="AAU53" s="340"/>
      <c r="AAV53" s="340"/>
      <c r="AAW53" s="340"/>
      <c r="AAX53" s="340"/>
      <c r="AAY53" s="340"/>
      <c r="AAZ53" s="340"/>
      <c r="ABA53" s="340"/>
      <c r="ABB53" s="340"/>
      <c r="ABC53" s="340"/>
      <c r="ABD53" s="340"/>
      <c r="ABE53" s="340"/>
      <c r="ABF53" s="340"/>
      <c r="ABG53" s="340"/>
      <c r="ABH53" s="340"/>
      <c r="ABI53" s="340"/>
      <c r="ABJ53" s="340"/>
      <c r="ABK53" s="340"/>
      <c r="ABL53" s="340"/>
      <c r="ABM53" s="340"/>
      <c r="ABN53" s="340"/>
      <c r="ABO53" s="340"/>
      <c r="ABP53" s="340"/>
      <c r="ABQ53" s="340"/>
      <c r="ABR53" s="340"/>
      <c r="ABS53" s="340"/>
      <c r="ABT53" s="340"/>
      <c r="ABU53" s="340"/>
      <c r="ABV53" s="340"/>
      <c r="ABW53" s="340"/>
      <c r="ABX53" s="340"/>
      <c r="ABY53" s="340"/>
      <c r="ABZ53" s="340"/>
      <c r="ACA53" s="340"/>
      <c r="ACB53" s="340"/>
      <c r="ACC53" s="340"/>
      <c r="ACD53" s="340"/>
      <c r="ACE53" s="340"/>
      <c r="ACF53" s="340"/>
      <c r="ACG53" s="340"/>
      <c r="ACH53" s="340"/>
      <c r="ACI53" s="340"/>
      <c r="ACJ53" s="340"/>
      <c r="ACK53" s="340"/>
      <c r="ACL53" s="340"/>
      <c r="ACM53" s="340"/>
      <c r="ACN53" s="340"/>
      <c r="ACO53" s="340"/>
      <c r="ACP53" s="340"/>
      <c r="ACQ53" s="340"/>
      <c r="ACR53" s="340"/>
      <c r="ACS53" s="340"/>
      <c r="ACT53" s="340"/>
      <c r="ACU53" s="340"/>
      <c r="ACV53" s="340"/>
      <c r="ACW53" s="340"/>
      <c r="ACX53" s="340"/>
      <c r="ACY53" s="340"/>
      <c r="ACZ53" s="340"/>
      <c r="ADA53" s="340"/>
      <c r="ADB53" s="340"/>
      <c r="ADC53" s="340"/>
      <c r="ADD53" s="340"/>
      <c r="ADE53" s="340"/>
      <c r="ADF53" s="340"/>
      <c r="ADG53" s="340"/>
      <c r="ADH53" s="340"/>
      <c r="ADI53" s="340"/>
      <c r="ADJ53" s="340"/>
      <c r="ADK53" s="340"/>
      <c r="ADL53" s="340"/>
      <c r="ADM53" s="340"/>
      <c r="ADN53" s="340"/>
      <c r="ADO53" s="340"/>
      <c r="ADP53" s="340"/>
    </row>
    <row r="54" spans="1:796" ht="20.25" hidden="1" x14ac:dyDescent="0.3">
      <c r="A54" s="425"/>
      <c r="B54" s="427"/>
      <c r="C54" s="427"/>
      <c r="D54" s="427"/>
      <c r="E54" s="427"/>
      <c r="F54" s="433"/>
      <c r="G54" s="432"/>
      <c r="H54" s="340"/>
      <c r="I54" s="340"/>
      <c r="J54" s="340"/>
      <c r="K54" s="340"/>
      <c r="L54" s="340"/>
      <c r="M54" s="340"/>
      <c r="N54" s="340"/>
      <c r="O54" s="340"/>
      <c r="P54" s="340"/>
      <c r="Q54" s="340"/>
      <c r="R54" s="340"/>
      <c r="S54" s="340"/>
      <c r="T54" s="340"/>
      <c r="U54" s="340"/>
      <c r="V54" s="340"/>
      <c r="W54" s="340"/>
      <c r="X54" s="340"/>
      <c r="Y54" s="340"/>
      <c r="Z54" s="340"/>
      <c r="AA54" s="340"/>
      <c r="AB54" s="340"/>
      <c r="AC54" s="340"/>
      <c r="AD54" s="340"/>
      <c r="AE54" s="340"/>
      <c r="AF54" s="340"/>
      <c r="AG54" s="340"/>
      <c r="AH54" s="340"/>
      <c r="AI54" s="340"/>
      <c r="AJ54" s="340"/>
      <c r="AK54" s="340"/>
      <c r="AL54" s="340"/>
      <c r="AM54" s="340"/>
      <c r="AN54" s="340"/>
      <c r="AO54" s="340"/>
      <c r="AP54" s="340"/>
      <c r="AQ54" s="340"/>
      <c r="AR54" s="340"/>
      <c r="AS54" s="340"/>
      <c r="AT54" s="340"/>
      <c r="AU54" s="340"/>
      <c r="AV54" s="340"/>
      <c r="AW54" s="340"/>
      <c r="AX54" s="340"/>
      <c r="AY54" s="340"/>
      <c r="AZ54" s="340"/>
      <c r="BA54" s="340"/>
      <c r="BB54" s="340"/>
      <c r="BC54" s="340"/>
      <c r="BD54" s="340"/>
      <c r="BE54" s="340"/>
      <c r="BF54" s="340"/>
      <c r="BG54" s="340"/>
      <c r="BH54" s="340"/>
      <c r="BI54" s="340"/>
      <c r="BJ54" s="340"/>
      <c r="BK54" s="340"/>
      <c r="BL54" s="340"/>
      <c r="BM54" s="340"/>
      <c r="BN54" s="340"/>
      <c r="BO54" s="340"/>
      <c r="BP54" s="340"/>
      <c r="BQ54" s="340"/>
      <c r="BR54" s="340"/>
      <c r="BS54" s="340"/>
      <c r="BT54" s="340"/>
      <c r="BU54" s="340"/>
      <c r="BV54" s="340"/>
      <c r="BW54" s="340"/>
      <c r="BX54" s="340"/>
      <c r="BY54" s="340"/>
      <c r="BZ54" s="340"/>
      <c r="CA54" s="340"/>
      <c r="CB54" s="340"/>
      <c r="CC54" s="340"/>
      <c r="CD54" s="340"/>
      <c r="CE54" s="340"/>
      <c r="CF54" s="340"/>
      <c r="CG54" s="340"/>
      <c r="CH54" s="340"/>
      <c r="CI54" s="340"/>
      <c r="CJ54" s="340"/>
      <c r="CK54" s="340"/>
      <c r="CL54" s="340"/>
      <c r="CM54" s="340"/>
      <c r="CN54" s="340"/>
      <c r="CO54" s="340"/>
      <c r="CP54" s="340"/>
      <c r="CQ54" s="340"/>
      <c r="CR54" s="340"/>
      <c r="CS54" s="340"/>
      <c r="CT54" s="340"/>
      <c r="CU54" s="340"/>
      <c r="CV54" s="340"/>
      <c r="CW54" s="340"/>
      <c r="CX54" s="340"/>
      <c r="CY54" s="340"/>
      <c r="CZ54" s="340"/>
      <c r="DA54" s="340"/>
      <c r="DB54" s="340"/>
      <c r="DC54" s="340"/>
      <c r="DD54" s="340"/>
      <c r="DE54" s="340"/>
      <c r="DF54" s="340"/>
      <c r="DG54" s="340"/>
      <c r="DH54" s="340"/>
      <c r="DI54" s="340"/>
      <c r="DJ54" s="340"/>
      <c r="DK54" s="340"/>
      <c r="DL54" s="340"/>
      <c r="DM54" s="340"/>
      <c r="DN54" s="340"/>
      <c r="DO54" s="340"/>
      <c r="DP54" s="340"/>
      <c r="DQ54" s="340"/>
      <c r="DR54" s="340"/>
      <c r="DS54" s="340"/>
      <c r="DT54" s="340"/>
      <c r="DU54" s="340"/>
      <c r="DV54" s="340"/>
      <c r="DW54" s="340"/>
      <c r="DX54" s="340"/>
      <c r="DY54" s="340"/>
      <c r="DZ54" s="340"/>
      <c r="EA54" s="340"/>
      <c r="EB54" s="340"/>
      <c r="EC54" s="340"/>
      <c r="ED54" s="340"/>
      <c r="EE54" s="340"/>
      <c r="EF54" s="340"/>
      <c r="EG54" s="340"/>
      <c r="EH54" s="340"/>
      <c r="EI54" s="340"/>
      <c r="EJ54" s="340"/>
      <c r="EK54" s="340"/>
      <c r="EL54" s="340"/>
      <c r="EM54" s="340"/>
      <c r="EN54" s="340"/>
      <c r="EO54" s="340"/>
      <c r="EP54" s="340"/>
      <c r="EQ54" s="340"/>
      <c r="ER54" s="340"/>
      <c r="ES54" s="340"/>
      <c r="ET54" s="340"/>
      <c r="EU54" s="340"/>
      <c r="EV54" s="340"/>
      <c r="EW54" s="340"/>
      <c r="EX54" s="340"/>
      <c r="EY54" s="340"/>
      <c r="EZ54" s="340"/>
      <c r="FA54" s="340"/>
      <c r="FB54" s="340"/>
      <c r="FC54" s="340"/>
      <c r="FD54" s="340"/>
      <c r="FE54" s="340"/>
      <c r="FF54" s="340"/>
      <c r="FG54" s="340"/>
      <c r="FH54" s="340"/>
      <c r="FI54" s="340"/>
      <c r="FJ54" s="340"/>
      <c r="FK54" s="340"/>
      <c r="FL54" s="340"/>
      <c r="FM54" s="340"/>
      <c r="FN54" s="340"/>
      <c r="FO54" s="340"/>
      <c r="FP54" s="340"/>
      <c r="FQ54" s="340"/>
      <c r="FR54" s="340"/>
      <c r="FS54" s="340"/>
      <c r="FT54" s="340"/>
      <c r="FU54" s="340"/>
      <c r="FV54" s="340"/>
      <c r="FW54" s="340"/>
      <c r="FX54" s="340"/>
      <c r="FY54" s="340"/>
      <c r="FZ54" s="340"/>
      <c r="GA54" s="340"/>
      <c r="GB54" s="340"/>
      <c r="GC54" s="340"/>
      <c r="GD54" s="340"/>
      <c r="GE54" s="340"/>
      <c r="GF54" s="340"/>
      <c r="GG54" s="340"/>
      <c r="GH54" s="340"/>
      <c r="GI54" s="340"/>
      <c r="GJ54" s="340"/>
      <c r="GK54" s="340"/>
      <c r="GL54" s="340"/>
      <c r="GM54" s="340"/>
      <c r="GN54" s="340"/>
      <c r="GO54" s="340"/>
      <c r="GP54" s="340"/>
      <c r="GQ54" s="340"/>
      <c r="GR54" s="340"/>
      <c r="GS54" s="340"/>
      <c r="GT54" s="340"/>
      <c r="GU54" s="340"/>
      <c r="GV54" s="340"/>
      <c r="GW54" s="340"/>
      <c r="GX54" s="340"/>
      <c r="GY54" s="340"/>
      <c r="GZ54" s="340"/>
      <c r="HA54" s="340"/>
      <c r="HB54" s="340"/>
      <c r="HC54" s="340"/>
      <c r="HD54" s="340"/>
      <c r="HE54" s="340"/>
      <c r="HF54" s="340"/>
      <c r="HG54" s="340"/>
      <c r="HH54" s="340"/>
      <c r="HI54" s="340"/>
      <c r="HJ54" s="340"/>
      <c r="HK54" s="340"/>
      <c r="HL54" s="340"/>
      <c r="HM54" s="340"/>
      <c r="HN54" s="340"/>
      <c r="HO54" s="340"/>
      <c r="HP54" s="340"/>
      <c r="HQ54" s="340"/>
      <c r="HR54" s="340"/>
      <c r="HS54" s="340"/>
      <c r="HT54" s="340"/>
      <c r="HU54" s="340"/>
      <c r="HV54" s="340"/>
      <c r="HW54" s="340"/>
      <c r="HX54" s="340"/>
      <c r="HY54" s="340"/>
      <c r="HZ54" s="340"/>
      <c r="IA54" s="340"/>
      <c r="IB54" s="340"/>
      <c r="IC54" s="340"/>
      <c r="ID54" s="340"/>
      <c r="IE54" s="340"/>
      <c r="IF54" s="340"/>
      <c r="IG54" s="340"/>
      <c r="IH54" s="340"/>
      <c r="II54" s="340"/>
      <c r="IJ54" s="340"/>
      <c r="IK54" s="340"/>
      <c r="IL54" s="340"/>
      <c r="IM54" s="340"/>
      <c r="IN54" s="340"/>
      <c r="IO54" s="340"/>
      <c r="IP54" s="340"/>
      <c r="IQ54" s="340"/>
      <c r="IR54" s="340"/>
      <c r="IS54" s="340"/>
      <c r="IT54" s="340"/>
      <c r="IU54" s="340"/>
      <c r="IV54" s="340"/>
      <c r="IW54" s="340"/>
      <c r="IX54" s="340"/>
      <c r="IY54" s="340"/>
      <c r="IZ54" s="340"/>
      <c r="JA54" s="340"/>
      <c r="JB54" s="340"/>
      <c r="JC54" s="340"/>
      <c r="JD54" s="340"/>
      <c r="JE54" s="340"/>
      <c r="JF54" s="340"/>
      <c r="JG54" s="340"/>
      <c r="JH54" s="340"/>
      <c r="JI54" s="340"/>
      <c r="JJ54" s="340"/>
      <c r="JK54" s="340"/>
      <c r="JL54" s="340"/>
      <c r="JM54" s="340"/>
      <c r="JN54" s="340"/>
      <c r="JO54" s="340"/>
      <c r="JP54" s="340"/>
      <c r="JQ54" s="340"/>
      <c r="JR54" s="340"/>
      <c r="JS54" s="340"/>
      <c r="JT54" s="340"/>
      <c r="JU54" s="340"/>
      <c r="JV54" s="340"/>
      <c r="JW54" s="340"/>
      <c r="JX54" s="340"/>
      <c r="JY54" s="340"/>
      <c r="JZ54" s="340"/>
      <c r="KA54" s="340"/>
      <c r="KB54" s="340"/>
      <c r="KC54" s="340"/>
      <c r="KD54" s="340"/>
      <c r="KE54" s="340"/>
      <c r="KF54" s="340"/>
      <c r="KG54" s="340"/>
      <c r="KH54" s="340"/>
      <c r="KI54" s="340"/>
      <c r="KJ54" s="340"/>
      <c r="KK54" s="340"/>
      <c r="KL54" s="340"/>
      <c r="KM54" s="340"/>
      <c r="KN54" s="340"/>
      <c r="KO54" s="340"/>
      <c r="KP54" s="340"/>
      <c r="KQ54" s="340"/>
      <c r="KR54" s="340"/>
      <c r="KS54" s="340"/>
      <c r="KT54" s="340"/>
      <c r="KU54" s="340"/>
      <c r="KV54" s="340"/>
      <c r="KW54" s="340"/>
      <c r="KX54" s="340"/>
      <c r="KY54" s="340"/>
      <c r="KZ54" s="340"/>
      <c r="LA54" s="340"/>
      <c r="LB54" s="340"/>
      <c r="LC54" s="340"/>
      <c r="LD54" s="340"/>
      <c r="LE54" s="340"/>
      <c r="LF54" s="340"/>
      <c r="LG54" s="340"/>
      <c r="LH54" s="340"/>
      <c r="LI54" s="340"/>
      <c r="LJ54" s="340"/>
      <c r="LK54" s="340"/>
      <c r="LL54" s="340"/>
      <c r="LM54" s="340"/>
      <c r="LN54" s="340"/>
      <c r="LO54" s="340"/>
      <c r="LP54" s="340"/>
      <c r="LQ54" s="340"/>
      <c r="LR54" s="340"/>
      <c r="LS54" s="340"/>
      <c r="LT54" s="340"/>
      <c r="LU54" s="340"/>
      <c r="LV54" s="340"/>
      <c r="LW54" s="340"/>
      <c r="LX54" s="340"/>
      <c r="LY54" s="340"/>
      <c r="LZ54" s="340"/>
      <c r="MA54" s="340"/>
      <c r="MB54" s="340"/>
      <c r="MC54" s="340"/>
      <c r="MD54" s="340"/>
      <c r="ME54" s="340"/>
      <c r="MF54" s="340"/>
      <c r="MG54" s="340"/>
      <c r="MH54" s="340"/>
      <c r="MI54" s="340"/>
      <c r="MJ54" s="340"/>
      <c r="MK54" s="340"/>
      <c r="ML54" s="340"/>
      <c r="MM54" s="340"/>
      <c r="MN54" s="340"/>
      <c r="MO54" s="340"/>
      <c r="MP54" s="340"/>
      <c r="MQ54" s="340"/>
      <c r="MR54" s="340"/>
      <c r="MS54" s="340"/>
      <c r="MT54" s="340"/>
      <c r="MU54" s="340"/>
      <c r="MV54" s="340"/>
      <c r="MW54" s="340"/>
      <c r="MX54" s="340"/>
      <c r="MY54" s="340"/>
      <c r="MZ54" s="340"/>
      <c r="NA54" s="340"/>
      <c r="NB54" s="340"/>
      <c r="NC54" s="340"/>
      <c r="ND54" s="340"/>
      <c r="NE54" s="340"/>
      <c r="NF54" s="340"/>
      <c r="NG54" s="340"/>
      <c r="NH54" s="340"/>
      <c r="NI54" s="340"/>
      <c r="NJ54" s="340"/>
      <c r="NK54" s="340"/>
      <c r="NL54" s="340"/>
      <c r="NM54" s="340"/>
      <c r="NN54" s="340"/>
      <c r="NO54" s="340"/>
      <c r="NP54" s="340"/>
      <c r="NQ54" s="340"/>
      <c r="NR54" s="340"/>
      <c r="NS54" s="340"/>
      <c r="NT54" s="340"/>
      <c r="NU54" s="340"/>
      <c r="NV54" s="340"/>
      <c r="NW54" s="340"/>
      <c r="NX54" s="340"/>
      <c r="NY54" s="340"/>
      <c r="NZ54" s="340"/>
      <c r="OA54" s="340"/>
      <c r="OB54" s="340"/>
      <c r="OC54" s="340"/>
      <c r="OD54" s="340"/>
      <c r="OE54" s="340"/>
      <c r="OF54" s="340"/>
      <c r="OG54" s="340"/>
      <c r="OH54" s="340"/>
      <c r="OI54" s="340"/>
      <c r="OJ54" s="340"/>
      <c r="OK54" s="340"/>
      <c r="OL54" s="340"/>
      <c r="OM54" s="340"/>
      <c r="ON54" s="340"/>
      <c r="OO54" s="340"/>
      <c r="OP54" s="340"/>
      <c r="OQ54" s="340"/>
      <c r="OR54" s="340"/>
      <c r="OS54" s="340"/>
      <c r="OT54" s="340"/>
      <c r="OU54" s="340"/>
      <c r="OV54" s="340"/>
      <c r="OW54" s="340"/>
      <c r="OX54" s="340"/>
      <c r="OY54" s="340"/>
      <c r="OZ54" s="340"/>
      <c r="PA54" s="340"/>
      <c r="PB54" s="340"/>
      <c r="PC54" s="340"/>
      <c r="PD54" s="340"/>
      <c r="PE54" s="340"/>
      <c r="PF54" s="340"/>
      <c r="PG54" s="340"/>
      <c r="PH54" s="340"/>
      <c r="PI54" s="340"/>
      <c r="PJ54" s="340"/>
      <c r="PK54" s="340"/>
      <c r="PL54" s="340"/>
      <c r="PM54" s="340"/>
      <c r="PN54" s="340"/>
      <c r="PO54" s="340"/>
      <c r="PP54" s="340"/>
      <c r="PQ54" s="340"/>
      <c r="PR54" s="340"/>
      <c r="PS54" s="340"/>
      <c r="PT54" s="340"/>
      <c r="PU54" s="340"/>
      <c r="PV54" s="340"/>
      <c r="PW54" s="340"/>
      <c r="PX54" s="340"/>
      <c r="PY54" s="340"/>
      <c r="PZ54" s="340"/>
      <c r="QA54" s="340"/>
      <c r="QB54" s="340"/>
      <c r="QC54" s="340"/>
      <c r="QD54" s="340"/>
      <c r="QE54" s="340"/>
      <c r="QF54" s="340"/>
      <c r="QG54" s="340"/>
      <c r="QH54" s="340"/>
      <c r="QI54" s="340"/>
      <c r="QJ54" s="340"/>
      <c r="QK54" s="340"/>
      <c r="QL54" s="340"/>
      <c r="QM54" s="340"/>
      <c r="QN54" s="340"/>
      <c r="QO54" s="340"/>
      <c r="QP54" s="340"/>
      <c r="QQ54" s="340"/>
      <c r="QR54" s="340"/>
      <c r="QS54" s="340"/>
      <c r="QT54" s="340"/>
      <c r="QU54" s="340"/>
      <c r="QV54" s="340"/>
      <c r="QW54" s="340"/>
      <c r="QX54" s="340"/>
      <c r="QY54" s="340"/>
      <c r="QZ54" s="340"/>
      <c r="RA54" s="340"/>
      <c r="RB54" s="340"/>
      <c r="RC54" s="340"/>
      <c r="RD54" s="340"/>
      <c r="RE54" s="340"/>
      <c r="RF54" s="340"/>
      <c r="RG54" s="340"/>
      <c r="RH54" s="340"/>
      <c r="RI54" s="340"/>
      <c r="RJ54" s="340"/>
      <c r="RK54" s="340"/>
      <c r="RL54" s="340"/>
      <c r="RM54" s="340"/>
      <c r="RN54" s="340"/>
      <c r="RO54" s="340"/>
      <c r="RP54" s="340"/>
      <c r="RQ54" s="340"/>
      <c r="RR54" s="340"/>
      <c r="RS54" s="340"/>
      <c r="RT54" s="340"/>
      <c r="RU54" s="340"/>
      <c r="RV54" s="340"/>
      <c r="RW54" s="340"/>
      <c r="RX54" s="340"/>
      <c r="RY54" s="340"/>
      <c r="RZ54" s="340"/>
      <c r="SA54" s="340"/>
      <c r="SB54" s="340"/>
      <c r="SC54" s="340"/>
      <c r="SD54" s="340"/>
      <c r="SE54" s="340"/>
      <c r="SF54" s="340"/>
      <c r="SG54" s="340"/>
      <c r="SH54" s="340"/>
      <c r="SI54" s="340"/>
      <c r="SJ54" s="340"/>
      <c r="SK54" s="340"/>
      <c r="SL54" s="340"/>
      <c r="SM54" s="340"/>
      <c r="SN54" s="340"/>
      <c r="SO54" s="340"/>
      <c r="SP54" s="340"/>
      <c r="SQ54" s="340"/>
      <c r="SR54" s="340"/>
      <c r="SS54" s="340"/>
      <c r="ST54" s="340"/>
      <c r="SU54" s="340"/>
      <c r="SV54" s="340"/>
      <c r="SW54" s="340"/>
      <c r="SX54" s="340"/>
      <c r="SY54" s="340"/>
      <c r="SZ54" s="340"/>
      <c r="TA54" s="340"/>
      <c r="TB54" s="340"/>
      <c r="TC54" s="340"/>
      <c r="TD54" s="340"/>
      <c r="TE54" s="340"/>
      <c r="TF54" s="340"/>
      <c r="TG54" s="340"/>
      <c r="TH54" s="340"/>
      <c r="TI54" s="340"/>
      <c r="TJ54" s="340"/>
      <c r="TK54" s="340"/>
      <c r="TL54" s="340"/>
      <c r="TM54" s="340"/>
      <c r="TN54" s="340"/>
      <c r="TO54" s="340"/>
      <c r="TP54" s="340"/>
      <c r="TQ54" s="340"/>
      <c r="TR54" s="340"/>
      <c r="TS54" s="340"/>
      <c r="TT54" s="340"/>
      <c r="TU54" s="340"/>
      <c r="TV54" s="340"/>
      <c r="TW54" s="340"/>
      <c r="TX54" s="340"/>
      <c r="TY54" s="340"/>
      <c r="TZ54" s="340"/>
      <c r="UA54" s="340"/>
      <c r="UB54" s="340"/>
      <c r="UC54" s="340"/>
      <c r="UD54" s="340"/>
      <c r="UE54" s="340"/>
      <c r="UF54" s="340"/>
      <c r="UG54" s="340"/>
      <c r="UH54" s="340"/>
      <c r="UI54" s="340"/>
      <c r="UJ54" s="340"/>
      <c r="UK54" s="340"/>
      <c r="UL54" s="340"/>
      <c r="UM54" s="340"/>
      <c r="UN54" s="340"/>
      <c r="UO54" s="340"/>
      <c r="UP54" s="340"/>
      <c r="UQ54" s="340"/>
      <c r="UR54" s="340"/>
      <c r="US54" s="340"/>
      <c r="UT54" s="340"/>
      <c r="UU54" s="340"/>
      <c r="UV54" s="340"/>
      <c r="UW54" s="340"/>
      <c r="UX54" s="340"/>
      <c r="UY54" s="340"/>
      <c r="UZ54" s="340"/>
      <c r="VA54" s="340"/>
      <c r="VB54" s="340"/>
      <c r="VC54" s="340"/>
      <c r="VD54" s="340"/>
      <c r="VE54" s="340"/>
      <c r="VF54" s="340"/>
      <c r="VG54" s="340"/>
      <c r="VH54" s="340"/>
      <c r="VI54" s="340"/>
      <c r="VJ54" s="340"/>
      <c r="VK54" s="340"/>
      <c r="VL54" s="340"/>
      <c r="VM54" s="340"/>
      <c r="VN54" s="340"/>
      <c r="VO54" s="340"/>
      <c r="VP54" s="340"/>
      <c r="VQ54" s="340"/>
      <c r="VR54" s="340"/>
      <c r="VS54" s="340"/>
      <c r="VT54" s="340"/>
      <c r="VU54" s="340"/>
      <c r="VV54" s="340"/>
      <c r="VW54" s="340"/>
      <c r="VX54" s="340"/>
      <c r="VY54" s="340"/>
      <c r="VZ54" s="340"/>
      <c r="WA54" s="340"/>
      <c r="WB54" s="340"/>
      <c r="WC54" s="340"/>
      <c r="WD54" s="340"/>
      <c r="WE54" s="340"/>
      <c r="WF54" s="340"/>
      <c r="WG54" s="340"/>
      <c r="WH54" s="340"/>
      <c r="WI54" s="340"/>
      <c r="WJ54" s="340"/>
      <c r="WK54" s="340"/>
      <c r="WL54" s="340"/>
      <c r="WM54" s="340"/>
      <c r="WN54" s="340"/>
      <c r="WO54" s="340"/>
      <c r="WP54" s="340"/>
      <c r="WQ54" s="340"/>
      <c r="WR54" s="340"/>
      <c r="WS54" s="340"/>
      <c r="WT54" s="340"/>
      <c r="WU54" s="340"/>
      <c r="WV54" s="340"/>
      <c r="WW54" s="340"/>
      <c r="WX54" s="340"/>
      <c r="WY54" s="340"/>
      <c r="WZ54" s="340"/>
      <c r="XA54" s="340"/>
      <c r="XB54" s="340"/>
      <c r="XC54" s="340"/>
      <c r="XD54" s="340"/>
      <c r="XE54" s="340"/>
      <c r="XF54" s="340"/>
      <c r="XG54" s="340"/>
      <c r="XH54" s="340"/>
      <c r="XI54" s="340"/>
      <c r="XJ54" s="340"/>
      <c r="XK54" s="340"/>
      <c r="XL54" s="340"/>
      <c r="XM54" s="340"/>
      <c r="XN54" s="340"/>
      <c r="XO54" s="340"/>
      <c r="XP54" s="340"/>
      <c r="XQ54" s="340"/>
      <c r="XR54" s="340"/>
      <c r="XS54" s="340"/>
      <c r="XT54" s="340"/>
      <c r="XU54" s="340"/>
      <c r="XV54" s="340"/>
      <c r="XW54" s="340"/>
      <c r="XX54" s="340"/>
      <c r="XY54" s="340"/>
      <c r="XZ54" s="340"/>
      <c r="YA54" s="340"/>
      <c r="YB54" s="340"/>
      <c r="YC54" s="340"/>
      <c r="YD54" s="340"/>
      <c r="YE54" s="340"/>
      <c r="YF54" s="340"/>
      <c r="YG54" s="340"/>
      <c r="YH54" s="340"/>
      <c r="YI54" s="340"/>
      <c r="YJ54" s="340"/>
      <c r="YK54" s="340"/>
      <c r="YL54" s="340"/>
      <c r="YM54" s="340"/>
      <c r="YN54" s="340"/>
      <c r="YO54" s="340"/>
      <c r="YP54" s="340"/>
      <c r="YQ54" s="340"/>
      <c r="YR54" s="340"/>
      <c r="YS54" s="340"/>
      <c r="YT54" s="340"/>
      <c r="YU54" s="340"/>
      <c r="YV54" s="340"/>
      <c r="YW54" s="340"/>
      <c r="YX54" s="340"/>
      <c r="YY54" s="340"/>
      <c r="YZ54" s="340"/>
      <c r="ZA54" s="340"/>
      <c r="ZB54" s="340"/>
      <c r="ZC54" s="340"/>
      <c r="ZD54" s="340"/>
      <c r="ZE54" s="340"/>
      <c r="ZF54" s="340"/>
      <c r="ZG54" s="340"/>
      <c r="ZH54" s="340"/>
      <c r="ZI54" s="340"/>
      <c r="ZJ54" s="340"/>
      <c r="ZK54" s="340"/>
      <c r="ZL54" s="340"/>
      <c r="ZM54" s="340"/>
      <c r="ZN54" s="340"/>
      <c r="ZO54" s="340"/>
      <c r="ZP54" s="340"/>
      <c r="ZQ54" s="340"/>
      <c r="ZR54" s="340"/>
      <c r="ZS54" s="340"/>
      <c r="ZT54" s="340"/>
      <c r="ZU54" s="340"/>
      <c r="ZV54" s="340"/>
      <c r="ZW54" s="340"/>
      <c r="ZX54" s="340"/>
      <c r="ZY54" s="340"/>
      <c r="ZZ54" s="340"/>
      <c r="AAA54" s="340"/>
      <c r="AAB54" s="340"/>
      <c r="AAC54" s="340"/>
      <c r="AAD54" s="340"/>
      <c r="AAE54" s="340"/>
      <c r="AAF54" s="340"/>
      <c r="AAG54" s="340"/>
      <c r="AAH54" s="340"/>
      <c r="AAI54" s="340"/>
      <c r="AAJ54" s="340"/>
      <c r="AAK54" s="340"/>
      <c r="AAL54" s="340"/>
      <c r="AAM54" s="340"/>
      <c r="AAN54" s="340"/>
      <c r="AAO54" s="340"/>
      <c r="AAP54" s="340"/>
      <c r="AAQ54" s="340"/>
      <c r="AAR54" s="340"/>
      <c r="AAS54" s="340"/>
      <c r="AAT54" s="340"/>
      <c r="AAU54" s="340"/>
      <c r="AAV54" s="340"/>
      <c r="AAW54" s="340"/>
      <c r="AAX54" s="340"/>
      <c r="AAY54" s="340"/>
      <c r="AAZ54" s="340"/>
      <c r="ABA54" s="340"/>
      <c r="ABB54" s="340"/>
      <c r="ABC54" s="340"/>
      <c r="ABD54" s="340"/>
      <c r="ABE54" s="340"/>
      <c r="ABF54" s="340"/>
      <c r="ABG54" s="340"/>
      <c r="ABH54" s="340"/>
      <c r="ABI54" s="340"/>
      <c r="ABJ54" s="340"/>
      <c r="ABK54" s="340"/>
      <c r="ABL54" s="340"/>
      <c r="ABM54" s="340"/>
      <c r="ABN54" s="340"/>
      <c r="ABO54" s="340"/>
      <c r="ABP54" s="340"/>
      <c r="ABQ54" s="340"/>
      <c r="ABR54" s="340"/>
      <c r="ABS54" s="340"/>
      <c r="ABT54" s="340"/>
      <c r="ABU54" s="340"/>
      <c r="ABV54" s="340"/>
      <c r="ABW54" s="340"/>
      <c r="ABX54" s="340"/>
      <c r="ABY54" s="340"/>
      <c r="ABZ54" s="340"/>
      <c r="ACA54" s="340"/>
      <c r="ACB54" s="340"/>
      <c r="ACC54" s="340"/>
      <c r="ACD54" s="340"/>
      <c r="ACE54" s="340"/>
      <c r="ACF54" s="340"/>
      <c r="ACG54" s="340"/>
      <c r="ACH54" s="340"/>
      <c r="ACI54" s="340"/>
      <c r="ACJ54" s="340"/>
      <c r="ACK54" s="340"/>
      <c r="ACL54" s="340"/>
      <c r="ACM54" s="340"/>
      <c r="ACN54" s="340"/>
      <c r="ACO54" s="340"/>
      <c r="ACP54" s="340"/>
      <c r="ACQ54" s="340"/>
      <c r="ACR54" s="340"/>
      <c r="ACS54" s="340"/>
      <c r="ACT54" s="340"/>
      <c r="ACU54" s="340"/>
      <c r="ACV54" s="340"/>
      <c r="ACW54" s="340"/>
      <c r="ACX54" s="340"/>
      <c r="ACY54" s="340"/>
      <c r="ACZ54" s="340"/>
      <c r="ADA54" s="340"/>
      <c r="ADB54" s="340"/>
      <c r="ADC54" s="340"/>
      <c r="ADD54" s="340"/>
      <c r="ADE54" s="340"/>
      <c r="ADF54" s="340"/>
      <c r="ADG54" s="340"/>
      <c r="ADH54" s="340"/>
      <c r="ADI54" s="340"/>
      <c r="ADJ54" s="340"/>
      <c r="ADK54" s="340"/>
      <c r="ADL54" s="340"/>
      <c r="ADM54" s="340"/>
      <c r="ADN54" s="340"/>
      <c r="ADO54" s="340"/>
      <c r="ADP54" s="340"/>
    </row>
    <row r="55" spans="1:796" ht="20.25" hidden="1" x14ac:dyDescent="0.3">
      <c r="A55" s="425"/>
      <c r="B55" s="427"/>
      <c r="C55" s="427"/>
      <c r="D55" s="427"/>
      <c r="E55" s="427"/>
      <c r="F55" s="434"/>
      <c r="G55" s="432"/>
      <c r="H55" s="340"/>
      <c r="I55" s="340"/>
      <c r="J55" s="340"/>
      <c r="K55" s="340"/>
      <c r="L55" s="340"/>
      <c r="M55" s="340"/>
      <c r="N55" s="340"/>
      <c r="O55" s="340"/>
      <c r="P55" s="340"/>
      <c r="Q55" s="340"/>
      <c r="R55" s="340"/>
      <c r="S55" s="340"/>
      <c r="T55" s="340"/>
      <c r="U55" s="340"/>
      <c r="V55" s="340"/>
      <c r="W55" s="340"/>
      <c r="X55" s="340"/>
      <c r="Y55" s="340"/>
      <c r="Z55" s="340"/>
      <c r="AA55" s="340"/>
      <c r="AB55" s="340"/>
      <c r="AC55" s="340"/>
      <c r="AD55" s="340"/>
      <c r="AE55" s="340"/>
      <c r="AF55" s="340"/>
      <c r="AG55" s="340"/>
      <c r="AH55" s="340"/>
      <c r="AI55" s="340"/>
      <c r="AJ55" s="340"/>
      <c r="AK55" s="340"/>
      <c r="AL55" s="340"/>
      <c r="AM55" s="340"/>
      <c r="AN55" s="340"/>
      <c r="AO55" s="340"/>
      <c r="AP55" s="340"/>
      <c r="AQ55" s="340"/>
      <c r="AR55" s="340"/>
      <c r="AS55" s="340"/>
      <c r="AT55" s="340"/>
      <c r="AU55" s="340"/>
      <c r="AV55" s="340"/>
      <c r="AW55" s="340"/>
      <c r="AX55" s="340"/>
      <c r="AY55" s="340"/>
      <c r="AZ55" s="340"/>
      <c r="BA55" s="340"/>
      <c r="BB55" s="340"/>
      <c r="BC55" s="340"/>
      <c r="BD55" s="340"/>
      <c r="BE55" s="340"/>
      <c r="BF55" s="340"/>
      <c r="BG55" s="340"/>
      <c r="BH55" s="340"/>
      <c r="BI55" s="340"/>
      <c r="BJ55" s="340"/>
      <c r="BK55" s="340"/>
      <c r="BL55" s="340"/>
      <c r="BM55" s="340"/>
      <c r="BN55" s="340"/>
      <c r="BO55" s="340"/>
      <c r="BP55" s="340"/>
      <c r="BQ55" s="340"/>
      <c r="BR55" s="340"/>
      <c r="BS55" s="340"/>
      <c r="BT55" s="340"/>
      <c r="BU55" s="340"/>
      <c r="BV55" s="340"/>
      <c r="BW55" s="340"/>
      <c r="BX55" s="340"/>
      <c r="BY55" s="340"/>
      <c r="BZ55" s="340"/>
      <c r="CA55" s="340"/>
      <c r="CB55" s="340"/>
      <c r="CC55" s="340"/>
      <c r="CD55" s="340"/>
      <c r="CE55" s="340"/>
      <c r="CF55" s="340"/>
      <c r="CG55" s="340"/>
      <c r="CH55" s="340"/>
      <c r="CI55" s="340"/>
      <c r="CJ55" s="340"/>
      <c r="CK55" s="340"/>
      <c r="CL55" s="340"/>
      <c r="CM55" s="340"/>
      <c r="CN55" s="340"/>
      <c r="CO55" s="340"/>
      <c r="CP55" s="340"/>
      <c r="CQ55" s="340"/>
      <c r="CR55" s="340"/>
      <c r="CS55" s="340"/>
      <c r="CT55" s="340"/>
      <c r="CU55" s="340"/>
      <c r="CV55" s="340"/>
      <c r="CW55" s="340"/>
      <c r="CX55" s="340"/>
      <c r="CY55" s="340"/>
      <c r="CZ55" s="340"/>
      <c r="DA55" s="340"/>
      <c r="DB55" s="340"/>
      <c r="DC55" s="340"/>
      <c r="DD55" s="340"/>
      <c r="DE55" s="340"/>
      <c r="DF55" s="340"/>
      <c r="DG55" s="340"/>
      <c r="DH55" s="340"/>
      <c r="DI55" s="340"/>
      <c r="DJ55" s="340"/>
      <c r="DK55" s="340"/>
      <c r="DL55" s="340"/>
      <c r="DM55" s="340"/>
      <c r="DN55" s="340"/>
      <c r="DO55" s="340"/>
      <c r="DP55" s="340"/>
      <c r="DQ55" s="340"/>
      <c r="DR55" s="340"/>
      <c r="DS55" s="340"/>
      <c r="DT55" s="340"/>
      <c r="DU55" s="340"/>
      <c r="DV55" s="340"/>
      <c r="DW55" s="340"/>
      <c r="DX55" s="340"/>
      <c r="DY55" s="340"/>
      <c r="DZ55" s="340"/>
      <c r="EA55" s="340"/>
      <c r="EB55" s="340"/>
      <c r="EC55" s="340"/>
      <c r="ED55" s="340"/>
      <c r="EE55" s="340"/>
      <c r="EF55" s="340"/>
      <c r="EG55" s="340"/>
      <c r="EH55" s="340"/>
      <c r="EI55" s="340"/>
      <c r="EJ55" s="340"/>
      <c r="EK55" s="340"/>
      <c r="EL55" s="340"/>
      <c r="EM55" s="340"/>
      <c r="EN55" s="340"/>
      <c r="EO55" s="340"/>
      <c r="EP55" s="340"/>
      <c r="EQ55" s="340"/>
      <c r="ER55" s="340"/>
      <c r="ES55" s="340"/>
      <c r="ET55" s="340"/>
      <c r="EU55" s="340"/>
      <c r="EV55" s="340"/>
      <c r="EW55" s="340"/>
      <c r="EX55" s="340"/>
      <c r="EY55" s="340"/>
      <c r="EZ55" s="340"/>
      <c r="FA55" s="340"/>
      <c r="FB55" s="340"/>
      <c r="FC55" s="340"/>
      <c r="FD55" s="340"/>
      <c r="FE55" s="340"/>
      <c r="FF55" s="340"/>
      <c r="FG55" s="340"/>
      <c r="FH55" s="340"/>
      <c r="FI55" s="340"/>
      <c r="FJ55" s="340"/>
      <c r="FK55" s="340"/>
      <c r="FL55" s="340"/>
      <c r="FM55" s="340"/>
      <c r="FN55" s="340"/>
      <c r="FO55" s="340"/>
      <c r="FP55" s="340"/>
      <c r="FQ55" s="340"/>
      <c r="FR55" s="340"/>
      <c r="FS55" s="340"/>
      <c r="FT55" s="340"/>
      <c r="FU55" s="340"/>
      <c r="FV55" s="340"/>
      <c r="FW55" s="340"/>
      <c r="FX55" s="340"/>
      <c r="FY55" s="340"/>
      <c r="FZ55" s="340"/>
      <c r="GA55" s="340"/>
      <c r="GB55" s="340"/>
      <c r="GC55" s="340"/>
      <c r="GD55" s="340"/>
      <c r="GE55" s="340"/>
      <c r="GF55" s="340"/>
      <c r="GG55" s="340"/>
      <c r="GH55" s="340"/>
      <c r="GI55" s="340"/>
      <c r="GJ55" s="340"/>
      <c r="GK55" s="340"/>
      <c r="GL55" s="340"/>
      <c r="GM55" s="340"/>
      <c r="GN55" s="340"/>
      <c r="GO55" s="340"/>
      <c r="GP55" s="340"/>
      <c r="GQ55" s="340"/>
      <c r="GR55" s="340"/>
      <c r="GS55" s="340"/>
      <c r="GT55" s="340"/>
      <c r="GU55" s="340"/>
      <c r="GV55" s="340"/>
      <c r="GW55" s="340"/>
      <c r="GX55" s="340"/>
      <c r="GY55" s="340"/>
      <c r="GZ55" s="340"/>
      <c r="HA55" s="340"/>
      <c r="HB55" s="340"/>
      <c r="HC55" s="340"/>
      <c r="HD55" s="340"/>
      <c r="HE55" s="340"/>
      <c r="HF55" s="340"/>
      <c r="HG55" s="340"/>
      <c r="HH55" s="340"/>
      <c r="HI55" s="340"/>
      <c r="HJ55" s="340"/>
      <c r="HK55" s="340"/>
      <c r="HL55" s="340"/>
      <c r="HM55" s="340"/>
      <c r="HN55" s="340"/>
      <c r="HO55" s="340"/>
      <c r="HP55" s="340"/>
      <c r="HQ55" s="340"/>
      <c r="HR55" s="340"/>
      <c r="HS55" s="340"/>
      <c r="HT55" s="340"/>
      <c r="HU55" s="340"/>
      <c r="HV55" s="340"/>
      <c r="HW55" s="340"/>
      <c r="HX55" s="340"/>
      <c r="HY55" s="340"/>
      <c r="HZ55" s="340"/>
      <c r="IA55" s="340"/>
      <c r="IB55" s="340"/>
      <c r="IC55" s="340"/>
      <c r="ID55" s="340"/>
      <c r="IE55" s="340"/>
      <c r="IF55" s="340"/>
      <c r="IG55" s="340"/>
      <c r="IH55" s="340"/>
      <c r="II55" s="340"/>
      <c r="IJ55" s="340"/>
      <c r="IK55" s="340"/>
      <c r="IL55" s="340"/>
      <c r="IM55" s="340"/>
      <c r="IN55" s="340"/>
      <c r="IO55" s="340"/>
      <c r="IP55" s="340"/>
      <c r="IQ55" s="340"/>
      <c r="IR55" s="340"/>
      <c r="IS55" s="340"/>
      <c r="IT55" s="340"/>
      <c r="IU55" s="340"/>
      <c r="IV55" s="340"/>
      <c r="IW55" s="340"/>
      <c r="IX55" s="340"/>
      <c r="IY55" s="340"/>
      <c r="IZ55" s="340"/>
      <c r="JA55" s="340"/>
      <c r="JB55" s="340"/>
      <c r="JC55" s="340"/>
      <c r="JD55" s="340"/>
      <c r="JE55" s="340"/>
      <c r="JF55" s="340"/>
      <c r="JG55" s="340"/>
      <c r="JH55" s="340"/>
      <c r="JI55" s="340"/>
      <c r="JJ55" s="340"/>
      <c r="JK55" s="340"/>
      <c r="JL55" s="340"/>
      <c r="JM55" s="340"/>
      <c r="JN55" s="340"/>
      <c r="JO55" s="340"/>
      <c r="JP55" s="340"/>
      <c r="JQ55" s="340"/>
      <c r="JR55" s="340"/>
      <c r="JS55" s="340"/>
      <c r="JT55" s="340"/>
      <c r="JU55" s="340"/>
      <c r="JV55" s="340"/>
      <c r="JW55" s="340"/>
      <c r="JX55" s="340"/>
      <c r="JY55" s="340"/>
      <c r="JZ55" s="340"/>
      <c r="KA55" s="340"/>
      <c r="KB55" s="340"/>
      <c r="KC55" s="340"/>
      <c r="KD55" s="340"/>
      <c r="KE55" s="340"/>
      <c r="KF55" s="340"/>
      <c r="KG55" s="340"/>
      <c r="KH55" s="340"/>
      <c r="KI55" s="340"/>
      <c r="KJ55" s="340"/>
      <c r="KK55" s="340"/>
      <c r="KL55" s="340"/>
      <c r="KM55" s="340"/>
      <c r="KN55" s="340"/>
      <c r="KO55" s="340"/>
      <c r="KP55" s="340"/>
      <c r="KQ55" s="340"/>
      <c r="KR55" s="340"/>
      <c r="KS55" s="340"/>
      <c r="KT55" s="340"/>
      <c r="KU55" s="340"/>
      <c r="KV55" s="340"/>
      <c r="KW55" s="340"/>
      <c r="KX55" s="340"/>
      <c r="KY55" s="340"/>
      <c r="KZ55" s="340"/>
      <c r="LA55" s="340"/>
      <c r="LB55" s="340"/>
      <c r="LC55" s="340"/>
      <c r="LD55" s="340"/>
      <c r="LE55" s="340"/>
      <c r="LF55" s="340"/>
      <c r="LG55" s="340"/>
      <c r="LH55" s="340"/>
      <c r="LI55" s="340"/>
      <c r="LJ55" s="340"/>
      <c r="LK55" s="340"/>
      <c r="LL55" s="340"/>
      <c r="LM55" s="340"/>
      <c r="LN55" s="340"/>
      <c r="LO55" s="340"/>
      <c r="LP55" s="340"/>
      <c r="LQ55" s="340"/>
      <c r="LR55" s="340"/>
      <c r="LS55" s="340"/>
      <c r="LT55" s="340"/>
      <c r="LU55" s="340"/>
      <c r="LV55" s="340"/>
      <c r="LW55" s="340"/>
      <c r="LX55" s="340"/>
      <c r="LY55" s="340"/>
      <c r="LZ55" s="340"/>
      <c r="MA55" s="340"/>
      <c r="MB55" s="340"/>
      <c r="MC55" s="340"/>
      <c r="MD55" s="340"/>
      <c r="ME55" s="340"/>
      <c r="MF55" s="340"/>
      <c r="MG55" s="340"/>
      <c r="MH55" s="340"/>
      <c r="MI55" s="340"/>
      <c r="MJ55" s="340"/>
      <c r="MK55" s="340"/>
      <c r="ML55" s="340"/>
      <c r="MM55" s="340"/>
      <c r="MN55" s="340"/>
      <c r="MO55" s="340"/>
      <c r="MP55" s="340"/>
      <c r="MQ55" s="340"/>
      <c r="MR55" s="340"/>
      <c r="MS55" s="340"/>
      <c r="MT55" s="340"/>
      <c r="MU55" s="340"/>
      <c r="MV55" s="340"/>
      <c r="MW55" s="340"/>
      <c r="MX55" s="340"/>
      <c r="MY55" s="340"/>
      <c r="MZ55" s="340"/>
      <c r="NA55" s="340"/>
      <c r="NB55" s="340"/>
      <c r="NC55" s="340"/>
      <c r="ND55" s="340"/>
      <c r="NE55" s="340"/>
      <c r="NF55" s="340"/>
      <c r="NG55" s="340"/>
      <c r="NH55" s="340"/>
      <c r="NI55" s="340"/>
      <c r="NJ55" s="340"/>
      <c r="NK55" s="340"/>
      <c r="NL55" s="340"/>
      <c r="NM55" s="340"/>
      <c r="NN55" s="340"/>
      <c r="NO55" s="340"/>
      <c r="NP55" s="340"/>
      <c r="NQ55" s="340"/>
      <c r="NR55" s="340"/>
      <c r="NS55" s="340"/>
      <c r="NT55" s="340"/>
      <c r="NU55" s="340"/>
      <c r="NV55" s="340"/>
      <c r="NW55" s="340"/>
      <c r="NX55" s="340"/>
      <c r="NY55" s="340"/>
      <c r="NZ55" s="340"/>
      <c r="OA55" s="340"/>
      <c r="OB55" s="340"/>
      <c r="OC55" s="340"/>
      <c r="OD55" s="340"/>
      <c r="OE55" s="340"/>
      <c r="OF55" s="340"/>
      <c r="OG55" s="340"/>
      <c r="OH55" s="340"/>
      <c r="OI55" s="340"/>
      <c r="OJ55" s="340"/>
      <c r="OK55" s="340"/>
      <c r="OL55" s="340"/>
      <c r="OM55" s="340"/>
      <c r="ON55" s="340"/>
      <c r="OO55" s="340"/>
      <c r="OP55" s="340"/>
      <c r="OQ55" s="340"/>
      <c r="OR55" s="340"/>
      <c r="OS55" s="340"/>
      <c r="OT55" s="340"/>
      <c r="OU55" s="340"/>
      <c r="OV55" s="340"/>
      <c r="OW55" s="340"/>
      <c r="OX55" s="340"/>
      <c r="OY55" s="340"/>
      <c r="OZ55" s="340"/>
      <c r="PA55" s="340"/>
      <c r="PB55" s="340"/>
      <c r="PC55" s="340"/>
      <c r="PD55" s="340"/>
      <c r="PE55" s="340"/>
      <c r="PF55" s="340"/>
      <c r="PG55" s="340"/>
      <c r="PH55" s="340"/>
      <c r="PI55" s="340"/>
      <c r="PJ55" s="340"/>
      <c r="PK55" s="340"/>
      <c r="PL55" s="340"/>
      <c r="PM55" s="340"/>
      <c r="PN55" s="340"/>
      <c r="PO55" s="340"/>
      <c r="PP55" s="340"/>
      <c r="PQ55" s="340"/>
      <c r="PR55" s="340"/>
      <c r="PS55" s="340"/>
      <c r="PT55" s="340"/>
      <c r="PU55" s="340"/>
      <c r="PV55" s="340"/>
      <c r="PW55" s="340"/>
      <c r="PX55" s="340"/>
      <c r="PY55" s="340"/>
      <c r="PZ55" s="340"/>
      <c r="QA55" s="340"/>
      <c r="QB55" s="340"/>
      <c r="QC55" s="340"/>
      <c r="QD55" s="340"/>
      <c r="QE55" s="340"/>
      <c r="QF55" s="340"/>
      <c r="QG55" s="340"/>
      <c r="QH55" s="340"/>
      <c r="QI55" s="340"/>
      <c r="QJ55" s="340"/>
      <c r="QK55" s="340"/>
      <c r="QL55" s="340"/>
      <c r="QM55" s="340"/>
      <c r="QN55" s="340"/>
      <c r="QO55" s="340"/>
      <c r="QP55" s="340"/>
      <c r="QQ55" s="340"/>
      <c r="QR55" s="340"/>
      <c r="QS55" s="340"/>
      <c r="QT55" s="340"/>
      <c r="QU55" s="340"/>
      <c r="QV55" s="340"/>
      <c r="QW55" s="340"/>
      <c r="QX55" s="340"/>
      <c r="QY55" s="340"/>
      <c r="QZ55" s="340"/>
      <c r="RA55" s="340"/>
      <c r="RB55" s="340"/>
      <c r="RC55" s="340"/>
      <c r="RD55" s="340"/>
      <c r="RE55" s="340"/>
      <c r="RF55" s="340"/>
      <c r="RG55" s="340"/>
      <c r="RH55" s="340"/>
      <c r="RI55" s="340"/>
      <c r="RJ55" s="340"/>
      <c r="RK55" s="340"/>
      <c r="RL55" s="340"/>
      <c r="RM55" s="340"/>
      <c r="RN55" s="340"/>
      <c r="RO55" s="340"/>
      <c r="RP55" s="340"/>
      <c r="RQ55" s="340"/>
      <c r="RR55" s="340"/>
      <c r="RS55" s="340"/>
      <c r="RT55" s="340"/>
      <c r="RU55" s="340"/>
      <c r="RV55" s="340"/>
      <c r="RW55" s="340"/>
      <c r="RX55" s="340"/>
      <c r="RY55" s="340"/>
      <c r="RZ55" s="340"/>
      <c r="SA55" s="340"/>
      <c r="SB55" s="340"/>
      <c r="SC55" s="340"/>
      <c r="SD55" s="340"/>
      <c r="SE55" s="340"/>
      <c r="SF55" s="340"/>
      <c r="SG55" s="340"/>
      <c r="SH55" s="340"/>
      <c r="SI55" s="340"/>
      <c r="SJ55" s="340"/>
      <c r="SK55" s="340"/>
      <c r="SL55" s="340"/>
      <c r="SM55" s="340"/>
      <c r="SN55" s="340"/>
      <c r="SO55" s="340"/>
      <c r="SP55" s="340"/>
      <c r="SQ55" s="340"/>
      <c r="SR55" s="340"/>
      <c r="SS55" s="340"/>
      <c r="ST55" s="340"/>
      <c r="SU55" s="340"/>
      <c r="SV55" s="340"/>
      <c r="SW55" s="340"/>
      <c r="SX55" s="340"/>
      <c r="SY55" s="340"/>
      <c r="SZ55" s="340"/>
      <c r="TA55" s="340"/>
      <c r="TB55" s="340"/>
      <c r="TC55" s="340"/>
      <c r="TD55" s="340"/>
      <c r="TE55" s="340"/>
      <c r="TF55" s="340"/>
      <c r="TG55" s="340"/>
      <c r="TH55" s="340"/>
      <c r="TI55" s="340"/>
      <c r="TJ55" s="340"/>
      <c r="TK55" s="340"/>
      <c r="TL55" s="340"/>
      <c r="TM55" s="340"/>
      <c r="TN55" s="340"/>
      <c r="TO55" s="340"/>
      <c r="TP55" s="340"/>
      <c r="TQ55" s="340"/>
      <c r="TR55" s="340"/>
      <c r="TS55" s="340"/>
      <c r="TT55" s="340"/>
      <c r="TU55" s="340"/>
      <c r="TV55" s="340"/>
      <c r="TW55" s="340"/>
      <c r="TX55" s="340"/>
      <c r="TY55" s="340"/>
      <c r="TZ55" s="340"/>
      <c r="UA55" s="340"/>
      <c r="UB55" s="340"/>
      <c r="UC55" s="340"/>
      <c r="UD55" s="340"/>
      <c r="UE55" s="340"/>
      <c r="UF55" s="340"/>
      <c r="UG55" s="340"/>
      <c r="UH55" s="340"/>
      <c r="UI55" s="340"/>
      <c r="UJ55" s="340"/>
      <c r="UK55" s="340"/>
      <c r="UL55" s="340"/>
      <c r="UM55" s="340"/>
      <c r="UN55" s="340"/>
      <c r="UO55" s="340"/>
      <c r="UP55" s="340"/>
      <c r="UQ55" s="340"/>
      <c r="UR55" s="340"/>
      <c r="US55" s="340"/>
      <c r="UT55" s="340"/>
      <c r="UU55" s="340"/>
      <c r="UV55" s="340"/>
      <c r="UW55" s="340"/>
      <c r="UX55" s="340"/>
      <c r="UY55" s="340"/>
      <c r="UZ55" s="340"/>
      <c r="VA55" s="340"/>
      <c r="VB55" s="340"/>
      <c r="VC55" s="340"/>
      <c r="VD55" s="340"/>
      <c r="VE55" s="340"/>
      <c r="VF55" s="340"/>
      <c r="VG55" s="340"/>
      <c r="VH55" s="340"/>
      <c r="VI55" s="340"/>
      <c r="VJ55" s="340"/>
      <c r="VK55" s="340"/>
      <c r="VL55" s="340"/>
      <c r="VM55" s="340"/>
      <c r="VN55" s="340"/>
      <c r="VO55" s="340"/>
      <c r="VP55" s="340"/>
      <c r="VQ55" s="340"/>
      <c r="VR55" s="340"/>
      <c r="VS55" s="340"/>
      <c r="VT55" s="340"/>
      <c r="VU55" s="340"/>
      <c r="VV55" s="340"/>
      <c r="VW55" s="340"/>
      <c r="VX55" s="340"/>
      <c r="VY55" s="340"/>
      <c r="VZ55" s="340"/>
      <c r="WA55" s="340"/>
      <c r="WB55" s="340"/>
      <c r="WC55" s="340"/>
      <c r="WD55" s="340"/>
      <c r="WE55" s="340"/>
      <c r="WF55" s="340"/>
      <c r="WG55" s="340"/>
      <c r="WH55" s="340"/>
      <c r="WI55" s="340"/>
      <c r="WJ55" s="340"/>
      <c r="WK55" s="340"/>
      <c r="WL55" s="340"/>
      <c r="WM55" s="340"/>
      <c r="WN55" s="340"/>
      <c r="WO55" s="340"/>
      <c r="WP55" s="340"/>
      <c r="WQ55" s="340"/>
      <c r="WR55" s="340"/>
      <c r="WS55" s="340"/>
      <c r="WT55" s="340"/>
      <c r="WU55" s="340"/>
      <c r="WV55" s="340"/>
      <c r="WW55" s="340"/>
      <c r="WX55" s="340"/>
      <c r="WY55" s="340"/>
      <c r="WZ55" s="340"/>
      <c r="XA55" s="340"/>
      <c r="XB55" s="340"/>
      <c r="XC55" s="340"/>
      <c r="XD55" s="340"/>
      <c r="XE55" s="340"/>
      <c r="XF55" s="340"/>
      <c r="XG55" s="340"/>
      <c r="XH55" s="340"/>
      <c r="XI55" s="340"/>
      <c r="XJ55" s="340"/>
      <c r="XK55" s="340"/>
      <c r="XL55" s="340"/>
      <c r="XM55" s="340"/>
      <c r="XN55" s="340"/>
      <c r="XO55" s="340"/>
      <c r="XP55" s="340"/>
      <c r="XQ55" s="340"/>
      <c r="XR55" s="340"/>
      <c r="XS55" s="340"/>
      <c r="XT55" s="340"/>
      <c r="XU55" s="340"/>
      <c r="XV55" s="340"/>
      <c r="XW55" s="340"/>
      <c r="XX55" s="340"/>
      <c r="XY55" s="340"/>
      <c r="XZ55" s="340"/>
      <c r="YA55" s="340"/>
      <c r="YB55" s="340"/>
      <c r="YC55" s="340"/>
      <c r="YD55" s="340"/>
      <c r="YE55" s="340"/>
      <c r="YF55" s="340"/>
      <c r="YG55" s="340"/>
      <c r="YH55" s="340"/>
      <c r="YI55" s="340"/>
      <c r="YJ55" s="340"/>
      <c r="YK55" s="340"/>
      <c r="YL55" s="340"/>
      <c r="YM55" s="340"/>
      <c r="YN55" s="340"/>
      <c r="YO55" s="340"/>
      <c r="YP55" s="340"/>
      <c r="YQ55" s="340"/>
      <c r="YR55" s="340"/>
      <c r="YS55" s="340"/>
      <c r="YT55" s="340"/>
      <c r="YU55" s="340"/>
      <c r="YV55" s="340"/>
      <c r="YW55" s="340"/>
      <c r="YX55" s="340"/>
      <c r="YY55" s="340"/>
      <c r="YZ55" s="340"/>
      <c r="ZA55" s="340"/>
      <c r="ZB55" s="340"/>
      <c r="ZC55" s="340"/>
      <c r="ZD55" s="340"/>
      <c r="ZE55" s="340"/>
      <c r="ZF55" s="340"/>
      <c r="ZG55" s="340"/>
      <c r="ZH55" s="340"/>
      <c r="ZI55" s="340"/>
      <c r="ZJ55" s="340"/>
      <c r="ZK55" s="340"/>
      <c r="ZL55" s="340"/>
      <c r="ZM55" s="340"/>
      <c r="ZN55" s="340"/>
      <c r="ZO55" s="340"/>
      <c r="ZP55" s="340"/>
      <c r="ZQ55" s="340"/>
      <c r="ZR55" s="340"/>
      <c r="ZS55" s="340"/>
      <c r="ZT55" s="340"/>
      <c r="ZU55" s="340"/>
      <c r="ZV55" s="340"/>
      <c r="ZW55" s="340"/>
      <c r="ZX55" s="340"/>
      <c r="ZY55" s="340"/>
      <c r="ZZ55" s="340"/>
      <c r="AAA55" s="340"/>
      <c r="AAB55" s="340"/>
      <c r="AAC55" s="340"/>
      <c r="AAD55" s="340"/>
      <c r="AAE55" s="340"/>
      <c r="AAF55" s="340"/>
      <c r="AAG55" s="340"/>
      <c r="AAH55" s="340"/>
      <c r="AAI55" s="340"/>
      <c r="AAJ55" s="340"/>
      <c r="AAK55" s="340"/>
      <c r="AAL55" s="340"/>
      <c r="AAM55" s="340"/>
      <c r="AAN55" s="340"/>
      <c r="AAO55" s="340"/>
      <c r="AAP55" s="340"/>
      <c r="AAQ55" s="340"/>
      <c r="AAR55" s="340"/>
      <c r="AAS55" s="340"/>
      <c r="AAT55" s="340"/>
      <c r="AAU55" s="340"/>
      <c r="AAV55" s="340"/>
      <c r="AAW55" s="340"/>
      <c r="AAX55" s="340"/>
      <c r="AAY55" s="340"/>
      <c r="AAZ55" s="340"/>
      <c r="ABA55" s="340"/>
      <c r="ABB55" s="340"/>
      <c r="ABC55" s="340"/>
      <c r="ABD55" s="340"/>
      <c r="ABE55" s="340"/>
      <c r="ABF55" s="340"/>
      <c r="ABG55" s="340"/>
      <c r="ABH55" s="340"/>
      <c r="ABI55" s="340"/>
      <c r="ABJ55" s="340"/>
      <c r="ABK55" s="340"/>
      <c r="ABL55" s="340"/>
      <c r="ABM55" s="340"/>
      <c r="ABN55" s="340"/>
      <c r="ABO55" s="340"/>
      <c r="ABP55" s="340"/>
      <c r="ABQ55" s="340"/>
      <c r="ABR55" s="340"/>
      <c r="ABS55" s="340"/>
      <c r="ABT55" s="340"/>
      <c r="ABU55" s="340"/>
      <c r="ABV55" s="340"/>
      <c r="ABW55" s="340"/>
      <c r="ABX55" s="340"/>
      <c r="ABY55" s="340"/>
      <c r="ABZ55" s="340"/>
      <c r="ACA55" s="340"/>
      <c r="ACB55" s="340"/>
      <c r="ACC55" s="340"/>
      <c r="ACD55" s="340"/>
      <c r="ACE55" s="340"/>
      <c r="ACF55" s="340"/>
      <c r="ACG55" s="340"/>
      <c r="ACH55" s="340"/>
      <c r="ACI55" s="340"/>
      <c r="ACJ55" s="340"/>
      <c r="ACK55" s="340"/>
      <c r="ACL55" s="340"/>
      <c r="ACM55" s="340"/>
      <c r="ACN55" s="340"/>
      <c r="ACO55" s="340"/>
      <c r="ACP55" s="340"/>
      <c r="ACQ55" s="340"/>
      <c r="ACR55" s="340"/>
      <c r="ACS55" s="340"/>
      <c r="ACT55" s="340"/>
      <c r="ACU55" s="340"/>
      <c r="ACV55" s="340"/>
      <c r="ACW55" s="340"/>
      <c r="ACX55" s="340"/>
      <c r="ACY55" s="340"/>
      <c r="ACZ55" s="340"/>
      <c r="ADA55" s="340"/>
      <c r="ADB55" s="340"/>
      <c r="ADC55" s="340"/>
      <c r="ADD55" s="340"/>
      <c r="ADE55" s="340"/>
      <c r="ADF55" s="340"/>
      <c r="ADG55" s="340"/>
      <c r="ADH55" s="340"/>
      <c r="ADI55" s="340"/>
      <c r="ADJ55" s="340"/>
      <c r="ADK55" s="340"/>
      <c r="ADL55" s="340"/>
      <c r="ADM55" s="340"/>
      <c r="ADN55" s="340"/>
      <c r="ADO55" s="340"/>
      <c r="ADP55" s="340"/>
    </row>
    <row r="56" spans="1:796" ht="20.25" hidden="1" x14ac:dyDescent="0.3">
      <c r="A56" s="425"/>
      <c r="B56" s="427"/>
      <c r="C56" s="427"/>
      <c r="D56" s="427"/>
      <c r="E56" s="427"/>
      <c r="F56" s="430"/>
      <c r="G56" s="432"/>
      <c r="H56" s="340"/>
      <c r="I56" s="340"/>
      <c r="J56" s="340"/>
      <c r="K56" s="340"/>
      <c r="L56" s="340"/>
      <c r="M56" s="340"/>
      <c r="N56" s="340"/>
      <c r="O56" s="340"/>
      <c r="P56" s="340"/>
      <c r="Q56" s="340"/>
      <c r="R56" s="340"/>
      <c r="S56" s="340"/>
      <c r="T56" s="340"/>
      <c r="U56" s="340"/>
      <c r="V56" s="340"/>
      <c r="W56" s="340"/>
      <c r="X56" s="340"/>
      <c r="Y56" s="340"/>
      <c r="Z56" s="340"/>
      <c r="AA56" s="340"/>
      <c r="AB56" s="340"/>
      <c r="AC56" s="340"/>
      <c r="AD56" s="340"/>
      <c r="AE56" s="340"/>
      <c r="AF56" s="340"/>
      <c r="AG56" s="340"/>
      <c r="AH56" s="340"/>
      <c r="AI56" s="340"/>
      <c r="AJ56" s="340"/>
      <c r="AK56" s="340"/>
      <c r="AL56" s="340"/>
      <c r="AM56" s="340"/>
      <c r="AN56" s="340"/>
      <c r="AO56" s="340"/>
      <c r="AP56" s="340"/>
      <c r="AQ56" s="340"/>
      <c r="AR56" s="340"/>
      <c r="AS56" s="340"/>
      <c r="AT56" s="340"/>
      <c r="AU56" s="340"/>
      <c r="AV56" s="340"/>
      <c r="AW56" s="340"/>
      <c r="AX56" s="340"/>
      <c r="AY56" s="340"/>
      <c r="AZ56" s="340"/>
      <c r="BA56" s="340"/>
      <c r="BB56" s="340"/>
      <c r="BC56" s="340"/>
      <c r="BD56" s="340"/>
      <c r="BE56" s="340"/>
      <c r="BF56" s="340"/>
      <c r="BG56" s="340"/>
      <c r="BH56" s="340"/>
      <c r="BI56" s="340"/>
      <c r="BJ56" s="340"/>
      <c r="BK56" s="340"/>
      <c r="BL56" s="340"/>
      <c r="BM56" s="340"/>
      <c r="BN56" s="340"/>
      <c r="BO56" s="340"/>
      <c r="BP56" s="340"/>
      <c r="BQ56" s="340"/>
      <c r="BR56" s="340"/>
      <c r="BS56" s="340"/>
      <c r="BT56" s="340"/>
      <c r="BU56" s="340"/>
      <c r="BV56" s="340"/>
      <c r="BW56" s="340"/>
      <c r="BX56" s="340"/>
      <c r="BY56" s="340"/>
      <c r="BZ56" s="340"/>
      <c r="CA56" s="340"/>
      <c r="CB56" s="340"/>
      <c r="CC56" s="340"/>
      <c r="CD56" s="340"/>
      <c r="CE56" s="340"/>
      <c r="CF56" s="340"/>
      <c r="CG56" s="340"/>
      <c r="CH56" s="340"/>
      <c r="CI56" s="340"/>
      <c r="CJ56" s="340"/>
      <c r="CK56" s="340"/>
      <c r="CL56" s="340"/>
      <c r="CM56" s="340"/>
      <c r="CN56" s="340"/>
      <c r="CO56" s="340"/>
      <c r="CP56" s="340"/>
      <c r="CQ56" s="340"/>
      <c r="CR56" s="340"/>
      <c r="CS56" s="340"/>
      <c r="CT56" s="340"/>
      <c r="CU56" s="340"/>
      <c r="CV56" s="340"/>
      <c r="CW56" s="340"/>
      <c r="CX56" s="340"/>
      <c r="CY56" s="340"/>
      <c r="CZ56" s="340"/>
      <c r="DA56" s="340"/>
      <c r="DB56" s="340"/>
      <c r="DC56" s="340"/>
      <c r="DD56" s="340"/>
      <c r="DE56" s="340"/>
      <c r="DF56" s="340"/>
      <c r="DG56" s="340"/>
      <c r="DH56" s="340"/>
      <c r="DI56" s="340"/>
      <c r="DJ56" s="340"/>
      <c r="DK56" s="340"/>
      <c r="DL56" s="340"/>
      <c r="DM56" s="340"/>
      <c r="DN56" s="340"/>
      <c r="DO56" s="340"/>
      <c r="DP56" s="340"/>
      <c r="DQ56" s="340"/>
      <c r="DR56" s="340"/>
      <c r="DS56" s="340"/>
      <c r="DT56" s="340"/>
      <c r="DU56" s="340"/>
      <c r="DV56" s="340"/>
      <c r="DW56" s="340"/>
      <c r="DX56" s="340"/>
      <c r="DY56" s="340"/>
      <c r="DZ56" s="340"/>
      <c r="EA56" s="340"/>
      <c r="EB56" s="340"/>
      <c r="EC56" s="340"/>
      <c r="ED56" s="340"/>
      <c r="EE56" s="340"/>
      <c r="EF56" s="340"/>
      <c r="EG56" s="340"/>
      <c r="EH56" s="340"/>
      <c r="EI56" s="340"/>
      <c r="EJ56" s="340"/>
      <c r="EK56" s="340"/>
      <c r="EL56" s="340"/>
      <c r="EM56" s="340"/>
      <c r="EN56" s="340"/>
      <c r="EO56" s="340"/>
      <c r="EP56" s="340"/>
      <c r="EQ56" s="340"/>
      <c r="ER56" s="340"/>
      <c r="ES56" s="340"/>
      <c r="ET56" s="340"/>
      <c r="EU56" s="340"/>
      <c r="EV56" s="340"/>
      <c r="EW56" s="340"/>
      <c r="EX56" s="340"/>
      <c r="EY56" s="340"/>
      <c r="EZ56" s="340"/>
      <c r="FA56" s="340"/>
      <c r="FB56" s="340"/>
      <c r="FC56" s="340"/>
      <c r="FD56" s="340"/>
      <c r="FE56" s="340"/>
      <c r="FF56" s="340"/>
      <c r="FG56" s="340"/>
      <c r="FH56" s="340"/>
      <c r="FI56" s="340"/>
      <c r="FJ56" s="340"/>
      <c r="FK56" s="340"/>
      <c r="FL56" s="340"/>
      <c r="FM56" s="340"/>
      <c r="FN56" s="340"/>
      <c r="FO56" s="340"/>
      <c r="FP56" s="340"/>
      <c r="FQ56" s="340"/>
      <c r="FR56" s="340"/>
      <c r="FS56" s="340"/>
      <c r="FT56" s="340"/>
      <c r="FU56" s="340"/>
      <c r="FV56" s="340"/>
      <c r="FW56" s="340"/>
      <c r="FX56" s="340"/>
      <c r="FY56" s="340"/>
      <c r="FZ56" s="340"/>
      <c r="GA56" s="340"/>
      <c r="GB56" s="340"/>
      <c r="GC56" s="340"/>
      <c r="GD56" s="340"/>
      <c r="GE56" s="340"/>
      <c r="GF56" s="340"/>
      <c r="GG56" s="340"/>
      <c r="GH56" s="340"/>
      <c r="GI56" s="340"/>
      <c r="GJ56" s="340"/>
      <c r="GK56" s="340"/>
      <c r="GL56" s="340"/>
      <c r="GM56" s="340"/>
      <c r="GN56" s="340"/>
      <c r="GO56" s="340"/>
      <c r="GP56" s="340"/>
      <c r="GQ56" s="340"/>
      <c r="GR56" s="340"/>
      <c r="GS56" s="340"/>
      <c r="GT56" s="340"/>
      <c r="GU56" s="340"/>
      <c r="GV56" s="340"/>
      <c r="GW56" s="340"/>
      <c r="GX56" s="340"/>
      <c r="GY56" s="340"/>
      <c r="GZ56" s="340"/>
      <c r="HA56" s="340"/>
      <c r="HB56" s="340"/>
      <c r="HC56" s="340"/>
      <c r="HD56" s="340"/>
      <c r="HE56" s="340"/>
      <c r="HF56" s="340"/>
      <c r="HG56" s="340"/>
      <c r="HH56" s="340"/>
      <c r="HI56" s="340"/>
      <c r="HJ56" s="340"/>
      <c r="HK56" s="340"/>
      <c r="HL56" s="340"/>
      <c r="HM56" s="340"/>
      <c r="HN56" s="340"/>
      <c r="HO56" s="340"/>
      <c r="HP56" s="340"/>
      <c r="HQ56" s="340"/>
      <c r="HR56" s="340"/>
      <c r="HS56" s="340"/>
      <c r="HT56" s="340"/>
      <c r="HU56" s="340"/>
      <c r="HV56" s="340"/>
      <c r="HW56" s="340"/>
      <c r="HX56" s="340"/>
      <c r="HY56" s="340"/>
      <c r="HZ56" s="340"/>
      <c r="IA56" s="340"/>
      <c r="IB56" s="340"/>
      <c r="IC56" s="340"/>
      <c r="ID56" s="340"/>
      <c r="IE56" s="340"/>
      <c r="IF56" s="340"/>
      <c r="IG56" s="340"/>
      <c r="IH56" s="340"/>
      <c r="II56" s="340"/>
      <c r="IJ56" s="340"/>
      <c r="IK56" s="340"/>
      <c r="IL56" s="340"/>
      <c r="IM56" s="340"/>
      <c r="IN56" s="340"/>
      <c r="IO56" s="340"/>
      <c r="IP56" s="340"/>
      <c r="IQ56" s="340"/>
      <c r="IR56" s="340"/>
      <c r="IS56" s="340"/>
      <c r="IT56" s="340"/>
      <c r="IU56" s="340"/>
      <c r="IV56" s="340"/>
      <c r="IW56" s="340"/>
      <c r="IX56" s="340"/>
      <c r="IY56" s="340"/>
      <c r="IZ56" s="340"/>
      <c r="JA56" s="340"/>
      <c r="JB56" s="340"/>
      <c r="JC56" s="340"/>
      <c r="JD56" s="340"/>
      <c r="JE56" s="340"/>
      <c r="JF56" s="340"/>
      <c r="JG56" s="340"/>
      <c r="JH56" s="340"/>
      <c r="JI56" s="340"/>
      <c r="JJ56" s="340"/>
      <c r="JK56" s="340"/>
      <c r="JL56" s="340"/>
      <c r="JM56" s="340"/>
      <c r="JN56" s="340"/>
      <c r="JO56" s="340"/>
      <c r="JP56" s="340"/>
      <c r="JQ56" s="340"/>
      <c r="JR56" s="340"/>
      <c r="JS56" s="340"/>
      <c r="JT56" s="340"/>
      <c r="JU56" s="340"/>
      <c r="JV56" s="340"/>
      <c r="JW56" s="340"/>
      <c r="JX56" s="340"/>
      <c r="JY56" s="340"/>
      <c r="JZ56" s="340"/>
      <c r="KA56" s="340"/>
      <c r="KB56" s="340"/>
      <c r="KC56" s="340"/>
      <c r="KD56" s="340"/>
      <c r="KE56" s="340"/>
      <c r="KF56" s="340"/>
      <c r="KG56" s="340"/>
      <c r="KH56" s="340"/>
      <c r="KI56" s="340"/>
      <c r="KJ56" s="340"/>
      <c r="KK56" s="340"/>
      <c r="KL56" s="340"/>
      <c r="KM56" s="340"/>
      <c r="KN56" s="340"/>
      <c r="KO56" s="340"/>
      <c r="KP56" s="340"/>
      <c r="KQ56" s="340"/>
      <c r="KR56" s="340"/>
      <c r="KS56" s="340"/>
      <c r="KT56" s="340"/>
      <c r="KU56" s="340"/>
      <c r="KV56" s="340"/>
      <c r="KW56" s="340"/>
      <c r="KX56" s="340"/>
      <c r="KY56" s="340"/>
      <c r="KZ56" s="340"/>
      <c r="LA56" s="340"/>
      <c r="LB56" s="340"/>
      <c r="LC56" s="340"/>
      <c r="LD56" s="340"/>
      <c r="LE56" s="340"/>
      <c r="LF56" s="340"/>
      <c r="LG56" s="340"/>
      <c r="LH56" s="340"/>
      <c r="LI56" s="340"/>
      <c r="LJ56" s="340"/>
      <c r="LK56" s="340"/>
      <c r="LL56" s="340"/>
      <c r="LM56" s="340"/>
      <c r="LN56" s="340"/>
      <c r="LO56" s="340"/>
      <c r="LP56" s="340"/>
      <c r="LQ56" s="340"/>
      <c r="LR56" s="340"/>
      <c r="LS56" s="340"/>
      <c r="LT56" s="340"/>
      <c r="LU56" s="340"/>
      <c r="LV56" s="340"/>
      <c r="LW56" s="340"/>
      <c r="LX56" s="340"/>
      <c r="LY56" s="340"/>
      <c r="LZ56" s="340"/>
      <c r="MA56" s="340"/>
      <c r="MB56" s="340"/>
      <c r="MC56" s="340"/>
      <c r="MD56" s="340"/>
      <c r="ME56" s="340"/>
      <c r="MF56" s="340"/>
      <c r="MG56" s="340"/>
      <c r="MH56" s="340"/>
      <c r="MI56" s="340"/>
      <c r="MJ56" s="340"/>
      <c r="MK56" s="340"/>
      <c r="ML56" s="340"/>
      <c r="MM56" s="340"/>
      <c r="MN56" s="340"/>
      <c r="MO56" s="340"/>
      <c r="MP56" s="340"/>
      <c r="MQ56" s="340"/>
      <c r="MR56" s="340"/>
      <c r="MS56" s="340"/>
      <c r="MT56" s="340"/>
      <c r="MU56" s="340"/>
      <c r="MV56" s="340"/>
      <c r="MW56" s="340"/>
      <c r="MX56" s="340"/>
      <c r="MY56" s="340"/>
      <c r="MZ56" s="340"/>
      <c r="NA56" s="340"/>
      <c r="NB56" s="340"/>
      <c r="NC56" s="340"/>
      <c r="ND56" s="340"/>
      <c r="NE56" s="340"/>
      <c r="NF56" s="340"/>
      <c r="NG56" s="340"/>
      <c r="NH56" s="340"/>
      <c r="NI56" s="340"/>
      <c r="NJ56" s="340"/>
      <c r="NK56" s="340"/>
      <c r="NL56" s="340"/>
      <c r="NM56" s="340"/>
      <c r="NN56" s="340"/>
      <c r="NO56" s="340"/>
      <c r="NP56" s="340"/>
      <c r="NQ56" s="340"/>
      <c r="NR56" s="340"/>
      <c r="NS56" s="340"/>
      <c r="NT56" s="340"/>
      <c r="NU56" s="340"/>
      <c r="NV56" s="340"/>
      <c r="NW56" s="340"/>
      <c r="NX56" s="340"/>
      <c r="NY56" s="340"/>
      <c r="NZ56" s="340"/>
      <c r="OA56" s="340"/>
      <c r="OB56" s="340"/>
      <c r="OC56" s="340"/>
      <c r="OD56" s="340"/>
      <c r="OE56" s="340"/>
      <c r="OF56" s="340"/>
      <c r="OG56" s="340"/>
      <c r="OH56" s="340"/>
      <c r="OI56" s="340"/>
      <c r="OJ56" s="340"/>
      <c r="OK56" s="340"/>
      <c r="OL56" s="340"/>
      <c r="OM56" s="340"/>
      <c r="ON56" s="340"/>
      <c r="OO56" s="340"/>
      <c r="OP56" s="340"/>
      <c r="OQ56" s="340"/>
      <c r="OR56" s="340"/>
      <c r="OS56" s="340"/>
      <c r="OT56" s="340"/>
      <c r="OU56" s="340"/>
      <c r="OV56" s="340"/>
      <c r="OW56" s="340"/>
      <c r="OX56" s="340"/>
      <c r="OY56" s="340"/>
      <c r="OZ56" s="340"/>
      <c r="PA56" s="340"/>
      <c r="PB56" s="340"/>
      <c r="PC56" s="340"/>
      <c r="PD56" s="340"/>
      <c r="PE56" s="340"/>
      <c r="PF56" s="340"/>
      <c r="PG56" s="340"/>
      <c r="PH56" s="340"/>
      <c r="PI56" s="340"/>
      <c r="PJ56" s="340"/>
      <c r="PK56" s="340"/>
      <c r="PL56" s="340"/>
      <c r="PM56" s="340"/>
      <c r="PN56" s="340"/>
      <c r="PO56" s="340"/>
      <c r="PP56" s="340"/>
      <c r="PQ56" s="340"/>
      <c r="PR56" s="340"/>
      <c r="PS56" s="340"/>
      <c r="PT56" s="340"/>
      <c r="PU56" s="340"/>
      <c r="PV56" s="340"/>
      <c r="PW56" s="340"/>
      <c r="PX56" s="340"/>
      <c r="PY56" s="340"/>
      <c r="PZ56" s="340"/>
      <c r="QA56" s="340"/>
      <c r="QB56" s="340"/>
      <c r="QC56" s="340"/>
      <c r="QD56" s="340"/>
      <c r="QE56" s="340"/>
      <c r="QF56" s="340"/>
      <c r="QG56" s="340"/>
      <c r="QH56" s="340"/>
      <c r="QI56" s="340"/>
      <c r="QJ56" s="340"/>
      <c r="QK56" s="340"/>
      <c r="QL56" s="340"/>
      <c r="QM56" s="340"/>
      <c r="QN56" s="340"/>
      <c r="QO56" s="340"/>
      <c r="QP56" s="340"/>
      <c r="QQ56" s="340"/>
      <c r="QR56" s="340"/>
      <c r="QS56" s="340"/>
      <c r="QT56" s="340"/>
      <c r="QU56" s="340"/>
      <c r="QV56" s="340"/>
      <c r="QW56" s="340"/>
      <c r="QX56" s="340"/>
      <c r="QY56" s="340"/>
      <c r="QZ56" s="340"/>
      <c r="RA56" s="340"/>
      <c r="RB56" s="340"/>
      <c r="RC56" s="340"/>
      <c r="RD56" s="340"/>
      <c r="RE56" s="340"/>
      <c r="RF56" s="340"/>
      <c r="RG56" s="340"/>
      <c r="RH56" s="340"/>
      <c r="RI56" s="340"/>
      <c r="RJ56" s="340"/>
      <c r="RK56" s="340"/>
      <c r="RL56" s="340"/>
      <c r="RM56" s="340"/>
      <c r="RN56" s="340"/>
      <c r="RO56" s="340"/>
      <c r="RP56" s="340"/>
      <c r="RQ56" s="340"/>
      <c r="RR56" s="340"/>
      <c r="RS56" s="340"/>
      <c r="RT56" s="340"/>
      <c r="RU56" s="340"/>
      <c r="RV56" s="340"/>
      <c r="RW56" s="340"/>
      <c r="RX56" s="340"/>
      <c r="RY56" s="340"/>
      <c r="RZ56" s="340"/>
      <c r="SA56" s="340"/>
      <c r="SB56" s="340"/>
      <c r="SC56" s="340"/>
      <c r="SD56" s="340"/>
      <c r="SE56" s="340"/>
      <c r="SF56" s="340"/>
      <c r="SG56" s="340"/>
      <c r="SH56" s="340"/>
      <c r="SI56" s="340"/>
      <c r="SJ56" s="340"/>
      <c r="SK56" s="340"/>
      <c r="SL56" s="340"/>
      <c r="SM56" s="340"/>
      <c r="SN56" s="340"/>
      <c r="SO56" s="340"/>
      <c r="SP56" s="340"/>
      <c r="SQ56" s="340"/>
      <c r="SR56" s="340"/>
      <c r="SS56" s="340"/>
      <c r="ST56" s="340"/>
      <c r="SU56" s="340"/>
      <c r="SV56" s="340"/>
      <c r="SW56" s="340"/>
      <c r="SX56" s="340"/>
      <c r="SY56" s="340"/>
      <c r="SZ56" s="340"/>
      <c r="TA56" s="340"/>
      <c r="TB56" s="340"/>
      <c r="TC56" s="340"/>
      <c r="TD56" s="340"/>
      <c r="TE56" s="340"/>
      <c r="TF56" s="340"/>
      <c r="TG56" s="340"/>
      <c r="TH56" s="340"/>
      <c r="TI56" s="340"/>
      <c r="TJ56" s="340"/>
      <c r="TK56" s="340"/>
      <c r="TL56" s="340"/>
      <c r="TM56" s="340"/>
      <c r="TN56" s="340"/>
      <c r="TO56" s="340"/>
      <c r="TP56" s="340"/>
      <c r="TQ56" s="340"/>
      <c r="TR56" s="340"/>
      <c r="TS56" s="340"/>
      <c r="TT56" s="340"/>
      <c r="TU56" s="340"/>
      <c r="TV56" s="340"/>
      <c r="TW56" s="340"/>
      <c r="TX56" s="340"/>
      <c r="TY56" s="340"/>
      <c r="TZ56" s="340"/>
      <c r="UA56" s="340"/>
      <c r="UB56" s="340"/>
      <c r="UC56" s="340"/>
      <c r="UD56" s="340"/>
      <c r="UE56" s="340"/>
      <c r="UF56" s="340"/>
      <c r="UG56" s="340"/>
      <c r="UH56" s="340"/>
      <c r="UI56" s="340"/>
      <c r="UJ56" s="340"/>
      <c r="UK56" s="340"/>
      <c r="UL56" s="340"/>
      <c r="UM56" s="340"/>
      <c r="UN56" s="340"/>
      <c r="UO56" s="340"/>
      <c r="UP56" s="340"/>
      <c r="UQ56" s="340"/>
      <c r="UR56" s="340"/>
      <c r="US56" s="340"/>
      <c r="UT56" s="340"/>
      <c r="UU56" s="340"/>
      <c r="UV56" s="340"/>
      <c r="UW56" s="340"/>
      <c r="UX56" s="340"/>
      <c r="UY56" s="340"/>
      <c r="UZ56" s="340"/>
      <c r="VA56" s="340"/>
      <c r="VB56" s="340"/>
      <c r="VC56" s="340"/>
      <c r="VD56" s="340"/>
      <c r="VE56" s="340"/>
      <c r="VF56" s="340"/>
      <c r="VG56" s="340"/>
      <c r="VH56" s="340"/>
      <c r="VI56" s="340"/>
      <c r="VJ56" s="340"/>
      <c r="VK56" s="340"/>
      <c r="VL56" s="340"/>
      <c r="VM56" s="340"/>
      <c r="VN56" s="340"/>
      <c r="VO56" s="340"/>
      <c r="VP56" s="340"/>
      <c r="VQ56" s="340"/>
      <c r="VR56" s="340"/>
      <c r="VS56" s="340"/>
      <c r="VT56" s="340"/>
      <c r="VU56" s="340"/>
      <c r="VV56" s="340"/>
      <c r="VW56" s="340"/>
      <c r="VX56" s="340"/>
      <c r="VY56" s="340"/>
      <c r="VZ56" s="340"/>
      <c r="WA56" s="340"/>
      <c r="WB56" s="340"/>
      <c r="WC56" s="340"/>
      <c r="WD56" s="340"/>
      <c r="WE56" s="340"/>
      <c r="WF56" s="340"/>
      <c r="WG56" s="340"/>
      <c r="WH56" s="340"/>
      <c r="WI56" s="340"/>
      <c r="WJ56" s="340"/>
      <c r="WK56" s="340"/>
      <c r="WL56" s="340"/>
      <c r="WM56" s="340"/>
      <c r="WN56" s="340"/>
      <c r="WO56" s="340"/>
      <c r="WP56" s="340"/>
      <c r="WQ56" s="340"/>
      <c r="WR56" s="340"/>
      <c r="WS56" s="340"/>
      <c r="WT56" s="340"/>
      <c r="WU56" s="340"/>
      <c r="WV56" s="340"/>
      <c r="WW56" s="340"/>
      <c r="WX56" s="340"/>
      <c r="WY56" s="340"/>
      <c r="WZ56" s="340"/>
      <c r="XA56" s="340"/>
      <c r="XB56" s="340"/>
      <c r="XC56" s="340"/>
      <c r="XD56" s="340"/>
      <c r="XE56" s="340"/>
      <c r="XF56" s="340"/>
      <c r="XG56" s="340"/>
      <c r="XH56" s="340"/>
      <c r="XI56" s="340"/>
      <c r="XJ56" s="340"/>
      <c r="XK56" s="340"/>
      <c r="XL56" s="340"/>
      <c r="XM56" s="340"/>
      <c r="XN56" s="340"/>
      <c r="XO56" s="340"/>
      <c r="XP56" s="340"/>
      <c r="XQ56" s="340"/>
      <c r="XR56" s="340"/>
      <c r="XS56" s="340"/>
      <c r="XT56" s="340"/>
      <c r="XU56" s="340"/>
      <c r="XV56" s="340"/>
      <c r="XW56" s="340"/>
      <c r="XX56" s="340"/>
      <c r="XY56" s="340"/>
      <c r="XZ56" s="340"/>
      <c r="YA56" s="340"/>
      <c r="YB56" s="340"/>
      <c r="YC56" s="340"/>
      <c r="YD56" s="340"/>
      <c r="YE56" s="340"/>
      <c r="YF56" s="340"/>
      <c r="YG56" s="340"/>
      <c r="YH56" s="340"/>
      <c r="YI56" s="340"/>
      <c r="YJ56" s="340"/>
      <c r="YK56" s="340"/>
      <c r="YL56" s="340"/>
      <c r="YM56" s="340"/>
      <c r="YN56" s="340"/>
      <c r="YO56" s="340"/>
      <c r="YP56" s="340"/>
      <c r="YQ56" s="340"/>
      <c r="YR56" s="340"/>
      <c r="YS56" s="340"/>
      <c r="YT56" s="340"/>
      <c r="YU56" s="340"/>
      <c r="YV56" s="340"/>
      <c r="YW56" s="340"/>
      <c r="YX56" s="340"/>
      <c r="YY56" s="340"/>
      <c r="YZ56" s="340"/>
      <c r="ZA56" s="340"/>
      <c r="ZB56" s="340"/>
      <c r="ZC56" s="340"/>
      <c r="ZD56" s="340"/>
      <c r="ZE56" s="340"/>
      <c r="ZF56" s="340"/>
      <c r="ZG56" s="340"/>
      <c r="ZH56" s="340"/>
      <c r="ZI56" s="340"/>
      <c r="ZJ56" s="340"/>
      <c r="ZK56" s="340"/>
      <c r="ZL56" s="340"/>
      <c r="ZM56" s="340"/>
      <c r="ZN56" s="340"/>
      <c r="ZO56" s="340"/>
      <c r="ZP56" s="340"/>
      <c r="ZQ56" s="340"/>
      <c r="ZR56" s="340"/>
      <c r="ZS56" s="340"/>
      <c r="ZT56" s="340"/>
      <c r="ZU56" s="340"/>
      <c r="ZV56" s="340"/>
      <c r="ZW56" s="340"/>
      <c r="ZX56" s="340"/>
      <c r="ZY56" s="340"/>
      <c r="ZZ56" s="340"/>
      <c r="AAA56" s="340"/>
      <c r="AAB56" s="340"/>
      <c r="AAC56" s="340"/>
      <c r="AAD56" s="340"/>
      <c r="AAE56" s="340"/>
      <c r="AAF56" s="340"/>
      <c r="AAG56" s="340"/>
      <c r="AAH56" s="340"/>
      <c r="AAI56" s="340"/>
      <c r="AAJ56" s="340"/>
      <c r="AAK56" s="340"/>
      <c r="AAL56" s="340"/>
      <c r="AAM56" s="340"/>
      <c r="AAN56" s="340"/>
      <c r="AAO56" s="340"/>
      <c r="AAP56" s="340"/>
      <c r="AAQ56" s="340"/>
      <c r="AAR56" s="340"/>
      <c r="AAS56" s="340"/>
      <c r="AAT56" s="340"/>
      <c r="AAU56" s="340"/>
      <c r="AAV56" s="340"/>
      <c r="AAW56" s="340"/>
      <c r="AAX56" s="340"/>
      <c r="AAY56" s="340"/>
      <c r="AAZ56" s="340"/>
      <c r="ABA56" s="340"/>
      <c r="ABB56" s="340"/>
      <c r="ABC56" s="340"/>
      <c r="ABD56" s="340"/>
      <c r="ABE56" s="340"/>
      <c r="ABF56" s="340"/>
      <c r="ABG56" s="340"/>
      <c r="ABH56" s="340"/>
      <c r="ABI56" s="340"/>
      <c r="ABJ56" s="340"/>
      <c r="ABK56" s="340"/>
      <c r="ABL56" s="340"/>
      <c r="ABM56" s="340"/>
      <c r="ABN56" s="340"/>
      <c r="ABO56" s="340"/>
      <c r="ABP56" s="340"/>
      <c r="ABQ56" s="340"/>
      <c r="ABR56" s="340"/>
      <c r="ABS56" s="340"/>
      <c r="ABT56" s="340"/>
      <c r="ABU56" s="340"/>
      <c r="ABV56" s="340"/>
      <c r="ABW56" s="340"/>
      <c r="ABX56" s="340"/>
      <c r="ABY56" s="340"/>
      <c r="ABZ56" s="340"/>
      <c r="ACA56" s="340"/>
      <c r="ACB56" s="340"/>
      <c r="ACC56" s="340"/>
      <c r="ACD56" s="340"/>
      <c r="ACE56" s="340"/>
      <c r="ACF56" s="340"/>
      <c r="ACG56" s="340"/>
      <c r="ACH56" s="340"/>
      <c r="ACI56" s="340"/>
      <c r="ACJ56" s="340"/>
      <c r="ACK56" s="340"/>
      <c r="ACL56" s="340"/>
      <c r="ACM56" s="340"/>
      <c r="ACN56" s="340"/>
      <c r="ACO56" s="340"/>
      <c r="ACP56" s="340"/>
      <c r="ACQ56" s="340"/>
      <c r="ACR56" s="340"/>
      <c r="ACS56" s="340"/>
      <c r="ACT56" s="340"/>
      <c r="ACU56" s="340"/>
      <c r="ACV56" s="340"/>
      <c r="ACW56" s="340"/>
      <c r="ACX56" s="340"/>
      <c r="ACY56" s="340"/>
      <c r="ACZ56" s="340"/>
      <c r="ADA56" s="340"/>
      <c r="ADB56" s="340"/>
      <c r="ADC56" s="340"/>
      <c r="ADD56" s="340"/>
      <c r="ADE56" s="340"/>
      <c r="ADF56" s="340"/>
      <c r="ADG56" s="340"/>
      <c r="ADH56" s="340"/>
      <c r="ADI56" s="340"/>
      <c r="ADJ56" s="340"/>
      <c r="ADK56" s="340"/>
      <c r="ADL56" s="340"/>
      <c r="ADM56" s="340"/>
      <c r="ADN56" s="340"/>
      <c r="ADO56" s="340"/>
      <c r="ADP56" s="340"/>
    </row>
    <row r="57" spans="1:796" ht="20.25" hidden="1" x14ac:dyDescent="0.3">
      <c r="A57" s="425"/>
      <c r="B57" s="427"/>
      <c r="C57" s="427"/>
      <c r="D57" s="427"/>
      <c r="E57" s="427"/>
      <c r="F57" s="430"/>
      <c r="G57" s="432"/>
      <c r="H57" s="340"/>
      <c r="I57" s="340"/>
      <c r="J57" s="340"/>
      <c r="K57" s="340"/>
      <c r="L57" s="340"/>
      <c r="M57" s="340"/>
      <c r="N57" s="340"/>
      <c r="O57" s="340"/>
      <c r="P57" s="340"/>
      <c r="Q57" s="340"/>
      <c r="R57" s="340"/>
      <c r="S57" s="340"/>
      <c r="T57" s="340"/>
      <c r="U57" s="340"/>
      <c r="V57" s="340"/>
      <c r="W57" s="340"/>
      <c r="X57" s="340"/>
      <c r="Y57" s="340"/>
      <c r="Z57" s="340"/>
      <c r="AA57" s="340"/>
      <c r="AB57" s="340"/>
      <c r="AC57" s="340"/>
      <c r="AD57" s="340"/>
      <c r="AE57" s="340"/>
      <c r="AF57" s="340"/>
      <c r="AG57" s="340"/>
      <c r="AH57" s="340"/>
      <c r="AI57" s="340"/>
      <c r="AJ57" s="340"/>
      <c r="AK57" s="340"/>
      <c r="AL57" s="340"/>
      <c r="AM57" s="340"/>
      <c r="AN57" s="340"/>
      <c r="AO57" s="340"/>
      <c r="AP57" s="340"/>
      <c r="AQ57" s="340"/>
      <c r="AR57" s="340"/>
      <c r="AS57" s="340"/>
      <c r="AT57" s="340"/>
      <c r="AU57" s="340"/>
      <c r="AV57" s="340"/>
      <c r="AW57" s="340"/>
      <c r="AX57" s="340"/>
      <c r="AY57" s="340"/>
      <c r="AZ57" s="340"/>
      <c r="BA57" s="340"/>
      <c r="BB57" s="340"/>
      <c r="BC57" s="340"/>
      <c r="BD57" s="340"/>
      <c r="BE57" s="340"/>
      <c r="BF57" s="340"/>
      <c r="BG57" s="340"/>
      <c r="BH57" s="340"/>
      <c r="BI57" s="340"/>
      <c r="BJ57" s="340"/>
      <c r="BK57" s="340"/>
      <c r="BL57" s="340"/>
      <c r="BM57" s="340"/>
      <c r="BN57" s="340"/>
      <c r="BO57" s="340"/>
      <c r="BP57" s="340"/>
      <c r="BQ57" s="340"/>
      <c r="BR57" s="340"/>
      <c r="BS57" s="340"/>
      <c r="BT57" s="340"/>
      <c r="BU57" s="340"/>
      <c r="BV57" s="340"/>
      <c r="BW57" s="340"/>
      <c r="BX57" s="340"/>
      <c r="BY57" s="340"/>
      <c r="BZ57" s="340"/>
      <c r="CA57" s="340"/>
      <c r="CB57" s="340"/>
      <c r="CC57" s="340"/>
      <c r="CD57" s="340"/>
      <c r="CE57" s="340"/>
      <c r="CF57" s="340"/>
      <c r="CG57" s="340"/>
      <c r="CH57" s="340"/>
      <c r="CI57" s="340"/>
      <c r="CJ57" s="340"/>
      <c r="CK57" s="340"/>
      <c r="CL57" s="340"/>
      <c r="CM57" s="340"/>
      <c r="CN57" s="340"/>
      <c r="CO57" s="340"/>
      <c r="CP57" s="340"/>
      <c r="CQ57" s="340"/>
      <c r="CR57" s="340"/>
      <c r="CS57" s="340"/>
      <c r="CT57" s="340"/>
      <c r="CU57" s="340"/>
      <c r="CV57" s="340"/>
      <c r="CW57" s="340"/>
      <c r="CX57" s="340"/>
      <c r="CY57" s="340"/>
      <c r="CZ57" s="340"/>
      <c r="DA57" s="340"/>
      <c r="DB57" s="340"/>
      <c r="DC57" s="340"/>
      <c r="DD57" s="340"/>
      <c r="DE57" s="340"/>
      <c r="DF57" s="340"/>
      <c r="DG57" s="340"/>
      <c r="DH57" s="340"/>
      <c r="DI57" s="340"/>
      <c r="DJ57" s="340"/>
      <c r="DK57" s="340"/>
      <c r="DL57" s="340"/>
      <c r="DM57" s="340"/>
      <c r="DN57" s="340"/>
      <c r="DO57" s="340"/>
      <c r="DP57" s="340"/>
      <c r="DQ57" s="340"/>
      <c r="DR57" s="340"/>
      <c r="DS57" s="340"/>
      <c r="DT57" s="340"/>
      <c r="DU57" s="340"/>
      <c r="DV57" s="340"/>
      <c r="DW57" s="340"/>
      <c r="DX57" s="340"/>
      <c r="DY57" s="340"/>
      <c r="DZ57" s="340"/>
      <c r="EA57" s="340"/>
      <c r="EB57" s="340"/>
      <c r="EC57" s="340"/>
      <c r="ED57" s="340"/>
      <c r="EE57" s="340"/>
      <c r="EF57" s="340"/>
      <c r="EG57" s="340"/>
      <c r="EH57" s="340"/>
      <c r="EI57" s="340"/>
      <c r="EJ57" s="340"/>
      <c r="EK57" s="340"/>
      <c r="EL57" s="340"/>
      <c r="EM57" s="340"/>
      <c r="EN57" s="340"/>
      <c r="EO57" s="340"/>
      <c r="EP57" s="340"/>
      <c r="EQ57" s="340"/>
      <c r="ER57" s="340"/>
      <c r="ES57" s="340"/>
      <c r="ET57" s="340"/>
      <c r="EU57" s="340"/>
      <c r="EV57" s="340"/>
      <c r="EW57" s="340"/>
      <c r="EX57" s="340"/>
      <c r="EY57" s="340"/>
      <c r="EZ57" s="340"/>
      <c r="FA57" s="340"/>
      <c r="FB57" s="340"/>
      <c r="FC57" s="340"/>
      <c r="FD57" s="340"/>
      <c r="FE57" s="340"/>
      <c r="FF57" s="340"/>
      <c r="FG57" s="340"/>
      <c r="FH57" s="340"/>
      <c r="FI57" s="340"/>
      <c r="FJ57" s="340"/>
      <c r="FK57" s="340"/>
      <c r="FL57" s="340"/>
      <c r="FM57" s="340"/>
      <c r="FN57" s="340"/>
      <c r="FO57" s="340"/>
      <c r="FP57" s="340"/>
      <c r="FQ57" s="340"/>
      <c r="FR57" s="340"/>
      <c r="FS57" s="340"/>
      <c r="FT57" s="340"/>
      <c r="FU57" s="340"/>
      <c r="FV57" s="340"/>
      <c r="FW57" s="340"/>
      <c r="FX57" s="340"/>
      <c r="FY57" s="340"/>
      <c r="FZ57" s="340"/>
      <c r="GA57" s="340"/>
      <c r="GB57" s="340"/>
      <c r="GC57" s="340"/>
      <c r="GD57" s="340"/>
      <c r="GE57" s="340"/>
      <c r="GF57" s="340"/>
      <c r="GG57" s="340"/>
      <c r="GH57" s="340"/>
      <c r="GI57" s="340"/>
      <c r="GJ57" s="340"/>
      <c r="GK57" s="340"/>
      <c r="GL57" s="340"/>
      <c r="GM57" s="340"/>
      <c r="GN57" s="340"/>
      <c r="GO57" s="340"/>
      <c r="GP57" s="340"/>
      <c r="GQ57" s="340"/>
      <c r="GR57" s="340"/>
      <c r="GS57" s="340"/>
      <c r="GT57" s="340"/>
      <c r="GU57" s="340"/>
      <c r="GV57" s="340"/>
      <c r="GW57" s="340"/>
      <c r="GX57" s="340"/>
      <c r="GY57" s="340"/>
      <c r="GZ57" s="340"/>
      <c r="HA57" s="340"/>
      <c r="HB57" s="340"/>
      <c r="HC57" s="340"/>
      <c r="HD57" s="340"/>
      <c r="HE57" s="340"/>
      <c r="HF57" s="340"/>
      <c r="HG57" s="340"/>
      <c r="HH57" s="340"/>
      <c r="HI57" s="340"/>
      <c r="HJ57" s="340"/>
      <c r="HK57" s="340"/>
      <c r="HL57" s="340"/>
      <c r="HM57" s="340"/>
      <c r="HN57" s="340"/>
      <c r="HO57" s="340"/>
      <c r="HP57" s="340"/>
      <c r="HQ57" s="340"/>
      <c r="HR57" s="340"/>
      <c r="HS57" s="340"/>
      <c r="HT57" s="340"/>
      <c r="HU57" s="340"/>
      <c r="HV57" s="340"/>
      <c r="HW57" s="340"/>
      <c r="HX57" s="340"/>
      <c r="HY57" s="340"/>
      <c r="HZ57" s="340"/>
      <c r="IA57" s="340"/>
      <c r="IB57" s="340"/>
      <c r="IC57" s="340"/>
      <c r="ID57" s="340"/>
      <c r="IE57" s="340"/>
      <c r="IF57" s="340"/>
      <c r="IG57" s="340"/>
      <c r="IH57" s="340"/>
      <c r="II57" s="340"/>
      <c r="IJ57" s="340"/>
      <c r="IK57" s="340"/>
      <c r="IL57" s="340"/>
      <c r="IM57" s="340"/>
      <c r="IN57" s="340"/>
      <c r="IO57" s="340"/>
      <c r="IP57" s="340"/>
      <c r="IQ57" s="340"/>
      <c r="IR57" s="340"/>
      <c r="IS57" s="340"/>
      <c r="IT57" s="340"/>
      <c r="IU57" s="340"/>
      <c r="IV57" s="340"/>
      <c r="IW57" s="340"/>
      <c r="IX57" s="340"/>
      <c r="IY57" s="340"/>
      <c r="IZ57" s="340"/>
      <c r="JA57" s="340"/>
      <c r="JB57" s="340"/>
      <c r="JC57" s="340"/>
      <c r="JD57" s="340"/>
      <c r="JE57" s="340"/>
      <c r="JF57" s="340"/>
      <c r="JG57" s="340"/>
      <c r="JH57" s="340"/>
      <c r="JI57" s="340"/>
      <c r="JJ57" s="340"/>
      <c r="JK57" s="340"/>
      <c r="JL57" s="340"/>
      <c r="JM57" s="340"/>
      <c r="JN57" s="340"/>
      <c r="JO57" s="340"/>
      <c r="JP57" s="340"/>
      <c r="JQ57" s="340"/>
      <c r="JR57" s="340"/>
      <c r="JS57" s="340"/>
      <c r="JT57" s="340"/>
      <c r="JU57" s="340"/>
      <c r="JV57" s="340"/>
      <c r="JW57" s="340"/>
      <c r="JX57" s="340"/>
      <c r="JY57" s="340"/>
      <c r="JZ57" s="340"/>
      <c r="KA57" s="340"/>
      <c r="KB57" s="340"/>
      <c r="KC57" s="340"/>
      <c r="KD57" s="340"/>
      <c r="KE57" s="340"/>
      <c r="KF57" s="340"/>
      <c r="KG57" s="340"/>
      <c r="KH57" s="340"/>
      <c r="KI57" s="340"/>
      <c r="KJ57" s="340"/>
      <c r="KK57" s="340"/>
      <c r="KL57" s="340"/>
      <c r="KM57" s="340"/>
      <c r="KN57" s="340"/>
      <c r="KO57" s="340"/>
      <c r="KP57" s="340"/>
      <c r="KQ57" s="340"/>
      <c r="KR57" s="340"/>
      <c r="KS57" s="340"/>
      <c r="KT57" s="340"/>
      <c r="KU57" s="340"/>
      <c r="KV57" s="340"/>
      <c r="KW57" s="340"/>
      <c r="KX57" s="340"/>
      <c r="KY57" s="340"/>
      <c r="KZ57" s="340"/>
      <c r="LA57" s="340"/>
      <c r="LB57" s="340"/>
      <c r="LC57" s="340"/>
      <c r="LD57" s="340"/>
      <c r="LE57" s="340"/>
      <c r="LF57" s="340"/>
      <c r="LG57" s="340"/>
      <c r="LH57" s="340"/>
      <c r="LI57" s="340"/>
      <c r="LJ57" s="340"/>
      <c r="LK57" s="340"/>
      <c r="LL57" s="340"/>
      <c r="LM57" s="340"/>
      <c r="LN57" s="340"/>
      <c r="LO57" s="340"/>
      <c r="LP57" s="340"/>
      <c r="LQ57" s="340"/>
      <c r="LR57" s="340"/>
      <c r="LS57" s="340"/>
      <c r="LT57" s="340"/>
      <c r="LU57" s="340"/>
      <c r="LV57" s="340"/>
      <c r="LW57" s="340"/>
      <c r="LX57" s="340"/>
      <c r="LY57" s="340"/>
      <c r="LZ57" s="340"/>
      <c r="MA57" s="340"/>
      <c r="MB57" s="340"/>
      <c r="MC57" s="340"/>
      <c r="MD57" s="340"/>
      <c r="ME57" s="340"/>
      <c r="MF57" s="340"/>
      <c r="MG57" s="340"/>
      <c r="MH57" s="340"/>
      <c r="MI57" s="340"/>
      <c r="MJ57" s="340"/>
      <c r="MK57" s="340"/>
      <c r="ML57" s="340"/>
      <c r="MM57" s="340"/>
      <c r="MN57" s="340"/>
      <c r="MO57" s="340"/>
      <c r="MP57" s="340"/>
      <c r="MQ57" s="340"/>
      <c r="MR57" s="340"/>
      <c r="MS57" s="340"/>
      <c r="MT57" s="340"/>
      <c r="MU57" s="340"/>
      <c r="MV57" s="340"/>
      <c r="MW57" s="340"/>
      <c r="MX57" s="340"/>
      <c r="MY57" s="340"/>
      <c r="MZ57" s="340"/>
      <c r="NA57" s="340"/>
      <c r="NB57" s="340"/>
      <c r="NC57" s="340"/>
      <c r="ND57" s="340"/>
      <c r="NE57" s="340"/>
      <c r="NF57" s="340"/>
      <c r="NG57" s="340"/>
      <c r="NH57" s="340"/>
      <c r="NI57" s="340"/>
      <c r="NJ57" s="340"/>
      <c r="NK57" s="340"/>
      <c r="NL57" s="340"/>
      <c r="NM57" s="340"/>
      <c r="NN57" s="340"/>
      <c r="NO57" s="340"/>
      <c r="NP57" s="340"/>
      <c r="NQ57" s="340"/>
      <c r="NR57" s="340"/>
      <c r="NS57" s="340"/>
      <c r="NT57" s="340"/>
      <c r="NU57" s="340"/>
      <c r="NV57" s="340"/>
      <c r="NW57" s="340"/>
      <c r="NX57" s="340"/>
      <c r="NY57" s="340"/>
      <c r="NZ57" s="340"/>
      <c r="OA57" s="340"/>
      <c r="OB57" s="340"/>
      <c r="OC57" s="340"/>
      <c r="OD57" s="340"/>
      <c r="OE57" s="340"/>
      <c r="OF57" s="340"/>
      <c r="OG57" s="340"/>
      <c r="OH57" s="340"/>
      <c r="OI57" s="340"/>
      <c r="OJ57" s="340"/>
      <c r="OK57" s="340"/>
      <c r="OL57" s="340"/>
      <c r="OM57" s="340"/>
      <c r="ON57" s="340"/>
      <c r="OO57" s="340"/>
      <c r="OP57" s="340"/>
      <c r="OQ57" s="340"/>
      <c r="OR57" s="340"/>
      <c r="OS57" s="340"/>
      <c r="OT57" s="340"/>
      <c r="OU57" s="340"/>
      <c r="OV57" s="340"/>
      <c r="OW57" s="340"/>
      <c r="OX57" s="340"/>
      <c r="OY57" s="340"/>
      <c r="OZ57" s="340"/>
      <c r="PA57" s="340"/>
      <c r="PB57" s="340"/>
      <c r="PC57" s="340"/>
      <c r="PD57" s="340"/>
      <c r="PE57" s="340"/>
      <c r="PF57" s="340"/>
      <c r="PG57" s="340"/>
      <c r="PH57" s="340"/>
      <c r="PI57" s="340"/>
      <c r="PJ57" s="340"/>
      <c r="PK57" s="340"/>
      <c r="PL57" s="340"/>
      <c r="PM57" s="340"/>
      <c r="PN57" s="340"/>
      <c r="PO57" s="340"/>
      <c r="PP57" s="340"/>
      <c r="PQ57" s="340"/>
      <c r="PR57" s="340"/>
      <c r="PS57" s="340"/>
      <c r="PT57" s="340"/>
      <c r="PU57" s="340"/>
      <c r="PV57" s="340"/>
      <c r="PW57" s="340"/>
      <c r="PX57" s="340"/>
      <c r="PY57" s="340"/>
      <c r="PZ57" s="340"/>
      <c r="QA57" s="340"/>
      <c r="QB57" s="340"/>
      <c r="QC57" s="340"/>
      <c r="QD57" s="340"/>
      <c r="QE57" s="340"/>
      <c r="QF57" s="340"/>
      <c r="QG57" s="340"/>
      <c r="QH57" s="340"/>
      <c r="QI57" s="340"/>
      <c r="QJ57" s="340"/>
      <c r="QK57" s="340"/>
      <c r="QL57" s="340"/>
      <c r="QM57" s="340"/>
      <c r="QN57" s="340"/>
      <c r="QO57" s="340"/>
      <c r="QP57" s="340"/>
      <c r="QQ57" s="340"/>
      <c r="QR57" s="340"/>
      <c r="QS57" s="340"/>
      <c r="QT57" s="340"/>
      <c r="QU57" s="340"/>
      <c r="QV57" s="340"/>
      <c r="QW57" s="340"/>
      <c r="QX57" s="340"/>
      <c r="QY57" s="340"/>
      <c r="QZ57" s="340"/>
      <c r="RA57" s="340"/>
      <c r="RB57" s="340"/>
      <c r="RC57" s="340"/>
      <c r="RD57" s="340"/>
      <c r="RE57" s="340"/>
      <c r="RF57" s="340"/>
      <c r="RG57" s="340"/>
      <c r="RH57" s="340"/>
      <c r="RI57" s="340"/>
      <c r="RJ57" s="340"/>
      <c r="RK57" s="340"/>
      <c r="RL57" s="340"/>
      <c r="RM57" s="340"/>
      <c r="RN57" s="340"/>
      <c r="RO57" s="340"/>
      <c r="RP57" s="340"/>
      <c r="RQ57" s="340"/>
      <c r="RR57" s="340"/>
      <c r="RS57" s="340"/>
      <c r="RT57" s="340"/>
      <c r="RU57" s="340"/>
      <c r="RV57" s="340"/>
      <c r="RW57" s="340"/>
      <c r="RX57" s="340"/>
      <c r="RY57" s="340"/>
      <c r="RZ57" s="340"/>
      <c r="SA57" s="340"/>
      <c r="SB57" s="340"/>
      <c r="SC57" s="340"/>
      <c r="SD57" s="340"/>
      <c r="SE57" s="340"/>
      <c r="SF57" s="340"/>
      <c r="SG57" s="340"/>
      <c r="SH57" s="340"/>
      <c r="SI57" s="340"/>
      <c r="SJ57" s="340"/>
      <c r="SK57" s="340"/>
      <c r="SL57" s="340"/>
      <c r="SM57" s="340"/>
      <c r="SN57" s="340"/>
      <c r="SO57" s="340"/>
      <c r="SP57" s="340"/>
      <c r="SQ57" s="340"/>
      <c r="SR57" s="340"/>
      <c r="SS57" s="340"/>
      <c r="ST57" s="340"/>
      <c r="SU57" s="340"/>
      <c r="SV57" s="340"/>
      <c r="SW57" s="340"/>
      <c r="SX57" s="340"/>
      <c r="SY57" s="340"/>
      <c r="SZ57" s="340"/>
      <c r="TA57" s="340"/>
      <c r="TB57" s="340"/>
      <c r="TC57" s="340"/>
      <c r="TD57" s="340"/>
      <c r="TE57" s="340"/>
      <c r="TF57" s="340"/>
      <c r="TG57" s="340"/>
      <c r="TH57" s="340"/>
      <c r="TI57" s="340"/>
      <c r="TJ57" s="340"/>
      <c r="TK57" s="340"/>
      <c r="TL57" s="340"/>
      <c r="TM57" s="340"/>
      <c r="TN57" s="340"/>
      <c r="TO57" s="340"/>
      <c r="TP57" s="340"/>
      <c r="TQ57" s="340"/>
      <c r="TR57" s="340"/>
      <c r="TS57" s="340"/>
      <c r="TT57" s="340"/>
      <c r="TU57" s="340"/>
      <c r="TV57" s="340"/>
      <c r="TW57" s="340"/>
      <c r="TX57" s="340"/>
      <c r="TY57" s="340"/>
      <c r="TZ57" s="340"/>
      <c r="UA57" s="340"/>
      <c r="UB57" s="340"/>
      <c r="UC57" s="340"/>
      <c r="UD57" s="340"/>
      <c r="UE57" s="340"/>
      <c r="UF57" s="340"/>
      <c r="UG57" s="340"/>
      <c r="UH57" s="340"/>
      <c r="UI57" s="340"/>
      <c r="UJ57" s="340"/>
      <c r="UK57" s="340"/>
      <c r="UL57" s="340"/>
      <c r="UM57" s="340"/>
      <c r="UN57" s="340"/>
      <c r="UO57" s="340"/>
      <c r="UP57" s="340"/>
      <c r="UQ57" s="340"/>
      <c r="UR57" s="340"/>
      <c r="US57" s="340"/>
      <c r="UT57" s="340"/>
      <c r="UU57" s="340"/>
      <c r="UV57" s="340"/>
      <c r="UW57" s="340"/>
      <c r="UX57" s="340"/>
      <c r="UY57" s="340"/>
      <c r="UZ57" s="340"/>
      <c r="VA57" s="340"/>
      <c r="VB57" s="340"/>
      <c r="VC57" s="340"/>
      <c r="VD57" s="340"/>
      <c r="VE57" s="340"/>
      <c r="VF57" s="340"/>
      <c r="VG57" s="340"/>
      <c r="VH57" s="340"/>
      <c r="VI57" s="340"/>
      <c r="VJ57" s="340"/>
      <c r="VK57" s="340"/>
      <c r="VL57" s="340"/>
      <c r="VM57" s="340"/>
      <c r="VN57" s="340"/>
      <c r="VO57" s="340"/>
      <c r="VP57" s="340"/>
      <c r="VQ57" s="340"/>
      <c r="VR57" s="340"/>
      <c r="VS57" s="340"/>
      <c r="VT57" s="340"/>
      <c r="VU57" s="340"/>
      <c r="VV57" s="340"/>
      <c r="VW57" s="340"/>
      <c r="VX57" s="340"/>
      <c r="VY57" s="340"/>
      <c r="VZ57" s="340"/>
      <c r="WA57" s="340"/>
      <c r="WB57" s="340"/>
      <c r="WC57" s="340"/>
      <c r="WD57" s="340"/>
      <c r="WE57" s="340"/>
      <c r="WF57" s="340"/>
      <c r="WG57" s="340"/>
      <c r="WH57" s="340"/>
      <c r="WI57" s="340"/>
      <c r="WJ57" s="340"/>
      <c r="WK57" s="340"/>
      <c r="WL57" s="340"/>
      <c r="WM57" s="340"/>
      <c r="WN57" s="340"/>
      <c r="WO57" s="340"/>
      <c r="WP57" s="340"/>
      <c r="WQ57" s="340"/>
      <c r="WR57" s="340"/>
      <c r="WS57" s="340"/>
      <c r="WT57" s="340"/>
      <c r="WU57" s="340"/>
      <c r="WV57" s="340"/>
      <c r="WW57" s="340"/>
      <c r="WX57" s="340"/>
      <c r="WY57" s="340"/>
      <c r="WZ57" s="340"/>
      <c r="XA57" s="340"/>
      <c r="XB57" s="340"/>
      <c r="XC57" s="340"/>
      <c r="XD57" s="340"/>
      <c r="XE57" s="340"/>
      <c r="XF57" s="340"/>
      <c r="XG57" s="340"/>
      <c r="XH57" s="340"/>
      <c r="XI57" s="340"/>
      <c r="XJ57" s="340"/>
      <c r="XK57" s="340"/>
      <c r="XL57" s="340"/>
      <c r="XM57" s="340"/>
      <c r="XN57" s="340"/>
      <c r="XO57" s="340"/>
      <c r="XP57" s="340"/>
      <c r="XQ57" s="340"/>
      <c r="XR57" s="340"/>
      <c r="XS57" s="340"/>
      <c r="XT57" s="340"/>
      <c r="XU57" s="340"/>
      <c r="XV57" s="340"/>
      <c r="XW57" s="340"/>
      <c r="XX57" s="340"/>
      <c r="XY57" s="340"/>
      <c r="XZ57" s="340"/>
      <c r="YA57" s="340"/>
      <c r="YB57" s="340"/>
      <c r="YC57" s="340"/>
      <c r="YD57" s="340"/>
      <c r="YE57" s="340"/>
      <c r="YF57" s="340"/>
      <c r="YG57" s="340"/>
      <c r="YH57" s="340"/>
      <c r="YI57" s="340"/>
      <c r="YJ57" s="340"/>
      <c r="YK57" s="340"/>
      <c r="YL57" s="340"/>
      <c r="YM57" s="340"/>
      <c r="YN57" s="340"/>
      <c r="YO57" s="340"/>
      <c r="YP57" s="340"/>
      <c r="YQ57" s="340"/>
      <c r="YR57" s="340"/>
      <c r="YS57" s="340"/>
      <c r="YT57" s="340"/>
      <c r="YU57" s="340"/>
      <c r="YV57" s="340"/>
      <c r="YW57" s="340"/>
      <c r="YX57" s="340"/>
      <c r="YY57" s="340"/>
      <c r="YZ57" s="340"/>
      <c r="ZA57" s="340"/>
      <c r="ZB57" s="340"/>
      <c r="ZC57" s="340"/>
      <c r="ZD57" s="340"/>
      <c r="ZE57" s="340"/>
      <c r="ZF57" s="340"/>
      <c r="ZG57" s="340"/>
      <c r="ZH57" s="340"/>
      <c r="ZI57" s="340"/>
      <c r="ZJ57" s="340"/>
      <c r="ZK57" s="340"/>
      <c r="ZL57" s="340"/>
      <c r="ZM57" s="340"/>
      <c r="ZN57" s="340"/>
      <c r="ZO57" s="340"/>
      <c r="ZP57" s="340"/>
      <c r="ZQ57" s="340"/>
      <c r="ZR57" s="340"/>
      <c r="ZS57" s="340"/>
      <c r="ZT57" s="340"/>
      <c r="ZU57" s="340"/>
      <c r="ZV57" s="340"/>
      <c r="ZW57" s="340"/>
      <c r="ZX57" s="340"/>
      <c r="ZY57" s="340"/>
      <c r="ZZ57" s="340"/>
      <c r="AAA57" s="340"/>
      <c r="AAB57" s="340"/>
      <c r="AAC57" s="340"/>
      <c r="AAD57" s="340"/>
      <c r="AAE57" s="340"/>
      <c r="AAF57" s="340"/>
      <c r="AAG57" s="340"/>
      <c r="AAH57" s="340"/>
      <c r="AAI57" s="340"/>
      <c r="AAJ57" s="340"/>
      <c r="AAK57" s="340"/>
      <c r="AAL57" s="340"/>
      <c r="AAM57" s="340"/>
      <c r="AAN57" s="340"/>
      <c r="AAO57" s="340"/>
      <c r="AAP57" s="340"/>
      <c r="AAQ57" s="340"/>
      <c r="AAR57" s="340"/>
      <c r="AAS57" s="340"/>
      <c r="AAT57" s="340"/>
      <c r="AAU57" s="340"/>
      <c r="AAV57" s="340"/>
      <c r="AAW57" s="340"/>
      <c r="AAX57" s="340"/>
      <c r="AAY57" s="340"/>
      <c r="AAZ57" s="340"/>
      <c r="ABA57" s="340"/>
      <c r="ABB57" s="340"/>
      <c r="ABC57" s="340"/>
      <c r="ABD57" s="340"/>
      <c r="ABE57" s="340"/>
      <c r="ABF57" s="340"/>
      <c r="ABG57" s="340"/>
      <c r="ABH57" s="340"/>
      <c r="ABI57" s="340"/>
      <c r="ABJ57" s="340"/>
      <c r="ABK57" s="340"/>
      <c r="ABL57" s="340"/>
      <c r="ABM57" s="340"/>
      <c r="ABN57" s="340"/>
      <c r="ABO57" s="340"/>
      <c r="ABP57" s="340"/>
      <c r="ABQ57" s="340"/>
      <c r="ABR57" s="340"/>
      <c r="ABS57" s="340"/>
      <c r="ABT57" s="340"/>
      <c r="ABU57" s="340"/>
      <c r="ABV57" s="340"/>
      <c r="ABW57" s="340"/>
      <c r="ABX57" s="340"/>
      <c r="ABY57" s="340"/>
      <c r="ABZ57" s="340"/>
      <c r="ACA57" s="340"/>
      <c r="ACB57" s="340"/>
      <c r="ACC57" s="340"/>
      <c r="ACD57" s="340"/>
      <c r="ACE57" s="340"/>
      <c r="ACF57" s="340"/>
      <c r="ACG57" s="340"/>
      <c r="ACH57" s="340"/>
      <c r="ACI57" s="340"/>
      <c r="ACJ57" s="340"/>
      <c r="ACK57" s="340"/>
      <c r="ACL57" s="340"/>
      <c r="ACM57" s="340"/>
      <c r="ACN57" s="340"/>
      <c r="ACO57" s="340"/>
      <c r="ACP57" s="340"/>
      <c r="ACQ57" s="340"/>
      <c r="ACR57" s="340"/>
      <c r="ACS57" s="340"/>
      <c r="ACT57" s="340"/>
      <c r="ACU57" s="340"/>
      <c r="ACV57" s="340"/>
      <c r="ACW57" s="340"/>
      <c r="ACX57" s="340"/>
      <c r="ACY57" s="340"/>
      <c r="ACZ57" s="340"/>
      <c r="ADA57" s="340"/>
      <c r="ADB57" s="340"/>
      <c r="ADC57" s="340"/>
      <c r="ADD57" s="340"/>
      <c r="ADE57" s="340"/>
      <c r="ADF57" s="340"/>
      <c r="ADG57" s="340"/>
      <c r="ADH57" s="340"/>
      <c r="ADI57" s="340"/>
      <c r="ADJ57" s="340"/>
      <c r="ADK57" s="340"/>
      <c r="ADL57" s="340"/>
      <c r="ADM57" s="340"/>
      <c r="ADN57" s="340"/>
      <c r="ADO57" s="340"/>
      <c r="ADP57" s="340"/>
    </row>
    <row r="58" spans="1:796" ht="20.25" hidden="1" x14ac:dyDescent="0.3">
      <c r="A58" s="425"/>
      <c r="B58" s="427"/>
      <c r="C58" s="427"/>
      <c r="D58" s="427"/>
      <c r="E58" s="427"/>
      <c r="F58" s="430"/>
      <c r="G58" s="432"/>
      <c r="H58" s="340"/>
      <c r="I58" s="340"/>
      <c r="J58" s="340"/>
      <c r="K58" s="340"/>
      <c r="L58" s="340"/>
      <c r="M58" s="340"/>
      <c r="N58" s="340"/>
      <c r="O58" s="340"/>
      <c r="P58" s="340"/>
      <c r="Q58" s="340"/>
      <c r="R58" s="340"/>
      <c r="S58" s="340"/>
      <c r="T58" s="340"/>
      <c r="U58" s="340"/>
      <c r="V58" s="340"/>
      <c r="W58" s="340"/>
      <c r="X58" s="340"/>
      <c r="Y58" s="340"/>
      <c r="Z58" s="340"/>
      <c r="AA58" s="340"/>
      <c r="AB58" s="340"/>
      <c r="AC58" s="340"/>
      <c r="AD58" s="340"/>
      <c r="AE58" s="340"/>
      <c r="AF58" s="340"/>
      <c r="AG58" s="340"/>
      <c r="AH58" s="340"/>
      <c r="AI58" s="340"/>
      <c r="AJ58" s="340"/>
      <c r="AK58" s="340"/>
      <c r="AL58" s="340"/>
      <c r="AM58" s="340"/>
      <c r="AN58" s="340"/>
      <c r="AO58" s="340"/>
      <c r="AP58" s="340"/>
      <c r="AQ58" s="340"/>
      <c r="AR58" s="340"/>
      <c r="AS58" s="340"/>
      <c r="AT58" s="340"/>
      <c r="AU58" s="340"/>
      <c r="AV58" s="340"/>
      <c r="AW58" s="340"/>
      <c r="AX58" s="340"/>
      <c r="AY58" s="340"/>
      <c r="AZ58" s="340"/>
      <c r="BA58" s="340"/>
      <c r="BB58" s="340"/>
      <c r="BC58" s="340"/>
      <c r="BD58" s="340"/>
      <c r="BE58" s="340"/>
      <c r="BF58" s="340"/>
      <c r="BG58" s="340"/>
      <c r="BH58" s="340"/>
      <c r="BI58" s="340"/>
      <c r="BJ58" s="340"/>
      <c r="BK58" s="340"/>
      <c r="BL58" s="340"/>
      <c r="BM58" s="340"/>
      <c r="BN58" s="340"/>
      <c r="BO58" s="340"/>
      <c r="BP58" s="340"/>
      <c r="BQ58" s="340"/>
      <c r="BR58" s="340"/>
      <c r="BS58" s="340"/>
      <c r="BT58" s="340"/>
      <c r="BU58" s="340"/>
      <c r="BV58" s="340"/>
      <c r="BW58" s="340"/>
      <c r="BX58" s="340"/>
      <c r="BY58" s="340"/>
      <c r="BZ58" s="340"/>
      <c r="CA58" s="340"/>
      <c r="CB58" s="340"/>
      <c r="CC58" s="340"/>
      <c r="CD58" s="340"/>
      <c r="CE58" s="340"/>
      <c r="CF58" s="340"/>
      <c r="CG58" s="340"/>
      <c r="CH58" s="340"/>
      <c r="CI58" s="340"/>
      <c r="CJ58" s="340"/>
      <c r="CK58" s="340"/>
      <c r="CL58" s="340"/>
      <c r="CM58" s="340"/>
      <c r="CN58" s="340"/>
      <c r="CO58" s="340"/>
      <c r="CP58" s="340"/>
      <c r="CQ58" s="340"/>
      <c r="CR58" s="340"/>
      <c r="CS58" s="340"/>
      <c r="CT58" s="340"/>
      <c r="CU58" s="340"/>
      <c r="CV58" s="340"/>
      <c r="CW58" s="340"/>
      <c r="CX58" s="340"/>
      <c r="CY58" s="340"/>
      <c r="CZ58" s="340"/>
      <c r="DA58" s="340"/>
      <c r="DB58" s="340"/>
      <c r="DC58" s="340"/>
      <c r="DD58" s="340"/>
      <c r="DE58" s="340"/>
      <c r="DF58" s="340"/>
      <c r="DG58" s="340"/>
      <c r="DH58" s="340"/>
      <c r="DI58" s="340"/>
      <c r="DJ58" s="340"/>
      <c r="DK58" s="340"/>
      <c r="DL58" s="340"/>
      <c r="DM58" s="340"/>
      <c r="DN58" s="340"/>
      <c r="DO58" s="340"/>
      <c r="DP58" s="340"/>
      <c r="DQ58" s="340"/>
      <c r="DR58" s="340"/>
      <c r="DS58" s="340"/>
      <c r="DT58" s="340"/>
      <c r="DU58" s="340"/>
      <c r="DV58" s="340"/>
      <c r="DW58" s="340"/>
      <c r="DX58" s="340"/>
      <c r="DY58" s="340"/>
      <c r="DZ58" s="340"/>
      <c r="EA58" s="340"/>
      <c r="EB58" s="340"/>
      <c r="EC58" s="340"/>
      <c r="ED58" s="340"/>
      <c r="EE58" s="340"/>
      <c r="EF58" s="340"/>
      <c r="EG58" s="340"/>
      <c r="EH58" s="340"/>
      <c r="EI58" s="340"/>
      <c r="EJ58" s="340"/>
      <c r="EK58" s="340"/>
      <c r="EL58" s="340"/>
      <c r="EM58" s="340"/>
      <c r="EN58" s="340"/>
      <c r="EO58" s="340"/>
      <c r="EP58" s="340"/>
      <c r="EQ58" s="340"/>
      <c r="ER58" s="340"/>
      <c r="ES58" s="340"/>
      <c r="ET58" s="340"/>
      <c r="EU58" s="340"/>
      <c r="EV58" s="340"/>
      <c r="EW58" s="340"/>
      <c r="EX58" s="340"/>
      <c r="EY58" s="340"/>
      <c r="EZ58" s="340"/>
      <c r="FA58" s="340"/>
      <c r="FB58" s="340"/>
      <c r="FC58" s="340"/>
      <c r="FD58" s="340"/>
      <c r="FE58" s="340"/>
      <c r="FF58" s="340"/>
      <c r="FG58" s="340"/>
      <c r="FH58" s="340"/>
      <c r="FI58" s="340"/>
      <c r="FJ58" s="340"/>
      <c r="FK58" s="340"/>
      <c r="FL58" s="340"/>
      <c r="FM58" s="340"/>
      <c r="FN58" s="340"/>
      <c r="FO58" s="340"/>
      <c r="FP58" s="340"/>
      <c r="FQ58" s="340"/>
      <c r="FR58" s="340"/>
      <c r="FS58" s="340"/>
      <c r="FT58" s="340"/>
      <c r="FU58" s="340"/>
      <c r="FV58" s="340"/>
      <c r="FW58" s="340"/>
      <c r="FX58" s="340"/>
      <c r="FY58" s="340"/>
      <c r="FZ58" s="340"/>
      <c r="GA58" s="340"/>
      <c r="GB58" s="340"/>
      <c r="GC58" s="340"/>
      <c r="GD58" s="340"/>
      <c r="GE58" s="340"/>
      <c r="GF58" s="340"/>
      <c r="GG58" s="340"/>
      <c r="GH58" s="340"/>
      <c r="GI58" s="340"/>
      <c r="GJ58" s="340"/>
      <c r="GK58" s="340"/>
      <c r="GL58" s="340"/>
      <c r="GM58" s="340"/>
      <c r="GN58" s="340"/>
      <c r="GO58" s="340"/>
      <c r="GP58" s="340"/>
      <c r="GQ58" s="340"/>
      <c r="GR58" s="340"/>
      <c r="GS58" s="340"/>
      <c r="GT58" s="340"/>
      <c r="GU58" s="340"/>
      <c r="GV58" s="340"/>
      <c r="GW58" s="340"/>
      <c r="GX58" s="340"/>
      <c r="GY58" s="340"/>
      <c r="GZ58" s="340"/>
      <c r="HA58" s="340"/>
      <c r="HB58" s="340"/>
      <c r="HC58" s="340"/>
      <c r="HD58" s="340"/>
      <c r="HE58" s="340"/>
      <c r="HF58" s="340"/>
      <c r="HG58" s="340"/>
      <c r="HH58" s="340"/>
      <c r="HI58" s="340"/>
      <c r="HJ58" s="340"/>
      <c r="HK58" s="340"/>
      <c r="HL58" s="340"/>
      <c r="HM58" s="340"/>
      <c r="HN58" s="340"/>
      <c r="HO58" s="340"/>
      <c r="HP58" s="340"/>
      <c r="HQ58" s="340"/>
      <c r="HR58" s="340"/>
      <c r="HS58" s="340"/>
      <c r="HT58" s="340"/>
      <c r="HU58" s="340"/>
      <c r="HV58" s="340"/>
      <c r="HW58" s="340"/>
      <c r="HX58" s="340"/>
      <c r="HY58" s="340"/>
      <c r="HZ58" s="340"/>
      <c r="IA58" s="340"/>
      <c r="IB58" s="340"/>
      <c r="IC58" s="340"/>
      <c r="ID58" s="340"/>
      <c r="IE58" s="340"/>
      <c r="IF58" s="340"/>
      <c r="IG58" s="340"/>
      <c r="IH58" s="340"/>
      <c r="II58" s="340"/>
      <c r="IJ58" s="340"/>
      <c r="IK58" s="340"/>
      <c r="IL58" s="340"/>
      <c r="IM58" s="340"/>
      <c r="IN58" s="340"/>
      <c r="IO58" s="340"/>
      <c r="IP58" s="340"/>
      <c r="IQ58" s="340"/>
      <c r="IR58" s="340"/>
      <c r="IS58" s="340"/>
      <c r="IT58" s="340"/>
      <c r="IU58" s="340"/>
      <c r="IV58" s="340"/>
      <c r="IW58" s="340"/>
      <c r="IX58" s="340"/>
      <c r="IY58" s="340"/>
      <c r="IZ58" s="340"/>
      <c r="JA58" s="340"/>
      <c r="JB58" s="340"/>
      <c r="JC58" s="340"/>
      <c r="JD58" s="340"/>
      <c r="JE58" s="340"/>
      <c r="JF58" s="340"/>
      <c r="JG58" s="340"/>
      <c r="JH58" s="340"/>
      <c r="JI58" s="340"/>
      <c r="JJ58" s="340"/>
      <c r="JK58" s="340"/>
      <c r="JL58" s="340"/>
      <c r="JM58" s="340"/>
      <c r="JN58" s="340"/>
      <c r="JO58" s="340"/>
      <c r="JP58" s="340"/>
      <c r="JQ58" s="340"/>
      <c r="JR58" s="340"/>
      <c r="JS58" s="340"/>
      <c r="JT58" s="340"/>
      <c r="JU58" s="340"/>
      <c r="JV58" s="340"/>
      <c r="JW58" s="340"/>
      <c r="JX58" s="340"/>
      <c r="JY58" s="340"/>
      <c r="JZ58" s="340"/>
      <c r="KA58" s="340"/>
      <c r="KB58" s="340"/>
      <c r="KC58" s="340"/>
      <c r="KD58" s="340"/>
      <c r="KE58" s="340"/>
      <c r="KF58" s="340"/>
      <c r="KG58" s="340"/>
      <c r="KH58" s="340"/>
      <c r="KI58" s="340"/>
      <c r="KJ58" s="340"/>
      <c r="KK58" s="340"/>
      <c r="KL58" s="340"/>
      <c r="KM58" s="340"/>
      <c r="KN58" s="340"/>
      <c r="KO58" s="340"/>
      <c r="KP58" s="340"/>
      <c r="KQ58" s="340"/>
      <c r="KR58" s="340"/>
      <c r="KS58" s="340"/>
      <c r="KT58" s="340"/>
      <c r="KU58" s="340"/>
      <c r="KV58" s="340"/>
      <c r="KW58" s="340"/>
      <c r="KX58" s="340"/>
      <c r="KY58" s="340"/>
      <c r="KZ58" s="340"/>
      <c r="LA58" s="340"/>
      <c r="LB58" s="340"/>
      <c r="LC58" s="340"/>
      <c r="LD58" s="340"/>
      <c r="LE58" s="340"/>
      <c r="LF58" s="340"/>
      <c r="LG58" s="340"/>
      <c r="LH58" s="340"/>
      <c r="LI58" s="340"/>
      <c r="LJ58" s="340"/>
      <c r="LK58" s="340"/>
      <c r="LL58" s="340"/>
      <c r="LM58" s="340"/>
      <c r="LN58" s="340"/>
      <c r="LO58" s="340"/>
      <c r="LP58" s="340"/>
      <c r="LQ58" s="340"/>
      <c r="LR58" s="340"/>
      <c r="LS58" s="340"/>
      <c r="LT58" s="340"/>
      <c r="LU58" s="340"/>
      <c r="LV58" s="340"/>
      <c r="LW58" s="340"/>
      <c r="LX58" s="340"/>
      <c r="LY58" s="340"/>
      <c r="LZ58" s="340"/>
      <c r="MA58" s="340"/>
      <c r="MB58" s="340"/>
      <c r="MC58" s="340"/>
      <c r="MD58" s="340"/>
      <c r="ME58" s="340"/>
      <c r="MF58" s="340"/>
      <c r="MG58" s="340"/>
      <c r="MH58" s="340"/>
      <c r="MI58" s="340"/>
      <c r="MJ58" s="340"/>
      <c r="MK58" s="340"/>
      <c r="ML58" s="340"/>
      <c r="MM58" s="340"/>
      <c r="MN58" s="340"/>
      <c r="MO58" s="340"/>
      <c r="MP58" s="340"/>
      <c r="MQ58" s="340"/>
      <c r="MR58" s="340"/>
      <c r="MS58" s="340"/>
      <c r="MT58" s="340"/>
      <c r="MU58" s="340"/>
      <c r="MV58" s="340"/>
      <c r="MW58" s="340"/>
      <c r="MX58" s="340"/>
      <c r="MY58" s="340"/>
      <c r="MZ58" s="340"/>
      <c r="NA58" s="340"/>
      <c r="NB58" s="340"/>
      <c r="NC58" s="340"/>
      <c r="ND58" s="340"/>
      <c r="NE58" s="340"/>
      <c r="NF58" s="340"/>
      <c r="NG58" s="340"/>
      <c r="NH58" s="340"/>
      <c r="NI58" s="340"/>
      <c r="NJ58" s="340"/>
      <c r="NK58" s="340"/>
      <c r="NL58" s="340"/>
      <c r="NM58" s="340"/>
      <c r="NN58" s="340"/>
      <c r="NO58" s="340"/>
      <c r="NP58" s="340"/>
      <c r="NQ58" s="340"/>
      <c r="NR58" s="340"/>
      <c r="NS58" s="340"/>
      <c r="NT58" s="340"/>
      <c r="NU58" s="340"/>
      <c r="NV58" s="340"/>
      <c r="NW58" s="340"/>
      <c r="NX58" s="340"/>
      <c r="NY58" s="340"/>
      <c r="NZ58" s="340"/>
      <c r="OA58" s="340"/>
      <c r="OB58" s="340"/>
      <c r="OC58" s="340"/>
      <c r="OD58" s="340"/>
      <c r="OE58" s="340"/>
      <c r="OF58" s="340"/>
      <c r="OG58" s="340"/>
      <c r="OH58" s="340"/>
      <c r="OI58" s="340"/>
      <c r="OJ58" s="340"/>
      <c r="OK58" s="340"/>
      <c r="OL58" s="340"/>
      <c r="OM58" s="340"/>
      <c r="ON58" s="340"/>
      <c r="OO58" s="340"/>
      <c r="OP58" s="340"/>
      <c r="OQ58" s="340"/>
      <c r="OR58" s="340"/>
      <c r="OS58" s="340"/>
      <c r="OT58" s="340"/>
      <c r="OU58" s="340"/>
      <c r="OV58" s="340"/>
      <c r="OW58" s="340"/>
      <c r="OX58" s="340"/>
      <c r="OY58" s="340"/>
      <c r="OZ58" s="340"/>
      <c r="PA58" s="340"/>
      <c r="PB58" s="340"/>
      <c r="PC58" s="340"/>
      <c r="PD58" s="340"/>
      <c r="PE58" s="340"/>
      <c r="PF58" s="340"/>
      <c r="PG58" s="340"/>
      <c r="PH58" s="340"/>
      <c r="PI58" s="340"/>
      <c r="PJ58" s="340"/>
      <c r="PK58" s="340"/>
      <c r="PL58" s="340"/>
      <c r="PM58" s="340"/>
      <c r="PN58" s="340"/>
      <c r="PO58" s="340"/>
      <c r="PP58" s="340"/>
      <c r="PQ58" s="340"/>
      <c r="PR58" s="340"/>
      <c r="PS58" s="340"/>
      <c r="PT58" s="340"/>
      <c r="PU58" s="340"/>
      <c r="PV58" s="340"/>
      <c r="PW58" s="340"/>
      <c r="PX58" s="340"/>
      <c r="PY58" s="340"/>
      <c r="PZ58" s="340"/>
      <c r="QA58" s="340"/>
      <c r="QB58" s="340"/>
      <c r="QC58" s="340"/>
      <c r="QD58" s="340"/>
      <c r="QE58" s="340"/>
      <c r="QF58" s="340"/>
      <c r="QG58" s="340"/>
      <c r="QH58" s="340"/>
      <c r="QI58" s="340"/>
      <c r="QJ58" s="340"/>
      <c r="QK58" s="340"/>
      <c r="QL58" s="340"/>
      <c r="QM58" s="340"/>
      <c r="QN58" s="340"/>
      <c r="QO58" s="340"/>
      <c r="QP58" s="340"/>
      <c r="QQ58" s="340"/>
      <c r="QR58" s="340"/>
      <c r="QS58" s="340"/>
      <c r="QT58" s="340"/>
      <c r="QU58" s="340"/>
      <c r="QV58" s="340"/>
      <c r="QW58" s="340"/>
      <c r="QX58" s="340"/>
      <c r="QY58" s="340"/>
      <c r="QZ58" s="340"/>
      <c r="RA58" s="340"/>
      <c r="RB58" s="340"/>
      <c r="RC58" s="340"/>
      <c r="RD58" s="340"/>
      <c r="RE58" s="340"/>
      <c r="RF58" s="340"/>
      <c r="RG58" s="340"/>
      <c r="RH58" s="340"/>
      <c r="RI58" s="340"/>
      <c r="RJ58" s="340"/>
      <c r="RK58" s="340"/>
      <c r="RL58" s="340"/>
      <c r="RM58" s="340"/>
      <c r="RN58" s="340"/>
      <c r="RO58" s="340"/>
      <c r="RP58" s="340"/>
      <c r="RQ58" s="340"/>
      <c r="RR58" s="340"/>
      <c r="RS58" s="340"/>
      <c r="RT58" s="340"/>
      <c r="RU58" s="340"/>
      <c r="RV58" s="340"/>
      <c r="RW58" s="340"/>
      <c r="RX58" s="340"/>
      <c r="RY58" s="340"/>
      <c r="RZ58" s="340"/>
      <c r="SA58" s="340"/>
      <c r="SB58" s="340"/>
      <c r="SC58" s="340"/>
      <c r="SD58" s="340"/>
      <c r="SE58" s="340"/>
      <c r="SF58" s="340"/>
      <c r="SG58" s="340"/>
      <c r="SH58" s="340"/>
      <c r="SI58" s="340"/>
      <c r="SJ58" s="340"/>
      <c r="SK58" s="340"/>
      <c r="SL58" s="340"/>
      <c r="SM58" s="340"/>
      <c r="SN58" s="340"/>
      <c r="SO58" s="340"/>
      <c r="SP58" s="340"/>
      <c r="SQ58" s="340"/>
      <c r="SR58" s="340"/>
      <c r="SS58" s="340"/>
      <c r="ST58" s="340"/>
      <c r="SU58" s="340"/>
      <c r="SV58" s="340"/>
      <c r="SW58" s="340"/>
      <c r="SX58" s="340"/>
      <c r="SY58" s="340"/>
      <c r="SZ58" s="340"/>
      <c r="TA58" s="340"/>
      <c r="TB58" s="340"/>
      <c r="TC58" s="340"/>
      <c r="TD58" s="340"/>
      <c r="TE58" s="340"/>
      <c r="TF58" s="340"/>
      <c r="TG58" s="340"/>
      <c r="TH58" s="340"/>
      <c r="TI58" s="340"/>
      <c r="TJ58" s="340"/>
      <c r="TK58" s="340"/>
      <c r="TL58" s="340"/>
      <c r="TM58" s="340"/>
      <c r="TN58" s="340"/>
      <c r="TO58" s="340"/>
      <c r="TP58" s="340"/>
      <c r="TQ58" s="340"/>
      <c r="TR58" s="340"/>
      <c r="TS58" s="340"/>
      <c r="TT58" s="340"/>
      <c r="TU58" s="340"/>
      <c r="TV58" s="340"/>
      <c r="TW58" s="340"/>
      <c r="TX58" s="340"/>
      <c r="TY58" s="340"/>
      <c r="TZ58" s="340"/>
      <c r="UA58" s="340"/>
      <c r="UB58" s="340"/>
      <c r="UC58" s="340"/>
      <c r="UD58" s="340"/>
      <c r="UE58" s="340"/>
      <c r="UF58" s="340"/>
      <c r="UG58" s="340"/>
      <c r="UH58" s="340"/>
      <c r="UI58" s="340"/>
      <c r="UJ58" s="340"/>
      <c r="UK58" s="340"/>
      <c r="UL58" s="340"/>
      <c r="UM58" s="340"/>
      <c r="UN58" s="340"/>
      <c r="UO58" s="340"/>
      <c r="UP58" s="340"/>
      <c r="UQ58" s="340"/>
      <c r="UR58" s="340"/>
      <c r="US58" s="340"/>
      <c r="UT58" s="340"/>
      <c r="UU58" s="340"/>
      <c r="UV58" s="340"/>
      <c r="UW58" s="340"/>
      <c r="UX58" s="340"/>
      <c r="UY58" s="340"/>
      <c r="UZ58" s="340"/>
      <c r="VA58" s="340"/>
      <c r="VB58" s="340"/>
      <c r="VC58" s="340"/>
      <c r="VD58" s="340"/>
      <c r="VE58" s="340"/>
      <c r="VF58" s="340"/>
      <c r="VG58" s="340"/>
      <c r="VH58" s="340"/>
      <c r="VI58" s="340"/>
      <c r="VJ58" s="340"/>
      <c r="VK58" s="340"/>
      <c r="VL58" s="340"/>
      <c r="VM58" s="340"/>
      <c r="VN58" s="340"/>
      <c r="VO58" s="340"/>
      <c r="VP58" s="340"/>
      <c r="VQ58" s="340"/>
      <c r="VR58" s="340"/>
      <c r="VS58" s="340"/>
      <c r="VT58" s="340"/>
      <c r="VU58" s="340"/>
      <c r="VV58" s="340"/>
      <c r="VW58" s="340"/>
      <c r="VX58" s="340"/>
      <c r="VY58" s="340"/>
      <c r="VZ58" s="340"/>
      <c r="WA58" s="340"/>
      <c r="WB58" s="340"/>
      <c r="WC58" s="340"/>
      <c r="WD58" s="340"/>
      <c r="WE58" s="340"/>
      <c r="WF58" s="340"/>
      <c r="WG58" s="340"/>
      <c r="WH58" s="340"/>
      <c r="WI58" s="340"/>
      <c r="WJ58" s="340"/>
      <c r="WK58" s="340"/>
      <c r="WL58" s="340"/>
      <c r="WM58" s="340"/>
      <c r="WN58" s="340"/>
      <c r="WO58" s="340"/>
      <c r="WP58" s="340"/>
      <c r="WQ58" s="340"/>
      <c r="WR58" s="340"/>
      <c r="WS58" s="340"/>
      <c r="WT58" s="340"/>
      <c r="WU58" s="340"/>
      <c r="WV58" s="340"/>
      <c r="WW58" s="340"/>
      <c r="WX58" s="340"/>
      <c r="WY58" s="340"/>
      <c r="WZ58" s="340"/>
      <c r="XA58" s="340"/>
      <c r="XB58" s="340"/>
      <c r="XC58" s="340"/>
      <c r="XD58" s="340"/>
      <c r="XE58" s="340"/>
      <c r="XF58" s="340"/>
      <c r="XG58" s="340"/>
      <c r="XH58" s="340"/>
      <c r="XI58" s="340"/>
      <c r="XJ58" s="340"/>
      <c r="XK58" s="340"/>
      <c r="XL58" s="340"/>
      <c r="XM58" s="340"/>
      <c r="XN58" s="340"/>
      <c r="XO58" s="340"/>
      <c r="XP58" s="340"/>
      <c r="XQ58" s="340"/>
      <c r="XR58" s="340"/>
      <c r="XS58" s="340"/>
      <c r="XT58" s="340"/>
      <c r="XU58" s="340"/>
      <c r="XV58" s="340"/>
      <c r="XW58" s="340"/>
      <c r="XX58" s="340"/>
      <c r="XY58" s="340"/>
      <c r="XZ58" s="340"/>
      <c r="YA58" s="340"/>
      <c r="YB58" s="340"/>
      <c r="YC58" s="340"/>
      <c r="YD58" s="340"/>
      <c r="YE58" s="340"/>
      <c r="YF58" s="340"/>
      <c r="YG58" s="340"/>
      <c r="YH58" s="340"/>
      <c r="YI58" s="340"/>
      <c r="YJ58" s="340"/>
      <c r="YK58" s="340"/>
      <c r="YL58" s="340"/>
      <c r="YM58" s="340"/>
      <c r="YN58" s="340"/>
      <c r="YO58" s="340"/>
      <c r="YP58" s="340"/>
      <c r="YQ58" s="340"/>
      <c r="YR58" s="340"/>
      <c r="YS58" s="340"/>
      <c r="YT58" s="340"/>
      <c r="YU58" s="340"/>
      <c r="YV58" s="340"/>
      <c r="YW58" s="340"/>
      <c r="YX58" s="340"/>
      <c r="YY58" s="340"/>
      <c r="YZ58" s="340"/>
      <c r="ZA58" s="340"/>
      <c r="ZB58" s="340"/>
      <c r="ZC58" s="340"/>
      <c r="ZD58" s="340"/>
      <c r="ZE58" s="340"/>
      <c r="ZF58" s="340"/>
      <c r="ZG58" s="340"/>
      <c r="ZH58" s="340"/>
      <c r="ZI58" s="340"/>
      <c r="ZJ58" s="340"/>
      <c r="ZK58" s="340"/>
      <c r="ZL58" s="340"/>
      <c r="ZM58" s="340"/>
      <c r="ZN58" s="340"/>
      <c r="ZO58" s="340"/>
      <c r="ZP58" s="340"/>
      <c r="ZQ58" s="340"/>
      <c r="ZR58" s="340"/>
      <c r="ZS58" s="340"/>
      <c r="ZT58" s="340"/>
      <c r="ZU58" s="340"/>
      <c r="ZV58" s="340"/>
      <c r="ZW58" s="340"/>
      <c r="ZX58" s="340"/>
      <c r="ZY58" s="340"/>
      <c r="ZZ58" s="340"/>
      <c r="AAA58" s="340"/>
      <c r="AAB58" s="340"/>
      <c r="AAC58" s="340"/>
      <c r="AAD58" s="340"/>
      <c r="AAE58" s="340"/>
      <c r="AAF58" s="340"/>
      <c r="AAG58" s="340"/>
      <c r="AAH58" s="340"/>
      <c r="AAI58" s="340"/>
      <c r="AAJ58" s="340"/>
      <c r="AAK58" s="340"/>
      <c r="AAL58" s="340"/>
      <c r="AAM58" s="340"/>
      <c r="AAN58" s="340"/>
      <c r="AAO58" s="340"/>
      <c r="AAP58" s="340"/>
      <c r="AAQ58" s="340"/>
      <c r="AAR58" s="340"/>
      <c r="AAS58" s="340"/>
      <c r="AAT58" s="340"/>
      <c r="AAU58" s="340"/>
      <c r="AAV58" s="340"/>
      <c r="AAW58" s="340"/>
      <c r="AAX58" s="340"/>
      <c r="AAY58" s="340"/>
      <c r="AAZ58" s="340"/>
      <c r="ABA58" s="340"/>
      <c r="ABB58" s="340"/>
      <c r="ABC58" s="340"/>
      <c r="ABD58" s="340"/>
      <c r="ABE58" s="340"/>
      <c r="ABF58" s="340"/>
      <c r="ABG58" s="340"/>
      <c r="ABH58" s="340"/>
      <c r="ABI58" s="340"/>
      <c r="ABJ58" s="340"/>
      <c r="ABK58" s="340"/>
      <c r="ABL58" s="340"/>
      <c r="ABM58" s="340"/>
      <c r="ABN58" s="340"/>
      <c r="ABO58" s="340"/>
      <c r="ABP58" s="340"/>
      <c r="ABQ58" s="340"/>
      <c r="ABR58" s="340"/>
      <c r="ABS58" s="340"/>
      <c r="ABT58" s="340"/>
      <c r="ABU58" s="340"/>
      <c r="ABV58" s="340"/>
      <c r="ABW58" s="340"/>
      <c r="ABX58" s="340"/>
      <c r="ABY58" s="340"/>
      <c r="ABZ58" s="340"/>
      <c r="ACA58" s="340"/>
      <c r="ACB58" s="340"/>
      <c r="ACC58" s="340"/>
      <c r="ACD58" s="340"/>
      <c r="ACE58" s="340"/>
      <c r="ACF58" s="340"/>
      <c r="ACG58" s="340"/>
      <c r="ACH58" s="340"/>
      <c r="ACI58" s="340"/>
      <c r="ACJ58" s="340"/>
      <c r="ACK58" s="340"/>
      <c r="ACL58" s="340"/>
      <c r="ACM58" s="340"/>
      <c r="ACN58" s="340"/>
      <c r="ACO58" s="340"/>
      <c r="ACP58" s="340"/>
      <c r="ACQ58" s="340"/>
      <c r="ACR58" s="340"/>
      <c r="ACS58" s="340"/>
      <c r="ACT58" s="340"/>
      <c r="ACU58" s="340"/>
      <c r="ACV58" s="340"/>
      <c r="ACW58" s="340"/>
      <c r="ACX58" s="340"/>
      <c r="ACY58" s="340"/>
      <c r="ACZ58" s="340"/>
      <c r="ADA58" s="340"/>
      <c r="ADB58" s="340"/>
      <c r="ADC58" s="340"/>
      <c r="ADD58" s="340"/>
      <c r="ADE58" s="340"/>
      <c r="ADF58" s="340"/>
      <c r="ADG58" s="340"/>
      <c r="ADH58" s="340"/>
      <c r="ADI58" s="340"/>
      <c r="ADJ58" s="340"/>
      <c r="ADK58" s="340"/>
      <c r="ADL58" s="340"/>
      <c r="ADM58" s="340"/>
      <c r="ADN58" s="340"/>
      <c r="ADO58" s="340"/>
      <c r="ADP58" s="340"/>
    </row>
    <row r="59" spans="1:796" ht="20.25" hidden="1" x14ac:dyDescent="0.3">
      <c r="A59" s="425"/>
      <c r="B59" s="427"/>
      <c r="C59" s="427"/>
      <c r="D59" s="427"/>
      <c r="E59" s="427"/>
      <c r="F59" s="430"/>
      <c r="G59" s="432"/>
      <c r="H59" s="340"/>
      <c r="I59" s="340"/>
      <c r="J59" s="340"/>
      <c r="K59" s="340"/>
      <c r="L59" s="340"/>
      <c r="M59" s="340"/>
      <c r="N59" s="340"/>
      <c r="O59" s="340"/>
      <c r="P59" s="340"/>
      <c r="Q59" s="340"/>
      <c r="R59" s="340"/>
      <c r="S59" s="340"/>
      <c r="T59" s="340"/>
      <c r="U59" s="340"/>
      <c r="V59" s="340"/>
      <c r="W59" s="340"/>
      <c r="X59" s="340"/>
      <c r="Y59" s="340"/>
      <c r="Z59" s="340"/>
      <c r="AA59" s="340"/>
      <c r="AB59" s="340"/>
      <c r="AC59" s="340"/>
      <c r="AD59" s="340"/>
      <c r="AE59" s="340"/>
      <c r="AF59" s="340"/>
      <c r="AG59" s="340"/>
      <c r="AH59" s="340"/>
      <c r="AI59" s="340"/>
      <c r="AJ59" s="340"/>
      <c r="AK59" s="340"/>
      <c r="AL59" s="340"/>
      <c r="AM59" s="340"/>
      <c r="AN59" s="340"/>
      <c r="AO59" s="340"/>
      <c r="AP59" s="340"/>
      <c r="AQ59" s="340"/>
      <c r="AR59" s="340"/>
      <c r="AS59" s="340"/>
      <c r="AT59" s="340"/>
      <c r="AU59" s="340"/>
      <c r="AV59" s="340"/>
      <c r="AW59" s="340"/>
      <c r="AX59" s="340"/>
      <c r="AY59" s="340"/>
      <c r="AZ59" s="340"/>
      <c r="BA59" s="340"/>
      <c r="BB59" s="340"/>
      <c r="BC59" s="340"/>
      <c r="BD59" s="340"/>
      <c r="BE59" s="340"/>
      <c r="BF59" s="340"/>
      <c r="BG59" s="340"/>
      <c r="BH59" s="340"/>
      <c r="BI59" s="340"/>
      <c r="BJ59" s="340"/>
      <c r="BK59" s="340"/>
      <c r="BL59" s="340"/>
      <c r="BM59" s="340"/>
      <c r="BN59" s="340"/>
      <c r="BO59" s="340"/>
      <c r="BP59" s="340"/>
      <c r="BQ59" s="340"/>
      <c r="BR59" s="340"/>
      <c r="BS59" s="340"/>
      <c r="BT59" s="340"/>
      <c r="BU59" s="340"/>
      <c r="BV59" s="340"/>
      <c r="BW59" s="340"/>
      <c r="BX59" s="340"/>
      <c r="BY59" s="340"/>
      <c r="BZ59" s="340"/>
      <c r="CA59" s="340"/>
      <c r="CB59" s="340"/>
      <c r="CC59" s="340"/>
      <c r="CD59" s="340"/>
      <c r="CE59" s="340"/>
      <c r="CF59" s="340"/>
      <c r="CG59" s="340"/>
      <c r="CH59" s="340"/>
      <c r="CI59" s="340"/>
      <c r="CJ59" s="340"/>
      <c r="CK59" s="340"/>
      <c r="CL59" s="340"/>
      <c r="CM59" s="340"/>
      <c r="CN59" s="340"/>
      <c r="CO59" s="340"/>
      <c r="CP59" s="340"/>
      <c r="CQ59" s="340"/>
      <c r="CR59" s="340"/>
      <c r="CS59" s="340"/>
      <c r="CT59" s="340"/>
      <c r="CU59" s="340"/>
      <c r="CV59" s="340"/>
      <c r="CW59" s="340"/>
      <c r="CX59" s="340"/>
      <c r="CY59" s="340"/>
      <c r="CZ59" s="340"/>
      <c r="DA59" s="340"/>
      <c r="DB59" s="340"/>
      <c r="DC59" s="340"/>
      <c r="DD59" s="340"/>
      <c r="DE59" s="340"/>
      <c r="DF59" s="340"/>
      <c r="DG59" s="340"/>
      <c r="DH59" s="340"/>
      <c r="DI59" s="340"/>
      <c r="DJ59" s="340"/>
      <c r="DK59" s="340"/>
      <c r="DL59" s="340"/>
      <c r="DM59" s="340"/>
      <c r="DN59" s="340"/>
      <c r="DO59" s="340"/>
      <c r="DP59" s="340"/>
      <c r="DQ59" s="340"/>
      <c r="DR59" s="340"/>
      <c r="DS59" s="340"/>
      <c r="DT59" s="340"/>
      <c r="DU59" s="340"/>
      <c r="DV59" s="340"/>
      <c r="DW59" s="340"/>
      <c r="DX59" s="340"/>
      <c r="DY59" s="340"/>
      <c r="DZ59" s="340"/>
      <c r="EA59" s="340"/>
      <c r="EB59" s="340"/>
      <c r="EC59" s="340"/>
      <c r="ED59" s="340"/>
      <c r="EE59" s="340"/>
      <c r="EF59" s="340"/>
      <c r="EG59" s="340"/>
      <c r="EH59" s="340"/>
      <c r="EI59" s="340"/>
      <c r="EJ59" s="340"/>
      <c r="EK59" s="340"/>
      <c r="EL59" s="340"/>
      <c r="EM59" s="340"/>
      <c r="EN59" s="340"/>
      <c r="EO59" s="340"/>
      <c r="EP59" s="340"/>
      <c r="EQ59" s="340"/>
      <c r="ER59" s="340"/>
      <c r="ES59" s="340"/>
      <c r="ET59" s="340"/>
      <c r="EU59" s="340"/>
      <c r="EV59" s="340"/>
      <c r="EW59" s="340"/>
      <c r="EX59" s="340"/>
      <c r="EY59" s="340"/>
      <c r="EZ59" s="340"/>
      <c r="FA59" s="340"/>
      <c r="FB59" s="340"/>
      <c r="FC59" s="340"/>
      <c r="FD59" s="340"/>
      <c r="FE59" s="340"/>
      <c r="FF59" s="340"/>
      <c r="FG59" s="340"/>
      <c r="FH59" s="340"/>
      <c r="FI59" s="340"/>
      <c r="FJ59" s="340"/>
      <c r="FK59" s="340"/>
      <c r="FL59" s="340"/>
      <c r="FM59" s="340"/>
      <c r="FN59" s="340"/>
      <c r="FO59" s="340"/>
      <c r="FP59" s="340"/>
      <c r="FQ59" s="340"/>
      <c r="FR59" s="340"/>
      <c r="FS59" s="340"/>
      <c r="FT59" s="340"/>
      <c r="FU59" s="340"/>
      <c r="FV59" s="340"/>
      <c r="FW59" s="340"/>
      <c r="FX59" s="340"/>
      <c r="FY59" s="340"/>
      <c r="FZ59" s="340"/>
      <c r="GA59" s="340"/>
      <c r="GB59" s="340"/>
      <c r="GC59" s="340"/>
      <c r="GD59" s="340"/>
      <c r="GE59" s="340"/>
      <c r="GF59" s="340"/>
      <c r="GG59" s="340"/>
      <c r="GH59" s="340"/>
      <c r="GI59" s="340"/>
      <c r="GJ59" s="340"/>
      <c r="GK59" s="340"/>
      <c r="GL59" s="340"/>
      <c r="GM59" s="340"/>
      <c r="GN59" s="340"/>
      <c r="GO59" s="340"/>
      <c r="GP59" s="340"/>
      <c r="GQ59" s="340"/>
      <c r="GR59" s="340"/>
      <c r="GS59" s="340"/>
      <c r="GT59" s="340"/>
      <c r="GU59" s="340"/>
      <c r="GV59" s="340"/>
      <c r="GW59" s="340"/>
      <c r="GX59" s="340"/>
      <c r="GY59" s="340"/>
      <c r="GZ59" s="340"/>
      <c r="HA59" s="340"/>
      <c r="HB59" s="340"/>
      <c r="HC59" s="340"/>
      <c r="HD59" s="340"/>
      <c r="HE59" s="340"/>
      <c r="HF59" s="340"/>
      <c r="HG59" s="340"/>
      <c r="HH59" s="340"/>
      <c r="HI59" s="340"/>
      <c r="HJ59" s="340"/>
      <c r="HK59" s="340"/>
      <c r="HL59" s="340"/>
      <c r="HM59" s="340"/>
      <c r="HN59" s="340"/>
      <c r="HO59" s="340"/>
      <c r="HP59" s="340"/>
      <c r="HQ59" s="340"/>
      <c r="HR59" s="340"/>
      <c r="HS59" s="340"/>
      <c r="HT59" s="340"/>
      <c r="HU59" s="340"/>
      <c r="HV59" s="340"/>
      <c r="HW59" s="340"/>
      <c r="HX59" s="340"/>
      <c r="HY59" s="340"/>
      <c r="HZ59" s="340"/>
      <c r="IA59" s="340"/>
      <c r="IB59" s="340"/>
      <c r="IC59" s="340"/>
      <c r="ID59" s="340"/>
      <c r="IE59" s="340"/>
      <c r="IF59" s="340"/>
      <c r="IG59" s="340"/>
      <c r="IH59" s="340"/>
      <c r="II59" s="340"/>
      <c r="IJ59" s="340"/>
      <c r="IK59" s="340"/>
      <c r="IL59" s="340"/>
      <c r="IM59" s="340"/>
      <c r="IN59" s="340"/>
      <c r="IO59" s="340"/>
      <c r="IP59" s="340"/>
      <c r="IQ59" s="340"/>
      <c r="IR59" s="340"/>
      <c r="IS59" s="340"/>
      <c r="IT59" s="340"/>
      <c r="IU59" s="340"/>
      <c r="IV59" s="340"/>
      <c r="IW59" s="340"/>
      <c r="IX59" s="340"/>
      <c r="IY59" s="340"/>
      <c r="IZ59" s="340"/>
      <c r="JA59" s="340"/>
      <c r="JB59" s="340"/>
      <c r="JC59" s="340"/>
      <c r="JD59" s="340"/>
      <c r="JE59" s="340"/>
      <c r="JF59" s="340"/>
      <c r="JG59" s="340"/>
      <c r="JH59" s="340"/>
      <c r="JI59" s="340"/>
      <c r="JJ59" s="340"/>
      <c r="JK59" s="340"/>
      <c r="JL59" s="340"/>
      <c r="JM59" s="340"/>
      <c r="JN59" s="340"/>
      <c r="JO59" s="340"/>
      <c r="JP59" s="340"/>
      <c r="JQ59" s="340"/>
      <c r="JR59" s="340"/>
      <c r="JS59" s="340"/>
      <c r="JT59" s="340"/>
      <c r="JU59" s="340"/>
      <c r="JV59" s="340"/>
      <c r="JW59" s="340"/>
      <c r="JX59" s="340"/>
      <c r="JY59" s="340"/>
      <c r="JZ59" s="340"/>
      <c r="KA59" s="340"/>
      <c r="KB59" s="340"/>
      <c r="KC59" s="340"/>
      <c r="KD59" s="340"/>
      <c r="KE59" s="340"/>
      <c r="KF59" s="340"/>
      <c r="KG59" s="340"/>
      <c r="KH59" s="340"/>
      <c r="KI59" s="340"/>
      <c r="KJ59" s="340"/>
      <c r="KK59" s="340"/>
      <c r="KL59" s="340"/>
      <c r="KM59" s="340"/>
      <c r="KN59" s="340"/>
      <c r="KO59" s="340"/>
      <c r="KP59" s="340"/>
      <c r="KQ59" s="340"/>
      <c r="KR59" s="340"/>
      <c r="KS59" s="340"/>
      <c r="KT59" s="340"/>
      <c r="KU59" s="340"/>
      <c r="KV59" s="340"/>
      <c r="KW59" s="340"/>
      <c r="KX59" s="340"/>
      <c r="KY59" s="340"/>
      <c r="KZ59" s="340"/>
      <c r="LA59" s="340"/>
      <c r="LB59" s="340"/>
      <c r="LC59" s="340"/>
      <c r="LD59" s="340"/>
      <c r="LE59" s="340"/>
      <c r="LF59" s="340"/>
      <c r="LG59" s="340"/>
      <c r="LH59" s="340"/>
      <c r="LI59" s="340"/>
      <c r="LJ59" s="340"/>
      <c r="LK59" s="340"/>
      <c r="LL59" s="340"/>
      <c r="LM59" s="340"/>
      <c r="LN59" s="340"/>
      <c r="LO59" s="340"/>
      <c r="LP59" s="340"/>
      <c r="LQ59" s="340"/>
      <c r="LR59" s="340"/>
      <c r="LS59" s="340"/>
      <c r="LT59" s="340"/>
      <c r="LU59" s="340"/>
      <c r="LV59" s="340"/>
      <c r="LW59" s="340"/>
      <c r="LX59" s="340"/>
      <c r="LY59" s="340"/>
      <c r="LZ59" s="340"/>
      <c r="MA59" s="340"/>
      <c r="MB59" s="340"/>
      <c r="MC59" s="340"/>
      <c r="MD59" s="340"/>
      <c r="ME59" s="340"/>
      <c r="MF59" s="340"/>
      <c r="MG59" s="340"/>
      <c r="MH59" s="340"/>
      <c r="MI59" s="340"/>
      <c r="MJ59" s="340"/>
      <c r="MK59" s="340"/>
      <c r="ML59" s="340"/>
      <c r="MM59" s="340"/>
      <c r="MN59" s="340"/>
      <c r="MO59" s="340"/>
      <c r="MP59" s="340"/>
      <c r="MQ59" s="340"/>
      <c r="MR59" s="340"/>
      <c r="MS59" s="340"/>
      <c r="MT59" s="340"/>
      <c r="MU59" s="340"/>
      <c r="MV59" s="340"/>
      <c r="MW59" s="340"/>
      <c r="MX59" s="340"/>
      <c r="MY59" s="340"/>
      <c r="MZ59" s="340"/>
      <c r="NA59" s="340"/>
      <c r="NB59" s="340"/>
      <c r="NC59" s="340"/>
      <c r="ND59" s="340"/>
      <c r="NE59" s="340"/>
      <c r="NF59" s="340"/>
      <c r="NG59" s="340"/>
      <c r="NH59" s="340"/>
      <c r="NI59" s="340"/>
      <c r="NJ59" s="340"/>
      <c r="NK59" s="340"/>
      <c r="NL59" s="340"/>
      <c r="NM59" s="340"/>
      <c r="NN59" s="340"/>
      <c r="NO59" s="340"/>
      <c r="NP59" s="340"/>
      <c r="NQ59" s="340"/>
      <c r="NR59" s="340"/>
      <c r="NS59" s="340"/>
      <c r="NT59" s="340"/>
      <c r="NU59" s="340"/>
      <c r="NV59" s="340"/>
      <c r="NW59" s="340"/>
      <c r="NX59" s="340"/>
      <c r="NY59" s="340"/>
      <c r="NZ59" s="340"/>
      <c r="OA59" s="340"/>
      <c r="OB59" s="340"/>
      <c r="OC59" s="340"/>
      <c r="OD59" s="340"/>
      <c r="OE59" s="340"/>
      <c r="OF59" s="340"/>
      <c r="OG59" s="340"/>
      <c r="OH59" s="340"/>
      <c r="OI59" s="340"/>
      <c r="OJ59" s="340"/>
      <c r="OK59" s="340"/>
      <c r="OL59" s="340"/>
      <c r="OM59" s="340"/>
      <c r="ON59" s="340"/>
      <c r="OO59" s="340"/>
      <c r="OP59" s="340"/>
      <c r="OQ59" s="340"/>
      <c r="OR59" s="340"/>
      <c r="OS59" s="340"/>
      <c r="OT59" s="340"/>
      <c r="OU59" s="340"/>
      <c r="OV59" s="340"/>
      <c r="OW59" s="340"/>
      <c r="OX59" s="340"/>
      <c r="OY59" s="340"/>
      <c r="OZ59" s="340"/>
      <c r="PA59" s="340"/>
      <c r="PB59" s="340"/>
      <c r="PC59" s="340"/>
      <c r="PD59" s="340"/>
      <c r="PE59" s="340"/>
      <c r="PF59" s="340"/>
      <c r="PG59" s="340"/>
      <c r="PH59" s="340"/>
      <c r="PI59" s="340"/>
      <c r="PJ59" s="340"/>
      <c r="PK59" s="340"/>
      <c r="PL59" s="340"/>
      <c r="PM59" s="340"/>
      <c r="PN59" s="340"/>
      <c r="PO59" s="340"/>
      <c r="PP59" s="340"/>
      <c r="PQ59" s="340"/>
      <c r="PR59" s="340"/>
      <c r="PS59" s="340"/>
      <c r="PT59" s="340"/>
      <c r="PU59" s="340"/>
      <c r="PV59" s="340"/>
      <c r="PW59" s="340"/>
      <c r="PX59" s="340"/>
      <c r="PY59" s="340"/>
      <c r="PZ59" s="340"/>
      <c r="QA59" s="340"/>
      <c r="QB59" s="340"/>
      <c r="QC59" s="340"/>
      <c r="QD59" s="340"/>
      <c r="QE59" s="340"/>
      <c r="QF59" s="340"/>
      <c r="QG59" s="340"/>
      <c r="QH59" s="340"/>
      <c r="QI59" s="340"/>
      <c r="QJ59" s="340"/>
      <c r="QK59" s="340"/>
      <c r="QL59" s="340"/>
      <c r="QM59" s="340"/>
      <c r="QN59" s="340"/>
      <c r="QO59" s="340"/>
      <c r="QP59" s="340"/>
      <c r="QQ59" s="340"/>
      <c r="QR59" s="340"/>
      <c r="QS59" s="340"/>
      <c r="QT59" s="340"/>
      <c r="QU59" s="340"/>
      <c r="QV59" s="340"/>
      <c r="QW59" s="340"/>
      <c r="QX59" s="340"/>
      <c r="QY59" s="340"/>
      <c r="QZ59" s="340"/>
      <c r="RA59" s="340"/>
      <c r="RB59" s="340"/>
      <c r="RC59" s="340"/>
      <c r="RD59" s="340"/>
      <c r="RE59" s="340"/>
      <c r="RF59" s="340"/>
      <c r="RG59" s="340"/>
      <c r="RH59" s="340"/>
      <c r="RI59" s="340"/>
      <c r="RJ59" s="340"/>
      <c r="RK59" s="340"/>
      <c r="RL59" s="340"/>
      <c r="RM59" s="340"/>
      <c r="RN59" s="340"/>
      <c r="RO59" s="340"/>
      <c r="RP59" s="340"/>
      <c r="RQ59" s="340"/>
      <c r="RR59" s="340"/>
      <c r="RS59" s="340"/>
      <c r="RT59" s="340"/>
      <c r="RU59" s="340"/>
      <c r="RV59" s="340"/>
      <c r="RW59" s="340"/>
      <c r="RX59" s="340"/>
      <c r="RY59" s="340"/>
      <c r="RZ59" s="340"/>
      <c r="SA59" s="340"/>
      <c r="SB59" s="340"/>
      <c r="SC59" s="340"/>
      <c r="SD59" s="340"/>
      <c r="SE59" s="340"/>
      <c r="SF59" s="340"/>
      <c r="SG59" s="340"/>
      <c r="SH59" s="340"/>
      <c r="SI59" s="340"/>
      <c r="SJ59" s="340"/>
      <c r="SK59" s="340"/>
      <c r="SL59" s="340"/>
      <c r="SM59" s="340"/>
      <c r="SN59" s="340"/>
      <c r="SO59" s="340"/>
      <c r="SP59" s="340"/>
      <c r="SQ59" s="340"/>
      <c r="SR59" s="340"/>
      <c r="SS59" s="340"/>
      <c r="ST59" s="340"/>
      <c r="SU59" s="340"/>
      <c r="SV59" s="340"/>
      <c r="SW59" s="340"/>
      <c r="SX59" s="340"/>
      <c r="SY59" s="340"/>
      <c r="SZ59" s="340"/>
      <c r="TA59" s="340"/>
      <c r="TB59" s="340"/>
      <c r="TC59" s="340"/>
      <c r="TD59" s="340"/>
      <c r="TE59" s="340"/>
      <c r="TF59" s="340"/>
      <c r="TG59" s="340"/>
      <c r="TH59" s="340"/>
      <c r="TI59" s="340"/>
      <c r="TJ59" s="340"/>
      <c r="TK59" s="340"/>
      <c r="TL59" s="340"/>
      <c r="TM59" s="340"/>
      <c r="TN59" s="340"/>
      <c r="TO59" s="340"/>
      <c r="TP59" s="340"/>
      <c r="TQ59" s="340"/>
      <c r="TR59" s="340"/>
      <c r="TS59" s="340"/>
      <c r="TT59" s="340"/>
      <c r="TU59" s="340"/>
      <c r="TV59" s="340"/>
      <c r="TW59" s="340"/>
      <c r="TX59" s="340"/>
      <c r="TY59" s="340"/>
      <c r="TZ59" s="340"/>
      <c r="UA59" s="340"/>
      <c r="UB59" s="340"/>
      <c r="UC59" s="340"/>
      <c r="UD59" s="340"/>
      <c r="UE59" s="340"/>
      <c r="UF59" s="340"/>
      <c r="UG59" s="340"/>
      <c r="UH59" s="340"/>
      <c r="UI59" s="340"/>
      <c r="UJ59" s="340"/>
      <c r="UK59" s="340"/>
      <c r="UL59" s="340"/>
      <c r="UM59" s="340"/>
      <c r="UN59" s="340"/>
      <c r="UO59" s="340"/>
      <c r="UP59" s="340"/>
      <c r="UQ59" s="340"/>
      <c r="UR59" s="340"/>
      <c r="US59" s="340"/>
      <c r="UT59" s="340"/>
      <c r="UU59" s="340"/>
      <c r="UV59" s="340"/>
      <c r="UW59" s="340"/>
      <c r="UX59" s="340"/>
      <c r="UY59" s="340"/>
      <c r="UZ59" s="340"/>
      <c r="VA59" s="340"/>
      <c r="VB59" s="340"/>
      <c r="VC59" s="340"/>
      <c r="VD59" s="340"/>
      <c r="VE59" s="340"/>
      <c r="VF59" s="340"/>
      <c r="VG59" s="340"/>
      <c r="VH59" s="340"/>
      <c r="VI59" s="340"/>
      <c r="VJ59" s="340"/>
      <c r="VK59" s="340"/>
      <c r="VL59" s="340"/>
      <c r="VM59" s="340"/>
      <c r="VN59" s="340"/>
      <c r="VO59" s="340"/>
      <c r="VP59" s="340"/>
      <c r="VQ59" s="340"/>
      <c r="VR59" s="340"/>
      <c r="VS59" s="340"/>
      <c r="VT59" s="340"/>
      <c r="VU59" s="340"/>
      <c r="VV59" s="340"/>
      <c r="VW59" s="340"/>
      <c r="VX59" s="340"/>
      <c r="VY59" s="340"/>
      <c r="VZ59" s="340"/>
      <c r="WA59" s="340"/>
      <c r="WB59" s="340"/>
      <c r="WC59" s="340"/>
      <c r="WD59" s="340"/>
      <c r="WE59" s="340"/>
      <c r="WF59" s="340"/>
      <c r="WG59" s="340"/>
      <c r="WH59" s="340"/>
      <c r="WI59" s="340"/>
      <c r="WJ59" s="340"/>
      <c r="WK59" s="340"/>
      <c r="WL59" s="340"/>
      <c r="WM59" s="340"/>
      <c r="WN59" s="340"/>
      <c r="WO59" s="340"/>
      <c r="WP59" s="340"/>
      <c r="WQ59" s="340"/>
      <c r="WR59" s="340"/>
      <c r="WS59" s="340"/>
      <c r="WT59" s="340"/>
      <c r="WU59" s="340"/>
      <c r="WV59" s="340"/>
      <c r="WW59" s="340"/>
      <c r="WX59" s="340"/>
      <c r="WY59" s="340"/>
      <c r="WZ59" s="340"/>
      <c r="XA59" s="340"/>
      <c r="XB59" s="340"/>
      <c r="XC59" s="340"/>
      <c r="XD59" s="340"/>
      <c r="XE59" s="340"/>
      <c r="XF59" s="340"/>
      <c r="XG59" s="340"/>
      <c r="XH59" s="340"/>
      <c r="XI59" s="340"/>
      <c r="XJ59" s="340"/>
      <c r="XK59" s="340"/>
      <c r="XL59" s="340"/>
      <c r="XM59" s="340"/>
      <c r="XN59" s="340"/>
      <c r="XO59" s="340"/>
      <c r="XP59" s="340"/>
      <c r="XQ59" s="340"/>
      <c r="XR59" s="340"/>
      <c r="XS59" s="340"/>
      <c r="XT59" s="340"/>
      <c r="XU59" s="340"/>
      <c r="XV59" s="340"/>
      <c r="XW59" s="340"/>
      <c r="XX59" s="340"/>
      <c r="XY59" s="340"/>
      <c r="XZ59" s="340"/>
      <c r="YA59" s="340"/>
      <c r="YB59" s="340"/>
      <c r="YC59" s="340"/>
      <c r="YD59" s="340"/>
      <c r="YE59" s="340"/>
      <c r="YF59" s="340"/>
      <c r="YG59" s="340"/>
      <c r="YH59" s="340"/>
      <c r="YI59" s="340"/>
      <c r="YJ59" s="340"/>
      <c r="YK59" s="340"/>
      <c r="YL59" s="340"/>
      <c r="YM59" s="340"/>
      <c r="YN59" s="340"/>
      <c r="YO59" s="340"/>
      <c r="YP59" s="340"/>
      <c r="YQ59" s="340"/>
      <c r="YR59" s="340"/>
      <c r="YS59" s="340"/>
      <c r="YT59" s="340"/>
      <c r="YU59" s="340"/>
      <c r="YV59" s="340"/>
      <c r="YW59" s="340"/>
      <c r="YX59" s="340"/>
      <c r="YY59" s="340"/>
      <c r="YZ59" s="340"/>
      <c r="ZA59" s="340"/>
      <c r="ZB59" s="340"/>
      <c r="ZC59" s="340"/>
      <c r="ZD59" s="340"/>
      <c r="ZE59" s="340"/>
      <c r="ZF59" s="340"/>
      <c r="ZG59" s="340"/>
      <c r="ZH59" s="340"/>
      <c r="ZI59" s="340"/>
      <c r="ZJ59" s="340"/>
      <c r="ZK59" s="340"/>
      <c r="ZL59" s="340"/>
      <c r="ZM59" s="340"/>
      <c r="ZN59" s="340"/>
      <c r="ZO59" s="340"/>
      <c r="ZP59" s="340"/>
      <c r="ZQ59" s="340"/>
      <c r="ZR59" s="340"/>
      <c r="ZS59" s="340"/>
      <c r="ZT59" s="340"/>
      <c r="ZU59" s="340"/>
      <c r="ZV59" s="340"/>
      <c r="ZW59" s="340"/>
      <c r="ZX59" s="340"/>
      <c r="ZY59" s="340"/>
      <c r="ZZ59" s="340"/>
      <c r="AAA59" s="340"/>
      <c r="AAB59" s="340"/>
      <c r="AAC59" s="340"/>
      <c r="AAD59" s="340"/>
      <c r="AAE59" s="340"/>
      <c r="AAF59" s="340"/>
      <c r="AAG59" s="340"/>
      <c r="AAH59" s="340"/>
      <c r="AAI59" s="340"/>
      <c r="AAJ59" s="340"/>
      <c r="AAK59" s="340"/>
      <c r="AAL59" s="340"/>
      <c r="AAM59" s="340"/>
      <c r="AAN59" s="340"/>
      <c r="AAO59" s="340"/>
      <c r="AAP59" s="340"/>
      <c r="AAQ59" s="340"/>
      <c r="AAR59" s="340"/>
      <c r="AAS59" s="340"/>
      <c r="AAT59" s="340"/>
      <c r="AAU59" s="340"/>
      <c r="AAV59" s="340"/>
      <c r="AAW59" s="340"/>
      <c r="AAX59" s="340"/>
      <c r="AAY59" s="340"/>
      <c r="AAZ59" s="340"/>
      <c r="ABA59" s="340"/>
      <c r="ABB59" s="340"/>
      <c r="ABC59" s="340"/>
      <c r="ABD59" s="340"/>
      <c r="ABE59" s="340"/>
      <c r="ABF59" s="340"/>
      <c r="ABG59" s="340"/>
      <c r="ABH59" s="340"/>
      <c r="ABI59" s="340"/>
      <c r="ABJ59" s="340"/>
      <c r="ABK59" s="340"/>
      <c r="ABL59" s="340"/>
      <c r="ABM59" s="340"/>
      <c r="ABN59" s="340"/>
      <c r="ABO59" s="340"/>
      <c r="ABP59" s="340"/>
      <c r="ABQ59" s="340"/>
      <c r="ABR59" s="340"/>
      <c r="ABS59" s="340"/>
      <c r="ABT59" s="340"/>
      <c r="ABU59" s="340"/>
      <c r="ABV59" s="340"/>
      <c r="ABW59" s="340"/>
      <c r="ABX59" s="340"/>
      <c r="ABY59" s="340"/>
      <c r="ABZ59" s="340"/>
      <c r="ACA59" s="340"/>
      <c r="ACB59" s="340"/>
      <c r="ACC59" s="340"/>
      <c r="ACD59" s="340"/>
      <c r="ACE59" s="340"/>
      <c r="ACF59" s="340"/>
      <c r="ACG59" s="340"/>
      <c r="ACH59" s="340"/>
      <c r="ACI59" s="340"/>
      <c r="ACJ59" s="340"/>
      <c r="ACK59" s="340"/>
      <c r="ACL59" s="340"/>
      <c r="ACM59" s="340"/>
      <c r="ACN59" s="340"/>
      <c r="ACO59" s="340"/>
      <c r="ACP59" s="340"/>
      <c r="ACQ59" s="340"/>
      <c r="ACR59" s="340"/>
      <c r="ACS59" s="340"/>
      <c r="ACT59" s="340"/>
      <c r="ACU59" s="340"/>
      <c r="ACV59" s="340"/>
      <c r="ACW59" s="340"/>
      <c r="ACX59" s="340"/>
      <c r="ACY59" s="340"/>
      <c r="ACZ59" s="340"/>
      <c r="ADA59" s="340"/>
      <c r="ADB59" s="340"/>
      <c r="ADC59" s="340"/>
      <c r="ADD59" s="340"/>
      <c r="ADE59" s="340"/>
      <c r="ADF59" s="340"/>
      <c r="ADG59" s="340"/>
      <c r="ADH59" s="340"/>
      <c r="ADI59" s="340"/>
      <c r="ADJ59" s="340"/>
      <c r="ADK59" s="340"/>
      <c r="ADL59" s="340"/>
      <c r="ADM59" s="340"/>
      <c r="ADN59" s="340"/>
      <c r="ADO59" s="340"/>
      <c r="ADP59" s="340"/>
    </row>
    <row r="60" spans="1:796" ht="20.25" hidden="1" x14ac:dyDescent="0.3">
      <c r="A60" s="425"/>
      <c r="B60" s="427"/>
      <c r="C60" s="427"/>
      <c r="D60" s="427"/>
      <c r="E60" s="427"/>
      <c r="F60" s="430"/>
      <c r="G60" s="432"/>
      <c r="H60" s="340"/>
      <c r="I60" s="340"/>
      <c r="J60" s="340"/>
      <c r="K60" s="340"/>
      <c r="L60" s="340"/>
      <c r="M60" s="340"/>
      <c r="N60" s="340"/>
      <c r="O60" s="340"/>
      <c r="P60" s="340"/>
      <c r="Q60" s="340"/>
      <c r="R60" s="340"/>
      <c r="S60" s="340"/>
      <c r="T60" s="340"/>
      <c r="U60" s="340"/>
      <c r="V60" s="340"/>
      <c r="W60" s="340"/>
      <c r="X60" s="340"/>
      <c r="Y60" s="340"/>
      <c r="Z60" s="340"/>
      <c r="AA60" s="340"/>
      <c r="AB60" s="340"/>
      <c r="AC60" s="340"/>
      <c r="AD60" s="340"/>
      <c r="AE60" s="340"/>
      <c r="AF60" s="340"/>
      <c r="AG60" s="340"/>
      <c r="AH60" s="340"/>
      <c r="AI60" s="340"/>
      <c r="AJ60" s="340"/>
      <c r="AK60" s="340"/>
      <c r="AL60" s="340"/>
      <c r="AM60" s="340"/>
      <c r="AN60" s="340"/>
      <c r="AO60" s="340"/>
      <c r="AP60" s="340"/>
      <c r="AQ60" s="340"/>
      <c r="AR60" s="340"/>
      <c r="AS60" s="340"/>
      <c r="AT60" s="340"/>
      <c r="AU60" s="340"/>
      <c r="AV60" s="340"/>
      <c r="AW60" s="340"/>
      <c r="AX60" s="340"/>
      <c r="AY60" s="340"/>
      <c r="AZ60" s="340"/>
      <c r="BA60" s="340"/>
      <c r="BB60" s="340"/>
      <c r="BC60" s="340"/>
      <c r="BD60" s="340"/>
      <c r="BE60" s="340"/>
      <c r="BF60" s="340"/>
      <c r="BG60" s="340"/>
      <c r="BH60" s="340"/>
      <c r="BI60" s="340"/>
      <c r="BJ60" s="340"/>
      <c r="BK60" s="340"/>
      <c r="BL60" s="340"/>
      <c r="BM60" s="340"/>
      <c r="BN60" s="340"/>
      <c r="BO60" s="340"/>
      <c r="BP60" s="340"/>
      <c r="BQ60" s="340"/>
      <c r="BR60" s="340"/>
      <c r="BS60" s="340"/>
      <c r="BT60" s="340"/>
      <c r="BU60" s="340"/>
      <c r="BV60" s="340"/>
      <c r="BW60" s="340"/>
      <c r="BX60" s="340"/>
      <c r="BY60" s="340"/>
      <c r="BZ60" s="340"/>
      <c r="CA60" s="340"/>
      <c r="CB60" s="340"/>
      <c r="CC60" s="340"/>
      <c r="CD60" s="340"/>
      <c r="CE60" s="340"/>
      <c r="CF60" s="340"/>
      <c r="CG60" s="340"/>
      <c r="CH60" s="340"/>
      <c r="CI60" s="340"/>
      <c r="CJ60" s="340"/>
      <c r="CK60" s="340"/>
      <c r="CL60" s="340"/>
      <c r="CM60" s="340"/>
      <c r="CN60" s="340"/>
      <c r="CO60" s="340"/>
      <c r="CP60" s="340"/>
      <c r="CQ60" s="340"/>
      <c r="CR60" s="340"/>
      <c r="CS60" s="340"/>
      <c r="CT60" s="340"/>
      <c r="CU60" s="340"/>
      <c r="CV60" s="340"/>
      <c r="CW60" s="340"/>
      <c r="CX60" s="340"/>
      <c r="CY60" s="340"/>
      <c r="CZ60" s="340"/>
      <c r="DA60" s="340"/>
      <c r="DB60" s="340"/>
      <c r="DC60" s="340"/>
      <c r="DD60" s="340"/>
      <c r="DE60" s="340"/>
      <c r="DF60" s="340"/>
      <c r="DG60" s="340"/>
      <c r="DH60" s="340"/>
      <c r="DI60" s="340"/>
      <c r="DJ60" s="340"/>
      <c r="DK60" s="340"/>
      <c r="DL60" s="340"/>
      <c r="DM60" s="340"/>
      <c r="DN60" s="340"/>
      <c r="DO60" s="340"/>
      <c r="DP60" s="340"/>
      <c r="DQ60" s="340"/>
      <c r="DR60" s="340"/>
      <c r="DS60" s="340"/>
      <c r="DT60" s="340"/>
      <c r="DU60" s="340"/>
      <c r="DV60" s="340"/>
      <c r="DW60" s="340"/>
      <c r="DX60" s="340"/>
      <c r="DY60" s="340"/>
      <c r="DZ60" s="340"/>
      <c r="EA60" s="340"/>
      <c r="EB60" s="340"/>
      <c r="EC60" s="340"/>
      <c r="ED60" s="340"/>
      <c r="EE60" s="340"/>
      <c r="EF60" s="340"/>
      <c r="EG60" s="340"/>
      <c r="EH60" s="340"/>
      <c r="EI60" s="340"/>
      <c r="EJ60" s="340"/>
      <c r="EK60" s="340"/>
      <c r="EL60" s="340"/>
      <c r="EM60" s="340"/>
      <c r="EN60" s="340"/>
      <c r="EO60" s="340"/>
      <c r="EP60" s="340"/>
      <c r="EQ60" s="340"/>
      <c r="ER60" s="340"/>
      <c r="ES60" s="340"/>
      <c r="ET60" s="340"/>
      <c r="EU60" s="340"/>
      <c r="EV60" s="340"/>
      <c r="EW60" s="340"/>
      <c r="EX60" s="340"/>
      <c r="EY60" s="340"/>
      <c r="EZ60" s="340"/>
      <c r="FA60" s="340"/>
      <c r="FB60" s="340"/>
      <c r="FC60" s="340"/>
      <c r="FD60" s="340"/>
      <c r="FE60" s="340"/>
      <c r="FF60" s="340"/>
      <c r="FG60" s="340"/>
      <c r="FH60" s="340"/>
      <c r="FI60" s="340"/>
      <c r="FJ60" s="340"/>
      <c r="FK60" s="340"/>
      <c r="FL60" s="340"/>
      <c r="FM60" s="340"/>
      <c r="FN60" s="340"/>
      <c r="FO60" s="340"/>
      <c r="FP60" s="340"/>
      <c r="FQ60" s="340"/>
      <c r="FR60" s="340"/>
      <c r="FS60" s="340"/>
      <c r="FT60" s="340"/>
      <c r="FU60" s="340"/>
      <c r="FV60" s="340"/>
      <c r="FW60" s="340"/>
      <c r="FX60" s="340"/>
      <c r="FY60" s="340"/>
      <c r="FZ60" s="340"/>
      <c r="GA60" s="340"/>
      <c r="GB60" s="340"/>
      <c r="GC60" s="340"/>
      <c r="GD60" s="340"/>
      <c r="GE60" s="340"/>
      <c r="GF60" s="340"/>
      <c r="GG60" s="340"/>
      <c r="GH60" s="340"/>
      <c r="GI60" s="340"/>
      <c r="GJ60" s="340"/>
      <c r="GK60" s="340"/>
      <c r="GL60" s="340"/>
      <c r="GM60" s="340"/>
      <c r="GN60" s="340"/>
      <c r="GO60" s="340"/>
      <c r="GP60" s="340"/>
      <c r="GQ60" s="340"/>
      <c r="GR60" s="340"/>
      <c r="GS60" s="340"/>
      <c r="GT60" s="340"/>
      <c r="GU60" s="340"/>
      <c r="GV60" s="340"/>
      <c r="GW60" s="340"/>
      <c r="GX60" s="340"/>
      <c r="GY60" s="340"/>
      <c r="GZ60" s="340"/>
      <c r="HA60" s="340"/>
      <c r="HB60" s="340"/>
      <c r="HC60" s="340"/>
      <c r="HD60" s="340"/>
      <c r="HE60" s="340"/>
      <c r="HF60" s="340"/>
      <c r="HG60" s="340"/>
      <c r="HH60" s="340"/>
      <c r="HI60" s="340"/>
      <c r="HJ60" s="340"/>
      <c r="HK60" s="340"/>
      <c r="HL60" s="340"/>
      <c r="HM60" s="340"/>
      <c r="HN60" s="340"/>
      <c r="HO60" s="340"/>
      <c r="HP60" s="340"/>
      <c r="HQ60" s="340"/>
      <c r="HR60" s="340"/>
      <c r="HS60" s="340"/>
      <c r="HT60" s="340"/>
      <c r="HU60" s="340"/>
      <c r="HV60" s="340"/>
      <c r="HW60" s="340"/>
      <c r="HX60" s="340"/>
      <c r="HY60" s="340"/>
      <c r="HZ60" s="340"/>
      <c r="IA60" s="340"/>
      <c r="IB60" s="340"/>
      <c r="IC60" s="340"/>
      <c r="ID60" s="340"/>
      <c r="IE60" s="340"/>
      <c r="IF60" s="340"/>
      <c r="IG60" s="340"/>
      <c r="IH60" s="340"/>
      <c r="II60" s="340"/>
      <c r="IJ60" s="340"/>
      <c r="IK60" s="340"/>
      <c r="IL60" s="340"/>
      <c r="IM60" s="340"/>
      <c r="IN60" s="340"/>
      <c r="IO60" s="340"/>
      <c r="IP60" s="340"/>
      <c r="IQ60" s="340"/>
      <c r="IR60" s="340"/>
      <c r="IS60" s="340"/>
      <c r="IT60" s="340"/>
      <c r="IU60" s="340"/>
      <c r="IV60" s="340"/>
      <c r="IW60" s="340"/>
      <c r="IX60" s="340"/>
      <c r="IY60" s="340"/>
      <c r="IZ60" s="340"/>
      <c r="JA60" s="340"/>
      <c r="JB60" s="340"/>
      <c r="JC60" s="340"/>
      <c r="JD60" s="340"/>
      <c r="JE60" s="340"/>
      <c r="JF60" s="340"/>
      <c r="JG60" s="340"/>
      <c r="JH60" s="340"/>
      <c r="JI60" s="340"/>
      <c r="JJ60" s="340"/>
      <c r="JK60" s="340"/>
      <c r="JL60" s="340"/>
      <c r="JM60" s="340"/>
      <c r="JN60" s="340"/>
      <c r="JO60" s="340"/>
      <c r="JP60" s="340"/>
      <c r="JQ60" s="340"/>
      <c r="JR60" s="340"/>
      <c r="JS60" s="340"/>
      <c r="JT60" s="340"/>
      <c r="JU60" s="340"/>
      <c r="JV60" s="340"/>
      <c r="JW60" s="340"/>
      <c r="JX60" s="340"/>
      <c r="JY60" s="340"/>
      <c r="JZ60" s="340"/>
      <c r="KA60" s="340"/>
      <c r="KB60" s="340"/>
      <c r="KC60" s="340"/>
      <c r="KD60" s="340"/>
      <c r="KE60" s="340"/>
      <c r="KF60" s="340"/>
      <c r="KG60" s="340"/>
      <c r="KH60" s="340"/>
      <c r="KI60" s="340"/>
      <c r="KJ60" s="340"/>
      <c r="KK60" s="340"/>
      <c r="KL60" s="340"/>
      <c r="KM60" s="340"/>
      <c r="KN60" s="340"/>
      <c r="KO60" s="340"/>
      <c r="KP60" s="340"/>
      <c r="KQ60" s="340"/>
      <c r="KR60" s="340"/>
      <c r="KS60" s="340"/>
      <c r="KT60" s="340"/>
      <c r="KU60" s="340"/>
      <c r="KV60" s="340"/>
      <c r="KW60" s="340"/>
      <c r="KX60" s="340"/>
      <c r="KY60" s="340"/>
      <c r="KZ60" s="340"/>
      <c r="LA60" s="340"/>
      <c r="LB60" s="340"/>
      <c r="LC60" s="340"/>
      <c r="LD60" s="340"/>
      <c r="LE60" s="340"/>
      <c r="LF60" s="340"/>
      <c r="LG60" s="340"/>
      <c r="LH60" s="340"/>
      <c r="LI60" s="340"/>
      <c r="LJ60" s="340"/>
      <c r="LK60" s="340"/>
      <c r="LL60" s="340"/>
      <c r="LM60" s="340"/>
      <c r="LN60" s="340"/>
      <c r="LO60" s="340"/>
      <c r="LP60" s="340"/>
      <c r="LQ60" s="340"/>
      <c r="LR60" s="340"/>
      <c r="LS60" s="340"/>
      <c r="LT60" s="340"/>
      <c r="LU60" s="340"/>
      <c r="LV60" s="340"/>
      <c r="LW60" s="340"/>
      <c r="LX60" s="340"/>
      <c r="LY60" s="340"/>
      <c r="LZ60" s="340"/>
      <c r="MA60" s="340"/>
      <c r="MB60" s="340"/>
      <c r="MC60" s="340"/>
      <c r="MD60" s="340"/>
      <c r="ME60" s="340"/>
      <c r="MF60" s="340"/>
      <c r="MG60" s="340"/>
      <c r="MH60" s="340"/>
      <c r="MI60" s="340"/>
      <c r="MJ60" s="340"/>
      <c r="MK60" s="340"/>
      <c r="ML60" s="340"/>
      <c r="MM60" s="340"/>
      <c r="MN60" s="340"/>
      <c r="MO60" s="340"/>
      <c r="MP60" s="340"/>
      <c r="MQ60" s="340"/>
      <c r="MR60" s="340"/>
      <c r="MS60" s="340"/>
      <c r="MT60" s="340"/>
      <c r="MU60" s="340"/>
      <c r="MV60" s="340"/>
      <c r="MW60" s="340"/>
      <c r="MX60" s="340"/>
      <c r="MY60" s="340"/>
      <c r="MZ60" s="340"/>
      <c r="NA60" s="340"/>
      <c r="NB60" s="340"/>
      <c r="NC60" s="340"/>
      <c r="ND60" s="340"/>
      <c r="NE60" s="340"/>
      <c r="NF60" s="340"/>
      <c r="NG60" s="340"/>
      <c r="NH60" s="340"/>
      <c r="NI60" s="340"/>
      <c r="NJ60" s="340"/>
      <c r="NK60" s="340"/>
      <c r="NL60" s="340"/>
      <c r="NM60" s="340"/>
      <c r="NN60" s="340"/>
      <c r="NO60" s="340"/>
      <c r="NP60" s="340"/>
      <c r="NQ60" s="340"/>
      <c r="NR60" s="340"/>
      <c r="NS60" s="340"/>
      <c r="NT60" s="340"/>
      <c r="NU60" s="340"/>
      <c r="NV60" s="340"/>
      <c r="NW60" s="340"/>
      <c r="NX60" s="340"/>
      <c r="NY60" s="340"/>
      <c r="NZ60" s="340"/>
      <c r="OA60" s="340"/>
      <c r="OB60" s="340"/>
      <c r="OC60" s="340"/>
      <c r="OD60" s="340"/>
      <c r="OE60" s="340"/>
      <c r="OF60" s="340"/>
      <c r="OG60" s="340"/>
      <c r="OH60" s="340"/>
      <c r="OI60" s="340"/>
      <c r="OJ60" s="340"/>
      <c r="OK60" s="340"/>
      <c r="OL60" s="340"/>
      <c r="OM60" s="340"/>
      <c r="ON60" s="340"/>
      <c r="OO60" s="340"/>
      <c r="OP60" s="340"/>
      <c r="OQ60" s="340"/>
      <c r="OR60" s="340"/>
      <c r="OS60" s="340"/>
      <c r="OT60" s="340"/>
      <c r="OU60" s="340"/>
      <c r="OV60" s="340"/>
      <c r="OW60" s="340"/>
      <c r="OX60" s="340"/>
      <c r="OY60" s="340"/>
      <c r="OZ60" s="340"/>
      <c r="PA60" s="340"/>
      <c r="PB60" s="340"/>
      <c r="PC60" s="340"/>
      <c r="PD60" s="340"/>
      <c r="PE60" s="340"/>
      <c r="PF60" s="340"/>
      <c r="PG60" s="340"/>
      <c r="PH60" s="340"/>
      <c r="PI60" s="340"/>
      <c r="PJ60" s="340"/>
      <c r="PK60" s="340"/>
      <c r="PL60" s="340"/>
      <c r="PM60" s="340"/>
      <c r="PN60" s="340"/>
      <c r="PO60" s="340"/>
      <c r="PP60" s="340"/>
      <c r="PQ60" s="340"/>
      <c r="PR60" s="340"/>
      <c r="PS60" s="340"/>
      <c r="PT60" s="340"/>
      <c r="PU60" s="340"/>
      <c r="PV60" s="340"/>
      <c r="PW60" s="340"/>
      <c r="PX60" s="340"/>
      <c r="PY60" s="340"/>
      <c r="PZ60" s="340"/>
      <c r="QA60" s="340"/>
      <c r="QB60" s="340"/>
      <c r="QC60" s="340"/>
      <c r="QD60" s="340"/>
      <c r="QE60" s="340"/>
      <c r="QF60" s="340"/>
      <c r="QG60" s="340"/>
      <c r="QH60" s="340"/>
      <c r="QI60" s="340"/>
      <c r="QJ60" s="340"/>
      <c r="QK60" s="340"/>
      <c r="QL60" s="340"/>
      <c r="QM60" s="340"/>
      <c r="QN60" s="340"/>
      <c r="QO60" s="340"/>
      <c r="QP60" s="340"/>
      <c r="QQ60" s="340"/>
      <c r="QR60" s="340"/>
      <c r="QS60" s="340"/>
      <c r="QT60" s="340"/>
      <c r="QU60" s="340"/>
      <c r="QV60" s="340"/>
      <c r="QW60" s="340"/>
      <c r="QX60" s="340"/>
      <c r="QY60" s="340"/>
      <c r="QZ60" s="340"/>
      <c r="RA60" s="340"/>
      <c r="RB60" s="340"/>
      <c r="RC60" s="340"/>
      <c r="RD60" s="340"/>
      <c r="RE60" s="340"/>
      <c r="RF60" s="340"/>
      <c r="RG60" s="340"/>
      <c r="RH60" s="340"/>
      <c r="RI60" s="340"/>
      <c r="RJ60" s="340"/>
      <c r="RK60" s="340"/>
      <c r="RL60" s="340"/>
      <c r="RM60" s="340"/>
      <c r="RN60" s="340"/>
      <c r="RO60" s="340"/>
      <c r="RP60" s="340"/>
      <c r="RQ60" s="340"/>
      <c r="RR60" s="340"/>
      <c r="RS60" s="340"/>
      <c r="RT60" s="340"/>
      <c r="RU60" s="340"/>
      <c r="RV60" s="340"/>
      <c r="RW60" s="340"/>
      <c r="RX60" s="340"/>
      <c r="RY60" s="340"/>
      <c r="RZ60" s="340"/>
      <c r="SA60" s="340"/>
      <c r="SB60" s="340"/>
      <c r="SC60" s="340"/>
      <c r="SD60" s="340"/>
      <c r="SE60" s="340"/>
      <c r="SF60" s="340"/>
      <c r="SG60" s="340"/>
      <c r="SH60" s="340"/>
      <c r="SI60" s="340"/>
      <c r="SJ60" s="340"/>
      <c r="SK60" s="340"/>
      <c r="SL60" s="340"/>
      <c r="SM60" s="340"/>
      <c r="SN60" s="340"/>
      <c r="SO60" s="340"/>
      <c r="SP60" s="340"/>
      <c r="SQ60" s="340"/>
      <c r="SR60" s="340"/>
      <c r="SS60" s="340"/>
      <c r="ST60" s="340"/>
      <c r="SU60" s="340"/>
      <c r="SV60" s="340"/>
      <c r="SW60" s="340"/>
      <c r="SX60" s="340"/>
      <c r="SY60" s="340"/>
      <c r="SZ60" s="340"/>
      <c r="TA60" s="340"/>
      <c r="TB60" s="340"/>
      <c r="TC60" s="340"/>
      <c r="TD60" s="340"/>
      <c r="TE60" s="340"/>
      <c r="TF60" s="340"/>
      <c r="TG60" s="340"/>
      <c r="TH60" s="340"/>
      <c r="TI60" s="340"/>
      <c r="TJ60" s="340"/>
      <c r="TK60" s="340"/>
      <c r="TL60" s="340"/>
      <c r="TM60" s="340"/>
      <c r="TN60" s="340"/>
      <c r="TO60" s="340"/>
      <c r="TP60" s="340"/>
      <c r="TQ60" s="340"/>
      <c r="TR60" s="340"/>
      <c r="TS60" s="340"/>
      <c r="TT60" s="340"/>
      <c r="TU60" s="340"/>
      <c r="TV60" s="340"/>
      <c r="TW60" s="340"/>
      <c r="TX60" s="340"/>
      <c r="TY60" s="340"/>
      <c r="TZ60" s="340"/>
      <c r="UA60" s="340"/>
      <c r="UB60" s="340"/>
      <c r="UC60" s="340"/>
      <c r="UD60" s="340"/>
      <c r="UE60" s="340"/>
      <c r="UF60" s="340"/>
      <c r="UG60" s="340"/>
      <c r="UH60" s="340"/>
      <c r="UI60" s="340"/>
      <c r="UJ60" s="340"/>
      <c r="UK60" s="340"/>
      <c r="UL60" s="340"/>
      <c r="UM60" s="340"/>
      <c r="UN60" s="340"/>
      <c r="UO60" s="340"/>
      <c r="UP60" s="340"/>
      <c r="UQ60" s="340"/>
      <c r="UR60" s="340"/>
      <c r="US60" s="340"/>
      <c r="UT60" s="340"/>
      <c r="UU60" s="340"/>
      <c r="UV60" s="340"/>
      <c r="UW60" s="340"/>
      <c r="UX60" s="340"/>
      <c r="UY60" s="340"/>
      <c r="UZ60" s="340"/>
      <c r="VA60" s="340"/>
      <c r="VB60" s="340"/>
      <c r="VC60" s="340"/>
      <c r="VD60" s="340"/>
      <c r="VE60" s="340"/>
      <c r="VF60" s="340"/>
      <c r="VG60" s="340"/>
      <c r="VH60" s="340"/>
      <c r="VI60" s="340"/>
      <c r="VJ60" s="340"/>
      <c r="VK60" s="340"/>
      <c r="VL60" s="340"/>
      <c r="VM60" s="340"/>
      <c r="VN60" s="340"/>
      <c r="VO60" s="340"/>
      <c r="VP60" s="340"/>
      <c r="VQ60" s="340"/>
      <c r="VR60" s="340"/>
      <c r="VS60" s="340"/>
      <c r="VT60" s="340"/>
      <c r="VU60" s="340"/>
      <c r="VV60" s="340"/>
      <c r="VW60" s="340"/>
      <c r="VX60" s="340"/>
      <c r="VY60" s="340"/>
      <c r="VZ60" s="340"/>
      <c r="WA60" s="340"/>
      <c r="WB60" s="340"/>
      <c r="WC60" s="340"/>
      <c r="WD60" s="340"/>
      <c r="WE60" s="340"/>
      <c r="WF60" s="340"/>
      <c r="WG60" s="340"/>
      <c r="WH60" s="340"/>
      <c r="WI60" s="340"/>
      <c r="WJ60" s="340"/>
      <c r="WK60" s="340"/>
      <c r="WL60" s="340"/>
      <c r="WM60" s="340"/>
      <c r="WN60" s="340"/>
      <c r="WO60" s="340"/>
      <c r="WP60" s="340"/>
      <c r="WQ60" s="340"/>
      <c r="WR60" s="340"/>
      <c r="WS60" s="340"/>
      <c r="WT60" s="340"/>
      <c r="WU60" s="340"/>
      <c r="WV60" s="340"/>
      <c r="WW60" s="340"/>
      <c r="WX60" s="340"/>
      <c r="WY60" s="340"/>
      <c r="WZ60" s="340"/>
      <c r="XA60" s="340"/>
      <c r="XB60" s="340"/>
      <c r="XC60" s="340"/>
      <c r="XD60" s="340"/>
      <c r="XE60" s="340"/>
      <c r="XF60" s="340"/>
      <c r="XG60" s="340"/>
      <c r="XH60" s="340"/>
      <c r="XI60" s="340"/>
      <c r="XJ60" s="340"/>
      <c r="XK60" s="340"/>
      <c r="XL60" s="340"/>
      <c r="XM60" s="340"/>
      <c r="XN60" s="340"/>
      <c r="XO60" s="340"/>
      <c r="XP60" s="340"/>
      <c r="XQ60" s="340"/>
      <c r="XR60" s="340"/>
      <c r="XS60" s="340"/>
      <c r="XT60" s="340"/>
      <c r="XU60" s="340"/>
      <c r="XV60" s="340"/>
      <c r="XW60" s="340"/>
      <c r="XX60" s="340"/>
      <c r="XY60" s="340"/>
      <c r="XZ60" s="340"/>
      <c r="YA60" s="340"/>
      <c r="YB60" s="340"/>
      <c r="YC60" s="340"/>
      <c r="YD60" s="340"/>
      <c r="YE60" s="340"/>
      <c r="YF60" s="340"/>
      <c r="YG60" s="340"/>
      <c r="YH60" s="340"/>
      <c r="YI60" s="340"/>
      <c r="YJ60" s="340"/>
      <c r="YK60" s="340"/>
      <c r="YL60" s="340"/>
      <c r="YM60" s="340"/>
      <c r="YN60" s="340"/>
      <c r="YO60" s="340"/>
      <c r="YP60" s="340"/>
      <c r="YQ60" s="340"/>
      <c r="YR60" s="340"/>
      <c r="YS60" s="340"/>
      <c r="YT60" s="340"/>
      <c r="YU60" s="340"/>
      <c r="YV60" s="340"/>
      <c r="YW60" s="340"/>
      <c r="YX60" s="340"/>
      <c r="YY60" s="340"/>
      <c r="YZ60" s="340"/>
      <c r="ZA60" s="340"/>
      <c r="ZB60" s="340"/>
      <c r="ZC60" s="340"/>
      <c r="ZD60" s="340"/>
      <c r="ZE60" s="340"/>
      <c r="ZF60" s="340"/>
      <c r="ZG60" s="340"/>
      <c r="ZH60" s="340"/>
      <c r="ZI60" s="340"/>
      <c r="ZJ60" s="340"/>
      <c r="ZK60" s="340"/>
      <c r="ZL60" s="340"/>
      <c r="ZM60" s="340"/>
      <c r="ZN60" s="340"/>
      <c r="ZO60" s="340"/>
      <c r="ZP60" s="340"/>
      <c r="ZQ60" s="340"/>
      <c r="ZR60" s="340"/>
      <c r="ZS60" s="340"/>
      <c r="ZT60" s="340"/>
      <c r="ZU60" s="340"/>
      <c r="ZV60" s="340"/>
      <c r="ZW60" s="340"/>
      <c r="ZX60" s="340"/>
      <c r="ZY60" s="340"/>
      <c r="ZZ60" s="340"/>
      <c r="AAA60" s="340"/>
      <c r="AAB60" s="340"/>
      <c r="AAC60" s="340"/>
      <c r="AAD60" s="340"/>
      <c r="AAE60" s="340"/>
      <c r="AAF60" s="340"/>
      <c r="AAG60" s="340"/>
      <c r="AAH60" s="340"/>
      <c r="AAI60" s="340"/>
      <c r="AAJ60" s="340"/>
      <c r="AAK60" s="340"/>
      <c r="AAL60" s="340"/>
      <c r="AAM60" s="340"/>
      <c r="AAN60" s="340"/>
      <c r="AAO60" s="340"/>
      <c r="AAP60" s="340"/>
      <c r="AAQ60" s="340"/>
      <c r="AAR60" s="340"/>
      <c r="AAS60" s="340"/>
      <c r="AAT60" s="340"/>
      <c r="AAU60" s="340"/>
      <c r="AAV60" s="340"/>
      <c r="AAW60" s="340"/>
      <c r="AAX60" s="340"/>
      <c r="AAY60" s="340"/>
      <c r="AAZ60" s="340"/>
      <c r="ABA60" s="340"/>
      <c r="ABB60" s="340"/>
      <c r="ABC60" s="340"/>
      <c r="ABD60" s="340"/>
      <c r="ABE60" s="340"/>
      <c r="ABF60" s="340"/>
      <c r="ABG60" s="340"/>
      <c r="ABH60" s="340"/>
      <c r="ABI60" s="340"/>
      <c r="ABJ60" s="340"/>
      <c r="ABK60" s="340"/>
      <c r="ABL60" s="340"/>
      <c r="ABM60" s="340"/>
      <c r="ABN60" s="340"/>
      <c r="ABO60" s="340"/>
      <c r="ABP60" s="340"/>
      <c r="ABQ60" s="340"/>
      <c r="ABR60" s="340"/>
      <c r="ABS60" s="340"/>
      <c r="ABT60" s="340"/>
      <c r="ABU60" s="340"/>
      <c r="ABV60" s="340"/>
      <c r="ABW60" s="340"/>
      <c r="ABX60" s="340"/>
      <c r="ABY60" s="340"/>
      <c r="ABZ60" s="340"/>
      <c r="ACA60" s="340"/>
      <c r="ACB60" s="340"/>
      <c r="ACC60" s="340"/>
      <c r="ACD60" s="340"/>
      <c r="ACE60" s="340"/>
      <c r="ACF60" s="340"/>
      <c r="ACG60" s="340"/>
      <c r="ACH60" s="340"/>
      <c r="ACI60" s="340"/>
      <c r="ACJ60" s="340"/>
      <c r="ACK60" s="340"/>
      <c r="ACL60" s="340"/>
      <c r="ACM60" s="340"/>
      <c r="ACN60" s="340"/>
      <c r="ACO60" s="340"/>
      <c r="ACP60" s="340"/>
      <c r="ACQ60" s="340"/>
      <c r="ACR60" s="340"/>
      <c r="ACS60" s="340"/>
      <c r="ACT60" s="340"/>
      <c r="ACU60" s="340"/>
      <c r="ACV60" s="340"/>
      <c r="ACW60" s="340"/>
      <c r="ACX60" s="340"/>
      <c r="ACY60" s="340"/>
      <c r="ACZ60" s="340"/>
      <c r="ADA60" s="340"/>
      <c r="ADB60" s="340"/>
      <c r="ADC60" s="340"/>
      <c r="ADD60" s="340"/>
      <c r="ADE60" s="340"/>
      <c r="ADF60" s="340"/>
      <c r="ADG60" s="340"/>
      <c r="ADH60" s="340"/>
      <c r="ADI60" s="340"/>
      <c r="ADJ60" s="340"/>
      <c r="ADK60" s="340"/>
      <c r="ADL60" s="340"/>
      <c r="ADM60" s="340"/>
      <c r="ADN60" s="340"/>
      <c r="ADO60" s="340"/>
      <c r="ADP60" s="340"/>
    </row>
    <row r="61" spans="1:796" ht="20.25" hidden="1" x14ac:dyDescent="0.3">
      <c r="A61" s="425"/>
      <c r="B61" s="427"/>
      <c r="C61" s="427"/>
      <c r="D61" s="427"/>
      <c r="E61" s="427"/>
      <c r="F61" s="430"/>
      <c r="G61" s="435"/>
      <c r="H61" s="340"/>
      <c r="I61" s="340"/>
      <c r="J61" s="340"/>
      <c r="K61" s="340"/>
      <c r="L61" s="340"/>
      <c r="M61" s="340"/>
      <c r="N61" s="340"/>
      <c r="O61" s="340"/>
      <c r="P61" s="340"/>
      <c r="Q61" s="340"/>
      <c r="R61" s="340"/>
      <c r="S61" s="340"/>
      <c r="T61" s="340"/>
      <c r="U61" s="340"/>
      <c r="V61" s="340"/>
      <c r="W61" s="340"/>
      <c r="X61" s="340"/>
      <c r="Y61" s="340"/>
      <c r="Z61" s="340"/>
      <c r="AA61" s="340"/>
      <c r="AB61" s="340"/>
      <c r="AC61" s="340"/>
      <c r="AD61" s="340"/>
      <c r="AE61" s="340"/>
      <c r="AF61" s="340"/>
      <c r="AG61" s="340"/>
      <c r="AH61" s="340"/>
      <c r="AI61" s="340"/>
      <c r="AJ61" s="340"/>
      <c r="AK61" s="340"/>
      <c r="AL61" s="340"/>
      <c r="AM61" s="340"/>
      <c r="AN61" s="340"/>
      <c r="AO61" s="340"/>
      <c r="AP61" s="340"/>
      <c r="AQ61" s="340"/>
      <c r="AR61" s="340"/>
      <c r="AS61" s="340"/>
      <c r="AT61" s="340"/>
      <c r="AU61" s="340"/>
      <c r="AV61" s="340"/>
      <c r="AW61" s="340"/>
      <c r="AX61" s="340"/>
      <c r="AY61" s="340"/>
      <c r="AZ61" s="340"/>
      <c r="BA61" s="340"/>
      <c r="BB61" s="340"/>
      <c r="BC61" s="340"/>
      <c r="BD61" s="340"/>
      <c r="BE61" s="340"/>
      <c r="BF61" s="340"/>
      <c r="BG61" s="340"/>
      <c r="BH61" s="340"/>
      <c r="BI61" s="340"/>
      <c r="BJ61" s="340"/>
      <c r="BK61" s="340"/>
      <c r="BL61" s="340"/>
      <c r="BM61" s="340"/>
      <c r="BN61" s="340"/>
      <c r="BO61" s="340"/>
      <c r="BP61" s="340"/>
      <c r="BQ61" s="340"/>
      <c r="BR61" s="340"/>
      <c r="BS61" s="340"/>
      <c r="BT61" s="340"/>
      <c r="BU61" s="340"/>
      <c r="BV61" s="340"/>
      <c r="BW61" s="340"/>
      <c r="BX61" s="340"/>
      <c r="BY61" s="340"/>
      <c r="BZ61" s="340"/>
      <c r="CA61" s="340"/>
      <c r="CB61" s="340"/>
      <c r="CC61" s="340"/>
      <c r="CD61" s="340"/>
      <c r="CE61" s="340"/>
      <c r="CF61" s="340"/>
      <c r="CG61" s="340"/>
      <c r="CH61" s="340"/>
      <c r="CI61" s="340"/>
      <c r="CJ61" s="340"/>
      <c r="CK61" s="340"/>
      <c r="CL61" s="340"/>
      <c r="CM61" s="340"/>
      <c r="CN61" s="340"/>
      <c r="CO61" s="340"/>
      <c r="CP61" s="340"/>
      <c r="CQ61" s="340"/>
      <c r="CR61" s="340"/>
      <c r="CS61" s="340"/>
      <c r="CT61" s="340"/>
      <c r="CU61" s="340"/>
      <c r="CV61" s="340"/>
      <c r="CW61" s="340"/>
      <c r="CX61" s="340"/>
      <c r="CY61" s="340"/>
      <c r="CZ61" s="340"/>
      <c r="DA61" s="340"/>
      <c r="DB61" s="340"/>
      <c r="DC61" s="340"/>
      <c r="DD61" s="340"/>
      <c r="DE61" s="340"/>
      <c r="DF61" s="340"/>
      <c r="DG61" s="340"/>
      <c r="DH61" s="340"/>
      <c r="DI61" s="340"/>
      <c r="DJ61" s="340"/>
      <c r="DK61" s="340"/>
      <c r="DL61" s="340"/>
      <c r="DM61" s="340"/>
      <c r="DN61" s="340"/>
      <c r="DO61" s="340"/>
      <c r="DP61" s="340"/>
      <c r="DQ61" s="340"/>
      <c r="DR61" s="340"/>
      <c r="DS61" s="340"/>
      <c r="DT61" s="340"/>
      <c r="DU61" s="340"/>
      <c r="DV61" s="340"/>
      <c r="DW61" s="340"/>
      <c r="DX61" s="340"/>
      <c r="DY61" s="340"/>
      <c r="DZ61" s="340"/>
      <c r="EA61" s="340"/>
      <c r="EB61" s="340"/>
      <c r="EC61" s="340"/>
      <c r="ED61" s="340"/>
      <c r="EE61" s="340"/>
      <c r="EF61" s="340"/>
      <c r="EG61" s="340"/>
      <c r="EH61" s="340"/>
      <c r="EI61" s="340"/>
      <c r="EJ61" s="340"/>
      <c r="EK61" s="340"/>
      <c r="EL61" s="340"/>
      <c r="EM61" s="340"/>
      <c r="EN61" s="340"/>
      <c r="EO61" s="340"/>
      <c r="EP61" s="340"/>
      <c r="EQ61" s="340"/>
      <c r="ER61" s="340"/>
      <c r="ES61" s="340"/>
      <c r="ET61" s="340"/>
      <c r="EU61" s="340"/>
      <c r="EV61" s="340"/>
      <c r="EW61" s="340"/>
      <c r="EX61" s="340"/>
      <c r="EY61" s="340"/>
      <c r="EZ61" s="340"/>
      <c r="FA61" s="340"/>
      <c r="FB61" s="340"/>
      <c r="FC61" s="340"/>
      <c r="FD61" s="340"/>
      <c r="FE61" s="340"/>
      <c r="FF61" s="340"/>
      <c r="FG61" s="340"/>
      <c r="FH61" s="340"/>
      <c r="FI61" s="340"/>
      <c r="FJ61" s="340"/>
      <c r="FK61" s="340"/>
      <c r="FL61" s="340"/>
      <c r="FM61" s="340"/>
      <c r="FN61" s="340"/>
      <c r="FO61" s="340"/>
      <c r="FP61" s="340"/>
      <c r="FQ61" s="340"/>
      <c r="FR61" s="340"/>
      <c r="FS61" s="340"/>
      <c r="FT61" s="340"/>
      <c r="FU61" s="340"/>
      <c r="FV61" s="340"/>
      <c r="FW61" s="340"/>
      <c r="FX61" s="340"/>
      <c r="FY61" s="340"/>
      <c r="FZ61" s="340"/>
      <c r="GA61" s="340"/>
      <c r="GB61" s="340"/>
      <c r="GC61" s="340"/>
      <c r="GD61" s="340"/>
      <c r="GE61" s="340"/>
      <c r="GF61" s="340"/>
      <c r="GG61" s="340"/>
      <c r="GH61" s="340"/>
      <c r="GI61" s="340"/>
      <c r="GJ61" s="340"/>
      <c r="GK61" s="340"/>
      <c r="GL61" s="340"/>
      <c r="GM61" s="340"/>
      <c r="GN61" s="340"/>
      <c r="GO61" s="340"/>
      <c r="GP61" s="340"/>
      <c r="GQ61" s="340"/>
      <c r="GR61" s="340"/>
      <c r="GS61" s="340"/>
      <c r="GT61" s="340"/>
      <c r="GU61" s="340"/>
      <c r="GV61" s="340"/>
      <c r="GW61" s="340"/>
      <c r="GX61" s="340"/>
      <c r="GY61" s="340"/>
      <c r="GZ61" s="340"/>
      <c r="HA61" s="340"/>
      <c r="HB61" s="340"/>
      <c r="HC61" s="340"/>
      <c r="HD61" s="340"/>
      <c r="HE61" s="340"/>
      <c r="HF61" s="340"/>
      <c r="HG61" s="340"/>
      <c r="HH61" s="340"/>
      <c r="HI61" s="340"/>
      <c r="HJ61" s="340"/>
      <c r="HK61" s="340"/>
      <c r="HL61" s="340"/>
      <c r="HM61" s="340"/>
      <c r="HN61" s="340"/>
      <c r="HO61" s="340"/>
      <c r="HP61" s="340"/>
      <c r="HQ61" s="340"/>
      <c r="HR61" s="340"/>
      <c r="HS61" s="340"/>
      <c r="HT61" s="340"/>
      <c r="HU61" s="340"/>
      <c r="HV61" s="340"/>
      <c r="HW61" s="340"/>
      <c r="HX61" s="340"/>
      <c r="HY61" s="340"/>
      <c r="HZ61" s="340"/>
      <c r="IA61" s="340"/>
      <c r="IB61" s="340"/>
      <c r="IC61" s="340"/>
      <c r="ID61" s="340"/>
      <c r="IE61" s="340"/>
      <c r="IF61" s="340"/>
      <c r="IG61" s="340"/>
      <c r="IH61" s="340"/>
      <c r="II61" s="340"/>
      <c r="IJ61" s="340"/>
      <c r="IK61" s="340"/>
      <c r="IL61" s="340"/>
      <c r="IM61" s="340"/>
      <c r="IN61" s="340"/>
      <c r="IO61" s="340"/>
      <c r="IP61" s="340"/>
      <c r="IQ61" s="340"/>
      <c r="IR61" s="340"/>
      <c r="IS61" s="340"/>
      <c r="IT61" s="340"/>
      <c r="IU61" s="340"/>
      <c r="IV61" s="340"/>
      <c r="IW61" s="340"/>
      <c r="IX61" s="340"/>
      <c r="IY61" s="340"/>
      <c r="IZ61" s="340"/>
      <c r="JA61" s="340"/>
      <c r="JB61" s="340"/>
      <c r="JC61" s="340"/>
      <c r="JD61" s="340"/>
      <c r="JE61" s="340"/>
      <c r="JF61" s="340"/>
      <c r="JG61" s="340"/>
      <c r="JH61" s="340"/>
      <c r="JI61" s="340"/>
      <c r="JJ61" s="340"/>
      <c r="JK61" s="340"/>
      <c r="JL61" s="340"/>
      <c r="JM61" s="340"/>
      <c r="JN61" s="340"/>
      <c r="JO61" s="340"/>
      <c r="JP61" s="340"/>
      <c r="JQ61" s="340"/>
      <c r="JR61" s="340"/>
      <c r="JS61" s="340"/>
      <c r="JT61" s="340"/>
      <c r="JU61" s="340"/>
      <c r="JV61" s="340"/>
      <c r="JW61" s="340"/>
      <c r="JX61" s="340"/>
      <c r="JY61" s="340"/>
      <c r="JZ61" s="340"/>
      <c r="KA61" s="340"/>
      <c r="KB61" s="340"/>
      <c r="KC61" s="340"/>
      <c r="KD61" s="340"/>
      <c r="KE61" s="340"/>
      <c r="KF61" s="340"/>
      <c r="KG61" s="340"/>
      <c r="KH61" s="340"/>
      <c r="KI61" s="340"/>
      <c r="KJ61" s="340"/>
      <c r="KK61" s="340"/>
      <c r="KL61" s="340"/>
      <c r="KM61" s="340"/>
      <c r="KN61" s="340"/>
      <c r="KO61" s="340"/>
      <c r="KP61" s="340"/>
      <c r="KQ61" s="340"/>
      <c r="KR61" s="340"/>
      <c r="KS61" s="340"/>
      <c r="KT61" s="340"/>
      <c r="KU61" s="340"/>
      <c r="KV61" s="340"/>
      <c r="KW61" s="340"/>
      <c r="KX61" s="340"/>
      <c r="KY61" s="340"/>
      <c r="KZ61" s="340"/>
      <c r="LA61" s="340"/>
      <c r="LB61" s="340"/>
      <c r="LC61" s="340"/>
      <c r="LD61" s="340"/>
      <c r="LE61" s="340"/>
      <c r="LF61" s="340"/>
      <c r="LG61" s="340"/>
      <c r="LH61" s="340"/>
      <c r="LI61" s="340"/>
      <c r="LJ61" s="340"/>
      <c r="LK61" s="340"/>
      <c r="LL61" s="340"/>
      <c r="LM61" s="340"/>
      <c r="LN61" s="340"/>
      <c r="LO61" s="340"/>
      <c r="LP61" s="340"/>
      <c r="LQ61" s="340"/>
      <c r="LR61" s="340"/>
      <c r="LS61" s="340"/>
      <c r="LT61" s="340"/>
      <c r="LU61" s="340"/>
      <c r="LV61" s="340"/>
      <c r="LW61" s="340"/>
      <c r="LX61" s="340"/>
      <c r="LY61" s="340"/>
      <c r="LZ61" s="340"/>
      <c r="MA61" s="340"/>
      <c r="MB61" s="340"/>
      <c r="MC61" s="340"/>
      <c r="MD61" s="340"/>
      <c r="ME61" s="340"/>
      <c r="MF61" s="340"/>
      <c r="MG61" s="340"/>
      <c r="MH61" s="340"/>
      <c r="MI61" s="340"/>
      <c r="MJ61" s="340"/>
      <c r="MK61" s="340"/>
      <c r="ML61" s="340"/>
      <c r="MM61" s="340"/>
      <c r="MN61" s="340"/>
      <c r="MO61" s="340"/>
      <c r="MP61" s="340"/>
      <c r="MQ61" s="340"/>
      <c r="MR61" s="340"/>
      <c r="MS61" s="340"/>
      <c r="MT61" s="340"/>
      <c r="MU61" s="340"/>
      <c r="MV61" s="340"/>
      <c r="MW61" s="340"/>
      <c r="MX61" s="340"/>
      <c r="MY61" s="340"/>
      <c r="MZ61" s="340"/>
      <c r="NA61" s="340"/>
      <c r="NB61" s="340"/>
      <c r="NC61" s="340"/>
      <c r="ND61" s="340"/>
      <c r="NE61" s="340"/>
      <c r="NF61" s="340"/>
      <c r="NG61" s="340"/>
      <c r="NH61" s="340"/>
      <c r="NI61" s="340"/>
      <c r="NJ61" s="340"/>
      <c r="NK61" s="340"/>
      <c r="NL61" s="340"/>
      <c r="NM61" s="340"/>
      <c r="NN61" s="340"/>
      <c r="NO61" s="340"/>
      <c r="NP61" s="340"/>
      <c r="NQ61" s="340"/>
      <c r="NR61" s="340"/>
      <c r="NS61" s="340"/>
      <c r="NT61" s="340"/>
      <c r="NU61" s="340"/>
      <c r="NV61" s="340"/>
      <c r="NW61" s="340"/>
      <c r="NX61" s="340"/>
      <c r="NY61" s="340"/>
      <c r="NZ61" s="340"/>
      <c r="OA61" s="340"/>
      <c r="OB61" s="340"/>
      <c r="OC61" s="340"/>
      <c r="OD61" s="340"/>
      <c r="OE61" s="340"/>
      <c r="OF61" s="340"/>
      <c r="OG61" s="340"/>
      <c r="OH61" s="340"/>
      <c r="OI61" s="340"/>
      <c r="OJ61" s="340"/>
      <c r="OK61" s="340"/>
      <c r="OL61" s="340"/>
      <c r="OM61" s="340"/>
      <c r="ON61" s="340"/>
      <c r="OO61" s="340"/>
      <c r="OP61" s="340"/>
      <c r="OQ61" s="340"/>
      <c r="OR61" s="340"/>
      <c r="OS61" s="340"/>
      <c r="OT61" s="340"/>
      <c r="OU61" s="340"/>
      <c r="OV61" s="340"/>
      <c r="OW61" s="340"/>
      <c r="OX61" s="340"/>
      <c r="OY61" s="340"/>
      <c r="OZ61" s="340"/>
      <c r="PA61" s="340"/>
      <c r="PB61" s="340"/>
      <c r="PC61" s="340"/>
      <c r="PD61" s="340"/>
      <c r="PE61" s="340"/>
      <c r="PF61" s="340"/>
      <c r="PG61" s="340"/>
      <c r="PH61" s="340"/>
      <c r="PI61" s="340"/>
      <c r="PJ61" s="340"/>
      <c r="PK61" s="340"/>
      <c r="PL61" s="340"/>
      <c r="PM61" s="340"/>
      <c r="PN61" s="340"/>
      <c r="PO61" s="340"/>
      <c r="PP61" s="340"/>
      <c r="PQ61" s="340"/>
      <c r="PR61" s="340"/>
      <c r="PS61" s="340"/>
      <c r="PT61" s="340"/>
      <c r="PU61" s="340"/>
      <c r="PV61" s="340"/>
      <c r="PW61" s="340"/>
      <c r="PX61" s="340"/>
      <c r="PY61" s="340"/>
      <c r="PZ61" s="340"/>
      <c r="QA61" s="340"/>
      <c r="QB61" s="340"/>
      <c r="QC61" s="340"/>
      <c r="QD61" s="340"/>
      <c r="QE61" s="340"/>
      <c r="QF61" s="340"/>
      <c r="QG61" s="340"/>
      <c r="QH61" s="340"/>
      <c r="QI61" s="340"/>
      <c r="QJ61" s="340"/>
      <c r="QK61" s="340"/>
      <c r="QL61" s="340"/>
      <c r="QM61" s="340"/>
      <c r="QN61" s="340"/>
      <c r="QO61" s="340"/>
      <c r="QP61" s="340"/>
      <c r="QQ61" s="340"/>
      <c r="QR61" s="340"/>
      <c r="QS61" s="340"/>
      <c r="QT61" s="340"/>
      <c r="QU61" s="340"/>
      <c r="QV61" s="340"/>
      <c r="QW61" s="340"/>
      <c r="QX61" s="340"/>
      <c r="QY61" s="340"/>
      <c r="QZ61" s="340"/>
      <c r="RA61" s="340"/>
      <c r="RB61" s="340"/>
      <c r="RC61" s="340"/>
      <c r="RD61" s="340"/>
      <c r="RE61" s="340"/>
      <c r="RF61" s="340"/>
      <c r="RG61" s="340"/>
      <c r="RH61" s="340"/>
      <c r="RI61" s="340"/>
      <c r="RJ61" s="340"/>
      <c r="RK61" s="340"/>
      <c r="RL61" s="340"/>
      <c r="RM61" s="340"/>
      <c r="RN61" s="340"/>
      <c r="RO61" s="340"/>
      <c r="RP61" s="340"/>
      <c r="RQ61" s="340"/>
      <c r="RR61" s="340"/>
      <c r="RS61" s="340"/>
      <c r="RT61" s="340"/>
      <c r="RU61" s="340"/>
      <c r="RV61" s="340"/>
      <c r="RW61" s="340"/>
      <c r="RX61" s="340"/>
      <c r="RY61" s="340"/>
      <c r="RZ61" s="340"/>
      <c r="SA61" s="340"/>
      <c r="SB61" s="340"/>
      <c r="SC61" s="340"/>
      <c r="SD61" s="340"/>
      <c r="SE61" s="340"/>
      <c r="SF61" s="340"/>
      <c r="SG61" s="340"/>
      <c r="SH61" s="340"/>
      <c r="SI61" s="340"/>
      <c r="SJ61" s="340"/>
      <c r="SK61" s="340"/>
      <c r="SL61" s="340"/>
      <c r="SM61" s="340"/>
      <c r="SN61" s="340"/>
      <c r="SO61" s="340"/>
      <c r="SP61" s="340"/>
      <c r="SQ61" s="340"/>
      <c r="SR61" s="340"/>
      <c r="SS61" s="340"/>
      <c r="ST61" s="340"/>
      <c r="SU61" s="340"/>
      <c r="SV61" s="340"/>
      <c r="SW61" s="340"/>
      <c r="SX61" s="340"/>
      <c r="SY61" s="340"/>
      <c r="SZ61" s="340"/>
      <c r="TA61" s="340"/>
      <c r="TB61" s="340"/>
      <c r="TC61" s="340"/>
      <c r="TD61" s="340"/>
      <c r="TE61" s="340"/>
      <c r="TF61" s="340"/>
      <c r="TG61" s="340"/>
      <c r="TH61" s="340"/>
      <c r="TI61" s="340"/>
      <c r="TJ61" s="340"/>
      <c r="TK61" s="340"/>
      <c r="TL61" s="340"/>
      <c r="TM61" s="340"/>
      <c r="TN61" s="340"/>
      <c r="TO61" s="340"/>
      <c r="TP61" s="340"/>
      <c r="TQ61" s="340"/>
      <c r="TR61" s="340"/>
      <c r="TS61" s="340"/>
      <c r="TT61" s="340"/>
      <c r="TU61" s="340"/>
      <c r="TV61" s="340"/>
      <c r="TW61" s="340"/>
      <c r="TX61" s="340"/>
      <c r="TY61" s="340"/>
      <c r="TZ61" s="340"/>
      <c r="UA61" s="340"/>
      <c r="UB61" s="340"/>
      <c r="UC61" s="340"/>
      <c r="UD61" s="340"/>
      <c r="UE61" s="340"/>
      <c r="UF61" s="340"/>
      <c r="UG61" s="340"/>
      <c r="UH61" s="340"/>
      <c r="UI61" s="340"/>
      <c r="UJ61" s="340"/>
      <c r="UK61" s="340"/>
      <c r="UL61" s="340"/>
      <c r="UM61" s="340"/>
      <c r="UN61" s="340"/>
      <c r="UO61" s="340"/>
      <c r="UP61" s="340"/>
      <c r="UQ61" s="340"/>
      <c r="UR61" s="340"/>
      <c r="US61" s="340"/>
      <c r="UT61" s="340"/>
      <c r="UU61" s="340"/>
      <c r="UV61" s="340"/>
      <c r="UW61" s="340"/>
      <c r="UX61" s="340"/>
      <c r="UY61" s="340"/>
      <c r="UZ61" s="340"/>
      <c r="VA61" s="340"/>
      <c r="VB61" s="340"/>
      <c r="VC61" s="340"/>
      <c r="VD61" s="340"/>
      <c r="VE61" s="340"/>
      <c r="VF61" s="340"/>
      <c r="VG61" s="340"/>
      <c r="VH61" s="340"/>
      <c r="VI61" s="340"/>
      <c r="VJ61" s="340"/>
      <c r="VK61" s="340"/>
      <c r="VL61" s="340"/>
      <c r="VM61" s="340"/>
      <c r="VN61" s="340"/>
      <c r="VO61" s="340"/>
      <c r="VP61" s="340"/>
      <c r="VQ61" s="340"/>
      <c r="VR61" s="340"/>
      <c r="VS61" s="340"/>
      <c r="VT61" s="340"/>
      <c r="VU61" s="340"/>
      <c r="VV61" s="340"/>
      <c r="VW61" s="340"/>
      <c r="VX61" s="340"/>
      <c r="VY61" s="340"/>
      <c r="VZ61" s="340"/>
      <c r="WA61" s="340"/>
      <c r="WB61" s="340"/>
      <c r="WC61" s="340"/>
      <c r="WD61" s="340"/>
      <c r="WE61" s="340"/>
      <c r="WF61" s="340"/>
      <c r="WG61" s="340"/>
      <c r="WH61" s="340"/>
      <c r="WI61" s="340"/>
      <c r="WJ61" s="340"/>
      <c r="WK61" s="340"/>
      <c r="WL61" s="340"/>
      <c r="WM61" s="340"/>
      <c r="WN61" s="340"/>
      <c r="WO61" s="340"/>
      <c r="WP61" s="340"/>
      <c r="WQ61" s="340"/>
      <c r="WR61" s="340"/>
      <c r="WS61" s="340"/>
      <c r="WT61" s="340"/>
      <c r="WU61" s="340"/>
      <c r="WV61" s="340"/>
      <c r="WW61" s="340"/>
      <c r="WX61" s="340"/>
      <c r="WY61" s="340"/>
      <c r="WZ61" s="340"/>
      <c r="XA61" s="340"/>
      <c r="XB61" s="340"/>
      <c r="XC61" s="340"/>
      <c r="XD61" s="340"/>
      <c r="XE61" s="340"/>
      <c r="XF61" s="340"/>
      <c r="XG61" s="340"/>
      <c r="XH61" s="340"/>
      <c r="XI61" s="340"/>
      <c r="XJ61" s="340"/>
      <c r="XK61" s="340"/>
      <c r="XL61" s="340"/>
      <c r="XM61" s="340"/>
      <c r="XN61" s="340"/>
      <c r="XO61" s="340"/>
      <c r="XP61" s="340"/>
      <c r="XQ61" s="340"/>
      <c r="XR61" s="340"/>
      <c r="XS61" s="340"/>
      <c r="XT61" s="340"/>
      <c r="XU61" s="340"/>
      <c r="XV61" s="340"/>
      <c r="XW61" s="340"/>
      <c r="XX61" s="340"/>
      <c r="XY61" s="340"/>
      <c r="XZ61" s="340"/>
      <c r="YA61" s="340"/>
      <c r="YB61" s="340"/>
      <c r="YC61" s="340"/>
      <c r="YD61" s="340"/>
      <c r="YE61" s="340"/>
      <c r="YF61" s="340"/>
      <c r="YG61" s="340"/>
      <c r="YH61" s="340"/>
      <c r="YI61" s="340"/>
      <c r="YJ61" s="340"/>
      <c r="YK61" s="340"/>
      <c r="YL61" s="340"/>
      <c r="YM61" s="340"/>
      <c r="YN61" s="340"/>
      <c r="YO61" s="340"/>
      <c r="YP61" s="340"/>
      <c r="YQ61" s="340"/>
      <c r="YR61" s="340"/>
      <c r="YS61" s="340"/>
      <c r="YT61" s="340"/>
      <c r="YU61" s="340"/>
      <c r="YV61" s="340"/>
      <c r="YW61" s="340"/>
      <c r="YX61" s="340"/>
      <c r="YY61" s="340"/>
      <c r="YZ61" s="340"/>
      <c r="ZA61" s="340"/>
      <c r="ZB61" s="340"/>
      <c r="ZC61" s="340"/>
      <c r="ZD61" s="340"/>
      <c r="ZE61" s="340"/>
      <c r="ZF61" s="340"/>
      <c r="ZG61" s="340"/>
      <c r="ZH61" s="340"/>
      <c r="ZI61" s="340"/>
      <c r="ZJ61" s="340"/>
      <c r="ZK61" s="340"/>
      <c r="ZL61" s="340"/>
      <c r="ZM61" s="340"/>
      <c r="ZN61" s="340"/>
      <c r="ZO61" s="340"/>
      <c r="ZP61" s="340"/>
      <c r="ZQ61" s="340"/>
      <c r="ZR61" s="340"/>
      <c r="ZS61" s="340"/>
      <c r="ZT61" s="340"/>
      <c r="ZU61" s="340"/>
      <c r="ZV61" s="340"/>
      <c r="ZW61" s="340"/>
      <c r="ZX61" s="340"/>
      <c r="ZY61" s="340"/>
      <c r="ZZ61" s="340"/>
      <c r="AAA61" s="340"/>
      <c r="AAB61" s="340"/>
      <c r="AAC61" s="340"/>
      <c r="AAD61" s="340"/>
      <c r="AAE61" s="340"/>
      <c r="AAF61" s="340"/>
      <c r="AAG61" s="340"/>
      <c r="AAH61" s="340"/>
      <c r="AAI61" s="340"/>
      <c r="AAJ61" s="340"/>
      <c r="AAK61" s="340"/>
      <c r="AAL61" s="340"/>
      <c r="AAM61" s="340"/>
      <c r="AAN61" s="340"/>
      <c r="AAO61" s="340"/>
      <c r="AAP61" s="340"/>
      <c r="AAQ61" s="340"/>
      <c r="AAR61" s="340"/>
      <c r="AAS61" s="340"/>
      <c r="AAT61" s="340"/>
      <c r="AAU61" s="340"/>
      <c r="AAV61" s="340"/>
      <c r="AAW61" s="340"/>
      <c r="AAX61" s="340"/>
      <c r="AAY61" s="340"/>
      <c r="AAZ61" s="340"/>
      <c r="ABA61" s="340"/>
      <c r="ABB61" s="340"/>
      <c r="ABC61" s="340"/>
      <c r="ABD61" s="340"/>
      <c r="ABE61" s="340"/>
      <c r="ABF61" s="340"/>
      <c r="ABG61" s="340"/>
      <c r="ABH61" s="340"/>
      <c r="ABI61" s="340"/>
      <c r="ABJ61" s="340"/>
      <c r="ABK61" s="340"/>
      <c r="ABL61" s="340"/>
      <c r="ABM61" s="340"/>
      <c r="ABN61" s="340"/>
      <c r="ABO61" s="340"/>
      <c r="ABP61" s="340"/>
      <c r="ABQ61" s="340"/>
      <c r="ABR61" s="340"/>
      <c r="ABS61" s="340"/>
      <c r="ABT61" s="340"/>
      <c r="ABU61" s="340"/>
      <c r="ABV61" s="340"/>
      <c r="ABW61" s="340"/>
      <c r="ABX61" s="340"/>
      <c r="ABY61" s="340"/>
      <c r="ABZ61" s="340"/>
      <c r="ACA61" s="340"/>
      <c r="ACB61" s="340"/>
      <c r="ACC61" s="340"/>
      <c r="ACD61" s="340"/>
      <c r="ACE61" s="340"/>
      <c r="ACF61" s="340"/>
      <c r="ACG61" s="340"/>
      <c r="ACH61" s="340"/>
      <c r="ACI61" s="340"/>
      <c r="ACJ61" s="340"/>
      <c r="ACK61" s="340"/>
      <c r="ACL61" s="340"/>
      <c r="ACM61" s="340"/>
      <c r="ACN61" s="340"/>
      <c r="ACO61" s="340"/>
      <c r="ACP61" s="340"/>
      <c r="ACQ61" s="340"/>
      <c r="ACR61" s="340"/>
      <c r="ACS61" s="340"/>
      <c r="ACT61" s="340"/>
      <c r="ACU61" s="340"/>
      <c r="ACV61" s="340"/>
      <c r="ACW61" s="340"/>
      <c r="ACX61" s="340"/>
      <c r="ACY61" s="340"/>
      <c r="ACZ61" s="340"/>
      <c r="ADA61" s="340"/>
      <c r="ADB61" s="340"/>
      <c r="ADC61" s="340"/>
      <c r="ADD61" s="340"/>
      <c r="ADE61" s="340"/>
      <c r="ADF61" s="340"/>
      <c r="ADG61" s="340"/>
      <c r="ADH61" s="340"/>
      <c r="ADI61" s="340"/>
      <c r="ADJ61" s="340"/>
      <c r="ADK61" s="340"/>
      <c r="ADL61" s="340"/>
      <c r="ADM61" s="340"/>
      <c r="ADN61" s="340"/>
      <c r="ADO61" s="340"/>
      <c r="ADP61" s="340"/>
    </row>
    <row r="62" spans="1:796" ht="20.25" hidden="1" x14ac:dyDescent="0.3">
      <c r="A62" s="425"/>
      <c r="B62" s="427"/>
      <c r="C62" s="427"/>
      <c r="D62" s="427"/>
      <c r="E62" s="427"/>
      <c r="F62" s="430"/>
      <c r="G62" s="431"/>
      <c r="H62" s="340"/>
      <c r="I62" s="340"/>
      <c r="J62" s="340"/>
      <c r="K62" s="340"/>
      <c r="L62" s="340"/>
      <c r="M62" s="340"/>
      <c r="N62" s="340"/>
      <c r="O62" s="340"/>
      <c r="P62" s="340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40"/>
      <c r="AD62" s="340"/>
      <c r="AE62" s="340"/>
      <c r="AF62" s="340"/>
      <c r="AG62" s="340"/>
      <c r="AH62" s="340"/>
      <c r="AI62" s="340"/>
      <c r="AJ62" s="340"/>
      <c r="AK62" s="340"/>
      <c r="AL62" s="340"/>
      <c r="AM62" s="340"/>
      <c r="AN62" s="340"/>
      <c r="AO62" s="340"/>
      <c r="AP62" s="340"/>
      <c r="AQ62" s="340"/>
      <c r="AR62" s="340"/>
      <c r="AS62" s="340"/>
      <c r="AT62" s="340"/>
      <c r="AU62" s="340"/>
      <c r="AV62" s="340"/>
      <c r="AW62" s="340"/>
      <c r="AX62" s="340"/>
      <c r="AY62" s="340"/>
      <c r="AZ62" s="340"/>
      <c r="BA62" s="340"/>
      <c r="BB62" s="340"/>
      <c r="BC62" s="340"/>
      <c r="BD62" s="340"/>
      <c r="BE62" s="340"/>
      <c r="BF62" s="340"/>
      <c r="BG62" s="340"/>
      <c r="BH62" s="340"/>
      <c r="BI62" s="340"/>
      <c r="BJ62" s="340"/>
      <c r="BK62" s="340"/>
      <c r="BL62" s="340"/>
      <c r="BM62" s="340"/>
      <c r="BN62" s="340"/>
      <c r="BO62" s="340"/>
      <c r="BP62" s="340"/>
      <c r="BQ62" s="340"/>
      <c r="BR62" s="340"/>
      <c r="BS62" s="340"/>
      <c r="BT62" s="340"/>
      <c r="BU62" s="340"/>
      <c r="BV62" s="340"/>
      <c r="BW62" s="340"/>
      <c r="BX62" s="340"/>
      <c r="BY62" s="340"/>
      <c r="BZ62" s="340"/>
      <c r="CA62" s="340"/>
      <c r="CB62" s="340"/>
      <c r="CC62" s="340"/>
      <c r="CD62" s="340"/>
      <c r="CE62" s="340"/>
      <c r="CF62" s="340"/>
      <c r="CG62" s="340"/>
      <c r="CH62" s="340"/>
      <c r="CI62" s="340"/>
      <c r="CJ62" s="340"/>
      <c r="CK62" s="340"/>
      <c r="CL62" s="340"/>
      <c r="CM62" s="340"/>
      <c r="CN62" s="340"/>
      <c r="CO62" s="340"/>
      <c r="CP62" s="340"/>
      <c r="CQ62" s="340"/>
      <c r="CR62" s="340"/>
      <c r="CS62" s="340"/>
      <c r="CT62" s="340"/>
      <c r="CU62" s="340"/>
      <c r="CV62" s="340"/>
      <c r="CW62" s="340"/>
      <c r="CX62" s="340"/>
      <c r="CY62" s="340"/>
      <c r="CZ62" s="340"/>
      <c r="DA62" s="340"/>
      <c r="DB62" s="340"/>
      <c r="DC62" s="340"/>
      <c r="DD62" s="340"/>
      <c r="DE62" s="340"/>
      <c r="DF62" s="340"/>
      <c r="DG62" s="340"/>
      <c r="DH62" s="340"/>
      <c r="DI62" s="340"/>
      <c r="DJ62" s="340"/>
      <c r="DK62" s="340"/>
      <c r="DL62" s="340"/>
      <c r="DM62" s="340"/>
      <c r="DN62" s="340"/>
      <c r="DO62" s="340"/>
      <c r="DP62" s="340"/>
      <c r="DQ62" s="340"/>
      <c r="DR62" s="340"/>
      <c r="DS62" s="340"/>
      <c r="DT62" s="340"/>
      <c r="DU62" s="340"/>
      <c r="DV62" s="340"/>
      <c r="DW62" s="340"/>
      <c r="DX62" s="340"/>
      <c r="DY62" s="340"/>
      <c r="DZ62" s="340"/>
      <c r="EA62" s="340"/>
      <c r="EB62" s="340"/>
      <c r="EC62" s="340"/>
      <c r="ED62" s="340"/>
      <c r="EE62" s="340"/>
      <c r="EF62" s="340"/>
      <c r="EG62" s="340"/>
      <c r="EH62" s="340"/>
      <c r="EI62" s="340"/>
      <c r="EJ62" s="340"/>
      <c r="EK62" s="340"/>
      <c r="EL62" s="340"/>
      <c r="EM62" s="340"/>
      <c r="EN62" s="340"/>
      <c r="EO62" s="340"/>
      <c r="EP62" s="340"/>
      <c r="EQ62" s="340"/>
      <c r="ER62" s="340"/>
      <c r="ES62" s="340"/>
      <c r="ET62" s="340"/>
      <c r="EU62" s="340"/>
      <c r="EV62" s="340"/>
      <c r="EW62" s="340"/>
      <c r="EX62" s="340"/>
      <c r="EY62" s="340"/>
      <c r="EZ62" s="340"/>
      <c r="FA62" s="340"/>
      <c r="FB62" s="340"/>
      <c r="FC62" s="340"/>
      <c r="FD62" s="340"/>
      <c r="FE62" s="340"/>
      <c r="FF62" s="340"/>
      <c r="FG62" s="340"/>
      <c r="FH62" s="340"/>
      <c r="FI62" s="340"/>
      <c r="FJ62" s="340"/>
      <c r="FK62" s="340"/>
      <c r="FL62" s="340"/>
      <c r="FM62" s="340"/>
      <c r="FN62" s="340"/>
      <c r="FO62" s="340"/>
      <c r="FP62" s="340"/>
      <c r="FQ62" s="340"/>
      <c r="FR62" s="340"/>
      <c r="FS62" s="340"/>
      <c r="FT62" s="340"/>
      <c r="FU62" s="340"/>
      <c r="FV62" s="340"/>
      <c r="FW62" s="340"/>
      <c r="FX62" s="340"/>
      <c r="FY62" s="340"/>
      <c r="FZ62" s="340"/>
      <c r="GA62" s="340"/>
      <c r="GB62" s="340"/>
      <c r="GC62" s="340"/>
      <c r="GD62" s="340"/>
      <c r="GE62" s="340"/>
      <c r="GF62" s="340"/>
      <c r="GG62" s="340"/>
      <c r="GH62" s="340"/>
      <c r="GI62" s="340"/>
      <c r="GJ62" s="340"/>
      <c r="GK62" s="340"/>
      <c r="GL62" s="340"/>
      <c r="GM62" s="340"/>
      <c r="GN62" s="340"/>
      <c r="GO62" s="340"/>
      <c r="GP62" s="340"/>
      <c r="GQ62" s="340"/>
      <c r="GR62" s="340"/>
      <c r="GS62" s="340"/>
      <c r="GT62" s="340"/>
      <c r="GU62" s="340"/>
      <c r="GV62" s="340"/>
      <c r="GW62" s="340"/>
      <c r="GX62" s="340"/>
      <c r="GY62" s="340"/>
      <c r="GZ62" s="340"/>
      <c r="HA62" s="340"/>
      <c r="HB62" s="340"/>
      <c r="HC62" s="340"/>
      <c r="HD62" s="340"/>
      <c r="HE62" s="340"/>
      <c r="HF62" s="340"/>
      <c r="HG62" s="340"/>
      <c r="HH62" s="340"/>
      <c r="HI62" s="340"/>
      <c r="HJ62" s="340"/>
      <c r="HK62" s="340"/>
      <c r="HL62" s="340"/>
      <c r="HM62" s="340"/>
      <c r="HN62" s="340"/>
      <c r="HO62" s="340"/>
      <c r="HP62" s="340"/>
      <c r="HQ62" s="340"/>
      <c r="HR62" s="340"/>
      <c r="HS62" s="340"/>
      <c r="HT62" s="340"/>
      <c r="HU62" s="340"/>
      <c r="HV62" s="340"/>
      <c r="HW62" s="340"/>
      <c r="HX62" s="340"/>
      <c r="HY62" s="340"/>
      <c r="HZ62" s="340"/>
      <c r="IA62" s="340"/>
      <c r="IB62" s="340"/>
      <c r="IC62" s="340"/>
      <c r="ID62" s="340"/>
      <c r="IE62" s="340"/>
      <c r="IF62" s="340"/>
      <c r="IG62" s="340"/>
      <c r="IH62" s="340"/>
      <c r="II62" s="340"/>
      <c r="IJ62" s="340"/>
      <c r="IK62" s="340"/>
      <c r="IL62" s="340"/>
      <c r="IM62" s="340"/>
      <c r="IN62" s="340"/>
      <c r="IO62" s="340"/>
      <c r="IP62" s="340"/>
      <c r="IQ62" s="340"/>
      <c r="IR62" s="340"/>
      <c r="IS62" s="340"/>
      <c r="IT62" s="340"/>
      <c r="IU62" s="340"/>
      <c r="IV62" s="340"/>
      <c r="IW62" s="340"/>
      <c r="IX62" s="340"/>
      <c r="IY62" s="340"/>
      <c r="IZ62" s="340"/>
      <c r="JA62" s="340"/>
      <c r="JB62" s="340"/>
      <c r="JC62" s="340"/>
      <c r="JD62" s="340"/>
      <c r="JE62" s="340"/>
      <c r="JF62" s="340"/>
      <c r="JG62" s="340"/>
      <c r="JH62" s="340"/>
      <c r="JI62" s="340"/>
      <c r="JJ62" s="340"/>
      <c r="JK62" s="340"/>
      <c r="JL62" s="340"/>
      <c r="JM62" s="340"/>
      <c r="JN62" s="340"/>
      <c r="JO62" s="340"/>
      <c r="JP62" s="340"/>
      <c r="JQ62" s="340"/>
      <c r="JR62" s="340"/>
      <c r="JS62" s="340"/>
      <c r="JT62" s="340"/>
      <c r="JU62" s="340"/>
      <c r="JV62" s="340"/>
      <c r="JW62" s="340"/>
      <c r="JX62" s="340"/>
      <c r="JY62" s="340"/>
      <c r="JZ62" s="340"/>
      <c r="KA62" s="340"/>
      <c r="KB62" s="340"/>
      <c r="KC62" s="340"/>
      <c r="KD62" s="340"/>
      <c r="KE62" s="340"/>
      <c r="KF62" s="340"/>
      <c r="KG62" s="340"/>
      <c r="KH62" s="340"/>
      <c r="KI62" s="340"/>
      <c r="KJ62" s="340"/>
      <c r="KK62" s="340"/>
      <c r="KL62" s="340"/>
      <c r="KM62" s="340"/>
      <c r="KN62" s="340"/>
      <c r="KO62" s="340"/>
      <c r="KP62" s="340"/>
      <c r="KQ62" s="340"/>
      <c r="KR62" s="340"/>
      <c r="KS62" s="340"/>
      <c r="KT62" s="340"/>
      <c r="KU62" s="340"/>
      <c r="KV62" s="340"/>
      <c r="KW62" s="340"/>
      <c r="KX62" s="340"/>
      <c r="KY62" s="340"/>
      <c r="KZ62" s="340"/>
      <c r="LA62" s="340"/>
      <c r="LB62" s="340"/>
      <c r="LC62" s="340"/>
      <c r="LD62" s="340"/>
      <c r="LE62" s="340"/>
      <c r="LF62" s="340"/>
      <c r="LG62" s="340"/>
      <c r="LH62" s="340"/>
      <c r="LI62" s="340"/>
      <c r="LJ62" s="340"/>
      <c r="LK62" s="340"/>
      <c r="LL62" s="340"/>
      <c r="LM62" s="340"/>
      <c r="LN62" s="340"/>
      <c r="LO62" s="340"/>
      <c r="LP62" s="340"/>
      <c r="LQ62" s="340"/>
      <c r="LR62" s="340"/>
      <c r="LS62" s="340"/>
      <c r="LT62" s="340"/>
      <c r="LU62" s="340"/>
      <c r="LV62" s="340"/>
      <c r="LW62" s="340"/>
      <c r="LX62" s="340"/>
      <c r="LY62" s="340"/>
      <c r="LZ62" s="340"/>
      <c r="MA62" s="340"/>
      <c r="MB62" s="340"/>
      <c r="MC62" s="340"/>
      <c r="MD62" s="340"/>
      <c r="ME62" s="340"/>
      <c r="MF62" s="340"/>
      <c r="MG62" s="340"/>
      <c r="MH62" s="340"/>
      <c r="MI62" s="340"/>
      <c r="MJ62" s="340"/>
      <c r="MK62" s="340"/>
      <c r="ML62" s="340"/>
      <c r="MM62" s="340"/>
      <c r="MN62" s="340"/>
      <c r="MO62" s="340"/>
      <c r="MP62" s="340"/>
      <c r="MQ62" s="340"/>
      <c r="MR62" s="340"/>
      <c r="MS62" s="340"/>
      <c r="MT62" s="340"/>
      <c r="MU62" s="340"/>
      <c r="MV62" s="340"/>
      <c r="MW62" s="340"/>
      <c r="MX62" s="340"/>
      <c r="MY62" s="340"/>
      <c r="MZ62" s="340"/>
      <c r="NA62" s="340"/>
      <c r="NB62" s="340"/>
      <c r="NC62" s="340"/>
      <c r="ND62" s="340"/>
      <c r="NE62" s="340"/>
      <c r="NF62" s="340"/>
      <c r="NG62" s="340"/>
      <c r="NH62" s="340"/>
      <c r="NI62" s="340"/>
      <c r="NJ62" s="340"/>
      <c r="NK62" s="340"/>
      <c r="NL62" s="340"/>
      <c r="NM62" s="340"/>
      <c r="NN62" s="340"/>
      <c r="NO62" s="340"/>
      <c r="NP62" s="340"/>
      <c r="NQ62" s="340"/>
      <c r="NR62" s="340"/>
      <c r="NS62" s="340"/>
      <c r="NT62" s="340"/>
      <c r="NU62" s="340"/>
      <c r="NV62" s="340"/>
      <c r="NW62" s="340"/>
      <c r="NX62" s="340"/>
      <c r="NY62" s="340"/>
      <c r="NZ62" s="340"/>
      <c r="OA62" s="340"/>
      <c r="OB62" s="340"/>
      <c r="OC62" s="340"/>
      <c r="OD62" s="340"/>
      <c r="OE62" s="340"/>
      <c r="OF62" s="340"/>
      <c r="OG62" s="340"/>
      <c r="OH62" s="340"/>
      <c r="OI62" s="340"/>
      <c r="OJ62" s="340"/>
      <c r="OK62" s="340"/>
      <c r="OL62" s="340"/>
      <c r="OM62" s="340"/>
      <c r="ON62" s="340"/>
      <c r="OO62" s="340"/>
      <c r="OP62" s="340"/>
      <c r="OQ62" s="340"/>
      <c r="OR62" s="340"/>
      <c r="OS62" s="340"/>
      <c r="OT62" s="340"/>
      <c r="OU62" s="340"/>
      <c r="OV62" s="340"/>
      <c r="OW62" s="340"/>
      <c r="OX62" s="340"/>
      <c r="OY62" s="340"/>
      <c r="OZ62" s="340"/>
      <c r="PA62" s="340"/>
      <c r="PB62" s="340"/>
      <c r="PC62" s="340"/>
      <c r="PD62" s="340"/>
      <c r="PE62" s="340"/>
      <c r="PF62" s="340"/>
      <c r="PG62" s="340"/>
      <c r="PH62" s="340"/>
      <c r="PI62" s="340"/>
      <c r="PJ62" s="340"/>
      <c r="PK62" s="340"/>
      <c r="PL62" s="340"/>
      <c r="PM62" s="340"/>
      <c r="PN62" s="340"/>
      <c r="PO62" s="340"/>
      <c r="PP62" s="340"/>
      <c r="PQ62" s="340"/>
      <c r="PR62" s="340"/>
      <c r="PS62" s="340"/>
      <c r="PT62" s="340"/>
      <c r="PU62" s="340"/>
      <c r="PV62" s="340"/>
      <c r="PW62" s="340"/>
      <c r="PX62" s="340"/>
      <c r="PY62" s="340"/>
      <c r="PZ62" s="340"/>
      <c r="QA62" s="340"/>
      <c r="QB62" s="340"/>
      <c r="QC62" s="340"/>
      <c r="QD62" s="340"/>
      <c r="QE62" s="340"/>
      <c r="QF62" s="340"/>
      <c r="QG62" s="340"/>
      <c r="QH62" s="340"/>
      <c r="QI62" s="340"/>
      <c r="QJ62" s="340"/>
      <c r="QK62" s="340"/>
      <c r="QL62" s="340"/>
      <c r="QM62" s="340"/>
      <c r="QN62" s="340"/>
      <c r="QO62" s="340"/>
      <c r="QP62" s="340"/>
      <c r="QQ62" s="340"/>
      <c r="QR62" s="340"/>
      <c r="QS62" s="340"/>
      <c r="QT62" s="340"/>
      <c r="QU62" s="340"/>
      <c r="QV62" s="340"/>
      <c r="QW62" s="340"/>
      <c r="QX62" s="340"/>
      <c r="QY62" s="340"/>
      <c r="QZ62" s="340"/>
      <c r="RA62" s="340"/>
      <c r="RB62" s="340"/>
      <c r="RC62" s="340"/>
      <c r="RD62" s="340"/>
      <c r="RE62" s="340"/>
      <c r="RF62" s="340"/>
      <c r="RG62" s="340"/>
      <c r="RH62" s="340"/>
      <c r="RI62" s="340"/>
      <c r="RJ62" s="340"/>
      <c r="RK62" s="340"/>
      <c r="RL62" s="340"/>
      <c r="RM62" s="340"/>
      <c r="RN62" s="340"/>
      <c r="RO62" s="340"/>
      <c r="RP62" s="340"/>
      <c r="RQ62" s="340"/>
      <c r="RR62" s="340"/>
      <c r="RS62" s="340"/>
      <c r="RT62" s="340"/>
      <c r="RU62" s="340"/>
      <c r="RV62" s="340"/>
      <c r="RW62" s="340"/>
      <c r="RX62" s="340"/>
      <c r="RY62" s="340"/>
      <c r="RZ62" s="340"/>
      <c r="SA62" s="340"/>
      <c r="SB62" s="340"/>
      <c r="SC62" s="340"/>
      <c r="SD62" s="340"/>
      <c r="SE62" s="340"/>
      <c r="SF62" s="340"/>
      <c r="SG62" s="340"/>
      <c r="SH62" s="340"/>
      <c r="SI62" s="340"/>
      <c r="SJ62" s="340"/>
      <c r="SK62" s="340"/>
      <c r="SL62" s="340"/>
      <c r="SM62" s="340"/>
      <c r="SN62" s="340"/>
      <c r="SO62" s="340"/>
      <c r="SP62" s="340"/>
      <c r="SQ62" s="340"/>
      <c r="SR62" s="340"/>
      <c r="SS62" s="340"/>
      <c r="ST62" s="340"/>
      <c r="SU62" s="340"/>
      <c r="SV62" s="340"/>
      <c r="SW62" s="340"/>
      <c r="SX62" s="340"/>
      <c r="SY62" s="340"/>
      <c r="SZ62" s="340"/>
      <c r="TA62" s="340"/>
      <c r="TB62" s="340"/>
      <c r="TC62" s="340"/>
      <c r="TD62" s="340"/>
      <c r="TE62" s="340"/>
      <c r="TF62" s="340"/>
      <c r="TG62" s="340"/>
      <c r="TH62" s="340"/>
      <c r="TI62" s="340"/>
      <c r="TJ62" s="340"/>
      <c r="TK62" s="340"/>
      <c r="TL62" s="340"/>
      <c r="TM62" s="340"/>
      <c r="TN62" s="340"/>
      <c r="TO62" s="340"/>
      <c r="TP62" s="340"/>
      <c r="TQ62" s="340"/>
      <c r="TR62" s="340"/>
      <c r="TS62" s="340"/>
      <c r="TT62" s="340"/>
      <c r="TU62" s="340"/>
      <c r="TV62" s="340"/>
      <c r="TW62" s="340"/>
      <c r="TX62" s="340"/>
      <c r="TY62" s="340"/>
      <c r="TZ62" s="340"/>
      <c r="UA62" s="340"/>
      <c r="UB62" s="340"/>
      <c r="UC62" s="340"/>
      <c r="UD62" s="340"/>
      <c r="UE62" s="340"/>
      <c r="UF62" s="340"/>
      <c r="UG62" s="340"/>
      <c r="UH62" s="340"/>
      <c r="UI62" s="340"/>
      <c r="UJ62" s="340"/>
      <c r="UK62" s="340"/>
      <c r="UL62" s="340"/>
      <c r="UM62" s="340"/>
      <c r="UN62" s="340"/>
      <c r="UO62" s="340"/>
      <c r="UP62" s="340"/>
      <c r="UQ62" s="340"/>
      <c r="UR62" s="340"/>
      <c r="US62" s="340"/>
      <c r="UT62" s="340"/>
      <c r="UU62" s="340"/>
      <c r="UV62" s="340"/>
      <c r="UW62" s="340"/>
      <c r="UX62" s="340"/>
      <c r="UY62" s="340"/>
      <c r="UZ62" s="340"/>
      <c r="VA62" s="340"/>
      <c r="VB62" s="340"/>
      <c r="VC62" s="340"/>
      <c r="VD62" s="340"/>
      <c r="VE62" s="340"/>
      <c r="VF62" s="340"/>
      <c r="VG62" s="340"/>
      <c r="VH62" s="340"/>
      <c r="VI62" s="340"/>
      <c r="VJ62" s="340"/>
      <c r="VK62" s="340"/>
      <c r="VL62" s="340"/>
      <c r="VM62" s="340"/>
      <c r="VN62" s="340"/>
      <c r="VO62" s="340"/>
      <c r="VP62" s="340"/>
      <c r="VQ62" s="340"/>
      <c r="VR62" s="340"/>
      <c r="VS62" s="340"/>
      <c r="VT62" s="340"/>
      <c r="VU62" s="340"/>
      <c r="VV62" s="340"/>
      <c r="VW62" s="340"/>
      <c r="VX62" s="340"/>
      <c r="VY62" s="340"/>
      <c r="VZ62" s="340"/>
      <c r="WA62" s="340"/>
      <c r="WB62" s="340"/>
      <c r="WC62" s="340"/>
      <c r="WD62" s="340"/>
      <c r="WE62" s="340"/>
      <c r="WF62" s="340"/>
      <c r="WG62" s="340"/>
      <c r="WH62" s="340"/>
      <c r="WI62" s="340"/>
      <c r="WJ62" s="340"/>
      <c r="WK62" s="340"/>
      <c r="WL62" s="340"/>
      <c r="WM62" s="340"/>
      <c r="WN62" s="340"/>
      <c r="WO62" s="340"/>
      <c r="WP62" s="340"/>
      <c r="WQ62" s="340"/>
      <c r="WR62" s="340"/>
      <c r="WS62" s="340"/>
      <c r="WT62" s="340"/>
      <c r="WU62" s="340"/>
      <c r="WV62" s="340"/>
      <c r="WW62" s="340"/>
      <c r="WX62" s="340"/>
      <c r="WY62" s="340"/>
      <c r="WZ62" s="340"/>
      <c r="XA62" s="340"/>
      <c r="XB62" s="340"/>
      <c r="XC62" s="340"/>
      <c r="XD62" s="340"/>
      <c r="XE62" s="340"/>
      <c r="XF62" s="340"/>
      <c r="XG62" s="340"/>
      <c r="XH62" s="340"/>
      <c r="XI62" s="340"/>
      <c r="XJ62" s="340"/>
      <c r="XK62" s="340"/>
      <c r="XL62" s="340"/>
      <c r="XM62" s="340"/>
      <c r="XN62" s="340"/>
      <c r="XO62" s="340"/>
      <c r="XP62" s="340"/>
      <c r="XQ62" s="340"/>
      <c r="XR62" s="340"/>
      <c r="XS62" s="340"/>
      <c r="XT62" s="340"/>
      <c r="XU62" s="340"/>
      <c r="XV62" s="340"/>
      <c r="XW62" s="340"/>
      <c r="XX62" s="340"/>
      <c r="XY62" s="340"/>
      <c r="XZ62" s="340"/>
      <c r="YA62" s="340"/>
      <c r="YB62" s="340"/>
      <c r="YC62" s="340"/>
      <c r="YD62" s="340"/>
      <c r="YE62" s="340"/>
      <c r="YF62" s="340"/>
      <c r="YG62" s="340"/>
      <c r="YH62" s="340"/>
      <c r="YI62" s="340"/>
      <c r="YJ62" s="340"/>
      <c r="YK62" s="340"/>
      <c r="YL62" s="340"/>
      <c r="YM62" s="340"/>
      <c r="YN62" s="340"/>
      <c r="YO62" s="340"/>
      <c r="YP62" s="340"/>
      <c r="YQ62" s="340"/>
      <c r="YR62" s="340"/>
      <c r="YS62" s="340"/>
      <c r="YT62" s="340"/>
      <c r="YU62" s="340"/>
      <c r="YV62" s="340"/>
      <c r="YW62" s="340"/>
      <c r="YX62" s="340"/>
      <c r="YY62" s="340"/>
      <c r="YZ62" s="340"/>
      <c r="ZA62" s="340"/>
      <c r="ZB62" s="340"/>
      <c r="ZC62" s="340"/>
      <c r="ZD62" s="340"/>
      <c r="ZE62" s="340"/>
      <c r="ZF62" s="340"/>
      <c r="ZG62" s="340"/>
      <c r="ZH62" s="340"/>
      <c r="ZI62" s="340"/>
      <c r="ZJ62" s="340"/>
      <c r="ZK62" s="340"/>
      <c r="ZL62" s="340"/>
      <c r="ZM62" s="340"/>
      <c r="ZN62" s="340"/>
      <c r="ZO62" s="340"/>
      <c r="ZP62" s="340"/>
      <c r="ZQ62" s="340"/>
      <c r="ZR62" s="340"/>
      <c r="ZS62" s="340"/>
      <c r="ZT62" s="340"/>
      <c r="ZU62" s="340"/>
      <c r="ZV62" s="340"/>
      <c r="ZW62" s="340"/>
      <c r="ZX62" s="340"/>
      <c r="ZY62" s="340"/>
      <c r="ZZ62" s="340"/>
      <c r="AAA62" s="340"/>
      <c r="AAB62" s="340"/>
      <c r="AAC62" s="340"/>
      <c r="AAD62" s="340"/>
      <c r="AAE62" s="340"/>
      <c r="AAF62" s="340"/>
      <c r="AAG62" s="340"/>
      <c r="AAH62" s="340"/>
      <c r="AAI62" s="340"/>
      <c r="AAJ62" s="340"/>
      <c r="AAK62" s="340"/>
      <c r="AAL62" s="340"/>
      <c r="AAM62" s="340"/>
      <c r="AAN62" s="340"/>
      <c r="AAO62" s="340"/>
      <c r="AAP62" s="340"/>
      <c r="AAQ62" s="340"/>
      <c r="AAR62" s="340"/>
      <c r="AAS62" s="340"/>
      <c r="AAT62" s="340"/>
      <c r="AAU62" s="340"/>
      <c r="AAV62" s="340"/>
      <c r="AAW62" s="340"/>
      <c r="AAX62" s="340"/>
      <c r="AAY62" s="340"/>
      <c r="AAZ62" s="340"/>
      <c r="ABA62" s="340"/>
      <c r="ABB62" s="340"/>
      <c r="ABC62" s="340"/>
      <c r="ABD62" s="340"/>
      <c r="ABE62" s="340"/>
      <c r="ABF62" s="340"/>
      <c r="ABG62" s="340"/>
      <c r="ABH62" s="340"/>
      <c r="ABI62" s="340"/>
      <c r="ABJ62" s="340"/>
      <c r="ABK62" s="340"/>
      <c r="ABL62" s="340"/>
      <c r="ABM62" s="340"/>
      <c r="ABN62" s="340"/>
      <c r="ABO62" s="340"/>
      <c r="ABP62" s="340"/>
      <c r="ABQ62" s="340"/>
      <c r="ABR62" s="340"/>
      <c r="ABS62" s="340"/>
      <c r="ABT62" s="340"/>
      <c r="ABU62" s="340"/>
      <c r="ABV62" s="340"/>
      <c r="ABW62" s="340"/>
      <c r="ABX62" s="340"/>
      <c r="ABY62" s="340"/>
      <c r="ABZ62" s="340"/>
      <c r="ACA62" s="340"/>
      <c r="ACB62" s="340"/>
      <c r="ACC62" s="340"/>
      <c r="ACD62" s="340"/>
      <c r="ACE62" s="340"/>
      <c r="ACF62" s="340"/>
      <c r="ACG62" s="340"/>
      <c r="ACH62" s="340"/>
      <c r="ACI62" s="340"/>
      <c r="ACJ62" s="340"/>
      <c r="ACK62" s="340"/>
      <c r="ACL62" s="340"/>
      <c r="ACM62" s="340"/>
      <c r="ACN62" s="340"/>
      <c r="ACO62" s="340"/>
      <c r="ACP62" s="340"/>
      <c r="ACQ62" s="340"/>
      <c r="ACR62" s="340"/>
      <c r="ACS62" s="340"/>
      <c r="ACT62" s="340"/>
      <c r="ACU62" s="340"/>
      <c r="ACV62" s="340"/>
      <c r="ACW62" s="340"/>
      <c r="ACX62" s="340"/>
      <c r="ACY62" s="340"/>
      <c r="ACZ62" s="340"/>
      <c r="ADA62" s="340"/>
      <c r="ADB62" s="340"/>
      <c r="ADC62" s="340"/>
      <c r="ADD62" s="340"/>
      <c r="ADE62" s="340"/>
      <c r="ADF62" s="340"/>
      <c r="ADG62" s="340"/>
      <c r="ADH62" s="340"/>
      <c r="ADI62" s="340"/>
      <c r="ADJ62" s="340"/>
      <c r="ADK62" s="340"/>
      <c r="ADL62" s="340"/>
      <c r="ADM62" s="340"/>
      <c r="ADN62" s="340"/>
      <c r="ADO62" s="340"/>
      <c r="ADP62" s="340"/>
    </row>
    <row r="63" spans="1:796" ht="20.25" hidden="1" x14ac:dyDescent="0.3">
      <c r="A63" s="421"/>
      <c r="B63" s="427"/>
      <c r="C63" s="427"/>
      <c r="D63" s="427"/>
      <c r="E63" s="427"/>
      <c r="F63" s="436"/>
      <c r="G63" s="431"/>
      <c r="H63" s="340"/>
      <c r="I63" s="340"/>
      <c r="J63" s="340"/>
      <c r="K63" s="340"/>
      <c r="L63" s="340"/>
      <c r="M63" s="340"/>
      <c r="N63" s="340"/>
      <c r="O63" s="340"/>
      <c r="P63" s="340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40"/>
      <c r="AD63" s="340"/>
      <c r="AE63" s="340"/>
      <c r="AF63" s="340"/>
      <c r="AG63" s="340"/>
      <c r="AH63" s="340"/>
      <c r="AI63" s="340"/>
      <c r="AJ63" s="340"/>
      <c r="AK63" s="340"/>
      <c r="AL63" s="340"/>
      <c r="AM63" s="340"/>
      <c r="AN63" s="340"/>
      <c r="AO63" s="340"/>
      <c r="AP63" s="340"/>
      <c r="AQ63" s="340"/>
      <c r="AR63" s="340"/>
      <c r="AS63" s="340"/>
      <c r="AT63" s="340"/>
      <c r="AU63" s="340"/>
      <c r="AV63" s="340"/>
      <c r="AW63" s="340"/>
      <c r="AX63" s="340"/>
      <c r="AY63" s="340"/>
      <c r="AZ63" s="340"/>
      <c r="BA63" s="340"/>
      <c r="BB63" s="340"/>
      <c r="BC63" s="340"/>
      <c r="BD63" s="340"/>
      <c r="BE63" s="340"/>
      <c r="BF63" s="340"/>
      <c r="BG63" s="340"/>
      <c r="BH63" s="340"/>
      <c r="BI63" s="340"/>
      <c r="BJ63" s="340"/>
      <c r="BK63" s="340"/>
      <c r="BL63" s="340"/>
      <c r="BM63" s="340"/>
      <c r="BN63" s="340"/>
      <c r="BO63" s="340"/>
      <c r="BP63" s="340"/>
      <c r="BQ63" s="340"/>
      <c r="BR63" s="340"/>
      <c r="BS63" s="340"/>
      <c r="BT63" s="340"/>
      <c r="BU63" s="340"/>
      <c r="BV63" s="340"/>
      <c r="BW63" s="340"/>
      <c r="BX63" s="340"/>
      <c r="BY63" s="340"/>
      <c r="BZ63" s="340"/>
      <c r="CA63" s="340"/>
      <c r="CB63" s="340"/>
      <c r="CC63" s="340"/>
      <c r="CD63" s="340"/>
      <c r="CE63" s="340"/>
      <c r="CF63" s="340"/>
      <c r="CG63" s="340"/>
      <c r="CH63" s="340"/>
      <c r="CI63" s="340"/>
      <c r="CJ63" s="340"/>
      <c r="CK63" s="340"/>
      <c r="CL63" s="340"/>
      <c r="CM63" s="340"/>
      <c r="CN63" s="340"/>
      <c r="CO63" s="340"/>
      <c r="CP63" s="340"/>
      <c r="CQ63" s="340"/>
      <c r="CR63" s="340"/>
      <c r="CS63" s="340"/>
      <c r="CT63" s="340"/>
      <c r="CU63" s="340"/>
      <c r="CV63" s="340"/>
      <c r="CW63" s="340"/>
      <c r="CX63" s="340"/>
      <c r="CY63" s="340"/>
      <c r="CZ63" s="340"/>
      <c r="DA63" s="340"/>
      <c r="DB63" s="340"/>
      <c r="DC63" s="340"/>
      <c r="DD63" s="340"/>
      <c r="DE63" s="340"/>
      <c r="DF63" s="340"/>
      <c r="DG63" s="340"/>
      <c r="DH63" s="340"/>
      <c r="DI63" s="340"/>
      <c r="DJ63" s="340"/>
      <c r="DK63" s="340"/>
      <c r="DL63" s="340"/>
      <c r="DM63" s="340"/>
      <c r="DN63" s="340"/>
      <c r="DO63" s="340"/>
      <c r="DP63" s="340"/>
      <c r="DQ63" s="340"/>
      <c r="DR63" s="340"/>
      <c r="DS63" s="340"/>
      <c r="DT63" s="340"/>
      <c r="DU63" s="340"/>
      <c r="DV63" s="340"/>
      <c r="DW63" s="340"/>
      <c r="DX63" s="340"/>
      <c r="DY63" s="340"/>
      <c r="DZ63" s="340"/>
      <c r="EA63" s="340"/>
      <c r="EB63" s="340"/>
      <c r="EC63" s="340"/>
      <c r="ED63" s="340"/>
      <c r="EE63" s="340"/>
      <c r="EF63" s="340"/>
      <c r="EG63" s="340"/>
      <c r="EH63" s="340"/>
      <c r="EI63" s="340"/>
      <c r="EJ63" s="340"/>
      <c r="EK63" s="340"/>
      <c r="EL63" s="340"/>
      <c r="EM63" s="340"/>
      <c r="EN63" s="340"/>
      <c r="EO63" s="340"/>
      <c r="EP63" s="340"/>
      <c r="EQ63" s="340"/>
      <c r="ER63" s="340"/>
      <c r="ES63" s="340"/>
      <c r="ET63" s="340"/>
      <c r="EU63" s="340"/>
      <c r="EV63" s="340"/>
      <c r="EW63" s="340"/>
      <c r="EX63" s="340"/>
      <c r="EY63" s="340"/>
      <c r="EZ63" s="340"/>
      <c r="FA63" s="340"/>
      <c r="FB63" s="340"/>
      <c r="FC63" s="340"/>
      <c r="FD63" s="340"/>
      <c r="FE63" s="340"/>
      <c r="FF63" s="340"/>
      <c r="FG63" s="340"/>
      <c r="FH63" s="340"/>
      <c r="FI63" s="340"/>
      <c r="FJ63" s="340"/>
      <c r="FK63" s="340"/>
      <c r="FL63" s="340"/>
      <c r="FM63" s="340"/>
      <c r="FN63" s="340"/>
      <c r="FO63" s="340"/>
      <c r="FP63" s="340"/>
      <c r="FQ63" s="340"/>
      <c r="FR63" s="340"/>
      <c r="FS63" s="340"/>
      <c r="FT63" s="340"/>
      <c r="FU63" s="340"/>
      <c r="FV63" s="340"/>
      <c r="FW63" s="340"/>
      <c r="FX63" s="340"/>
      <c r="FY63" s="340"/>
      <c r="FZ63" s="340"/>
      <c r="GA63" s="340"/>
      <c r="GB63" s="340"/>
      <c r="GC63" s="340"/>
      <c r="GD63" s="340"/>
      <c r="GE63" s="340"/>
      <c r="GF63" s="340"/>
      <c r="GG63" s="340"/>
      <c r="GH63" s="340"/>
      <c r="GI63" s="340"/>
      <c r="GJ63" s="340"/>
      <c r="GK63" s="340"/>
      <c r="GL63" s="340"/>
      <c r="GM63" s="340"/>
      <c r="GN63" s="340"/>
      <c r="GO63" s="340"/>
      <c r="GP63" s="340"/>
      <c r="GQ63" s="340"/>
      <c r="GR63" s="340"/>
      <c r="GS63" s="340"/>
      <c r="GT63" s="340"/>
      <c r="GU63" s="340"/>
      <c r="GV63" s="340"/>
      <c r="GW63" s="340"/>
      <c r="GX63" s="340"/>
      <c r="GY63" s="340"/>
      <c r="GZ63" s="340"/>
      <c r="HA63" s="340"/>
      <c r="HB63" s="340"/>
      <c r="HC63" s="340"/>
      <c r="HD63" s="340"/>
      <c r="HE63" s="340"/>
      <c r="HF63" s="340"/>
      <c r="HG63" s="340"/>
      <c r="HH63" s="340"/>
      <c r="HI63" s="340"/>
      <c r="HJ63" s="340"/>
      <c r="HK63" s="340"/>
      <c r="HL63" s="340"/>
      <c r="HM63" s="340"/>
      <c r="HN63" s="340"/>
      <c r="HO63" s="340"/>
      <c r="HP63" s="340"/>
      <c r="HQ63" s="340"/>
      <c r="HR63" s="340"/>
      <c r="HS63" s="340"/>
      <c r="HT63" s="340"/>
      <c r="HU63" s="340"/>
      <c r="HV63" s="340"/>
      <c r="HW63" s="340"/>
      <c r="HX63" s="340"/>
      <c r="HY63" s="340"/>
      <c r="HZ63" s="340"/>
      <c r="IA63" s="340"/>
      <c r="IB63" s="340"/>
      <c r="IC63" s="340"/>
      <c r="ID63" s="340"/>
      <c r="IE63" s="340"/>
      <c r="IF63" s="340"/>
      <c r="IG63" s="340"/>
      <c r="IH63" s="340"/>
      <c r="II63" s="340"/>
      <c r="IJ63" s="340"/>
      <c r="IK63" s="340"/>
      <c r="IL63" s="340"/>
      <c r="IM63" s="340"/>
      <c r="IN63" s="340"/>
      <c r="IO63" s="340"/>
      <c r="IP63" s="340"/>
      <c r="IQ63" s="340"/>
      <c r="IR63" s="340"/>
      <c r="IS63" s="340"/>
      <c r="IT63" s="340"/>
      <c r="IU63" s="340"/>
      <c r="IV63" s="340"/>
      <c r="IW63" s="340"/>
      <c r="IX63" s="340"/>
      <c r="IY63" s="340"/>
      <c r="IZ63" s="340"/>
      <c r="JA63" s="340"/>
      <c r="JB63" s="340"/>
      <c r="JC63" s="340"/>
      <c r="JD63" s="340"/>
      <c r="JE63" s="340"/>
      <c r="JF63" s="340"/>
      <c r="JG63" s="340"/>
      <c r="JH63" s="340"/>
      <c r="JI63" s="340"/>
      <c r="JJ63" s="340"/>
      <c r="JK63" s="340"/>
      <c r="JL63" s="340"/>
      <c r="JM63" s="340"/>
      <c r="JN63" s="340"/>
      <c r="JO63" s="340"/>
      <c r="JP63" s="340"/>
      <c r="JQ63" s="340"/>
      <c r="JR63" s="340"/>
      <c r="JS63" s="340"/>
      <c r="JT63" s="340"/>
      <c r="JU63" s="340"/>
      <c r="JV63" s="340"/>
      <c r="JW63" s="340"/>
      <c r="JX63" s="340"/>
      <c r="JY63" s="340"/>
      <c r="JZ63" s="340"/>
      <c r="KA63" s="340"/>
      <c r="KB63" s="340"/>
      <c r="KC63" s="340"/>
      <c r="KD63" s="340"/>
      <c r="KE63" s="340"/>
      <c r="KF63" s="340"/>
      <c r="KG63" s="340"/>
      <c r="KH63" s="340"/>
      <c r="KI63" s="340"/>
      <c r="KJ63" s="340"/>
      <c r="KK63" s="340"/>
      <c r="KL63" s="340"/>
      <c r="KM63" s="340"/>
      <c r="KN63" s="340"/>
      <c r="KO63" s="340"/>
      <c r="KP63" s="340"/>
      <c r="KQ63" s="340"/>
      <c r="KR63" s="340"/>
      <c r="KS63" s="340"/>
      <c r="KT63" s="340"/>
      <c r="KU63" s="340"/>
      <c r="KV63" s="340"/>
      <c r="KW63" s="340"/>
      <c r="KX63" s="340"/>
      <c r="KY63" s="340"/>
      <c r="KZ63" s="340"/>
      <c r="LA63" s="340"/>
      <c r="LB63" s="340"/>
      <c r="LC63" s="340"/>
      <c r="LD63" s="340"/>
      <c r="LE63" s="340"/>
      <c r="LF63" s="340"/>
      <c r="LG63" s="340"/>
      <c r="LH63" s="340"/>
      <c r="LI63" s="340"/>
      <c r="LJ63" s="340"/>
      <c r="LK63" s="340"/>
      <c r="LL63" s="340"/>
      <c r="LM63" s="340"/>
      <c r="LN63" s="340"/>
      <c r="LO63" s="340"/>
      <c r="LP63" s="340"/>
      <c r="LQ63" s="340"/>
      <c r="LR63" s="340"/>
      <c r="LS63" s="340"/>
      <c r="LT63" s="340"/>
      <c r="LU63" s="340"/>
      <c r="LV63" s="340"/>
      <c r="LW63" s="340"/>
      <c r="LX63" s="340"/>
      <c r="LY63" s="340"/>
      <c r="LZ63" s="340"/>
      <c r="MA63" s="340"/>
      <c r="MB63" s="340"/>
      <c r="MC63" s="340"/>
      <c r="MD63" s="340"/>
      <c r="ME63" s="340"/>
      <c r="MF63" s="340"/>
      <c r="MG63" s="340"/>
      <c r="MH63" s="340"/>
      <c r="MI63" s="340"/>
      <c r="MJ63" s="340"/>
      <c r="MK63" s="340"/>
      <c r="ML63" s="340"/>
      <c r="MM63" s="340"/>
      <c r="MN63" s="340"/>
      <c r="MO63" s="340"/>
      <c r="MP63" s="340"/>
      <c r="MQ63" s="340"/>
      <c r="MR63" s="340"/>
      <c r="MS63" s="340"/>
      <c r="MT63" s="340"/>
      <c r="MU63" s="340"/>
      <c r="MV63" s="340"/>
      <c r="MW63" s="340"/>
      <c r="MX63" s="340"/>
      <c r="MY63" s="340"/>
      <c r="MZ63" s="340"/>
      <c r="NA63" s="340"/>
      <c r="NB63" s="340"/>
      <c r="NC63" s="340"/>
      <c r="ND63" s="340"/>
      <c r="NE63" s="340"/>
      <c r="NF63" s="340"/>
      <c r="NG63" s="340"/>
      <c r="NH63" s="340"/>
      <c r="NI63" s="340"/>
      <c r="NJ63" s="340"/>
      <c r="NK63" s="340"/>
      <c r="NL63" s="340"/>
      <c r="NM63" s="340"/>
      <c r="NN63" s="340"/>
      <c r="NO63" s="340"/>
      <c r="NP63" s="340"/>
      <c r="NQ63" s="340"/>
      <c r="NR63" s="340"/>
      <c r="NS63" s="340"/>
      <c r="NT63" s="340"/>
      <c r="NU63" s="340"/>
      <c r="NV63" s="340"/>
      <c r="NW63" s="340"/>
      <c r="NX63" s="340"/>
      <c r="NY63" s="340"/>
      <c r="NZ63" s="340"/>
      <c r="OA63" s="340"/>
      <c r="OB63" s="340"/>
      <c r="OC63" s="340"/>
      <c r="OD63" s="340"/>
      <c r="OE63" s="340"/>
      <c r="OF63" s="340"/>
      <c r="OG63" s="340"/>
      <c r="OH63" s="340"/>
      <c r="OI63" s="340"/>
      <c r="OJ63" s="340"/>
      <c r="OK63" s="340"/>
      <c r="OL63" s="340"/>
      <c r="OM63" s="340"/>
      <c r="ON63" s="340"/>
      <c r="OO63" s="340"/>
      <c r="OP63" s="340"/>
      <c r="OQ63" s="340"/>
      <c r="OR63" s="340"/>
      <c r="OS63" s="340"/>
      <c r="OT63" s="340"/>
      <c r="OU63" s="340"/>
      <c r="OV63" s="340"/>
      <c r="OW63" s="340"/>
      <c r="OX63" s="340"/>
      <c r="OY63" s="340"/>
      <c r="OZ63" s="340"/>
      <c r="PA63" s="340"/>
      <c r="PB63" s="340"/>
      <c r="PC63" s="340"/>
      <c r="PD63" s="340"/>
      <c r="PE63" s="340"/>
      <c r="PF63" s="340"/>
      <c r="PG63" s="340"/>
      <c r="PH63" s="340"/>
      <c r="PI63" s="340"/>
      <c r="PJ63" s="340"/>
      <c r="PK63" s="340"/>
      <c r="PL63" s="340"/>
      <c r="PM63" s="340"/>
      <c r="PN63" s="340"/>
      <c r="PO63" s="340"/>
      <c r="PP63" s="340"/>
      <c r="PQ63" s="340"/>
      <c r="PR63" s="340"/>
      <c r="PS63" s="340"/>
      <c r="PT63" s="340"/>
      <c r="PU63" s="340"/>
      <c r="PV63" s="340"/>
      <c r="PW63" s="340"/>
      <c r="PX63" s="340"/>
      <c r="PY63" s="340"/>
      <c r="PZ63" s="340"/>
      <c r="QA63" s="340"/>
      <c r="QB63" s="340"/>
      <c r="QC63" s="340"/>
      <c r="QD63" s="340"/>
      <c r="QE63" s="340"/>
      <c r="QF63" s="340"/>
      <c r="QG63" s="340"/>
      <c r="QH63" s="340"/>
      <c r="QI63" s="340"/>
      <c r="QJ63" s="340"/>
      <c r="QK63" s="340"/>
      <c r="QL63" s="340"/>
      <c r="QM63" s="340"/>
      <c r="QN63" s="340"/>
      <c r="QO63" s="340"/>
      <c r="QP63" s="340"/>
      <c r="QQ63" s="340"/>
      <c r="QR63" s="340"/>
      <c r="QS63" s="340"/>
      <c r="QT63" s="340"/>
      <c r="QU63" s="340"/>
      <c r="QV63" s="340"/>
      <c r="QW63" s="340"/>
      <c r="QX63" s="340"/>
      <c r="QY63" s="340"/>
      <c r="QZ63" s="340"/>
      <c r="RA63" s="340"/>
      <c r="RB63" s="340"/>
      <c r="RC63" s="340"/>
      <c r="RD63" s="340"/>
      <c r="RE63" s="340"/>
      <c r="RF63" s="340"/>
      <c r="RG63" s="340"/>
      <c r="RH63" s="340"/>
      <c r="RI63" s="340"/>
      <c r="RJ63" s="340"/>
      <c r="RK63" s="340"/>
      <c r="RL63" s="340"/>
      <c r="RM63" s="340"/>
      <c r="RN63" s="340"/>
      <c r="RO63" s="340"/>
      <c r="RP63" s="340"/>
      <c r="RQ63" s="340"/>
      <c r="RR63" s="340"/>
      <c r="RS63" s="340"/>
      <c r="RT63" s="340"/>
      <c r="RU63" s="340"/>
      <c r="RV63" s="340"/>
      <c r="RW63" s="340"/>
      <c r="RX63" s="340"/>
      <c r="RY63" s="340"/>
      <c r="RZ63" s="340"/>
      <c r="SA63" s="340"/>
      <c r="SB63" s="340"/>
      <c r="SC63" s="340"/>
      <c r="SD63" s="340"/>
      <c r="SE63" s="340"/>
      <c r="SF63" s="340"/>
      <c r="SG63" s="340"/>
      <c r="SH63" s="340"/>
      <c r="SI63" s="340"/>
      <c r="SJ63" s="340"/>
      <c r="SK63" s="340"/>
      <c r="SL63" s="340"/>
      <c r="SM63" s="340"/>
      <c r="SN63" s="340"/>
      <c r="SO63" s="340"/>
      <c r="SP63" s="340"/>
      <c r="SQ63" s="340"/>
      <c r="SR63" s="340"/>
      <c r="SS63" s="340"/>
      <c r="ST63" s="340"/>
      <c r="SU63" s="340"/>
      <c r="SV63" s="340"/>
      <c r="SW63" s="340"/>
      <c r="SX63" s="340"/>
      <c r="SY63" s="340"/>
      <c r="SZ63" s="340"/>
      <c r="TA63" s="340"/>
      <c r="TB63" s="340"/>
      <c r="TC63" s="340"/>
      <c r="TD63" s="340"/>
      <c r="TE63" s="340"/>
      <c r="TF63" s="340"/>
      <c r="TG63" s="340"/>
      <c r="TH63" s="340"/>
      <c r="TI63" s="340"/>
      <c r="TJ63" s="340"/>
      <c r="TK63" s="340"/>
      <c r="TL63" s="340"/>
      <c r="TM63" s="340"/>
      <c r="TN63" s="340"/>
      <c r="TO63" s="340"/>
      <c r="TP63" s="340"/>
      <c r="TQ63" s="340"/>
      <c r="TR63" s="340"/>
      <c r="TS63" s="340"/>
      <c r="TT63" s="340"/>
      <c r="TU63" s="340"/>
      <c r="TV63" s="340"/>
      <c r="TW63" s="340"/>
      <c r="TX63" s="340"/>
      <c r="TY63" s="340"/>
      <c r="TZ63" s="340"/>
      <c r="UA63" s="340"/>
      <c r="UB63" s="340"/>
      <c r="UC63" s="340"/>
      <c r="UD63" s="340"/>
      <c r="UE63" s="340"/>
      <c r="UF63" s="340"/>
      <c r="UG63" s="340"/>
      <c r="UH63" s="340"/>
      <c r="UI63" s="340"/>
      <c r="UJ63" s="340"/>
      <c r="UK63" s="340"/>
      <c r="UL63" s="340"/>
      <c r="UM63" s="340"/>
      <c r="UN63" s="340"/>
      <c r="UO63" s="340"/>
      <c r="UP63" s="340"/>
      <c r="UQ63" s="340"/>
      <c r="UR63" s="340"/>
      <c r="US63" s="340"/>
      <c r="UT63" s="340"/>
      <c r="UU63" s="340"/>
      <c r="UV63" s="340"/>
      <c r="UW63" s="340"/>
      <c r="UX63" s="340"/>
      <c r="UY63" s="340"/>
      <c r="UZ63" s="340"/>
      <c r="VA63" s="340"/>
      <c r="VB63" s="340"/>
      <c r="VC63" s="340"/>
      <c r="VD63" s="340"/>
      <c r="VE63" s="340"/>
      <c r="VF63" s="340"/>
      <c r="VG63" s="340"/>
      <c r="VH63" s="340"/>
      <c r="VI63" s="340"/>
      <c r="VJ63" s="340"/>
      <c r="VK63" s="340"/>
      <c r="VL63" s="340"/>
      <c r="VM63" s="340"/>
      <c r="VN63" s="340"/>
      <c r="VO63" s="340"/>
      <c r="VP63" s="340"/>
      <c r="VQ63" s="340"/>
      <c r="VR63" s="340"/>
      <c r="VS63" s="340"/>
      <c r="VT63" s="340"/>
      <c r="VU63" s="340"/>
      <c r="VV63" s="340"/>
      <c r="VW63" s="340"/>
      <c r="VX63" s="340"/>
      <c r="VY63" s="340"/>
      <c r="VZ63" s="340"/>
      <c r="WA63" s="340"/>
      <c r="WB63" s="340"/>
      <c r="WC63" s="340"/>
      <c r="WD63" s="340"/>
      <c r="WE63" s="340"/>
      <c r="WF63" s="340"/>
      <c r="WG63" s="340"/>
      <c r="WH63" s="340"/>
      <c r="WI63" s="340"/>
      <c r="WJ63" s="340"/>
      <c r="WK63" s="340"/>
      <c r="WL63" s="340"/>
      <c r="WM63" s="340"/>
      <c r="WN63" s="340"/>
      <c r="WO63" s="340"/>
      <c r="WP63" s="340"/>
      <c r="WQ63" s="340"/>
      <c r="WR63" s="340"/>
      <c r="WS63" s="340"/>
      <c r="WT63" s="340"/>
      <c r="WU63" s="340"/>
      <c r="WV63" s="340"/>
      <c r="WW63" s="340"/>
      <c r="WX63" s="340"/>
      <c r="WY63" s="340"/>
      <c r="WZ63" s="340"/>
      <c r="XA63" s="340"/>
      <c r="XB63" s="340"/>
      <c r="XC63" s="340"/>
      <c r="XD63" s="340"/>
      <c r="XE63" s="340"/>
      <c r="XF63" s="340"/>
      <c r="XG63" s="340"/>
      <c r="XH63" s="340"/>
      <c r="XI63" s="340"/>
      <c r="XJ63" s="340"/>
      <c r="XK63" s="340"/>
      <c r="XL63" s="340"/>
      <c r="XM63" s="340"/>
      <c r="XN63" s="340"/>
      <c r="XO63" s="340"/>
      <c r="XP63" s="340"/>
      <c r="XQ63" s="340"/>
      <c r="XR63" s="340"/>
      <c r="XS63" s="340"/>
      <c r="XT63" s="340"/>
      <c r="XU63" s="340"/>
      <c r="XV63" s="340"/>
      <c r="XW63" s="340"/>
      <c r="XX63" s="340"/>
      <c r="XY63" s="340"/>
      <c r="XZ63" s="340"/>
      <c r="YA63" s="340"/>
      <c r="YB63" s="340"/>
      <c r="YC63" s="340"/>
      <c r="YD63" s="340"/>
      <c r="YE63" s="340"/>
      <c r="YF63" s="340"/>
      <c r="YG63" s="340"/>
      <c r="YH63" s="340"/>
      <c r="YI63" s="340"/>
      <c r="YJ63" s="340"/>
      <c r="YK63" s="340"/>
      <c r="YL63" s="340"/>
      <c r="YM63" s="340"/>
      <c r="YN63" s="340"/>
      <c r="YO63" s="340"/>
      <c r="YP63" s="340"/>
      <c r="YQ63" s="340"/>
      <c r="YR63" s="340"/>
      <c r="YS63" s="340"/>
      <c r="YT63" s="340"/>
      <c r="YU63" s="340"/>
      <c r="YV63" s="340"/>
      <c r="YW63" s="340"/>
      <c r="YX63" s="340"/>
      <c r="YY63" s="340"/>
      <c r="YZ63" s="340"/>
      <c r="ZA63" s="340"/>
      <c r="ZB63" s="340"/>
      <c r="ZC63" s="340"/>
      <c r="ZD63" s="340"/>
      <c r="ZE63" s="340"/>
      <c r="ZF63" s="340"/>
      <c r="ZG63" s="340"/>
      <c r="ZH63" s="340"/>
      <c r="ZI63" s="340"/>
      <c r="ZJ63" s="340"/>
      <c r="ZK63" s="340"/>
      <c r="ZL63" s="340"/>
      <c r="ZM63" s="340"/>
      <c r="ZN63" s="340"/>
      <c r="ZO63" s="340"/>
      <c r="ZP63" s="340"/>
      <c r="ZQ63" s="340"/>
      <c r="ZR63" s="340"/>
      <c r="ZS63" s="340"/>
      <c r="ZT63" s="340"/>
      <c r="ZU63" s="340"/>
      <c r="ZV63" s="340"/>
      <c r="ZW63" s="340"/>
      <c r="ZX63" s="340"/>
      <c r="ZY63" s="340"/>
      <c r="ZZ63" s="340"/>
      <c r="AAA63" s="340"/>
      <c r="AAB63" s="340"/>
      <c r="AAC63" s="340"/>
      <c r="AAD63" s="340"/>
      <c r="AAE63" s="340"/>
      <c r="AAF63" s="340"/>
      <c r="AAG63" s="340"/>
      <c r="AAH63" s="340"/>
      <c r="AAI63" s="340"/>
      <c r="AAJ63" s="340"/>
      <c r="AAK63" s="340"/>
      <c r="AAL63" s="340"/>
      <c r="AAM63" s="340"/>
      <c r="AAN63" s="340"/>
      <c r="AAO63" s="340"/>
      <c r="AAP63" s="340"/>
      <c r="AAQ63" s="340"/>
      <c r="AAR63" s="340"/>
      <c r="AAS63" s="340"/>
      <c r="AAT63" s="340"/>
      <c r="AAU63" s="340"/>
      <c r="AAV63" s="340"/>
      <c r="AAW63" s="340"/>
      <c r="AAX63" s="340"/>
      <c r="AAY63" s="340"/>
      <c r="AAZ63" s="340"/>
      <c r="ABA63" s="340"/>
      <c r="ABB63" s="340"/>
      <c r="ABC63" s="340"/>
      <c r="ABD63" s="340"/>
      <c r="ABE63" s="340"/>
      <c r="ABF63" s="340"/>
      <c r="ABG63" s="340"/>
      <c r="ABH63" s="340"/>
      <c r="ABI63" s="340"/>
      <c r="ABJ63" s="340"/>
      <c r="ABK63" s="340"/>
      <c r="ABL63" s="340"/>
      <c r="ABM63" s="340"/>
      <c r="ABN63" s="340"/>
      <c r="ABO63" s="340"/>
      <c r="ABP63" s="340"/>
      <c r="ABQ63" s="340"/>
      <c r="ABR63" s="340"/>
      <c r="ABS63" s="340"/>
      <c r="ABT63" s="340"/>
      <c r="ABU63" s="340"/>
      <c r="ABV63" s="340"/>
      <c r="ABW63" s="340"/>
      <c r="ABX63" s="340"/>
      <c r="ABY63" s="340"/>
      <c r="ABZ63" s="340"/>
      <c r="ACA63" s="340"/>
      <c r="ACB63" s="340"/>
      <c r="ACC63" s="340"/>
      <c r="ACD63" s="340"/>
      <c r="ACE63" s="340"/>
      <c r="ACF63" s="340"/>
      <c r="ACG63" s="340"/>
      <c r="ACH63" s="340"/>
      <c r="ACI63" s="340"/>
      <c r="ACJ63" s="340"/>
      <c r="ACK63" s="340"/>
      <c r="ACL63" s="340"/>
      <c r="ACM63" s="340"/>
      <c r="ACN63" s="340"/>
      <c r="ACO63" s="340"/>
      <c r="ACP63" s="340"/>
      <c r="ACQ63" s="340"/>
      <c r="ACR63" s="340"/>
      <c r="ACS63" s="340"/>
      <c r="ACT63" s="340"/>
      <c r="ACU63" s="340"/>
      <c r="ACV63" s="340"/>
      <c r="ACW63" s="340"/>
      <c r="ACX63" s="340"/>
      <c r="ACY63" s="340"/>
      <c r="ACZ63" s="340"/>
      <c r="ADA63" s="340"/>
      <c r="ADB63" s="340"/>
      <c r="ADC63" s="340"/>
      <c r="ADD63" s="340"/>
      <c r="ADE63" s="340"/>
      <c r="ADF63" s="340"/>
      <c r="ADG63" s="340"/>
      <c r="ADH63" s="340"/>
      <c r="ADI63" s="340"/>
      <c r="ADJ63" s="340"/>
      <c r="ADK63" s="340"/>
      <c r="ADL63" s="340"/>
      <c r="ADM63" s="340"/>
      <c r="ADN63" s="340"/>
      <c r="ADO63" s="340"/>
      <c r="ADP63" s="340"/>
    </row>
    <row r="64" spans="1:796" ht="20.25" hidden="1" x14ac:dyDescent="0.3">
      <c r="A64" s="437"/>
      <c r="B64" s="427"/>
      <c r="C64" s="427"/>
      <c r="D64" s="427"/>
      <c r="E64" s="427"/>
      <c r="F64" s="430"/>
      <c r="G64" s="431"/>
      <c r="H64" s="340"/>
      <c r="I64" s="340"/>
      <c r="J64" s="340"/>
      <c r="K64" s="340"/>
      <c r="L64" s="340"/>
      <c r="M64" s="340"/>
      <c r="N64" s="340"/>
      <c r="O64" s="340"/>
      <c r="P64" s="340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40"/>
      <c r="AD64" s="340"/>
      <c r="AE64" s="340"/>
      <c r="AF64" s="340"/>
      <c r="AG64" s="340"/>
      <c r="AH64" s="340"/>
      <c r="AI64" s="340"/>
      <c r="AJ64" s="340"/>
      <c r="AK64" s="340"/>
      <c r="AL64" s="340"/>
      <c r="AM64" s="340"/>
      <c r="AN64" s="340"/>
      <c r="AO64" s="340"/>
      <c r="AP64" s="340"/>
      <c r="AQ64" s="340"/>
      <c r="AR64" s="340"/>
      <c r="AS64" s="340"/>
      <c r="AT64" s="340"/>
      <c r="AU64" s="340"/>
      <c r="AV64" s="340"/>
      <c r="AW64" s="340"/>
      <c r="AX64" s="340"/>
      <c r="AY64" s="340"/>
      <c r="AZ64" s="340"/>
      <c r="BA64" s="340"/>
      <c r="BB64" s="340"/>
      <c r="BC64" s="340"/>
      <c r="BD64" s="340"/>
      <c r="BE64" s="340"/>
      <c r="BF64" s="340"/>
      <c r="BG64" s="340"/>
      <c r="BH64" s="340"/>
      <c r="BI64" s="340"/>
      <c r="BJ64" s="340"/>
      <c r="BK64" s="340"/>
      <c r="BL64" s="340"/>
      <c r="BM64" s="340"/>
      <c r="BN64" s="340"/>
      <c r="BO64" s="340"/>
      <c r="BP64" s="340"/>
      <c r="BQ64" s="340"/>
      <c r="BR64" s="340"/>
      <c r="BS64" s="340"/>
      <c r="BT64" s="340"/>
      <c r="BU64" s="340"/>
      <c r="BV64" s="340"/>
      <c r="BW64" s="340"/>
      <c r="BX64" s="340"/>
      <c r="BY64" s="340"/>
      <c r="BZ64" s="340"/>
      <c r="CA64" s="340"/>
      <c r="CB64" s="340"/>
      <c r="CC64" s="340"/>
      <c r="CD64" s="340"/>
      <c r="CE64" s="340"/>
      <c r="CF64" s="340"/>
      <c r="CG64" s="340"/>
      <c r="CH64" s="340"/>
      <c r="CI64" s="340"/>
      <c r="CJ64" s="340"/>
      <c r="CK64" s="340"/>
      <c r="CL64" s="340"/>
      <c r="CM64" s="340"/>
      <c r="CN64" s="340"/>
      <c r="CO64" s="340"/>
      <c r="CP64" s="340"/>
      <c r="CQ64" s="340"/>
      <c r="CR64" s="340"/>
      <c r="CS64" s="340"/>
      <c r="CT64" s="340"/>
      <c r="CU64" s="340"/>
      <c r="CV64" s="340"/>
      <c r="CW64" s="340"/>
      <c r="CX64" s="340"/>
      <c r="CY64" s="340"/>
      <c r="CZ64" s="340"/>
      <c r="DA64" s="340"/>
      <c r="DB64" s="340"/>
      <c r="DC64" s="340"/>
      <c r="DD64" s="340"/>
      <c r="DE64" s="340"/>
      <c r="DF64" s="340"/>
      <c r="DG64" s="340"/>
      <c r="DH64" s="340"/>
      <c r="DI64" s="340"/>
      <c r="DJ64" s="340"/>
      <c r="DK64" s="340"/>
      <c r="DL64" s="340"/>
      <c r="DM64" s="340"/>
      <c r="DN64" s="340"/>
      <c r="DO64" s="340"/>
      <c r="DP64" s="340"/>
      <c r="DQ64" s="340"/>
      <c r="DR64" s="340"/>
      <c r="DS64" s="340"/>
      <c r="DT64" s="340"/>
      <c r="DU64" s="340"/>
      <c r="DV64" s="340"/>
      <c r="DW64" s="340"/>
      <c r="DX64" s="340"/>
      <c r="DY64" s="340"/>
      <c r="DZ64" s="340"/>
      <c r="EA64" s="340"/>
      <c r="EB64" s="340"/>
      <c r="EC64" s="340"/>
      <c r="ED64" s="340"/>
      <c r="EE64" s="340"/>
      <c r="EF64" s="340"/>
      <c r="EG64" s="340"/>
      <c r="EH64" s="340"/>
      <c r="EI64" s="340"/>
      <c r="EJ64" s="340"/>
      <c r="EK64" s="340"/>
      <c r="EL64" s="340"/>
      <c r="EM64" s="340"/>
      <c r="EN64" s="340"/>
      <c r="EO64" s="340"/>
      <c r="EP64" s="340"/>
      <c r="EQ64" s="340"/>
      <c r="ER64" s="340"/>
      <c r="ES64" s="340"/>
      <c r="ET64" s="340"/>
      <c r="EU64" s="340"/>
      <c r="EV64" s="340"/>
      <c r="EW64" s="340"/>
      <c r="EX64" s="340"/>
      <c r="EY64" s="340"/>
      <c r="EZ64" s="340"/>
      <c r="FA64" s="340"/>
      <c r="FB64" s="340"/>
      <c r="FC64" s="340"/>
      <c r="FD64" s="340"/>
      <c r="FE64" s="340"/>
      <c r="FF64" s="340"/>
      <c r="FG64" s="340"/>
      <c r="FH64" s="340"/>
      <c r="FI64" s="340"/>
      <c r="FJ64" s="340"/>
      <c r="FK64" s="340"/>
      <c r="FL64" s="340"/>
      <c r="FM64" s="340"/>
      <c r="FN64" s="340"/>
      <c r="FO64" s="340"/>
      <c r="FP64" s="340"/>
      <c r="FQ64" s="340"/>
      <c r="FR64" s="340"/>
      <c r="FS64" s="340"/>
      <c r="FT64" s="340"/>
      <c r="FU64" s="340"/>
      <c r="FV64" s="340"/>
      <c r="FW64" s="340"/>
      <c r="FX64" s="340"/>
      <c r="FY64" s="340"/>
      <c r="FZ64" s="340"/>
      <c r="GA64" s="340"/>
      <c r="GB64" s="340"/>
      <c r="GC64" s="340"/>
      <c r="GD64" s="340"/>
      <c r="GE64" s="340"/>
      <c r="GF64" s="340"/>
      <c r="GG64" s="340"/>
      <c r="GH64" s="340"/>
      <c r="GI64" s="340"/>
      <c r="GJ64" s="340"/>
      <c r="GK64" s="340"/>
      <c r="GL64" s="340"/>
      <c r="GM64" s="340"/>
      <c r="GN64" s="340"/>
      <c r="GO64" s="340"/>
      <c r="GP64" s="340"/>
      <c r="GQ64" s="340"/>
      <c r="GR64" s="340"/>
      <c r="GS64" s="340"/>
      <c r="GT64" s="340"/>
      <c r="GU64" s="340"/>
      <c r="GV64" s="340"/>
      <c r="GW64" s="340"/>
      <c r="GX64" s="340"/>
      <c r="GY64" s="340"/>
      <c r="GZ64" s="340"/>
      <c r="HA64" s="340"/>
      <c r="HB64" s="340"/>
      <c r="HC64" s="340"/>
      <c r="HD64" s="340"/>
      <c r="HE64" s="340"/>
      <c r="HF64" s="340"/>
      <c r="HG64" s="340"/>
      <c r="HH64" s="340"/>
      <c r="HI64" s="340"/>
      <c r="HJ64" s="340"/>
      <c r="HK64" s="340"/>
      <c r="HL64" s="340"/>
      <c r="HM64" s="340"/>
      <c r="HN64" s="340"/>
      <c r="HO64" s="340"/>
      <c r="HP64" s="340"/>
      <c r="HQ64" s="340"/>
      <c r="HR64" s="340"/>
      <c r="HS64" s="340"/>
      <c r="HT64" s="340"/>
      <c r="HU64" s="340"/>
      <c r="HV64" s="340"/>
      <c r="HW64" s="340"/>
      <c r="HX64" s="340"/>
      <c r="HY64" s="340"/>
      <c r="HZ64" s="340"/>
      <c r="IA64" s="340"/>
      <c r="IB64" s="340"/>
      <c r="IC64" s="340"/>
      <c r="ID64" s="340"/>
      <c r="IE64" s="340"/>
      <c r="IF64" s="340"/>
      <c r="IG64" s="340"/>
      <c r="IH64" s="340"/>
      <c r="II64" s="340"/>
      <c r="IJ64" s="340"/>
      <c r="IK64" s="340"/>
      <c r="IL64" s="340"/>
      <c r="IM64" s="340"/>
      <c r="IN64" s="340"/>
      <c r="IO64" s="340"/>
      <c r="IP64" s="340"/>
      <c r="IQ64" s="340"/>
      <c r="IR64" s="340"/>
      <c r="IS64" s="340"/>
      <c r="IT64" s="340"/>
      <c r="IU64" s="340"/>
      <c r="IV64" s="340"/>
      <c r="IW64" s="340"/>
      <c r="IX64" s="340"/>
      <c r="IY64" s="340"/>
      <c r="IZ64" s="340"/>
      <c r="JA64" s="340"/>
      <c r="JB64" s="340"/>
      <c r="JC64" s="340"/>
      <c r="JD64" s="340"/>
      <c r="JE64" s="340"/>
      <c r="JF64" s="340"/>
      <c r="JG64" s="340"/>
      <c r="JH64" s="340"/>
      <c r="JI64" s="340"/>
      <c r="JJ64" s="340"/>
      <c r="JK64" s="340"/>
      <c r="JL64" s="340"/>
      <c r="JM64" s="340"/>
      <c r="JN64" s="340"/>
      <c r="JO64" s="340"/>
      <c r="JP64" s="340"/>
      <c r="JQ64" s="340"/>
      <c r="JR64" s="340"/>
      <c r="JS64" s="340"/>
      <c r="JT64" s="340"/>
      <c r="JU64" s="340"/>
      <c r="JV64" s="340"/>
      <c r="JW64" s="340"/>
      <c r="JX64" s="340"/>
      <c r="JY64" s="340"/>
      <c r="JZ64" s="340"/>
      <c r="KA64" s="340"/>
      <c r="KB64" s="340"/>
      <c r="KC64" s="340"/>
      <c r="KD64" s="340"/>
      <c r="KE64" s="340"/>
      <c r="KF64" s="340"/>
      <c r="KG64" s="340"/>
      <c r="KH64" s="340"/>
      <c r="KI64" s="340"/>
      <c r="KJ64" s="340"/>
      <c r="KK64" s="340"/>
      <c r="KL64" s="340"/>
      <c r="KM64" s="340"/>
      <c r="KN64" s="340"/>
      <c r="KO64" s="340"/>
      <c r="KP64" s="340"/>
      <c r="KQ64" s="340"/>
      <c r="KR64" s="340"/>
      <c r="KS64" s="340"/>
      <c r="KT64" s="340"/>
      <c r="KU64" s="340"/>
      <c r="KV64" s="340"/>
      <c r="KW64" s="340"/>
      <c r="KX64" s="340"/>
      <c r="KY64" s="340"/>
      <c r="KZ64" s="340"/>
      <c r="LA64" s="340"/>
      <c r="LB64" s="340"/>
      <c r="LC64" s="340"/>
      <c r="LD64" s="340"/>
      <c r="LE64" s="340"/>
      <c r="LF64" s="340"/>
      <c r="LG64" s="340"/>
      <c r="LH64" s="340"/>
      <c r="LI64" s="340"/>
      <c r="LJ64" s="340"/>
      <c r="LK64" s="340"/>
      <c r="LL64" s="340"/>
      <c r="LM64" s="340"/>
      <c r="LN64" s="340"/>
      <c r="LO64" s="340"/>
      <c r="LP64" s="340"/>
      <c r="LQ64" s="340"/>
      <c r="LR64" s="340"/>
      <c r="LS64" s="340"/>
      <c r="LT64" s="340"/>
      <c r="LU64" s="340"/>
      <c r="LV64" s="340"/>
      <c r="LW64" s="340"/>
      <c r="LX64" s="340"/>
      <c r="LY64" s="340"/>
      <c r="LZ64" s="340"/>
      <c r="MA64" s="340"/>
      <c r="MB64" s="340"/>
      <c r="MC64" s="340"/>
      <c r="MD64" s="340"/>
      <c r="ME64" s="340"/>
      <c r="MF64" s="340"/>
      <c r="MG64" s="340"/>
      <c r="MH64" s="340"/>
      <c r="MI64" s="340"/>
      <c r="MJ64" s="340"/>
      <c r="MK64" s="340"/>
      <c r="ML64" s="340"/>
      <c r="MM64" s="340"/>
      <c r="MN64" s="340"/>
      <c r="MO64" s="340"/>
      <c r="MP64" s="340"/>
      <c r="MQ64" s="340"/>
      <c r="MR64" s="340"/>
      <c r="MS64" s="340"/>
      <c r="MT64" s="340"/>
      <c r="MU64" s="340"/>
      <c r="MV64" s="340"/>
      <c r="MW64" s="340"/>
      <c r="MX64" s="340"/>
      <c r="MY64" s="340"/>
      <c r="MZ64" s="340"/>
      <c r="NA64" s="340"/>
      <c r="NB64" s="340"/>
      <c r="NC64" s="340"/>
      <c r="ND64" s="340"/>
      <c r="NE64" s="340"/>
      <c r="NF64" s="340"/>
      <c r="NG64" s="340"/>
      <c r="NH64" s="340"/>
      <c r="NI64" s="340"/>
      <c r="NJ64" s="340"/>
      <c r="NK64" s="340"/>
      <c r="NL64" s="340"/>
      <c r="NM64" s="340"/>
      <c r="NN64" s="340"/>
      <c r="NO64" s="340"/>
      <c r="NP64" s="340"/>
      <c r="NQ64" s="340"/>
      <c r="NR64" s="340"/>
      <c r="NS64" s="340"/>
      <c r="NT64" s="340"/>
      <c r="NU64" s="340"/>
      <c r="NV64" s="340"/>
      <c r="NW64" s="340"/>
      <c r="NX64" s="340"/>
      <c r="NY64" s="340"/>
      <c r="NZ64" s="340"/>
      <c r="OA64" s="340"/>
      <c r="OB64" s="340"/>
      <c r="OC64" s="340"/>
      <c r="OD64" s="340"/>
      <c r="OE64" s="340"/>
      <c r="OF64" s="340"/>
      <c r="OG64" s="340"/>
      <c r="OH64" s="340"/>
      <c r="OI64" s="340"/>
      <c r="OJ64" s="340"/>
      <c r="OK64" s="340"/>
      <c r="OL64" s="340"/>
      <c r="OM64" s="340"/>
      <c r="ON64" s="340"/>
      <c r="OO64" s="340"/>
      <c r="OP64" s="340"/>
      <c r="OQ64" s="340"/>
      <c r="OR64" s="340"/>
      <c r="OS64" s="340"/>
      <c r="OT64" s="340"/>
      <c r="OU64" s="340"/>
      <c r="OV64" s="340"/>
      <c r="OW64" s="340"/>
      <c r="OX64" s="340"/>
      <c r="OY64" s="340"/>
      <c r="OZ64" s="340"/>
      <c r="PA64" s="340"/>
      <c r="PB64" s="340"/>
      <c r="PC64" s="340"/>
      <c r="PD64" s="340"/>
      <c r="PE64" s="340"/>
      <c r="PF64" s="340"/>
      <c r="PG64" s="340"/>
      <c r="PH64" s="340"/>
      <c r="PI64" s="340"/>
      <c r="PJ64" s="340"/>
      <c r="PK64" s="340"/>
      <c r="PL64" s="340"/>
      <c r="PM64" s="340"/>
      <c r="PN64" s="340"/>
      <c r="PO64" s="340"/>
      <c r="PP64" s="340"/>
      <c r="PQ64" s="340"/>
      <c r="PR64" s="340"/>
      <c r="PS64" s="340"/>
      <c r="PT64" s="340"/>
      <c r="PU64" s="340"/>
      <c r="PV64" s="340"/>
      <c r="PW64" s="340"/>
      <c r="PX64" s="340"/>
      <c r="PY64" s="340"/>
      <c r="PZ64" s="340"/>
      <c r="QA64" s="340"/>
      <c r="QB64" s="340"/>
      <c r="QC64" s="340"/>
      <c r="QD64" s="340"/>
      <c r="QE64" s="340"/>
      <c r="QF64" s="340"/>
      <c r="QG64" s="340"/>
      <c r="QH64" s="340"/>
      <c r="QI64" s="340"/>
      <c r="QJ64" s="340"/>
      <c r="QK64" s="340"/>
      <c r="QL64" s="340"/>
      <c r="QM64" s="340"/>
      <c r="QN64" s="340"/>
      <c r="QO64" s="340"/>
      <c r="QP64" s="340"/>
      <c r="QQ64" s="340"/>
      <c r="QR64" s="340"/>
      <c r="QS64" s="340"/>
      <c r="QT64" s="340"/>
      <c r="QU64" s="340"/>
      <c r="QV64" s="340"/>
      <c r="QW64" s="340"/>
      <c r="QX64" s="340"/>
      <c r="QY64" s="340"/>
      <c r="QZ64" s="340"/>
      <c r="RA64" s="340"/>
      <c r="RB64" s="340"/>
      <c r="RC64" s="340"/>
      <c r="RD64" s="340"/>
      <c r="RE64" s="340"/>
      <c r="RF64" s="340"/>
      <c r="RG64" s="340"/>
      <c r="RH64" s="340"/>
      <c r="RI64" s="340"/>
      <c r="RJ64" s="340"/>
      <c r="RK64" s="340"/>
      <c r="RL64" s="340"/>
      <c r="RM64" s="340"/>
      <c r="RN64" s="340"/>
      <c r="RO64" s="340"/>
      <c r="RP64" s="340"/>
      <c r="RQ64" s="340"/>
      <c r="RR64" s="340"/>
      <c r="RS64" s="340"/>
      <c r="RT64" s="340"/>
      <c r="RU64" s="340"/>
      <c r="RV64" s="340"/>
      <c r="RW64" s="340"/>
      <c r="RX64" s="340"/>
      <c r="RY64" s="340"/>
      <c r="RZ64" s="340"/>
      <c r="SA64" s="340"/>
      <c r="SB64" s="340"/>
      <c r="SC64" s="340"/>
      <c r="SD64" s="340"/>
      <c r="SE64" s="340"/>
      <c r="SF64" s="340"/>
      <c r="SG64" s="340"/>
      <c r="SH64" s="340"/>
      <c r="SI64" s="340"/>
      <c r="SJ64" s="340"/>
      <c r="SK64" s="340"/>
      <c r="SL64" s="340"/>
      <c r="SM64" s="340"/>
      <c r="SN64" s="340"/>
      <c r="SO64" s="340"/>
      <c r="SP64" s="340"/>
      <c r="SQ64" s="340"/>
      <c r="SR64" s="340"/>
      <c r="SS64" s="340"/>
      <c r="ST64" s="340"/>
      <c r="SU64" s="340"/>
      <c r="SV64" s="340"/>
      <c r="SW64" s="340"/>
      <c r="SX64" s="340"/>
      <c r="SY64" s="340"/>
      <c r="SZ64" s="340"/>
      <c r="TA64" s="340"/>
      <c r="TB64" s="340"/>
      <c r="TC64" s="340"/>
      <c r="TD64" s="340"/>
      <c r="TE64" s="340"/>
      <c r="TF64" s="340"/>
      <c r="TG64" s="340"/>
      <c r="TH64" s="340"/>
      <c r="TI64" s="340"/>
      <c r="TJ64" s="340"/>
      <c r="TK64" s="340"/>
      <c r="TL64" s="340"/>
      <c r="TM64" s="340"/>
      <c r="TN64" s="340"/>
      <c r="TO64" s="340"/>
      <c r="TP64" s="340"/>
      <c r="TQ64" s="340"/>
      <c r="TR64" s="340"/>
      <c r="TS64" s="340"/>
      <c r="TT64" s="340"/>
      <c r="TU64" s="340"/>
      <c r="TV64" s="340"/>
      <c r="TW64" s="340"/>
      <c r="TX64" s="340"/>
      <c r="TY64" s="340"/>
      <c r="TZ64" s="340"/>
      <c r="UA64" s="340"/>
      <c r="UB64" s="340"/>
      <c r="UC64" s="340"/>
      <c r="UD64" s="340"/>
      <c r="UE64" s="340"/>
      <c r="UF64" s="340"/>
      <c r="UG64" s="340"/>
      <c r="UH64" s="340"/>
      <c r="UI64" s="340"/>
      <c r="UJ64" s="340"/>
      <c r="UK64" s="340"/>
      <c r="UL64" s="340"/>
      <c r="UM64" s="340"/>
      <c r="UN64" s="340"/>
      <c r="UO64" s="340"/>
      <c r="UP64" s="340"/>
      <c r="UQ64" s="340"/>
      <c r="UR64" s="340"/>
      <c r="US64" s="340"/>
      <c r="UT64" s="340"/>
      <c r="UU64" s="340"/>
      <c r="UV64" s="340"/>
      <c r="UW64" s="340"/>
      <c r="UX64" s="340"/>
      <c r="UY64" s="340"/>
      <c r="UZ64" s="340"/>
      <c r="VA64" s="340"/>
      <c r="VB64" s="340"/>
      <c r="VC64" s="340"/>
      <c r="VD64" s="340"/>
      <c r="VE64" s="340"/>
      <c r="VF64" s="340"/>
      <c r="VG64" s="340"/>
      <c r="VH64" s="340"/>
      <c r="VI64" s="340"/>
      <c r="VJ64" s="340"/>
      <c r="VK64" s="340"/>
      <c r="VL64" s="340"/>
      <c r="VM64" s="340"/>
      <c r="VN64" s="340"/>
      <c r="VO64" s="340"/>
      <c r="VP64" s="340"/>
      <c r="VQ64" s="340"/>
      <c r="VR64" s="340"/>
      <c r="VS64" s="340"/>
      <c r="VT64" s="340"/>
      <c r="VU64" s="340"/>
      <c r="VV64" s="340"/>
      <c r="VW64" s="340"/>
      <c r="VX64" s="340"/>
      <c r="VY64" s="340"/>
      <c r="VZ64" s="340"/>
      <c r="WA64" s="340"/>
      <c r="WB64" s="340"/>
      <c r="WC64" s="340"/>
      <c r="WD64" s="340"/>
      <c r="WE64" s="340"/>
      <c r="WF64" s="340"/>
      <c r="WG64" s="340"/>
      <c r="WH64" s="340"/>
      <c r="WI64" s="340"/>
      <c r="WJ64" s="340"/>
      <c r="WK64" s="340"/>
      <c r="WL64" s="340"/>
      <c r="WM64" s="340"/>
      <c r="WN64" s="340"/>
      <c r="WO64" s="340"/>
      <c r="WP64" s="340"/>
      <c r="WQ64" s="340"/>
      <c r="WR64" s="340"/>
      <c r="WS64" s="340"/>
      <c r="WT64" s="340"/>
      <c r="WU64" s="340"/>
      <c r="WV64" s="340"/>
      <c r="WW64" s="340"/>
      <c r="WX64" s="340"/>
      <c r="WY64" s="340"/>
      <c r="WZ64" s="340"/>
      <c r="XA64" s="340"/>
      <c r="XB64" s="340"/>
      <c r="XC64" s="340"/>
      <c r="XD64" s="340"/>
      <c r="XE64" s="340"/>
      <c r="XF64" s="340"/>
      <c r="XG64" s="340"/>
      <c r="XH64" s="340"/>
      <c r="XI64" s="340"/>
      <c r="XJ64" s="340"/>
      <c r="XK64" s="340"/>
      <c r="XL64" s="340"/>
      <c r="XM64" s="340"/>
      <c r="XN64" s="340"/>
      <c r="XO64" s="340"/>
      <c r="XP64" s="340"/>
      <c r="XQ64" s="340"/>
      <c r="XR64" s="340"/>
      <c r="XS64" s="340"/>
      <c r="XT64" s="340"/>
      <c r="XU64" s="340"/>
      <c r="XV64" s="340"/>
      <c r="XW64" s="340"/>
      <c r="XX64" s="340"/>
      <c r="XY64" s="340"/>
      <c r="XZ64" s="340"/>
      <c r="YA64" s="340"/>
      <c r="YB64" s="340"/>
      <c r="YC64" s="340"/>
      <c r="YD64" s="340"/>
      <c r="YE64" s="340"/>
      <c r="YF64" s="340"/>
      <c r="YG64" s="340"/>
      <c r="YH64" s="340"/>
      <c r="YI64" s="340"/>
      <c r="YJ64" s="340"/>
      <c r="YK64" s="340"/>
      <c r="YL64" s="340"/>
      <c r="YM64" s="340"/>
      <c r="YN64" s="340"/>
      <c r="YO64" s="340"/>
      <c r="YP64" s="340"/>
      <c r="YQ64" s="340"/>
      <c r="YR64" s="340"/>
      <c r="YS64" s="340"/>
      <c r="YT64" s="340"/>
      <c r="YU64" s="340"/>
      <c r="YV64" s="340"/>
      <c r="YW64" s="340"/>
      <c r="YX64" s="340"/>
      <c r="YY64" s="340"/>
      <c r="YZ64" s="340"/>
      <c r="ZA64" s="340"/>
      <c r="ZB64" s="340"/>
      <c r="ZC64" s="340"/>
      <c r="ZD64" s="340"/>
      <c r="ZE64" s="340"/>
      <c r="ZF64" s="340"/>
      <c r="ZG64" s="340"/>
      <c r="ZH64" s="340"/>
      <c r="ZI64" s="340"/>
      <c r="ZJ64" s="340"/>
      <c r="ZK64" s="340"/>
      <c r="ZL64" s="340"/>
      <c r="ZM64" s="340"/>
      <c r="ZN64" s="340"/>
      <c r="ZO64" s="340"/>
      <c r="ZP64" s="340"/>
      <c r="ZQ64" s="340"/>
      <c r="ZR64" s="340"/>
      <c r="ZS64" s="340"/>
      <c r="ZT64" s="340"/>
      <c r="ZU64" s="340"/>
      <c r="ZV64" s="340"/>
      <c r="ZW64" s="340"/>
      <c r="ZX64" s="340"/>
      <c r="ZY64" s="340"/>
      <c r="ZZ64" s="340"/>
      <c r="AAA64" s="340"/>
      <c r="AAB64" s="340"/>
      <c r="AAC64" s="340"/>
      <c r="AAD64" s="340"/>
      <c r="AAE64" s="340"/>
      <c r="AAF64" s="340"/>
      <c r="AAG64" s="340"/>
      <c r="AAH64" s="340"/>
      <c r="AAI64" s="340"/>
      <c r="AAJ64" s="340"/>
      <c r="AAK64" s="340"/>
      <c r="AAL64" s="340"/>
      <c r="AAM64" s="340"/>
      <c r="AAN64" s="340"/>
      <c r="AAO64" s="340"/>
      <c r="AAP64" s="340"/>
      <c r="AAQ64" s="340"/>
      <c r="AAR64" s="340"/>
      <c r="AAS64" s="340"/>
      <c r="AAT64" s="340"/>
      <c r="AAU64" s="340"/>
      <c r="AAV64" s="340"/>
      <c r="AAW64" s="340"/>
      <c r="AAX64" s="340"/>
      <c r="AAY64" s="340"/>
      <c r="AAZ64" s="340"/>
      <c r="ABA64" s="340"/>
      <c r="ABB64" s="340"/>
      <c r="ABC64" s="340"/>
      <c r="ABD64" s="340"/>
      <c r="ABE64" s="340"/>
      <c r="ABF64" s="340"/>
      <c r="ABG64" s="340"/>
      <c r="ABH64" s="340"/>
      <c r="ABI64" s="340"/>
      <c r="ABJ64" s="340"/>
      <c r="ABK64" s="340"/>
      <c r="ABL64" s="340"/>
      <c r="ABM64" s="340"/>
      <c r="ABN64" s="340"/>
      <c r="ABO64" s="340"/>
      <c r="ABP64" s="340"/>
      <c r="ABQ64" s="340"/>
      <c r="ABR64" s="340"/>
      <c r="ABS64" s="340"/>
      <c r="ABT64" s="340"/>
      <c r="ABU64" s="340"/>
      <c r="ABV64" s="340"/>
      <c r="ABW64" s="340"/>
      <c r="ABX64" s="340"/>
      <c r="ABY64" s="340"/>
      <c r="ABZ64" s="340"/>
      <c r="ACA64" s="340"/>
      <c r="ACB64" s="340"/>
      <c r="ACC64" s="340"/>
      <c r="ACD64" s="340"/>
      <c r="ACE64" s="340"/>
      <c r="ACF64" s="340"/>
      <c r="ACG64" s="340"/>
      <c r="ACH64" s="340"/>
      <c r="ACI64" s="340"/>
      <c r="ACJ64" s="340"/>
      <c r="ACK64" s="340"/>
      <c r="ACL64" s="340"/>
      <c r="ACM64" s="340"/>
      <c r="ACN64" s="340"/>
      <c r="ACO64" s="340"/>
      <c r="ACP64" s="340"/>
      <c r="ACQ64" s="340"/>
      <c r="ACR64" s="340"/>
      <c r="ACS64" s="340"/>
      <c r="ACT64" s="340"/>
      <c r="ACU64" s="340"/>
      <c r="ACV64" s="340"/>
      <c r="ACW64" s="340"/>
      <c r="ACX64" s="340"/>
      <c r="ACY64" s="340"/>
      <c r="ACZ64" s="340"/>
      <c r="ADA64" s="340"/>
      <c r="ADB64" s="340"/>
      <c r="ADC64" s="340"/>
      <c r="ADD64" s="340"/>
      <c r="ADE64" s="340"/>
      <c r="ADF64" s="340"/>
      <c r="ADG64" s="340"/>
      <c r="ADH64" s="340"/>
      <c r="ADI64" s="340"/>
      <c r="ADJ64" s="340"/>
      <c r="ADK64" s="340"/>
      <c r="ADL64" s="340"/>
      <c r="ADM64" s="340"/>
      <c r="ADN64" s="340"/>
      <c r="ADO64" s="340"/>
      <c r="ADP64" s="340"/>
    </row>
    <row r="65" spans="1:796" ht="20.25" hidden="1" x14ac:dyDescent="0.3">
      <c r="A65" s="437"/>
      <c r="B65" s="427"/>
      <c r="C65" s="427"/>
      <c r="D65" s="427"/>
      <c r="E65" s="427"/>
      <c r="F65" s="430"/>
      <c r="G65" s="431"/>
      <c r="H65" s="340"/>
      <c r="I65" s="340"/>
      <c r="J65" s="340"/>
      <c r="K65" s="340"/>
      <c r="L65" s="340"/>
      <c r="M65" s="340"/>
      <c r="N65" s="340"/>
      <c r="O65" s="340"/>
      <c r="P65" s="340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40"/>
      <c r="AD65" s="340"/>
      <c r="AE65" s="340"/>
      <c r="AF65" s="340"/>
      <c r="AG65" s="340"/>
      <c r="AH65" s="340"/>
      <c r="AI65" s="340"/>
      <c r="AJ65" s="340"/>
      <c r="AK65" s="340"/>
      <c r="AL65" s="340"/>
      <c r="AM65" s="340"/>
      <c r="AN65" s="340"/>
      <c r="AO65" s="340"/>
      <c r="AP65" s="340"/>
      <c r="AQ65" s="340"/>
      <c r="AR65" s="340"/>
      <c r="AS65" s="340"/>
      <c r="AT65" s="340"/>
      <c r="AU65" s="340"/>
      <c r="AV65" s="340"/>
      <c r="AW65" s="340"/>
      <c r="AX65" s="340"/>
      <c r="AY65" s="340"/>
      <c r="AZ65" s="340"/>
      <c r="BA65" s="340"/>
      <c r="BB65" s="340"/>
      <c r="BC65" s="340"/>
      <c r="BD65" s="340"/>
      <c r="BE65" s="340"/>
      <c r="BF65" s="340"/>
      <c r="BG65" s="340"/>
      <c r="BH65" s="340"/>
      <c r="BI65" s="340"/>
      <c r="BJ65" s="340"/>
      <c r="BK65" s="340"/>
      <c r="BL65" s="340"/>
      <c r="BM65" s="340"/>
      <c r="BN65" s="340"/>
      <c r="BO65" s="340"/>
      <c r="BP65" s="340"/>
      <c r="BQ65" s="340"/>
      <c r="BR65" s="340"/>
      <c r="BS65" s="340"/>
      <c r="BT65" s="340"/>
      <c r="BU65" s="340"/>
      <c r="BV65" s="340"/>
      <c r="BW65" s="340"/>
      <c r="BX65" s="340"/>
      <c r="BY65" s="340"/>
      <c r="BZ65" s="340"/>
      <c r="CA65" s="340"/>
      <c r="CB65" s="340"/>
      <c r="CC65" s="340"/>
      <c r="CD65" s="340"/>
      <c r="CE65" s="340"/>
      <c r="CF65" s="340"/>
      <c r="CG65" s="340"/>
      <c r="CH65" s="340"/>
      <c r="CI65" s="340"/>
      <c r="CJ65" s="340"/>
      <c r="CK65" s="340"/>
      <c r="CL65" s="340"/>
      <c r="CM65" s="340"/>
      <c r="CN65" s="340"/>
      <c r="CO65" s="340"/>
      <c r="CP65" s="340"/>
      <c r="CQ65" s="340"/>
      <c r="CR65" s="340"/>
      <c r="CS65" s="340"/>
      <c r="CT65" s="340"/>
      <c r="CU65" s="340"/>
      <c r="CV65" s="340"/>
      <c r="CW65" s="340"/>
      <c r="CX65" s="340"/>
      <c r="CY65" s="340"/>
      <c r="CZ65" s="340"/>
      <c r="DA65" s="340"/>
      <c r="DB65" s="340"/>
      <c r="DC65" s="340"/>
      <c r="DD65" s="340"/>
      <c r="DE65" s="340"/>
      <c r="DF65" s="340"/>
      <c r="DG65" s="340"/>
      <c r="DH65" s="340"/>
      <c r="DI65" s="340"/>
      <c r="DJ65" s="340"/>
      <c r="DK65" s="340"/>
      <c r="DL65" s="340"/>
      <c r="DM65" s="340"/>
      <c r="DN65" s="340"/>
      <c r="DO65" s="340"/>
      <c r="DP65" s="340"/>
      <c r="DQ65" s="340"/>
      <c r="DR65" s="340"/>
      <c r="DS65" s="340"/>
      <c r="DT65" s="340"/>
      <c r="DU65" s="340"/>
      <c r="DV65" s="340"/>
      <c r="DW65" s="340"/>
      <c r="DX65" s="340"/>
      <c r="DY65" s="340"/>
      <c r="DZ65" s="340"/>
      <c r="EA65" s="340"/>
      <c r="EB65" s="340"/>
      <c r="EC65" s="340"/>
      <c r="ED65" s="340"/>
      <c r="EE65" s="340"/>
      <c r="EF65" s="340"/>
      <c r="EG65" s="340"/>
      <c r="EH65" s="340"/>
      <c r="EI65" s="340"/>
      <c r="EJ65" s="340"/>
      <c r="EK65" s="340"/>
      <c r="EL65" s="340"/>
      <c r="EM65" s="340"/>
      <c r="EN65" s="340"/>
      <c r="EO65" s="340"/>
      <c r="EP65" s="340"/>
      <c r="EQ65" s="340"/>
      <c r="ER65" s="340"/>
      <c r="ES65" s="340"/>
      <c r="ET65" s="340"/>
      <c r="EU65" s="340"/>
      <c r="EV65" s="340"/>
      <c r="EW65" s="340"/>
      <c r="EX65" s="340"/>
      <c r="EY65" s="340"/>
      <c r="EZ65" s="340"/>
      <c r="FA65" s="340"/>
      <c r="FB65" s="340"/>
      <c r="FC65" s="340"/>
      <c r="FD65" s="340"/>
      <c r="FE65" s="340"/>
      <c r="FF65" s="340"/>
      <c r="FG65" s="340"/>
      <c r="FH65" s="340"/>
      <c r="FI65" s="340"/>
      <c r="FJ65" s="340"/>
      <c r="FK65" s="340"/>
      <c r="FL65" s="340"/>
      <c r="FM65" s="340"/>
      <c r="FN65" s="340"/>
      <c r="FO65" s="340"/>
      <c r="FP65" s="340"/>
      <c r="FQ65" s="340"/>
      <c r="FR65" s="340"/>
      <c r="FS65" s="340"/>
      <c r="FT65" s="340"/>
      <c r="FU65" s="340"/>
      <c r="FV65" s="340"/>
      <c r="FW65" s="340"/>
      <c r="FX65" s="340"/>
      <c r="FY65" s="340"/>
      <c r="FZ65" s="340"/>
      <c r="GA65" s="340"/>
      <c r="GB65" s="340"/>
      <c r="GC65" s="340"/>
      <c r="GD65" s="340"/>
      <c r="GE65" s="340"/>
      <c r="GF65" s="340"/>
      <c r="GG65" s="340"/>
      <c r="GH65" s="340"/>
      <c r="GI65" s="340"/>
      <c r="GJ65" s="340"/>
      <c r="GK65" s="340"/>
      <c r="GL65" s="340"/>
      <c r="GM65" s="340"/>
      <c r="GN65" s="340"/>
      <c r="GO65" s="340"/>
      <c r="GP65" s="340"/>
      <c r="GQ65" s="340"/>
      <c r="GR65" s="340"/>
      <c r="GS65" s="340"/>
      <c r="GT65" s="340"/>
      <c r="GU65" s="340"/>
      <c r="GV65" s="340"/>
      <c r="GW65" s="340"/>
      <c r="GX65" s="340"/>
      <c r="GY65" s="340"/>
      <c r="GZ65" s="340"/>
      <c r="HA65" s="340"/>
      <c r="HB65" s="340"/>
      <c r="HC65" s="340"/>
      <c r="HD65" s="340"/>
      <c r="HE65" s="340"/>
      <c r="HF65" s="340"/>
      <c r="HG65" s="340"/>
      <c r="HH65" s="340"/>
      <c r="HI65" s="340"/>
      <c r="HJ65" s="340"/>
      <c r="HK65" s="340"/>
      <c r="HL65" s="340"/>
      <c r="HM65" s="340"/>
      <c r="HN65" s="340"/>
      <c r="HO65" s="340"/>
      <c r="HP65" s="340"/>
      <c r="HQ65" s="340"/>
      <c r="HR65" s="340"/>
      <c r="HS65" s="340"/>
      <c r="HT65" s="340"/>
      <c r="HU65" s="340"/>
      <c r="HV65" s="340"/>
      <c r="HW65" s="340"/>
      <c r="HX65" s="340"/>
      <c r="HY65" s="340"/>
      <c r="HZ65" s="340"/>
      <c r="IA65" s="340"/>
      <c r="IB65" s="340"/>
      <c r="IC65" s="340"/>
      <c r="ID65" s="340"/>
      <c r="IE65" s="340"/>
      <c r="IF65" s="340"/>
      <c r="IG65" s="340"/>
      <c r="IH65" s="340"/>
      <c r="II65" s="340"/>
      <c r="IJ65" s="340"/>
      <c r="IK65" s="340"/>
      <c r="IL65" s="340"/>
      <c r="IM65" s="340"/>
      <c r="IN65" s="340"/>
      <c r="IO65" s="340"/>
      <c r="IP65" s="340"/>
      <c r="IQ65" s="340"/>
      <c r="IR65" s="340"/>
      <c r="IS65" s="340"/>
      <c r="IT65" s="340"/>
      <c r="IU65" s="340"/>
      <c r="IV65" s="340"/>
      <c r="IW65" s="340"/>
      <c r="IX65" s="340"/>
      <c r="IY65" s="340"/>
      <c r="IZ65" s="340"/>
      <c r="JA65" s="340"/>
      <c r="JB65" s="340"/>
      <c r="JC65" s="340"/>
      <c r="JD65" s="340"/>
      <c r="JE65" s="340"/>
      <c r="JF65" s="340"/>
      <c r="JG65" s="340"/>
      <c r="JH65" s="340"/>
      <c r="JI65" s="340"/>
      <c r="JJ65" s="340"/>
      <c r="JK65" s="340"/>
      <c r="JL65" s="340"/>
      <c r="JM65" s="340"/>
      <c r="JN65" s="340"/>
      <c r="JO65" s="340"/>
      <c r="JP65" s="340"/>
      <c r="JQ65" s="340"/>
      <c r="JR65" s="340"/>
      <c r="JS65" s="340"/>
      <c r="JT65" s="340"/>
      <c r="JU65" s="340"/>
      <c r="JV65" s="340"/>
      <c r="JW65" s="340"/>
      <c r="JX65" s="340"/>
      <c r="JY65" s="340"/>
      <c r="JZ65" s="340"/>
      <c r="KA65" s="340"/>
      <c r="KB65" s="340"/>
      <c r="KC65" s="340"/>
      <c r="KD65" s="340"/>
      <c r="KE65" s="340"/>
      <c r="KF65" s="340"/>
      <c r="KG65" s="340"/>
      <c r="KH65" s="340"/>
      <c r="KI65" s="340"/>
      <c r="KJ65" s="340"/>
      <c r="KK65" s="340"/>
      <c r="KL65" s="340"/>
      <c r="KM65" s="340"/>
      <c r="KN65" s="340"/>
      <c r="KO65" s="340"/>
      <c r="KP65" s="340"/>
      <c r="KQ65" s="340"/>
      <c r="KR65" s="340"/>
      <c r="KS65" s="340"/>
      <c r="KT65" s="340"/>
      <c r="KU65" s="340"/>
      <c r="KV65" s="340"/>
      <c r="KW65" s="340"/>
      <c r="KX65" s="340"/>
      <c r="KY65" s="340"/>
      <c r="KZ65" s="340"/>
      <c r="LA65" s="340"/>
      <c r="LB65" s="340"/>
      <c r="LC65" s="340"/>
      <c r="LD65" s="340"/>
      <c r="LE65" s="340"/>
      <c r="LF65" s="340"/>
      <c r="LG65" s="340"/>
      <c r="LH65" s="340"/>
      <c r="LI65" s="340"/>
      <c r="LJ65" s="340"/>
      <c r="LK65" s="340"/>
      <c r="LL65" s="340"/>
      <c r="LM65" s="340"/>
      <c r="LN65" s="340"/>
      <c r="LO65" s="340"/>
      <c r="LP65" s="340"/>
      <c r="LQ65" s="340"/>
      <c r="LR65" s="340"/>
      <c r="LS65" s="340"/>
      <c r="LT65" s="340"/>
      <c r="LU65" s="340"/>
      <c r="LV65" s="340"/>
      <c r="LW65" s="340"/>
      <c r="LX65" s="340"/>
      <c r="LY65" s="340"/>
      <c r="LZ65" s="340"/>
      <c r="MA65" s="340"/>
      <c r="MB65" s="340"/>
      <c r="MC65" s="340"/>
      <c r="MD65" s="340"/>
      <c r="ME65" s="340"/>
      <c r="MF65" s="340"/>
      <c r="MG65" s="340"/>
      <c r="MH65" s="340"/>
      <c r="MI65" s="340"/>
      <c r="MJ65" s="340"/>
      <c r="MK65" s="340"/>
      <c r="ML65" s="340"/>
      <c r="MM65" s="340"/>
      <c r="MN65" s="340"/>
      <c r="MO65" s="340"/>
      <c r="MP65" s="340"/>
      <c r="MQ65" s="340"/>
      <c r="MR65" s="340"/>
      <c r="MS65" s="340"/>
      <c r="MT65" s="340"/>
      <c r="MU65" s="340"/>
      <c r="MV65" s="340"/>
      <c r="MW65" s="340"/>
      <c r="MX65" s="340"/>
      <c r="MY65" s="340"/>
      <c r="MZ65" s="340"/>
      <c r="NA65" s="340"/>
      <c r="NB65" s="340"/>
      <c r="NC65" s="340"/>
      <c r="ND65" s="340"/>
      <c r="NE65" s="340"/>
      <c r="NF65" s="340"/>
      <c r="NG65" s="340"/>
      <c r="NH65" s="340"/>
      <c r="NI65" s="340"/>
      <c r="NJ65" s="340"/>
      <c r="NK65" s="340"/>
      <c r="NL65" s="340"/>
      <c r="NM65" s="340"/>
      <c r="NN65" s="340"/>
      <c r="NO65" s="340"/>
      <c r="NP65" s="340"/>
      <c r="NQ65" s="340"/>
      <c r="NR65" s="340"/>
      <c r="NS65" s="340"/>
      <c r="NT65" s="340"/>
      <c r="NU65" s="340"/>
      <c r="NV65" s="340"/>
      <c r="NW65" s="340"/>
      <c r="NX65" s="340"/>
      <c r="NY65" s="340"/>
      <c r="NZ65" s="340"/>
      <c r="OA65" s="340"/>
      <c r="OB65" s="340"/>
      <c r="OC65" s="340"/>
      <c r="OD65" s="340"/>
      <c r="OE65" s="340"/>
      <c r="OF65" s="340"/>
      <c r="OG65" s="340"/>
      <c r="OH65" s="340"/>
      <c r="OI65" s="340"/>
      <c r="OJ65" s="340"/>
      <c r="OK65" s="340"/>
      <c r="OL65" s="340"/>
      <c r="OM65" s="340"/>
      <c r="ON65" s="340"/>
      <c r="OO65" s="340"/>
      <c r="OP65" s="340"/>
      <c r="OQ65" s="340"/>
      <c r="OR65" s="340"/>
      <c r="OS65" s="340"/>
      <c r="OT65" s="340"/>
      <c r="OU65" s="340"/>
      <c r="OV65" s="340"/>
      <c r="OW65" s="340"/>
      <c r="OX65" s="340"/>
      <c r="OY65" s="340"/>
      <c r="OZ65" s="340"/>
      <c r="PA65" s="340"/>
      <c r="PB65" s="340"/>
      <c r="PC65" s="340"/>
      <c r="PD65" s="340"/>
      <c r="PE65" s="340"/>
      <c r="PF65" s="340"/>
      <c r="PG65" s="340"/>
      <c r="PH65" s="340"/>
      <c r="PI65" s="340"/>
      <c r="PJ65" s="340"/>
      <c r="PK65" s="340"/>
      <c r="PL65" s="340"/>
      <c r="PM65" s="340"/>
      <c r="PN65" s="340"/>
      <c r="PO65" s="340"/>
      <c r="PP65" s="340"/>
      <c r="PQ65" s="340"/>
      <c r="PR65" s="340"/>
      <c r="PS65" s="340"/>
      <c r="PT65" s="340"/>
      <c r="PU65" s="340"/>
      <c r="PV65" s="340"/>
      <c r="PW65" s="340"/>
      <c r="PX65" s="340"/>
      <c r="PY65" s="340"/>
      <c r="PZ65" s="340"/>
      <c r="QA65" s="340"/>
      <c r="QB65" s="340"/>
      <c r="QC65" s="340"/>
      <c r="QD65" s="340"/>
      <c r="QE65" s="340"/>
      <c r="QF65" s="340"/>
      <c r="QG65" s="340"/>
      <c r="QH65" s="340"/>
      <c r="QI65" s="340"/>
      <c r="QJ65" s="340"/>
      <c r="QK65" s="340"/>
      <c r="QL65" s="340"/>
      <c r="QM65" s="340"/>
      <c r="QN65" s="340"/>
      <c r="QO65" s="340"/>
      <c r="QP65" s="340"/>
      <c r="QQ65" s="340"/>
      <c r="QR65" s="340"/>
      <c r="QS65" s="340"/>
      <c r="QT65" s="340"/>
      <c r="QU65" s="340"/>
      <c r="QV65" s="340"/>
      <c r="QW65" s="340"/>
      <c r="QX65" s="340"/>
      <c r="QY65" s="340"/>
      <c r="QZ65" s="340"/>
      <c r="RA65" s="340"/>
      <c r="RB65" s="340"/>
      <c r="RC65" s="340"/>
      <c r="RD65" s="340"/>
      <c r="RE65" s="340"/>
      <c r="RF65" s="340"/>
      <c r="RG65" s="340"/>
      <c r="RH65" s="340"/>
      <c r="RI65" s="340"/>
      <c r="RJ65" s="340"/>
      <c r="RK65" s="340"/>
      <c r="RL65" s="340"/>
      <c r="RM65" s="340"/>
      <c r="RN65" s="340"/>
      <c r="RO65" s="340"/>
      <c r="RP65" s="340"/>
      <c r="RQ65" s="340"/>
      <c r="RR65" s="340"/>
      <c r="RS65" s="340"/>
      <c r="RT65" s="340"/>
      <c r="RU65" s="340"/>
      <c r="RV65" s="340"/>
      <c r="RW65" s="340"/>
      <c r="RX65" s="340"/>
      <c r="RY65" s="340"/>
      <c r="RZ65" s="340"/>
      <c r="SA65" s="340"/>
      <c r="SB65" s="340"/>
      <c r="SC65" s="340"/>
      <c r="SD65" s="340"/>
      <c r="SE65" s="340"/>
      <c r="SF65" s="340"/>
      <c r="SG65" s="340"/>
      <c r="SH65" s="340"/>
      <c r="SI65" s="340"/>
      <c r="SJ65" s="340"/>
      <c r="SK65" s="340"/>
      <c r="SL65" s="340"/>
      <c r="SM65" s="340"/>
      <c r="SN65" s="340"/>
      <c r="SO65" s="340"/>
      <c r="SP65" s="340"/>
      <c r="SQ65" s="340"/>
      <c r="SR65" s="340"/>
      <c r="SS65" s="340"/>
      <c r="ST65" s="340"/>
      <c r="SU65" s="340"/>
      <c r="SV65" s="340"/>
      <c r="SW65" s="340"/>
      <c r="SX65" s="340"/>
      <c r="SY65" s="340"/>
      <c r="SZ65" s="340"/>
      <c r="TA65" s="340"/>
      <c r="TB65" s="340"/>
      <c r="TC65" s="340"/>
      <c r="TD65" s="340"/>
      <c r="TE65" s="340"/>
      <c r="TF65" s="340"/>
      <c r="TG65" s="340"/>
      <c r="TH65" s="340"/>
      <c r="TI65" s="340"/>
      <c r="TJ65" s="340"/>
      <c r="TK65" s="340"/>
      <c r="TL65" s="340"/>
      <c r="TM65" s="340"/>
      <c r="TN65" s="340"/>
      <c r="TO65" s="340"/>
      <c r="TP65" s="340"/>
      <c r="TQ65" s="340"/>
      <c r="TR65" s="340"/>
      <c r="TS65" s="340"/>
      <c r="TT65" s="340"/>
      <c r="TU65" s="340"/>
      <c r="TV65" s="340"/>
      <c r="TW65" s="340"/>
      <c r="TX65" s="340"/>
      <c r="TY65" s="340"/>
      <c r="TZ65" s="340"/>
      <c r="UA65" s="340"/>
      <c r="UB65" s="340"/>
      <c r="UC65" s="340"/>
      <c r="UD65" s="340"/>
      <c r="UE65" s="340"/>
      <c r="UF65" s="340"/>
      <c r="UG65" s="340"/>
      <c r="UH65" s="340"/>
      <c r="UI65" s="340"/>
      <c r="UJ65" s="340"/>
      <c r="UK65" s="340"/>
      <c r="UL65" s="340"/>
      <c r="UM65" s="340"/>
      <c r="UN65" s="340"/>
      <c r="UO65" s="340"/>
      <c r="UP65" s="340"/>
      <c r="UQ65" s="340"/>
      <c r="UR65" s="340"/>
      <c r="US65" s="340"/>
      <c r="UT65" s="340"/>
      <c r="UU65" s="340"/>
      <c r="UV65" s="340"/>
      <c r="UW65" s="340"/>
      <c r="UX65" s="340"/>
      <c r="UY65" s="340"/>
      <c r="UZ65" s="340"/>
      <c r="VA65" s="340"/>
      <c r="VB65" s="340"/>
      <c r="VC65" s="340"/>
      <c r="VD65" s="340"/>
      <c r="VE65" s="340"/>
      <c r="VF65" s="340"/>
      <c r="VG65" s="340"/>
      <c r="VH65" s="340"/>
      <c r="VI65" s="340"/>
      <c r="VJ65" s="340"/>
      <c r="VK65" s="340"/>
      <c r="VL65" s="340"/>
      <c r="VM65" s="340"/>
      <c r="VN65" s="340"/>
      <c r="VO65" s="340"/>
      <c r="VP65" s="340"/>
      <c r="VQ65" s="340"/>
      <c r="VR65" s="340"/>
      <c r="VS65" s="340"/>
      <c r="VT65" s="340"/>
      <c r="VU65" s="340"/>
      <c r="VV65" s="340"/>
      <c r="VW65" s="340"/>
      <c r="VX65" s="340"/>
      <c r="VY65" s="340"/>
      <c r="VZ65" s="340"/>
      <c r="WA65" s="340"/>
      <c r="WB65" s="340"/>
      <c r="WC65" s="340"/>
      <c r="WD65" s="340"/>
      <c r="WE65" s="340"/>
      <c r="WF65" s="340"/>
      <c r="WG65" s="340"/>
      <c r="WH65" s="340"/>
      <c r="WI65" s="340"/>
      <c r="WJ65" s="340"/>
      <c r="WK65" s="340"/>
      <c r="WL65" s="340"/>
      <c r="WM65" s="340"/>
      <c r="WN65" s="340"/>
      <c r="WO65" s="340"/>
      <c r="WP65" s="340"/>
      <c r="WQ65" s="340"/>
      <c r="WR65" s="340"/>
      <c r="WS65" s="340"/>
      <c r="WT65" s="340"/>
      <c r="WU65" s="340"/>
      <c r="WV65" s="340"/>
      <c r="WW65" s="340"/>
      <c r="WX65" s="340"/>
      <c r="WY65" s="340"/>
      <c r="WZ65" s="340"/>
      <c r="XA65" s="340"/>
      <c r="XB65" s="340"/>
      <c r="XC65" s="340"/>
      <c r="XD65" s="340"/>
      <c r="XE65" s="340"/>
      <c r="XF65" s="340"/>
      <c r="XG65" s="340"/>
      <c r="XH65" s="340"/>
      <c r="XI65" s="340"/>
      <c r="XJ65" s="340"/>
      <c r="XK65" s="340"/>
      <c r="XL65" s="340"/>
      <c r="XM65" s="340"/>
      <c r="XN65" s="340"/>
      <c r="XO65" s="340"/>
      <c r="XP65" s="340"/>
      <c r="XQ65" s="340"/>
      <c r="XR65" s="340"/>
      <c r="XS65" s="340"/>
      <c r="XT65" s="340"/>
      <c r="XU65" s="340"/>
      <c r="XV65" s="340"/>
      <c r="XW65" s="340"/>
      <c r="XX65" s="340"/>
      <c r="XY65" s="340"/>
      <c r="XZ65" s="340"/>
      <c r="YA65" s="340"/>
      <c r="YB65" s="340"/>
      <c r="YC65" s="340"/>
      <c r="YD65" s="340"/>
      <c r="YE65" s="340"/>
      <c r="YF65" s="340"/>
      <c r="YG65" s="340"/>
      <c r="YH65" s="340"/>
      <c r="YI65" s="340"/>
      <c r="YJ65" s="340"/>
      <c r="YK65" s="340"/>
      <c r="YL65" s="340"/>
      <c r="YM65" s="340"/>
      <c r="YN65" s="340"/>
      <c r="YO65" s="340"/>
      <c r="YP65" s="340"/>
      <c r="YQ65" s="340"/>
      <c r="YR65" s="340"/>
      <c r="YS65" s="340"/>
      <c r="YT65" s="340"/>
      <c r="YU65" s="340"/>
      <c r="YV65" s="340"/>
      <c r="YW65" s="340"/>
      <c r="YX65" s="340"/>
      <c r="YY65" s="340"/>
      <c r="YZ65" s="340"/>
      <c r="ZA65" s="340"/>
      <c r="ZB65" s="340"/>
      <c r="ZC65" s="340"/>
      <c r="ZD65" s="340"/>
      <c r="ZE65" s="340"/>
      <c r="ZF65" s="340"/>
      <c r="ZG65" s="340"/>
      <c r="ZH65" s="340"/>
      <c r="ZI65" s="340"/>
      <c r="ZJ65" s="340"/>
      <c r="ZK65" s="340"/>
      <c r="ZL65" s="340"/>
      <c r="ZM65" s="340"/>
      <c r="ZN65" s="340"/>
      <c r="ZO65" s="340"/>
      <c r="ZP65" s="340"/>
      <c r="ZQ65" s="340"/>
      <c r="ZR65" s="340"/>
      <c r="ZS65" s="340"/>
      <c r="ZT65" s="340"/>
      <c r="ZU65" s="340"/>
      <c r="ZV65" s="340"/>
      <c r="ZW65" s="340"/>
      <c r="ZX65" s="340"/>
      <c r="ZY65" s="340"/>
      <c r="ZZ65" s="340"/>
      <c r="AAA65" s="340"/>
      <c r="AAB65" s="340"/>
      <c r="AAC65" s="340"/>
      <c r="AAD65" s="340"/>
      <c r="AAE65" s="340"/>
      <c r="AAF65" s="340"/>
      <c r="AAG65" s="340"/>
      <c r="AAH65" s="340"/>
      <c r="AAI65" s="340"/>
      <c r="AAJ65" s="340"/>
      <c r="AAK65" s="340"/>
      <c r="AAL65" s="340"/>
      <c r="AAM65" s="340"/>
      <c r="AAN65" s="340"/>
      <c r="AAO65" s="340"/>
      <c r="AAP65" s="340"/>
      <c r="AAQ65" s="340"/>
      <c r="AAR65" s="340"/>
      <c r="AAS65" s="340"/>
      <c r="AAT65" s="340"/>
      <c r="AAU65" s="340"/>
      <c r="AAV65" s="340"/>
      <c r="AAW65" s="340"/>
      <c r="AAX65" s="340"/>
      <c r="AAY65" s="340"/>
      <c r="AAZ65" s="340"/>
      <c r="ABA65" s="340"/>
      <c r="ABB65" s="340"/>
      <c r="ABC65" s="340"/>
      <c r="ABD65" s="340"/>
      <c r="ABE65" s="340"/>
      <c r="ABF65" s="340"/>
      <c r="ABG65" s="340"/>
      <c r="ABH65" s="340"/>
      <c r="ABI65" s="340"/>
      <c r="ABJ65" s="340"/>
      <c r="ABK65" s="340"/>
      <c r="ABL65" s="340"/>
      <c r="ABM65" s="340"/>
      <c r="ABN65" s="340"/>
      <c r="ABO65" s="340"/>
      <c r="ABP65" s="340"/>
      <c r="ABQ65" s="340"/>
      <c r="ABR65" s="340"/>
      <c r="ABS65" s="340"/>
      <c r="ABT65" s="340"/>
      <c r="ABU65" s="340"/>
      <c r="ABV65" s="340"/>
      <c r="ABW65" s="340"/>
      <c r="ABX65" s="340"/>
      <c r="ABY65" s="340"/>
      <c r="ABZ65" s="340"/>
      <c r="ACA65" s="340"/>
      <c r="ACB65" s="340"/>
      <c r="ACC65" s="340"/>
      <c r="ACD65" s="340"/>
      <c r="ACE65" s="340"/>
      <c r="ACF65" s="340"/>
      <c r="ACG65" s="340"/>
      <c r="ACH65" s="340"/>
      <c r="ACI65" s="340"/>
      <c r="ACJ65" s="340"/>
      <c r="ACK65" s="340"/>
      <c r="ACL65" s="340"/>
      <c r="ACM65" s="340"/>
      <c r="ACN65" s="340"/>
      <c r="ACO65" s="340"/>
      <c r="ACP65" s="340"/>
      <c r="ACQ65" s="340"/>
      <c r="ACR65" s="340"/>
      <c r="ACS65" s="340"/>
      <c r="ACT65" s="340"/>
      <c r="ACU65" s="340"/>
      <c r="ACV65" s="340"/>
      <c r="ACW65" s="340"/>
      <c r="ACX65" s="340"/>
      <c r="ACY65" s="340"/>
      <c r="ACZ65" s="340"/>
      <c r="ADA65" s="340"/>
      <c r="ADB65" s="340"/>
      <c r="ADC65" s="340"/>
      <c r="ADD65" s="340"/>
      <c r="ADE65" s="340"/>
      <c r="ADF65" s="340"/>
      <c r="ADG65" s="340"/>
      <c r="ADH65" s="340"/>
      <c r="ADI65" s="340"/>
      <c r="ADJ65" s="340"/>
      <c r="ADK65" s="340"/>
      <c r="ADL65" s="340"/>
      <c r="ADM65" s="340"/>
      <c r="ADN65" s="340"/>
      <c r="ADO65" s="340"/>
      <c r="ADP65" s="340"/>
    </row>
    <row r="66" spans="1:796" ht="20.25" hidden="1" x14ac:dyDescent="0.3">
      <c r="A66" s="437"/>
      <c r="B66" s="427"/>
      <c r="C66" s="427"/>
      <c r="D66" s="427"/>
      <c r="E66" s="427"/>
      <c r="F66" s="430"/>
      <c r="G66" s="431"/>
      <c r="H66" s="340"/>
      <c r="I66" s="340"/>
      <c r="J66" s="340"/>
      <c r="K66" s="340"/>
      <c r="L66" s="340"/>
      <c r="M66" s="340"/>
      <c r="N66" s="340"/>
      <c r="O66" s="340"/>
      <c r="P66" s="340"/>
      <c r="Q66" s="340"/>
      <c r="R66" s="340"/>
      <c r="S66" s="340"/>
      <c r="T66" s="340"/>
      <c r="U66" s="340"/>
      <c r="V66" s="340"/>
      <c r="W66" s="340"/>
      <c r="X66" s="340"/>
      <c r="Y66" s="340"/>
      <c r="Z66" s="340"/>
      <c r="AA66" s="340"/>
      <c r="AB66" s="340"/>
      <c r="AC66" s="340"/>
      <c r="AD66" s="340"/>
      <c r="AE66" s="340"/>
      <c r="AF66" s="340"/>
      <c r="AG66" s="340"/>
      <c r="AH66" s="340"/>
      <c r="AI66" s="340"/>
      <c r="AJ66" s="340"/>
      <c r="AK66" s="340"/>
      <c r="AL66" s="340"/>
      <c r="AM66" s="340"/>
      <c r="AN66" s="340"/>
      <c r="AO66" s="340"/>
      <c r="AP66" s="340"/>
      <c r="AQ66" s="340"/>
      <c r="AR66" s="340"/>
      <c r="AS66" s="340"/>
      <c r="AT66" s="340"/>
      <c r="AU66" s="340"/>
      <c r="AV66" s="340"/>
      <c r="AW66" s="340"/>
      <c r="AX66" s="340"/>
      <c r="AY66" s="340"/>
      <c r="AZ66" s="340"/>
      <c r="BA66" s="340"/>
      <c r="BB66" s="340"/>
      <c r="BC66" s="340"/>
      <c r="BD66" s="340"/>
      <c r="BE66" s="340"/>
      <c r="BF66" s="340"/>
      <c r="BG66" s="340"/>
      <c r="BH66" s="340"/>
      <c r="BI66" s="340"/>
      <c r="BJ66" s="340"/>
      <c r="BK66" s="340"/>
      <c r="BL66" s="340"/>
      <c r="BM66" s="340"/>
      <c r="BN66" s="340"/>
      <c r="BO66" s="340"/>
      <c r="BP66" s="340"/>
      <c r="BQ66" s="340"/>
      <c r="BR66" s="340"/>
      <c r="BS66" s="340"/>
      <c r="BT66" s="340"/>
      <c r="BU66" s="340"/>
      <c r="BV66" s="340"/>
      <c r="BW66" s="340"/>
      <c r="BX66" s="340"/>
      <c r="BY66" s="340"/>
      <c r="BZ66" s="340"/>
      <c r="CA66" s="340"/>
      <c r="CB66" s="340"/>
      <c r="CC66" s="340"/>
      <c r="CD66" s="340"/>
      <c r="CE66" s="340"/>
      <c r="CF66" s="340"/>
      <c r="CG66" s="340"/>
      <c r="CH66" s="340"/>
      <c r="CI66" s="340"/>
      <c r="CJ66" s="340"/>
      <c r="CK66" s="340"/>
      <c r="CL66" s="340"/>
      <c r="CM66" s="340"/>
      <c r="CN66" s="340"/>
      <c r="CO66" s="340"/>
      <c r="CP66" s="340"/>
      <c r="CQ66" s="340"/>
      <c r="CR66" s="340"/>
      <c r="CS66" s="340"/>
      <c r="CT66" s="340"/>
      <c r="CU66" s="340"/>
      <c r="CV66" s="340"/>
      <c r="CW66" s="340"/>
      <c r="CX66" s="340"/>
      <c r="CY66" s="340"/>
      <c r="CZ66" s="340"/>
      <c r="DA66" s="340"/>
      <c r="DB66" s="340"/>
      <c r="DC66" s="340"/>
      <c r="DD66" s="340"/>
      <c r="DE66" s="340"/>
      <c r="DF66" s="340"/>
      <c r="DG66" s="340"/>
      <c r="DH66" s="340"/>
      <c r="DI66" s="340"/>
      <c r="DJ66" s="340"/>
      <c r="DK66" s="340"/>
      <c r="DL66" s="340"/>
      <c r="DM66" s="340"/>
      <c r="DN66" s="340"/>
      <c r="DO66" s="340"/>
      <c r="DP66" s="340"/>
      <c r="DQ66" s="340"/>
      <c r="DR66" s="340"/>
      <c r="DS66" s="340"/>
      <c r="DT66" s="340"/>
      <c r="DU66" s="340"/>
      <c r="DV66" s="340"/>
      <c r="DW66" s="340"/>
      <c r="DX66" s="340"/>
      <c r="DY66" s="340"/>
      <c r="DZ66" s="340"/>
      <c r="EA66" s="340"/>
      <c r="EB66" s="340"/>
      <c r="EC66" s="340"/>
      <c r="ED66" s="340"/>
      <c r="EE66" s="340"/>
      <c r="EF66" s="340"/>
      <c r="EG66" s="340"/>
      <c r="EH66" s="340"/>
      <c r="EI66" s="340"/>
      <c r="EJ66" s="340"/>
      <c r="EK66" s="340"/>
      <c r="EL66" s="340"/>
      <c r="EM66" s="340"/>
      <c r="EN66" s="340"/>
      <c r="EO66" s="340"/>
      <c r="EP66" s="340"/>
      <c r="EQ66" s="340"/>
      <c r="ER66" s="340"/>
      <c r="ES66" s="340"/>
      <c r="ET66" s="340"/>
      <c r="EU66" s="340"/>
      <c r="EV66" s="340"/>
      <c r="EW66" s="340"/>
      <c r="EX66" s="340"/>
      <c r="EY66" s="340"/>
      <c r="EZ66" s="340"/>
      <c r="FA66" s="340"/>
      <c r="FB66" s="340"/>
      <c r="FC66" s="340"/>
      <c r="FD66" s="340"/>
      <c r="FE66" s="340"/>
      <c r="FF66" s="340"/>
      <c r="FG66" s="340"/>
      <c r="FH66" s="340"/>
      <c r="FI66" s="340"/>
      <c r="FJ66" s="340"/>
      <c r="FK66" s="340"/>
      <c r="FL66" s="340"/>
      <c r="FM66" s="340"/>
      <c r="FN66" s="340"/>
      <c r="FO66" s="340"/>
      <c r="FP66" s="340"/>
      <c r="FQ66" s="340"/>
      <c r="FR66" s="340"/>
      <c r="FS66" s="340"/>
      <c r="FT66" s="340"/>
      <c r="FU66" s="340"/>
      <c r="FV66" s="340"/>
      <c r="FW66" s="340"/>
      <c r="FX66" s="340"/>
      <c r="FY66" s="340"/>
      <c r="FZ66" s="340"/>
      <c r="GA66" s="340"/>
      <c r="GB66" s="340"/>
      <c r="GC66" s="340"/>
      <c r="GD66" s="340"/>
      <c r="GE66" s="340"/>
      <c r="GF66" s="340"/>
      <c r="GG66" s="340"/>
      <c r="GH66" s="340"/>
      <c r="GI66" s="340"/>
      <c r="GJ66" s="340"/>
      <c r="GK66" s="340"/>
      <c r="GL66" s="340"/>
      <c r="GM66" s="340"/>
      <c r="GN66" s="340"/>
      <c r="GO66" s="340"/>
      <c r="GP66" s="340"/>
      <c r="GQ66" s="340"/>
      <c r="GR66" s="340"/>
      <c r="GS66" s="340"/>
      <c r="GT66" s="340"/>
      <c r="GU66" s="340"/>
      <c r="GV66" s="340"/>
      <c r="GW66" s="340"/>
      <c r="GX66" s="340"/>
      <c r="GY66" s="340"/>
      <c r="GZ66" s="340"/>
      <c r="HA66" s="340"/>
      <c r="HB66" s="340"/>
      <c r="HC66" s="340"/>
      <c r="HD66" s="340"/>
      <c r="HE66" s="340"/>
      <c r="HF66" s="340"/>
      <c r="HG66" s="340"/>
      <c r="HH66" s="340"/>
      <c r="HI66" s="340"/>
      <c r="HJ66" s="340"/>
      <c r="HK66" s="340"/>
      <c r="HL66" s="340"/>
      <c r="HM66" s="340"/>
      <c r="HN66" s="340"/>
      <c r="HO66" s="340"/>
      <c r="HP66" s="340"/>
      <c r="HQ66" s="340"/>
      <c r="HR66" s="340"/>
      <c r="HS66" s="340"/>
      <c r="HT66" s="340"/>
      <c r="HU66" s="340"/>
      <c r="HV66" s="340"/>
      <c r="HW66" s="340"/>
      <c r="HX66" s="340"/>
      <c r="HY66" s="340"/>
      <c r="HZ66" s="340"/>
      <c r="IA66" s="340"/>
      <c r="IB66" s="340"/>
      <c r="IC66" s="340"/>
      <c r="ID66" s="340"/>
      <c r="IE66" s="340"/>
      <c r="IF66" s="340"/>
      <c r="IG66" s="340"/>
      <c r="IH66" s="340"/>
      <c r="II66" s="340"/>
      <c r="IJ66" s="340"/>
      <c r="IK66" s="340"/>
      <c r="IL66" s="340"/>
      <c r="IM66" s="340"/>
      <c r="IN66" s="340"/>
      <c r="IO66" s="340"/>
      <c r="IP66" s="340"/>
      <c r="IQ66" s="340"/>
      <c r="IR66" s="340"/>
      <c r="IS66" s="340"/>
      <c r="IT66" s="340"/>
      <c r="IU66" s="340"/>
      <c r="IV66" s="340"/>
      <c r="IW66" s="340"/>
      <c r="IX66" s="340"/>
      <c r="IY66" s="340"/>
      <c r="IZ66" s="340"/>
      <c r="JA66" s="340"/>
      <c r="JB66" s="340"/>
      <c r="JC66" s="340"/>
      <c r="JD66" s="340"/>
      <c r="JE66" s="340"/>
      <c r="JF66" s="340"/>
      <c r="JG66" s="340"/>
      <c r="JH66" s="340"/>
      <c r="JI66" s="340"/>
      <c r="JJ66" s="340"/>
      <c r="JK66" s="340"/>
      <c r="JL66" s="340"/>
      <c r="JM66" s="340"/>
      <c r="JN66" s="340"/>
      <c r="JO66" s="340"/>
      <c r="JP66" s="340"/>
      <c r="JQ66" s="340"/>
      <c r="JR66" s="340"/>
      <c r="JS66" s="340"/>
      <c r="JT66" s="340"/>
      <c r="JU66" s="340"/>
      <c r="JV66" s="340"/>
      <c r="JW66" s="340"/>
      <c r="JX66" s="340"/>
      <c r="JY66" s="340"/>
      <c r="JZ66" s="340"/>
      <c r="KA66" s="340"/>
      <c r="KB66" s="340"/>
      <c r="KC66" s="340"/>
      <c r="KD66" s="340"/>
      <c r="KE66" s="340"/>
      <c r="KF66" s="340"/>
      <c r="KG66" s="340"/>
      <c r="KH66" s="340"/>
      <c r="KI66" s="340"/>
      <c r="KJ66" s="340"/>
      <c r="KK66" s="340"/>
      <c r="KL66" s="340"/>
      <c r="KM66" s="340"/>
      <c r="KN66" s="340"/>
      <c r="KO66" s="340"/>
      <c r="KP66" s="340"/>
      <c r="KQ66" s="340"/>
      <c r="KR66" s="340"/>
      <c r="KS66" s="340"/>
      <c r="KT66" s="340"/>
      <c r="KU66" s="340"/>
      <c r="KV66" s="340"/>
      <c r="KW66" s="340"/>
      <c r="KX66" s="340"/>
      <c r="KY66" s="340"/>
      <c r="KZ66" s="340"/>
      <c r="LA66" s="340"/>
      <c r="LB66" s="340"/>
      <c r="LC66" s="340"/>
      <c r="LD66" s="340"/>
      <c r="LE66" s="340"/>
      <c r="LF66" s="340"/>
      <c r="LG66" s="340"/>
      <c r="LH66" s="340"/>
      <c r="LI66" s="340"/>
      <c r="LJ66" s="340"/>
      <c r="LK66" s="340"/>
      <c r="LL66" s="340"/>
      <c r="LM66" s="340"/>
      <c r="LN66" s="340"/>
      <c r="LO66" s="340"/>
      <c r="LP66" s="340"/>
      <c r="LQ66" s="340"/>
      <c r="LR66" s="340"/>
      <c r="LS66" s="340"/>
      <c r="LT66" s="340"/>
      <c r="LU66" s="340"/>
      <c r="LV66" s="340"/>
      <c r="LW66" s="340"/>
      <c r="LX66" s="340"/>
      <c r="LY66" s="340"/>
      <c r="LZ66" s="340"/>
      <c r="MA66" s="340"/>
      <c r="MB66" s="340"/>
      <c r="MC66" s="340"/>
      <c r="MD66" s="340"/>
      <c r="ME66" s="340"/>
      <c r="MF66" s="340"/>
      <c r="MG66" s="340"/>
      <c r="MH66" s="340"/>
      <c r="MI66" s="340"/>
      <c r="MJ66" s="340"/>
      <c r="MK66" s="340"/>
      <c r="ML66" s="340"/>
      <c r="MM66" s="340"/>
      <c r="MN66" s="340"/>
      <c r="MO66" s="340"/>
      <c r="MP66" s="340"/>
      <c r="MQ66" s="340"/>
      <c r="MR66" s="340"/>
      <c r="MS66" s="340"/>
      <c r="MT66" s="340"/>
      <c r="MU66" s="340"/>
      <c r="MV66" s="340"/>
      <c r="MW66" s="340"/>
      <c r="MX66" s="340"/>
      <c r="MY66" s="340"/>
      <c r="MZ66" s="340"/>
      <c r="NA66" s="340"/>
      <c r="NB66" s="340"/>
      <c r="NC66" s="340"/>
      <c r="ND66" s="340"/>
      <c r="NE66" s="340"/>
      <c r="NF66" s="340"/>
      <c r="NG66" s="340"/>
      <c r="NH66" s="340"/>
      <c r="NI66" s="340"/>
      <c r="NJ66" s="340"/>
      <c r="NK66" s="340"/>
      <c r="NL66" s="340"/>
      <c r="NM66" s="340"/>
      <c r="NN66" s="340"/>
      <c r="NO66" s="340"/>
      <c r="NP66" s="340"/>
      <c r="NQ66" s="340"/>
      <c r="NR66" s="340"/>
      <c r="NS66" s="340"/>
      <c r="NT66" s="340"/>
      <c r="NU66" s="340"/>
      <c r="NV66" s="340"/>
      <c r="NW66" s="340"/>
      <c r="NX66" s="340"/>
      <c r="NY66" s="340"/>
      <c r="NZ66" s="340"/>
      <c r="OA66" s="340"/>
      <c r="OB66" s="340"/>
      <c r="OC66" s="340"/>
      <c r="OD66" s="340"/>
      <c r="OE66" s="340"/>
      <c r="OF66" s="340"/>
      <c r="OG66" s="340"/>
      <c r="OH66" s="340"/>
      <c r="OI66" s="340"/>
      <c r="OJ66" s="340"/>
      <c r="OK66" s="340"/>
      <c r="OL66" s="340"/>
      <c r="OM66" s="340"/>
      <c r="ON66" s="340"/>
      <c r="OO66" s="340"/>
      <c r="OP66" s="340"/>
      <c r="OQ66" s="340"/>
      <c r="OR66" s="340"/>
      <c r="OS66" s="340"/>
      <c r="OT66" s="340"/>
      <c r="OU66" s="340"/>
      <c r="OV66" s="340"/>
      <c r="OW66" s="340"/>
      <c r="OX66" s="340"/>
      <c r="OY66" s="340"/>
      <c r="OZ66" s="340"/>
      <c r="PA66" s="340"/>
      <c r="PB66" s="340"/>
      <c r="PC66" s="340"/>
      <c r="PD66" s="340"/>
      <c r="PE66" s="340"/>
      <c r="PF66" s="340"/>
      <c r="PG66" s="340"/>
      <c r="PH66" s="340"/>
      <c r="PI66" s="340"/>
      <c r="PJ66" s="340"/>
      <c r="PK66" s="340"/>
      <c r="PL66" s="340"/>
      <c r="PM66" s="340"/>
      <c r="PN66" s="340"/>
      <c r="PO66" s="340"/>
      <c r="PP66" s="340"/>
      <c r="PQ66" s="340"/>
      <c r="PR66" s="340"/>
      <c r="PS66" s="340"/>
      <c r="PT66" s="340"/>
      <c r="PU66" s="340"/>
      <c r="PV66" s="340"/>
      <c r="PW66" s="340"/>
      <c r="PX66" s="340"/>
      <c r="PY66" s="340"/>
      <c r="PZ66" s="340"/>
      <c r="QA66" s="340"/>
      <c r="QB66" s="340"/>
      <c r="QC66" s="340"/>
      <c r="QD66" s="340"/>
      <c r="QE66" s="340"/>
      <c r="QF66" s="340"/>
      <c r="QG66" s="340"/>
      <c r="QH66" s="340"/>
      <c r="QI66" s="340"/>
      <c r="QJ66" s="340"/>
      <c r="QK66" s="340"/>
      <c r="QL66" s="340"/>
      <c r="QM66" s="340"/>
      <c r="QN66" s="340"/>
      <c r="QO66" s="340"/>
      <c r="QP66" s="340"/>
      <c r="QQ66" s="340"/>
      <c r="QR66" s="340"/>
      <c r="QS66" s="340"/>
      <c r="QT66" s="340"/>
      <c r="QU66" s="340"/>
      <c r="QV66" s="340"/>
      <c r="QW66" s="340"/>
      <c r="QX66" s="340"/>
      <c r="QY66" s="340"/>
      <c r="QZ66" s="340"/>
      <c r="RA66" s="340"/>
      <c r="RB66" s="340"/>
      <c r="RC66" s="340"/>
      <c r="RD66" s="340"/>
      <c r="RE66" s="340"/>
      <c r="RF66" s="340"/>
      <c r="RG66" s="340"/>
      <c r="RH66" s="340"/>
      <c r="RI66" s="340"/>
      <c r="RJ66" s="340"/>
      <c r="RK66" s="340"/>
      <c r="RL66" s="340"/>
      <c r="RM66" s="340"/>
      <c r="RN66" s="340"/>
      <c r="RO66" s="340"/>
      <c r="RP66" s="340"/>
      <c r="RQ66" s="340"/>
      <c r="RR66" s="340"/>
      <c r="RS66" s="340"/>
      <c r="RT66" s="340"/>
      <c r="RU66" s="340"/>
      <c r="RV66" s="340"/>
      <c r="RW66" s="340"/>
      <c r="RX66" s="340"/>
      <c r="RY66" s="340"/>
      <c r="RZ66" s="340"/>
      <c r="SA66" s="340"/>
      <c r="SB66" s="340"/>
      <c r="SC66" s="340"/>
      <c r="SD66" s="340"/>
      <c r="SE66" s="340"/>
      <c r="SF66" s="340"/>
      <c r="SG66" s="340"/>
      <c r="SH66" s="340"/>
      <c r="SI66" s="340"/>
      <c r="SJ66" s="340"/>
      <c r="SK66" s="340"/>
      <c r="SL66" s="340"/>
      <c r="SM66" s="340"/>
      <c r="SN66" s="340"/>
      <c r="SO66" s="340"/>
      <c r="SP66" s="340"/>
      <c r="SQ66" s="340"/>
      <c r="SR66" s="340"/>
      <c r="SS66" s="340"/>
      <c r="ST66" s="340"/>
      <c r="SU66" s="340"/>
      <c r="SV66" s="340"/>
      <c r="SW66" s="340"/>
      <c r="SX66" s="340"/>
      <c r="SY66" s="340"/>
      <c r="SZ66" s="340"/>
      <c r="TA66" s="340"/>
      <c r="TB66" s="340"/>
      <c r="TC66" s="340"/>
      <c r="TD66" s="340"/>
      <c r="TE66" s="340"/>
      <c r="TF66" s="340"/>
      <c r="TG66" s="340"/>
      <c r="TH66" s="340"/>
      <c r="TI66" s="340"/>
      <c r="TJ66" s="340"/>
      <c r="TK66" s="340"/>
      <c r="TL66" s="340"/>
      <c r="TM66" s="340"/>
      <c r="TN66" s="340"/>
      <c r="TO66" s="340"/>
      <c r="TP66" s="340"/>
      <c r="TQ66" s="340"/>
      <c r="TR66" s="340"/>
      <c r="TS66" s="340"/>
      <c r="TT66" s="340"/>
      <c r="TU66" s="340"/>
      <c r="TV66" s="340"/>
      <c r="TW66" s="340"/>
      <c r="TX66" s="340"/>
      <c r="TY66" s="340"/>
      <c r="TZ66" s="340"/>
      <c r="UA66" s="340"/>
      <c r="UB66" s="340"/>
      <c r="UC66" s="340"/>
      <c r="UD66" s="340"/>
      <c r="UE66" s="340"/>
      <c r="UF66" s="340"/>
      <c r="UG66" s="340"/>
      <c r="UH66" s="340"/>
      <c r="UI66" s="340"/>
      <c r="UJ66" s="340"/>
      <c r="UK66" s="340"/>
      <c r="UL66" s="340"/>
      <c r="UM66" s="340"/>
      <c r="UN66" s="340"/>
      <c r="UO66" s="340"/>
      <c r="UP66" s="340"/>
      <c r="UQ66" s="340"/>
      <c r="UR66" s="340"/>
      <c r="US66" s="340"/>
      <c r="UT66" s="340"/>
      <c r="UU66" s="340"/>
      <c r="UV66" s="340"/>
      <c r="UW66" s="340"/>
      <c r="UX66" s="340"/>
      <c r="UY66" s="340"/>
      <c r="UZ66" s="340"/>
      <c r="VA66" s="340"/>
      <c r="VB66" s="340"/>
      <c r="VC66" s="340"/>
      <c r="VD66" s="340"/>
      <c r="VE66" s="340"/>
      <c r="VF66" s="340"/>
      <c r="VG66" s="340"/>
      <c r="VH66" s="340"/>
      <c r="VI66" s="340"/>
      <c r="VJ66" s="340"/>
      <c r="VK66" s="340"/>
      <c r="VL66" s="340"/>
      <c r="VM66" s="340"/>
      <c r="VN66" s="340"/>
      <c r="VO66" s="340"/>
      <c r="VP66" s="340"/>
      <c r="VQ66" s="340"/>
      <c r="VR66" s="340"/>
      <c r="VS66" s="340"/>
      <c r="VT66" s="340"/>
      <c r="VU66" s="340"/>
      <c r="VV66" s="340"/>
      <c r="VW66" s="340"/>
      <c r="VX66" s="340"/>
      <c r="VY66" s="340"/>
      <c r="VZ66" s="340"/>
      <c r="WA66" s="340"/>
      <c r="WB66" s="340"/>
      <c r="WC66" s="340"/>
      <c r="WD66" s="340"/>
      <c r="WE66" s="340"/>
      <c r="WF66" s="340"/>
      <c r="WG66" s="340"/>
      <c r="WH66" s="340"/>
      <c r="WI66" s="340"/>
      <c r="WJ66" s="340"/>
      <c r="WK66" s="340"/>
      <c r="WL66" s="340"/>
      <c r="WM66" s="340"/>
      <c r="WN66" s="340"/>
      <c r="WO66" s="340"/>
      <c r="WP66" s="340"/>
      <c r="WQ66" s="340"/>
      <c r="WR66" s="340"/>
      <c r="WS66" s="340"/>
      <c r="WT66" s="340"/>
      <c r="WU66" s="340"/>
      <c r="WV66" s="340"/>
      <c r="WW66" s="340"/>
      <c r="WX66" s="340"/>
      <c r="WY66" s="340"/>
      <c r="WZ66" s="340"/>
      <c r="XA66" s="340"/>
      <c r="XB66" s="340"/>
      <c r="XC66" s="340"/>
      <c r="XD66" s="340"/>
      <c r="XE66" s="340"/>
      <c r="XF66" s="340"/>
      <c r="XG66" s="340"/>
      <c r="XH66" s="340"/>
      <c r="XI66" s="340"/>
      <c r="XJ66" s="340"/>
      <c r="XK66" s="340"/>
      <c r="XL66" s="340"/>
      <c r="XM66" s="340"/>
      <c r="XN66" s="340"/>
      <c r="XO66" s="340"/>
      <c r="XP66" s="340"/>
      <c r="XQ66" s="340"/>
      <c r="XR66" s="340"/>
      <c r="XS66" s="340"/>
      <c r="XT66" s="340"/>
      <c r="XU66" s="340"/>
      <c r="XV66" s="340"/>
      <c r="XW66" s="340"/>
      <c r="XX66" s="340"/>
      <c r="XY66" s="340"/>
      <c r="XZ66" s="340"/>
      <c r="YA66" s="340"/>
      <c r="YB66" s="340"/>
      <c r="YC66" s="340"/>
      <c r="YD66" s="340"/>
      <c r="YE66" s="340"/>
      <c r="YF66" s="340"/>
      <c r="YG66" s="340"/>
      <c r="YH66" s="340"/>
      <c r="YI66" s="340"/>
      <c r="YJ66" s="340"/>
      <c r="YK66" s="340"/>
      <c r="YL66" s="340"/>
      <c r="YM66" s="340"/>
      <c r="YN66" s="340"/>
      <c r="YO66" s="340"/>
      <c r="YP66" s="340"/>
      <c r="YQ66" s="340"/>
      <c r="YR66" s="340"/>
      <c r="YS66" s="340"/>
      <c r="YT66" s="340"/>
      <c r="YU66" s="340"/>
      <c r="YV66" s="340"/>
      <c r="YW66" s="340"/>
      <c r="YX66" s="340"/>
      <c r="YY66" s="340"/>
      <c r="YZ66" s="340"/>
      <c r="ZA66" s="340"/>
      <c r="ZB66" s="340"/>
      <c r="ZC66" s="340"/>
      <c r="ZD66" s="340"/>
      <c r="ZE66" s="340"/>
      <c r="ZF66" s="340"/>
      <c r="ZG66" s="340"/>
      <c r="ZH66" s="340"/>
      <c r="ZI66" s="340"/>
      <c r="ZJ66" s="340"/>
      <c r="ZK66" s="340"/>
      <c r="ZL66" s="340"/>
      <c r="ZM66" s="340"/>
      <c r="ZN66" s="340"/>
      <c r="ZO66" s="340"/>
      <c r="ZP66" s="340"/>
      <c r="ZQ66" s="340"/>
      <c r="ZR66" s="340"/>
      <c r="ZS66" s="340"/>
      <c r="ZT66" s="340"/>
      <c r="ZU66" s="340"/>
      <c r="ZV66" s="340"/>
      <c r="ZW66" s="340"/>
      <c r="ZX66" s="340"/>
      <c r="ZY66" s="340"/>
      <c r="ZZ66" s="340"/>
      <c r="AAA66" s="340"/>
      <c r="AAB66" s="340"/>
      <c r="AAC66" s="340"/>
      <c r="AAD66" s="340"/>
      <c r="AAE66" s="340"/>
      <c r="AAF66" s="340"/>
      <c r="AAG66" s="340"/>
      <c r="AAH66" s="340"/>
      <c r="AAI66" s="340"/>
      <c r="AAJ66" s="340"/>
      <c r="AAK66" s="340"/>
      <c r="AAL66" s="340"/>
      <c r="AAM66" s="340"/>
      <c r="AAN66" s="340"/>
      <c r="AAO66" s="340"/>
      <c r="AAP66" s="340"/>
      <c r="AAQ66" s="340"/>
      <c r="AAR66" s="340"/>
      <c r="AAS66" s="340"/>
      <c r="AAT66" s="340"/>
      <c r="AAU66" s="340"/>
      <c r="AAV66" s="340"/>
      <c r="AAW66" s="340"/>
      <c r="AAX66" s="340"/>
      <c r="AAY66" s="340"/>
      <c r="AAZ66" s="340"/>
      <c r="ABA66" s="340"/>
      <c r="ABB66" s="340"/>
      <c r="ABC66" s="340"/>
      <c r="ABD66" s="340"/>
      <c r="ABE66" s="340"/>
      <c r="ABF66" s="340"/>
      <c r="ABG66" s="340"/>
      <c r="ABH66" s="340"/>
      <c r="ABI66" s="340"/>
      <c r="ABJ66" s="340"/>
      <c r="ABK66" s="340"/>
      <c r="ABL66" s="340"/>
      <c r="ABM66" s="340"/>
      <c r="ABN66" s="340"/>
      <c r="ABO66" s="340"/>
      <c r="ABP66" s="340"/>
      <c r="ABQ66" s="340"/>
      <c r="ABR66" s="340"/>
      <c r="ABS66" s="340"/>
      <c r="ABT66" s="340"/>
      <c r="ABU66" s="340"/>
      <c r="ABV66" s="340"/>
      <c r="ABW66" s="340"/>
      <c r="ABX66" s="340"/>
      <c r="ABY66" s="340"/>
      <c r="ABZ66" s="340"/>
      <c r="ACA66" s="340"/>
      <c r="ACB66" s="340"/>
      <c r="ACC66" s="340"/>
      <c r="ACD66" s="340"/>
      <c r="ACE66" s="340"/>
      <c r="ACF66" s="340"/>
      <c r="ACG66" s="340"/>
      <c r="ACH66" s="340"/>
      <c r="ACI66" s="340"/>
      <c r="ACJ66" s="340"/>
      <c r="ACK66" s="340"/>
      <c r="ACL66" s="340"/>
      <c r="ACM66" s="340"/>
      <c r="ACN66" s="340"/>
      <c r="ACO66" s="340"/>
      <c r="ACP66" s="340"/>
      <c r="ACQ66" s="340"/>
      <c r="ACR66" s="340"/>
      <c r="ACS66" s="340"/>
      <c r="ACT66" s="340"/>
      <c r="ACU66" s="340"/>
      <c r="ACV66" s="340"/>
      <c r="ACW66" s="340"/>
      <c r="ACX66" s="340"/>
      <c r="ACY66" s="340"/>
      <c r="ACZ66" s="340"/>
      <c r="ADA66" s="340"/>
      <c r="ADB66" s="340"/>
      <c r="ADC66" s="340"/>
      <c r="ADD66" s="340"/>
      <c r="ADE66" s="340"/>
      <c r="ADF66" s="340"/>
      <c r="ADG66" s="340"/>
      <c r="ADH66" s="340"/>
      <c r="ADI66" s="340"/>
      <c r="ADJ66" s="340"/>
      <c r="ADK66" s="340"/>
      <c r="ADL66" s="340"/>
      <c r="ADM66" s="340"/>
      <c r="ADN66" s="340"/>
      <c r="ADO66" s="340"/>
      <c r="ADP66" s="340"/>
    </row>
    <row r="67" spans="1:796" ht="20.25" hidden="1" x14ac:dyDescent="0.3">
      <c r="A67" s="437"/>
      <c r="B67" s="427"/>
      <c r="C67" s="427"/>
      <c r="D67" s="427"/>
      <c r="E67" s="427"/>
      <c r="F67" s="430"/>
      <c r="G67" s="431"/>
      <c r="H67" s="340"/>
      <c r="I67" s="340"/>
      <c r="J67" s="340"/>
      <c r="K67" s="340"/>
      <c r="L67" s="340"/>
      <c r="M67" s="340"/>
      <c r="N67" s="340"/>
      <c r="O67" s="340"/>
      <c r="P67" s="340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40"/>
      <c r="AD67" s="340"/>
      <c r="AE67" s="340"/>
      <c r="AF67" s="340"/>
      <c r="AG67" s="340"/>
      <c r="AH67" s="340"/>
      <c r="AI67" s="340"/>
      <c r="AJ67" s="340"/>
      <c r="AK67" s="340"/>
      <c r="AL67" s="340"/>
      <c r="AM67" s="340"/>
      <c r="AN67" s="340"/>
      <c r="AO67" s="340"/>
      <c r="AP67" s="340"/>
      <c r="AQ67" s="340"/>
      <c r="AR67" s="340"/>
      <c r="AS67" s="340"/>
      <c r="AT67" s="340"/>
      <c r="AU67" s="340"/>
      <c r="AV67" s="340"/>
      <c r="AW67" s="340"/>
      <c r="AX67" s="340"/>
      <c r="AY67" s="340"/>
      <c r="AZ67" s="340"/>
      <c r="BA67" s="340"/>
      <c r="BB67" s="340"/>
      <c r="BC67" s="340"/>
      <c r="BD67" s="340"/>
      <c r="BE67" s="340"/>
      <c r="BF67" s="340"/>
      <c r="BG67" s="340"/>
      <c r="BH67" s="340"/>
      <c r="BI67" s="340"/>
      <c r="BJ67" s="340"/>
      <c r="BK67" s="340"/>
      <c r="BL67" s="340"/>
      <c r="BM67" s="340"/>
      <c r="BN67" s="340"/>
      <c r="BO67" s="340"/>
      <c r="BP67" s="340"/>
      <c r="BQ67" s="340"/>
      <c r="BR67" s="340"/>
      <c r="BS67" s="340"/>
      <c r="BT67" s="340"/>
      <c r="BU67" s="340"/>
      <c r="BV67" s="340"/>
      <c r="BW67" s="340"/>
      <c r="BX67" s="340"/>
      <c r="BY67" s="340"/>
      <c r="BZ67" s="340"/>
      <c r="CA67" s="340"/>
      <c r="CB67" s="340"/>
      <c r="CC67" s="340"/>
      <c r="CD67" s="340"/>
      <c r="CE67" s="340"/>
      <c r="CF67" s="340"/>
      <c r="CG67" s="340"/>
      <c r="CH67" s="340"/>
      <c r="CI67" s="340"/>
      <c r="CJ67" s="340"/>
      <c r="CK67" s="340"/>
      <c r="CL67" s="340"/>
      <c r="CM67" s="340"/>
      <c r="CN67" s="340"/>
      <c r="CO67" s="340"/>
      <c r="CP67" s="340"/>
      <c r="CQ67" s="340"/>
      <c r="CR67" s="340"/>
      <c r="CS67" s="340"/>
      <c r="CT67" s="340"/>
      <c r="CU67" s="340"/>
      <c r="CV67" s="340"/>
      <c r="CW67" s="340"/>
      <c r="CX67" s="340"/>
      <c r="CY67" s="340"/>
      <c r="CZ67" s="340"/>
      <c r="DA67" s="340"/>
      <c r="DB67" s="340"/>
      <c r="DC67" s="340"/>
      <c r="DD67" s="340"/>
      <c r="DE67" s="340"/>
      <c r="DF67" s="340"/>
      <c r="DG67" s="340"/>
      <c r="DH67" s="340"/>
      <c r="DI67" s="340"/>
      <c r="DJ67" s="340"/>
      <c r="DK67" s="340"/>
      <c r="DL67" s="340"/>
      <c r="DM67" s="340"/>
      <c r="DN67" s="340"/>
      <c r="DO67" s="340"/>
      <c r="DP67" s="340"/>
      <c r="DQ67" s="340"/>
      <c r="DR67" s="340"/>
      <c r="DS67" s="340"/>
      <c r="DT67" s="340"/>
      <c r="DU67" s="340"/>
      <c r="DV67" s="340"/>
      <c r="DW67" s="340"/>
      <c r="DX67" s="340"/>
      <c r="DY67" s="340"/>
      <c r="DZ67" s="340"/>
      <c r="EA67" s="340"/>
      <c r="EB67" s="340"/>
      <c r="EC67" s="340"/>
      <c r="ED67" s="340"/>
      <c r="EE67" s="340"/>
      <c r="EF67" s="340"/>
      <c r="EG67" s="340"/>
      <c r="EH67" s="340"/>
      <c r="EI67" s="340"/>
      <c r="EJ67" s="340"/>
      <c r="EK67" s="340"/>
      <c r="EL67" s="340"/>
      <c r="EM67" s="340"/>
      <c r="EN67" s="340"/>
      <c r="EO67" s="340"/>
      <c r="EP67" s="340"/>
      <c r="EQ67" s="340"/>
      <c r="ER67" s="340"/>
      <c r="ES67" s="340"/>
      <c r="ET67" s="340"/>
      <c r="EU67" s="340"/>
      <c r="EV67" s="340"/>
      <c r="EW67" s="340"/>
      <c r="EX67" s="340"/>
      <c r="EY67" s="340"/>
      <c r="EZ67" s="340"/>
      <c r="FA67" s="340"/>
      <c r="FB67" s="340"/>
      <c r="FC67" s="340"/>
      <c r="FD67" s="340"/>
      <c r="FE67" s="340"/>
      <c r="FF67" s="340"/>
      <c r="FG67" s="340"/>
      <c r="FH67" s="340"/>
      <c r="FI67" s="340"/>
      <c r="FJ67" s="340"/>
      <c r="FK67" s="340"/>
      <c r="FL67" s="340"/>
      <c r="FM67" s="340"/>
      <c r="FN67" s="340"/>
      <c r="FO67" s="340"/>
      <c r="FP67" s="340"/>
      <c r="FQ67" s="340"/>
      <c r="FR67" s="340"/>
      <c r="FS67" s="340"/>
      <c r="FT67" s="340"/>
      <c r="FU67" s="340"/>
      <c r="FV67" s="340"/>
      <c r="FW67" s="340"/>
      <c r="FX67" s="340"/>
      <c r="FY67" s="340"/>
      <c r="FZ67" s="340"/>
      <c r="GA67" s="340"/>
      <c r="GB67" s="340"/>
      <c r="GC67" s="340"/>
      <c r="GD67" s="340"/>
      <c r="GE67" s="340"/>
      <c r="GF67" s="340"/>
      <c r="GG67" s="340"/>
      <c r="GH67" s="340"/>
      <c r="GI67" s="340"/>
      <c r="GJ67" s="340"/>
      <c r="GK67" s="340"/>
      <c r="GL67" s="340"/>
      <c r="GM67" s="340"/>
      <c r="GN67" s="340"/>
      <c r="GO67" s="340"/>
      <c r="GP67" s="340"/>
      <c r="GQ67" s="340"/>
      <c r="GR67" s="340"/>
      <c r="GS67" s="340"/>
      <c r="GT67" s="340"/>
      <c r="GU67" s="340"/>
      <c r="GV67" s="340"/>
      <c r="GW67" s="340"/>
      <c r="GX67" s="340"/>
      <c r="GY67" s="340"/>
      <c r="GZ67" s="340"/>
      <c r="HA67" s="340"/>
      <c r="HB67" s="340"/>
      <c r="HC67" s="340"/>
      <c r="HD67" s="340"/>
      <c r="HE67" s="340"/>
      <c r="HF67" s="340"/>
      <c r="HG67" s="340"/>
      <c r="HH67" s="340"/>
      <c r="HI67" s="340"/>
      <c r="HJ67" s="340"/>
      <c r="HK67" s="340"/>
      <c r="HL67" s="340"/>
      <c r="HM67" s="340"/>
      <c r="HN67" s="340"/>
      <c r="HO67" s="340"/>
      <c r="HP67" s="340"/>
      <c r="HQ67" s="340"/>
      <c r="HR67" s="340"/>
      <c r="HS67" s="340"/>
      <c r="HT67" s="340"/>
      <c r="HU67" s="340"/>
      <c r="HV67" s="340"/>
      <c r="HW67" s="340"/>
      <c r="HX67" s="340"/>
      <c r="HY67" s="340"/>
      <c r="HZ67" s="340"/>
      <c r="IA67" s="340"/>
      <c r="IB67" s="340"/>
      <c r="IC67" s="340"/>
      <c r="ID67" s="340"/>
      <c r="IE67" s="340"/>
      <c r="IF67" s="340"/>
      <c r="IG67" s="340"/>
      <c r="IH67" s="340"/>
      <c r="II67" s="340"/>
      <c r="IJ67" s="340"/>
      <c r="IK67" s="340"/>
      <c r="IL67" s="340"/>
      <c r="IM67" s="340"/>
      <c r="IN67" s="340"/>
      <c r="IO67" s="340"/>
      <c r="IP67" s="340"/>
      <c r="IQ67" s="340"/>
      <c r="IR67" s="340"/>
      <c r="IS67" s="340"/>
      <c r="IT67" s="340"/>
      <c r="IU67" s="340"/>
      <c r="IV67" s="340"/>
      <c r="IW67" s="340"/>
      <c r="IX67" s="340"/>
      <c r="IY67" s="340"/>
      <c r="IZ67" s="340"/>
      <c r="JA67" s="340"/>
      <c r="JB67" s="340"/>
      <c r="JC67" s="340"/>
      <c r="JD67" s="340"/>
      <c r="JE67" s="340"/>
      <c r="JF67" s="340"/>
      <c r="JG67" s="340"/>
      <c r="JH67" s="340"/>
      <c r="JI67" s="340"/>
      <c r="JJ67" s="340"/>
      <c r="JK67" s="340"/>
      <c r="JL67" s="340"/>
      <c r="JM67" s="340"/>
      <c r="JN67" s="340"/>
      <c r="JO67" s="340"/>
      <c r="JP67" s="340"/>
      <c r="JQ67" s="340"/>
      <c r="JR67" s="340"/>
      <c r="JS67" s="340"/>
      <c r="JT67" s="340"/>
      <c r="JU67" s="340"/>
      <c r="JV67" s="340"/>
      <c r="JW67" s="340"/>
      <c r="JX67" s="340"/>
      <c r="JY67" s="340"/>
      <c r="JZ67" s="340"/>
      <c r="KA67" s="340"/>
      <c r="KB67" s="340"/>
      <c r="KC67" s="340"/>
      <c r="KD67" s="340"/>
      <c r="KE67" s="340"/>
      <c r="KF67" s="340"/>
      <c r="KG67" s="340"/>
      <c r="KH67" s="340"/>
      <c r="KI67" s="340"/>
      <c r="KJ67" s="340"/>
      <c r="KK67" s="340"/>
      <c r="KL67" s="340"/>
      <c r="KM67" s="340"/>
      <c r="KN67" s="340"/>
      <c r="KO67" s="340"/>
      <c r="KP67" s="340"/>
      <c r="KQ67" s="340"/>
      <c r="KR67" s="340"/>
      <c r="KS67" s="340"/>
      <c r="KT67" s="340"/>
      <c r="KU67" s="340"/>
      <c r="KV67" s="340"/>
      <c r="KW67" s="340"/>
      <c r="KX67" s="340"/>
      <c r="KY67" s="340"/>
      <c r="KZ67" s="340"/>
      <c r="LA67" s="340"/>
      <c r="LB67" s="340"/>
      <c r="LC67" s="340"/>
      <c r="LD67" s="340"/>
      <c r="LE67" s="340"/>
      <c r="LF67" s="340"/>
      <c r="LG67" s="340"/>
      <c r="LH67" s="340"/>
      <c r="LI67" s="340"/>
      <c r="LJ67" s="340"/>
      <c r="LK67" s="340"/>
      <c r="LL67" s="340"/>
      <c r="LM67" s="340"/>
      <c r="LN67" s="340"/>
      <c r="LO67" s="340"/>
      <c r="LP67" s="340"/>
      <c r="LQ67" s="340"/>
      <c r="LR67" s="340"/>
      <c r="LS67" s="340"/>
      <c r="LT67" s="340"/>
      <c r="LU67" s="340"/>
      <c r="LV67" s="340"/>
      <c r="LW67" s="340"/>
      <c r="LX67" s="340"/>
      <c r="LY67" s="340"/>
      <c r="LZ67" s="340"/>
      <c r="MA67" s="340"/>
      <c r="MB67" s="340"/>
      <c r="MC67" s="340"/>
      <c r="MD67" s="340"/>
      <c r="ME67" s="340"/>
      <c r="MF67" s="340"/>
      <c r="MG67" s="340"/>
      <c r="MH67" s="340"/>
      <c r="MI67" s="340"/>
      <c r="MJ67" s="340"/>
      <c r="MK67" s="340"/>
      <c r="ML67" s="340"/>
      <c r="MM67" s="340"/>
      <c r="MN67" s="340"/>
      <c r="MO67" s="340"/>
      <c r="MP67" s="340"/>
      <c r="MQ67" s="340"/>
      <c r="MR67" s="340"/>
      <c r="MS67" s="340"/>
      <c r="MT67" s="340"/>
      <c r="MU67" s="340"/>
      <c r="MV67" s="340"/>
      <c r="MW67" s="340"/>
      <c r="MX67" s="340"/>
      <c r="MY67" s="340"/>
      <c r="MZ67" s="340"/>
      <c r="NA67" s="340"/>
      <c r="NB67" s="340"/>
      <c r="NC67" s="340"/>
      <c r="ND67" s="340"/>
      <c r="NE67" s="340"/>
      <c r="NF67" s="340"/>
      <c r="NG67" s="340"/>
      <c r="NH67" s="340"/>
      <c r="NI67" s="340"/>
      <c r="NJ67" s="340"/>
      <c r="NK67" s="340"/>
      <c r="NL67" s="340"/>
      <c r="NM67" s="340"/>
      <c r="NN67" s="340"/>
      <c r="NO67" s="340"/>
      <c r="NP67" s="340"/>
      <c r="NQ67" s="340"/>
      <c r="NR67" s="340"/>
      <c r="NS67" s="340"/>
      <c r="NT67" s="340"/>
      <c r="NU67" s="340"/>
      <c r="NV67" s="340"/>
      <c r="NW67" s="340"/>
      <c r="NX67" s="340"/>
      <c r="NY67" s="340"/>
      <c r="NZ67" s="340"/>
      <c r="OA67" s="340"/>
      <c r="OB67" s="340"/>
      <c r="OC67" s="340"/>
      <c r="OD67" s="340"/>
      <c r="OE67" s="340"/>
      <c r="OF67" s="340"/>
      <c r="OG67" s="340"/>
      <c r="OH67" s="340"/>
      <c r="OI67" s="340"/>
      <c r="OJ67" s="340"/>
      <c r="OK67" s="340"/>
      <c r="OL67" s="340"/>
      <c r="OM67" s="340"/>
      <c r="ON67" s="340"/>
      <c r="OO67" s="340"/>
      <c r="OP67" s="340"/>
      <c r="OQ67" s="340"/>
      <c r="OR67" s="340"/>
      <c r="OS67" s="340"/>
      <c r="OT67" s="340"/>
      <c r="OU67" s="340"/>
      <c r="OV67" s="340"/>
      <c r="OW67" s="340"/>
      <c r="OX67" s="340"/>
      <c r="OY67" s="340"/>
      <c r="OZ67" s="340"/>
      <c r="PA67" s="340"/>
      <c r="PB67" s="340"/>
      <c r="PC67" s="340"/>
      <c r="PD67" s="340"/>
      <c r="PE67" s="340"/>
      <c r="PF67" s="340"/>
      <c r="PG67" s="340"/>
      <c r="PH67" s="340"/>
      <c r="PI67" s="340"/>
      <c r="PJ67" s="340"/>
      <c r="PK67" s="340"/>
      <c r="PL67" s="340"/>
      <c r="PM67" s="340"/>
      <c r="PN67" s="340"/>
      <c r="PO67" s="340"/>
      <c r="PP67" s="340"/>
      <c r="PQ67" s="340"/>
      <c r="PR67" s="340"/>
      <c r="PS67" s="340"/>
      <c r="PT67" s="340"/>
      <c r="PU67" s="340"/>
      <c r="PV67" s="340"/>
      <c r="PW67" s="340"/>
      <c r="PX67" s="340"/>
      <c r="PY67" s="340"/>
      <c r="PZ67" s="340"/>
      <c r="QA67" s="340"/>
      <c r="QB67" s="340"/>
      <c r="QC67" s="340"/>
      <c r="QD67" s="340"/>
      <c r="QE67" s="340"/>
      <c r="QF67" s="340"/>
      <c r="QG67" s="340"/>
      <c r="QH67" s="340"/>
      <c r="QI67" s="340"/>
      <c r="QJ67" s="340"/>
      <c r="QK67" s="340"/>
      <c r="QL67" s="340"/>
      <c r="QM67" s="340"/>
      <c r="QN67" s="340"/>
      <c r="QO67" s="340"/>
      <c r="QP67" s="340"/>
      <c r="QQ67" s="340"/>
      <c r="QR67" s="340"/>
      <c r="QS67" s="340"/>
      <c r="QT67" s="340"/>
      <c r="QU67" s="340"/>
      <c r="QV67" s="340"/>
      <c r="QW67" s="340"/>
      <c r="QX67" s="340"/>
      <c r="QY67" s="340"/>
      <c r="QZ67" s="340"/>
      <c r="RA67" s="340"/>
      <c r="RB67" s="340"/>
      <c r="RC67" s="340"/>
      <c r="RD67" s="340"/>
      <c r="RE67" s="340"/>
      <c r="RF67" s="340"/>
      <c r="RG67" s="340"/>
      <c r="RH67" s="340"/>
      <c r="RI67" s="340"/>
      <c r="RJ67" s="340"/>
      <c r="RK67" s="340"/>
      <c r="RL67" s="340"/>
      <c r="RM67" s="340"/>
      <c r="RN67" s="340"/>
      <c r="RO67" s="340"/>
      <c r="RP67" s="340"/>
      <c r="RQ67" s="340"/>
      <c r="RR67" s="340"/>
      <c r="RS67" s="340"/>
      <c r="RT67" s="340"/>
      <c r="RU67" s="340"/>
      <c r="RV67" s="340"/>
      <c r="RW67" s="340"/>
      <c r="RX67" s="340"/>
      <c r="RY67" s="340"/>
      <c r="RZ67" s="340"/>
      <c r="SA67" s="340"/>
      <c r="SB67" s="340"/>
      <c r="SC67" s="340"/>
      <c r="SD67" s="340"/>
      <c r="SE67" s="340"/>
      <c r="SF67" s="340"/>
      <c r="SG67" s="340"/>
      <c r="SH67" s="340"/>
      <c r="SI67" s="340"/>
      <c r="SJ67" s="340"/>
      <c r="SK67" s="340"/>
      <c r="SL67" s="340"/>
      <c r="SM67" s="340"/>
      <c r="SN67" s="340"/>
      <c r="SO67" s="340"/>
      <c r="SP67" s="340"/>
      <c r="SQ67" s="340"/>
      <c r="SR67" s="340"/>
      <c r="SS67" s="340"/>
      <c r="ST67" s="340"/>
      <c r="SU67" s="340"/>
      <c r="SV67" s="340"/>
      <c r="SW67" s="340"/>
      <c r="SX67" s="340"/>
      <c r="SY67" s="340"/>
      <c r="SZ67" s="340"/>
      <c r="TA67" s="340"/>
      <c r="TB67" s="340"/>
      <c r="TC67" s="340"/>
      <c r="TD67" s="340"/>
      <c r="TE67" s="340"/>
      <c r="TF67" s="340"/>
      <c r="TG67" s="340"/>
      <c r="TH67" s="340"/>
      <c r="TI67" s="340"/>
      <c r="TJ67" s="340"/>
      <c r="TK67" s="340"/>
      <c r="TL67" s="340"/>
      <c r="TM67" s="340"/>
      <c r="TN67" s="340"/>
      <c r="TO67" s="340"/>
      <c r="TP67" s="340"/>
      <c r="TQ67" s="340"/>
      <c r="TR67" s="340"/>
      <c r="TS67" s="340"/>
      <c r="TT67" s="340"/>
      <c r="TU67" s="340"/>
      <c r="TV67" s="340"/>
      <c r="TW67" s="340"/>
      <c r="TX67" s="340"/>
      <c r="TY67" s="340"/>
      <c r="TZ67" s="340"/>
      <c r="UA67" s="340"/>
      <c r="UB67" s="340"/>
      <c r="UC67" s="340"/>
      <c r="UD67" s="340"/>
      <c r="UE67" s="340"/>
      <c r="UF67" s="340"/>
      <c r="UG67" s="340"/>
      <c r="UH67" s="340"/>
      <c r="UI67" s="340"/>
      <c r="UJ67" s="340"/>
      <c r="UK67" s="340"/>
      <c r="UL67" s="340"/>
      <c r="UM67" s="340"/>
      <c r="UN67" s="340"/>
      <c r="UO67" s="340"/>
      <c r="UP67" s="340"/>
      <c r="UQ67" s="340"/>
      <c r="UR67" s="340"/>
      <c r="US67" s="340"/>
      <c r="UT67" s="340"/>
      <c r="UU67" s="340"/>
      <c r="UV67" s="340"/>
      <c r="UW67" s="340"/>
      <c r="UX67" s="340"/>
      <c r="UY67" s="340"/>
      <c r="UZ67" s="340"/>
      <c r="VA67" s="340"/>
      <c r="VB67" s="340"/>
      <c r="VC67" s="340"/>
      <c r="VD67" s="340"/>
      <c r="VE67" s="340"/>
      <c r="VF67" s="340"/>
      <c r="VG67" s="340"/>
      <c r="VH67" s="340"/>
      <c r="VI67" s="340"/>
      <c r="VJ67" s="340"/>
      <c r="VK67" s="340"/>
      <c r="VL67" s="340"/>
      <c r="VM67" s="340"/>
      <c r="VN67" s="340"/>
      <c r="VO67" s="340"/>
      <c r="VP67" s="340"/>
      <c r="VQ67" s="340"/>
      <c r="VR67" s="340"/>
      <c r="VS67" s="340"/>
      <c r="VT67" s="340"/>
      <c r="VU67" s="340"/>
      <c r="VV67" s="340"/>
      <c r="VW67" s="340"/>
      <c r="VX67" s="340"/>
      <c r="VY67" s="340"/>
      <c r="VZ67" s="340"/>
      <c r="WA67" s="340"/>
      <c r="WB67" s="340"/>
      <c r="WC67" s="340"/>
      <c r="WD67" s="340"/>
      <c r="WE67" s="340"/>
      <c r="WF67" s="340"/>
      <c r="WG67" s="340"/>
      <c r="WH67" s="340"/>
      <c r="WI67" s="340"/>
      <c r="WJ67" s="340"/>
      <c r="WK67" s="340"/>
      <c r="WL67" s="340"/>
      <c r="WM67" s="340"/>
      <c r="WN67" s="340"/>
      <c r="WO67" s="340"/>
      <c r="WP67" s="340"/>
      <c r="WQ67" s="340"/>
      <c r="WR67" s="340"/>
      <c r="WS67" s="340"/>
      <c r="WT67" s="340"/>
      <c r="WU67" s="340"/>
      <c r="WV67" s="340"/>
      <c r="WW67" s="340"/>
      <c r="WX67" s="340"/>
      <c r="WY67" s="340"/>
      <c r="WZ67" s="340"/>
      <c r="XA67" s="340"/>
      <c r="XB67" s="340"/>
      <c r="XC67" s="340"/>
      <c r="XD67" s="340"/>
      <c r="XE67" s="340"/>
      <c r="XF67" s="340"/>
      <c r="XG67" s="340"/>
      <c r="XH67" s="340"/>
      <c r="XI67" s="340"/>
      <c r="XJ67" s="340"/>
      <c r="XK67" s="340"/>
      <c r="XL67" s="340"/>
      <c r="XM67" s="340"/>
      <c r="XN67" s="340"/>
      <c r="XO67" s="340"/>
      <c r="XP67" s="340"/>
      <c r="XQ67" s="340"/>
      <c r="XR67" s="340"/>
      <c r="XS67" s="340"/>
      <c r="XT67" s="340"/>
      <c r="XU67" s="340"/>
      <c r="XV67" s="340"/>
      <c r="XW67" s="340"/>
      <c r="XX67" s="340"/>
      <c r="XY67" s="340"/>
      <c r="XZ67" s="340"/>
      <c r="YA67" s="340"/>
      <c r="YB67" s="340"/>
      <c r="YC67" s="340"/>
      <c r="YD67" s="340"/>
      <c r="YE67" s="340"/>
      <c r="YF67" s="340"/>
      <c r="YG67" s="340"/>
      <c r="YH67" s="340"/>
      <c r="YI67" s="340"/>
      <c r="YJ67" s="340"/>
      <c r="YK67" s="340"/>
      <c r="YL67" s="340"/>
      <c r="YM67" s="340"/>
      <c r="YN67" s="340"/>
      <c r="YO67" s="340"/>
      <c r="YP67" s="340"/>
      <c r="YQ67" s="340"/>
      <c r="YR67" s="340"/>
      <c r="YS67" s="340"/>
      <c r="YT67" s="340"/>
      <c r="YU67" s="340"/>
      <c r="YV67" s="340"/>
      <c r="YW67" s="340"/>
      <c r="YX67" s="340"/>
      <c r="YY67" s="340"/>
      <c r="YZ67" s="340"/>
      <c r="ZA67" s="340"/>
      <c r="ZB67" s="340"/>
      <c r="ZC67" s="340"/>
      <c r="ZD67" s="340"/>
      <c r="ZE67" s="340"/>
      <c r="ZF67" s="340"/>
      <c r="ZG67" s="340"/>
      <c r="ZH67" s="340"/>
      <c r="ZI67" s="340"/>
      <c r="ZJ67" s="340"/>
      <c r="ZK67" s="340"/>
      <c r="ZL67" s="340"/>
      <c r="ZM67" s="340"/>
      <c r="ZN67" s="340"/>
      <c r="ZO67" s="340"/>
      <c r="ZP67" s="340"/>
      <c r="ZQ67" s="340"/>
      <c r="ZR67" s="340"/>
      <c r="ZS67" s="340"/>
      <c r="ZT67" s="340"/>
      <c r="ZU67" s="340"/>
      <c r="ZV67" s="340"/>
      <c r="ZW67" s="340"/>
      <c r="ZX67" s="340"/>
      <c r="ZY67" s="340"/>
      <c r="ZZ67" s="340"/>
      <c r="AAA67" s="340"/>
      <c r="AAB67" s="340"/>
      <c r="AAC67" s="340"/>
      <c r="AAD67" s="340"/>
      <c r="AAE67" s="340"/>
      <c r="AAF67" s="340"/>
      <c r="AAG67" s="340"/>
      <c r="AAH67" s="340"/>
      <c r="AAI67" s="340"/>
      <c r="AAJ67" s="340"/>
      <c r="AAK67" s="340"/>
      <c r="AAL67" s="340"/>
      <c r="AAM67" s="340"/>
      <c r="AAN67" s="340"/>
      <c r="AAO67" s="340"/>
      <c r="AAP67" s="340"/>
      <c r="AAQ67" s="340"/>
      <c r="AAR67" s="340"/>
      <c r="AAS67" s="340"/>
      <c r="AAT67" s="340"/>
      <c r="AAU67" s="340"/>
      <c r="AAV67" s="340"/>
      <c r="AAW67" s="340"/>
      <c r="AAX67" s="340"/>
      <c r="AAY67" s="340"/>
      <c r="AAZ67" s="340"/>
      <c r="ABA67" s="340"/>
      <c r="ABB67" s="340"/>
      <c r="ABC67" s="340"/>
      <c r="ABD67" s="340"/>
      <c r="ABE67" s="340"/>
      <c r="ABF67" s="340"/>
      <c r="ABG67" s="340"/>
      <c r="ABH67" s="340"/>
      <c r="ABI67" s="340"/>
      <c r="ABJ67" s="340"/>
      <c r="ABK67" s="340"/>
      <c r="ABL67" s="340"/>
      <c r="ABM67" s="340"/>
      <c r="ABN67" s="340"/>
      <c r="ABO67" s="340"/>
      <c r="ABP67" s="340"/>
      <c r="ABQ67" s="340"/>
      <c r="ABR67" s="340"/>
      <c r="ABS67" s="340"/>
      <c r="ABT67" s="340"/>
      <c r="ABU67" s="340"/>
      <c r="ABV67" s="340"/>
      <c r="ABW67" s="340"/>
      <c r="ABX67" s="340"/>
      <c r="ABY67" s="340"/>
      <c r="ABZ67" s="340"/>
      <c r="ACA67" s="340"/>
      <c r="ACB67" s="340"/>
      <c r="ACC67" s="340"/>
      <c r="ACD67" s="340"/>
      <c r="ACE67" s="340"/>
      <c r="ACF67" s="340"/>
      <c r="ACG67" s="340"/>
      <c r="ACH67" s="340"/>
      <c r="ACI67" s="340"/>
      <c r="ACJ67" s="340"/>
      <c r="ACK67" s="340"/>
      <c r="ACL67" s="340"/>
      <c r="ACM67" s="340"/>
      <c r="ACN67" s="340"/>
      <c r="ACO67" s="340"/>
      <c r="ACP67" s="340"/>
      <c r="ACQ67" s="340"/>
      <c r="ACR67" s="340"/>
      <c r="ACS67" s="340"/>
      <c r="ACT67" s="340"/>
      <c r="ACU67" s="340"/>
      <c r="ACV67" s="340"/>
      <c r="ACW67" s="340"/>
      <c r="ACX67" s="340"/>
      <c r="ACY67" s="340"/>
      <c r="ACZ67" s="340"/>
      <c r="ADA67" s="340"/>
      <c r="ADB67" s="340"/>
      <c r="ADC67" s="340"/>
      <c r="ADD67" s="340"/>
      <c r="ADE67" s="340"/>
      <c r="ADF67" s="340"/>
      <c r="ADG67" s="340"/>
      <c r="ADH67" s="340"/>
      <c r="ADI67" s="340"/>
      <c r="ADJ67" s="340"/>
      <c r="ADK67" s="340"/>
      <c r="ADL67" s="340"/>
      <c r="ADM67" s="340"/>
      <c r="ADN67" s="340"/>
      <c r="ADO67" s="340"/>
      <c r="ADP67" s="340"/>
    </row>
    <row r="68" spans="1:796" ht="20.25" hidden="1" x14ac:dyDescent="0.3">
      <c r="A68" s="437"/>
      <c r="B68" s="427"/>
      <c r="C68" s="427"/>
      <c r="D68" s="427"/>
      <c r="E68" s="427"/>
      <c r="F68" s="430"/>
      <c r="G68" s="431"/>
      <c r="H68" s="340"/>
      <c r="I68" s="340"/>
      <c r="J68" s="340"/>
      <c r="K68" s="340"/>
      <c r="L68" s="340"/>
      <c r="M68" s="340"/>
      <c r="N68" s="340"/>
      <c r="O68" s="340"/>
      <c r="P68" s="340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40"/>
      <c r="AD68" s="340"/>
      <c r="AE68" s="340"/>
      <c r="AF68" s="340"/>
      <c r="AG68" s="340"/>
      <c r="AH68" s="340"/>
      <c r="AI68" s="340"/>
      <c r="AJ68" s="340"/>
      <c r="AK68" s="340"/>
      <c r="AL68" s="340"/>
      <c r="AM68" s="340"/>
      <c r="AN68" s="340"/>
      <c r="AO68" s="340"/>
      <c r="AP68" s="340"/>
      <c r="AQ68" s="340"/>
      <c r="AR68" s="340"/>
      <c r="AS68" s="340"/>
      <c r="AT68" s="340"/>
      <c r="AU68" s="340"/>
      <c r="AV68" s="340"/>
      <c r="AW68" s="340"/>
      <c r="AX68" s="340"/>
      <c r="AY68" s="340"/>
      <c r="AZ68" s="340"/>
      <c r="BA68" s="340"/>
      <c r="BB68" s="340"/>
      <c r="BC68" s="340"/>
      <c r="BD68" s="340"/>
      <c r="BE68" s="340"/>
      <c r="BF68" s="340"/>
      <c r="BG68" s="340"/>
      <c r="BH68" s="340"/>
      <c r="BI68" s="340"/>
      <c r="BJ68" s="340"/>
      <c r="BK68" s="340"/>
      <c r="BL68" s="340"/>
      <c r="BM68" s="340"/>
      <c r="BN68" s="340"/>
      <c r="BO68" s="340"/>
      <c r="BP68" s="340"/>
      <c r="BQ68" s="340"/>
      <c r="BR68" s="340"/>
      <c r="BS68" s="340"/>
      <c r="BT68" s="340"/>
      <c r="BU68" s="340"/>
      <c r="BV68" s="340"/>
      <c r="BW68" s="340"/>
      <c r="BX68" s="340"/>
      <c r="BY68" s="340"/>
      <c r="BZ68" s="340"/>
      <c r="CA68" s="340"/>
      <c r="CB68" s="340"/>
      <c r="CC68" s="340"/>
      <c r="CD68" s="340"/>
      <c r="CE68" s="340"/>
      <c r="CF68" s="340"/>
      <c r="CG68" s="340"/>
      <c r="CH68" s="340"/>
      <c r="CI68" s="340"/>
      <c r="CJ68" s="340"/>
      <c r="CK68" s="340"/>
      <c r="CL68" s="340"/>
      <c r="CM68" s="340"/>
      <c r="CN68" s="340"/>
      <c r="CO68" s="340"/>
      <c r="CP68" s="340"/>
      <c r="CQ68" s="340"/>
      <c r="CR68" s="340"/>
      <c r="CS68" s="340"/>
      <c r="CT68" s="340"/>
      <c r="CU68" s="340"/>
      <c r="CV68" s="340"/>
      <c r="CW68" s="340"/>
      <c r="CX68" s="340"/>
      <c r="CY68" s="340"/>
      <c r="CZ68" s="340"/>
      <c r="DA68" s="340"/>
      <c r="DB68" s="340"/>
      <c r="DC68" s="340"/>
      <c r="DD68" s="340"/>
      <c r="DE68" s="340"/>
      <c r="DF68" s="340"/>
      <c r="DG68" s="340"/>
      <c r="DH68" s="340"/>
      <c r="DI68" s="340"/>
      <c r="DJ68" s="340"/>
      <c r="DK68" s="340"/>
      <c r="DL68" s="340"/>
      <c r="DM68" s="340"/>
      <c r="DN68" s="340"/>
      <c r="DO68" s="340"/>
      <c r="DP68" s="340"/>
      <c r="DQ68" s="340"/>
      <c r="DR68" s="340"/>
      <c r="DS68" s="340"/>
      <c r="DT68" s="340"/>
      <c r="DU68" s="340"/>
      <c r="DV68" s="340"/>
      <c r="DW68" s="340"/>
      <c r="DX68" s="340"/>
      <c r="DY68" s="340"/>
      <c r="DZ68" s="340"/>
      <c r="EA68" s="340"/>
      <c r="EB68" s="340"/>
      <c r="EC68" s="340"/>
      <c r="ED68" s="340"/>
      <c r="EE68" s="340"/>
      <c r="EF68" s="340"/>
      <c r="EG68" s="340"/>
      <c r="EH68" s="340"/>
      <c r="EI68" s="340"/>
      <c r="EJ68" s="340"/>
      <c r="EK68" s="340"/>
      <c r="EL68" s="340"/>
      <c r="EM68" s="340"/>
      <c r="EN68" s="340"/>
      <c r="EO68" s="340"/>
      <c r="EP68" s="340"/>
      <c r="EQ68" s="340"/>
      <c r="ER68" s="340"/>
      <c r="ES68" s="340"/>
      <c r="ET68" s="340"/>
      <c r="EU68" s="340"/>
      <c r="EV68" s="340"/>
      <c r="EW68" s="340"/>
      <c r="EX68" s="340"/>
      <c r="EY68" s="340"/>
      <c r="EZ68" s="340"/>
      <c r="FA68" s="340"/>
      <c r="FB68" s="340"/>
      <c r="FC68" s="340"/>
      <c r="FD68" s="340"/>
      <c r="FE68" s="340"/>
      <c r="FF68" s="340"/>
      <c r="FG68" s="340"/>
      <c r="FH68" s="340"/>
      <c r="FI68" s="340"/>
      <c r="FJ68" s="340"/>
      <c r="FK68" s="340"/>
      <c r="FL68" s="340"/>
      <c r="FM68" s="340"/>
      <c r="FN68" s="340"/>
      <c r="FO68" s="340"/>
      <c r="FP68" s="340"/>
      <c r="FQ68" s="340"/>
      <c r="FR68" s="340"/>
      <c r="FS68" s="340"/>
      <c r="FT68" s="340"/>
      <c r="FU68" s="340"/>
      <c r="FV68" s="340"/>
      <c r="FW68" s="340"/>
      <c r="FX68" s="340"/>
      <c r="FY68" s="340"/>
      <c r="FZ68" s="340"/>
      <c r="GA68" s="340"/>
      <c r="GB68" s="340"/>
      <c r="GC68" s="340"/>
      <c r="GD68" s="340"/>
      <c r="GE68" s="340"/>
      <c r="GF68" s="340"/>
      <c r="GG68" s="340"/>
      <c r="GH68" s="340"/>
      <c r="GI68" s="340"/>
      <c r="GJ68" s="340"/>
      <c r="GK68" s="340"/>
      <c r="GL68" s="340"/>
      <c r="GM68" s="340"/>
      <c r="GN68" s="340"/>
      <c r="GO68" s="340"/>
      <c r="GP68" s="340"/>
      <c r="GQ68" s="340"/>
      <c r="GR68" s="340"/>
      <c r="GS68" s="340"/>
      <c r="GT68" s="340"/>
      <c r="GU68" s="340"/>
      <c r="GV68" s="340"/>
      <c r="GW68" s="340"/>
      <c r="GX68" s="340"/>
      <c r="GY68" s="340"/>
      <c r="GZ68" s="340"/>
      <c r="HA68" s="340"/>
      <c r="HB68" s="340"/>
      <c r="HC68" s="340"/>
      <c r="HD68" s="340"/>
      <c r="HE68" s="340"/>
      <c r="HF68" s="340"/>
      <c r="HG68" s="340"/>
      <c r="HH68" s="340"/>
      <c r="HI68" s="340"/>
      <c r="HJ68" s="340"/>
      <c r="HK68" s="340"/>
      <c r="HL68" s="340"/>
      <c r="HM68" s="340"/>
      <c r="HN68" s="340"/>
      <c r="HO68" s="340"/>
      <c r="HP68" s="340"/>
      <c r="HQ68" s="340"/>
      <c r="HR68" s="340"/>
      <c r="HS68" s="340"/>
      <c r="HT68" s="340"/>
      <c r="HU68" s="340"/>
      <c r="HV68" s="340"/>
      <c r="HW68" s="340"/>
      <c r="HX68" s="340"/>
      <c r="HY68" s="340"/>
      <c r="HZ68" s="340"/>
      <c r="IA68" s="340"/>
      <c r="IB68" s="340"/>
      <c r="IC68" s="340"/>
      <c r="ID68" s="340"/>
      <c r="IE68" s="340"/>
      <c r="IF68" s="340"/>
      <c r="IG68" s="340"/>
      <c r="IH68" s="340"/>
      <c r="II68" s="340"/>
      <c r="IJ68" s="340"/>
      <c r="IK68" s="340"/>
      <c r="IL68" s="340"/>
      <c r="IM68" s="340"/>
      <c r="IN68" s="340"/>
      <c r="IO68" s="340"/>
      <c r="IP68" s="340"/>
      <c r="IQ68" s="340"/>
      <c r="IR68" s="340"/>
      <c r="IS68" s="340"/>
      <c r="IT68" s="340"/>
      <c r="IU68" s="340"/>
      <c r="IV68" s="340"/>
      <c r="IW68" s="340"/>
      <c r="IX68" s="340"/>
      <c r="IY68" s="340"/>
      <c r="IZ68" s="340"/>
      <c r="JA68" s="340"/>
      <c r="JB68" s="340"/>
      <c r="JC68" s="340"/>
      <c r="JD68" s="340"/>
      <c r="JE68" s="340"/>
      <c r="JF68" s="340"/>
      <c r="JG68" s="340"/>
      <c r="JH68" s="340"/>
      <c r="JI68" s="340"/>
      <c r="JJ68" s="340"/>
      <c r="JK68" s="340"/>
      <c r="JL68" s="340"/>
      <c r="JM68" s="340"/>
      <c r="JN68" s="340"/>
      <c r="JO68" s="340"/>
      <c r="JP68" s="340"/>
      <c r="JQ68" s="340"/>
      <c r="JR68" s="340"/>
      <c r="JS68" s="340"/>
      <c r="JT68" s="340"/>
      <c r="JU68" s="340"/>
      <c r="JV68" s="340"/>
      <c r="JW68" s="340"/>
      <c r="JX68" s="340"/>
      <c r="JY68" s="340"/>
      <c r="JZ68" s="340"/>
      <c r="KA68" s="340"/>
      <c r="KB68" s="340"/>
      <c r="KC68" s="340"/>
      <c r="KD68" s="340"/>
      <c r="KE68" s="340"/>
      <c r="KF68" s="340"/>
      <c r="KG68" s="340"/>
      <c r="KH68" s="340"/>
      <c r="KI68" s="340"/>
      <c r="KJ68" s="340"/>
      <c r="KK68" s="340"/>
      <c r="KL68" s="340"/>
      <c r="KM68" s="340"/>
      <c r="KN68" s="340"/>
      <c r="KO68" s="340"/>
      <c r="KP68" s="340"/>
      <c r="KQ68" s="340"/>
      <c r="KR68" s="340"/>
      <c r="KS68" s="340"/>
      <c r="KT68" s="340"/>
      <c r="KU68" s="340"/>
      <c r="KV68" s="340"/>
      <c r="KW68" s="340"/>
      <c r="KX68" s="340"/>
      <c r="KY68" s="340"/>
      <c r="KZ68" s="340"/>
      <c r="LA68" s="340"/>
      <c r="LB68" s="340"/>
      <c r="LC68" s="340"/>
      <c r="LD68" s="340"/>
      <c r="LE68" s="340"/>
      <c r="LF68" s="340"/>
      <c r="LG68" s="340"/>
      <c r="LH68" s="340"/>
      <c r="LI68" s="340"/>
      <c r="LJ68" s="340"/>
      <c r="LK68" s="340"/>
      <c r="LL68" s="340"/>
      <c r="LM68" s="340"/>
      <c r="LN68" s="340"/>
      <c r="LO68" s="340"/>
      <c r="LP68" s="340"/>
      <c r="LQ68" s="340"/>
      <c r="LR68" s="340"/>
      <c r="LS68" s="340"/>
      <c r="LT68" s="340"/>
      <c r="LU68" s="340"/>
      <c r="LV68" s="340"/>
      <c r="LW68" s="340"/>
      <c r="LX68" s="340"/>
      <c r="LY68" s="340"/>
      <c r="LZ68" s="340"/>
      <c r="MA68" s="340"/>
      <c r="MB68" s="340"/>
      <c r="MC68" s="340"/>
      <c r="MD68" s="340"/>
      <c r="ME68" s="340"/>
      <c r="MF68" s="340"/>
      <c r="MG68" s="340"/>
      <c r="MH68" s="340"/>
      <c r="MI68" s="340"/>
      <c r="MJ68" s="340"/>
      <c r="MK68" s="340"/>
      <c r="ML68" s="340"/>
      <c r="MM68" s="340"/>
      <c r="MN68" s="340"/>
      <c r="MO68" s="340"/>
      <c r="MP68" s="340"/>
      <c r="MQ68" s="340"/>
      <c r="MR68" s="340"/>
      <c r="MS68" s="340"/>
      <c r="MT68" s="340"/>
      <c r="MU68" s="340"/>
      <c r="MV68" s="340"/>
      <c r="MW68" s="340"/>
      <c r="MX68" s="340"/>
      <c r="MY68" s="340"/>
      <c r="MZ68" s="340"/>
      <c r="NA68" s="340"/>
      <c r="NB68" s="340"/>
      <c r="NC68" s="340"/>
      <c r="ND68" s="340"/>
      <c r="NE68" s="340"/>
      <c r="NF68" s="340"/>
      <c r="NG68" s="340"/>
      <c r="NH68" s="340"/>
      <c r="NI68" s="340"/>
      <c r="NJ68" s="340"/>
      <c r="NK68" s="340"/>
      <c r="NL68" s="340"/>
      <c r="NM68" s="340"/>
      <c r="NN68" s="340"/>
      <c r="NO68" s="340"/>
      <c r="NP68" s="340"/>
      <c r="NQ68" s="340"/>
      <c r="NR68" s="340"/>
      <c r="NS68" s="340"/>
      <c r="NT68" s="340"/>
      <c r="NU68" s="340"/>
      <c r="NV68" s="340"/>
      <c r="NW68" s="340"/>
      <c r="NX68" s="340"/>
      <c r="NY68" s="340"/>
      <c r="NZ68" s="340"/>
      <c r="OA68" s="340"/>
      <c r="OB68" s="340"/>
      <c r="OC68" s="340"/>
      <c r="OD68" s="340"/>
      <c r="OE68" s="340"/>
      <c r="OF68" s="340"/>
      <c r="OG68" s="340"/>
      <c r="OH68" s="340"/>
      <c r="OI68" s="340"/>
      <c r="OJ68" s="340"/>
      <c r="OK68" s="340"/>
      <c r="OL68" s="340"/>
      <c r="OM68" s="340"/>
      <c r="ON68" s="340"/>
      <c r="OO68" s="340"/>
      <c r="OP68" s="340"/>
      <c r="OQ68" s="340"/>
      <c r="OR68" s="340"/>
      <c r="OS68" s="340"/>
      <c r="OT68" s="340"/>
      <c r="OU68" s="340"/>
      <c r="OV68" s="340"/>
      <c r="OW68" s="340"/>
      <c r="OX68" s="340"/>
      <c r="OY68" s="340"/>
      <c r="OZ68" s="340"/>
      <c r="PA68" s="340"/>
      <c r="PB68" s="340"/>
      <c r="PC68" s="340"/>
      <c r="PD68" s="340"/>
      <c r="PE68" s="340"/>
      <c r="PF68" s="340"/>
      <c r="PG68" s="340"/>
      <c r="PH68" s="340"/>
      <c r="PI68" s="340"/>
      <c r="PJ68" s="340"/>
      <c r="PK68" s="340"/>
      <c r="PL68" s="340"/>
      <c r="PM68" s="340"/>
      <c r="PN68" s="340"/>
      <c r="PO68" s="340"/>
      <c r="PP68" s="340"/>
      <c r="PQ68" s="340"/>
      <c r="PR68" s="340"/>
      <c r="PS68" s="340"/>
      <c r="PT68" s="340"/>
      <c r="PU68" s="340"/>
      <c r="PV68" s="340"/>
      <c r="PW68" s="340"/>
      <c r="PX68" s="340"/>
      <c r="PY68" s="340"/>
      <c r="PZ68" s="340"/>
      <c r="QA68" s="340"/>
      <c r="QB68" s="340"/>
      <c r="QC68" s="340"/>
      <c r="QD68" s="340"/>
      <c r="QE68" s="340"/>
      <c r="QF68" s="340"/>
      <c r="QG68" s="340"/>
      <c r="QH68" s="340"/>
      <c r="QI68" s="340"/>
      <c r="QJ68" s="340"/>
      <c r="QK68" s="340"/>
      <c r="QL68" s="340"/>
      <c r="QM68" s="340"/>
      <c r="QN68" s="340"/>
      <c r="QO68" s="340"/>
      <c r="QP68" s="340"/>
      <c r="QQ68" s="340"/>
      <c r="QR68" s="340"/>
      <c r="QS68" s="340"/>
      <c r="QT68" s="340"/>
      <c r="QU68" s="340"/>
      <c r="QV68" s="340"/>
      <c r="QW68" s="340"/>
      <c r="QX68" s="340"/>
      <c r="QY68" s="340"/>
      <c r="QZ68" s="340"/>
      <c r="RA68" s="340"/>
      <c r="RB68" s="340"/>
      <c r="RC68" s="340"/>
      <c r="RD68" s="340"/>
      <c r="RE68" s="340"/>
      <c r="RF68" s="340"/>
      <c r="RG68" s="340"/>
      <c r="RH68" s="340"/>
      <c r="RI68" s="340"/>
      <c r="RJ68" s="340"/>
      <c r="RK68" s="340"/>
      <c r="RL68" s="340"/>
      <c r="RM68" s="340"/>
      <c r="RN68" s="340"/>
      <c r="RO68" s="340"/>
      <c r="RP68" s="340"/>
      <c r="RQ68" s="340"/>
      <c r="RR68" s="340"/>
      <c r="RS68" s="340"/>
      <c r="RT68" s="340"/>
      <c r="RU68" s="340"/>
      <c r="RV68" s="340"/>
      <c r="RW68" s="340"/>
      <c r="RX68" s="340"/>
      <c r="RY68" s="340"/>
      <c r="RZ68" s="340"/>
      <c r="SA68" s="340"/>
      <c r="SB68" s="340"/>
      <c r="SC68" s="340"/>
      <c r="SD68" s="340"/>
      <c r="SE68" s="340"/>
      <c r="SF68" s="340"/>
      <c r="SG68" s="340"/>
      <c r="SH68" s="340"/>
      <c r="SI68" s="340"/>
      <c r="SJ68" s="340"/>
      <c r="SK68" s="340"/>
      <c r="SL68" s="340"/>
      <c r="SM68" s="340"/>
      <c r="SN68" s="340"/>
      <c r="SO68" s="340"/>
      <c r="SP68" s="340"/>
      <c r="SQ68" s="340"/>
      <c r="SR68" s="340"/>
      <c r="SS68" s="340"/>
      <c r="ST68" s="340"/>
      <c r="SU68" s="340"/>
      <c r="SV68" s="340"/>
      <c r="SW68" s="340"/>
      <c r="SX68" s="340"/>
      <c r="SY68" s="340"/>
      <c r="SZ68" s="340"/>
      <c r="TA68" s="340"/>
      <c r="TB68" s="340"/>
      <c r="TC68" s="340"/>
      <c r="TD68" s="340"/>
      <c r="TE68" s="340"/>
      <c r="TF68" s="340"/>
      <c r="TG68" s="340"/>
      <c r="TH68" s="340"/>
      <c r="TI68" s="340"/>
      <c r="TJ68" s="340"/>
      <c r="TK68" s="340"/>
      <c r="TL68" s="340"/>
      <c r="TM68" s="340"/>
      <c r="TN68" s="340"/>
      <c r="TO68" s="340"/>
      <c r="TP68" s="340"/>
      <c r="TQ68" s="340"/>
      <c r="TR68" s="340"/>
      <c r="TS68" s="340"/>
      <c r="TT68" s="340"/>
      <c r="TU68" s="340"/>
      <c r="TV68" s="340"/>
      <c r="TW68" s="340"/>
      <c r="TX68" s="340"/>
      <c r="TY68" s="340"/>
      <c r="TZ68" s="340"/>
      <c r="UA68" s="340"/>
      <c r="UB68" s="340"/>
      <c r="UC68" s="340"/>
      <c r="UD68" s="340"/>
      <c r="UE68" s="340"/>
      <c r="UF68" s="340"/>
      <c r="UG68" s="340"/>
      <c r="UH68" s="340"/>
      <c r="UI68" s="340"/>
      <c r="UJ68" s="340"/>
      <c r="UK68" s="340"/>
      <c r="UL68" s="340"/>
      <c r="UM68" s="340"/>
      <c r="UN68" s="340"/>
      <c r="UO68" s="340"/>
      <c r="UP68" s="340"/>
      <c r="UQ68" s="340"/>
      <c r="UR68" s="340"/>
      <c r="US68" s="340"/>
      <c r="UT68" s="340"/>
      <c r="UU68" s="340"/>
      <c r="UV68" s="340"/>
      <c r="UW68" s="340"/>
      <c r="UX68" s="340"/>
      <c r="UY68" s="340"/>
      <c r="UZ68" s="340"/>
      <c r="VA68" s="340"/>
      <c r="VB68" s="340"/>
      <c r="VC68" s="340"/>
      <c r="VD68" s="340"/>
      <c r="VE68" s="340"/>
      <c r="VF68" s="340"/>
      <c r="VG68" s="340"/>
      <c r="VH68" s="340"/>
      <c r="VI68" s="340"/>
      <c r="VJ68" s="340"/>
      <c r="VK68" s="340"/>
      <c r="VL68" s="340"/>
      <c r="VM68" s="340"/>
      <c r="VN68" s="340"/>
      <c r="VO68" s="340"/>
      <c r="VP68" s="340"/>
      <c r="VQ68" s="340"/>
      <c r="VR68" s="340"/>
      <c r="VS68" s="340"/>
      <c r="VT68" s="340"/>
      <c r="VU68" s="340"/>
      <c r="VV68" s="340"/>
      <c r="VW68" s="340"/>
      <c r="VX68" s="340"/>
      <c r="VY68" s="340"/>
      <c r="VZ68" s="340"/>
      <c r="WA68" s="340"/>
      <c r="WB68" s="340"/>
      <c r="WC68" s="340"/>
      <c r="WD68" s="340"/>
      <c r="WE68" s="340"/>
      <c r="WF68" s="340"/>
      <c r="WG68" s="340"/>
      <c r="WH68" s="340"/>
      <c r="WI68" s="340"/>
      <c r="WJ68" s="340"/>
      <c r="WK68" s="340"/>
      <c r="WL68" s="340"/>
      <c r="WM68" s="340"/>
      <c r="WN68" s="340"/>
      <c r="WO68" s="340"/>
      <c r="WP68" s="340"/>
      <c r="WQ68" s="340"/>
      <c r="WR68" s="340"/>
      <c r="WS68" s="340"/>
      <c r="WT68" s="340"/>
      <c r="WU68" s="340"/>
      <c r="WV68" s="340"/>
      <c r="WW68" s="340"/>
      <c r="WX68" s="340"/>
      <c r="WY68" s="340"/>
      <c r="WZ68" s="340"/>
      <c r="XA68" s="340"/>
      <c r="XB68" s="340"/>
      <c r="XC68" s="340"/>
      <c r="XD68" s="340"/>
      <c r="XE68" s="340"/>
      <c r="XF68" s="340"/>
      <c r="XG68" s="340"/>
      <c r="XH68" s="340"/>
      <c r="XI68" s="340"/>
      <c r="XJ68" s="340"/>
      <c r="XK68" s="340"/>
      <c r="XL68" s="340"/>
      <c r="XM68" s="340"/>
      <c r="XN68" s="340"/>
      <c r="XO68" s="340"/>
      <c r="XP68" s="340"/>
      <c r="XQ68" s="340"/>
      <c r="XR68" s="340"/>
      <c r="XS68" s="340"/>
      <c r="XT68" s="340"/>
      <c r="XU68" s="340"/>
      <c r="XV68" s="340"/>
      <c r="XW68" s="340"/>
      <c r="XX68" s="340"/>
      <c r="XY68" s="340"/>
      <c r="XZ68" s="340"/>
      <c r="YA68" s="340"/>
      <c r="YB68" s="340"/>
      <c r="YC68" s="340"/>
      <c r="YD68" s="340"/>
      <c r="YE68" s="340"/>
      <c r="YF68" s="340"/>
      <c r="YG68" s="340"/>
      <c r="YH68" s="340"/>
      <c r="YI68" s="340"/>
      <c r="YJ68" s="340"/>
      <c r="YK68" s="340"/>
      <c r="YL68" s="340"/>
      <c r="YM68" s="340"/>
      <c r="YN68" s="340"/>
      <c r="YO68" s="340"/>
      <c r="YP68" s="340"/>
      <c r="YQ68" s="340"/>
      <c r="YR68" s="340"/>
      <c r="YS68" s="340"/>
      <c r="YT68" s="340"/>
      <c r="YU68" s="340"/>
      <c r="YV68" s="340"/>
      <c r="YW68" s="340"/>
      <c r="YX68" s="340"/>
      <c r="YY68" s="340"/>
      <c r="YZ68" s="340"/>
      <c r="ZA68" s="340"/>
      <c r="ZB68" s="340"/>
      <c r="ZC68" s="340"/>
      <c r="ZD68" s="340"/>
      <c r="ZE68" s="340"/>
      <c r="ZF68" s="340"/>
      <c r="ZG68" s="340"/>
      <c r="ZH68" s="340"/>
      <c r="ZI68" s="340"/>
      <c r="ZJ68" s="340"/>
      <c r="ZK68" s="340"/>
      <c r="ZL68" s="340"/>
      <c r="ZM68" s="340"/>
      <c r="ZN68" s="340"/>
      <c r="ZO68" s="340"/>
      <c r="ZP68" s="340"/>
      <c r="ZQ68" s="340"/>
      <c r="ZR68" s="340"/>
      <c r="ZS68" s="340"/>
      <c r="ZT68" s="340"/>
      <c r="ZU68" s="340"/>
      <c r="ZV68" s="340"/>
      <c r="ZW68" s="340"/>
      <c r="ZX68" s="340"/>
      <c r="ZY68" s="340"/>
      <c r="ZZ68" s="340"/>
      <c r="AAA68" s="340"/>
      <c r="AAB68" s="340"/>
      <c r="AAC68" s="340"/>
      <c r="AAD68" s="340"/>
      <c r="AAE68" s="340"/>
      <c r="AAF68" s="340"/>
      <c r="AAG68" s="340"/>
      <c r="AAH68" s="340"/>
      <c r="AAI68" s="340"/>
      <c r="AAJ68" s="340"/>
      <c r="AAK68" s="340"/>
      <c r="AAL68" s="340"/>
      <c r="AAM68" s="340"/>
      <c r="AAN68" s="340"/>
      <c r="AAO68" s="340"/>
      <c r="AAP68" s="340"/>
      <c r="AAQ68" s="340"/>
      <c r="AAR68" s="340"/>
      <c r="AAS68" s="340"/>
      <c r="AAT68" s="340"/>
      <c r="AAU68" s="340"/>
      <c r="AAV68" s="340"/>
      <c r="AAW68" s="340"/>
      <c r="AAX68" s="340"/>
      <c r="AAY68" s="340"/>
      <c r="AAZ68" s="340"/>
      <c r="ABA68" s="340"/>
      <c r="ABB68" s="340"/>
      <c r="ABC68" s="340"/>
      <c r="ABD68" s="340"/>
      <c r="ABE68" s="340"/>
      <c r="ABF68" s="340"/>
      <c r="ABG68" s="340"/>
      <c r="ABH68" s="340"/>
      <c r="ABI68" s="340"/>
      <c r="ABJ68" s="340"/>
      <c r="ABK68" s="340"/>
      <c r="ABL68" s="340"/>
      <c r="ABM68" s="340"/>
      <c r="ABN68" s="340"/>
      <c r="ABO68" s="340"/>
      <c r="ABP68" s="340"/>
      <c r="ABQ68" s="340"/>
      <c r="ABR68" s="340"/>
      <c r="ABS68" s="340"/>
      <c r="ABT68" s="340"/>
      <c r="ABU68" s="340"/>
      <c r="ABV68" s="340"/>
      <c r="ABW68" s="340"/>
      <c r="ABX68" s="340"/>
      <c r="ABY68" s="340"/>
      <c r="ABZ68" s="340"/>
      <c r="ACA68" s="340"/>
      <c r="ACB68" s="340"/>
      <c r="ACC68" s="340"/>
      <c r="ACD68" s="340"/>
      <c r="ACE68" s="340"/>
      <c r="ACF68" s="340"/>
      <c r="ACG68" s="340"/>
      <c r="ACH68" s="340"/>
      <c r="ACI68" s="340"/>
      <c r="ACJ68" s="340"/>
      <c r="ACK68" s="340"/>
      <c r="ACL68" s="340"/>
      <c r="ACM68" s="340"/>
      <c r="ACN68" s="340"/>
      <c r="ACO68" s="340"/>
      <c r="ACP68" s="340"/>
      <c r="ACQ68" s="340"/>
      <c r="ACR68" s="340"/>
      <c r="ACS68" s="340"/>
      <c r="ACT68" s="340"/>
      <c r="ACU68" s="340"/>
      <c r="ACV68" s="340"/>
      <c r="ACW68" s="340"/>
      <c r="ACX68" s="340"/>
      <c r="ACY68" s="340"/>
      <c r="ACZ68" s="340"/>
      <c r="ADA68" s="340"/>
      <c r="ADB68" s="340"/>
      <c r="ADC68" s="340"/>
      <c r="ADD68" s="340"/>
      <c r="ADE68" s="340"/>
      <c r="ADF68" s="340"/>
      <c r="ADG68" s="340"/>
      <c r="ADH68" s="340"/>
      <c r="ADI68" s="340"/>
      <c r="ADJ68" s="340"/>
      <c r="ADK68" s="340"/>
      <c r="ADL68" s="340"/>
      <c r="ADM68" s="340"/>
      <c r="ADN68" s="340"/>
      <c r="ADO68" s="340"/>
      <c r="ADP68" s="340"/>
    </row>
    <row r="69" spans="1:796" ht="20.25" hidden="1" x14ac:dyDescent="0.3">
      <c r="A69" s="437"/>
      <c r="B69" s="427"/>
      <c r="C69" s="427"/>
      <c r="D69" s="427"/>
      <c r="E69" s="427"/>
      <c r="F69" s="430"/>
      <c r="G69" s="431"/>
      <c r="H69" s="340"/>
      <c r="I69" s="340"/>
      <c r="J69" s="340"/>
      <c r="K69" s="340"/>
      <c r="L69" s="340"/>
      <c r="M69" s="340"/>
      <c r="N69" s="340"/>
      <c r="O69" s="340"/>
      <c r="P69" s="340"/>
      <c r="Q69" s="340"/>
      <c r="R69" s="340"/>
      <c r="S69" s="340"/>
      <c r="T69" s="340"/>
      <c r="U69" s="340"/>
      <c r="V69" s="340"/>
      <c r="W69" s="340"/>
      <c r="X69" s="340"/>
      <c r="Y69" s="340"/>
      <c r="Z69" s="340"/>
      <c r="AA69" s="340"/>
      <c r="AB69" s="340"/>
      <c r="AC69" s="340"/>
      <c r="AD69" s="340"/>
      <c r="AE69" s="340"/>
      <c r="AF69" s="340"/>
      <c r="AG69" s="340"/>
      <c r="AH69" s="340"/>
      <c r="AI69" s="340"/>
      <c r="AJ69" s="340"/>
      <c r="AK69" s="340"/>
      <c r="AL69" s="340"/>
      <c r="AM69" s="340"/>
      <c r="AN69" s="340"/>
      <c r="AO69" s="340"/>
      <c r="AP69" s="340"/>
      <c r="AQ69" s="340"/>
      <c r="AR69" s="340"/>
      <c r="AS69" s="340"/>
      <c r="AT69" s="340"/>
      <c r="AU69" s="340"/>
      <c r="AV69" s="340"/>
      <c r="AW69" s="340"/>
      <c r="AX69" s="340"/>
      <c r="AY69" s="340"/>
      <c r="AZ69" s="340"/>
      <c r="BA69" s="340"/>
      <c r="BB69" s="340"/>
      <c r="BC69" s="340"/>
      <c r="BD69" s="340"/>
      <c r="BE69" s="340"/>
      <c r="BF69" s="340"/>
      <c r="BG69" s="340"/>
      <c r="BH69" s="340"/>
      <c r="BI69" s="340"/>
      <c r="BJ69" s="340"/>
      <c r="BK69" s="340"/>
      <c r="BL69" s="340"/>
      <c r="BM69" s="340"/>
      <c r="BN69" s="340"/>
      <c r="BO69" s="340"/>
      <c r="BP69" s="340"/>
      <c r="BQ69" s="340"/>
      <c r="BR69" s="340"/>
      <c r="BS69" s="340"/>
      <c r="BT69" s="340"/>
      <c r="BU69" s="340"/>
      <c r="BV69" s="340"/>
      <c r="BW69" s="340"/>
      <c r="BX69" s="340"/>
      <c r="BY69" s="340"/>
      <c r="BZ69" s="340"/>
      <c r="CA69" s="340"/>
      <c r="CB69" s="340"/>
      <c r="CC69" s="340"/>
      <c r="CD69" s="340"/>
      <c r="CE69" s="340"/>
      <c r="CF69" s="340"/>
      <c r="CG69" s="340"/>
      <c r="CH69" s="340"/>
      <c r="CI69" s="340"/>
      <c r="CJ69" s="340"/>
      <c r="CK69" s="340"/>
      <c r="CL69" s="340"/>
      <c r="CM69" s="340"/>
      <c r="CN69" s="340"/>
      <c r="CO69" s="340"/>
      <c r="CP69" s="340"/>
      <c r="CQ69" s="340"/>
      <c r="CR69" s="340"/>
      <c r="CS69" s="340"/>
      <c r="CT69" s="340"/>
      <c r="CU69" s="340"/>
      <c r="CV69" s="340"/>
      <c r="CW69" s="340"/>
      <c r="CX69" s="340"/>
      <c r="CY69" s="340"/>
      <c r="CZ69" s="340"/>
      <c r="DA69" s="340"/>
      <c r="DB69" s="340"/>
      <c r="DC69" s="340"/>
      <c r="DD69" s="340"/>
      <c r="DE69" s="340"/>
      <c r="DF69" s="340"/>
      <c r="DG69" s="340"/>
      <c r="DH69" s="340"/>
      <c r="DI69" s="340"/>
      <c r="DJ69" s="340"/>
      <c r="DK69" s="340"/>
      <c r="DL69" s="340"/>
      <c r="DM69" s="340"/>
      <c r="DN69" s="340"/>
      <c r="DO69" s="340"/>
      <c r="DP69" s="340"/>
      <c r="DQ69" s="340"/>
      <c r="DR69" s="340"/>
      <c r="DS69" s="340"/>
      <c r="DT69" s="340"/>
      <c r="DU69" s="340"/>
      <c r="DV69" s="340"/>
      <c r="DW69" s="340"/>
      <c r="DX69" s="340"/>
      <c r="DY69" s="340"/>
      <c r="DZ69" s="340"/>
      <c r="EA69" s="340"/>
      <c r="EB69" s="340"/>
      <c r="EC69" s="340"/>
      <c r="ED69" s="340"/>
      <c r="EE69" s="340"/>
      <c r="EF69" s="340"/>
      <c r="EG69" s="340"/>
      <c r="EH69" s="340"/>
      <c r="EI69" s="340"/>
      <c r="EJ69" s="340"/>
      <c r="EK69" s="340"/>
      <c r="EL69" s="340"/>
      <c r="EM69" s="340"/>
      <c r="EN69" s="340"/>
      <c r="EO69" s="340"/>
      <c r="EP69" s="340"/>
      <c r="EQ69" s="340"/>
      <c r="ER69" s="340"/>
      <c r="ES69" s="340"/>
      <c r="ET69" s="340"/>
      <c r="EU69" s="340"/>
      <c r="EV69" s="340"/>
      <c r="EW69" s="340"/>
      <c r="EX69" s="340"/>
      <c r="EY69" s="340"/>
      <c r="EZ69" s="340"/>
      <c r="FA69" s="340"/>
      <c r="FB69" s="340"/>
      <c r="FC69" s="340"/>
      <c r="FD69" s="340"/>
      <c r="FE69" s="340"/>
      <c r="FF69" s="340"/>
      <c r="FG69" s="340"/>
      <c r="FH69" s="340"/>
      <c r="FI69" s="340"/>
      <c r="FJ69" s="340"/>
      <c r="FK69" s="340"/>
      <c r="FL69" s="340"/>
      <c r="FM69" s="340"/>
      <c r="FN69" s="340"/>
      <c r="FO69" s="340"/>
      <c r="FP69" s="340"/>
      <c r="FQ69" s="340"/>
      <c r="FR69" s="340"/>
      <c r="FS69" s="340"/>
      <c r="FT69" s="340"/>
      <c r="FU69" s="340"/>
      <c r="FV69" s="340"/>
      <c r="FW69" s="340"/>
      <c r="FX69" s="340"/>
      <c r="FY69" s="340"/>
      <c r="FZ69" s="340"/>
      <c r="GA69" s="340"/>
      <c r="GB69" s="340"/>
      <c r="GC69" s="340"/>
      <c r="GD69" s="340"/>
      <c r="GE69" s="340"/>
      <c r="GF69" s="340"/>
      <c r="GG69" s="340"/>
      <c r="GH69" s="340"/>
      <c r="GI69" s="340"/>
      <c r="GJ69" s="340"/>
      <c r="GK69" s="340"/>
      <c r="GL69" s="340"/>
      <c r="GM69" s="340"/>
      <c r="GN69" s="340"/>
      <c r="GO69" s="340"/>
      <c r="GP69" s="340"/>
      <c r="GQ69" s="340"/>
      <c r="GR69" s="340"/>
      <c r="GS69" s="340"/>
      <c r="GT69" s="340"/>
      <c r="GU69" s="340"/>
      <c r="GV69" s="340"/>
      <c r="GW69" s="340"/>
      <c r="GX69" s="340"/>
      <c r="GY69" s="340"/>
      <c r="GZ69" s="340"/>
      <c r="HA69" s="340"/>
      <c r="HB69" s="340"/>
      <c r="HC69" s="340"/>
      <c r="HD69" s="340"/>
      <c r="HE69" s="340"/>
      <c r="HF69" s="340"/>
      <c r="HG69" s="340"/>
      <c r="HH69" s="340"/>
      <c r="HI69" s="340"/>
      <c r="HJ69" s="340"/>
      <c r="HK69" s="340"/>
      <c r="HL69" s="340"/>
      <c r="HM69" s="340"/>
      <c r="HN69" s="340"/>
      <c r="HO69" s="340"/>
      <c r="HP69" s="340"/>
      <c r="HQ69" s="340"/>
      <c r="HR69" s="340"/>
      <c r="HS69" s="340"/>
      <c r="HT69" s="340"/>
      <c r="HU69" s="340"/>
      <c r="HV69" s="340"/>
      <c r="HW69" s="340"/>
      <c r="HX69" s="340"/>
      <c r="HY69" s="340"/>
      <c r="HZ69" s="340"/>
      <c r="IA69" s="340"/>
      <c r="IB69" s="340"/>
      <c r="IC69" s="340"/>
      <c r="ID69" s="340"/>
      <c r="IE69" s="340"/>
      <c r="IF69" s="340"/>
      <c r="IG69" s="340"/>
      <c r="IH69" s="340"/>
      <c r="II69" s="340"/>
      <c r="IJ69" s="340"/>
      <c r="IK69" s="340"/>
      <c r="IL69" s="340"/>
      <c r="IM69" s="340"/>
      <c r="IN69" s="340"/>
      <c r="IO69" s="340"/>
      <c r="IP69" s="340"/>
      <c r="IQ69" s="340"/>
      <c r="IR69" s="340"/>
      <c r="IS69" s="340"/>
      <c r="IT69" s="340"/>
      <c r="IU69" s="340"/>
      <c r="IV69" s="340"/>
      <c r="IW69" s="340"/>
      <c r="IX69" s="340"/>
      <c r="IY69" s="340"/>
      <c r="IZ69" s="340"/>
      <c r="JA69" s="340"/>
      <c r="JB69" s="340"/>
      <c r="JC69" s="340"/>
      <c r="JD69" s="340"/>
      <c r="JE69" s="340"/>
      <c r="JF69" s="340"/>
      <c r="JG69" s="340"/>
      <c r="JH69" s="340"/>
      <c r="JI69" s="340"/>
      <c r="JJ69" s="340"/>
      <c r="JK69" s="340"/>
      <c r="JL69" s="340"/>
      <c r="JM69" s="340"/>
      <c r="JN69" s="340"/>
      <c r="JO69" s="340"/>
      <c r="JP69" s="340"/>
      <c r="JQ69" s="340"/>
      <c r="JR69" s="340"/>
      <c r="JS69" s="340"/>
      <c r="JT69" s="340"/>
      <c r="JU69" s="340"/>
      <c r="JV69" s="340"/>
      <c r="JW69" s="340"/>
      <c r="JX69" s="340"/>
      <c r="JY69" s="340"/>
      <c r="JZ69" s="340"/>
      <c r="KA69" s="340"/>
      <c r="KB69" s="340"/>
      <c r="KC69" s="340"/>
      <c r="KD69" s="340"/>
      <c r="KE69" s="340"/>
      <c r="KF69" s="340"/>
      <c r="KG69" s="340"/>
      <c r="KH69" s="340"/>
      <c r="KI69" s="340"/>
      <c r="KJ69" s="340"/>
      <c r="KK69" s="340"/>
      <c r="KL69" s="340"/>
      <c r="KM69" s="340"/>
      <c r="KN69" s="340"/>
      <c r="KO69" s="340"/>
      <c r="KP69" s="340"/>
      <c r="KQ69" s="340"/>
      <c r="KR69" s="340"/>
      <c r="KS69" s="340"/>
      <c r="KT69" s="340"/>
      <c r="KU69" s="340"/>
      <c r="KV69" s="340"/>
      <c r="KW69" s="340"/>
      <c r="KX69" s="340"/>
      <c r="KY69" s="340"/>
      <c r="KZ69" s="340"/>
      <c r="LA69" s="340"/>
      <c r="LB69" s="340"/>
      <c r="LC69" s="340"/>
      <c r="LD69" s="340"/>
      <c r="LE69" s="340"/>
      <c r="LF69" s="340"/>
      <c r="LG69" s="340"/>
      <c r="LH69" s="340"/>
      <c r="LI69" s="340"/>
      <c r="LJ69" s="340"/>
      <c r="LK69" s="340"/>
      <c r="LL69" s="340"/>
      <c r="LM69" s="340"/>
      <c r="LN69" s="340"/>
      <c r="LO69" s="340"/>
      <c r="LP69" s="340"/>
      <c r="LQ69" s="340"/>
      <c r="LR69" s="340"/>
      <c r="LS69" s="340"/>
      <c r="LT69" s="340"/>
      <c r="LU69" s="340"/>
      <c r="LV69" s="340"/>
      <c r="LW69" s="340"/>
      <c r="LX69" s="340"/>
      <c r="LY69" s="340"/>
      <c r="LZ69" s="340"/>
      <c r="MA69" s="340"/>
      <c r="MB69" s="340"/>
      <c r="MC69" s="340"/>
      <c r="MD69" s="340"/>
      <c r="ME69" s="340"/>
      <c r="MF69" s="340"/>
      <c r="MG69" s="340"/>
      <c r="MH69" s="340"/>
      <c r="MI69" s="340"/>
      <c r="MJ69" s="340"/>
      <c r="MK69" s="340"/>
      <c r="ML69" s="340"/>
      <c r="MM69" s="340"/>
      <c r="MN69" s="340"/>
      <c r="MO69" s="340"/>
      <c r="MP69" s="340"/>
      <c r="MQ69" s="340"/>
      <c r="MR69" s="340"/>
      <c r="MS69" s="340"/>
      <c r="MT69" s="340"/>
      <c r="MU69" s="340"/>
      <c r="MV69" s="340"/>
      <c r="MW69" s="340"/>
      <c r="MX69" s="340"/>
      <c r="MY69" s="340"/>
      <c r="MZ69" s="340"/>
      <c r="NA69" s="340"/>
      <c r="NB69" s="340"/>
      <c r="NC69" s="340"/>
      <c r="ND69" s="340"/>
      <c r="NE69" s="340"/>
      <c r="NF69" s="340"/>
      <c r="NG69" s="340"/>
      <c r="NH69" s="340"/>
      <c r="NI69" s="340"/>
      <c r="NJ69" s="340"/>
      <c r="NK69" s="340"/>
      <c r="NL69" s="340"/>
      <c r="NM69" s="340"/>
      <c r="NN69" s="340"/>
      <c r="NO69" s="340"/>
      <c r="NP69" s="340"/>
      <c r="NQ69" s="340"/>
      <c r="NR69" s="340"/>
      <c r="NS69" s="340"/>
      <c r="NT69" s="340"/>
      <c r="NU69" s="340"/>
      <c r="NV69" s="340"/>
      <c r="NW69" s="340"/>
      <c r="NX69" s="340"/>
      <c r="NY69" s="340"/>
      <c r="NZ69" s="340"/>
      <c r="OA69" s="340"/>
      <c r="OB69" s="340"/>
      <c r="OC69" s="340"/>
      <c r="OD69" s="340"/>
      <c r="OE69" s="340"/>
      <c r="OF69" s="340"/>
      <c r="OG69" s="340"/>
      <c r="OH69" s="340"/>
      <c r="OI69" s="340"/>
      <c r="OJ69" s="340"/>
      <c r="OK69" s="340"/>
      <c r="OL69" s="340"/>
      <c r="OM69" s="340"/>
      <c r="ON69" s="340"/>
      <c r="OO69" s="340"/>
      <c r="OP69" s="340"/>
      <c r="OQ69" s="340"/>
      <c r="OR69" s="340"/>
      <c r="OS69" s="340"/>
      <c r="OT69" s="340"/>
      <c r="OU69" s="340"/>
      <c r="OV69" s="340"/>
      <c r="OW69" s="340"/>
      <c r="OX69" s="340"/>
      <c r="OY69" s="340"/>
      <c r="OZ69" s="340"/>
      <c r="PA69" s="340"/>
      <c r="PB69" s="340"/>
      <c r="PC69" s="340"/>
      <c r="PD69" s="340"/>
      <c r="PE69" s="340"/>
      <c r="PF69" s="340"/>
      <c r="PG69" s="340"/>
      <c r="PH69" s="340"/>
      <c r="PI69" s="340"/>
      <c r="PJ69" s="340"/>
      <c r="PK69" s="340"/>
      <c r="PL69" s="340"/>
      <c r="PM69" s="340"/>
      <c r="PN69" s="340"/>
      <c r="PO69" s="340"/>
      <c r="PP69" s="340"/>
      <c r="PQ69" s="340"/>
      <c r="PR69" s="340"/>
      <c r="PS69" s="340"/>
      <c r="PT69" s="340"/>
      <c r="PU69" s="340"/>
      <c r="PV69" s="340"/>
      <c r="PW69" s="340"/>
      <c r="PX69" s="340"/>
      <c r="PY69" s="340"/>
      <c r="PZ69" s="340"/>
      <c r="QA69" s="340"/>
      <c r="QB69" s="340"/>
      <c r="QC69" s="340"/>
      <c r="QD69" s="340"/>
      <c r="QE69" s="340"/>
      <c r="QF69" s="340"/>
      <c r="QG69" s="340"/>
      <c r="QH69" s="340"/>
      <c r="QI69" s="340"/>
      <c r="QJ69" s="340"/>
      <c r="QK69" s="340"/>
      <c r="QL69" s="340"/>
      <c r="QM69" s="340"/>
      <c r="QN69" s="340"/>
      <c r="QO69" s="340"/>
      <c r="QP69" s="340"/>
      <c r="QQ69" s="340"/>
      <c r="QR69" s="340"/>
      <c r="QS69" s="340"/>
      <c r="QT69" s="340"/>
      <c r="QU69" s="340"/>
      <c r="QV69" s="340"/>
      <c r="QW69" s="340"/>
      <c r="QX69" s="340"/>
      <c r="QY69" s="340"/>
      <c r="QZ69" s="340"/>
      <c r="RA69" s="340"/>
      <c r="RB69" s="340"/>
      <c r="RC69" s="340"/>
      <c r="RD69" s="340"/>
      <c r="RE69" s="340"/>
      <c r="RF69" s="340"/>
      <c r="RG69" s="340"/>
      <c r="RH69" s="340"/>
      <c r="RI69" s="340"/>
      <c r="RJ69" s="340"/>
      <c r="RK69" s="340"/>
      <c r="RL69" s="340"/>
      <c r="RM69" s="340"/>
      <c r="RN69" s="340"/>
      <c r="RO69" s="340"/>
      <c r="RP69" s="340"/>
      <c r="RQ69" s="340"/>
      <c r="RR69" s="340"/>
      <c r="RS69" s="340"/>
      <c r="RT69" s="340"/>
      <c r="RU69" s="340"/>
      <c r="RV69" s="340"/>
      <c r="RW69" s="340"/>
      <c r="RX69" s="340"/>
      <c r="RY69" s="340"/>
      <c r="RZ69" s="340"/>
      <c r="SA69" s="340"/>
      <c r="SB69" s="340"/>
      <c r="SC69" s="340"/>
      <c r="SD69" s="340"/>
      <c r="SE69" s="340"/>
      <c r="SF69" s="340"/>
      <c r="SG69" s="340"/>
      <c r="SH69" s="340"/>
      <c r="SI69" s="340"/>
      <c r="SJ69" s="340"/>
      <c r="SK69" s="340"/>
      <c r="SL69" s="340"/>
      <c r="SM69" s="340"/>
      <c r="SN69" s="340"/>
      <c r="SO69" s="340"/>
      <c r="SP69" s="340"/>
      <c r="SQ69" s="340"/>
      <c r="SR69" s="340"/>
      <c r="SS69" s="340"/>
      <c r="ST69" s="340"/>
      <c r="SU69" s="340"/>
      <c r="SV69" s="340"/>
      <c r="SW69" s="340"/>
      <c r="SX69" s="340"/>
      <c r="SY69" s="340"/>
      <c r="SZ69" s="340"/>
      <c r="TA69" s="340"/>
      <c r="TB69" s="340"/>
      <c r="TC69" s="340"/>
      <c r="TD69" s="340"/>
      <c r="TE69" s="340"/>
      <c r="TF69" s="340"/>
      <c r="TG69" s="340"/>
      <c r="TH69" s="340"/>
      <c r="TI69" s="340"/>
      <c r="TJ69" s="340"/>
      <c r="TK69" s="340"/>
      <c r="TL69" s="340"/>
      <c r="TM69" s="340"/>
      <c r="TN69" s="340"/>
      <c r="TO69" s="340"/>
      <c r="TP69" s="340"/>
      <c r="TQ69" s="340"/>
      <c r="TR69" s="340"/>
      <c r="TS69" s="340"/>
      <c r="TT69" s="340"/>
      <c r="TU69" s="340"/>
      <c r="TV69" s="340"/>
      <c r="TW69" s="340"/>
      <c r="TX69" s="340"/>
      <c r="TY69" s="340"/>
      <c r="TZ69" s="340"/>
      <c r="UA69" s="340"/>
      <c r="UB69" s="340"/>
      <c r="UC69" s="340"/>
      <c r="UD69" s="340"/>
      <c r="UE69" s="340"/>
      <c r="UF69" s="340"/>
      <c r="UG69" s="340"/>
      <c r="UH69" s="340"/>
      <c r="UI69" s="340"/>
      <c r="UJ69" s="340"/>
      <c r="UK69" s="340"/>
      <c r="UL69" s="340"/>
      <c r="UM69" s="340"/>
      <c r="UN69" s="340"/>
      <c r="UO69" s="340"/>
      <c r="UP69" s="340"/>
      <c r="UQ69" s="340"/>
      <c r="UR69" s="340"/>
      <c r="US69" s="340"/>
      <c r="UT69" s="340"/>
      <c r="UU69" s="340"/>
      <c r="UV69" s="340"/>
      <c r="UW69" s="340"/>
      <c r="UX69" s="340"/>
      <c r="UY69" s="340"/>
      <c r="UZ69" s="340"/>
      <c r="VA69" s="340"/>
      <c r="VB69" s="340"/>
      <c r="VC69" s="340"/>
      <c r="VD69" s="340"/>
      <c r="VE69" s="340"/>
      <c r="VF69" s="340"/>
      <c r="VG69" s="340"/>
      <c r="VH69" s="340"/>
      <c r="VI69" s="340"/>
      <c r="VJ69" s="340"/>
      <c r="VK69" s="340"/>
      <c r="VL69" s="340"/>
      <c r="VM69" s="340"/>
      <c r="VN69" s="340"/>
      <c r="VO69" s="340"/>
      <c r="VP69" s="340"/>
      <c r="VQ69" s="340"/>
      <c r="VR69" s="340"/>
      <c r="VS69" s="340"/>
      <c r="VT69" s="340"/>
      <c r="VU69" s="340"/>
      <c r="VV69" s="340"/>
      <c r="VW69" s="340"/>
      <c r="VX69" s="340"/>
      <c r="VY69" s="340"/>
      <c r="VZ69" s="340"/>
      <c r="WA69" s="340"/>
      <c r="WB69" s="340"/>
      <c r="WC69" s="340"/>
      <c r="WD69" s="340"/>
      <c r="WE69" s="340"/>
      <c r="WF69" s="340"/>
      <c r="WG69" s="340"/>
      <c r="WH69" s="340"/>
      <c r="WI69" s="340"/>
      <c r="WJ69" s="340"/>
      <c r="WK69" s="340"/>
      <c r="WL69" s="340"/>
      <c r="WM69" s="340"/>
      <c r="WN69" s="340"/>
      <c r="WO69" s="340"/>
      <c r="WP69" s="340"/>
      <c r="WQ69" s="340"/>
      <c r="WR69" s="340"/>
      <c r="WS69" s="340"/>
      <c r="WT69" s="340"/>
      <c r="WU69" s="340"/>
      <c r="WV69" s="340"/>
      <c r="WW69" s="340"/>
      <c r="WX69" s="340"/>
      <c r="WY69" s="340"/>
      <c r="WZ69" s="340"/>
      <c r="XA69" s="340"/>
      <c r="XB69" s="340"/>
      <c r="XC69" s="340"/>
      <c r="XD69" s="340"/>
      <c r="XE69" s="340"/>
      <c r="XF69" s="340"/>
      <c r="XG69" s="340"/>
      <c r="XH69" s="340"/>
      <c r="XI69" s="340"/>
      <c r="XJ69" s="340"/>
      <c r="XK69" s="340"/>
      <c r="XL69" s="340"/>
      <c r="XM69" s="340"/>
      <c r="XN69" s="340"/>
      <c r="XO69" s="340"/>
      <c r="XP69" s="340"/>
      <c r="XQ69" s="340"/>
      <c r="XR69" s="340"/>
      <c r="XS69" s="340"/>
      <c r="XT69" s="340"/>
      <c r="XU69" s="340"/>
      <c r="XV69" s="340"/>
      <c r="XW69" s="340"/>
      <c r="XX69" s="340"/>
      <c r="XY69" s="340"/>
      <c r="XZ69" s="340"/>
      <c r="YA69" s="340"/>
      <c r="YB69" s="340"/>
      <c r="YC69" s="340"/>
      <c r="YD69" s="340"/>
      <c r="YE69" s="340"/>
      <c r="YF69" s="340"/>
      <c r="YG69" s="340"/>
      <c r="YH69" s="340"/>
      <c r="YI69" s="340"/>
      <c r="YJ69" s="340"/>
      <c r="YK69" s="340"/>
      <c r="YL69" s="340"/>
      <c r="YM69" s="340"/>
      <c r="YN69" s="340"/>
      <c r="YO69" s="340"/>
      <c r="YP69" s="340"/>
      <c r="YQ69" s="340"/>
      <c r="YR69" s="340"/>
      <c r="YS69" s="340"/>
      <c r="YT69" s="340"/>
      <c r="YU69" s="340"/>
      <c r="YV69" s="340"/>
      <c r="YW69" s="340"/>
      <c r="YX69" s="340"/>
      <c r="YY69" s="340"/>
      <c r="YZ69" s="340"/>
      <c r="ZA69" s="340"/>
      <c r="ZB69" s="340"/>
      <c r="ZC69" s="340"/>
      <c r="ZD69" s="340"/>
      <c r="ZE69" s="340"/>
      <c r="ZF69" s="340"/>
      <c r="ZG69" s="340"/>
      <c r="ZH69" s="340"/>
      <c r="ZI69" s="340"/>
      <c r="ZJ69" s="340"/>
      <c r="ZK69" s="340"/>
      <c r="ZL69" s="340"/>
      <c r="ZM69" s="340"/>
      <c r="ZN69" s="340"/>
      <c r="ZO69" s="340"/>
      <c r="ZP69" s="340"/>
      <c r="ZQ69" s="340"/>
      <c r="ZR69" s="340"/>
      <c r="ZS69" s="340"/>
      <c r="ZT69" s="340"/>
      <c r="ZU69" s="340"/>
      <c r="ZV69" s="340"/>
      <c r="ZW69" s="340"/>
      <c r="ZX69" s="340"/>
      <c r="ZY69" s="340"/>
      <c r="ZZ69" s="340"/>
      <c r="AAA69" s="340"/>
      <c r="AAB69" s="340"/>
      <c r="AAC69" s="340"/>
      <c r="AAD69" s="340"/>
      <c r="AAE69" s="340"/>
      <c r="AAF69" s="340"/>
      <c r="AAG69" s="340"/>
      <c r="AAH69" s="340"/>
      <c r="AAI69" s="340"/>
      <c r="AAJ69" s="340"/>
      <c r="AAK69" s="340"/>
      <c r="AAL69" s="340"/>
      <c r="AAM69" s="340"/>
      <c r="AAN69" s="340"/>
      <c r="AAO69" s="340"/>
      <c r="AAP69" s="340"/>
      <c r="AAQ69" s="340"/>
      <c r="AAR69" s="340"/>
      <c r="AAS69" s="340"/>
      <c r="AAT69" s="340"/>
      <c r="AAU69" s="340"/>
      <c r="AAV69" s="340"/>
      <c r="AAW69" s="340"/>
      <c r="AAX69" s="340"/>
      <c r="AAY69" s="340"/>
      <c r="AAZ69" s="340"/>
      <c r="ABA69" s="340"/>
      <c r="ABB69" s="340"/>
      <c r="ABC69" s="340"/>
      <c r="ABD69" s="340"/>
      <c r="ABE69" s="340"/>
      <c r="ABF69" s="340"/>
      <c r="ABG69" s="340"/>
      <c r="ABH69" s="340"/>
      <c r="ABI69" s="340"/>
      <c r="ABJ69" s="340"/>
      <c r="ABK69" s="340"/>
      <c r="ABL69" s="340"/>
      <c r="ABM69" s="340"/>
      <c r="ABN69" s="340"/>
      <c r="ABO69" s="340"/>
      <c r="ABP69" s="340"/>
      <c r="ABQ69" s="340"/>
      <c r="ABR69" s="340"/>
      <c r="ABS69" s="340"/>
      <c r="ABT69" s="340"/>
      <c r="ABU69" s="340"/>
      <c r="ABV69" s="340"/>
      <c r="ABW69" s="340"/>
      <c r="ABX69" s="340"/>
      <c r="ABY69" s="340"/>
      <c r="ABZ69" s="340"/>
      <c r="ACA69" s="340"/>
      <c r="ACB69" s="340"/>
      <c r="ACC69" s="340"/>
      <c r="ACD69" s="340"/>
      <c r="ACE69" s="340"/>
      <c r="ACF69" s="340"/>
      <c r="ACG69" s="340"/>
      <c r="ACH69" s="340"/>
      <c r="ACI69" s="340"/>
      <c r="ACJ69" s="340"/>
      <c r="ACK69" s="340"/>
      <c r="ACL69" s="340"/>
      <c r="ACM69" s="340"/>
      <c r="ACN69" s="340"/>
      <c r="ACO69" s="340"/>
      <c r="ACP69" s="340"/>
      <c r="ACQ69" s="340"/>
      <c r="ACR69" s="340"/>
      <c r="ACS69" s="340"/>
      <c r="ACT69" s="340"/>
      <c r="ACU69" s="340"/>
      <c r="ACV69" s="340"/>
      <c r="ACW69" s="340"/>
      <c r="ACX69" s="340"/>
      <c r="ACY69" s="340"/>
      <c r="ACZ69" s="340"/>
      <c r="ADA69" s="340"/>
      <c r="ADB69" s="340"/>
      <c r="ADC69" s="340"/>
      <c r="ADD69" s="340"/>
      <c r="ADE69" s="340"/>
      <c r="ADF69" s="340"/>
      <c r="ADG69" s="340"/>
      <c r="ADH69" s="340"/>
      <c r="ADI69" s="340"/>
      <c r="ADJ69" s="340"/>
      <c r="ADK69" s="340"/>
      <c r="ADL69" s="340"/>
      <c r="ADM69" s="340"/>
      <c r="ADN69" s="340"/>
      <c r="ADO69" s="340"/>
      <c r="ADP69" s="340"/>
    </row>
    <row r="70" spans="1:796" ht="20.25" hidden="1" x14ac:dyDescent="0.3">
      <c r="A70" s="437"/>
      <c r="B70" s="427"/>
      <c r="C70" s="427"/>
      <c r="D70" s="427"/>
      <c r="E70" s="427"/>
      <c r="F70" s="430"/>
      <c r="G70" s="435"/>
      <c r="H70" s="340"/>
      <c r="I70" s="340"/>
      <c r="J70" s="340"/>
      <c r="K70" s="340"/>
      <c r="L70" s="340"/>
      <c r="M70" s="340"/>
      <c r="N70" s="340"/>
      <c r="O70" s="340"/>
      <c r="P70" s="340"/>
      <c r="Q70" s="340"/>
      <c r="R70" s="340"/>
      <c r="S70" s="340"/>
      <c r="T70" s="340"/>
      <c r="U70" s="340"/>
      <c r="V70" s="340"/>
      <c r="W70" s="340"/>
      <c r="X70" s="340"/>
      <c r="Y70" s="340"/>
      <c r="Z70" s="340"/>
      <c r="AA70" s="340"/>
      <c r="AB70" s="340"/>
      <c r="AC70" s="340"/>
      <c r="AD70" s="340"/>
      <c r="AE70" s="340"/>
      <c r="AF70" s="340"/>
      <c r="AG70" s="340"/>
      <c r="AH70" s="340"/>
      <c r="AI70" s="340"/>
      <c r="AJ70" s="340"/>
      <c r="AK70" s="340"/>
      <c r="AL70" s="340"/>
      <c r="AM70" s="340"/>
      <c r="AN70" s="340"/>
      <c r="AO70" s="340"/>
      <c r="AP70" s="340"/>
      <c r="AQ70" s="340"/>
      <c r="AR70" s="340"/>
      <c r="AS70" s="340"/>
      <c r="AT70" s="340"/>
      <c r="AU70" s="340"/>
      <c r="AV70" s="340"/>
      <c r="AW70" s="340"/>
      <c r="AX70" s="340"/>
      <c r="AY70" s="340"/>
      <c r="AZ70" s="340"/>
      <c r="BA70" s="340"/>
      <c r="BB70" s="340"/>
      <c r="BC70" s="340"/>
      <c r="BD70" s="340"/>
      <c r="BE70" s="340"/>
      <c r="BF70" s="340"/>
      <c r="BG70" s="340"/>
      <c r="BH70" s="340"/>
      <c r="BI70" s="340"/>
      <c r="BJ70" s="340"/>
      <c r="BK70" s="340"/>
      <c r="BL70" s="340"/>
      <c r="BM70" s="340"/>
      <c r="BN70" s="340"/>
      <c r="BO70" s="340"/>
      <c r="BP70" s="340"/>
      <c r="BQ70" s="340"/>
      <c r="BR70" s="340"/>
      <c r="BS70" s="340"/>
      <c r="BT70" s="340"/>
      <c r="BU70" s="340"/>
      <c r="BV70" s="340"/>
      <c r="BW70" s="340"/>
      <c r="BX70" s="340"/>
      <c r="BY70" s="340"/>
      <c r="BZ70" s="340"/>
      <c r="CA70" s="340"/>
      <c r="CB70" s="340"/>
      <c r="CC70" s="340"/>
      <c r="CD70" s="340"/>
      <c r="CE70" s="340"/>
      <c r="CF70" s="340"/>
      <c r="CG70" s="340"/>
      <c r="CH70" s="340"/>
      <c r="CI70" s="340"/>
      <c r="CJ70" s="340"/>
      <c r="CK70" s="340"/>
      <c r="CL70" s="340"/>
      <c r="CM70" s="340"/>
      <c r="CN70" s="340"/>
      <c r="CO70" s="340"/>
      <c r="CP70" s="340"/>
      <c r="CQ70" s="340"/>
      <c r="CR70" s="340"/>
      <c r="CS70" s="340"/>
      <c r="CT70" s="340"/>
      <c r="CU70" s="340"/>
      <c r="CV70" s="340"/>
      <c r="CW70" s="340"/>
      <c r="CX70" s="340"/>
      <c r="CY70" s="340"/>
      <c r="CZ70" s="340"/>
      <c r="DA70" s="340"/>
      <c r="DB70" s="340"/>
      <c r="DC70" s="340"/>
      <c r="DD70" s="340"/>
      <c r="DE70" s="340"/>
      <c r="DF70" s="340"/>
      <c r="DG70" s="340"/>
      <c r="DH70" s="340"/>
      <c r="DI70" s="340"/>
      <c r="DJ70" s="340"/>
      <c r="DK70" s="340"/>
      <c r="DL70" s="340"/>
      <c r="DM70" s="340"/>
      <c r="DN70" s="340"/>
      <c r="DO70" s="340"/>
      <c r="DP70" s="340"/>
      <c r="DQ70" s="340"/>
      <c r="DR70" s="340"/>
      <c r="DS70" s="340"/>
      <c r="DT70" s="340"/>
      <c r="DU70" s="340"/>
      <c r="DV70" s="340"/>
      <c r="DW70" s="340"/>
      <c r="DX70" s="340"/>
      <c r="DY70" s="340"/>
      <c r="DZ70" s="340"/>
      <c r="EA70" s="340"/>
      <c r="EB70" s="340"/>
      <c r="EC70" s="340"/>
      <c r="ED70" s="340"/>
      <c r="EE70" s="340"/>
      <c r="EF70" s="340"/>
      <c r="EG70" s="340"/>
      <c r="EH70" s="340"/>
      <c r="EI70" s="340"/>
      <c r="EJ70" s="340"/>
      <c r="EK70" s="340"/>
      <c r="EL70" s="340"/>
      <c r="EM70" s="340"/>
      <c r="EN70" s="340"/>
      <c r="EO70" s="340"/>
      <c r="EP70" s="340"/>
      <c r="EQ70" s="340"/>
      <c r="ER70" s="340"/>
      <c r="ES70" s="340"/>
      <c r="ET70" s="340"/>
      <c r="EU70" s="340"/>
      <c r="EV70" s="340"/>
      <c r="EW70" s="340"/>
      <c r="EX70" s="340"/>
      <c r="EY70" s="340"/>
      <c r="EZ70" s="340"/>
      <c r="FA70" s="340"/>
      <c r="FB70" s="340"/>
      <c r="FC70" s="340"/>
      <c r="FD70" s="340"/>
      <c r="FE70" s="340"/>
      <c r="FF70" s="340"/>
      <c r="FG70" s="340"/>
      <c r="FH70" s="340"/>
      <c r="FI70" s="340"/>
      <c r="FJ70" s="340"/>
      <c r="FK70" s="340"/>
      <c r="FL70" s="340"/>
      <c r="FM70" s="340"/>
      <c r="FN70" s="340"/>
      <c r="FO70" s="340"/>
      <c r="FP70" s="340"/>
      <c r="FQ70" s="340"/>
      <c r="FR70" s="340"/>
      <c r="FS70" s="340"/>
      <c r="FT70" s="340"/>
      <c r="FU70" s="340"/>
      <c r="FV70" s="340"/>
      <c r="FW70" s="340"/>
      <c r="FX70" s="340"/>
      <c r="FY70" s="340"/>
      <c r="FZ70" s="340"/>
      <c r="GA70" s="340"/>
      <c r="GB70" s="340"/>
      <c r="GC70" s="340"/>
      <c r="GD70" s="340"/>
      <c r="GE70" s="340"/>
      <c r="GF70" s="340"/>
      <c r="GG70" s="340"/>
      <c r="GH70" s="340"/>
      <c r="GI70" s="340"/>
      <c r="GJ70" s="340"/>
      <c r="GK70" s="340"/>
      <c r="GL70" s="340"/>
      <c r="GM70" s="340"/>
      <c r="GN70" s="340"/>
      <c r="GO70" s="340"/>
      <c r="GP70" s="340"/>
      <c r="GQ70" s="340"/>
      <c r="GR70" s="340"/>
      <c r="GS70" s="340"/>
      <c r="GT70" s="340"/>
      <c r="GU70" s="340"/>
      <c r="GV70" s="340"/>
      <c r="GW70" s="340"/>
      <c r="GX70" s="340"/>
      <c r="GY70" s="340"/>
      <c r="GZ70" s="340"/>
      <c r="HA70" s="340"/>
      <c r="HB70" s="340"/>
      <c r="HC70" s="340"/>
      <c r="HD70" s="340"/>
      <c r="HE70" s="340"/>
      <c r="HF70" s="340"/>
      <c r="HG70" s="340"/>
      <c r="HH70" s="340"/>
      <c r="HI70" s="340"/>
      <c r="HJ70" s="340"/>
      <c r="HK70" s="340"/>
      <c r="HL70" s="340"/>
      <c r="HM70" s="340"/>
      <c r="HN70" s="340"/>
      <c r="HO70" s="340"/>
      <c r="HP70" s="340"/>
      <c r="HQ70" s="340"/>
      <c r="HR70" s="340"/>
      <c r="HS70" s="340"/>
      <c r="HT70" s="340"/>
      <c r="HU70" s="340"/>
      <c r="HV70" s="340"/>
      <c r="HW70" s="340"/>
      <c r="HX70" s="340"/>
      <c r="HY70" s="340"/>
      <c r="HZ70" s="340"/>
      <c r="IA70" s="340"/>
      <c r="IB70" s="340"/>
      <c r="IC70" s="340"/>
      <c r="ID70" s="340"/>
      <c r="IE70" s="340"/>
      <c r="IF70" s="340"/>
      <c r="IG70" s="340"/>
      <c r="IH70" s="340"/>
      <c r="II70" s="340"/>
      <c r="IJ70" s="340"/>
      <c r="IK70" s="340"/>
      <c r="IL70" s="340"/>
      <c r="IM70" s="340"/>
      <c r="IN70" s="340"/>
      <c r="IO70" s="340"/>
      <c r="IP70" s="340"/>
      <c r="IQ70" s="340"/>
      <c r="IR70" s="340"/>
      <c r="IS70" s="340"/>
      <c r="IT70" s="340"/>
      <c r="IU70" s="340"/>
      <c r="IV70" s="340"/>
      <c r="IW70" s="340"/>
      <c r="IX70" s="340"/>
      <c r="IY70" s="340"/>
      <c r="IZ70" s="340"/>
      <c r="JA70" s="340"/>
      <c r="JB70" s="340"/>
      <c r="JC70" s="340"/>
      <c r="JD70" s="340"/>
      <c r="JE70" s="340"/>
      <c r="JF70" s="340"/>
      <c r="JG70" s="340"/>
      <c r="JH70" s="340"/>
      <c r="JI70" s="340"/>
      <c r="JJ70" s="340"/>
      <c r="JK70" s="340"/>
      <c r="JL70" s="340"/>
      <c r="JM70" s="340"/>
      <c r="JN70" s="340"/>
      <c r="JO70" s="340"/>
      <c r="JP70" s="340"/>
      <c r="JQ70" s="340"/>
      <c r="JR70" s="340"/>
      <c r="JS70" s="340"/>
      <c r="JT70" s="340"/>
      <c r="JU70" s="340"/>
      <c r="JV70" s="340"/>
      <c r="JW70" s="340"/>
      <c r="JX70" s="340"/>
      <c r="JY70" s="340"/>
      <c r="JZ70" s="340"/>
      <c r="KA70" s="340"/>
      <c r="KB70" s="340"/>
      <c r="KC70" s="340"/>
      <c r="KD70" s="340"/>
      <c r="KE70" s="340"/>
      <c r="KF70" s="340"/>
      <c r="KG70" s="340"/>
      <c r="KH70" s="340"/>
      <c r="KI70" s="340"/>
      <c r="KJ70" s="340"/>
      <c r="KK70" s="340"/>
      <c r="KL70" s="340"/>
      <c r="KM70" s="340"/>
      <c r="KN70" s="340"/>
      <c r="KO70" s="340"/>
      <c r="KP70" s="340"/>
      <c r="KQ70" s="340"/>
      <c r="KR70" s="340"/>
      <c r="KS70" s="340"/>
      <c r="KT70" s="340"/>
      <c r="KU70" s="340"/>
      <c r="KV70" s="340"/>
      <c r="KW70" s="340"/>
      <c r="KX70" s="340"/>
      <c r="KY70" s="340"/>
      <c r="KZ70" s="340"/>
      <c r="LA70" s="340"/>
      <c r="LB70" s="340"/>
      <c r="LC70" s="340"/>
      <c r="LD70" s="340"/>
      <c r="LE70" s="340"/>
      <c r="LF70" s="340"/>
      <c r="LG70" s="340"/>
      <c r="LH70" s="340"/>
      <c r="LI70" s="340"/>
      <c r="LJ70" s="340"/>
      <c r="LK70" s="340"/>
      <c r="LL70" s="340"/>
      <c r="LM70" s="340"/>
      <c r="LN70" s="340"/>
      <c r="LO70" s="340"/>
      <c r="LP70" s="340"/>
      <c r="LQ70" s="340"/>
      <c r="LR70" s="340"/>
      <c r="LS70" s="340"/>
      <c r="LT70" s="340"/>
      <c r="LU70" s="340"/>
      <c r="LV70" s="340"/>
      <c r="LW70" s="340"/>
      <c r="LX70" s="340"/>
      <c r="LY70" s="340"/>
      <c r="LZ70" s="340"/>
      <c r="MA70" s="340"/>
      <c r="MB70" s="340"/>
      <c r="MC70" s="340"/>
      <c r="MD70" s="340"/>
      <c r="ME70" s="340"/>
      <c r="MF70" s="340"/>
      <c r="MG70" s="340"/>
      <c r="MH70" s="340"/>
      <c r="MI70" s="340"/>
      <c r="MJ70" s="340"/>
      <c r="MK70" s="340"/>
      <c r="ML70" s="340"/>
      <c r="MM70" s="340"/>
      <c r="MN70" s="340"/>
      <c r="MO70" s="340"/>
      <c r="MP70" s="340"/>
      <c r="MQ70" s="340"/>
      <c r="MR70" s="340"/>
      <c r="MS70" s="340"/>
      <c r="MT70" s="340"/>
      <c r="MU70" s="340"/>
      <c r="MV70" s="340"/>
      <c r="MW70" s="340"/>
      <c r="MX70" s="340"/>
      <c r="MY70" s="340"/>
      <c r="MZ70" s="340"/>
      <c r="NA70" s="340"/>
      <c r="NB70" s="340"/>
      <c r="NC70" s="340"/>
      <c r="ND70" s="340"/>
      <c r="NE70" s="340"/>
      <c r="NF70" s="340"/>
      <c r="NG70" s="340"/>
      <c r="NH70" s="340"/>
      <c r="NI70" s="340"/>
      <c r="NJ70" s="340"/>
      <c r="NK70" s="340"/>
      <c r="NL70" s="340"/>
      <c r="NM70" s="340"/>
      <c r="NN70" s="340"/>
      <c r="NO70" s="340"/>
      <c r="NP70" s="340"/>
      <c r="NQ70" s="340"/>
      <c r="NR70" s="340"/>
      <c r="NS70" s="340"/>
      <c r="NT70" s="340"/>
      <c r="NU70" s="340"/>
      <c r="NV70" s="340"/>
      <c r="NW70" s="340"/>
      <c r="NX70" s="340"/>
      <c r="NY70" s="340"/>
      <c r="NZ70" s="340"/>
      <c r="OA70" s="340"/>
      <c r="OB70" s="340"/>
      <c r="OC70" s="340"/>
      <c r="OD70" s="340"/>
      <c r="OE70" s="340"/>
      <c r="OF70" s="340"/>
      <c r="OG70" s="340"/>
      <c r="OH70" s="340"/>
      <c r="OI70" s="340"/>
      <c r="OJ70" s="340"/>
      <c r="OK70" s="340"/>
      <c r="OL70" s="340"/>
      <c r="OM70" s="340"/>
      <c r="ON70" s="340"/>
      <c r="OO70" s="340"/>
      <c r="OP70" s="340"/>
      <c r="OQ70" s="340"/>
      <c r="OR70" s="340"/>
      <c r="OS70" s="340"/>
      <c r="OT70" s="340"/>
      <c r="OU70" s="340"/>
      <c r="OV70" s="340"/>
      <c r="OW70" s="340"/>
      <c r="OX70" s="340"/>
      <c r="OY70" s="340"/>
      <c r="OZ70" s="340"/>
      <c r="PA70" s="340"/>
      <c r="PB70" s="340"/>
      <c r="PC70" s="340"/>
      <c r="PD70" s="340"/>
      <c r="PE70" s="340"/>
      <c r="PF70" s="340"/>
      <c r="PG70" s="340"/>
      <c r="PH70" s="340"/>
      <c r="PI70" s="340"/>
      <c r="PJ70" s="340"/>
      <c r="PK70" s="340"/>
      <c r="PL70" s="340"/>
      <c r="PM70" s="340"/>
      <c r="PN70" s="340"/>
      <c r="PO70" s="340"/>
      <c r="PP70" s="340"/>
      <c r="PQ70" s="340"/>
      <c r="PR70" s="340"/>
      <c r="PS70" s="340"/>
      <c r="PT70" s="340"/>
      <c r="PU70" s="340"/>
      <c r="PV70" s="340"/>
      <c r="PW70" s="340"/>
      <c r="PX70" s="340"/>
      <c r="PY70" s="340"/>
      <c r="PZ70" s="340"/>
      <c r="QA70" s="340"/>
      <c r="QB70" s="340"/>
      <c r="QC70" s="340"/>
      <c r="QD70" s="340"/>
      <c r="QE70" s="340"/>
      <c r="QF70" s="340"/>
      <c r="QG70" s="340"/>
      <c r="QH70" s="340"/>
      <c r="QI70" s="340"/>
      <c r="QJ70" s="340"/>
      <c r="QK70" s="340"/>
      <c r="QL70" s="340"/>
      <c r="QM70" s="340"/>
      <c r="QN70" s="340"/>
      <c r="QO70" s="340"/>
      <c r="QP70" s="340"/>
      <c r="QQ70" s="340"/>
      <c r="QR70" s="340"/>
      <c r="QS70" s="340"/>
      <c r="QT70" s="340"/>
      <c r="QU70" s="340"/>
      <c r="QV70" s="340"/>
      <c r="QW70" s="340"/>
      <c r="QX70" s="340"/>
      <c r="QY70" s="340"/>
      <c r="QZ70" s="340"/>
      <c r="RA70" s="340"/>
      <c r="RB70" s="340"/>
      <c r="RC70" s="340"/>
      <c r="RD70" s="340"/>
      <c r="RE70" s="340"/>
      <c r="RF70" s="340"/>
      <c r="RG70" s="340"/>
      <c r="RH70" s="340"/>
      <c r="RI70" s="340"/>
      <c r="RJ70" s="340"/>
      <c r="RK70" s="340"/>
      <c r="RL70" s="340"/>
      <c r="RM70" s="340"/>
      <c r="RN70" s="340"/>
      <c r="RO70" s="340"/>
      <c r="RP70" s="340"/>
      <c r="RQ70" s="340"/>
      <c r="RR70" s="340"/>
      <c r="RS70" s="340"/>
      <c r="RT70" s="340"/>
      <c r="RU70" s="340"/>
      <c r="RV70" s="340"/>
      <c r="RW70" s="340"/>
      <c r="RX70" s="340"/>
      <c r="RY70" s="340"/>
      <c r="RZ70" s="340"/>
      <c r="SA70" s="340"/>
      <c r="SB70" s="340"/>
      <c r="SC70" s="340"/>
      <c r="SD70" s="340"/>
      <c r="SE70" s="340"/>
      <c r="SF70" s="340"/>
      <c r="SG70" s="340"/>
      <c r="SH70" s="340"/>
      <c r="SI70" s="340"/>
      <c r="SJ70" s="340"/>
      <c r="SK70" s="340"/>
      <c r="SL70" s="340"/>
      <c r="SM70" s="340"/>
      <c r="SN70" s="340"/>
      <c r="SO70" s="340"/>
      <c r="SP70" s="340"/>
      <c r="SQ70" s="340"/>
      <c r="SR70" s="340"/>
      <c r="SS70" s="340"/>
      <c r="ST70" s="340"/>
      <c r="SU70" s="340"/>
      <c r="SV70" s="340"/>
      <c r="SW70" s="340"/>
      <c r="SX70" s="340"/>
      <c r="SY70" s="340"/>
      <c r="SZ70" s="340"/>
      <c r="TA70" s="340"/>
      <c r="TB70" s="340"/>
      <c r="TC70" s="340"/>
      <c r="TD70" s="340"/>
      <c r="TE70" s="340"/>
      <c r="TF70" s="340"/>
      <c r="TG70" s="340"/>
      <c r="TH70" s="340"/>
      <c r="TI70" s="340"/>
      <c r="TJ70" s="340"/>
      <c r="TK70" s="340"/>
      <c r="TL70" s="340"/>
      <c r="TM70" s="340"/>
      <c r="TN70" s="340"/>
      <c r="TO70" s="340"/>
      <c r="TP70" s="340"/>
      <c r="TQ70" s="340"/>
      <c r="TR70" s="340"/>
      <c r="TS70" s="340"/>
      <c r="TT70" s="340"/>
      <c r="TU70" s="340"/>
      <c r="TV70" s="340"/>
      <c r="TW70" s="340"/>
      <c r="TX70" s="340"/>
      <c r="TY70" s="340"/>
      <c r="TZ70" s="340"/>
      <c r="UA70" s="340"/>
      <c r="UB70" s="340"/>
      <c r="UC70" s="340"/>
      <c r="UD70" s="340"/>
      <c r="UE70" s="340"/>
      <c r="UF70" s="340"/>
      <c r="UG70" s="340"/>
      <c r="UH70" s="340"/>
      <c r="UI70" s="340"/>
      <c r="UJ70" s="340"/>
      <c r="UK70" s="340"/>
      <c r="UL70" s="340"/>
      <c r="UM70" s="340"/>
      <c r="UN70" s="340"/>
      <c r="UO70" s="340"/>
      <c r="UP70" s="340"/>
      <c r="UQ70" s="340"/>
      <c r="UR70" s="340"/>
      <c r="US70" s="340"/>
      <c r="UT70" s="340"/>
      <c r="UU70" s="340"/>
      <c r="UV70" s="340"/>
      <c r="UW70" s="340"/>
      <c r="UX70" s="340"/>
      <c r="UY70" s="340"/>
      <c r="UZ70" s="340"/>
      <c r="VA70" s="340"/>
      <c r="VB70" s="340"/>
      <c r="VC70" s="340"/>
      <c r="VD70" s="340"/>
      <c r="VE70" s="340"/>
      <c r="VF70" s="340"/>
      <c r="VG70" s="340"/>
      <c r="VH70" s="340"/>
      <c r="VI70" s="340"/>
      <c r="VJ70" s="340"/>
      <c r="VK70" s="340"/>
      <c r="VL70" s="340"/>
      <c r="VM70" s="340"/>
      <c r="VN70" s="340"/>
      <c r="VO70" s="340"/>
      <c r="VP70" s="340"/>
      <c r="VQ70" s="340"/>
      <c r="VR70" s="340"/>
      <c r="VS70" s="340"/>
      <c r="VT70" s="340"/>
      <c r="VU70" s="340"/>
      <c r="VV70" s="340"/>
      <c r="VW70" s="340"/>
      <c r="VX70" s="340"/>
      <c r="VY70" s="340"/>
      <c r="VZ70" s="340"/>
      <c r="WA70" s="340"/>
      <c r="WB70" s="340"/>
      <c r="WC70" s="340"/>
      <c r="WD70" s="340"/>
      <c r="WE70" s="340"/>
      <c r="WF70" s="340"/>
      <c r="WG70" s="340"/>
      <c r="WH70" s="340"/>
      <c r="WI70" s="340"/>
      <c r="WJ70" s="340"/>
      <c r="WK70" s="340"/>
      <c r="WL70" s="340"/>
      <c r="WM70" s="340"/>
      <c r="WN70" s="340"/>
      <c r="WO70" s="340"/>
      <c r="WP70" s="340"/>
      <c r="WQ70" s="340"/>
      <c r="WR70" s="340"/>
      <c r="WS70" s="340"/>
      <c r="WT70" s="340"/>
      <c r="WU70" s="340"/>
      <c r="WV70" s="340"/>
      <c r="WW70" s="340"/>
      <c r="WX70" s="340"/>
      <c r="WY70" s="340"/>
      <c r="WZ70" s="340"/>
      <c r="XA70" s="340"/>
      <c r="XB70" s="340"/>
      <c r="XC70" s="340"/>
      <c r="XD70" s="340"/>
      <c r="XE70" s="340"/>
      <c r="XF70" s="340"/>
      <c r="XG70" s="340"/>
      <c r="XH70" s="340"/>
      <c r="XI70" s="340"/>
      <c r="XJ70" s="340"/>
      <c r="XK70" s="340"/>
      <c r="XL70" s="340"/>
      <c r="XM70" s="340"/>
      <c r="XN70" s="340"/>
      <c r="XO70" s="340"/>
      <c r="XP70" s="340"/>
      <c r="XQ70" s="340"/>
      <c r="XR70" s="340"/>
      <c r="XS70" s="340"/>
      <c r="XT70" s="340"/>
      <c r="XU70" s="340"/>
      <c r="XV70" s="340"/>
      <c r="XW70" s="340"/>
      <c r="XX70" s="340"/>
      <c r="XY70" s="340"/>
      <c r="XZ70" s="340"/>
      <c r="YA70" s="340"/>
      <c r="YB70" s="340"/>
      <c r="YC70" s="340"/>
      <c r="YD70" s="340"/>
      <c r="YE70" s="340"/>
      <c r="YF70" s="340"/>
      <c r="YG70" s="340"/>
      <c r="YH70" s="340"/>
      <c r="YI70" s="340"/>
      <c r="YJ70" s="340"/>
      <c r="YK70" s="340"/>
      <c r="YL70" s="340"/>
      <c r="YM70" s="340"/>
      <c r="YN70" s="340"/>
      <c r="YO70" s="340"/>
      <c r="YP70" s="340"/>
      <c r="YQ70" s="340"/>
      <c r="YR70" s="340"/>
      <c r="YS70" s="340"/>
      <c r="YT70" s="340"/>
      <c r="YU70" s="340"/>
      <c r="YV70" s="340"/>
      <c r="YW70" s="340"/>
      <c r="YX70" s="340"/>
      <c r="YY70" s="340"/>
      <c r="YZ70" s="340"/>
      <c r="ZA70" s="340"/>
      <c r="ZB70" s="340"/>
      <c r="ZC70" s="340"/>
      <c r="ZD70" s="340"/>
      <c r="ZE70" s="340"/>
      <c r="ZF70" s="340"/>
      <c r="ZG70" s="340"/>
      <c r="ZH70" s="340"/>
      <c r="ZI70" s="340"/>
      <c r="ZJ70" s="340"/>
      <c r="ZK70" s="340"/>
      <c r="ZL70" s="340"/>
      <c r="ZM70" s="340"/>
      <c r="ZN70" s="340"/>
      <c r="ZO70" s="340"/>
      <c r="ZP70" s="340"/>
      <c r="ZQ70" s="340"/>
      <c r="ZR70" s="340"/>
      <c r="ZS70" s="340"/>
      <c r="ZT70" s="340"/>
      <c r="ZU70" s="340"/>
      <c r="ZV70" s="340"/>
      <c r="ZW70" s="340"/>
      <c r="ZX70" s="340"/>
      <c r="ZY70" s="340"/>
      <c r="ZZ70" s="340"/>
      <c r="AAA70" s="340"/>
      <c r="AAB70" s="340"/>
      <c r="AAC70" s="340"/>
      <c r="AAD70" s="340"/>
      <c r="AAE70" s="340"/>
      <c r="AAF70" s="340"/>
      <c r="AAG70" s="340"/>
      <c r="AAH70" s="340"/>
      <c r="AAI70" s="340"/>
      <c r="AAJ70" s="340"/>
      <c r="AAK70" s="340"/>
      <c r="AAL70" s="340"/>
      <c r="AAM70" s="340"/>
      <c r="AAN70" s="340"/>
      <c r="AAO70" s="340"/>
      <c r="AAP70" s="340"/>
      <c r="AAQ70" s="340"/>
      <c r="AAR70" s="340"/>
      <c r="AAS70" s="340"/>
      <c r="AAT70" s="340"/>
      <c r="AAU70" s="340"/>
      <c r="AAV70" s="340"/>
      <c r="AAW70" s="340"/>
      <c r="AAX70" s="340"/>
      <c r="AAY70" s="340"/>
      <c r="AAZ70" s="340"/>
      <c r="ABA70" s="340"/>
      <c r="ABB70" s="340"/>
      <c r="ABC70" s="340"/>
      <c r="ABD70" s="340"/>
      <c r="ABE70" s="340"/>
      <c r="ABF70" s="340"/>
      <c r="ABG70" s="340"/>
      <c r="ABH70" s="340"/>
      <c r="ABI70" s="340"/>
      <c r="ABJ70" s="340"/>
      <c r="ABK70" s="340"/>
      <c r="ABL70" s="340"/>
      <c r="ABM70" s="340"/>
      <c r="ABN70" s="340"/>
      <c r="ABO70" s="340"/>
      <c r="ABP70" s="340"/>
      <c r="ABQ70" s="340"/>
      <c r="ABR70" s="340"/>
      <c r="ABS70" s="340"/>
      <c r="ABT70" s="340"/>
      <c r="ABU70" s="340"/>
      <c r="ABV70" s="340"/>
      <c r="ABW70" s="340"/>
      <c r="ABX70" s="340"/>
      <c r="ABY70" s="340"/>
      <c r="ABZ70" s="340"/>
      <c r="ACA70" s="340"/>
      <c r="ACB70" s="340"/>
      <c r="ACC70" s="340"/>
      <c r="ACD70" s="340"/>
      <c r="ACE70" s="340"/>
      <c r="ACF70" s="340"/>
      <c r="ACG70" s="340"/>
      <c r="ACH70" s="340"/>
      <c r="ACI70" s="340"/>
      <c r="ACJ70" s="340"/>
      <c r="ACK70" s="340"/>
      <c r="ACL70" s="340"/>
      <c r="ACM70" s="340"/>
      <c r="ACN70" s="340"/>
      <c r="ACO70" s="340"/>
      <c r="ACP70" s="340"/>
      <c r="ACQ70" s="340"/>
      <c r="ACR70" s="340"/>
      <c r="ACS70" s="340"/>
      <c r="ACT70" s="340"/>
      <c r="ACU70" s="340"/>
      <c r="ACV70" s="340"/>
      <c r="ACW70" s="340"/>
      <c r="ACX70" s="340"/>
      <c r="ACY70" s="340"/>
      <c r="ACZ70" s="340"/>
      <c r="ADA70" s="340"/>
      <c r="ADB70" s="340"/>
      <c r="ADC70" s="340"/>
      <c r="ADD70" s="340"/>
      <c r="ADE70" s="340"/>
      <c r="ADF70" s="340"/>
      <c r="ADG70" s="340"/>
      <c r="ADH70" s="340"/>
      <c r="ADI70" s="340"/>
      <c r="ADJ70" s="340"/>
      <c r="ADK70" s="340"/>
      <c r="ADL70" s="340"/>
      <c r="ADM70" s="340"/>
      <c r="ADN70" s="340"/>
      <c r="ADO70" s="340"/>
      <c r="ADP70" s="340"/>
    </row>
    <row r="71" spans="1:796" ht="20.25" hidden="1" x14ac:dyDescent="0.3">
      <c r="A71" s="437"/>
      <c r="B71" s="427"/>
      <c r="C71" s="427"/>
      <c r="D71" s="427"/>
      <c r="E71" s="427"/>
      <c r="F71" s="430"/>
      <c r="G71" s="431"/>
      <c r="H71" s="340"/>
      <c r="I71" s="340"/>
      <c r="J71" s="340"/>
      <c r="K71" s="340"/>
      <c r="L71" s="340"/>
      <c r="M71" s="340"/>
      <c r="N71" s="340"/>
      <c r="O71" s="340"/>
      <c r="P71" s="340"/>
      <c r="Q71" s="340"/>
      <c r="R71" s="340"/>
      <c r="S71" s="340"/>
      <c r="T71" s="340"/>
      <c r="U71" s="340"/>
      <c r="V71" s="340"/>
      <c r="W71" s="340"/>
      <c r="X71" s="340"/>
      <c r="Y71" s="340"/>
      <c r="Z71" s="340"/>
      <c r="AA71" s="340"/>
      <c r="AB71" s="340"/>
      <c r="AC71" s="340"/>
      <c r="AD71" s="340"/>
      <c r="AE71" s="340"/>
      <c r="AF71" s="340"/>
      <c r="AG71" s="340"/>
      <c r="AH71" s="340"/>
      <c r="AI71" s="340"/>
      <c r="AJ71" s="340"/>
      <c r="AK71" s="340"/>
      <c r="AL71" s="340"/>
      <c r="AM71" s="340"/>
      <c r="AN71" s="340"/>
      <c r="AO71" s="340"/>
      <c r="AP71" s="340"/>
      <c r="AQ71" s="340"/>
      <c r="AR71" s="340"/>
      <c r="AS71" s="340"/>
      <c r="AT71" s="340"/>
      <c r="AU71" s="340"/>
      <c r="AV71" s="340"/>
      <c r="AW71" s="340"/>
      <c r="AX71" s="340"/>
      <c r="AY71" s="340"/>
      <c r="AZ71" s="340"/>
      <c r="BA71" s="340"/>
      <c r="BB71" s="340"/>
      <c r="BC71" s="340"/>
      <c r="BD71" s="340"/>
      <c r="BE71" s="340"/>
      <c r="BF71" s="340"/>
      <c r="BG71" s="340"/>
      <c r="BH71" s="340"/>
      <c r="BI71" s="340"/>
      <c r="BJ71" s="340"/>
      <c r="BK71" s="340"/>
      <c r="BL71" s="340"/>
      <c r="BM71" s="340"/>
      <c r="BN71" s="340"/>
      <c r="BO71" s="340"/>
      <c r="BP71" s="340"/>
      <c r="BQ71" s="340"/>
      <c r="BR71" s="340"/>
      <c r="BS71" s="340"/>
      <c r="BT71" s="340"/>
      <c r="BU71" s="340"/>
      <c r="BV71" s="340"/>
      <c r="BW71" s="340"/>
      <c r="BX71" s="340"/>
      <c r="BY71" s="340"/>
      <c r="BZ71" s="340"/>
      <c r="CA71" s="340"/>
      <c r="CB71" s="340"/>
      <c r="CC71" s="340"/>
      <c r="CD71" s="340"/>
      <c r="CE71" s="340"/>
      <c r="CF71" s="340"/>
      <c r="CG71" s="340"/>
      <c r="CH71" s="340"/>
      <c r="CI71" s="340"/>
      <c r="CJ71" s="340"/>
      <c r="CK71" s="340"/>
      <c r="CL71" s="340"/>
      <c r="CM71" s="340"/>
      <c r="CN71" s="340"/>
      <c r="CO71" s="340"/>
      <c r="CP71" s="340"/>
      <c r="CQ71" s="340"/>
      <c r="CR71" s="340"/>
      <c r="CS71" s="340"/>
      <c r="CT71" s="340"/>
      <c r="CU71" s="340"/>
      <c r="CV71" s="340"/>
      <c r="CW71" s="340"/>
      <c r="CX71" s="340"/>
      <c r="CY71" s="340"/>
      <c r="CZ71" s="340"/>
      <c r="DA71" s="340"/>
      <c r="DB71" s="340"/>
      <c r="DC71" s="340"/>
      <c r="DD71" s="340"/>
      <c r="DE71" s="340"/>
      <c r="DF71" s="340"/>
      <c r="DG71" s="340"/>
      <c r="DH71" s="340"/>
      <c r="DI71" s="340"/>
      <c r="DJ71" s="340"/>
      <c r="DK71" s="340"/>
      <c r="DL71" s="340"/>
      <c r="DM71" s="340"/>
      <c r="DN71" s="340"/>
      <c r="DO71" s="340"/>
      <c r="DP71" s="340"/>
      <c r="DQ71" s="340"/>
      <c r="DR71" s="340"/>
      <c r="DS71" s="340"/>
      <c r="DT71" s="340"/>
      <c r="DU71" s="340"/>
      <c r="DV71" s="340"/>
      <c r="DW71" s="340"/>
      <c r="DX71" s="340"/>
      <c r="DY71" s="340"/>
      <c r="DZ71" s="340"/>
      <c r="EA71" s="340"/>
      <c r="EB71" s="340"/>
      <c r="EC71" s="340"/>
      <c r="ED71" s="340"/>
      <c r="EE71" s="340"/>
      <c r="EF71" s="340"/>
      <c r="EG71" s="340"/>
      <c r="EH71" s="340"/>
      <c r="EI71" s="340"/>
      <c r="EJ71" s="340"/>
      <c r="EK71" s="340"/>
      <c r="EL71" s="340"/>
      <c r="EM71" s="340"/>
      <c r="EN71" s="340"/>
      <c r="EO71" s="340"/>
      <c r="EP71" s="340"/>
      <c r="EQ71" s="340"/>
      <c r="ER71" s="340"/>
      <c r="ES71" s="340"/>
      <c r="ET71" s="340"/>
      <c r="EU71" s="340"/>
      <c r="EV71" s="340"/>
      <c r="EW71" s="340"/>
      <c r="EX71" s="340"/>
      <c r="EY71" s="340"/>
      <c r="EZ71" s="340"/>
      <c r="FA71" s="340"/>
      <c r="FB71" s="340"/>
      <c r="FC71" s="340"/>
      <c r="FD71" s="340"/>
      <c r="FE71" s="340"/>
      <c r="FF71" s="340"/>
      <c r="FG71" s="340"/>
      <c r="FH71" s="340"/>
      <c r="FI71" s="340"/>
      <c r="FJ71" s="340"/>
      <c r="FK71" s="340"/>
      <c r="FL71" s="340"/>
      <c r="FM71" s="340"/>
      <c r="FN71" s="340"/>
      <c r="FO71" s="340"/>
      <c r="FP71" s="340"/>
      <c r="FQ71" s="340"/>
      <c r="FR71" s="340"/>
      <c r="FS71" s="340"/>
      <c r="FT71" s="340"/>
      <c r="FU71" s="340"/>
      <c r="FV71" s="340"/>
      <c r="FW71" s="340"/>
      <c r="FX71" s="340"/>
      <c r="FY71" s="340"/>
      <c r="FZ71" s="340"/>
      <c r="GA71" s="340"/>
      <c r="GB71" s="340"/>
      <c r="GC71" s="340"/>
      <c r="GD71" s="340"/>
      <c r="GE71" s="340"/>
      <c r="GF71" s="340"/>
      <c r="GG71" s="340"/>
      <c r="GH71" s="340"/>
      <c r="GI71" s="340"/>
      <c r="GJ71" s="340"/>
      <c r="GK71" s="340"/>
      <c r="GL71" s="340"/>
      <c r="GM71" s="340"/>
      <c r="GN71" s="340"/>
      <c r="GO71" s="340"/>
      <c r="GP71" s="340"/>
      <c r="GQ71" s="340"/>
      <c r="GR71" s="340"/>
      <c r="GS71" s="340"/>
      <c r="GT71" s="340"/>
      <c r="GU71" s="340"/>
      <c r="GV71" s="340"/>
      <c r="GW71" s="340"/>
      <c r="GX71" s="340"/>
      <c r="GY71" s="340"/>
      <c r="GZ71" s="340"/>
      <c r="HA71" s="340"/>
      <c r="HB71" s="340"/>
      <c r="HC71" s="340"/>
      <c r="HD71" s="340"/>
      <c r="HE71" s="340"/>
      <c r="HF71" s="340"/>
      <c r="HG71" s="340"/>
      <c r="HH71" s="340"/>
      <c r="HI71" s="340"/>
      <c r="HJ71" s="340"/>
      <c r="HK71" s="340"/>
      <c r="HL71" s="340"/>
      <c r="HM71" s="340"/>
      <c r="HN71" s="340"/>
      <c r="HO71" s="340"/>
      <c r="HP71" s="340"/>
      <c r="HQ71" s="340"/>
      <c r="HR71" s="340"/>
      <c r="HS71" s="340"/>
      <c r="HT71" s="340"/>
      <c r="HU71" s="340"/>
      <c r="HV71" s="340"/>
      <c r="HW71" s="340"/>
      <c r="HX71" s="340"/>
      <c r="HY71" s="340"/>
      <c r="HZ71" s="340"/>
      <c r="IA71" s="340"/>
      <c r="IB71" s="340"/>
      <c r="IC71" s="340"/>
      <c r="ID71" s="340"/>
      <c r="IE71" s="340"/>
      <c r="IF71" s="340"/>
      <c r="IG71" s="340"/>
      <c r="IH71" s="340"/>
      <c r="II71" s="340"/>
      <c r="IJ71" s="340"/>
      <c r="IK71" s="340"/>
      <c r="IL71" s="340"/>
      <c r="IM71" s="340"/>
      <c r="IN71" s="340"/>
      <c r="IO71" s="340"/>
      <c r="IP71" s="340"/>
      <c r="IQ71" s="340"/>
      <c r="IR71" s="340"/>
      <c r="IS71" s="340"/>
      <c r="IT71" s="340"/>
      <c r="IU71" s="340"/>
      <c r="IV71" s="340"/>
      <c r="IW71" s="340"/>
      <c r="IX71" s="340"/>
      <c r="IY71" s="340"/>
      <c r="IZ71" s="340"/>
      <c r="JA71" s="340"/>
      <c r="JB71" s="340"/>
      <c r="JC71" s="340"/>
      <c r="JD71" s="340"/>
      <c r="JE71" s="340"/>
      <c r="JF71" s="340"/>
      <c r="JG71" s="340"/>
      <c r="JH71" s="340"/>
      <c r="JI71" s="340"/>
      <c r="JJ71" s="340"/>
      <c r="JK71" s="340"/>
      <c r="JL71" s="340"/>
      <c r="JM71" s="340"/>
      <c r="JN71" s="340"/>
      <c r="JO71" s="340"/>
      <c r="JP71" s="340"/>
      <c r="JQ71" s="340"/>
      <c r="JR71" s="340"/>
      <c r="JS71" s="340"/>
      <c r="JT71" s="340"/>
      <c r="JU71" s="340"/>
      <c r="JV71" s="340"/>
      <c r="JW71" s="340"/>
      <c r="JX71" s="340"/>
      <c r="JY71" s="340"/>
      <c r="JZ71" s="340"/>
      <c r="KA71" s="340"/>
      <c r="KB71" s="340"/>
      <c r="KC71" s="340"/>
      <c r="KD71" s="340"/>
      <c r="KE71" s="340"/>
      <c r="KF71" s="340"/>
      <c r="KG71" s="340"/>
      <c r="KH71" s="340"/>
      <c r="KI71" s="340"/>
      <c r="KJ71" s="340"/>
      <c r="KK71" s="340"/>
      <c r="KL71" s="340"/>
      <c r="KM71" s="340"/>
      <c r="KN71" s="340"/>
      <c r="KO71" s="340"/>
      <c r="KP71" s="340"/>
      <c r="KQ71" s="340"/>
      <c r="KR71" s="340"/>
      <c r="KS71" s="340"/>
      <c r="KT71" s="340"/>
      <c r="KU71" s="340"/>
      <c r="KV71" s="340"/>
      <c r="KW71" s="340"/>
      <c r="KX71" s="340"/>
      <c r="KY71" s="340"/>
      <c r="KZ71" s="340"/>
      <c r="LA71" s="340"/>
      <c r="LB71" s="340"/>
      <c r="LC71" s="340"/>
      <c r="LD71" s="340"/>
      <c r="LE71" s="340"/>
      <c r="LF71" s="340"/>
      <c r="LG71" s="340"/>
      <c r="LH71" s="340"/>
      <c r="LI71" s="340"/>
      <c r="LJ71" s="340"/>
      <c r="LK71" s="340"/>
      <c r="LL71" s="340"/>
      <c r="LM71" s="340"/>
      <c r="LN71" s="340"/>
      <c r="LO71" s="340"/>
      <c r="LP71" s="340"/>
      <c r="LQ71" s="340"/>
      <c r="LR71" s="340"/>
      <c r="LS71" s="340"/>
      <c r="LT71" s="340"/>
      <c r="LU71" s="340"/>
      <c r="LV71" s="340"/>
      <c r="LW71" s="340"/>
      <c r="LX71" s="340"/>
      <c r="LY71" s="340"/>
      <c r="LZ71" s="340"/>
      <c r="MA71" s="340"/>
      <c r="MB71" s="340"/>
      <c r="MC71" s="340"/>
      <c r="MD71" s="340"/>
      <c r="ME71" s="340"/>
      <c r="MF71" s="340"/>
      <c r="MG71" s="340"/>
      <c r="MH71" s="340"/>
      <c r="MI71" s="340"/>
      <c r="MJ71" s="340"/>
      <c r="MK71" s="340"/>
      <c r="ML71" s="340"/>
      <c r="MM71" s="340"/>
      <c r="MN71" s="340"/>
      <c r="MO71" s="340"/>
      <c r="MP71" s="340"/>
      <c r="MQ71" s="340"/>
      <c r="MR71" s="340"/>
      <c r="MS71" s="340"/>
      <c r="MT71" s="340"/>
      <c r="MU71" s="340"/>
      <c r="MV71" s="340"/>
      <c r="MW71" s="340"/>
      <c r="MX71" s="340"/>
      <c r="MY71" s="340"/>
      <c r="MZ71" s="340"/>
      <c r="NA71" s="340"/>
      <c r="NB71" s="340"/>
      <c r="NC71" s="340"/>
      <c r="ND71" s="340"/>
      <c r="NE71" s="340"/>
      <c r="NF71" s="340"/>
      <c r="NG71" s="340"/>
      <c r="NH71" s="340"/>
      <c r="NI71" s="340"/>
      <c r="NJ71" s="340"/>
      <c r="NK71" s="340"/>
      <c r="NL71" s="340"/>
      <c r="NM71" s="340"/>
      <c r="NN71" s="340"/>
      <c r="NO71" s="340"/>
      <c r="NP71" s="340"/>
      <c r="NQ71" s="340"/>
      <c r="NR71" s="340"/>
      <c r="NS71" s="340"/>
      <c r="NT71" s="340"/>
      <c r="NU71" s="340"/>
      <c r="NV71" s="340"/>
      <c r="NW71" s="340"/>
      <c r="NX71" s="340"/>
      <c r="NY71" s="340"/>
      <c r="NZ71" s="340"/>
      <c r="OA71" s="340"/>
      <c r="OB71" s="340"/>
      <c r="OC71" s="340"/>
      <c r="OD71" s="340"/>
      <c r="OE71" s="340"/>
      <c r="OF71" s="340"/>
      <c r="OG71" s="340"/>
      <c r="OH71" s="340"/>
      <c r="OI71" s="340"/>
      <c r="OJ71" s="340"/>
      <c r="OK71" s="340"/>
      <c r="OL71" s="340"/>
      <c r="OM71" s="340"/>
      <c r="ON71" s="340"/>
      <c r="OO71" s="340"/>
      <c r="OP71" s="340"/>
      <c r="OQ71" s="340"/>
      <c r="OR71" s="340"/>
      <c r="OS71" s="340"/>
      <c r="OT71" s="340"/>
      <c r="OU71" s="340"/>
      <c r="OV71" s="340"/>
      <c r="OW71" s="340"/>
      <c r="OX71" s="340"/>
      <c r="OY71" s="340"/>
      <c r="OZ71" s="340"/>
      <c r="PA71" s="340"/>
      <c r="PB71" s="340"/>
      <c r="PC71" s="340"/>
      <c r="PD71" s="340"/>
      <c r="PE71" s="340"/>
      <c r="PF71" s="340"/>
      <c r="PG71" s="340"/>
      <c r="PH71" s="340"/>
      <c r="PI71" s="340"/>
      <c r="PJ71" s="340"/>
      <c r="PK71" s="340"/>
      <c r="PL71" s="340"/>
      <c r="PM71" s="340"/>
      <c r="PN71" s="340"/>
      <c r="PO71" s="340"/>
      <c r="PP71" s="340"/>
      <c r="PQ71" s="340"/>
      <c r="PR71" s="340"/>
      <c r="PS71" s="340"/>
      <c r="PT71" s="340"/>
      <c r="PU71" s="340"/>
      <c r="PV71" s="340"/>
      <c r="PW71" s="340"/>
      <c r="PX71" s="340"/>
      <c r="PY71" s="340"/>
      <c r="PZ71" s="340"/>
      <c r="QA71" s="340"/>
      <c r="QB71" s="340"/>
      <c r="QC71" s="340"/>
      <c r="QD71" s="340"/>
      <c r="QE71" s="340"/>
      <c r="QF71" s="340"/>
      <c r="QG71" s="340"/>
      <c r="QH71" s="340"/>
      <c r="QI71" s="340"/>
      <c r="QJ71" s="340"/>
      <c r="QK71" s="340"/>
      <c r="QL71" s="340"/>
      <c r="QM71" s="340"/>
      <c r="QN71" s="340"/>
      <c r="QO71" s="340"/>
      <c r="QP71" s="340"/>
      <c r="QQ71" s="340"/>
      <c r="QR71" s="340"/>
      <c r="QS71" s="340"/>
      <c r="QT71" s="340"/>
      <c r="QU71" s="340"/>
      <c r="QV71" s="340"/>
      <c r="QW71" s="340"/>
      <c r="QX71" s="340"/>
      <c r="QY71" s="340"/>
      <c r="QZ71" s="340"/>
      <c r="RA71" s="340"/>
      <c r="RB71" s="340"/>
      <c r="RC71" s="340"/>
      <c r="RD71" s="340"/>
      <c r="RE71" s="340"/>
      <c r="RF71" s="340"/>
      <c r="RG71" s="340"/>
      <c r="RH71" s="340"/>
      <c r="RI71" s="340"/>
      <c r="RJ71" s="340"/>
      <c r="RK71" s="340"/>
      <c r="RL71" s="340"/>
      <c r="RM71" s="340"/>
      <c r="RN71" s="340"/>
      <c r="RO71" s="340"/>
      <c r="RP71" s="340"/>
      <c r="RQ71" s="340"/>
      <c r="RR71" s="340"/>
      <c r="RS71" s="340"/>
      <c r="RT71" s="340"/>
      <c r="RU71" s="340"/>
      <c r="RV71" s="340"/>
      <c r="RW71" s="340"/>
      <c r="RX71" s="340"/>
      <c r="RY71" s="340"/>
      <c r="RZ71" s="340"/>
      <c r="SA71" s="340"/>
      <c r="SB71" s="340"/>
      <c r="SC71" s="340"/>
      <c r="SD71" s="340"/>
      <c r="SE71" s="340"/>
      <c r="SF71" s="340"/>
      <c r="SG71" s="340"/>
      <c r="SH71" s="340"/>
      <c r="SI71" s="340"/>
      <c r="SJ71" s="340"/>
      <c r="SK71" s="340"/>
      <c r="SL71" s="340"/>
      <c r="SM71" s="340"/>
      <c r="SN71" s="340"/>
      <c r="SO71" s="340"/>
      <c r="SP71" s="340"/>
      <c r="SQ71" s="340"/>
      <c r="SR71" s="340"/>
      <c r="SS71" s="340"/>
      <c r="ST71" s="340"/>
      <c r="SU71" s="340"/>
      <c r="SV71" s="340"/>
      <c r="SW71" s="340"/>
      <c r="SX71" s="340"/>
      <c r="SY71" s="340"/>
      <c r="SZ71" s="340"/>
      <c r="TA71" s="340"/>
      <c r="TB71" s="340"/>
      <c r="TC71" s="340"/>
      <c r="TD71" s="340"/>
      <c r="TE71" s="340"/>
      <c r="TF71" s="340"/>
      <c r="TG71" s="340"/>
      <c r="TH71" s="340"/>
      <c r="TI71" s="340"/>
      <c r="TJ71" s="340"/>
      <c r="TK71" s="340"/>
      <c r="TL71" s="340"/>
      <c r="TM71" s="340"/>
      <c r="TN71" s="340"/>
      <c r="TO71" s="340"/>
      <c r="TP71" s="340"/>
      <c r="TQ71" s="340"/>
      <c r="TR71" s="340"/>
      <c r="TS71" s="340"/>
      <c r="TT71" s="340"/>
      <c r="TU71" s="340"/>
      <c r="TV71" s="340"/>
      <c r="TW71" s="340"/>
      <c r="TX71" s="340"/>
      <c r="TY71" s="340"/>
      <c r="TZ71" s="340"/>
      <c r="UA71" s="340"/>
      <c r="UB71" s="340"/>
      <c r="UC71" s="340"/>
      <c r="UD71" s="340"/>
      <c r="UE71" s="340"/>
      <c r="UF71" s="340"/>
      <c r="UG71" s="340"/>
      <c r="UH71" s="340"/>
      <c r="UI71" s="340"/>
      <c r="UJ71" s="340"/>
      <c r="UK71" s="340"/>
      <c r="UL71" s="340"/>
      <c r="UM71" s="340"/>
      <c r="UN71" s="340"/>
      <c r="UO71" s="340"/>
      <c r="UP71" s="340"/>
      <c r="UQ71" s="340"/>
      <c r="UR71" s="340"/>
      <c r="US71" s="340"/>
      <c r="UT71" s="340"/>
      <c r="UU71" s="340"/>
      <c r="UV71" s="340"/>
      <c r="UW71" s="340"/>
      <c r="UX71" s="340"/>
      <c r="UY71" s="340"/>
      <c r="UZ71" s="340"/>
      <c r="VA71" s="340"/>
      <c r="VB71" s="340"/>
      <c r="VC71" s="340"/>
      <c r="VD71" s="340"/>
      <c r="VE71" s="340"/>
      <c r="VF71" s="340"/>
      <c r="VG71" s="340"/>
      <c r="VH71" s="340"/>
      <c r="VI71" s="340"/>
      <c r="VJ71" s="340"/>
      <c r="VK71" s="340"/>
      <c r="VL71" s="340"/>
      <c r="VM71" s="340"/>
      <c r="VN71" s="340"/>
      <c r="VO71" s="340"/>
      <c r="VP71" s="340"/>
      <c r="VQ71" s="340"/>
      <c r="VR71" s="340"/>
      <c r="VS71" s="340"/>
      <c r="VT71" s="340"/>
      <c r="VU71" s="340"/>
      <c r="VV71" s="340"/>
      <c r="VW71" s="340"/>
      <c r="VX71" s="340"/>
      <c r="VY71" s="340"/>
      <c r="VZ71" s="340"/>
      <c r="WA71" s="340"/>
      <c r="WB71" s="340"/>
      <c r="WC71" s="340"/>
      <c r="WD71" s="340"/>
      <c r="WE71" s="340"/>
      <c r="WF71" s="340"/>
      <c r="WG71" s="340"/>
      <c r="WH71" s="340"/>
      <c r="WI71" s="340"/>
      <c r="WJ71" s="340"/>
      <c r="WK71" s="340"/>
      <c r="WL71" s="340"/>
      <c r="WM71" s="340"/>
      <c r="WN71" s="340"/>
      <c r="WO71" s="340"/>
      <c r="WP71" s="340"/>
      <c r="WQ71" s="340"/>
      <c r="WR71" s="340"/>
      <c r="WS71" s="340"/>
      <c r="WT71" s="340"/>
      <c r="WU71" s="340"/>
      <c r="WV71" s="340"/>
      <c r="WW71" s="340"/>
      <c r="WX71" s="340"/>
      <c r="WY71" s="340"/>
      <c r="WZ71" s="340"/>
      <c r="XA71" s="340"/>
      <c r="XB71" s="340"/>
      <c r="XC71" s="340"/>
      <c r="XD71" s="340"/>
      <c r="XE71" s="340"/>
      <c r="XF71" s="340"/>
      <c r="XG71" s="340"/>
      <c r="XH71" s="340"/>
      <c r="XI71" s="340"/>
      <c r="XJ71" s="340"/>
      <c r="XK71" s="340"/>
      <c r="XL71" s="340"/>
      <c r="XM71" s="340"/>
      <c r="XN71" s="340"/>
      <c r="XO71" s="340"/>
      <c r="XP71" s="340"/>
      <c r="XQ71" s="340"/>
      <c r="XR71" s="340"/>
      <c r="XS71" s="340"/>
      <c r="XT71" s="340"/>
      <c r="XU71" s="340"/>
      <c r="XV71" s="340"/>
      <c r="XW71" s="340"/>
      <c r="XX71" s="340"/>
      <c r="XY71" s="340"/>
      <c r="XZ71" s="340"/>
      <c r="YA71" s="340"/>
      <c r="YB71" s="340"/>
      <c r="YC71" s="340"/>
      <c r="YD71" s="340"/>
      <c r="YE71" s="340"/>
      <c r="YF71" s="340"/>
      <c r="YG71" s="340"/>
      <c r="YH71" s="340"/>
      <c r="YI71" s="340"/>
      <c r="YJ71" s="340"/>
      <c r="YK71" s="340"/>
      <c r="YL71" s="340"/>
      <c r="YM71" s="340"/>
      <c r="YN71" s="340"/>
      <c r="YO71" s="340"/>
      <c r="YP71" s="340"/>
      <c r="YQ71" s="340"/>
      <c r="YR71" s="340"/>
      <c r="YS71" s="340"/>
      <c r="YT71" s="340"/>
      <c r="YU71" s="340"/>
      <c r="YV71" s="340"/>
      <c r="YW71" s="340"/>
      <c r="YX71" s="340"/>
      <c r="YY71" s="340"/>
      <c r="YZ71" s="340"/>
      <c r="ZA71" s="340"/>
      <c r="ZB71" s="340"/>
      <c r="ZC71" s="340"/>
      <c r="ZD71" s="340"/>
      <c r="ZE71" s="340"/>
      <c r="ZF71" s="340"/>
      <c r="ZG71" s="340"/>
      <c r="ZH71" s="340"/>
      <c r="ZI71" s="340"/>
      <c r="ZJ71" s="340"/>
      <c r="ZK71" s="340"/>
      <c r="ZL71" s="340"/>
      <c r="ZM71" s="340"/>
      <c r="ZN71" s="340"/>
      <c r="ZO71" s="340"/>
      <c r="ZP71" s="340"/>
      <c r="ZQ71" s="340"/>
      <c r="ZR71" s="340"/>
      <c r="ZS71" s="340"/>
      <c r="ZT71" s="340"/>
      <c r="ZU71" s="340"/>
      <c r="ZV71" s="340"/>
      <c r="ZW71" s="340"/>
      <c r="ZX71" s="340"/>
      <c r="ZY71" s="340"/>
      <c r="ZZ71" s="340"/>
      <c r="AAA71" s="340"/>
      <c r="AAB71" s="340"/>
      <c r="AAC71" s="340"/>
      <c r="AAD71" s="340"/>
      <c r="AAE71" s="340"/>
      <c r="AAF71" s="340"/>
      <c r="AAG71" s="340"/>
      <c r="AAH71" s="340"/>
      <c r="AAI71" s="340"/>
      <c r="AAJ71" s="340"/>
      <c r="AAK71" s="340"/>
      <c r="AAL71" s="340"/>
      <c r="AAM71" s="340"/>
      <c r="AAN71" s="340"/>
      <c r="AAO71" s="340"/>
      <c r="AAP71" s="340"/>
      <c r="AAQ71" s="340"/>
      <c r="AAR71" s="340"/>
      <c r="AAS71" s="340"/>
      <c r="AAT71" s="340"/>
      <c r="AAU71" s="340"/>
      <c r="AAV71" s="340"/>
      <c r="AAW71" s="340"/>
      <c r="AAX71" s="340"/>
      <c r="AAY71" s="340"/>
      <c r="AAZ71" s="340"/>
      <c r="ABA71" s="340"/>
      <c r="ABB71" s="340"/>
      <c r="ABC71" s="340"/>
      <c r="ABD71" s="340"/>
      <c r="ABE71" s="340"/>
      <c r="ABF71" s="340"/>
      <c r="ABG71" s="340"/>
      <c r="ABH71" s="340"/>
      <c r="ABI71" s="340"/>
      <c r="ABJ71" s="340"/>
      <c r="ABK71" s="340"/>
      <c r="ABL71" s="340"/>
      <c r="ABM71" s="340"/>
      <c r="ABN71" s="340"/>
      <c r="ABO71" s="340"/>
      <c r="ABP71" s="340"/>
      <c r="ABQ71" s="340"/>
      <c r="ABR71" s="340"/>
      <c r="ABS71" s="340"/>
      <c r="ABT71" s="340"/>
      <c r="ABU71" s="340"/>
      <c r="ABV71" s="340"/>
      <c r="ABW71" s="340"/>
      <c r="ABX71" s="340"/>
      <c r="ABY71" s="340"/>
      <c r="ABZ71" s="340"/>
      <c r="ACA71" s="340"/>
      <c r="ACB71" s="340"/>
      <c r="ACC71" s="340"/>
      <c r="ACD71" s="340"/>
      <c r="ACE71" s="340"/>
      <c r="ACF71" s="340"/>
      <c r="ACG71" s="340"/>
      <c r="ACH71" s="340"/>
      <c r="ACI71" s="340"/>
      <c r="ACJ71" s="340"/>
      <c r="ACK71" s="340"/>
      <c r="ACL71" s="340"/>
      <c r="ACM71" s="340"/>
      <c r="ACN71" s="340"/>
      <c r="ACO71" s="340"/>
      <c r="ACP71" s="340"/>
      <c r="ACQ71" s="340"/>
      <c r="ACR71" s="340"/>
      <c r="ACS71" s="340"/>
      <c r="ACT71" s="340"/>
      <c r="ACU71" s="340"/>
      <c r="ACV71" s="340"/>
      <c r="ACW71" s="340"/>
      <c r="ACX71" s="340"/>
      <c r="ACY71" s="340"/>
      <c r="ACZ71" s="340"/>
      <c r="ADA71" s="340"/>
      <c r="ADB71" s="340"/>
      <c r="ADC71" s="340"/>
      <c r="ADD71" s="340"/>
      <c r="ADE71" s="340"/>
      <c r="ADF71" s="340"/>
      <c r="ADG71" s="340"/>
      <c r="ADH71" s="340"/>
      <c r="ADI71" s="340"/>
      <c r="ADJ71" s="340"/>
      <c r="ADK71" s="340"/>
      <c r="ADL71" s="340"/>
      <c r="ADM71" s="340"/>
      <c r="ADN71" s="340"/>
      <c r="ADO71" s="340"/>
      <c r="ADP71" s="340"/>
    </row>
    <row r="72" spans="1:796" ht="20.25" hidden="1" x14ac:dyDescent="0.3">
      <c r="A72" s="421"/>
      <c r="B72" s="427"/>
      <c r="C72" s="427"/>
      <c r="D72" s="427"/>
      <c r="E72" s="427"/>
      <c r="F72" s="436"/>
      <c r="G72" s="431"/>
      <c r="H72" s="340"/>
      <c r="I72" s="340"/>
      <c r="J72" s="340"/>
      <c r="K72" s="340"/>
      <c r="L72" s="340"/>
      <c r="M72" s="340"/>
      <c r="N72" s="340"/>
      <c r="O72" s="340"/>
      <c r="P72" s="340"/>
      <c r="Q72" s="340"/>
      <c r="R72" s="340"/>
      <c r="S72" s="340"/>
      <c r="T72" s="340"/>
      <c r="U72" s="340"/>
      <c r="V72" s="340"/>
      <c r="W72" s="340"/>
      <c r="X72" s="340"/>
      <c r="Y72" s="340"/>
      <c r="Z72" s="340"/>
      <c r="AA72" s="340"/>
      <c r="AB72" s="340"/>
      <c r="AC72" s="340"/>
      <c r="AD72" s="340"/>
      <c r="AE72" s="340"/>
      <c r="AF72" s="340"/>
      <c r="AG72" s="340"/>
      <c r="AH72" s="340"/>
      <c r="AI72" s="340"/>
      <c r="AJ72" s="340"/>
      <c r="AK72" s="340"/>
      <c r="AL72" s="340"/>
      <c r="AM72" s="340"/>
      <c r="AN72" s="340"/>
      <c r="AO72" s="340"/>
      <c r="AP72" s="340"/>
      <c r="AQ72" s="340"/>
      <c r="AR72" s="340"/>
      <c r="AS72" s="340"/>
      <c r="AT72" s="340"/>
      <c r="AU72" s="340"/>
      <c r="AV72" s="340"/>
      <c r="AW72" s="340"/>
      <c r="AX72" s="340"/>
      <c r="AY72" s="340"/>
      <c r="AZ72" s="340"/>
      <c r="BA72" s="340"/>
      <c r="BB72" s="340"/>
      <c r="BC72" s="340"/>
      <c r="BD72" s="340"/>
      <c r="BE72" s="340"/>
      <c r="BF72" s="340"/>
      <c r="BG72" s="340"/>
      <c r="BH72" s="340"/>
      <c r="BI72" s="340"/>
      <c r="BJ72" s="340"/>
      <c r="BK72" s="340"/>
      <c r="BL72" s="340"/>
      <c r="BM72" s="340"/>
      <c r="BN72" s="340"/>
      <c r="BO72" s="340"/>
      <c r="BP72" s="340"/>
      <c r="BQ72" s="340"/>
      <c r="BR72" s="340"/>
      <c r="BS72" s="340"/>
      <c r="BT72" s="340"/>
      <c r="BU72" s="340"/>
      <c r="BV72" s="340"/>
      <c r="BW72" s="340"/>
      <c r="BX72" s="340"/>
      <c r="BY72" s="340"/>
      <c r="BZ72" s="340"/>
      <c r="CA72" s="340"/>
      <c r="CB72" s="340"/>
      <c r="CC72" s="340"/>
      <c r="CD72" s="340"/>
      <c r="CE72" s="340"/>
      <c r="CF72" s="340"/>
      <c r="CG72" s="340"/>
      <c r="CH72" s="340"/>
      <c r="CI72" s="340"/>
      <c r="CJ72" s="340"/>
      <c r="CK72" s="340"/>
      <c r="CL72" s="340"/>
      <c r="CM72" s="340"/>
      <c r="CN72" s="340"/>
      <c r="CO72" s="340"/>
      <c r="CP72" s="340"/>
      <c r="CQ72" s="340"/>
      <c r="CR72" s="340"/>
      <c r="CS72" s="340"/>
      <c r="CT72" s="340"/>
      <c r="CU72" s="340"/>
      <c r="CV72" s="340"/>
      <c r="CW72" s="340"/>
      <c r="CX72" s="340"/>
      <c r="CY72" s="340"/>
      <c r="CZ72" s="340"/>
      <c r="DA72" s="340"/>
      <c r="DB72" s="340"/>
      <c r="DC72" s="340"/>
      <c r="DD72" s="340"/>
      <c r="DE72" s="340"/>
      <c r="DF72" s="340"/>
      <c r="DG72" s="340"/>
      <c r="DH72" s="340"/>
      <c r="DI72" s="340"/>
      <c r="DJ72" s="340"/>
      <c r="DK72" s="340"/>
      <c r="DL72" s="340"/>
      <c r="DM72" s="340"/>
      <c r="DN72" s="340"/>
      <c r="DO72" s="340"/>
      <c r="DP72" s="340"/>
      <c r="DQ72" s="340"/>
      <c r="DR72" s="340"/>
      <c r="DS72" s="340"/>
      <c r="DT72" s="340"/>
      <c r="DU72" s="340"/>
      <c r="DV72" s="340"/>
      <c r="DW72" s="340"/>
      <c r="DX72" s="340"/>
      <c r="DY72" s="340"/>
      <c r="DZ72" s="340"/>
      <c r="EA72" s="340"/>
      <c r="EB72" s="340"/>
      <c r="EC72" s="340"/>
      <c r="ED72" s="340"/>
      <c r="EE72" s="340"/>
      <c r="EF72" s="340"/>
      <c r="EG72" s="340"/>
      <c r="EH72" s="340"/>
      <c r="EI72" s="340"/>
      <c r="EJ72" s="340"/>
      <c r="EK72" s="340"/>
      <c r="EL72" s="340"/>
      <c r="EM72" s="340"/>
      <c r="EN72" s="340"/>
      <c r="EO72" s="340"/>
      <c r="EP72" s="340"/>
      <c r="EQ72" s="340"/>
      <c r="ER72" s="340"/>
      <c r="ES72" s="340"/>
      <c r="ET72" s="340"/>
      <c r="EU72" s="340"/>
      <c r="EV72" s="340"/>
      <c r="EW72" s="340"/>
      <c r="EX72" s="340"/>
      <c r="EY72" s="340"/>
      <c r="EZ72" s="340"/>
      <c r="FA72" s="340"/>
      <c r="FB72" s="340"/>
      <c r="FC72" s="340"/>
      <c r="FD72" s="340"/>
      <c r="FE72" s="340"/>
      <c r="FF72" s="340"/>
      <c r="FG72" s="340"/>
      <c r="FH72" s="340"/>
      <c r="FI72" s="340"/>
      <c r="FJ72" s="340"/>
      <c r="FK72" s="340"/>
      <c r="FL72" s="340"/>
      <c r="FM72" s="340"/>
      <c r="FN72" s="340"/>
      <c r="FO72" s="340"/>
      <c r="FP72" s="340"/>
      <c r="FQ72" s="340"/>
      <c r="FR72" s="340"/>
      <c r="FS72" s="340"/>
      <c r="FT72" s="340"/>
      <c r="FU72" s="340"/>
      <c r="FV72" s="340"/>
      <c r="FW72" s="340"/>
      <c r="FX72" s="340"/>
      <c r="FY72" s="340"/>
      <c r="FZ72" s="340"/>
      <c r="GA72" s="340"/>
      <c r="GB72" s="340"/>
      <c r="GC72" s="340"/>
      <c r="GD72" s="340"/>
      <c r="GE72" s="340"/>
      <c r="GF72" s="340"/>
      <c r="GG72" s="340"/>
      <c r="GH72" s="340"/>
      <c r="GI72" s="340"/>
      <c r="GJ72" s="340"/>
      <c r="GK72" s="340"/>
      <c r="GL72" s="340"/>
      <c r="GM72" s="340"/>
      <c r="GN72" s="340"/>
      <c r="GO72" s="340"/>
      <c r="GP72" s="340"/>
      <c r="GQ72" s="340"/>
      <c r="GR72" s="340"/>
      <c r="GS72" s="340"/>
      <c r="GT72" s="340"/>
      <c r="GU72" s="340"/>
      <c r="GV72" s="340"/>
      <c r="GW72" s="340"/>
      <c r="GX72" s="340"/>
      <c r="GY72" s="340"/>
      <c r="GZ72" s="340"/>
      <c r="HA72" s="340"/>
      <c r="HB72" s="340"/>
      <c r="HC72" s="340"/>
      <c r="HD72" s="340"/>
      <c r="HE72" s="340"/>
      <c r="HF72" s="340"/>
      <c r="HG72" s="340"/>
      <c r="HH72" s="340"/>
      <c r="HI72" s="340"/>
      <c r="HJ72" s="340"/>
      <c r="HK72" s="340"/>
      <c r="HL72" s="340"/>
      <c r="HM72" s="340"/>
      <c r="HN72" s="340"/>
      <c r="HO72" s="340"/>
      <c r="HP72" s="340"/>
      <c r="HQ72" s="340"/>
      <c r="HR72" s="340"/>
      <c r="HS72" s="340"/>
      <c r="HT72" s="340"/>
      <c r="HU72" s="340"/>
      <c r="HV72" s="340"/>
      <c r="HW72" s="340"/>
      <c r="HX72" s="340"/>
      <c r="HY72" s="340"/>
      <c r="HZ72" s="340"/>
      <c r="IA72" s="340"/>
      <c r="IB72" s="340"/>
      <c r="IC72" s="340"/>
      <c r="ID72" s="340"/>
      <c r="IE72" s="340"/>
      <c r="IF72" s="340"/>
      <c r="IG72" s="340"/>
      <c r="IH72" s="340"/>
      <c r="II72" s="340"/>
      <c r="IJ72" s="340"/>
      <c r="IK72" s="340"/>
      <c r="IL72" s="340"/>
      <c r="IM72" s="340"/>
      <c r="IN72" s="340"/>
      <c r="IO72" s="340"/>
      <c r="IP72" s="340"/>
      <c r="IQ72" s="340"/>
      <c r="IR72" s="340"/>
      <c r="IS72" s="340"/>
      <c r="IT72" s="340"/>
      <c r="IU72" s="340"/>
      <c r="IV72" s="340"/>
      <c r="IW72" s="340"/>
      <c r="IX72" s="340"/>
      <c r="IY72" s="340"/>
      <c r="IZ72" s="340"/>
      <c r="JA72" s="340"/>
      <c r="JB72" s="340"/>
      <c r="JC72" s="340"/>
      <c r="JD72" s="340"/>
      <c r="JE72" s="340"/>
      <c r="JF72" s="340"/>
      <c r="JG72" s="340"/>
      <c r="JH72" s="340"/>
      <c r="JI72" s="340"/>
      <c r="JJ72" s="340"/>
      <c r="JK72" s="340"/>
      <c r="JL72" s="340"/>
      <c r="JM72" s="340"/>
      <c r="JN72" s="340"/>
      <c r="JO72" s="340"/>
      <c r="JP72" s="340"/>
      <c r="JQ72" s="340"/>
      <c r="JR72" s="340"/>
      <c r="JS72" s="340"/>
      <c r="JT72" s="340"/>
      <c r="JU72" s="340"/>
      <c r="JV72" s="340"/>
      <c r="JW72" s="340"/>
      <c r="JX72" s="340"/>
      <c r="JY72" s="340"/>
      <c r="JZ72" s="340"/>
      <c r="KA72" s="340"/>
      <c r="KB72" s="340"/>
      <c r="KC72" s="340"/>
      <c r="KD72" s="340"/>
      <c r="KE72" s="340"/>
      <c r="KF72" s="340"/>
      <c r="KG72" s="340"/>
      <c r="KH72" s="340"/>
      <c r="KI72" s="340"/>
      <c r="KJ72" s="340"/>
      <c r="KK72" s="340"/>
      <c r="KL72" s="340"/>
      <c r="KM72" s="340"/>
      <c r="KN72" s="340"/>
      <c r="KO72" s="340"/>
      <c r="KP72" s="340"/>
      <c r="KQ72" s="340"/>
      <c r="KR72" s="340"/>
      <c r="KS72" s="340"/>
      <c r="KT72" s="340"/>
      <c r="KU72" s="340"/>
      <c r="KV72" s="340"/>
      <c r="KW72" s="340"/>
      <c r="KX72" s="340"/>
      <c r="KY72" s="340"/>
      <c r="KZ72" s="340"/>
      <c r="LA72" s="340"/>
      <c r="LB72" s="340"/>
      <c r="LC72" s="340"/>
      <c r="LD72" s="340"/>
      <c r="LE72" s="340"/>
      <c r="LF72" s="340"/>
      <c r="LG72" s="340"/>
      <c r="LH72" s="340"/>
      <c r="LI72" s="340"/>
      <c r="LJ72" s="340"/>
      <c r="LK72" s="340"/>
      <c r="LL72" s="340"/>
      <c r="LM72" s="340"/>
      <c r="LN72" s="340"/>
      <c r="LO72" s="340"/>
      <c r="LP72" s="340"/>
      <c r="LQ72" s="340"/>
      <c r="LR72" s="340"/>
      <c r="LS72" s="340"/>
      <c r="LT72" s="340"/>
      <c r="LU72" s="340"/>
      <c r="LV72" s="340"/>
      <c r="LW72" s="340"/>
      <c r="LX72" s="340"/>
      <c r="LY72" s="340"/>
      <c r="LZ72" s="340"/>
      <c r="MA72" s="340"/>
      <c r="MB72" s="340"/>
      <c r="MC72" s="340"/>
      <c r="MD72" s="340"/>
      <c r="ME72" s="340"/>
      <c r="MF72" s="340"/>
      <c r="MG72" s="340"/>
      <c r="MH72" s="340"/>
      <c r="MI72" s="340"/>
      <c r="MJ72" s="340"/>
      <c r="MK72" s="340"/>
      <c r="ML72" s="340"/>
      <c r="MM72" s="340"/>
      <c r="MN72" s="340"/>
      <c r="MO72" s="340"/>
      <c r="MP72" s="340"/>
      <c r="MQ72" s="340"/>
      <c r="MR72" s="340"/>
      <c r="MS72" s="340"/>
      <c r="MT72" s="340"/>
      <c r="MU72" s="340"/>
      <c r="MV72" s="340"/>
      <c r="MW72" s="340"/>
      <c r="MX72" s="340"/>
      <c r="MY72" s="340"/>
      <c r="MZ72" s="340"/>
      <c r="NA72" s="340"/>
      <c r="NB72" s="340"/>
      <c r="NC72" s="340"/>
      <c r="ND72" s="340"/>
      <c r="NE72" s="340"/>
      <c r="NF72" s="340"/>
      <c r="NG72" s="340"/>
      <c r="NH72" s="340"/>
      <c r="NI72" s="340"/>
      <c r="NJ72" s="340"/>
      <c r="NK72" s="340"/>
      <c r="NL72" s="340"/>
      <c r="NM72" s="340"/>
      <c r="NN72" s="340"/>
      <c r="NO72" s="340"/>
      <c r="NP72" s="340"/>
      <c r="NQ72" s="340"/>
      <c r="NR72" s="340"/>
      <c r="NS72" s="340"/>
      <c r="NT72" s="340"/>
      <c r="NU72" s="340"/>
      <c r="NV72" s="340"/>
      <c r="NW72" s="340"/>
      <c r="NX72" s="340"/>
      <c r="NY72" s="340"/>
      <c r="NZ72" s="340"/>
      <c r="OA72" s="340"/>
      <c r="OB72" s="340"/>
      <c r="OC72" s="340"/>
      <c r="OD72" s="340"/>
      <c r="OE72" s="340"/>
      <c r="OF72" s="340"/>
      <c r="OG72" s="340"/>
      <c r="OH72" s="340"/>
      <c r="OI72" s="340"/>
      <c r="OJ72" s="340"/>
      <c r="OK72" s="340"/>
      <c r="OL72" s="340"/>
      <c r="OM72" s="340"/>
      <c r="ON72" s="340"/>
      <c r="OO72" s="340"/>
      <c r="OP72" s="340"/>
      <c r="OQ72" s="340"/>
      <c r="OR72" s="340"/>
      <c r="OS72" s="340"/>
      <c r="OT72" s="340"/>
      <c r="OU72" s="340"/>
      <c r="OV72" s="340"/>
      <c r="OW72" s="340"/>
      <c r="OX72" s="340"/>
      <c r="OY72" s="340"/>
      <c r="OZ72" s="340"/>
      <c r="PA72" s="340"/>
      <c r="PB72" s="340"/>
      <c r="PC72" s="340"/>
      <c r="PD72" s="340"/>
      <c r="PE72" s="340"/>
      <c r="PF72" s="340"/>
      <c r="PG72" s="340"/>
      <c r="PH72" s="340"/>
      <c r="PI72" s="340"/>
      <c r="PJ72" s="340"/>
      <c r="PK72" s="340"/>
      <c r="PL72" s="340"/>
      <c r="PM72" s="340"/>
      <c r="PN72" s="340"/>
      <c r="PO72" s="340"/>
      <c r="PP72" s="340"/>
      <c r="PQ72" s="340"/>
      <c r="PR72" s="340"/>
      <c r="PS72" s="340"/>
      <c r="PT72" s="340"/>
      <c r="PU72" s="340"/>
      <c r="PV72" s="340"/>
      <c r="PW72" s="340"/>
      <c r="PX72" s="340"/>
      <c r="PY72" s="340"/>
      <c r="PZ72" s="340"/>
      <c r="QA72" s="340"/>
      <c r="QB72" s="340"/>
      <c r="QC72" s="340"/>
      <c r="QD72" s="340"/>
      <c r="QE72" s="340"/>
      <c r="QF72" s="340"/>
      <c r="QG72" s="340"/>
      <c r="QH72" s="340"/>
      <c r="QI72" s="340"/>
      <c r="QJ72" s="340"/>
      <c r="QK72" s="340"/>
      <c r="QL72" s="340"/>
      <c r="QM72" s="340"/>
      <c r="QN72" s="340"/>
      <c r="QO72" s="340"/>
      <c r="QP72" s="340"/>
      <c r="QQ72" s="340"/>
      <c r="QR72" s="340"/>
      <c r="QS72" s="340"/>
      <c r="QT72" s="340"/>
      <c r="QU72" s="340"/>
      <c r="QV72" s="340"/>
      <c r="QW72" s="340"/>
      <c r="QX72" s="340"/>
      <c r="QY72" s="340"/>
      <c r="QZ72" s="340"/>
      <c r="RA72" s="340"/>
      <c r="RB72" s="340"/>
      <c r="RC72" s="340"/>
      <c r="RD72" s="340"/>
      <c r="RE72" s="340"/>
      <c r="RF72" s="340"/>
      <c r="RG72" s="340"/>
      <c r="RH72" s="340"/>
      <c r="RI72" s="340"/>
      <c r="RJ72" s="340"/>
      <c r="RK72" s="340"/>
      <c r="RL72" s="340"/>
      <c r="RM72" s="340"/>
      <c r="RN72" s="340"/>
      <c r="RO72" s="340"/>
      <c r="RP72" s="340"/>
      <c r="RQ72" s="340"/>
      <c r="RR72" s="340"/>
      <c r="RS72" s="340"/>
      <c r="RT72" s="340"/>
      <c r="RU72" s="340"/>
      <c r="RV72" s="340"/>
      <c r="RW72" s="340"/>
      <c r="RX72" s="340"/>
      <c r="RY72" s="340"/>
      <c r="RZ72" s="340"/>
      <c r="SA72" s="340"/>
      <c r="SB72" s="340"/>
      <c r="SC72" s="340"/>
      <c r="SD72" s="340"/>
      <c r="SE72" s="340"/>
      <c r="SF72" s="340"/>
      <c r="SG72" s="340"/>
      <c r="SH72" s="340"/>
      <c r="SI72" s="340"/>
      <c r="SJ72" s="340"/>
      <c r="SK72" s="340"/>
      <c r="SL72" s="340"/>
      <c r="SM72" s="340"/>
      <c r="SN72" s="340"/>
      <c r="SO72" s="340"/>
      <c r="SP72" s="340"/>
      <c r="SQ72" s="340"/>
      <c r="SR72" s="340"/>
      <c r="SS72" s="340"/>
      <c r="ST72" s="340"/>
      <c r="SU72" s="340"/>
      <c r="SV72" s="340"/>
      <c r="SW72" s="340"/>
      <c r="SX72" s="340"/>
      <c r="SY72" s="340"/>
      <c r="SZ72" s="340"/>
      <c r="TA72" s="340"/>
      <c r="TB72" s="340"/>
      <c r="TC72" s="340"/>
      <c r="TD72" s="340"/>
      <c r="TE72" s="340"/>
      <c r="TF72" s="340"/>
      <c r="TG72" s="340"/>
      <c r="TH72" s="340"/>
      <c r="TI72" s="340"/>
      <c r="TJ72" s="340"/>
      <c r="TK72" s="340"/>
      <c r="TL72" s="340"/>
      <c r="TM72" s="340"/>
      <c r="TN72" s="340"/>
      <c r="TO72" s="340"/>
      <c r="TP72" s="340"/>
      <c r="TQ72" s="340"/>
      <c r="TR72" s="340"/>
      <c r="TS72" s="340"/>
      <c r="TT72" s="340"/>
      <c r="TU72" s="340"/>
      <c r="TV72" s="340"/>
      <c r="TW72" s="340"/>
      <c r="TX72" s="340"/>
      <c r="TY72" s="340"/>
      <c r="TZ72" s="340"/>
      <c r="UA72" s="340"/>
      <c r="UB72" s="340"/>
      <c r="UC72" s="340"/>
      <c r="UD72" s="340"/>
      <c r="UE72" s="340"/>
      <c r="UF72" s="340"/>
      <c r="UG72" s="340"/>
      <c r="UH72" s="340"/>
      <c r="UI72" s="340"/>
      <c r="UJ72" s="340"/>
      <c r="UK72" s="340"/>
      <c r="UL72" s="340"/>
      <c r="UM72" s="340"/>
      <c r="UN72" s="340"/>
      <c r="UO72" s="340"/>
      <c r="UP72" s="340"/>
      <c r="UQ72" s="340"/>
      <c r="UR72" s="340"/>
      <c r="US72" s="340"/>
      <c r="UT72" s="340"/>
      <c r="UU72" s="340"/>
      <c r="UV72" s="340"/>
      <c r="UW72" s="340"/>
      <c r="UX72" s="340"/>
      <c r="UY72" s="340"/>
      <c r="UZ72" s="340"/>
      <c r="VA72" s="340"/>
      <c r="VB72" s="340"/>
      <c r="VC72" s="340"/>
      <c r="VD72" s="340"/>
      <c r="VE72" s="340"/>
      <c r="VF72" s="340"/>
      <c r="VG72" s="340"/>
      <c r="VH72" s="340"/>
      <c r="VI72" s="340"/>
      <c r="VJ72" s="340"/>
      <c r="VK72" s="340"/>
      <c r="VL72" s="340"/>
      <c r="VM72" s="340"/>
      <c r="VN72" s="340"/>
      <c r="VO72" s="340"/>
      <c r="VP72" s="340"/>
      <c r="VQ72" s="340"/>
      <c r="VR72" s="340"/>
      <c r="VS72" s="340"/>
      <c r="VT72" s="340"/>
      <c r="VU72" s="340"/>
      <c r="VV72" s="340"/>
      <c r="VW72" s="340"/>
      <c r="VX72" s="340"/>
      <c r="VY72" s="340"/>
      <c r="VZ72" s="340"/>
      <c r="WA72" s="340"/>
      <c r="WB72" s="340"/>
      <c r="WC72" s="340"/>
      <c r="WD72" s="340"/>
      <c r="WE72" s="340"/>
      <c r="WF72" s="340"/>
      <c r="WG72" s="340"/>
      <c r="WH72" s="340"/>
      <c r="WI72" s="340"/>
      <c r="WJ72" s="340"/>
      <c r="WK72" s="340"/>
      <c r="WL72" s="340"/>
      <c r="WM72" s="340"/>
      <c r="WN72" s="340"/>
      <c r="WO72" s="340"/>
      <c r="WP72" s="340"/>
      <c r="WQ72" s="340"/>
      <c r="WR72" s="340"/>
      <c r="WS72" s="340"/>
      <c r="WT72" s="340"/>
      <c r="WU72" s="340"/>
      <c r="WV72" s="340"/>
      <c r="WW72" s="340"/>
      <c r="WX72" s="340"/>
      <c r="WY72" s="340"/>
      <c r="WZ72" s="340"/>
      <c r="XA72" s="340"/>
      <c r="XB72" s="340"/>
      <c r="XC72" s="340"/>
      <c r="XD72" s="340"/>
      <c r="XE72" s="340"/>
      <c r="XF72" s="340"/>
      <c r="XG72" s="340"/>
      <c r="XH72" s="340"/>
      <c r="XI72" s="340"/>
      <c r="XJ72" s="340"/>
      <c r="XK72" s="340"/>
      <c r="XL72" s="340"/>
      <c r="XM72" s="340"/>
      <c r="XN72" s="340"/>
      <c r="XO72" s="340"/>
      <c r="XP72" s="340"/>
      <c r="XQ72" s="340"/>
      <c r="XR72" s="340"/>
      <c r="XS72" s="340"/>
      <c r="XT72" s="340"/>
      <c r="XU72" s="340"/>
      <c r="XV72" s="340"/>
      <c r="XW72" s="340"/>
      <c r="XX72" s="340"/>
      <c r="XY72" s="340"/>
      <c r="XZ72" s="340"/>
      <c r="YA72" s="340"/>
      <c r="YB72" s="340"/>
      <c r="YC72" s="340"/>
      <c r="YD72" s="340"/>
      <c r="YE72" s="340"/>
      <c r="YF72" s="340"/>
      <c r="YG72" s="340"/>
      <c r="YH72" s="340"/>
      <c r="YI72" s="340"/>
      <c r="YJ72" s="340"/>
      <c r="YK72" s="340"/>
      <c r="YL72" s="340"/>
      <c r="YM72" s="340"/>
      <c r="YN72" s="340"/>
      <c r="YO72" s="340"/>
      <c r="YP72" s="340"/>
      <c r="YQ72" s="340"/>
      <c r="YR72" s="340"/>
      <c r="YS72" s="340"/>
      <c r="YT72" s="340"/>
      <c r="YU72" s="340"/>
      <c r="YV72" s="340"/>
      <c r="YW72" s="340"/>
      <c r="YX72" s="340"/>
      <c r="YY72" s="340"/>
      <c r="YZ72" s="340"/>
      <c r="ZA72" s="340"/>
      <c r="ZB72" s="340"/>
      <c r="ZC72" s="340"/>
      <c r="ZD72" s="340"/>
      <c r="ZE72" s="340"/>
      <c r="ZF72" s="340"/>
      <c r="ZG72" s="340"/>
      <c r="ZH72" s="340"/>
      <c r="ZI72" s="340"/>
      <c r="ZJ72" s="340"/>
      <c r="ZK72" s="340"/>
      <c r="ZL72" s="340"/>
      <c r="ZM72" s="340"/>
      <c r="ZN72" s="340"/>
      <c r="ZO72" s="340"/>
      <c r="ZP72" s="340"/>
      <c r="ZQ72" s="340"/>
      <c r="ZR72" s="340"/>
      <c r="ZS72" s="340"/>
      <c r="ZT72" s="340"/>
      <c r="ZU72" s="340"/>
      <c r="ZV72" s="340"/>
      <c r="ZW72" s="340"/>
      <c r="ZX72" s="340"/>
      <c r="ZY72" s="340"/>
      <c r="ZZ72" s="340"/>
      <c r="AAA72" s="340"/>
      <c r="AAB72" s="340"/>
      <c r="AAC72" s="340"/>
      <c r="AAD72" s="340"/>
      <c r="AAE72" s="340"/>
      <c r="AAF72" s="340"/>
      <c r="AAG72" s="340"/>
      <c r="AAH72" s="340"/>
      <c r="AAI72" s="340"/>
      <c r="AAJ72" s="340"/>
      <c r="AAK72" s="340"/>
      <c r="AAL72" s="340"/>
      <c r="AAM72" s="340"/>
      <c r="AAN72" s="340"/>
      <c r="AAO72" s="340"/>
      <c r="AAP72" s="340"/>
      <c r="AAQ72" s="340"/>
      <c r="AAR72" s="340"/>
      <c r="AAS72" s="340"/>
      <c r="AAT72" s="340"/>
      <c r="AAU72" s="340"/>
      <c r="AAV72" s="340"/>
      <c r="AAW72" s="340"/>
      <c r="AAX72" s="340"/>
      <c r="AAY72" s="340"/>
      <c r="AAZ72" s="340"/>
      <c r="ABA72" s="340"/>
      <c r="ABB72" s="340"/>
      <c r="ABC72" s="340"/>
      <c r="ABD72" s="340"/>
      <c r="ABE72" s="340"/>
      <c r="ABF72" s="340"/>
      <c r="ABG72" s="340"/>
      <c r="ABH72" s="340"/>
      <c r="ABI72" s="340"/>
      <c r="ABJ72" s="340"/>
      <c r="ABK72" s="340"/>
      <c r="ABL72" s="340"/>
      <c r="ABM72" s="340"/>
      <c r="ABN72" s="340"/>
      <c r="ABO72" s="340"/>
      <c r="ABP72" s="340"/>
      <c r="ABQ72" s="340"/>
      <c r="ABR72" s="340"/>
      <c r="ABS72" s="340"/>
      <c r="ABT72" s="340"/>
      <c r="ABU72" s="340"/>
      <c r="ABV72" s="340"/>
      <c r="ABW72" s="340"/>
      <c r="ABX72" s="340"/>
      <c r="ABY72" s="340"/>
      <c r="ABZ72" s="340"/>
      <c r="ACA72" s="340"/>
      <c r="ACB72" s="340"/>
      <c r="ACC72" s="340"/>
      <c r="ACD72" s="340"/>
      <c r="ACE72" s="340"/>
      <c r="ACF72" s="340"/>
      <c r="ACG72" s="340"/>
      <c r="ACH72" s="340"/>
      <c r="ACI72" s="340"/>
      <c r="ACJ72" s="340"/>
      <c r="ACK72" s="340"/>
      <c r="ACL72" s="340"/>
      <c r="ACM72" s="340"/>
      <c r="ACN72" s="340"/>
      <c r="ACO72" s="340"/>
      <c r="ACP72" s="340"/>
      <c r="ACQ72" s="340"/>
      <c r="ACR72" s="340"/>
      <c r="ACS72" s="340"/>
      <c r="ACT72" s="340"/>
      <c r="ACU72" s="340"/>
      <c r="ACV72" s="340"/>
      <c r="ACW72" s="340"/>
      <c r="ACX72" s="340"/>
      <c r="ACY72" s="340"/>
      <c r="ACZ72" s="340"/>
      <c r="ADA72" s="340"/>
      <c r="ADB72" s="340"/>
      <c r="ADC72" s="340"/>
      <c r="ADD72" s="340"/>
      <c r="ADE72" s="340"/>
      <c r="ADF72" s="340"/>
      <c r="ADG72" s="340"/>
      <c r="ADH72" s="340"/>
      <c r="ADI72" s="340"/>
      <c r="ADJ72" s="340"/>
      <c r="ADK72" s="340"/>
      <c r="ADL72" s="340"/>
      <c r="ADM72" s="340"/>
      <c r="ADN72" s="340"/>
      <c r="ADO72" s="340"/>
      <c r="ADP72" s="340"/>
    </row>
    <row r="73" spans="1:796" ht="20.25" hidden="1" x14ac:dyDescent="0.3">
      <c r="A73" s="437"/>
      <c r="B73" s="427"/>
      <c r="C73" s="427"/>
      <c r="D73" s="427"/>
      <c r="E73" s="427"/>
      <c r="F73" s="430"/>
      <c r="G73" s="431"/>
      <c r="H73" s="340"/>
      <c r="I73" s="340"/>
      <c r="J73" s="340"/>
      <c r="K73" s="340"/>
      <c r="L73" s="340"/>
      <c r="M73" s="340"/>
      <c r="N73" s="340"/>
      <c r="O73" s="340"/>
      <c r="P73" s="340"/>
      <c r="Q73" s="340"/>
      <c r="R73" s="340"/>
      <c r="S73" s="340"/>
      <c r="T73" s="340"/>
      <c r="U73" s="340"/>
      <c r="V73" s="340"/>
      <c r="W73" s="340"/>
      <c r="X73" s="340"/>
      <c r="Y73" s="340"/>
      <c r="Z73" s="340"/>
      <c r="AA73" s="340"/>
      <c r="AB73" s="340"/>
      <c r="AC73" s="340"/>
      <c r="AD73" s="340"/>
      <c r="AE73" s="340"/>
      <c r="AF73" s="340"/>
      <c r="AG73" s="340"/>
      <c r="AH73" s="340"/>
      <c r="AI73" s="340"/>
      <c r="AJ73" s="340"/>
      <c r="AK73" s="340"/>
      <c r="AL73" s="340"/>
      <c r="AM73" s="340"/>
      <c r="AN73" s="340"/>
      <c r="AO73" s="340"/>
      <c r="AP73" s="340"/>
      <c r="AQ73" s="340"/>
      <c r="AR73" s="340"/>
      <c r="AS73" s="340"/>
      <c r="AT73" s="340"/>
      <c r="AU73" s="340"/>
      <c r="AV73" s="340"/>
      <c r="AW73" s="340"/>
      <c r="AX73" s="340"/>
      <c r="AY73" s="340"/>
      <c r="AZ73" s="340"/>
      <c r="BA73" s="340"/>
      <c r="BB73" s="340"/>
      <c r="BC73" s="340"/>
      <c r="BD73" s="340"/>
      <c r="BE73" s="340"/>
      <c r="BF73" s="340"/>
      <c r="BG73" s="340"/>
      <c r="BH73" s="340"/>
      <c r="BI73" s="340"/>
      <c r="BJ73" s="340"/>
      <c r="BK73" s="340"/>
      <c r="BL73" s="340"/>
      <c r="BM73" s="340"/>
      <c r="BN73" s="340"/>
      <c r="BO73" s="340"/>
      <c r="BP73" s="340"/>
      <c r="BQ73" s="340"/>
      <c r="BR73" s="340"/>
      <c r="BS73" s="340"/>
      <c r="BT73" s="340"/>
      <c r="BU73" s="340"/>
      <c r="BV73" s="340"/>
      <c r="BW73" s="340"/>
      <c r="BX73" s="340"/>
      <c r="BY73" s="340"/>
      <c r="BZ73" s="340"/>
      <c r="CA73" s="340"/>
      <c r="CB73" s="340"/>
      <c r="CC73" s="340"/>
      <c r="CD73" s="340"/>
      <c r="CE73" s="340"/>
      <c r="CF73" s="340"/>
      <c r="CG73" s="340"/>
      <c r="CH73" s="340"/>
      <c r="CI73" s="340"/>
      <c r="CJ73" s="340"/>
      <c r="CK73" s="340"/>
      <c r="CL73" s="340"/>
      <c r="CM73" s="340"/>
      <c r="CN73" s="340"/>
      <c r="CO73" s="340"/>
      <c r="CP73" s="340"/>
      <c r="CQ73" s="340"/>
      <c r="CR73" s="340"/>
      <c r="CS73" s="340"/>
      <c r="CT73" s="340"/>
      <c r="CU73" s="340"/>
      <c r="CV73" s="340"/>
      <c r="CW73" s="340"/>
      <c r="CX73" s="340"/>
      <c r="CY73" s="340"/>
      <c r="CZ73" s="340"/>
      <c r="DA73" s="340"/>
      <c r="DB73" s="340"/>
      <c r="DC73" s="340"/>
      <c r="DD73" s="340"/>
      <c r="DE73" s="340"/>
      <c r="DF73" s="340"/>
      <c r="DG73" s="340"/>
      <c r="DH73" s="340"/>
      <c r="DI73" s="340"/>
      <c r="DJ73" s="340"/>
      <c r="DK73" s="340"/>
      <c r="DL73" s="340"/>
      <c r="DM73" s="340"/>
      <c r="DN73" s="340"/>
      <c r="DO73" s="340"/>
      <c r="DP73" s="340"/>
      <c r="DQ73" s="340"/>
      <c r="DR73" s="340"/>
      <c r="DS73" s="340"/>
      <c r="DT73" s="340"/>
      <c r="DU73" s="340"/>
      <c r="DV73" s="340"/>
      <c r="DW73" s="340"/>
      <c r="DX73" s="340"/>
      <c r="DY73" s="340"/>
      <c r="DZ73" s="340"/>
      <c r="EA73" s="340"/>
      <c r="EB73" s="340"/>
      <c r="EC73" s="340"/>
      <c r="ED73" s="340"/>
      <c r="EE73" s="340"/>
      <c r="EF73" s="340"/>
      <c r="EG73" s="340"/>
      <c r="EH73" s="340"/>
      <c r="EI73" s="340"/>
      <c r="EJ73" s="340"/>
      <c r="EK73" s="340"/>
      <c r="EL73" s="340"/>
      <c r="EM73" s="340"/>
      <c r="EN73" s="340"/>
      <c r="EO73" s="340"/>
      <c r="EP73" s="340"/>
      <c r="EQ73" s="340"/>
      <c r="ER73" s="340"/>
      <c r="ES73" s="340"/>
      <c r="ET73" s="340"/>
      <c r="EU73" s="340"/>
      <c r="EV73" s="340"/>
      <c r="EW73" s="340"/>
      <c r="EX73" s="340"/>
      <c r="EY73" s="340"/>
      <c r="EZ73" s="340"/>
      <c r="FA73" s="340"/>
      <c r="FB73" s="340"/>
      <c r="FC73" s="340"/>
      <c r="FD73" s="340"/>
      <c r="FE73" s="340"/>
      <c r="FF73" s="340"/>
      <c r="FG73" s="340"/>
      <c r="FH73" s="340"/>
      <c r="FI73" s="340"/>
      <c r="FJ73" s="340"/>
      <c r="FK73" s="340"/>
      <c r="FL73" s="340"/>
      <c r="FM73" s="340"/>
      <c r="FN73" s="340"/>
      <c r="FO73" s="340"/>
      <c r="FP73" s="340"/>
      <c r="FQ73" s="340"/>
      <c r="FR73" s="340"/>
      <c r="FS73" s="340"/>
      <c r="FT73" s="340"/>
      <c r="FU73" s="340"/>
      <c r="FV73" s="340"/>
      <c r="FW73" s="340"/>
      <c r="FX73" s="340"/>
      <c r="FY73" s="340"/>
      <c r="FZ73" s="340"/>
      <c r="GA73" s="340"/>
      <c r="GB73" s="340"/>
      <c r="GC73" s="340"/>
      <c r="GD73" s="340"/>
      <c r="GE73" s="340"/>
      <c r="GF73" s="340"/>
      <c r="GG73" s="340"/>
      <c r="GH73" s="340"/>
      <c r="GI73" s="340"/>
      <c r="GJ73" s="340"/>
      <c r="GK73" s="340"/>
      <c r="GL73" s="340"/>
      <c r="GM73" s="340"/>
      <c r="GN73" s="340"/>
      <c r="GO73" s="340"/>
      <c r="GP73" s="340"/>
      <c r="GQ73" s="340"/>
      <c r="GR73" s="340"/>
      <c r="GS73" s="340"/>
      <c r="GT73" s="340"/>
      <c r="GU73" s="340"/>
      <c r="GV73" s="340"/>
      <c r="GW73" s="340"/>
      <c r="GX73" s="340"/>
      <c r="GY73" s="340"/>
      <c r="GZ73" s="340"/>
      <c r="HA73" s="340"/>
      <c r="HB73" s="340"/>
      <c r="HC73" s="340"/>
      <c r="HD73" s="340"/>
      <c r="HE73" s="340"/>
      <c r="HF73" s="340"/>
      <c r="HG73" s="340"/>
      <c r="HH73" s="340"/>
      <c r="HI73" s="340"/>
      <c r="HJ73" s="340"/>
      <c r="HK73" s="340"/>
      <c r="HL73" s="340"/>
      <c r="HM73" s="340"/>
      <c r="HN73" s="340"/>
      <c r="HO73" s="340"/>
      <c r="HP73" s="340"/>
      <c r="HQ73" s="340"/>
      <c r="HR73" s="340"/>
      <c r="HS73" s="340"/>
      <c r="HT73" s="340"/>
      <c r="HU73" s="340"/>
      <c r="HV73" s="340"/>
      <c r="HW73" s="340"/>
      <c r="HX73" s="340"/>
      <c r="HY73" s="340"/>
      <c r="HZ73" s="340"/>
      <c r="IA73" s="340"/>
      <c r="IB73" s="340"/>
      <c r="IC73" s="340"/>
      <c r="ID73" s="340"/>
      <c r="IE73" s="340"/>
      <c r="IF73" s="340"/>
      <c r="IG73" s="340"/>
      <c r="IH73" s="340"/>
      <c r="II73" s="340"/>
      <c r="IJ73" s="340"/>
      <c r="IK73" s="340"/>
      <c r="IL73" s="340"/>
      <c r="IM73" s="340"/>
      <c r="IN73" s="340"/>
      <c r="IO73" s="340"/>
      <c r="IP73" s="340"/>
      <c r="IQ73" s="340"/>
      <c r="IR73" s="340"/>
      <c r="IS73" s="340"/>
      <c r="IT73" s="340"/>
      <c r="IU73" s="340"/>
      <c r="IV73" s="340"/>
      <c r="IW73" s="340"/>
      <c r="IX73" s="340"/>
      <c r="IY73" s="340"/>
      <c r="IZ73" s="340"/>
      <c r="JA73" s="340"/>
      <c r="JB73" s="340"/>
      <c r="JC73" s="340"/>
      <c r="JD73" s="340"/>
      <c r="JE73" s="340"/>
      <c r="JF73" s="340"/>
      <c r="JG73" s="340"/>
      <c r="JH73" s="340"/>
      <c r="JI73" s="340"/>
      <c r="JJ73" s="340"/>
      <c r="JK73" s="340"/>
      <c r="JL73" s="340"/>
      <c r="JM73" s="340"/>
      <c r="JN73" s="340"/>
      <c r="JO73" s="340"/>
      <c r="JP73" s="340"/>
      <c r="JQ73" s="340"/>
      <c r="JR73" s="340"/>
      <c r="JS73" s="340"/>
      <c r="JT73" s="340"/>
      <c r="JU73" s="340"/>
      <c r="JV73" s="340"/>
      <c r="JW73" s="340"/>
      <c r="JX73" s="340"/>
      <c r="JY73" s="340"/>
      <c r="JZ73" s="340"/>
      <c r="KA73" s="340"/>
      <c r="KB73" s="340"/>
      <c r="KC73" s="340"/>
      <c r="KD73" s="340"/>
      <c r="KE73" s="340"/>
      <c r="KF73" s="340"/>
      <c r="KG73" s="340"/>
      <c r="KH73" s="340"/>
      <c r="KI73" s="340"/>
      <c r="KJ73" s="340"/>
      <c r="KK73" s="340"/>
      <c r="KL73" s="340"/>
      <c r="KM73" s="340"/>
      <c r="KN73" s="340"/>
      <c r="KO73" s="340"/>
      <c r="KP73" s="340"/>
      <c r="KQ73" s="340"/>
      <c r="KR73" s="340"/>
      <c r="KS73" s="340"/>
      <c r="KT73" s="340"/>
      <c r="KU73" s="340"/>
      <c r="KV73" s="340"/>
      <c r="KW73" s="340"/>
      <c r="KX73" s="340"/>
      <c r="KY73" s="340"/>
      <c r="KZ73" s="340"/>
      <c r="LA73" s="340"/>
      <c r="LB73" s="340"/>
      <c r="LC73" s="340"/>
      <c r="LD73" s="340"/>
      <c r="LE73" s="340"/>
      <c r="LF73" s="340"/>
      <c r="LG73" s="340"/>
      <c r="LH73" s="340"/>
      <c r="LI73" s="340"/>
      <c r="LJ73" s="340"/>
      <c r="LK73" s="340"/>
      <c r="LL73" s="340"/>
      <c r="LM73" s="340"/>
      <c r="LN73" s="340"/>
      <c r="LO73" s="340"/>
      <c r="LP73" s="340"/>
      <c r="LQ73" s="340"/>
      <c r="LR73" s="340"/>
      <c r="LS73" s="340"/>
      <c r="LT73" s="340"/>
      <c r="LU73" s="340"/>
      <c r="LV73" s="340"/>
      <c r="LW73" s="340"/>
      <c r="LX73" s="340"/>
      <c r="LY73" s="340"/>
      <c r="LZ73" s="340"/>
      <c r="MA73" s="340"/>
      <c r="MB73" s="340"/>
      <c r="MC73" s="340"/>
      <c r="MD73" s="340"/>
      <c r="ME73" s="340"/>
      <c r="MF73" s="340"/>
      <c r="MG73" s="340"/>
      <c r="MH73" s="340"/>
      <c r="MI73" s="340"/>
      <c r="MJ73" s="340"/>
      <c r="MK73" s="340"/>
      <c r="ML73" s="340"/>
      <c r="MM73" s="340"/>
      <c r="MN73" s="340"/>
      <c r="MO73" s="340"/>
      <c r="MP73" s="340"/>
      <c r="MQ73" s="340"/>
      <c r="MR73" s="340"/>
      <c r="MS73" s="340"/>
      <c r="MT73" s="340"/>
      <c r="MU73" s="340"/>
      <c r="MV73" s="340"/>
      <c r="MW73" s="340"/>
      <c r="MX73" s="340"/>
      <c r="MY73" s="340"/>
      <c r="MZ73" s="340"/>
      <c r="NA73" s="340"/>
      <c r="NB73" s="340"/>
      <c r="NC73" s="340"/>
      <c r="ND73" s="340"/>
      <c r="NE73" s="340"/>
      <c r="NF73" s="340"/>
      <c r="NG73" s="340"/>
      <c r="NH73" s="340"/>
      <c r="NI73" s="340"/>
      <c r="NJ73" s="340"/>
      <c r="NK73" s="340"/>
      <c r="NL73" s="340"/>
      <c r="NM73" s="340"/>
      <c r="NN73" s="340"/>
      <c r="NO73" s="340"/>
      <c r="NP73" s="340"/>
      <c r="NQ73" s="340"/>
      <c r="NR73" s="340"/>
      <c r="NS73" s="340"/>
      <c r="NT73" s="340"/>
      <c r="NU73" s="340"/>
      <c r="NV73" s="340"/>
      <c r="NW73" s="340"/>
      <c r="NX73" s="340"/>
      <c r="NY73" s="340"/>
      <c r="NZ73" s="340"/>
      <c r="OA73" s="340"/>
      <c r="OB73" s="340"/>
      <c r="OC73" s="340"/>
      <c r="OD73" s="340"/>
      <c r="OE73" s="340"/>
      <c r="OF73" s="340"/>
      <c r="OG73" s="340"/>
      <c r="OH73" s="340"/>
      <c r="OI73" s="340"/>
      <c r="OJ73" s="340"/>
      <c r="OK73" s="340"/>
      <c r="OL73" s="340"/>
      <c r="OM73" s="340"/>
      <c r="ON73" s="340"/>
      <c r="OO73" s="340"/>
      <c r="OP73" s="340"/>
      <c r="OQ73" s="340"/>
      <c r="OR73" s="340"/>
      <c r="OS73" s="340"/>
      <c r="OT73" s="340"/>
      <c r="OU73" s="340"/>
      <c r="OV73" s="340"/>
      <c r="OW73" s="340"/>
      <c r="OX73" s="340"/>
      <c r="OY73" s="340"/>
      <c r="OZ73" s="340"/>
      <c r="PA73" s="340"/>
      <c r="PB73" s="340"/>
      <c r="PC73" s="340"/>
      <c r="PD73" s="340"/>
      <c r="PE73" s="340"/>
      <c r="PF73" s="340"/>
      <c r="PG73" s="340"/>
      <c r="PH73" s="340"/>
      <c r="PI73" s="340"/>
      <c r="PJ73" s="340"/>
      <c r="PK73" s="340"/>
      <c r="PL73" s="340"/>
      <c r="PM73" s="340"/>
      <c r="PN73" s="340"/>
      <c r="PO73" s="340"/>
      <c r="PP73" s="340"/>
      <c r="PQ73" s="340"/>
      <c r="PR73" s="340"/>
      <c r="PS73" s="340"/>
      <c r="PT73" s="340"/>
      <c r="PU73" s="340"/>
      <c r="PV73" s="340"/>
      <c r="PW73" s="340"/>
      <c r="PX73" s="340"/>
      <c r="PY73" s="340"/>
      <c r="PZ73" s="340"/>
      <c r="QA73" s="340"/>
      <c r="QB73" s="340"/>
      <c r="QC73" s="340"/>
      <c r="QD73" s="340"/>
      <c r="QE73" s="340"/>
      <c r="QF73" s="340"/>
      <c r="QG73" s="340"/>
      <c r="QH73" s="340"/>
      <c r="QI73" s="340"/>
      <c r="QJ73" s="340"/>
      <c r="QK73" s="340"/>
      <c r="QL73" s="340"/>
      <c r="QM73" s="340"/>
      <c r="QN73" s="340"/>
      <c r="QO73" s="340"/>
      <c r="QP73" s="340"/>
      <c r="QQ73" s="340"/>
      <c r="QR73" s="340"/>
      <c r="QS73" s="340"/>
      <c r="QT73" s="340"/>
      <c r="QU73" s="340"/>
      <c r="QV73" s="340"/>
      <c r="QW73" s="340"/>
      <c r="QX73" s="340"/>
      <c r="QY73" s="340"/>
      <c r="QZ73" s="340"/>
      <c r="RA73" s="340"/>
      <c r="RB73" s="340"/>
      <c r="RC73" s="340"/>
      <c r="RD73" s="340"/>
      <c r="RE73" s="340"/>
      <c r="RF73" s="340"/>
      <c r="RG73" s="340"/>
      <c r="RH73" s="340"/>
      <c r="RI73" s="340"/>
      <c r="RJ73" s="340"/>
      <c r="RK73" s="340"/>
      <c r="RL73" s="340"/>
      <c r="RM73" s="340"/>
      <c r="RN73" s="340"/>
      <c r="RO73" s="340"/>
      <c r="RP73" s="340"/>
      <c r="RQ73" s="340"/>
      <c r="RR73" s="340"/>
      <c r="RS73" s="340"/>
      <c r="RT73" s="340"/>
      <c r="RU73" s="340"/>
      <c r="RV73" s="340"/>
      <c r="RW73" s="340"/>
      <c r="RX73" s="340"/>
      <c r="RY73" s="340"/>
      <c r="RZ73" s="340"/>
      <c r="SA73" s="340"/>
      <c r="SB73" s="340"/>
      <c r="SC73" s="340"/>
      <c r="SD73" s="340"/>
      <c r="SE73" s="340"/>
      <c r="SF73" s="340"/>
      <c r="SG73" s="340"/>
      <c r="SH73" s="340"/>
      <c r="SI73" s="340"/>
      <c r="SJ73" s="340"/>
      <c r="SK73" s="340"/>
      <c r="SL73" s="340"/>
      <c r="SM73" s="340"/>
      <c r="SN73" s="340"/>
      <c r="SO73" s="340"/>
      <c r="SP73" s="340"/>
      <c r="SQ73" s="340"/>
      <c r="SR73" s="340"/>
      <c r="SS73" s="340"/>
      <c r="ST73" s="340"/>
      <c r="SU73" s="340"/>
      <c r="SV73" s="340"/>
      <c r="SW73" s="340"/>
      <c r="SX73" s="340"/>
      <c r="SY73" s="340"/>
      <c r="SZ73" s="340"/>
      <c r="TA73" s="340"/>
      <c r="TB73" s="340"/>
      <c r="TC73" s="340"/>
      <c r="TD73" s="340"/>
      <c r="TE73" s="340"/>
      <c r="TF73" s="340"/>
      <c r="TG73" s="340"/>
      <c r="TH73" s="340"/>
      <c r="TI73" s="340"/>
      <c r="TJ73" s="340"/>
      <c r="TK73" s="340"/>
      <c r="TL73" s="340"/>
      <c r="TM73" s="340"/>
      <c r="TN73" s="340"/>
      <c r="TO73" s="340"/>
      <c r="TP73" s="340"/>
      <c r="TQ73" s="340"/>
      <c r="TR73" s="340"/>
      <c r="TS73" s="340"/>
      <c r="TT73" s="340"/>
      <c r="TU73" s="340"/>
      <c r="TV73" s="340"/>
      <c r="TW73" s="340"/>
      <c r="TX73" s="340"/>
      <c r="TY73" s="340"/>
      <c r="TZ73" s="340"/>
      <c r="UA73" s="340"/>
      <c r="UB73" s="340"/>
      <c r="UC73" s="340"/>
      <c r="UD73" s="340"/>
      <c r="UE73" s="340"/>
      <c r="UF73" s="340"/>
      <c r="UG73" s="340"/>
      <c r="UH73" s="340"/>
      <c r="UI73" s="340"/>
      <c r="UJ73" s="340"/>
      <c r="UK73" s="340"/>
      <c r="UL73" s="340"/>
      <c r="UM73" s="340"/>
      <c r="UN73" s="340"/>
      <c r="UO73" s="340"/>
      <c r="UP73" s="340"/>
      <c r="UQ73" s="340"/>
      <c r="UR73" s="340"/>
      <c r="US73" s="340"/>
      <c r="UT73" s="340"/>
      <c r="UU73" s="340"/>
      <c r="UV73" s="340"/>
      <c r="UW73" s="340"/>
      <c r="UX73" s="340"/>
      <c r="UY73" s="340"/>
      <c r="UZ73" s="340"/>
      <c r="VA73" s="340"/>
      <c r="VB73" s="340"/>
      <c r="VC73" s="340"/>
      <c r="VD73" s="340"/>
      <c r="VE73" s="340"/>
      <c r="VF73" s="340"/>
      <c r="VG73" s="340"/>
      <c r="VH73" s="340"/>
      <c r="VI73" s="340"/>
      <c r="VJ73" s="340"/>
      <c r="VK73" s="340"/>
      <c r="VL73" s="340"/>
      <c r="VM73" s="340"/>
      <c r="VN73" s="340"/>
      <c r="VO73" s="340"/>
      <c r="VP73" s="340"/>
      <c r="VQ73" s="340"/>
      <c r="VR73" s="340"/>
      <c r="VS73" s="340"/>
      <c r="VT73" s="340"/>
      <c r="VU73" s="340"/>
      <c r="VV73" s="340"/>
      <c r="VW73" s="340"/>
      <c r="VX73" s="340"/>
      <c r="VY73" s="340"/>
      <c r="VZ73" s="340"/>
      <c r="WA73" s="340"/>
      <c r="WB73" s="340"/>
      <c r="WC73" s="340"/>
      <c r="WD73" s="340"/>
      <c r="WE73" s="340"/>
      <c r="WF73" s="340"/>
      <c r="WG73" s="340"/>
      <c r="WH73" s="340"/>
      <c r="WI73" s="340"/>
      <c r="WJ73" s="340"/>
      <c r="WK73" s="340"/>
      <c r="WL73" s="340"/>
      <c r="WM73" s="340"/>
      <c r="WN73" s="340"/>
      <c r="WO73" s="340"/>
      <c r="WP73" s="340"/>
      <c r="WQ73" s="340"/>
      <c r="WR73" s="340"/>
      <c r="WS73" s="340"/>
      <c r="WT73" s="340"/>
      <c r="WU73" s="340"/>
      <c r="WV73" s="340"/>
      <c r="WW73" s="340"/>
      <c r="WX73" s="340"/>
      <c r="WY73" s="340"/>
      <c r="WZ73" s="340"/>
      <c r="XA73" s="340"/>
      <c r="XB73" s="340"/>
      <c r="XC73" s="340"/>
      <c r="XD73" s="340"/>
      <c r="XE73" s="340"/>
      <c r="XF73" s="340"/>
      <c r="XG73" s="340"/>
      <c r="XH73" s="340"/>
      <c r="XI73" s="340"/>
      <c r="XJ73" s="340"/>
      <c r="XK73" s="340"/>
      <c r="XL73" s="340"/>
      <c r="XM73" s="340"/>
      <c r="XN73" s="340"/>
      <c r="XO73" s="340"/>
      <c r="XP73" s="340"/>
      <c r="XQ73" s="340"/>
      <c r="XR73" s="340"/>
      <c r="XS73" s="340"/>
      <c r="XT73" s="340"/>
      <c r="XU73" s="340"/>
      <c r="XV73" s="340"/>
      <c r="XW73" s="340"/>
      <c r="XX73" s="340"/>
      <c r="XY73" s="340"/>
      <c r="XZ73" s="340"/>
      <c r="YA73" s="340"/>
      <c r="YB73" s="340"/>
      <c r="YC73" s="340"/>
      <c r="YD73" s="340"/>
      <c r="YE73" s="340"/>
      <c r="YF73" s="340"/>
      <c r="YG73" s="340"/>
      <c r="YH73" s="340"/>
      <c r="YI73" s="340"/>
      <c r="YJ73" s="340"/>
      <c r="YK73" s="340"/>
      <c r="YL73" s="340"/>
      <c r="YM73" s="340"/>
      <c r="YN73" s="340"/>
      <c r="YO73" s="340"/>
      <c r="YP73" s="340"/>
      <c r="YQ73" s="340"/>
      <c r="YR73" s="340"/>
      <c r="YS73" s="340"/>
      <c r="YT73" s="340"/>
      <c r="YU73" s="340"/>
      <c r="YV73" s="340"/>
      <c r="YW73" s="340"/>
      <c r="YX73" s="340"/>
      <c r="YY73" s="340"/>
      <c r="YZ73" s="340"/>
      <c r="ZA73" s="340"/>
      <c r="ZB73" s="340"/>
      <c r="ZC73" s="340"/>
      <c r="ZD73" s="340"/>
      <c r="ZE73" s="340"/>
      <c r="ZF73" s="340"/>
      <c r="ZG73" s="340"/>
      <c r="ZH73" s="340"/>
      <c r="ZI73" s="340"/>
      <c r="ZJ73" s="340"/>
      <c r="ZK73" s="340"/>
      <c r="ZL73" s="340"/>
      <c r="ZM73" s="340"/>
      <c r="ZN73" s="340"/>
      <c r="ZO73" s="340"/>
      <c r="ZP73" s="340"/>
      <c r="ZQ73" s="340"/>
      <c r="ZR73" s="340"/>
      <c r="ZS73" s="340"/>
      <c r="ZT73" s="340"/>
      <c r="ZU73" s="340"/>
      <c r="ZV73" s="340"/>
      <c r="ZW73" s="340"/>
      <c r="ZX73" s="340"/>
      <c r="ZY73" s="340"/>
      <c r="ZZ73" s="340"/>
      <c r="AAA73" s="340"/>
      <c r="AAB73" s="340"/>
      <c r="AAC73" s="340"/>
      <c r="AAD73" s="340"/>
      <c r="AAE73" s="340"/>
      <c r="AAF73" s="340"/>
      <c r="AAG73" s="340"/>
      <c r="AAH73" s="340"/>
      <c r="AAI73" s="340"/>
      <c r="AAJ73" s="340"/>
      <c r="AAK73" s="340"/>
      <c r="AAL73" s="340"/>
      <c r="AAM73" s="340"/>
      <c r="AAN73" s="340"/>
      <c r="AAO73" s="340"/>
      <c r="AAP73" s="340"/>
      <c r="AAQ73" s="340"/>
      <c r="AAR73" s="340"/>
      <c r="AAS73" s="340"/>
      <c r="AAT73" s="340"/>
      <c r="AAU73" s="340"/>
      <c r="AAV73" s="340"/>
      <c r="AAW73" s="340"/>
      <c r="AAX73" s="340"/>
      <c r="AAY73" s="340"/>
      <c r="AAZ73" s="340"/>
      <c r="ABA73" s="340"/>
      <c r="ABB73" s="340"/>
      <c r="ABC73" s="340"/>
      <c r="ABD73" s="340"/>
      <c r="ABE73" s="340"/>
      <c r="ABF73" s="340"/>
      <c r="ABG73" s="340"/>
      <c r="ABH73" s="340"/>
      <c r="ABI73" s="340"/>
      <c r="ABJ73" s="340"/>
      <c r="ABK73" s="340"/>
      <c r="ABL73" s="340"/>
      <c r="ABM73" s="340"/>
      <c r="ABN73" s="340"/>
      <c r="ABO73" s="340"/>
      <c r="ABP73" s="340"/>
      <c r="ABQ73" s="340"/>
      <c r="ABR73" s="340"/>
      <c r="ABS73" s="340"/>
      <c r="ABT73" s="340"/>
      <c r="ABU73" s="340"/>
      <c r="ABV73" s="340"/>
      <c r="ABW73" s="340"/>
      <c r="ABX73" s="340"/>
      <c r="ABY73" s="340"/>
      <c r="ABZ73" s="340"/>
      <c r="ACA73" s="340"/>
      <c r="ACB73" s="340"/>
      <c r="ACC73" s="340"/>
      <c r="ACD73" s="340"/>
      <c r="ACE73" s="340"/>
      <c r="ACF73" s="340"/>
      <c r="ACG73" s="340"/>
      <c r="ACH73" s="340"/>
      <c r="ACI73" s="340"/>
      <c r="ACJ73" s="340"/>
      <c r="ACK73" s="340"/>
      <c r="ACL73" s="340"/>
      <c r="ACM73" s="340"/>
      <c r="ACN73" s="340"/>
      <c r="ACO73" s="340"/>
      <c r="ACP73" s="340"/>
      <c r="ACQ73" s="340"/>
      <c r="ACR73" s="340"/>
      <c r="ACS73" s="340"/>
      <c r="ACT73" s="340"/>
      <c r="ACU73" s="340"/>
      <c r="ACV73" s="340"/>
      <c r="ACW73" s="340"/>
      <c r="ACX73" s="340"/>
      <c r="ACY73" s="340"/>
      <c r="ACZ73" s="340"/>
      <c r="ADA73" s="340"/>
      <c r="ADB73" s="340"/>
      <c r="ADC73" s="340"/>
      <c r="ADD73" s="340"/>
      <c r="ADE73" s="340"/>
      <c r="ADF73" s="340"/>
      <c r="ADG73" s="340"/>
      <c r="ADH73" s="340"/>
      <c r="ADI73" s="340"/>
      <c r="ADJ73" s="340"/>
      <c r="ADK73" s="340"/>
      <c r="ADL73" s="340"/>
      <c r="ADM73" s="340"/>
      <c r="ADN73" s="340"/>
      <c r="ADO73" s="340"/>
      <c r="ADP73" s="340"/>
    </row>
    <row r="74" spans="1:796" ht="20.25" hidden="1" x14ac:dyDescent="0.3">
      <c r="A74" s="437"/>
      <c r="B74" s="427"/>
      <c r="C74" s="427"/>
      <c r="D74" s="427"/>
      <c r="E74" s="427"/>
      <c r="F74" s="430"/>
      <c r="G74" s="431"/>
      <c r="H74" s="340"/>
      <c r="I74" s="340"/>
      <c r="J74" s="340"/>
      <c r="K74" s="340"/>
      <c r="L74" s="340"/>
      <c r="M74" s="340"/>
      <c r="N74" s="340"/>
      <c r="O74" s="340"/>
      <c r="P74" s="340"/>
      <c r="Q74" s="340"/>
      <c r="R74" s="340"/>
      <c r="S74" s="340"/>
      <c r="T74" s="340"/>
      <c r="U74" s="340"/>
      <c r="V74" s="340"/>
      <c r="W74" s="340"/>
      <c r="X74" s="340"/>
      <c r="Y74" s="340"/>
      <c r="Z74" s="340"/>
      <c r="AA74" s="340"/>
      <c r="AB74" s="340"/>
      <c r="AC74" s="340"/>
      <c r="AD74" s="340"/>
      <c r="AE74" s="340"/>
      <c r="AF74" s="340"/>
      <c r="AG74" s="340"/>
      <c r="AH74" s="340"/>
      <c r="AI74" s="340"/>
      <c r="AJ74" s="340"/>
      <c r="AK74" s="340"/>
      <c r="AL74" s="340"/>
      <c r="AM74" s="340"/>
      <c r="AN74" s="340"/>
      <c r="AO74" s="340"/>
      <c r="AP74" s="340"/>
      <c r="AQ74" s="340"/>
      <c r="AR74" s="340"/>
      <c r="AS74" s="340"/>
      <c r="AT74" s="340"/>
      <c r="AU74" s="340"/>
      <c r="AV74" s="340"/>
      <c r="AW74" s="340"/>
      <c r="AX74" s="340"/>
      <c r="AY74" s="340"/>
      <c r="AZ74" s="340"/>
      <c r="BA74" s="340"/>
      <c r="BB74" s="340"/>
      <c r="BC74" s="340"/>
      <c r="BD74" s="340"/>
      <c r="BE74" s="340"/>
      <c r="BF74" s="340"/>
      <c r="BG74" s="340"/>
      <c r="BH74" s="340"/>
      <c r="BI74" s="340"/>
      <c r="BJ74" s="340"/>
      <c r="BK74" s="340"/>
      <c r="BL74" s="340"/>
      <c r="BM74" s="340"/>
      <c r="BN74" s="340"/>
      <c r="BO74" s="340"/>
      <c r="BP74" s="340"/>
      <c r="BQ74" s="340"/>
      <c r="BR74" s="340"/>
      <c r="BS74" s="340"/>
      <c r="BT74" s="340"/>
      <c r="BU74" s="340"/>
      <c r="BV74" s="340"/>
      <c r="BW74" s="340"/>
      <c r="BX74" s="340"/>
      <c r="BY74" s="340"/>
      <c r="BZ74" s="340"/>
      <c r="CA74" s="340"/>
      <c r="CB74" s="340"/>
      <c r="CC74" s="340"/>
      <c r="CD74" s="340"/>
      <c r="CE74" s="340"/>
      <c r="CF74" s="340"/>
      <c r="CG74" s="340"/>
      <c r="CH74" s="340"/>
      <c r="CI74" s="340"/>
      <c r="CJ74" s="340"/>
      <c r="CK74" s="340"/>
      <c r="CL74" s="340"/>
      <c r="CM74" s="340"/>
      <c r="CN74" s="340"/>
      <c r="CO74" s="340"/>
      <c r="CP74" s="340"/>
      <c r="CQ74" s="340"/>
      <c r="CR74" s="340"/>
      <c r="CS74" s="340"/>
      <c r="CT74" s="340"/>
      <c r="CU74" s="340"/>
      <c r="CV74" s="340"/>
      <c r="CW74" s="340"/>
      <c r="CX74" s="340"/>
      <c r="CY74" s="340"/>
      <c r="CZ74" s="340"/>
      <c r="DA74" s="340"/>
      <c r="DB74" s="340"/>
      <c r="DC74" s="340"/>
      <c r="DD74" s="340"/>
      <c r="DE74" s="340"/>
      <c r="DF74" s="340"/>
      <c r="DG74" s="340"/>
      <c r="DH74" s="340"/>
      <c r="DI74" s="340"/>
      <c r="DJ74" s="340"/>
      <c r="DK74" s="340"/>
      <c r="DL74" s="340"/>
      <c r="DM74" s="340"/>
      <c r="DN74" s="340"/>
      <c r="DO74" s="340"/>
      <c r="DP74" s="340"/>
      <c r="DQ74" s="340"/>
      <c r="DR74" s="340"/>
      <c r="DS74" s="340"/>
      <c r="DT74" s="340"/>
      <c r="DU74" s="340"/>
      <c r="DV74" s="340"/>
      <c r="DW74" s="340"/>
      <c r="DX74" s="340"/>
      <c r="DY74" s="340"/>
      <c r="DZ74" s="340"/>
      <c r="EA74" s="340"/>
      <c r="EB74" s="340"/>
      <c r="EC74" s="340"/>
      <c r="ED74" s="340"/>
      <c r="EE74" s="340"/>
      <c r="EF74" s="340"/>
      <c r="EG74" s="340"/>
      <c r="EH74" s="340"/>
      <c r="EI74" s="340"/>
      <c r="EJ74" s="340"/>
      <c r="EK74" s="340"/>
      <c r="EL74" s="340"/>
      <c r="EM74" s="340"/>
      <c r="EN74" s="340"/>
      <c r="EO74" s="340"/>
      <c r="EP74" s="340"/>
      <c r="EQ74" s="340"/>
      <c r="ER74" s="340"/>
      <c r="ES74" s="340"/>
      <c r="ET74" s="340"/>
      <c r="EU74" s="340"/>
      <c r="EV74" s="340"/>
      <c r="EW74" s="340"/>
      <c r="EX74" s="340"/>
      <c r="EY74" s="340"/>
      <c r="EZ74" s="340"/>
      <c r="FA74" s="340"/>
      <c r="FB74" s="340"/>
      <c r="FC74" s="340"/>
      <c r="FD74" s="340"/>
      <c r="FE74" s="340"/>
      <c r="FF74" s="340"/>
      <c r="FG74" s="340"/>
      <c r="FH74" s="340"/>
      <c r="FI74" s="340"/>
      <c r="FJ74" s="340"/>
      <c r="FK74" s="340"/>
      <c r="FL74" s="340"/>
      <c r="FM74" s="340"/>
      <c r="FN74" s="340"/>
      <c r="FO74" s="340"/>
      <c r="FP74" s="340"/>
      <c r="FQ74" s="340"/>
      <c r="FR74" s="340"/>
      <c r="FS74" s="340"/>
      <c r="FT74" s="340"/>
      <c r="FU74" s="340"/>
      <c r="FV74" s="340"/>
      <c r="FW74" s="340"/>
      <c r="FX74" s="340"/>
      <c r="FY74" s="340"/>
      <c r="FZ74" s="340"/>
      <c r="GA74" s="340"/>
      <c r="GB74" s="340"/>
      <c r="GC74" s="340"/>
      <c r="GD74" s="340"/>
      <c r="GE74" s="340"/>
      <c r="GF74" s="340"/>
      <c r="GG74" s="340"/>
      <c r="GH74" s="340"/>
      <c r="GI74" s="340"/>
      <c r="GJ74" s="340"/>
      <c r="GK74" s="340"/>
      <c r="GL74" s="340"/>
      <c r="GM74" s="340"/>
      <c r="GN74" s="340"/>
      <c r="GO74" s="340"/>
      <c r="GP74" s="340"/>
      <c r="GQ74" s="340"/>
      <c r="GR74" s="340"/>
      <c r="GS74" s="340"/>
      <c r="GT74" s="340"/>
      <c r="GU74" s="340"/>
      <c r="GV74" s="340"/>
      <c r="GW74" s="340"/>
      <c r="GX74" s="340"/>
      <c r="GY74" s="340"/>
      <c r="GZ74" s="340"/>
      <c r="HA74" s="340"/>
      <c r="HB74" s="340"/>
      <c r="HC74" s="340"/>
      <c r="HD74" s="340"/>
      <c r="HE74" s="340"/>
      <c r="HF74" s="340"/>
      <c r="HG74" s="340"/>
      <c r="HH74" s="340"/>
      <c r="HI74" s="340"/>
      <c r="HJ74" s="340"/>
      <c r="HK74" s="340"/>
      <c r="HL74" s="340"/>
      <c r="HM74" s="340"/>
      <c r="HN74" s="340"/>
      <c r="HO74" s="340"/>
      <c r="HP74" s="340"/>
      <c r="HQ74" s="340"/>
      <c r="HR74" s="340"/>
      <c r="HS74" s="340"/>
      <c r="HT74" s="340"/>
      <c r="HU74" s="340"/>
      <c r="HV74" s="340"/>
      <c r="HW74" s="340"/>
      <c r="HX74" s="340"/>
      <c r="HY74" s="340"/>
      <c r="HZ74" s="340"/>
      <c r="IA74" s="340"/>
      <c r="IB74" s="340"/>
      <c r="IC74" s="340"/>
      <c r="ID74" s="340"/>
      <c r="IE74" s="340"/>
      <c r="IF74" s="340"/>
      <c r="IG74" s="340"/>
      <c r="IH74" s="340"/>
      <c r="II74" s="340"/>
      <c r="IJ74" s="340"/>
      <c r="IK74" s="340"/>
      <c r="IL74" s="340"/>
      <c r="IM74" s="340"/>
      <c r="IN74" s="340"/>
      <c r="IO74" s="340"/>
      <c r="IP74" s="340"/>
      <c r="IQ74" s="340"/>
      <c r="IR74" s="340"/>
      <c r="IS74" s="340"/>
      <c r="IT74" s="340"/>
      <c r="IU74" s="340"/>
      <c r="IV74" s="340"/>
      <c r="IW74" s="340"/>
      <c r="IX74" s="340"/>
      <c r="IY74" s="340"/>
      <c r="IZ74" s="340"/>
      <c r="JA74" s="340"/>
      <c r="JB74" s="340"/>
      <c r="JC74" s="340"/>
      <c r="JD74" s="340"/>
      <c r="JE74" s="340"/>
      <c r="JF74" s="340"/>
      <c r="JG74" s="340"/>
      <c r="JH74" s="340"/>
      <c r="JI74" s="340"/>
      <c r="JJ74" s="340"/>
      <c r="JK74" s="340"/>
      <c r="JL74" s="340"/>
      <c r="JM74" s="340"/>
      <c r="JN74" s="340"/>
      <c r="JO74" s="340"/>
      <c r="JP74" s="340"/>
      <c r="JQ74" s="340"/>
      <c r="JR74" s="340"/>
      <c r="JS74" s="340"/>
      <c r="JT74" s="340"/>
      <c r="JU74" s="340"/>
      <c r="JV74" s="340"/>
      <c r="JW74" s="340"/>
      <c r="JX74" s="340"/>
      <c r="JY74" s="340"/>
      <c r="JZ74" s="340"/>
      <c r="KA74" s="340"/>
      <c r="KB74" s="340"/>
      <c r="KC74" s="340"/>
      <c r="KD74" s="340"/>
      <c r="KE74" s="340"/>
      <c r="KF74" s="340"/>
      <c r="KG74" s="340"/>
      <c r="KH74" s="340"/>
      <c r="KI74" s="340"/>
      <c r="KJ74" s="340"/>
      <c r="KK74" s="340"/>
      <c r="KL74" s="340"/>
      <c r="KM74" s="340"/>
      <c r="KN74" s="340"/>
      <c r="KO74" s="340"/>
      <c r="KP74" s="340"/>
      <c r="KQ74" s="340"/>
      <c r="KR74" s="340"/>
      <c r="KS74" s="340"/>
      <c r="KT74" s="340"/>
      <c r="KU74" s="340"/>
      <c r="KV74" s="340"/>
      <c r="KW74" s="340"/>
      <c r="KX74" s="340"/>
      <c r="KY74" s="340"/>
      <c r="KZ74" s="340"/>
      <c r="LA74" s="340"/>
      <c r="LB74" s="340"/>
      <c r="LC74" s="340"/>
      <c r="LD74" s="340"/>
      <c r="LE74" s="340"/>
      <c r="LF74" s="340"/>
      <c r="LG74" s="340"/>
      <c r="LH74" s="340"/>
      <c r="LI74" s="340"/>
      <c r="LJ74" s="340"/>
      <c r="LK74" s="340"/>
      <c r="LL74" s="340"/>
      <c r="LM74" s="340"/>
      <c r="LN74" s="340"/>
      <c r="LO74" s="340"/>
      <c r="LP74" s="340"/>
      <c r="LQ74" s="340"/>
      <c r="LR74" s="340"/>
      <c r="LS74" s="340"/>
      <c r="LT74" s="340"/>
      <c r="LU74" s="340"/>
      <c r="LV74" s="340"/>
      <c r="LW74" s="340"/>
      <c r="LX74" s="340"/>
      <c r="LY74" s="340"/>
      <c r="LZ74" s="340"/>
      <c r="MA74" s="340"/>
      <c r="MB74" s="340"/>
      <c r="MC74" s="340"/>
      <c r="MD74" s="340"/>
      <c r="ME74" s="340"/>
      <c r="MF74" s="340"/>
      <c r="MG74" s="340"/>
      <c r="MH74" s="340"/>
      <c r="MI74" s="340"/>
      <c r="MJ74" s="340"/>
      <c r="MK74" s="340"/>
      <c r="ML74" s="340"/>
      <c r="MM74" s="340"/>
      <c r="MN74" s="340"/>
      <c r="MO74" s="340"/>
      <c r="MP74" s="340"/>
      <c r="MQ74" s="340"/>
      <c r="MR74" s="340"/>
      <c r="MS74" s="340"/>
      <c r="MT74" s="340"/>
      <c r="MU74" s="340"/>
      <c r="MV74" s="340"/>
      <c r="MW74" s="340"/>
      <c r="MX74" s="340"/>
      <c r="MY74" s="340"/>
      <c r="MZ74" s="340"/>
      <c r="NA74" s="340"/>
      <c r="NB74" s="340"/>
      <c r="NC74" s="340"/>
      <c r="ND74" s="340"/>
      <c r="NE74" s="340"/>
      <c r="NF74" s="340"/>
      <c r="NG74" s="340"/>
      <c r="NH74" s="340"/>
      <c r="NI74" s="340"/>
      <c r="NJ74" s="340"/>
      <c r="NK74" s="340"/>
      <c r="NL74" s="340"/>
      <c r="NM74" s="340"/>
      <c r="NN74" s="340"/>
      <c r="NO74" s="340"/>
      <c r="NP74" s="340"/>
      <c r="NQ74" s="340"/>
      <c r="NR74" s="340"/>
      <c r="NS74" s="340"/>
      <c r="NT74" s="340"/>
      <c r="NU74" s="340"/>
      <c r="NV74" s="340"/>
      <c r="NW74" s="340"/>
      <c r="NX74" s="340"/>
      <c r="NY74" s="340"/>
      <c r="NZ74" s="340"/>
      <c r="OA74" s="340"/>
      <c r="OB74" s="340"/>
      <c r="OC74" s="340"/>
      <c r="OD74" s="340"/>
      <c r="OE74" s="340"/>
      <c r="OF74" s="340"/>
      <c r="OG74" s="340"/>
      <c r="OH74" s="340"/>
      <c r="OI74" s="340"/>
      <c r="OJ74" s="340"/>
      <c r="OK74" s="340"/>
      <c r="OL74" s="340"/>
      <c r="OM74" s="340"/>
      <c r="ON74" s="340"/>
      <c r="OO74" s="340"/>
      <c r="OP74" s="340"/>
      <c r="OQ74" s="340"/>
      <c r="OR74" s="340"/>
      <c r="OS74" s="340"/>
      <c r="OT74" s="340"/>
      <c r="OU74" s="340"/>
      <c r="OV74" s="340"/>
      <c r="OW74" s="340"/>
      <c r="OX74" s="340"/>
      <c r="OY74" s="340"/>
      <c r="OZ74" s="340"/>
      <c r="PA74" s="340"/>
      <c r="PB74" s="340"/>
      <c r="PC74" s="340"/>
      <c r="PD74" s="340"/>
      <c r="PE74" s="340"/>
      <c r="PF74" s="340"/>
      <c r="PG74" s="340"/>
      <c r="PH74" s="340"/>
      <c r="PI74" s="340"/>
      <c r="PJ74" s="340"/>
      <c r="PK74" s="340"/>
      <c r="PL74" s="340"/>
      <c r="PM74" s="340"/>
      <c r="PN74" s="340"/>
      <c r="PO74" s="340"/>
      <c r="PP74" s="340"/>
      <c r="PQ74" s="340"/>
      <c r="PR74" s="340"/>
      <c r="PS74" s="340"/>
      <c r="PT74" s="340"/>
      <c r="PU74" s="340"/>
      <c r="PV74" s="340"/>
      <c r="PW74" s="340"/>
      <c r="PX74" s="340"/>
      <c r="PY74" s="340"/>
      <c r="PZ74" s="340"/>
      <c r="QA74" s="340"/>
      <c r="QB74" s="340"/>
      <c r="QC74" s="340"/>
      <c r="QD74" s="340"/>
      <c r="QE74" s="340"/>
      <c r="QF74" s="340"/>
      <c r="QG74" s="340"/>
      <c r="QH74" s="340"/>
      <c r="QI74" s="340"/>
      <c r="QJ74" s="340"/>
      <c r="QK74" s="340"/>
      <c r="QL74" s="340"/>
      <c r="QM74" s="340"/>
      <c r="QN74" s="340"/>
      <c r="QO74" s="340"/>
      <c r="QP74" s="340"/>
      <c r="QQ74" s="340"/>
      <c r="QR74" s="340"/>
      <c r="QS74" s="340"/>
      <c r="QT74" s="340"/>
      <c r="QU74" s="340"/>
      <c r="QV74" s="340"/>
      <c r="QW74" s="340"/>
      <c r="QX74" s="340"/>
      <c r="QY74" s="340"/>
      <c r="QZ74" s="340"/>
      <c r="RA74" s="340"/>
      <c r="RB74" s="340"/>
      <c r="RC74" s="340"/>
      <c r="RD74" s="340"/>
      <c r="RE74" s="340"/>
      <c r="RF74" s="340"/>
      <c r="RG74" s="340"/>
      <c r="RH74" s="340"/>
      <c r="RI74" s="340"/>
      <c r="RJ74" s="340"/>
      <c r="RK74" s="340"/>
      <c r="RL74" s="340"/>
      <c r="RM74" s="340"/>
      <c r="RN74" s="340"/>
      <c r="RO74" s="340"/>
      <c r="RP74" s="340"/>
      <c r="RQ74" s="340"/>
      <c r="RR74" s="340"/>
      <c r="RS74" s="340"/>
      <c r="RT74" s="340"/>
      <c r="RU74" s="340"/>
      <c r="RV74" s="340"/>
      <c r="RW74" s="340"/>
      <c r="RX74" s="340"/>
      <c r="RY74" s="340"/>
      <c r="RZ74" s="340"/>
      <c r="SA74" s="340"/>
      <c r="SB74" s="340"/>
      <c r="SC74" s="340"/>
      <c r="SD74" s="340"/>
      <c r="SE74" s="340"/>
      <c r="SF74" s="340"/>
      <c r="SG74" s="340"/>
      <c r="SH74" s="340"/>
      <c r="SI74" s="340"/>
      <c r="SJ74" s="340"/>
      <c r="SK74" s="340"/>
      <c r="SL74" s="340"/>
      <c r="SM74" s="340"/>
      <c r="SN74" s="340"/>
      <c r="SO74" s="340"/>
      <c r="SP74" s="340"/>
      <c r="SQ74" s="340"/>
      <c r="SR74" s="340"/>
      <c r="SS74" s="340"/>
      <c r="ST74" s="340"/>
      <c r="SU74" s="340"/>
      <c r="SV74" s="340"/>
      <c r="SW74" s="340"/>
      <c r="SX74" s="340"/>
      <c r="SY74" s="340"/>
      <c r="SZ74" s="340"/>
      <c r="TA74" s="340"/>
      <c r="TB74" s="340"/>
      <c r="TC74" s="340"/>
      <c r="TD74" s="340"/>
      <c r="TE74" s="340"/>
      <c r="TF74" s="340"/>
      <c r="TG74" s="340"/>
      <c r="TH74" s="340"/>
      <c r="TI74" s="340"/>
      <c r="TJ74" s="340"/>
      <c r="TK74" s="340"/>
      <c r="TL74" s="340"/>
      <c r="TM74" s="340"/>
      <c r="TN74" s="340"/>
      <c r="TO74" s="340"/>
      <c r="TP74" s="340"/>
      <c r="TQ74" s="340"/>
      <c r="TR74" s="340"/>
      <c r="TS74" s="340"/>
      <c r="TT74" s="340"/>
      <c r="TU74" s="340"/>
      <c r="TV74" s="340"/>
      <c r="TW74" s="340"/>
      <c r="TX74" s="340"/>
      <c r="TY74" s="340"/>
      <c r="TZ74" s="340"/>
      <c r="UA74" s="340"/>
      <c r="UB74" s="340"/>
      <c r="UC74" s="340"/>
      <c r="UD74" s="340"/>
      <c r="UE74" s="340"/>
      <c r="UF74" s="340"/>
      <c r="UG74" s="340"/>
      <c r="UH74" s="340"/>
      <c r="UI74" s="340"/>
      <c r="UJ74" s="340"/>
      <c r="UK74" s="340"/>
      <c r="UL74" s="340"/>
      <c r="UM74" s="340"/>
      <c r="UN74" s="340"/>
      <c r="UO74" s="340"/>
      <c r="UP74" s="340"/>
      <c r="UQ74" s="340"/>
      <c r="UR74" s="340"/>
      <c r="US74" s="340"/>
      <c r="UT74" s="340"/>
      <c r="UU74" s="340"/>
      <c r="UV74" s="340"/>
      <c r="UW74" s="340"/>
      <c r="UX74" s="340"/>
      <c r="UY74" s="340"/>
      <c r="UZ74" s="340"/>
      <c r="VA74" s="340"/>
      <c r="VB74" s="340"/>
      <c r="VC74" s="340"/>
      <c r="VD74" s="340"/>
      <c r="VE74" s="340"/>
      <c r="VF74" s="340"/>
      <c r="VG74" s="340"/>
      <c r="VH74" s="340"/>
      <c r="VI74" s="340"/>
      <c r="VJ74" s="340"/>
      <c r="VK74" s="340"/>
      <c r="VL74" s="340"/>
      <c r="VM74" s="340"/>
      <c r="VN74" s="340"/>
      <c r="VO74" s="340"/>
      <c r="VP74" s="340"/>
      <c r="VQ74" s="340"/>
      <c r="VR74" s="340"/>
      <c r="VS74" s="340"/>
      <c r="VT74" s="340"/>
      <c r="VU74" s="340"/>
      <c r="VV74" s="340"/>
      <c r="VW74" s="340"/>
      <c r="VX74" s="340"/>
      <c r="VY74" s="340"/>
      <c r="VZ74" s="340"/>
      <c r="WA74" s="340"/>
      <c r="WB74" s="340"/>
      <c r="WC74" s="340"/>
      <c r="WD74" s="340"/>
      <c r="WE74" s="340"/>
      <c r="WF74" s="340"/>
      <c r="WG74" s="340"/>
      <c r="WH74" s="340"/>
      <c r="WI74" s="340"/>
      <c r="WJ74" s="340"/>
      <c r="WK74" s="340"/>
      <c r="WL74" s="340"/>
      <c r="WM74" s="340"/>
      <c r="WN74" s="340"/>
      <c r="WO74" s="340"/>
      <c r="WP74" s="340"/>
      <c r="WQ74" s="340"/>
      <c r="WR74" s="340"/>
      <c r="WS74" s="340"/>
      <c r="WT74" s="340"/>
      <c r="WU74" s="340"/>
      <c r="WV74" s="340"/>
      <c r="WW74" s="340"/>
      <c r="WX74" s="340"/>
      <c r="WY74" s="340"/>
      <c r="WZ74" s="340"/>
      <c r="XA74" s="340"/>
      <c r="XB74" s="340"/>
      <c r="XC74" s="340"/>
      <c r="XD74" s="340"/>
      <c r="XE74" s="340"/>
      <c r="XF74" s="340"/>
      <c r="XG74" s="340"/>
      <c r="XH74" s="340"/>
      <c r="XI74" s="340"/>
      <c r="XJ74" s="340"/>
      <c r="XK74" s="340"/>
      <c r="XL74" s="340"/>
      <c r="XM74" s="340"/>
      <c r="XN74" s="340"/>
      <c r="XO74" s="340"/>
      <c r="XP74" s="340"/>
      <c r="XQ74" s="340"/>
      <c r="XR74" s="340"/>
      <c r="XS74" s="340"/>
      <c r="XT74" s="340"/>
      <c r="XU74" s="340"/>
      <c r="XV74" s="340"/>
      <c r="XW74" s="340"/>
      <c r="XX74" s="340"/>
      <c r="XY74" s="340"/>
      <c r="XZ74" s="340"/>
      <c r="YA74" s="340"/>
      <c r="YB74" s="340"/>
      <c r="YC74" s="340"/>
      <c r="YD74" s="340"/>
      <c r="YE74" s="340"/>
      <c r="YF74" s="340"/>
      <c r="YG74" s="340"/>
      <c r="YH74" s="340"/>
      <c r="YI74" s="340"/>
      <c r="YJ74" s="340"/>
      <c r="YK74" s="340"/>
      <c r="YL74" s="340"/>
      <c r="YM74" s="340"/>
      <c r="YN74" s="340"/>
      <c r="YO74" s="340"/>
      <c r="YP74" s="340"/>
      <c r="YQ74" s="340"/>
      <c r="YR74" s="340"/>
      <c r="YS74" s="340"/>
      <c r="YT74" s="340"/>
      <c r="YU74" s="340"/>
      <c r="YV74" s="340"/>
      <c r="YW74" s="340"/>
      <c r="YX74" s="340"/>
      <c r="YY74" s="340"/>
      <c r="YZ74" s="340"/>
      <c r="ZA74" s="340"/>
      <c r="ZB74" s="340"/>
      <c r="ZC74" s="340"/>
      <c r="ZD74" s="340"/>
      <c r="ZE74" s="340"/>
      <c r="ZF74" s="340"/>
      <c r="ZG74" s="340"/>
      <c r="ZH74" s="340"/>
      <c r="ZI74" s="340"/>
      <c r="ZJ74" s="340"/>
      <c r="ZK74" s="340"/>
      <c r="ZL74" s="340"/>
      <c r="ZM74" s="340"/>
      <c r="ZN74" s="340"/>
      <c r="ZO74" s="340"/>
      <c r="ZP74" s="340"/>
      <c r="ZQ74" s="340"/>
      <c r="ZR74" s="340"/>
      <c r="ZS74" s="340"/>
      <c r="ZT74" s="340"/>
      <c r="ZU74" s="340"/>
      <c r="ZV74" s="340"/>
      <c r="ZW74" s="340"/>
      <c r="ZX74" s="340"/>
      <c r="ZY74" s="340"/>
      <c r="ZZ74" s="340"/>
      <c r="AAA74" s="340"/>
      <c r="AAB74" s="340"/>
      <c r="AAC74" s="340"/>
      <c r="AAD74" s="340"/>
      <c r="AAE74" s="340"/>
      <c r="AAF74" s="340"/>
      <c r="AAG74" s="340"/>
      <c r="AAH74" s="340"/>
      <c r="AAI74" s="340"/>
      <c r="AAJ74" s="340"/>
      <c r="AAK74" s="340"/>
      <c r="AAL74" s="340"/>
      <c r="AAM74" s="340"/>
      <c r="AAN74" s="340"/>
      <c r="AAO74" s="340"/>
      <c r="AAP74" s="340"/>
      <c r="AAQ74" s="340"/>
      <c r="AAR74" s="340"/>
      <c r="AAS74" s="340"/>
      <c r="AAT74" s="340"/>
      <c r="AAU74" s="340"/>
      <c r="AAV74" s="340"/>
      <c r="AAW74" s="340"/>
      <c r="AAX74" s="340"/>
      <c r="AAY74" s="340"/>
      <c r="AAZ74" s="340"/>
      <c r="ABA74" s="340"/>
      <c r="ABB74" s="340"/>
      <c r="ABC74" s="340"/>
      <c r="ABD74" s="340"/>
      <c r="ABE74" s="340"/>
      <c r="ABF74" s="340"/>
      <c r="ABG74" s="340"/>
      <c r="ABH74" s="340"/>
      <c r="ABI74" s="340"/>
      <c r="ABJ74" s="340"/>
      <c r="ABK74" s="340"/>
      <c r="ABL74" s="340"/>
      <c r="ABM74" s="340"/>
      <c r="ABN74" s="340"/>
      <c r="ABO74" s="340"/>
      <c r="ABP74" s="340"/>
      <c r="ABQ74" s="340"/>
      <c r="ABR74" s="340"/>
      <c r="ABS74" s="340"/>
      <c r="ABT74" s="340"/>
      <c r="ABU74" s="340"/>
      <c r="ABV74" s="340"/>
      <c r="ABW74" s="340"/>
      <c r="ABX74" s="340"/>
      <c r="ABY74" s="340"/>
      <c r="ABZ74" s="340"/>
      <c r="ACA74" s="340"/>
      <c r="ACB74" s="340"/>
      <c r="ACC74" s="340"/>
      <c r="ACD74" s="340"/>
      <c r="ACE74" s="340"/>
      <c r="ACF74" s="340"/>
      <c r="ACG74" s="340"/>
      <c r="ACH74" s="340"/>
      <c r="ACI74" s="340"/>
      <c r="ACJ74" s="340"/>
      <c r="ACK74" s="340"/>
      <c r="ACL74" s="340"/>
      <c r="ACM74" s="340"/>
      <c r="ACN74" s="340"/>
      <c r="ACO74" s="340"/>
      <c r="ACP74" s="340"/>
      <c r="ACQ74" s="340"/>
      <c r="ACR74" s="340"/>
      <c r="ACS74" s="340"/>
      <c r="ACT74" s="340"/>
      <c r="ACU74" s="340"/>
      <c r="ACV74" s="340"/>
      <c r="ACW74" s="340"/>
      <c r="ACX74" s="340"/>
      <c r="ACY74" s="340"/>
      <c r="ACZ74" s="340"/>
      <c r="ADA74" s="340"/>
      <c r="ADB74" s="340"/>
      <c r="ADC74" s="340"/>
      <c r="ADD74" s="340"/>
      <c r="ADE74" s="340"/>
      <c r="ADF74" s="340"/>
      <c r="ADG74" s="340"/>
      <c r="ADH74" s="340"/>
      <c r="ADI74" s="340"/>
      <c r="ADJ74" s="340"/>
      <c r="ADK74" s="340"/>
      <c r="ADL74" s="340"/>
      <c r="ADM74" s="340"/>
      <c r="ADN74" s="340"/>
      <c r="ADO74" s="340"/>
      <c r="ADP74" s="340"/>
    </row>
    <row r="75" spans="1:796" ht="20.25" hidden="1" x14ac:dyDescent="0.3">
      <c r="A75" s="437"/>
      <c r="B75" s="427"/>
      <c r="C75" s="427"/>
      <c r="D75" s="427"/>
      <c r="E75" s="427"/>
      <c r="F75" s="430"/>
      <c r="G75" s="431"/>
      <c r="H75" s="340"/>
      <c r="I75" s="340"/>
      <c r="J75" s="340"/>
      <c r="K75" s="340"/>
      <c r="L75" s="340"/>
      <c r="M75" s="340"/>
      <c r="N75" s="340"/>
      <c r="O75" s="340"/>
      <c r="P75" s="340"/>
      <c r="Q75" s="340"/>
      <c r="R75" s="340"/>
      <c r="S75" s="340"/>
      <c r="T75" s="340"/>
      <c r="U75" s="340"/>
      <c r="V75" s="340"/>
      <c r="W75" s="340"/>
      <c r="X75" s="340"/>
      <c r="Y75" s="340"/>
      <c r="Z75" s="340"/>
      <c r="AA75" s="340"/>
      <c r="AB75" s="340"/>
      <c r="AC75" s="340"/>
      <c r="AD75" s="340"/>
      <c r="AE75" s="340"/>
      <c r="AF75" s="340"/>
      <c r="AG75" s="340"/>
      <c r="AH75" s="340"/>
      <c r="AI75" s="340"/>
      <c r="AJ75" s="340"/>
      <c r="AK75" s="340"/>
      <c r="AL75" s="340"/>
      <c r="AM75" s="340"/>
      <c r="AN75" s="340"/>
      <c r="AO75" s="340"/>
      <c r="AP75" s="340"/>
      <c r="AQ75" s="340"/>
      <c r="AR75" s="340"/>
      <c r="AS75" s="340"/>
      <c r="AT75" s="340"/>
      <c r="AU75" s="340"/>
      <c r="AV75" s="340"/>
      <c r="AW75" s="340"/>
      <c r="AX75" s="340"/>
      <c r="AY75" s="340"/>
      <c r="AZ75" s="340"/>
      <c r="BA75" s="340"/>
      <c r="BB75" s="340"/>
      <c r="BC75" s="340"/>
      <c r="BD75" s="340"/>
      <c r="BE75" s="340"/>
      <c r="BF75" s="340"/>
      <c r="BG75" s="340"/>
      <c r="BH75" s="340"/>
      <c r="BI75" s="340"/>
      <c r="BJ75" s="340"/>
      <c r="BK75" s="340"/>
      <c r="BL75" s="340"/>
      <c r="BM75" s="340"/>
      <c r="BN75" s="340"/>
      <c r="BO75" s="340"/>
      <c r="BP75" s="340"/>
      <c r="BQ75" s="340"/>
      <c r="BR75" s="340"/>
      <c r="BS75" s="340"/>
      <c r="BT75" s="340"/>
      <c r="BU75" s="340"/>
      <c r="BV75" s="340"/>
      <c r="BW75" s="340"/>
      <c r="BX75" s="340"/>
      <c r="BY75" s="340"/>
      <c r="BZ75" s="340"/>
      <c r="CA75" s="340"/>
      <c r="CB75" s="340"/>
      <c r="CC75" s="340"/>
      <c r="CD75" s="340"/>
      <c r="CE75" s="340"/>
      <c r="CF75" s="340"/>
      <c r="CG75" s="340"/>
      <c r="CH75" s="340"/>
      <c r="CI75" s="340"/>
      <c r="CJ75" s="340"/>
      <c r="CK75" s="340"/>
      <c r="CL75" s="340"/>
      <c r="CM75" s="340"/>
      <c r="CN75" s="340"/>
      <c r="CO75" s="340"/>
      <c r="CP75" s="340"/>
      <c r="CQ75" s="340"/>
      <c r="CR75" s="340"/>
      <c r="CS75" s="340"/>
      <c r="CT75" s="340"/>
      <c r="CU75" s="340"/>
      <c r="CV75" s="340"/>
      <c r="CW75" s="340"/>
      <c r="CX75" s="340"/>
      <c r="CY75" s="340"/>
      <c r="CZ75" s="340"/>
      <c r="DA75" s="340"/>
      <c r="DB75" s="340"/>
      <c r="DC75" s="340"/>
      <c r="DD75" s="340"/>
      <c r="DE75" s="340"/>
      <c r="DF75" s="340"/>
      <c r="DG75" s="340"/>
      <c r="DH75" s="340"/>
      <c r="DI75" s="340"/>
      <c r="DJ75" s="340"/>
      <c r="DK75" s="340"/>
      <c r="DL75" s="340"/>
      <c r="DM75" s="340"/>
      <c r="DN75" s="340"/>
      <c r="DO75" s="340"/>
      <c r="DP75" s="340"/>
      <c r="DQ75" s="340"/>
      <c r="DR75" s="340"/>
      <c r="DS75" s="340"/>
      <c r="DT75" s="340"/>
      <c r="DU75" s="340"/>
      <c r="DV75" s="340"/>
      <c r="DW75" s="340"/>
      <c r="DX75" s="340"/>
      <c r="DY75" s="340"/>
      <c r="DZ75" s="340"/>
      <c r="EA75" s="340"/>
      <c r="EB75" s="340"/>
      <c r="EC75" s="340"/>
      <c r="ED75" s="340"/>
      <c r="EE75" s="340"/>
      <c r="EF75" s="340"/>
      <c r="EG75" s="340"/>
      <c r="EH75" s="340"/>
      <c r="EI75" s="340"/>
      <c r="EJ75" s="340"/>
      <c r="EK75" s="340"/>
      <c r="EL75" s="340"/>
      <c r="EM75" s="340"/>
      <c r="EN75" s="340"/>
      <c r="EO75" s="340"/>
      <c r="EP75" s="340"/>
      <c r="EQ75" s="340"/>
      <c r="ER75" s="340"/>
      <c r="ES75" s="340"/>
      <c r="ET75" s="340"/>
      <c r="EU75" s="340"/>
      <c r="EV75" s="340"/>
      <c r="EW75" s="340"/>
      <c r="EX75" s="340"/>
      <c r="EY75" s="340"/>
      <c r="EZ75" s="340"/>
      <c r="FA75" s="340"/>
      <c r="FB75" s="340"/>
      <c r="FC75" s="340"/>
      <c r="FD75" s="340"/>
      <c r="FE75" s="340"/>
      <c r="FF75" s="340"/>
      <c r="FG75" s="340"/>
      <c r="FH75" s="340"/>
      <c r="FI75" s="340"/>
      <c r="FJ75" s="340"/>
      <c r="FK75" s="340"/>
      <c r="FL75" s="340"/>
      <c r="FM75" s="340"/>
      <c r="FN75" s="340"/>
      <c r="FO75" s="340"/>
      <c r="FP75" s="340"/>
      <c r="FQ75" s="340"/>
      <c r="FR75" s="340"/>
      <c r="FS75" s="340"/>
      <c r="FT75" s="340"/>
      <c r="FU75" s="340"/>
      <c r="FV75" s="340"/>
      <c r="FW75" s="340"/>
      <c r="FX75" s="340"/>
      <c r="FY75" s="340"/>
      <c r="FZ75" s="340"/>
      <c r="GA75" s="340"/>
      <c r="GB75" s="340"/>
      <c r="GC75" s="340"/>
      <c r="GD75" s="340"/>
      <c r="GE75" s="340"/>
      <c r="GF75" s="340"/>
      <c r="GG75" s="340"/>
      <c r="GH75" s="340"/>
      <c r="GI75" s="340"/>
      <c r="GJ75" s="340"/>
      <c r="GK75" s="340"/>
      <c r="GL75" s="340"/>
      <c r="GM75" s="340"/>
      <c r="GN75" s="340"/>
      <c r="GO75" s="340"/>
      <c r="GP75" s="340"/>
      <c r="GQ75" s="340"/>
      <c r="GR75" s="340"/>
      <c r="GS75" s="340"/>
      <c r="GT75" s="340"/>
      <c r="GU75" s="340"/>
      <c r="GV75" s="340"/>
      <c r="GW75" s="340"/>
      <c r="GX75" s="340"/>
      <c r="GY75" s="340"/>
      <c r="GZ75" s="340"/>
      <c r="HA75" s="340"/>
      <c r="HB75" s="340"/>
      <c r="HC75" s="340"/>
      <c r="HD75" s="340"/>
      <c r="HE75" s="340"/>
      <c r="HF75" s="340"/>
      <c r="HG75" s="340"/>
      <c r="HH75" s="340"/>
      <c r="HI75" s="340"/>
      <c r="HJ75" s="340"/>
      <c r="HK75" s="340"/>
      <c r="HL75" s="340"/>
      <c r="HM75" s="340"/>
      <c r="HN75" s="340"/>
      <c r="HO75" s="340"/>
      <c r="HP75" s="340"/>
      <c r="HQ75" s="340"/>
      <c r="HR75" s="340"/>
      <c r="HS75" s="340"/>
      <c r="HT75" s="340"/>
      <c r="HU75" s="340"/>
      <c r="HV75" s="340"/>
      <c r="HW75" s="340"/>
      <c r="HX75" s="340"/>
      <c r="HY75" s="340"/>
      <c r="HZ75" s="340"/>
      <c r="IA75" s="340"/>
      <c r="IB75" s="340"/>
      <c r="IC75" s="340"/>
      <c r="ID75" s="340"/>
      <c r="IE75" s="340"/>
      <c r="IF75" s="340"/>
      <c r="IG75" s="340"/>
      <c r="IH75" s="340"/>
      <c r="II75" s="340"/>
      <c r="IJ75" s="340"/>
      <c r="IK75" s="340"/>
      <c r="IL75" s="340"/>
      <c r="IM75" s="340"/>
      <c r="IN75" s="340"/>
      <c r="IO75" s="340"/>
      <c r="IP75" s="340"/>
      <c r="IQ75" s="340"/>
      <c r="IR75" s="340"/>
      <c r="IS75" s="340"/>
      <c r="IT75" s="340"/>
      <c r="IU75" s="340"/>
      <c r="IV75" s="340"/>
      <c r="IW75" s="340"/>
      <c r="IX75" s="340"/>
      <c r="IY75" s="340"/>
      <c r="IZ75" s="340"/>
      <c r="JA75" s="340"/>
      <c r="JB75" s="340"/>
      <c r="JC75" s="340"/>
      <c r="JD75" s="340"/>
      <c r="JE75" s="340"/>
      <c r="JF75" s="340"/>
      <c r="JG75" s="340"/>
      <c r="JH75" s="340"/>
      <c r="JI75" s="340"/>
      <c r="JJ75" s="340"/>
      <c r="JK75" s="340"/>
      <c r="JL75" s="340"/>
      <c r="JM75" s="340"/>
      <c r="JN75" s="340"/>
      <c r="JO75" s="340"/>
      <c r="JP75" s="340"/>
      <c r="JQ75" s="340"/>
      <c r="JR75" s="340"/>
      <c r="JS75" s="340"/>
      <c r="JT75" s="340"/>
      <c r="JU75" s="340"/>
      <c r="JV75" s="340"/>
      <c r="JW75" s="340"/>
      <c r="JX75" s="340"/>
      <c r="JY75" s="340"/>
      <c r="JZ75" s="340"/>
      <c r="KA75" s="340"/>
      <c r="KB75" s="340"/>
      <c r="KC75" s="340"/>
      <c r="KD75" s="340"/>
      <c r="KE75" s="340"/>
      <c r="KF75" s="340"/>
      <c r="KG75" s="340"/>
      <c r="KH75" s="340"/>
      <c r="KI75" s="340"/>
      <c r="KJ75" s="340"/>
      <c r="KK75" s="340"/>
      <c r="KL75" s="340"/>
      <c r="KM75" s="340"/>
      <c r="KN75" s="340"/>
      <c r="KO75" s="340"/>
      <c r="KP75" s="340"/>
      <c r="KQ75" s="340"/>
      <c r="KR75" s="340"/>
      <c r="KS75" s="340"/>
      <c r="KT75" s="340"/>
      <c r="KU75" s="340"/>
      <c r="KV75" s="340"/>
      <c r="KW75" s="340"/>
      <c r="KX75" s="340"/>
      <c r="KY75" s="340"/>
      <c r="KZ75" s="340"/>
      <c r="LA75" s="340"/>
      <c r="LB75" s="340"/>
      <c r="LC75" s="340"/>
      <c r="LD75" s="340"/>
      <c r="LE75" s="340"/>
      <c r="LF75" s="340"/>
      <c r="LG75" s="340"/>
      <c r="LH75" s="340"/>
      <c r="LI75" s="340"/>
      <c r="LJ75" s="340"/>
      <c r="LK75" s="340"/>
      <c r="LL75" s="340"/>
      <c r="LM75" s="340"/>
      <c r="LN75" s="340"/>
      <c r="LO75" s="340"/>
      <c r="LP75" s="340"/>
      <c r="LQ75" s="340"/>
      <c r="LR75" s="340"/>
      <c r="LS75" s="340"/>
      <c r="LT75" s="340"/>
      <c r="LU75" s="340"/>
      <c r="LV75" s="340"/>
      <c r="LW75" s="340"/>
      <c r="LX75" s="340"/>
      <c r="LY75" s="340"/>
      <c r="LZ75" s="340"/>
      <c r="MA75" s="340"/>
      <c r="MB75" s="340"/>
      <c r="MC75" s="340"/>
      <c r="MD75" s="340"/>
      <c r="ME75" s="340"/>
      <c r="MF75" s="340"/>
      <c r="MG75" s="340"/>
      <c r="MH75" s="340"/>
      <c r="MI75" s="340"/>
      <c r="MJ75" s="340"/>
      <c r="MK75" s="340"/>
      <c r="ML75" s="340"/>
      <c r="MM75" s="340"/>
      <c r="MN75" s="340"/>
      <c r="MO75" s="340"/>
      <c r="MP75" s="340"/>
      <c r="MQ75" s="340"/>
      <c r="MR75" s="340"/>
      <c r="MS75" s="340"/>
      <c r="MT75" s="340"/>
      <c r="MU75" s="340"/>
      <c r="MV75" s="340"/>
      <c r="MW75" s="340"/>
      <c r="MX75" s="340"/>
      <c r="MY75" s="340"/>
      <c r="MZ75" s="340"/>
      <c r="NA75" s="340"/>
      <c r="NB75" s="340"/>
      <c r="NC75" s="340"/>
      <c r="ND75" s="340"/>
      <c r="NE75" s="340"/>
      <c r="NF75" s="340"/>
      <c r="NG75" s="340"/>
      <c r="NH75" s="340"/>
      <c r="NI75" s="340"/>
      <c r="NJ75" s="340"/>
      <c r="NK75" s="340"/>
      <c r="NL75" s="340"/>
      <c r="NM75" s="340"/>
      <c r="NN75" s="340"/>
      <c r="NO75" s="340"/>
      <c r="NP75" s="340"/>
      <c r="NQ75" s="340"/>
      <c r="NR75" s="340"/>
      <c r="NS75" s="340"/>
      <c r="NT75" s="340"/>
      <c r="NU75" s="340"/>
      <c r="NV75" s="340"/>
      <c r="NW75" s="340"/>
      <c r="NX75" s="340"/>
      <c r="NY75" s="340"/>
      <c r="NZ75" s="340"/>
      <c r="OA75" s="340"/>
      <c r="OB75" s="340"/>
      <c r="OC75" s="340"/>
      <c r="OD75" s="340"/>
      <c r="OE75" s="340"/>
      <c r="OF75" s="340"/>
      <c r="OG75" s="340"/>
      <c r="OH75" s="340"/>
      <c r="OI75" s="340"/>
      <c r="OJ75" s="340"/>
      <c r="OK75" s="340"/>
      <c r="OL75" s="340"/>
      <c r="OM75" s="340"/>
      <c r="ON75" s="340"/>
      <c r="OO75" s="340"/>
      <c r="OP75" s="340"/>
      <c r="OQ75" s="340"/>
      <c r="OR75" s="340"/>
      <c r="OS75" s="340"/>
      <c r="OT75" s="340"/>
      <c r="OU75" s="340"/>
      <c r="OV75" s="340"/>
      <c r="OW75" s="340"/>
      <c r="OX75" s="340"/>
      <c r="OY75" s="340"/>
      <c r="OZ75" s="340"/>
      <c r="PA75" s="340"/>
      <c r="PB75" s="340"/>
      <c r="PC75" s="340"/>
      <c r="PD75" s="340"/>
      <c r="PE75" s="340"/>
      <c r="PF75" s="340"/>
      <c r="PG75" s="340"/>
      <c r="PH75" s="340"/>
      <c r="PI75" s="340"/>
      <c r="PJ75" s="340"/>
      <c r="PK75" s="340"/>
      <c r="PL75" s="340"/>
      <c r="PM75" s="340"/>
      <c r="PN75" s="340"/>
      <c r="PO75" s="340"/>
      <c r="PP75" s="340"/>
      <c r="PQ75" s="340"/>
      <c r="PR75" s="340"/>
      <c r="PS75" s="340"/>
      <c r="PT75" s="340"/>
      <c r="PU75" s="340"/>
      <c r="PV75" s="340"/>
      <c r="PW75" s="340"/>
      <c r="PX75" s="340"/>
      <c r="PY75" s="340"/>
      <c r="PZ75" s="340"/>
      <c r="QA75" s="340"/>
      <c r="QB75" s="340"/>
      <c r="QC75" s="340"/>
      <c r="QD75" s="340"/>
      <c r="QE75" s="340"/>
      <c r="QF75" s="340"/>
      <c r="QG75" s="340"/>
      <c r="QH75" s="340"/>
      <c r="QI75" s="340"/>
      <c r="QJ75" s="340"/>
      <c r="QK75" s="340"/>
      <c r="QL75" s="340"/>
      <c r="QM75" s="340"/>
      <c r="QN75" s="340"/>
      <c r="QO75" s="340"/>
      <c r="QP75" s="340"/>
      <c r="QQ75" s="340"/>
      <c r="QR75" s="340"/>
      <c r="QS75" s="340"/>
      <c r="QT75" s="340"/>
      <c r="QU75" s="340"/>
      <c r="QV75" s="340"/>
      <c r="QW75" s="340"/>
      <c r="QX75" s="340"/>
      <c r="QY75" s="340"/>
      <c r="QZ75" s="340"/>
      <c r="RA75" s="340"/>
      <c r="RB75" s="340"/>
      <c r="RC75" s="340"/>
      <c r="RD75" s="340"/>
      <c r="RE75" s="340"/>
      <c r="RF75" s="340"/>
      <c r="RG75" s="340"/>
      <c r="RH75" s="340"/>
      <c r="RI75" s="340"/>
      <c r="RJ75" s="340"/>
      <c r="RK75" s="340"/>
      <c r="RL75" s="340"/>
      <c r="RM75" s="340"/>
      <c r="RN75" s="340"/>
      <c r="RO75" s="340"/>
      <c r="RP75" s="340"/>
      <c r="RQ75" s="340"/>
      <c r="RR75" s="340"/>
      <c r="RS75" s="340"/>
      <c r="RT75" s="340"/>
      <c r="RU75" s="340"/>
      <c r="RV75" s="340"/>
      <c r="RW75" s="340"/>
      <c r="RX75" s="340"/>
      <c r="RY75" s="340"/>
      <c r="RZ75" s="340"/>
      <c r="SA75" s="340"/>
      <c r="SB75" s="340"/>
      <c r="SC75" s="340"/>
      <c r="SD75" s="340"/>
      <c r="SE75" s="340"/>
      <c r="SF75" s="340"/>
      <c r="SG75" s="340"/>
      <c r="SH75" s="340"/>
      <c r="SI75" s="340"/>
      <c r="SJ75" s="340"/>
      <c r="SK75" s="340"/>
      <c r="SL75" s="340"/>
      <c r="SM75" s="340"/>
      <c r="SN75" s="340"/>
      <c r="SO75" s="340"/>
      <c r="SP75" s="340"/>
      <c r="SQ75" s="340"/>
      <c r="SR75" s="340"/>
      <c r="SS75" s="340"/>
      <c r="ST75" s="340"/>
      <c r="SU75" s="340"/>
      <c r="SV75" s="340"/>
      <c r="SW75" s="340"/>
      <c r="SX75" s="340"/>
      <c r="SY75" s="340"/>
      <c r="SZ75" s="340"/>
      <c r="TA75" s="340"/>
      <c r="TB75" s="340"/>
      <c r="TC75" s="340"/>
      <c r="TD75" s="340"/>
      <c r="TE75" s="340"/>
      <c r="TF75" s="340"/>
      <c r="TG75" s="340"/>
      <c r="TH75" s="340"/>
      <c r="TI75" s="340"/>
      <c r="TJ75" s="340"/>
      <c r="TK75" s="340"/>
      <c r="TL75" s="340"/>
      <c r="TM75" s="340"/>
      <c r="TN75" s="340"/>
      <c r="TO75" s="340"/>
      <c r="TP75" s="340"/>
      <c r="TQ75" s="340"/>
      <c r="TR75" s="340"/>
      <c r="TS75" s="340"/>
      <c r="TT75" s="340"/>
      <c r="TU75" s="340"/>
      <c r="TV75" s="340"/>
      <c r="TW75" s="340"/>
      <c r="TX75" s="340"/>
      <c r="TY75" s="340"/>
      <c r="TZ75" s="340"/>
      <c r="UA75" s="340"/>
      <c r="UB75" s="340"/>
      <c r="UC75" s="340"/>
      <c r="UD75" s="340"/>
      <c r="UE75" s="340"/>
      <c r="UF75" s="340"/>
      <c r="UG75" s="340"/>
      <c r="UH75" s="340"/>
      <c r="UI75" s="340"/>
      <c r="UJ75" s="340"/>
      <c r="UK75" s="340"/>
      <c r="UL75" s="340"/>
      <c r="UM75" s="340"/>
      <c r="UN75" s="340"/>
      <c r="UO75" s="340"/>
      <c r="UP75" s="340"/>
      <c r="UQ75" s="340"/>
      <c r="UR75" s="340"/>
      <c r="US75" s="340"/>
      <c r="UT75" s="340"/>
      <c r="UU75" s="340"/>
      <c r="UV75" s="340"/>
      <c r="UW75" s="340"/>
      <c r="UX75" s="340"/>
      <c r="UY75" s="340"/>
      <c r="UZ75" s="340"/>
      <c r="VA75" s="340"/>
      <c r="VB75" s="340"/>
      <c r="VC75" s="340"/>
      <c r="VD75" s="340"/>
      <c r="VE75" s="340"/>
      <c r="VF75" s="340"/>
      <c r="VG75" s="340"/>
      <c r="VH75" s="340"/>
      <c r="VI75" s="340"/>
      <c r="VJ75" s="340"/>
      <c r="VK75" s="340"/>
      <c r="VL75" s="340"/>
      <c r="VM75" s="340"/>
      <c r="VN75" s="340"/>
      <c r="VO75" s="340"/>
      <c r="VP75" s="340"/>
      <c r="VQ75" s="340"/>
      <c r="VR75" s="340"/>
      <c r="VS75" s="340"/>
      <c r="VT75" s="340"/>
      <c r="VU75" s="340"/>
      <c r="VV75" s="340"/>
      <c r="VW75" s="340"/>
      <c r="VX75" s="340"/>
      <c r="VY75" s="340"/>
      <c r="VZ75" s="340"/>
      <c r="WA75" s="340"/>
      <c r="WB75" s="340"/>
      <c r="WC75" s="340"/>
      <c r="WD75" s="340"/>
      <c r="WE75" s="340"/>
      <c r="WF75" s="340"/>
      <c r="WG75" s="340"/>
      <c r="WH75" s="340"/>
      <c r="WI75" s="340"/>
      <c r="WJ75" s="340"/>
      <c r="WK75" s="340"/>
      <c r="WL75" s="340"/>
      <c r="WM75" s="340"/>
      <c r="WN75" s="340"/>
      <c r="WO75" s="340"/>
      <c r="WP75" s="340"/>
      <c r="WQ75" s="340"/>
      <c r="WR75" s="340"/>
      <c r="WS75" s="340"/>
      <c r="WT75" s="340"/>
      <c r="WU75" s="340"/>
      <c r="WV75" s="340"/>
      <c r="WW75" s="340"/>
      <c r="WX75" s="340"/>
      <c r="WY75" s="340"/>
      <c r="WZ75" s="340"/>
      <c r="XA75" s="340"/>
      <c r="XB75" s="340"/>
      <c r="XC75" s="340"/>
      <c r="XD75" s="340"/>
      <c r="XE75" s="340"/>
      <c r="XF75" s="340"/>
      <c r="XG75" s="340"/>
      <c r="XH75" s="340"/>
      <c r="XI75" s="340"/>
      <c r="XJ75" s="340"/>
      <c r="XK75" s="340"/>
      <c r="XL75" s="340"/>
      <c r="XM75" s="340"/>
      <c r="XN75" s="340"/>
      <c r="XO75" s="340"/>
      <c r="XP75" s="340"/>
      <c r="XQ75" s="340"/>
      <c r="XR75" s="340"/>
      <c r="XS75" s="340"/>
      <c r="XT75" s="340"/>
      <c r="XU75" s="340"/>
      <c r="XV75" s="340"/>
      <c r="XW75" s="340"/>
      <c r="XX75" s="340"/>
      <c r="XY75" s="340"/>
      <c r="XZ75" s="340"/>
      <c r="YA75" s="340"/>
      <c r="YB75" s="340"/>
      <c r="YC75" s="340"/>
      <c r="YD75" s="340"/>
      <c r="YE75" s="340"/>
      <c r="YF75" s="340"/>
      <c r="YG75" s="340"/>
      <c r="YH75" s="340"/>
      <c r="YI75" s="340"/>
      <c r="YJ75" s="340"/>
      <c r="YK75" s="340"/>
      <c r="YL75" s="340"/>
      <c r="YM75" s="340"/>
      <c r="YN75" s="340"/>
      <c r="YO75" s="340"/>
      <c r="YP75" s="340"/>
      <c r="YQ75" s="340"/>
      <c r="YR75" s="340"/>
      <c r="YS75" s="340"/>
      <c r="YT75" s="340"/>
      <c r="YU75" s="340"/>
      <c r="YV75" s="340"/>
      <c r="YW75" s="340"/>
      <c r="YX75" s="340"/>
      <c r="YY75" s="340"/>
      <c r="YZ75" s="340"/>
      <c r="ZA75" s="340"/>
      <c r="ZB75" s="340"/>
      <c r="ZC75" s="340"/>
      <c r="ZD75" s="340"/>
      <c r="ZE75" s="340"/>
      <c r="ZF75" s="340"/>
      <c r="ZG75" s="340"/>
      <c r="ZH75" s="340"/>
      <c r="ZI75" s="340"/>
      <c r="ZJ75" s="340"/>
      <c r="ZK75" s="340"/>
      <c r="ZL75" s="340"/>
      <c r="ZM75" s="340"/>
      <c r="ZN75" s="340"/>
      <c r="ZO75" s="340"/>
      <c r="ZP75" s="340"/>
      <c r="ZQ75" s="340"/>
      <c r="ZR75" s="340"/>
      <c r="ZS75" s="340"/>
      <c r="ZT75" s="340"/>
      <c r="ZU75" s="340"/>
      <c r="ZV75" s="340"/>
      <c r="ZW75" s="340"/>
      <c r="ZX75" s="340"/>
      <c r="ZY75" s="340"/>
      <c r="ZZ75" s="340"/>
      <c r="AAA75" s="340"/>
      <c r="AAB75" s="340"/>
      <c r="AAC75" s="340"/>
      <c r="AAD75" s="340"/>
      <c r="AAE75" s="340"/>
      <c r="AAF75" s="340"/>
      <c r="AAG75" s="340"/>
      <c r="AAH75" s="340"/>
      <c r="AAI75" s="340"/>
      <c r="AAJ75" s="340"/>
      <c r="AAK75" s="340"/>
      <c r="AAL75" s="340"/>
      <c r="AAM75" s="340"/>
      <c r="AAN75" s="340"/>
      <c r="AAO75" s="340"/>
      <c r="AAP75" s="340"/>
      <c r="AAQ75" s="340"/>
      <c r="AAR75" s="340"/>
      <c r="AAS75" s="340"/>
      <c r="AAT75" s="340"/>
      <c r="AAU75" s="340"/>
      <c r="AAV75" s="340"/>
      <c r="AAW75" s="340"/>
      <c r="AAX75" s="340"/>
      <c r="AAY75" s="340"/>
      <c r="AAZ75" s="340"/>
      <c r="ABA75" s="340"/>
      <c r="ABB75" s="340"/>
      <c r="ABC75" s="340"/>
      <c r="ABD75" s="340"/>
      <c r="ABE75" s="340"/>
      <c r="ABF75" s="340"/>
      <c r="ABG75" s="340"/>
      <c r="ABH75" s="340"/>
      <c r="ABI75" s="340"/>
      <c r="ABJ75" s="340"/>
      <c r="ABK75" s="340"/>
      <c r="ABL75" s="340"/>
      <c r="ABM75" s="340"/>
      <c r="ABN75" s="340"/>
      <c r="ABO75" s="340"/>
      <c r="ABP75" s="340"/>
      <c r="ABQ75" s="340"/>
      <c r="ABR75" s="340"/>
      <c r="ABS75" s="340"/>
      <c r="ABT75" s="340"/>
      <c r="ABU75" s="340"/>
      <c r="ABV75" s="340"/>
      <c r="ABW75" s="340"/>
      <c r="ABX75" s="340"/>
      <c r="ABY75" s="340"/>
      <c r="ABZ75" s="340"/>
      <c r="ACA75" s="340"/>
      <c r="ACB75" s="340"/>
      <c r="ACC75" s="340"/>
      <c r="ACD75" s="340"/>
      <c r="ACE75" s="340"/>
      <c r="ACF75" s="340"/>
      <c r="ACG75" s="340"/>
      <c r="ACH75" s="340"/>
      <c r="ACI75" s="340"/>
      <c r="ACJ75" s="340"/>
      <c r="ACK75" s="340"/>
      <c r="ACL75" s="340"/>
      <c r="ACM75" s="340"/>
      <c r="ACN75" s="340"/>
      <c r="ACO75" s="340"/>
      <c r="ACP75" s="340"/>
      <c r="ACQ75" s="340"/>
      <c r="ACR75" s="340"/>
      <c r="ACS75" s="340"/>
      <c r="ACT75" s="340"/>
      <c r="ACU75" s="340"/>
      <c r="ACV75" s="340"/>
      <c r="ACW75" s="340"/>
      <c r="ACX75" s="340"/>
      <c r="ACY75" s="340"/>
      <c r="ACZ75" s="340"/>
      <c r="ADA75" s="340"/>
      <c r="ADB75" s="340"/>
      <c r="ADC75" s="340"/>
      <c r="ADD75" s="340"/>
      <c r="ADE75" s="340"/>
      <c r="ADF75" s="340"/>
      <c r="ADG75" s="340"/>
      <c r="ADH75" s="340"/>
      <c r="ADI75" s="340"/>
      <c r="ADJ75" s="340"/>
      <c r="ADK75" s="340"/>
      <c r="ADL75" s="340"/>
      <c r="ADM75" s="340"/>
      <c r="ADN75" s="340"/>
      <c r="ADO75" s="340"/>
      <c r="ADP75" s="340"/>
    </row>
    <row r="76" spans="1:796" ht="20.25" hidden="1" x14ac:dyDescent="0.3">
      <c r="A76" s="437"/>
      <c r="B76" s="427"/>
      <c r="C76" s="427"/>
      <c r="D76" s="427"/>
      <c r="E76" s="427"/>
      <c r="F76" s="430"/>
      <c r="G76" s="431"/>
      <c r="H76" s="340"/>
      <c r="I76" s="340"/>
      <c r="J76" s="340"/>
      <c r="K76" s="340"/>
      <c r="L76" s="340"/>
      <c r="M76" s="340"/>
      <c r="N76" s="340"/>
      <c r="O76" s="340"/>
      <c r="P76" s="340"/>
      <c r="Q76" s="340"/>
      <c r="R76" s="340"/>
      <c r="S76" s="340"/>
      <c r="T76" s="340"/>
      <c r="U76" s="340"/>
      <c r="V76" s="340"/>
      <c r="W76" s="340"/>
      <c r="X76" s="340"/>
      <c r="Y76" s="340"/>
      <c r="Z76" s="340"/>
      <c r="AA76" s="340"/>
      <c r="AB76" s="340"/>
      <c r="AC76" s="340"/>
      <c r="AD76" s="340"/>
      <c r="AE76" s="340"/>
      <c r="AF76" s="340"/>
      <c r="AG76" s="340"/>
      <c r="AH76" s="340"/>
      <c r="AI76" s="340"/>
      <c r="AJ76" s="340"/>
      <c r="AK76" s="340"/>
      <c r="AL76" s="340"/>
      <c r="AM76" s="340"/>
      <c r="AN76" s="340"/>
      <c r="AO76" s="340"/>
      <c r="AP76" s="340"/>
      <c r="AQ76" s="340"/>
      <c r="AR76" s="340"/>
      <c r="AS76" s="340"/>
      <c r="AT76" s="340"/>
      <c r="AU76" s="340"/>
      <c r="AV76" s="340"/>
      <c r="AW76" s="340"/>
      <c r="AX76" s="340"/>
      <c r="AY76" s="340"/>
      <c r="AZ76" s="340"/>
      <c r="BA76" s="340"/>
      <c r="BB76" s="340"/>
      <c r="BC76" s="340"/>
      <c r="BD76" s="340"/>
      <c r="BE76" s="340"/>
      <c r="BF76" s="340"/>
      <c r="BG76" s="340"/>
      <c r="BH76" s="340"/>
      <c r="BI76" s="340"/>
      <c r="BJ76" s="340"/>
      <c r="BK76" s="340"/>
      <c r="BL76" s="340"/>
      <c r="BM76" s="340"/>
      <c r="BN76" s="340"/>
      <c r="BO76" s="340"/>
      <c r="BP76" s="340"/>
      <c r="BQ76" s="340"/>
      <c r="BR76" s="340"/>
      <c r="BS76" s="340"/>
      <c r="BT76" s="340"/>
      <c r="BU76" s="340"/>
      <c r="BV76" s="340"/>
      <c r="BW76" s="340"/>
      <c r="BX76" s="340"/>
      <c r="BY76" s="340"/>
      <c r="BZ76" s="340"/>
      <c r="CA76" s="340"/>
      <c r="CB76" s="340"/>
      <c r="CC76" s="340"/>
      <c r="CD76" s="340"/>
      <c r="CE76" s="340"/>
      <c r="CF76" s="340"/>
      <c r="CG76" s="340"/>
      <c r="CH76" s="340"/>
      <c r="CI76" s="340"/>
      <c r="CJ76" s="340"/>
      <c r="CK76" s="340"/>
      <c r="CL76" s="340"/>
      <c r="CM76" s="340"/>
      <c r="CN76" s="340"/>
      <c r="CO76" s="340"/>
      <c r="CP76" s="340"/>
      <c r="CQ76" s="340"/>
      <c r="CR76" s="340"/>
      <c r="CS76" s="340"/>
      <c r="CT76" s="340"/>
      <c r="CU76" s="340"/>
      <c r="CV76" s="340"/>
      <c r="CW76" s="340"/>
      <c r="CX76" s="340"/>
      <c r="CY76" s="340"/>
      <c r="CZ76" s="340"/>
      <c r="DA76" s="340"/>
      <c r="DB76" s="340"/>
      <c r="DC76" s="340"/>
      <c r="DD76" s="340"/>
      <c r="DE76" s="340"/>
      <c r="DF76" s="340"/>
      <c r="DG76" s="340"/>
      <c r="DH76" s="340"/>
      <c r="DI76" s="340"/>
      <c r="DJ76" s="340"/>
      <c r="DK76" s="340"/>
      <c r="DL76" s="340"/>
      <c r="DM76" s="340"/>
      <c r="DN76" s="340"/>
      <c r="DO76" s="340"/>
      <c r="DP76" s="340"/>
      <c r="DQ76" s="340"/>
      <c r="DR76" s="340"/>
      <c r="DS76" s="340"/>
      <c r="DT76" s="340"/>
      <c r="DU76" s="340"/>
      <c r="DV76" s="340"/>
      <c r="DW76" s="340"/>
      <c r="DX76" s="340"/>
      <c r="DY76" s="340"/>
      <c r="DZ76" s="340"/>
      <c r="EA76" s="340"/>
      <c r="EB76" s="340"/>
      <c r="EC76" s="340"/>
      <c r="ED76" s="340"/>
      <c r="EE76" s="340"/>
      <c r="EF76" s="340"/>
      <c r="EG76" s="340"/>
      <c r="EH76" s="340"/>
      <c r="EI76" s="340"/>
      <c r="EJ76" s="340"/>
      <c r="EK76" s="340"/>
      <c r="EL76" s="340"/>
      <c r="EM76" s="340"/>
      <c r="EN76" s="340"/>
      <c r="EO76" s="340"/>
      <c r="EP76" s="340"/>
      <c r="EQ76" s="340"/>
      <c r="ER76" s="340"/>
      <c r="ES76" s="340"/>
      <c r="ET76" s="340"/>
      <c r="EU76" s="340"/>
      <c r="EV76" s="340"/>
      <c r="EW76" s="340"/>
      <c r="EX76" s="340"/>
      <c r="EY76" s="340"/>
      <c r="EZ76" s="340"/>
      <c r="FA76" s="340"/>
      <c r="FB76" s="340"/>
      <c r="FC76" s="340"/>
      <c r="FD76" s="340"/>
      <c r="FE76" s="340"/>
      <c r="FF76" s="340"/>
      <c r="FG76" s="340"/>
      <c r="FH76" s="340"/>
      <c r="FI76" s="340"/>
      <c r="FJ76" s="340"/>
      <c r="FK76" s="340"/>
      <c r="FL76" s="340"/>
      <c r="FM76" s="340"/>
      <c r="FN76" s="340"/>
      <c r="FO76" s="340"/>
      <c r="FP76" s="340"/>
      <c r="FQ76" s="340"/>
      <c r="FR76" s="340"/>
      <c r="FS76" s="340"/>
      <c r="FT76" s="340"/>
      <c r="FU76" s="340"/>
      <c r="FV76" s="340"/>
      <c r="FW76" s="340"/>
      <c r="FX76" s="340"/>
      <c r="FY76" s="340"/>
      <c r="FZ76" s="340"/>
      <c r="GA76" s="340"/>
      <c r="GB76" s="340"/>
      <c r="GC76" s="340"/>
      <c r="GD76" s="340"/>
      <c r="GE76" s="340"/>
      <c r="GF76" s="340"/>
      <c r="GG76" s="340"/>
      <c r="GH76" s="340"/>
      <c r="GI76" s="340"/>
      <c r="GJ76" s="340"/>
      <c r="GK76" s="340"/>
      <c r="GL76" s="340"/>
      <c r="GM76" s="340"/>
      <c r="GN76" s="340"/>
      <c r="GO76" s="340"/>
      <c r="GP76" s="340"/>
      <c r="GQ76" s="340"/>
      <c r="GR76" s="340"/>
      <c r="GS76" s="340"/>
      <c r="GT76" s="340"/>
      <c r="GU76" s="340"/>
      <c r="GV76" s="340"/>
      <c r="GW76" s="340"/>
      <c r="GX76" s="340"/>
      <c r="GY76" s="340"/>
      <c r="GZ76" s="340"/>
      <c r="HA76" s="340"/>
      <c r="HB76" s="340"/>
      <c r="HC76" s="340"/>
      <c r="HD76" s="340"/>
      <c r="HE76" s="340"/>
      <c r="HF76" s="340"/>
      <c r="HG76" s="340"/>
      <c r="HH76" s="340"/>
      <c r="HI76" s="340"/>
      <c r="HJ76" s="340"/>
      <c r="HK76" s="340"/>
      <c r="HL76" s="340"/>
      <c r="HM76" s="340"/>
      <c r="HN76" s="340"/>
      <c r="HO76" s="340"/>
      <c r="HP76" s="340"/>
      <c r="HQ76" s="340"/>
      <c r="HR76" s="340"/>
      <c r="HS76" s="340"/>
      <c r="HT76" s="340"/>
      <c r="HU76" s="340"/>
      <c r="HV76" s="340"/>
      <c r="HW76" s="340"/>
      <c r="HX76" s="340"/>
      <c r="HY76" s="340"/>
      <c r="HZ76" s="340"/>
      <c r="IA76" s="340"/>
      <c r="IB76" s="340"/>
      <c r="IC76" s="340"/>
      <c r="ID76" s="340"/>
      <c r="IE76" s="340"/>
      <c r="IF76" s="340"/>
      <c r="IG76" s="340"/>
      <c r="IH76" s="340"/>
      <c r="II76" s="340"/>
      <c r="IJ76" s="340"/>
      <c r="IK76" s="340"/>
      <c r="IL76" s="340"/>
      <c r="IM76" s="340"/>
      <c r="IN76" s="340"/>
      <c r="IO76" s="340"/>
      <c r="IP76" s="340"/>
      <c r="IQ76" s="340"/>
      <c r="IR76" s="340"/>
      <c r="IS76" s="340"/>
      <c r="IT76" s="340"/>
      <c r="IU76" s="340"/>
      <c r="IV76" s="340"/>
      <c r="IW76" s="340"/>
      <c r="IX76" s="340"/>
      <c r="IY76" s="340"/>
      <c r="IZ76" s="340"/>
      <c r="JA76" s="340"/>
      <c r="JB76" s="340"/>
      <c r="JC76" s="340"/>
      <c r="JD76" s="340"/>
      <c r="JE76" s="340"/>
      <c r="JF76" s="340"/>
      <c r="JG76" s="340"/>
      <c r="JH76" s="340"/>
      <c r="JI76" s="340"/>
      <c r="JJ76" s="340"/>
      <c r="JK76" s="340"/>
      <c r="JL76" s="340"/>
      <c r="JM76" s="340"/>
      <c r="JN76" s="340"/>
      <c r="JO76" s="340"/>
      <c r="JP76" s="340"/>
      <c r="JQ76" s="340"/>
      <c r="JR76" s="340"/>
      <c r="JS76" s="340"/>
      <c r="JT76" s="340"/>
      <c r="JU76" s="340"/>
      <c r="JV76" s="340"/>
      <c r="JW76" s="340"/>
      <c r="JX76" s="340"/>
      <c r="JY76" s="340"/>
      <c r="JZ76" s="340"/>
      <c r="KA76" s="340"/>
      <c r="KB76" s="340"/>
      <c r="KC76" s="340"/>
      <c r="KD76" s="340"/>
      <c r="KE76" s="340"/>
      <c r="KF76" s="340"/>
      <c r="KG76" s="340"/>
      <c r="KH76" s="340"/>
      <c r="KI76" s="340"/>
      <c r="KJ76" s="340"/>
      <c r="KK76" s="340"/>
      <c r="KL76" s="340"/>
      <c r="KM76" s="340"/>
      <c r="KN76" s="340"/>
      <c r="KO76" s="340"/>
      <c r="KP76" s="340"/>
      <c r="KQ76" s="340"/>
      <c r="KR76" s="340"/>
      <c r="KS76" s="340"/>
      <c r="KT76" s="340"/>
      <c r="KU76" s="340"/>
      <c r="KV76" s="340"/>
      <c r="KW76" s="340"/>
      <c r="KX76" s="340"/>
      <c r="KY76" s="340"/>
      <c r="KZ76" s="340"/>
      <c r="LA76" s="340"/>
      <c r="LB76" s="340"/>
      <c r="LC76" s="340"/>
      <c r="LD76" s="340"/>
      <c r="LE76" s="340"/>
      <c r="LF76" s="340"/>
      <c r="LG76" s="340"/>
      <c r="LH76" s="340"/>
      <c r="LI76" s="340"/>
      <c r="LJ76" s="340"/>
      <c r="LK76" s="340"/>
      <c r="LL76" s="340"/>
      <c r="LM76" s="340"/>
      <c r="LN76" s="340"/>
      <c r="LO76" s="340"/>
      <c r="LP76" s="340"/>
      <c r="LQ76" s="340"/>
      <c r="LR76" s="340"/>
      <c r="LS76" s="340"/>
      <c r="LT76" s="340"/>
      <c r="LU76" s="340"/>
      <c r="LV76" s="340"/>
      <c r="LW76" s="340"/>
      <c r="LX76" s="340"/>
      <c r="LY76" s="340"/>
      <c r="LZ76" s="340"/>
      <c r="MA76" s="340"/>
      <c r="MB76" s="340"/>
      <c r="MC76" s="340"/>
      <c r="MD76" s="340"/>
      <c r="ME76" s="340"/>
      <c r="MF76" s="340"/>
      <c r="MG76" s="340"/>
      <c r="MH76" s="340"/>
      <c r="MI76" s="340"/>
      <c r="MJ76" s="340"/>
      <c r="MK76" s="340"/>
      <c r="ML76" s="340"/>
      <c r="MM76" s="340"/>
      <c r="MN76" s="340"/>
      <c r="MO76" s="340"/>
      <c r="MP76" s="340"/>
      <c r="MQ76" s="340"/>
      <c r="MR76" s="340"/>
      <c r="MS76" s="340"/>
      <c r="MT76" s="340"/>
      <c r="MU76" s="340"/>
      <c r="MV76" s="340"/>
      <c r="MW76" s="340"/>
      <c r="MX76" s="340"/>
      <c r="MY76" s="340"/>
      <c r="MZ76" s="340"/>
      <c r="NA76" s="340"/>
      <c r="NB76" s="340"/>
      <c r="NC76" s="340"/>
      <c r="ND76" s="340"/>
      <c r="NE76" s="340"/>
      <c r="NF76" s="340"/>
      <c r="NG76" s="340"/>
      <c r="NH76" s="340"/>
      <c r="NI76" s="340"/>
      <c r="NJ76" s="340"/>
      <c r="NK76" s="340"/>
      <c r="NL76" s="340"/>
      <c r="NM76" s="340"/>
      <c r="NN76" s="340"/>
      <c r="NO76" s="340"/>
      <c r="NP76" s="340"/>
      <c r="NQ76" s="340"/>
      <c r="NR76" s="340"/>
      <c r="NS76" s="340"/>
      <c r="NT76" s="340"/>
      <c r="NU76" s="340"/>
      <c r="NV76" s="340"/>
      <c r="NW76" s="340"/>
      <c r="NX76" s="340"/>
      <c r="NY76" s="340"/>
      <c r="NZ76" s="340"/>
      <c r="OA76" s="340"/>
      <c r="OB76" s="340"/>
      <c r="OC76" s="340"/>
      <c r="OD76" s="340"/>
      <c r="OE76" s="340"/>
      <c r="OF76" s="340"/>
      <c r="OG76" s="340"/>
      <c r="OH76" s="340"/>
      <c r="OI76" s="340"/>
      <c r="OJ76" s="340"/>
      <c r="OK76" s="340"/>
      <c r="OL76" s="340"/>
      <c r="OM76" s="340"/>
      <c r="ON76" s="340"/>
      <c r="OO76" s="340"/>
      <c r="OP76" s="340"/>
      <c r="OQ76" s="340"/>
      <c r="OR76" s="340"/>
      <c r="OS76" s="340"/>
      <c r="OT76" s="340"/>
      <c r="OU76" s="340"/>
      <c r="OV76" s="340"/>
      <c r="OW76" s="340"/>
      <c r="OX76" s="340"/>
      <c r="OY76" s="340"/>
      <c r="OZ76" s="340"/>
      <c r="PA76" s="340"/>
      <c r="PB76" s="340"/>
      <c r="PC76" s="340"/>
      <c r="PD76" s="340"/>
      <c r="PE76" s="340"/>
      <c r="PF76" s="340"/>
      <c r="PG76" s="340"/>
      <c r="PH76" s="340"/>
      <c r="PI76" s="340"/>
      <c r="PJ76" s="340"/>
      <c r="PK76" s="340"/>
      <c r="PL76" s="340"/>
      <c r="PM76" s="340"/>
      <c r="PN76" s="340"/>
      <c r="PO76" s="340"/>
      <c r="PP76" s="340"/>
      <c r="PQ76" s="340"/>
      <c r="PR76" s="340"/>
      <c r="PS76" s="340"/>
      <c r="PT76" s="340"/>
      <c r="PU76" s="340"/>
      <c r="PV76" s="340"/>
      <c r="PW76" s="340"/>
      <c r="PX76" s="340"/>
      <c r="PY76" s="340"/>
      <c r="PZ76" s="340"/>
      <c r="QA76" s="340"/>
      <c r="QB76" s="340"/>
      <c r="QC76" s="340"/>
      <c r="QD76" s="340"/>
      <c r="QE76" s="340"/>
      <c r="QF76" s="340"/>
      <c r="QG76" s="340"/>
      <c r="QH76" s="340"/>
      <c r="QI76" s="340"/>
      <c r="QJ76" s="340"/>
      <c r="QK76" s="340"/>
      <c r="QL76" s="340"/>
      <c r="QM76" s="340"/>
      <c r="QN76" s="340"/>
      <c r="QO76" s="340"/>
      <c r="QP76" s="340"/>
      <c r="QQ76" s="340"/>
      <c r="QR76" s="340"/>
      <c r="QS76" s="340"/>
      <c r="QT76" s="340"/>
      <c r="QU76" s="340"/>
      <c r="QV76" s="340"/>
      <c r="QW76" s="340"/>
      <c r="QX76" s="340"/>
      <c r="QY76" s="340"/>
      <c r="QZ76" s="340"/>
      <c r="RA76" s="340"/>
      <c r="RB76" s="340"/>
      <c r="RC76" s="340"/>
      <c r="RD76" s="340"/>
      <c r="RE76" s="340"/>
      <c r="RF76" s="340"/>
      <c r="RG76" s="340"/>
      <c r="RH76" s="340"/>
      <c r="RI76" s="340"/>
      <c r="RJ76" s="340"/>
      <c r="RK76" s="340"/>
      <c r="RL76" s="340"/>
      <c r="RM76" s="340"/>
      <c r="RN76" s="340"/>
      <c r="RO76" s="340"/>
      <c r="RP76" s="340"/>
      <c r="RQ76" s="340"/>
      <c r="RR76" s="340"/>
      <c r="RS76" s="340"/>
      <c r="RT76" s="340"/>
      <c r="RU76" s="340"/>
      <c r="RV76" s="340"/>
      <c r="RW76" s="340"/>
      <c r="RX76" s="340"/>
      <c r="RY76" s="340"/>
      <c r="RZ76" s="340"/>
      <c r="SA76" s="340"/>
      <c r="SB76" s="340"/>
      <c r="SC76" s="340"/>
      <c r="SD76" s="340"/>
      <c r="SE76" s="340"/>
      <c r="SF76" s="340"/>
      <c r="SG76" s="340"/>
      <c r="SH76" s="340"/>
      <c r="SI76" s="340"/>
      <c r="SJ76" s="340"/>
      <c r="SK76" s="340"/>
      <c r="SL76" s="340"/>
      <c r="SM76" s="340"/>
      <c r="SN76" s="340"/>
      <c r="SO76" s="340"/>
      <c r="SP76" s="340"/>
      <c r="SQ76" s="340"/>
      <c r="SR76" s="340"/>
      <c r="SS76" s="340"/>
      <c r="ST76" s="340"/>
      <c r="SU76" s="340"/>
      <c r="SV76" s="340"/>
      <c r="SW76" s="340"/>
      <c r="SX76" s="340"/>
      <c r="SY76" s="340"/>
      <c r="SZ76" s="340"/>
      <c r="TA76" s="340"/>
      <c r="TB76" s="340"/>
      <c r="TC76" s="340"/>
      <c r="TD76" s="340"/>
      <c r="TE76" s="340"/>
      <c r="TF76" s="340"/>
      <c r="TG76" s="340"/>
      <c r="TH76" s="340"/>
      <c r="TI76" s="340"/>
      <c r="TJ76" s="340"/>
      <c r="TK76" s="340"/>
      <c r="TL76" s="340"/>
      <c r="TM76" s="340"/>
      <c r="TN76" s="340"/>
      <c r="TO76" s="340"/>
      <c r="TP76" s="340"/>
      <c r="TQ76" s="340"/>
      <c r="TR76" s="340"/>
      <c r="TS76" s="340"/>
      <c r="TT76" s="340"/>
      <c r="TU76" s="340"/>
      <c r="TV76" s="340"/>
      <c r="TW76" s="340"/>
      <c r="TX76" s="340"/>
      <c r="TY76" s="340"/>
      <c r="TZ76" s="340"/>
      <c r="UA76" s="340"/>
      <c r="UB76" s="340"/>
      <c r="UC76" s="340"/>
      <c r="UD76" s="340"/>
      <c r="UE76" s="340"/>
      <c r="UF76" s="340"/>
      <c r="UG76" s="340"/>
      <c r="UH76" s="340"/>
      <c r="UI76" s="340"/>
      <c r="UJ76" s="340"/>
      <c r="UK76" s="340"/>
      <c r="UL76" s="340"/>
      <c r="UM76" s="340"/>
      <c r="UN76" s="340"/>
      <c r="UO76" s="340"/>
      <c r="UP76" s="340"/>
      <c r="UQ76" s="340"/>
      <c r="UR76" s="340"/>
      <c r="US76" s="340"/>
      <c r="UT76" s="340"/>
      <c r="UU76" s="340"/>
      <c r="UV76" s="340"/>
      <c r="UW76" s="340"/>
      <c r="UX76" s="340"/>
      <c r="UY76" s="340"/>
      <c r="UZ76" s="340"/>
      <c r="VA76" s="340"/>
      <c r="VB76" s="340"/>
      <c r="VC76" s="340"/>
      <c r="VD76" s="340"/>
      <c r="VE76" s="340"/>
      <c r="VF76" s="340"/>
      <c r="VG76" s="340"/>
      <c r="VH76" s="340"/>
      <c r="VI76" s="340"/>
      <c r="VJ76" s="340"/>
      <c r="VK76" s="340"/>
      <c r="VL76" s="340"/>
      <c r="VM76" s="340"/>
      <c r="VN76" s="340"/>
      <c r="VO76" s="340"/>
      <c r="VP76" s="340"/>
      <c r="VQ76" s="340"/>
      <c r="VR76" s="340"/>
      <c r="VS76" s="340"/>
      <c r="VT76" s="340"/>
      <c r="VU76" s="340"/>
      <c r="VV76" s="340"/>
      <c r="VW76" s="340"/>
      <c r="VX76" s="340"/>
      <c r="VY76" s="340"/>
      <c r="VZ76" s="340"/>
      <c r="WA76" s="340"/>
      <c r="WB76" s="340"/>
      <c r="WC76" s="340"/>
      <c r="WD76" s="340"/>
      <c r="WE76" s="340"/>
      <c r="WF76" s="340"/>
      <c r="WG76" s="340"/>
      <c r="WH76" s="340"/>
      <c r="WI76" s="340"/>
      <c r="WJ76" s="340"/>
      <c r="WK76" s="340"/>
      <c r="WL76" s="340"/>
      <c r="WM76" s="340"/>
      <c r="WN76" s="340"/>
      <c r="WO76" s="340"/>
      <c r="WP76" s="340"/>
      <c r="WQ76" s="340"/>
      <c r="WR76" s="340"/>
      <c r="WS76" s="340"/>
      <c r="WT76" s="340"/>
      <c r="WU76" s="340"/>
      <c r="WV76" s="340"/>
      <c r="WW76" s="340"/>
      <c r="WX76" s="340"/>
      <c r="WY76" s="340"/>
      <c r="WZ76" s="340"/>
      <c r="XA76" s="340"/>
      <c r="XB76" s="340"/>
      <c r="XC76" s="340"/>
      <c r="XD76" s="340"/>
      <c r="XE76" s="340"/>
      <c r="XF76" s="340"/>
      <c r="XG76" s="340"/>
      <c r="XH76" s="340"/>
      <c r="XI76" s="340"/>
      <c r="XJ76" s="340"/>
      <c r="XK76" s="340"/>
      <c r="XL76" s="340"/>
      <c r="XM76" s="340"/>
      <c r="XN76" s="340"/>
      <c r="XO76" s="340"/>
      <c r="XP76" s="340"/>
      <c r="XQ76" s="340"/>
      <c r="XR76" s="340"/>
      <c r="XS76" s="340"/>
      <c r="XT76" s="340"/>
      <c r="XU76" s="340"/>
      <c r="XV76" s="340"/>
      <c r="XW76" s="340"/>
      <c r="XX76" s="340"/>
      <c r="XY76" s="340"/>
      <c r="XZ76" s="340"/>
      <c r="YA76" s="340"/>
      <c r="YB76" s="340"/>
      <c r="YC76" s="340"/>
      <c r="YD76" s="340"/>
      <c r="YE76" s="340"/>
      <c r="YF76" s="340"/>
      <c r="YG76" s="340"/>
      <c r="YH76" s="340"/>
      <c r="YI76" s="340"/>
      <c r="YJ76" s="340"/>
      <c r="YK76" s="340"/>
      <c r="YL76" s="340"/>
      <c r="YM76" s="340"/>
      <c r="YN76" s="340"/>
      <c r="YO76" s="340"/>
      <c r="YP76" s="340"/>
      <c r="YQ76" s="340"/>
      <c r="YR76" s="340"/>
      <c r="YS76" s="340"/>
      <c r="YT76" s="340"/>
      <c r="YU76" s="340"/>
      <c r="YV76" s="340"/>
      <c r="YW76" s="340"/>
      <c r="YX76" s="340"/>
      <c r="YY76" s="340"/>
      <c r="YZ76" s="340"/>
      <c r="ZA76" s="340"/>
      <c r="ZB76" s="340"/>
      <c r="ZC76" s="340"/>
      <c r="ZD76" s="340"/>
      <c r="ZE76" s="340"/>
      <c r="ZF76" s="340"/>
      <c r="ZG76" s="340"/>
      <c r="ZH76" s="340"/>
      <c r="ZI76" s="340"/>
      <c r="ZJ76" s="340"/>
      <c r="ZK76" s="340"/>
      <c r="ZL76" s="340"/>
      <c r="ZM76" s="340"/>
      <c r="ZN76" s="340"/>
      <c r="ZO76" s="340"/>
      <c r="ZP76" s="340"/>
      <c r="ZQ76" s="340"/>
      <c r="ZR76" s="340"/>
      <c r="ZS76" s="340"/>
      <c r="ZT76" s="340"/>
      <c r="ZU76" s="340"/>
      <c r="ZV76" s="340"/>
      <c r="ZW76" s="340"/>
      <c r="ZX76" s="340"/>
      <c r="ZY76" s="340"/>
      <c r="ZZ76" s="340"/>
      <c r="AAA76" s="340"/>
      <c r="AAB76" s="340"/>
      <c r="AAC76" s="340"/>
      <c r="AAD76" s="340"/>
      <c r="AAE76" s="340"/>
      <c r="AAF76" s="340"/>
      <c r="AAG76" s="340"/>
      <c r="AAH76" s="340"/>
      <c r="AAI76" s="340"/>
      <c r="AAJ76" s="340"/>
      <c r="AAK76" s="340"/>
      <c r="AAL76" s="340"/>
      <c r="AAM76" s="340"/>
      <c r="AAN76" s="340"/>
      <c r="AAO76" s="340"/>
      <c r="AAP76" s="340"/>
      <c r="AAQ76" s="340"/>
      <c r="AAR76" s="340"/>
      <c r="AAS76" s="340"/>
      <c r="AAT76" s="340"/>
      <c r="AAU76" s="340"/>
      <c r="AAV76" s="340"/>
      <c r="AAW76" s="340"/>
      <c r="AAX76" s="340"/>
      <c r="AAY76" s="340"/>
      <c r="AAZ76" s="340"/>
      <c r="ABA76" s="340"/>
      <c r="ABB76" s="340"/>
      <c r="ABC76" s="340"/>
      <c r="ABD76" s="340"/>
      <c r="ABE76" s="340"/>
      <c r="ABF76" s="340"/>
      <c r="ABG76" s="340"/>
      <c r="ABH76" s="340"/>
      <c r="ABI76" s="340"/>
      <c r="ABJ76" s="340"/>
      <c r="ABK76" s="340"/>
      <c r="ABL76" s="340"/>
      <c r="ABM76" s="340"/>
      <c r="ABN76" s="340"/>
      <c r="ABO76" s="340"/>
      <c r="ABP76" s="340"/>
      <c r="ABQ76" s="340"/>
      <c r="ABR76" s="340"/>
      <c r="ABS76" s="340"/>
      <c r="ABT76" s="340"/>
      <c r="ABU76" s="340"/>
      <c r="ABV76" s="340"/>
      <c r="ABW76" s="340"/>
      <c r="ABX76" s="340"/>
      <c r="ABY76" s="340"/>
      <c r="ABZ76" s="340"/>
      <c r="ACA76" s="340"/>
      <c r="ACB76" s="340"/>
      <c r="ACC76" s="340"/>
      <c r="ACD76" s="340"/>
      <c r="ACE76" s="340"/>
      <c r="ACF76" s="340"/>
      <c r="ACG76" s="340"/>
      <c r="ACH76" s="340"/>
      <c r="ACI76" s="340"/>
      <c r="ACJ76" s="340"/>
      <c r="ACK76" s="340"/>
      <c r="ACL76" s="340"/>
      <c r="ACM76" s="340"/>
      <c r="ACN76" s="340"/>
      <c r="ACO76" s="340"/>
      <c r="ACP76" s="340"/>
      <c r="ACQ76" s="340"/>
      <c r="ACR76" s="340"/>
      <c r="ACS76" s="340"/>
      <c r="ACT76" s="340"/>
      <c r="ACU76" s="340"/>
      <c r="ACV76" s="340"/>
      <c r="ACW76" s="340"/>
      <c r="ACX76" s="340"/>
      <c r="ACY76" s="340"/>
      <c r="ACZ76" s="340"/>
      <c r="ADA76" s="340"/>
      <c r="ADB76" s="340"/>
      <c r="ADC76" s="340"/>
      <c r="ADD76" s="340"/>
      <c r="ADE76" s="340"/>
      <c r="ADF76" s="340"/>
      <c r="ADG76" s="340"/>
      <c r="ADH76" s="340"/>
      <c r="ADI76" s="340"/>
      <c r="ADJ76" s="340"/>
      <c r="ADK76" s="340"/>
      <c r="ADL76" s="340"/>
      <c r="ADM76" s="340"/>
      <c r="ADN76" s="340"/>
      <c r="ADO76" s="340"/>
      <c r="ADP76" s="340"/>
    </row>
    <row r="77" spans="1:796" ht="20.25" hidden="1" x14ac:dyDescent="0.3">
      <c r="A77" s="425"/>
      <c r="B77" s="427"/>
      <c r="C77" s="427"/>
      <c r="D77" s="427"/>
      <c r="E77" s="427"/>
      <c r="F77" s="430"/>
      <c r="G77" s="431"/>
      <c r="H77" s="340"/>
      <c r="I77" s="340"/>
      <c r="J77" s="340"/>
      <c r="K77" s="340"/>
      <c r="L77" s="340"/>
      <c r="M77" s="340"/>
      <c r="N77" s="340"/>
      <c r="O77" s="340"/>
      <c r="P77" s="340"/>
      <c r="Q77" s="340"/>
      <c r="R77" s="340"/>
      <c r="S77" s="340"/>
      <c r="T77" s="340"/>
      <c r="U77" s="340"/>
      <c r="V77" s="340"/>
      <c r="W77" s="340"/>
      <c r="X77" s="340"/>
      <c r="Y77" s="340"/>
      <c r="Z77" s="340"/>
      <c r="AA77" s="340"/>
      <c r="AB77" s="340"/>
      <c r="AC77" s="340"/>
      <c r="AD77" s="340"/>
      <c r="AE77" s="340"/>
      <c r="AF77" s="340"/>
      <c r="AG77" s="340"/>
      <c r="AH77" s="340"/>
      <c r="AI77" s="340"/>
      <c r="AJ77" s="340"/>
      <c r="AK77" s="340"/>
      <c r="AL77" s="340"/>
      <c r="AM77" s="340"/>
      <c r="AN77" s="340"/>
      <c r="AO77" s="340"/>
      <c r="AP77" s="340"/>
      <c r="AQ77" s="340"/>
      <c r="AR77" s="340"/>
      <c r="AS77" s="340"/>
      <c r="AT77" s="340"/>
      <c r="AU77" s="340"/>
      <c r="AV77" s="340"/>
      <c r="AW77" s="340"/>
      <c r="AX77" s="340"/>
      <c r="AY77" s="340"/>
      <c r="AZ77" s="340"/>
      <c r="BA77" s="340"/>
      <c r="BB77" s="340"/>
      <c r="BC77" s="340"/>
      <c r="BD77" s="340"/>
      <c r="BE77" s="340"/>
      <c r="BF77" s="340"/>
      <c r="BG77" s="340"/>
      <c r="BH77" s="340"/>
      <c r="BI77" s="340"/>
      <c r="BJ77" s="340"/>
      <c r="BK77" s="340"/>
      <c r="BL77" s="340"/>
      <c r="BM77" s="340"/>
      <c r="BN77" s="340"/>
      <c r="BO77" s="340"/>
      <c r="BP77" s="340"/>
      <c r="BQ77" s="340"/>
      <c r="BR77" s="340"/>
      <c r="BS77" s="340"/>
      <c r="BT77" s="340"/>
      <c r="BU77" s="340"/>
      <c r="BV77" s="340"/>
      <c r="BW77" s="340"/>
      <c r="BX77" s="340"/>
      <c r="BY77" s="340"/>
      <c r="BZ77" s="340"/>
      <c r="CA77" s="340"/>
      <c r="CB77" s="340"/>
      <c r="CC77" s="340"/>
      <c r="CD77" s="340"/>
      <c r="CE77" s="340"/>
      <c r="CF77" s="340"/>
      <c r="CG77" s="340"/>
      <c r="CH77" s="340"/>
      <c r="CI77" s="340"/>
      <c r="CJ77" s="340"/>
      <c r="CK77" s="340"/>
      <c r="CL77" s="340"/>
      <c r="CM77" s="340"/>
      <c r="CN77" s="340"/>
      <c r="CO77" s="340"/>
      <c r="CP77" s="340"/>
      <c r="CQ77" s="340"/>
      <c r="CR77" s="340"/>
      <c r="CS77" s="340"/>
      <c r="CT77" s="340"/>
      <c r="CU77" s="340"/>
      <c r="CV77" s="340"/>
      <c r="CW77" s="340"/>
      <c r="CX77" s="340"/>
      <c r="CY77" s="340"/>
      <c r="CZ77" s="340"/>
      <c r="DA77" s="340"/>
      <c r="DB77" s="340"/>
      <c r="DC77" s="340"/>
      <c r="DD77" s="340"/>
      <c r="DE77" s="340"/>
      <c r="DF77" s="340"/>
      <c r="DG77" s="340"/>
      <c r="DH77" s="340"/>
      <c r="DI77" s="340"/>
      <c r="DJ77" s="340"/>
      <c r="DK77" s="340"/>
      <c r="DL77" s="340"/>
      <c r="DM77" s="340"/>
      <c r="DN77" s="340"/>
      <c r="DO77" s="340"/>
      <c r="DP77" s="340"/>
      <c r="DQ77" s="340"/>
      <c r="DR77" s="340"/>
      <c r="DS77" s="340"/>
      <c r="DT77" s="340"/>
      <c r="DU77" s="340"/>
      <c r="DV77" s="340"/>
      <c r="DW77" s="340"/>
      <c r="DX77" s="340"/>
      <c r="DY77" s="340"/>
      <c r="DZ77" s="340"/>
      <c r="EA77" s="340"/>
      <c r="EB77" s="340"/>
      <c r="EC77" s="340"/>
      <c r="ED77" s="340"/>
      <c r="EE77" s="340"/>
      <c r="EF77" s="340"/>
      <c r="EG77" s="340"/>
      <c r="EH77" s="340"/>
      <c r="EI77" s="340"/>
      <c r="EJ77" s="340"/>
      <c r="EK77" s="340"/>
      <c r="EL77" s="340"/>
      <c r="EM77" s="340"/>
      <c r="EN77" s="340"/>
      <c r="EO77" s="340"/>
      <c r="EP77" s="340"/>
      <c r="EQ77" s="340"/>
      <c r="ER77" s="340"/>
      <c r="ES77" s="340"/>
      <c r="ET77" s="340"/>
      <c r="EU77" s="340"/>
      <c r="EV77" s="340"/>
      <c r="EW77" s="340"/>
      <c r="EX77" s="340"/>
      <c r="EY77" s="340"/>
      <c r="EZ77" s="340"/>
      <c r="FA77" s="340"/>
      <c r="FB77" s="340"/>
      <c r="FC77" s="340"/>
      <c r="FD77" s="340"/>
      <c r="FE77" s="340"/>
      <c r="FF77" s="340"/>
      <c r="FG77" s="340"/>
      <c r="FH77" s="340"/>
      <c r="FI77" s="340"/>
      <c r="FJ77" s="340"/>
      <c r="FK77" s="340"/>
      <c r="FL77" s="340"/>
      <c r="FM77" s="340"/>
      <c r="FN77" s="340"/>
      <c r="FO77" s="340"/>
      <c r="FP77" s="340"/>
      <c r="FQ77" s="340"/>
      <c r="FR77" s="340"/>
      <c r="FS77" s="340"/>
      <c r="FT77" s="340"/>
      <c r="FU77" s="340"/>
      <c r="FV77" s="340"/>
      <c r="FW77" s="340"/>
      <c r="FX77" s="340"/>
      <c r="FY77" s="340"/>
      <c r="FZ77" s="340"/>
      <c r="GA77" s="340"/>
      <c r="GB77" s="340"/>
      <c r="GC77" s="340"/>
      <c r="GD77" s="340"/>
      <c r="GE77" s="340"/>
      <c r="GF77" s="340"/>
      <c r="GG77" s="340"/>
      <c r="GH77" s="340"/>
      <c r="GI77" s="340"/>
      <c r="GJ77" s="340"/>
      <c r="GK77" s="340"/>
      <c r="GL77" s="340"/>
      <c r="GM77" s="340"/>
      <c r="GN77" s="340"/>
      <c r="GO77" s="340"/>
      <c r="GP77" s="340"/>
      <c r="GQ77" s="340"/>
      <c r="GR77" s="340"/>
      <c r="GS77" s="340"/>
      <c r="GT77" s="340"/>
      <c r="GU77" s="340"/>
      <c r="GV77" s="340"/>
      <c r="GW77" s="340"/>
      <c r="GX77" s="340"/>
      <c r="GY77" s="340"/>
      <c r="GZ77" s="340"/>
      <c r="HA77" s="340"/>
      <c r="HB77" s="340"/>
      <c r="HC77" s="340"/>
      <c r="HD77" s="340"/>
      <c r="HE77" s="340"/>
      <c r="HF77" s="340"/>
      <c r="HG77" s="340"/>
      <c r="HH77" s="340"/>
      <c r="HI77" s="340"/>
      <c r="HJ77" s="340"/>
      <c r="HK77" s="340"/>
      <c r="HL77" s="340"/>
      <c r="HM77" s="340"/>
      <c r="HN77" s="340"/>
      <c r="HO77" s="340"/>
      <c r="HP77" s="340"/>
      <c r="HQ77" s="340"/>
      <c r="HR77" s="340"/>
      <c r="HS77" s="340"/>
      <c r="HT77" s="340"/>
      <c r="HU77" s="340"/>
      <c r="HV77" s="340"/>
      <c r="HW77" s="340"/>
      <c r="HX77" s="340"/>
      <c r="HY77" s="340"/>
      <c r="HZ77" s="340"/>
      <c r="IA77" s="340"/>
      <c r="IB77" s="340"/>
      <c r="IC77" s="340"/>
      <c r="ID77" s="340"/>
      <c r="IE77" s="340"/>
      <c r="IF77" s="340"/>
      <c r="IG77" s="340"/>
      <c r="IH77" s="340"/>
      <c r="II77" s="340"/>
      <c r="IJ77" s="340"/>
      <c r="IK77" s="340"/>
      <c r="IL77" s="340"/>
      <c r="IM77" s="340"/>
      <c r="IN77" s="340"/>
      <c r="IO77" s="340"/>
      <c r="IP77" s="340"/>
      <c r="IQ77" s="340"/>
      <c r="IR77" s="340"/>
      <c r="IS77" s="340"/>
      <c r="IT77" s="340"/>
      <c r="IU77" s="340"/>
      <c r="IV77" s="340"/>
      <c r="IW77" s="340"/>
      <c r="IX77" s="340"/>
      <c r="IY77" s="340"/>
      <c r="IZ77" s="340"/>
      <c r="JA77" s="340"/>
      <c r="JB77" s="340"/>
      <c r="JC77" s="340"/>
      <c r="JD77" s="340"/>
      <c r="JE77" s="340"/>
      <c r="JF77" s="340"/>
      <c r="JG77" s="340"/>
      <c r="JH77" s="340"/>
      <c r="JI77" s="340"/>
      <c r="JJ77" s="340"/>
      <c r="JK77" s="340"/>
      <c r="JL77" s="340"/>
      <c r="JM77" s="340"/>
      <c r="JN77" s="340"/>
      <c r="JO77" s="340"/>
      <c r="JP77" s="340"/>
      <c r="JQ77" s="340"/>
      <c r="JR77" s="340"/>
      <c r="JS77" s="340"/>
      <c r="JT77" s="340"/>
      <c r="JU77" s="340"/>
      <c r="JV77" s="340"/>
      <c r="JW77" s="340"/>
      <c r="JX77" s="340"/>
      <c r="JY77" s="340"/>
      <c r="JZ77" s="340"/>
      <c r="KA77" s="340"/>
      <c r="KB77" s="340"/>
      <c r="KC77" s="340"/>
      <c r="KD77" s="340"/>
      <c r="KE77" s="340"/>
      <c r="KF77" s="340"/>
      <c r="KG77" s="340"/>
      <c r="KH77" s="340"/>
      <c r="KI77" s="340"/>
      <c r="KJ77" s="340"/>
      <c r="KK77" s="340"/>
      <c r="KL77" s="340"/>
      <c r="KM77" s="340"/>
      <c r="KN77" s="340"/>
      <c r="KO77" s="340"/>
      <c r="KP77" s="340"/>
      <c r="KQ77" s="340"/>
      <c r="KR77" s="340"/>
      <c r="KS77" s="340"/>
      <c r="KT77" s="340"/>
      <c r="KU77" s="340"/>
      <c r="KV77" s="340"/>
      <c r="KW77" s="340"/>
      <c r="KX77" s="340"/>
      <c r="KY77" s="340"/>
      <c r="KZ77" s="340"/>
      <c r="LA77" s="340"/>
      <c r="LB77" s="340"/>
      <c r="LC77" s="340"/>
      <c r="LD77" s="340"/>
      <c r="LE77" s="340"/>
      <c r="LF77" s="340"/>
      <c r="LG77" s="340"/>
      <c r="LH77" s="340"/>
      <c r="LI77" s="340"/>
      <c r="LJ77" s="340"/>
      <c r="LK77" s="340"/>
      <c r="LL77" s="340"/>
      <c r="LM77" s="340"/>
      <c r="LN77" s="340"/>
      <c r="LO77" s="340"/>
      <c r="LP77" s="340"/>
      <c r="LQ77" s="340"/>
      <c r="LR77" s="340"/>
      <c r="LS77" s="340"/>
      <c r="LT77" s="340"/>
      <c r="LU77" s="340"/>
      <c r="LV77" s="340"/>
      <c r="LW77" s="340"/>
      <c r="LX77" s="340"/>
      <c r="LY77" s="340"/>
      <c r="LZ77" s="340"/>
      <c r="MA77" s="340"/>
      <c r="MB77" s="340"/>
      <c r="MC77" s="340"/>
      <c r="MD77" s="340"/>
      <c r="ME77" s="340"/>
      <c r="MF77" s="340"/>
      <c r="MG77" s="340"/>
      <c r="MH77" s="340"/>
      <c r="MI77" s="340"/>
      <c r="MJ77" s="340"/>
      <c r="MK77" s="340"/>
      <c r="ML77" s="340"/>
      <c r="MM77" s="340"/>
      <c r="MN77" s="340"/>
      <c r="MO77" s="340"/>
      <c r="MP77" s="340"/>
      <c r="MQ77" s="340"/>
      <c r="MR77" s="340"/>
      <c r="MS77" s="340"/>
      <c r="MT77" s="340"/>
      <c r="MU77" s="340"/>
      <c r="MV77" s="340"/>
      <c r="MW77" s="340"/>
      <c r="MX77" s="340"/>
      <c r="MY77" s="340"/>
      <c r="MZ77" s="340"/>
      <c r="NA77" s="340"/>
      <c r="NB77" s="340"/>
      <c r="NC77" s="340"/>
      <c r="ND77" s="340"/>
      <c r="NE77" s="340"/>
      <c r="NF77" s="340"/>
      <c r="NG77" s="340"/>
      <c r="NH77" s="340"/>
      <c r="NI77" s="340"/>
      <c r="NJ77" s="340"/>
      <c r="NK77" s="340"/>
      <c r="NL77" s="340"/>
      <c r="NM77" s="340"/>
      <c r="NN77" s="340"/>
      <c r="NO77" s="340"/>
      <c r="NP77" s="340"/>
      <c r="NQ77" s="340"/>
      <c r="NR77" s="340"/>
      <c r="NS77" s="340"/>
      <c r="NT77" s="340"/>
      <c r="NU77" s="340"/>
      <c r="NV77" s="340"/>
      <c r="NW77" s="340"/>
      <c r="NX77" s="340"/>
      <c r="NY77" s="340"/>
      <c r="NZ77" s="340"/>
      <c r="OA77" s="340"/>
      <c r="OB77" s="340"/>
      <c r="OC77" s="340"/>
      <c r="OD77" s="340"/>
      <c r="OE77" s="340"/>
      <c r="OF77" s="340"/>
      <c r="OG77" s="340"/>
      <c r="OH77" s="340"/>
      <c r="OI77" s="340"/>
      <c r="OJ77" s="340"/>
      <c r="OK77" s="340"/>
      <c r="OL77" s="340"/>
      <c r="OM77" s="340"/>
      <c r="ON77" s="340"/>
      <c r="OO77" s="340"/>
      <c r="OP77" s="340"/>
      <c r="OQ77" s="340"/>
      <c r="OR77" s="340"/>
      <c r="OS77" s="340"/>
      <c r="OT77" s="340"/>
      <c r="OU77" s="340"/>
      <c r="OV77" s="340"/>
      <c r="OW77" s="340"/>
      <c r="OX77" s="340"/>
      <c r="OY77" s="340"/>
      <c r="OZ77" s="340"/>
      <c r="PA77" s="340"/>
      <c r="PB77" s="340"/>
      <c r="PC77" s="340"/>
      <c r="PD77" s="340"/>
      <c r="PE77" s="340"/>
      <c r="PF77" s="340"/>
      <c r="PG77" s="340"/>
      <c r="PH77" s="340"/>
      <c r="PI77" s="340"/>
      <c r="PJ77" s="340"/>
      <c r="PK77" s="340"/>
      <c r="PL77" s="340"/>
      <c r="PM77" s="340"/>
      <c r="PN77" s="340"/>
      <c r="PO77" s="340"/>
      <c r="PP77" s="340"/>
      <c r="PQ77" s="340"/>
      <c r="PR77" s="340"/>
      <c r="PS77" s="340"/>
      <c r="PT77" s="340"/>
      <c r="PU77" s="340"/>
      <c r="PV77" s="340"/>
      <c r="PW77" s="340"/>
      <c r="PX77" s="340"/>
      <c r="PY77" s="340"/>
      <c r="PZ77" s="340"/>
      <c r="QA77" s="340"/>
      <c r="QB77" s="340"/>
      <c r="QC77" s="340"/>
      <c r="QD77" s="340"/>
      <c r="QE77" s="340"/>
      <c r="QF77" s="340"/>
      <c r="QG77" s="340"/>
      <c r="QH77" s="340"/>
      <c r="QI77" s="340"/>
      <c r="QJ77" s="340"/>
      <c r="QK77" s="340"/>
      <c r="QL77" s="340"/>
      <c r="QM77" s="340"/>
      <c r="QN77" s="340"/>
      <c r="QO77" s="340"/>
      <c r="QP77" s="340"/>
      <c r="QQ77" s="340"/>
      <c r="QR77" s="340"/>
      <c r="QS77" s="340"/>
      <c r="QT77" s="340"/>
      <c r="QU77" s="340"/>
      <c r="QV77" s="340"/>
      <c r="QW77" s="340"/>
      <c r="QX77" s="340"/>
      <c r="QY77" s="340"/>
      <c r="QZ77" s="340"/>
      <c r="RA77" s="340"/>
      <c r="RB77" s="340"/>
      <c r="RC77" s="340"/>
      <c r="RD77" s="340"/>
      <c r="RE77" s="340"/>
      <c r="RF77" s="340"/>
      <c r="RG77" s="340"/>
      <c r="RH77" s="340"/>
      <c r="RI77" s="340"/>
      <c r="RJ77" s="340"/>
      <c r="RK77" s="340"/>
      <c r="RL77" s="340"/>
      <c r="RM77" s="340"/>
      <c r="RN77" s="340"/>
      <c r="RO77" s="340"/>
      <c r="RP77" s="340"/>
      <c r="RQ77" s="340"/>
      <c r="RR77" s="340"/>
      <c r="RS77" s="340"/>
      <c r="RT77" s="340"/>
      <c r="RU77" s="340"/>
      <c r="RV77" s="340"/>
      <c r="RW77" s="340"/>
      <c r="RX77" s="340"/>
      <c r="RY77" s="340"/>
      <c r="RZ77" s="340"/>
      <c r="SA77" s="340"/>
      <c r="SB77" s="340"/>
      <c r="SC77" s="340"/>
      <c r="SD77" s="340"/>
      <c r="SE77" s="340"/>
      <c r="SF77" s="340"/>
      <c r="SG77" s="340"/>
      <c r="SH77" s="340"/>
      <c r="SI77" s="340"/>
      <c r="SJ77" s="340"/>
      <c r="SK77" s="340"/>
      <c r="SL77" s="340"/>
      <c r="SM77" s="340"/>
      <c r="SN77" s="340"/>
      <c r="SO77" s="340"/>
      <c r="SP77" s="340"/>
      <c r="SQ77" s="340"/>
      <c r="SR77" s="340"/>
      <c r="SS77" s="340"/>
      <c r="ST77" s="340"/>
      <c r="SU77" s="340"/>
      <c r="SV77" s="340"/>
      <c r="SW77" s="340"/>
      <c r="SX77" s="340"/>
      <c r="SY77" s="340"/>
      <c r="SZ77" s="340"/>
      <c r="TA77" s="340"/>
      <c r="TB77" s="340"/>
      <c r="TC77" s="340"/>
      <c r="TD77" s="340"/>
      <c r="TE77" s="340"/>
      <c r="TF77" s="340"/>
      <c r="TG77" s="340"/>
      <c r="TH77" s="340"/>
      <c r="TI77" s="340"/>
      <c r="TJ77" s="340"/>
      <c r="TK77" s="340"/>
      <c r="TL77" s="340"/>
      <c r="TM77" s="340"/>
      <c r="TN77" s="340"/>
      <c r="TO77" s="340"/>
      <c r="TP77" s="340"/>
      <c r="TQ77" s="340"/>
      <c r="TR77" s="340"/>
      <c r="TS77" s="340"/>
      <c r="TT77" s="340"/>
      <c r="TU77" s="340"/>
      <c r="TV77" s="340"/>
      <c r="TW77" s="340"/>
      <c r="TX77" s="340"/>
      <c r="TY77" s="340"/>
      <c r="TZ77" s="340"/>
      <c r="UA77" s="340"/>
      <c r="UB77" s="340"/>
      <c r="UC77" s="340"/>
      <c r="UD77" s="340"/>
      <c r="UE77" s="340"/>
      <c r="UF77" s="340"/>
      <c r="UG77" s="340"/>
      <c r="UH77" s="340"/>
      <c r="UI77" s="340"/>
      <c r="UJ77" s="340"/>
      <c r="UK77" s="340"/>
      <c r="UL77" s="340"/>
      <c r="UM77" s="340"/>
      <c r="UN77" s="340"/>
      <c r="UO77" s="340"/>
      <c r="UP77" s="340"/>
      <c r="UQ77" s="340"/>
      <c r="UR77" s="340"/>
      <c r="US77" s="340"/>
      <c r="UT77" s="340"/>
      <c r="UU77" s="340"/>
      <c r="UV77" s="340"/>
      <c r="UW77" s="340"/>
      <c r="UX77" s="340"/>
      <c r="UY77" s="340"/>
      <c r="UZ77" s="340"/>
      <c r="VA77" s="340"/>
      <c r="VB77" s="340"/>
      <c r="VC77" s="340"/>
      <c r="VD77" s="340"/>
      <c r="VE77" s="340"/>
      <c r="VF77" s="340"/>
      <c r="VG77" s="340"/>
      <c r="VH77" s="340"/>
      <c r="VI77" s="340"/>
      <c r="VJ77" s="340"/>
      <c r="VK77" s="340"/>
      <c r="VL77" s="340"/>
      <c r="VM77" s="340"/>
      <c r="VN77" s="340"/>
      <c r="VO77" s="340"/>
      <c r="VP77" s="340"/>
      <c r="VQ77" s="340"/>
      <c r="VR77" s="340"/>
      <c r="VS77" s="340"/>
      <c r="VT77" s="340"/>
      <c r="VU77" s="340"/>
      <c r="VV77" s="340"/>
      <c r="VW77" s="340"/>
      <c r="VX77" s="340"/>
      <c r="VY77" s="340"/>
      <c r="VZ77" s="340"/>
      <c r="WA77" s="340"/>
      <c r="WB77" s="340"/>
      <c r="WC77" s="340"/>
      <c r="WD77" s="340"/>
      <c r="WE77" s="340"/>
      <c r="WF77" s="340"/>
      <c r="WG77" s="340"/>
      <c r="WH77" s="340"/>
      <c r="WI77" s="340"/>
      <c r="WJ77" s="340"/>
      <c r="WK77" s="340"/>
      <c r="WL77" s="340"/>
      <c r="WM77" s="340"/>
      <c r="WN77" s="340"/>
      <c r="WO77" s="340"/>
      <c r="WP77" s="340"/>
      <c r="WQ77" s="340"/>
      <c r="WR77" s="340"/>
      <c r="WS77" s="340"/>
      <c r="WT77" s="340"/>
      <c r="WU77" s="340"/>
      <c r="WV77" s="340"/>
      <c r="WW77" s="340"/>
      <c r="WX77" s="340"/>
      <c r="WY77" s="340"/>
      <c r="WZ77" s="340"/>
      <c r="XA77" s="340"/>
      <c r="XB77" s="340"/>
      <c r="XC77" s="340"/>
      <c r="XD77" s="340"/>
      <c r="XE77" s="340"/>
      <c r="XF77" s="340"/>
      <c r="XG77" s="340"/>
      <c r="XH77" s="340"/>
      <c r="XI77" s="340"/>
      <c r="XJ77" s="340"/>
      <c r="XK77" s="340"/>
      <c r="XL77" s="340"/>
      <c r="XM77" s="340"/>
      <c r="XN77" s="340"/>
      <c r="XO77" s="340"/>
      <c r="XP77" s="340"/>
      <c r="XQ77" s="340"/>
      <c r="XR77" s="340"/>
      <c r="XS77" s="340"/>
      <c r="XT77" s="340"/>
      <c r="XU77" s="340"/>
      <c r="XV77" s="340"/>
      <c r="XW77" s="340"/>
      <c r="XX77" s="340"/>
      <c r="XY77" s="340"/>
      <c r="XZ77" s="340"/>
      <c r="YA77" s="340"/>
      <c r="YB77" s="340"/>
      <c r="YC77" s="340"/>
      <c r="YD77" s="340"/>
      <c r="YE77" s="340"/>
      <c r="YF77" s="340"/>
      <c r="YG77" s="340"/>
      <c r="YH77" s="340"/>
      <c r="YI77" s="340"/>
      <c r="YJ77" s="340"/>
      <c r="YK77" s="340"/>
      <c r="YL77" s="340"/>
      <c r="YM77" s="340"/>
      <c r="YN77" s="340"/>
      <c r="YO77" s="340"/>
      <c r="YP77" s="340"/>
      <c r="YQ77" s="340"/>
      <c r="YR77" s="340"/>
      <c r="YS77" s="340"/>
      <c r="YT77" s="340"/>
      <c r="YU77" s="340"/>
      <c r="YV77" s="340"/>
      <c r="YW77" s="340"/>
      <c r="YX77" s="340"/>
      <c r="YY77" s="340"/>
      <c r="YZ77" s="340"/>
      <c r="ZA77" s="340"/>
      <c r="ZB77" s="340"/>
      <c r="ZC77" s="340"/>
      <c r="ZD77" s="340"/>
      <c r="ZE77" s="340"/>
      <c r="ZF77" s="340"/>
      <c r="ZG77" s="340"/>
      <c r="ZH77" s="340"/>
      <c r="ZI77" s="340"/>
      <c r="ZJ77" s="340"/>
      <c r="ZK77" s="340"/>
      <c r="ZL77" s="340"/>
      <c r="ZM77" s="340"/>
      <c r="ZN77" s="340"/>
      <c r="ZO77" s="340"/>
      <c r="ZP77" s="340"/>
      <c r="ZQ77" s="340"/>
      <c r="ZR77" s="340"/>
      <c r="ZS77" s="340"/>
      <c r="ZT77" s="340"/>
      <c r="ZU77" s="340"/>
      <c r="ZV77" s="340"/>
      <c r="ZW77" s="340"/>
      <c r="ZX77" s="340"/>
      <c r="ZY77" s="340"/>
      <c r="ZZ77" s="340"/>
      <c r="AAA77" s="340"/>
      <c r="AAB77" s="340"/>
      <c r="AAC77" s="340"/>
      <c r="AAD77" s="340"/>
      <c r="AAE77" s="340"/>
      <c r="AAF77" s="340"/>
      <c r="AAG77" s="340"/>
      <c r="AAH77" s="340"/>
      <c r="AAI77" s="340"/>
      <c r="AAJ77" s="340"/>
      <c r="AAK77" s="340"/>
      <c r="AAL77" s="340"/>
      <c r="AAM77" s="340"/>
      <c r="AAN77" s="340"/>
      <c r="AAO77" s="340"/>
      <c r="AAP77" s="340"/>
      <c r="AAQ77" s="340"/>
      <c r="AAR77" s="340"/>
      <c r="AAS77" s="340"/>
      <c r="AAT77" s="340"/>
      <c r="AAU77" s="340"/>
      <c r="AAV77" s="340"/>
      <c r="AAW77" s="340"/>
      <c r="AAX77" s="340"/>
      <c r="AAY77" s="340"/>
      <c r="AAZ77" s="340"/>
      <c r="ABA77" s="340"/>
      <c r="ABB77" s="340"/>
      <c r="ABC77" s="340"/>
      <c r="ABD77" s="340"/>
      <c r="ABE77" s="340"/>
      <c r="ABF77" s="340"/>
      <c r="ABG77" s="340"/>
      <c r="ABH77" s="340"/>
      <c r="ABI77" s="340"/>
      <c r="ABJ77" s="340"/>
      <c r="ABK77" s="340"/>
      <c r="ABL77" s="340"/>
      <c r="ABM77" s="340"/>
      <c r="ABN77" s="340"/>
      <c r="ABO77" s="340"/>
      <c r="ABP77" s="340"/>
      <c r="ABQ77" s="340"/>
      <c r="ABR77" s="340"/>
      <c r="ABS77" s="340"/>
      <c r="ABT77" s="340"/>
      <c r="ABU77" s="340"/>
      <c r="ABV77" s="340"/>
      <c r="ABW77" s="340"/>
      <c r="ABX77" s="340"/>
      <c r="ABY77" s="340"/>
      <c r="ABZ77" s="340"/>
      <c r="ACA77" s="340"/>
      <c r="ACB77" s="340"/>
      <c r="ACC77" s="340"/>
      <c r="ACD77" s="340"/>
      <c r="ACE77" s="340"/>
      <c r="ACF77" s="340"/>
      <c r="ACG77" s="340"/>
      <c r="ACH77" s="340"/>
      <c r="ACI77" s="340"/>
      <c r="ACJ77" s="340"/>
      <c r="ACK77" s="340"/>
      <c r="ACL77" s="340"/>
      <c r="ACM77" s="340"/>
      <c r="ACN77" s="340"/>
      <c r="ACO77" s="340"/>
      <c r="ACP77" s="340"/>
      <c r="ACQ77" s="340"/>
      <c r="ACR77" s="340"/>
      <c r="ACS77" s="340"/>
      <c r="ACT77" s="340"/>
      <c r="ACU77" s="340"/>
      <c r="ACV77" s="340"/>
      <c r="ACW77" s="340"/>
      <c r="ACX77" s="340"/>
      <c r="ACY77" s="340"/>
      <c r="ACZ77" s="340"/>
      <c r="ADA77" s="340"/>
      <c r="ADB77" s="340"/>
      <c r="ADC77" s="340"/>
      <c r="ADD77" s="340"/>
      <c r="ADE77" s="340"/>
      <c r="ADF77" s="340"/>
      <c r="ADG77" s="340"/>
      <c r="ADH77" s="340"/>
      <c r="ADI77" s="340"/>
      <c r="ADJ77" s="340"/>
      <c r="ADK77" s="340"/>
      <c r="ADL77" s="340"/>
      <c r="ADM77" s="340"/>
      <c r="ADN77" s="340"/>
      <c r="ADO77" s="340"/>
      <c r="ADP77" s="340"/>
    </row>
    <row r="78" spans="1:796" ht="20.25" hidden="1" x14ac:dyDescent="0.3">
      <c r="A78" s="425"/>
      <c r="B78" s="427"/>
      <c r="C78" s="427"/>
      <c r="D78" s="427"/>
      <c r="E78" s="427"/>
      <c r="F78" s="430"/>
      <c r="G78" s="438"/>
      <c r="H78" s="340"/>
      <c r="I78" s="340"/>
      <c r="J78" s="340"/>
      <c r="K78" s="340"/>
      <c r="L78" s="340"/>
      <c r="M78" s="340"/>
      <c r="N78" s="340"/>
      <c r="O78" s="340"/>
      <c r="P78" s="340"/>
      <c r="Q78" s="340"/>
      <c r="R78" s="340"/>
      <c r="S78" s="340"/>
      <c r="T78" s="340"/>
      <c r="U78" s="340"/>
      <c r="V78" s="340"/>
      <c r="W78" s="340"/>
      <c r="X78" s="340"/>
      <c r="Y78" s="340"/>
      <c r="Z78" s="340"/>
      <c r="AA78" s="340"/>
      <c r="AB78" s="340"/>
      <c r="AC78" s="340"/>
      <c r="AD78" s="340"/>
      <c r="AE78" s="340"/>
      <c r="AF78" s="340"/>
      <c r="AG78" s="340"/>
      <c r="AH78" s="340"/>
      <c r="AI78" s="340"/>
      <c r="AJ78" s="340"/>
      <c r="AK78" s="340"/>
      <c r="AL78" s="340"/>
      <c r="AM78" s="340"/>
      <c r="AN78" s="340"/>
      <c r="AO78" s="340"/>
      <c r="AP78" s="340"/>
      <c r="AQ78" s="340"/>
      <c r="AR78" s="340"/>
      <c r="AS78" s="340"/>
      <c r="AT78" s="340"/>
      <c r="AU78" s="340"/>
      <c r="AV78" s="340"/>
      <c r="AW78" s="340"/>
      <c r="AX78" s="340"/>
      <c r="AY78" s="340"/>
      <c r="AZ78" s="340"/>
      <c r="BA78" s="340"/>
      <c r="BB78" s="340"/>
      <c r="BC78" s="340"/>
      <c r="BD78" s="340"/>
      <c r="BE78" s="340"/>
      <c r="BF78" s="340"/>
      <c r="BG78" s="340"/>
      <c r="BH78" s="340"/>
      <c r="BI78" s="340"/>
      <c r="BJ78" s="340"/>
      <c r="BK78" s="340"/>
      <c r="BL78" s="340"/>
      <c r="BM78" s="340"/>
      <c r="BN78" s="340"/>
      <c r="BO78" s="340"/>
      <c r="BP78" s="340"/>
      <c r="BQ78" s="340"/>
      <c r="BR78" s="340"/>
      <c r="BS78" s="340"/>
      <c r="BT78" s="340"/>
      <c r="BU78" s="340"/>
      <c r="BV78" s="340"/>
      <c r="BW78" s="340"/>
      <c r="BX78" s="340"/>
      <c r="BY78" s="340"/>
      <c r="BZ78" s="340"/>
      <c r="CA78" s="340"/>
      <c r="CB78" s="340"/>
      <c r="CC78" s="340"/>
      <c r="CD78" s="340"/>
      <c r="CE78" s="340"/>
      <c r="CF78" s="340"/>
      <c r="CG78" s="340"/>
      <c r="CH78" s="340"/>
      <c r="CI78" s="340"/>
      <c r="CJ78" s="340"/>
      <c r="CK78" s="340"/>
      <c r="CL78" s="340"/>
      <c r="CM78" s="340"/>
      <c r="CN78" s="340"/>
      <c r="CO78" s="340"/>
      <c r="CP78" s="340"/>
      <c r="CQ78" s="340"/>
      <c r="CR78" s="340"/>
      <c r="CS78" s="340"/>
      <c r="CT78" s="340"/>
      <c r="CU78" s="340"/>
      <c r="CV78" s="340"/>
      <c r="CW78" s="340"/>
      <c r="CX78" s="340"/>
      <c r="CY78" s="340"/>
      <c r="CZ78" s="340"/>
      <c r="DA78" s="340"/>
      <c r="DB78" s="340"/>
      <c r="DC78" s="340"/>
      <c r="DD78" s="340"/>
      <c r="DE78" s="340"/>
      <c r="DF78" s="340"/>
      <c r="DG78" s="340"/>
      <c r="DH78" s="340"/>
      <c r="DI78" s="340"/>
      <c r="DJ78" s="340"/>
      <c r="DK78" s="340"/>
      <c r="DL78" s="340"/>
      <c r="DM78" s="340"/>
      <c r="DN78" s="340"/>
      <c r="DO78" s="340"/>
      <c r="DP78" s="340"/>
      <c r="DQ78" s="340"/>
      <c r="DR78" s="340"/>
      <c r="DS78" s="340"/>
      <c r="DT78" s="340"/>
      <c r="DU78" s="340"/>
      <c r="DV78" s="340"/>
      <c r="DW78" s="340"/>
      <c r="DX78" s="340"/>
      <c r="DY78" s="340"/>
      <c r="DZ78" s="340"/>
      <c r="EA78" s="340"/>
      <c r="EB78" s="340"/>
      <c r="EC78" s="340"/>
      <c r="ED78" s="340"/>
      <c r="EE78" s="340"/>
      <c r="EF78" s="340"/>
      <c r="EG78" s="340"/>
      <c r="EH78" s="340"/>
      <c r="EI78" s="340"/>
      <c r="EJ78" s="340"/>
      <c r="EK78" s="340"/>
      <c r="EL78" s="340"/>
      <c r="EM78" s="340"/>
      <c r="EN78" s="340"/>
      <c r="EO78" s="340"/>
      <c r="EP78" s="340"/>
      <c r="EQ78" s="340"/>
      <c r="ER78" s="340"/>
      <c r="ES78" s="340"/>
      <c r="ET78" s="340"/>
      <c r="EU78" s="340"/>
      <c r="EV78" s="340"/>
      <c r="EW78" s="340"/>
      <c r="EX78" s="340"/>
      <c r="EY78" s="340"/>
      <c r="EZ78" s="340"/>
      <c r="FA78" s="340"/>
      <c r="FB78" s="340"/>
      <c r="FC78" s="340"/>
      <c r="FD78" s="340"/>
      <c r="FE78" s="340"/>
      <c r="FF78" s="340"/>
      <c r="FG78" s="340"/>
      <c r="FH78" s="340"/>
      <c r="FI78" s="340"/>
      <c r="FJ78" s="340"/>
      <c r="FK78" s="340"/>
      <c r="FL78" s="340"/>
      <c r="FM78" s="340"/>
      <c r="FN78" s="340"/>
      <c r="FO78" s="340"/>
      <c r="FP78" s="340"/>
      <c r="FQ78" s="340"/>
      <c r="FR78" s="340"/>
      <c r="FS78" s="340"/>
      <c r="FT78" s="340"/>
      <c r="FU78" s="340"/>
      <c r="FV78" s="340"/>
      <c r="FW78" s="340"/>
      <c r="FX78" s="340"/>
      <c r="FY78" s="340"/>
      <c r="FZ78" s="340"/>
      <c r="GA78" s="340"/>
      <c r="GB78" s="340"/>
      <c r="GC78" s="340"/>
      <c r="GD78" s="340"/>
      <c r="GE78" s="340"/>
      <c r="GF78" s="340"/>
      <c r="GG78" s="340"/>
      <c r="GH78" s="340"/>
      <c r="GI78" s="340"/>
      <c r="GJ78" s="340"/>
      <c r="GK78" s="340"/>
      <c r="GL78" s="340"/>
      <c r="GM78" s="340"/>
      <c r="GN78" s="340"/>
      <c r="GO78" s="340"/>
      <c r="GP78" s="340"/>
      <c r="GQ78" s="340"/>
      <c r="GR78" s="340"/>
      <c r="GS78" s="340"/>
      <c r="GT78" s="340"/>
      <c r="GU78" s="340"/>
      <c r="GV78" s="340"/>
      <c r="GW78" s="340"/>
      <c r="GX78" s="340"/>
      <c r="GY78" s="340"/>
      <c r="GZ78" s="340"/>
      <c r="HA78" s="340"/>
      <c r="HB78" s="340"/>
      <c r="HC78" s="340"/>
      <c r="HD78" s="340"/>
      <c r="HE78" s="340"/>
      <c r="HF78" s="340"/>
      <c r="HG78" s="340"/>
      <c r="HH78" s="340"/>
      <c r="HI78" s="340"/>
      <c r="HJ78" s="340"/>
      <c r="HK78" s="340"/>
      <c r="HL78" s="340"/>
      <c r="HM78" s="340"/>
      <c r="HN78" s="340"/>
      <c r="HO78" s="340"/>
      <c r="HP78" s="340"/>
      <c r="HQ78" s="340"/>
      <c r="HR78" s="340"/>
      <c r="HS78" s="340"/>
      <c r="HT78" s="340"/>
      <c r="HU78" s="340"/>
      <c r="HV78" s="340"/>
      <c r="HW78" s="340"/>
      <c r="HX78" s="340"/>
      <c r="HY78" s="340"/>
      <c r="HZ78" s="340"/>
      <c r="IA78" s="340"/>
      <c r="IB78" s="340"/>
      <c r="IC78" s="340"/>
      <c r="ID78" s="340"/>
      <c r="IE78" s="340"/>
      <c r="IF78" s="340"/>
      <c r="IG78" s="340"/>
      <c r="IH78" s="340"/>
      <c r="II78" s="340"/>
      <c r="IJ78" s="340"/>
      <c r="IK78" s="340"/>
      <c r="IL78" s="340"/>
      <c r="IM78" s="340"/>
      <c r="IN78" s="340"/>
      <c r="IO78" s="340"/>
      <c r="IP78" s="340"/>
      <c r="IQ78" s="340"/>
      <c r="IR78" s="340"/>
      <c r="IS78" s="340"/>
      <c r="IT78" s="340"/>
      <c r="IU78" s="340"/>
      <c r="IV78" s="340"/>
      <c r="IW78" s="340"/>
      <c r="IX78" s="340"/>
      <c r="IY78" s="340"/>
      <c r="IZ78" s="340"/>
      <c r="JA78" s="340"/>
      <c r="JB78" s="340"/>
      <c r="JC78" s="340"/>
      <c r="JD78" s="340"/>
      <c r="JE78" s="340"/>
      <c r="JF78" s="340"/>
      <c r="JG78" s="340"/>
      <c r="JH78" s="340"/>
      <c r="JI78" s="340"/>
      <c r="JJ78" s="340"/>
      <c r="JK78" s="340"/>
      <c r="JL78" s="340"/>
      <c r="JM78" s="340"/>
      <c r="JN78" s="340"/>
      <c r="JO78" s="340"/>
      <c r="JP78" s="340"/>
      <c r="JQ78" s="340"/>
      <c r="JR78" s="340"/>
      <c r="JS78" s="340"/>
      <c r="JT78" s="340"/>
      <c r="JU78" s="340"/>
      <c r="JV78" s="340"/>
      <c r="JW78" s="340"/>
      <c r="JX78" s="340"/>
      <c r="JY78" s="340"/>
      <c r="JZ78" s="340"/>
      <c r="KA78" s="340"/>
      <c r="KB78" s="340"/>
      <c r="KC78" s="340"/>
      <c r="KD78" s="340"/>
      <c r="KE78" s="340"/>
      <c r="KF78" s="340"/>
      <c r="KG78" s="340"/>
      <c r="KH78" s="340"/>
      <c r="KI78" s="340"/>
      <c r="KJ78" s="340"/>
      <c r="KK78" s="340"/>
      <c r="KL78" s="340"/>
      <c r="KM78" s="340"/>
      <c r="KN78" s="340"/>
      <c r="KO78" s="340"/>
      <c r="KP78" s="340"/>
      <c r="KQ78" s="340"/>
      <c r="KR78" s="340"/>
      <c r="KS78" s="340"/>
      <c r="KT78" s="340"/>
      <c r="KU78" s="340"/>
      <c r="KV78" s="340"/>
      <c r="KW78" s="340"/>
      <c r="KX78" s="340"/>
      <c r="KY78" s="340"/>
      <c r="KZ78" s="340"/>
      <c r="LA78" s="340"/>
      <c r="LB78" s="340"/>
      <c r="LC78" s="340"/>
      <c r="LD78" s="340"/>
      <c r="LE78" s="340"/>
      <c r="LF78" s="340"/>
      <c r="LG78" s="340"/>
      <c r="LH78" s="340"/>
      <c r="LI78" s="340"/>
      <c r="LJ78" s="340"/>
      <c r="LK78" s="340"/>
      <c r="LL78" s="340"/>
      <c r="LM78" s="340"/>
      <c r="LN78" s="340"/>
      <c r="LO78" s="340"/>
      <c r="LP78" s="340"/>
      <c r="LQ78" s="340"/>
      <c r="LR78" s="340"/>
      <c r="LS78" s="340"/>
      <c r="LT78" s="340"/>
      <c r="LU78" s="340"/>
      <c r="LV78" s="340"/>
      <c r="LW78" s="340"/>
      <c r="LX78" s="340"/>
      <c r="LY78" s="340"/>
      <c r="LZ78" s="340"/>
      <c r="MA78" s="340"/>
      <c r="MB78" s="340"/>
      <c r="MC78" s="340"/>
      <c r="MD78" s="340"/>
      <c r="ME78" s="340"/>
      <c r="MF78" s="340"/>
      <c r="MG78" s="340"/>
      <c r="MH78" s="340"/>
      <c r="MI78" s="340"/>
      <c r="MJ78" s="340"/>
      <c r="MK78" s="340"/>
      <c r="ML78" s="340"/>
      <c r="MM78" s="340"/>
      <c r="MN78" s="340"/>
      <c r="MO78" s="340"/>
      <c r="MP78" s="340"/>
      <c r="MQ78" s="340"/>
      <c r="MR78" s="340"/>
      <c r="MS78" s="340"/>
      <c r="MT78" s="340"/>
      <c r="MU78" s="340"/>
      <c r="MV78" s="340"/>
      <c r="MW78" s="340"/>
      <c r="MX78" s="340"/>
      <c r="MY78" s="340"/>
      <c r="MZ78" s="340"/>
      <c r="NA78" s="340"/>
      <c r="NB78" s="340"/>
      <c r="NC78" s="340"/>
      <c r="ND78" s="340"/>
      <c r="NE78" s="340"/>
      <c r="NF78" s="340"/>
      <c r="NG78" s="340"/>
      <c r="NH78" s="340"/>
      <c r="NI78" s="340"/>
      <c r="NJ78" s="340"/>
      <c r="NK78" s="340"/>
      <c r="NL78" s="340"/>
      <c r="NM78" s="340"/>
      <c r="NN78" s="340"/>
      <c r="NO78" s="340"/>
      <c r="NP78" s="340"/>
      <c r="NQ78" s="340"/>
      <c r="NR78" s="340"/>
      <c r="NS78" s="340"/>
      <c r="NT78" s="340"/>
      <c r="NU78" s="340"/>
      <c r="NV78" s="340"/>
      <c r="NW78" s="340"/>
      <c r="NX78" s="340"/>
      <c r="NY78" s="340"/>
      <c r="NZ78" s="340"/>
      <c r="OA78" s="340"/>
      <c r="OB78" s="340"/>
      <c r="OC78" s="340"/>
      <c r="OD78" s="340"/>
      <c r="OE78" s="340"/>
      <c r="OF78" s="340"/>
      <c r="OG78" s="340"/>
      <c r="OH78" s="340"/>
      <c r="OI78" s="340"/>
      <c r="OJ78" s="340"/>
      <c r="OK78" s="340"/>
      <c r="OL78" s="340"/>
      <c r="OM78" s="340"/>
      <c r="ON78" s="340"/>
      <c r="OO78" s="340"/>
      <c r="OP78" s="340"/>
      <c r="OQ78" s="340"/>
      <c r="OR78" s="340"/>
      <c r="OS78" s="340"/>
      <c r="OT78" s="340"/>
      <c r="OU78" s="340"/>
      <c r="OV78" s="340"/>
      <c r="OW78" s="340"/>
      <c r="OX78" s="340"/>
      <c r="OY78" s="340"/>
      <c r="OZ78" s="340"/>
      <c r="PA78" s="340"/>
      <c r="PB78" s="340"/>
      <c r="PC78" s="340"/>
      <c r="PD78" s="340"/>
      <c r="PE78" s="340"/>
      <c r="PF78" s="340"/>
      <c r="PG78" s="340"/>
      <c r="PH78" s="340"/>
      <c r="PI78" s="340"/>
      <c r="PJ78" s="340"/>
      <c r="PK78" s="340"/>
      <c r="PL78" s="340"/>
      <c r="PM78" s="340"/>
      <c r="PN78" s="340"/>
      <c r="PO78" s="340"/>
      <c r="PP78" s="340"/>
      <c r="PQ78" s="340"/>
      <c r="PR78" s="340"/>
      <c r="PS78" s="340"/>
      <c r="PT78" s="340"/>
      <c r="PU78" s="340"/>
      <c r="PV78" s="340"/>
      <c r="PW78" s="340"/>
      <c r="PX78" s="340"/>
      <c r="PY78" s="340"/>
      <c r="PZ78" s="340"/>
      <c r="QA78" s="340"/>
      <c r="QB78" s="340"/>
      <c r="QC78" s="340"/>
      <c r="QD78" s="340"/>
      <c r="QE78" s="340"/>
      <c r="QF78" s="340"/>
      <c r="QG78" s="340"/>
      <c r="QH78" s="340"/>
      <c r="QI78" s="340"/>
      <c r="QJ78" s="340"/>
      <c r="QK78" s="340"/>
      <c r="QL78" s="340"/>
      <c r="QM78" s="340"/>
      <c r="QN78" s="340"/>
      <c r="QO78" s="340"/>
      <c r="QP78" s="340"/>
      <c r="QQ78" s="340"/>
      <c r="QR78" s="340"/>
      <c r="QS78" s="340"/>
      <c r="QT78" s="340"/>
      <c r="QU78" s="340"/>
      <c r="QV78" s="340"/>
      <c r="QW78" s="340"/>
      <c r="QX78" s="340"/>
      <c r="QY78" s="340"/>
      <c r="QZ78" s="340"/>
      <c r="RA78" s="340"/>
      <c r="RB78" s="340"/>
      <c r="RC78" s="340"/>
      <c r="RD78" s="340"/>
      <c r="RE78" s="340"/>
      <c r="RF78" s="340"/>
      <c r="RG78" s="340"/>
      <c r="RH78" s="340"/>
      <c r="RI78" s="340"/>
      <c r="RJ78" s="340"/>
      <c r="RK78" s="340"/>
      <c r="RL78" s="340"/>
      <c r="RM78" s="340"/>
      <c r="RN78" s="340"/>
      <c r="RO78" s="340"/>
      <c r="RP78" s="340"/>
      <c r="RQ78" s="340"/>
      <c r="RR78" s="340"/>
      <c r="RS78" s="340"/>
      <c r="RT78" s="340"/>
      <c r="RU78" s="340"/>
      <c r="RV78" s="340"/>
      <c r="RW78" s="340"/>
      <c r="RX78" s="340"/>
      <c r="RY78" s="340"/>
      <c r="RZ78" s="340"/>
      <c r="SA78" s="340"/>
      <c r="SB78" s="340"/>
      <c r="SC78" s="340"/>
      <c r="SD78" s="340"/>
      <c r="SE78" s="340"/>
      <c r="SF78" s="340"/>
      <c r="SG78" s="340"/>
      <c r="SH78" s="340"/>
      <c r="SI78" s="340"/>
      <c r="SJ78" s="340"/>
      <c r="SK78" s="340"/>
      <c r="SL78" s="340"/>
      <c r="SM78" s="340"/>
      <c r="SN78" s="340"/>
      <c r="SO78" s="340"/>
      <c r="SP78" s="340"/>
      <c r="SQ78" s="340"/>
      <c r="SR78" s="340"/>
      <c r="SS78" s="340"/>
      <c r="ST78" s="340"/>
      <c r="SU78" s="340"/>
      <c r="SV78" s="340"/>
      <c r="SW78" s="340"/>
      <c r="SX78" s="340"/>
      <c r="SY78" s="340"/>
      <c r="SZ78" s="340"/>
      <c r="TA78" s="340"/>
      <c r="TB78" s="340"/>
      <c r="TC78" s="340"/>
      <c r="TD78" s="340"/>
      <c r="TE78" s="340"/>
      <c r="TF78" s="340"/>
      <c r="TG78" s="340"/>
      <c r="TH78" s="340"/>
      <c r="TI78" s="340"/>
      <c r="TJ78" s="340"/>
      <c r="TK78" s="340"/>
      <c r="TL78" s="340"/>
      <c r="TM78" s="340"/>
      <c r="TN78" s="340"/>
      <c r="TO78" s="340"/>
      <c r="TP78" s="340"/>
      <c r="TQ78" s="340"/>
      <c r="TR78" s="340"/>
      <c r="TS78" s="340"/>
      <c r="TT78" s="340"/>
      <c r="TU78" s="340"/>
      <c r="TV78" s="340"/>
      <c r="TW78" s="340"/>
      <c r="TX78" s="340"/>
      <c r="TY78" s="340"/>
      <c r="TZ78" s="340"/>
      <c r="UA78" s="340"/>
      <c r="UB78" s="340"/>
      <c r="UC78" s="340"/>
      <c r="UD78" s="340"/>
      <c r="UE78" s="340"/>
      <c r="UF78" s="340"/>
      <c r="UG78" s="340"/>
      <c r="UH78" s="340"/>
      <c r="UI78" s="340"/>
      <c r="UJ78" s="340"/>
      <c r="UK78" s="340"/>
      <c r="UL78" s="340"/>
      <c r="UM78" s="340"/>
      <c r="UN78" s="340"/>
      <c r="UO78" s="340"/>
      <c r="UP78" s="340"/>
      <c r="UQ78" s="340"/>
      <c r="UR78" s="340"/>
      <c r="US78" s="340"/>
      <c r="UT78" s="340"/>
      <c r="UU78" s="340"/>
      <c r="UV78" s="340"/>
      <c r="UW78" s="340"/>
      <c r="UX78" s="340"/>
      <c r="UY78" s="340"/>
      <c r="UZ78" s="340"/>
      <c r="VA78" s="340"/>
      <c r="VB78" s="340"/>
      <c r="VC78" s="340"/>
      <c r="VD78" s="340"/>
      <c r="VE78" s="340"/>
      <c r="VF78" s="340"/>
      <c r="VG78" s="340"/>
      <c r="VH78" s="340"/>
      <c r="VI78" s="340"/>
      <c r="VJ78" s="340"/>
      <c r="VK78" s="340"/>
      <c r="VL78" s="340"/>
      <c r="VM78" s="340"/>
      <c r="VN78" s="340"/>
      <c r="VO78" s="340"/>
      <c r="VP78" s="340"/>
      <c r="VQ78" s="340"/>
      <c r="VR78" s="340"/>
      <c r="VS78" s="340"/>
      <c r="VT78" s="340"/>
      <c r="VU78" s="340"/>
      <c r="VV78" s="340"/>
      <c r="VW78" s="340"/>
      <c r="VX78" s="340"/>
      <c r="VY78" s="340"/>
      <c r="VZ78" s="340"/>
      <c r="WA78" s="340"/>
      <c r="WB78" s="340"/>
      <c r="WC78" s="340"/>
      <c r="WD78" s="340"/>
      <c r="WE78" s="340"/>
      <c r="WF78" s="340"/>
      <c r="WG78" s="340"/>
      <c r="WH78" s="340"/>
      <c r="WI78" s="340"/>
      <c r="WJ78" s="340"/>
      <c r="WK78" s="340"/>
      <c r="WL78" s="340"/>
      <c r="WM78" s="340"/>
      <c r="WN78" s="340"/>
      <c r="WO78" s="340"/>
      <c r="WP78" s="340"/>
      <c r="WQ78" s="340"/>
      <c r="WR78" s="340"/>
      <c r="WS78" s="340"/>
      <c r="WT78" s="340"/>
      <c r="WU78" s="340"/>
      <c r="WV78" s="340"/>
      <c r="WW78" s="340"/>
      <c r="WX78" s="340"/>
      <c r="WY78" s="340"/>
      <c r="WZ78" s="340"/>
      <c r="XA78" s="340"/>
      <c r="XB78" s="340"/>
      <c r="XC78" s="340"/>
      <c r="XD78" s="340"/>
      <c r="XE78" s="340"/>
      <c r="XF78" s="340"/>
      <c r="XG78" s="340"/>
      <c r="XH78" s="340"/>
      <c r="XI78" s="340"/>
      <c r="XJ78" s="340"/>
      <c r="XK78" s="340"/>
      <c r="XL78" s="340"/>
      <c r="XM78" s="340"/>
      <c r="XN78" s="340"/>
      <c r="XO78" s="340"/>
      <c r="XP78" s="340"/>
      <c r="XQ78" s="340"/>
      <c r="XR78" s="340"/>
      <c r="XS78" s="340"/>
      <c r="XT78" s="340"/>
      <c r="XU78" s="340"/>
      <c r="XV78" s="340"/>
      <c r="XW78" s="340"/>
      <c r="XX78" s="340"/>
      <c r="XY78" s="340"/>
      <c r="XZ78" s="340"/>
      <c r="YA78" s="340"/>
      <c r="YB78" s="340"/>
      <c r="YC78" s="340"/>
      <c r="YD78" s="340"/>
      <c r="YE78" s="340"/>
      <c r="YF78" s="340"/>
      <c r="YG78" s="340"/>
      <c r="YH78" s="340"/>
      <c r="YI78" s="340"/>
      <c r="YJ78" s="340"/>
      <c r="YK78" s="340"/>
      <c r="YL78" s="340"/>
      <c r="YM78" s="340"/>
      <c r="YN78" s="340"/>
      <c r="YO78" s="340"/>
      <c r="YP78" s="340"/>
      <c r="YQ78" s="340"/>
      <c r="YR78" s="340"/>
      <c r="YS78" s="340"/>
      <c r="YT78" s="340"/>
      <c r="YU78" s="340"/>
      <c r="YV78" s="340"/>
      <c r="YW78" s="340"/>
      <c r="YX78" s="340"/>
      <c r="YY78" s="340"/>
      <c r="YZ78" s="340"/>
      <c r="ZA78" s="340"/>
      <c r="ZB78" s="340"/>
      <c r="ZC78" s="340"/>
      <c r="ZD78" s="340"/>
      <c r="ZE78" s="340"/>
      <c r="ZF78" s="340"/>
      <c r="ZG78" s="340"/>
      <c r="ZH78" s="340"/>
      <c r="ZI78" s="340"/>
      <c r="ZJ78" s="340"/>
      <c r="ZK78" s="340"/>
      <c r="ZL78" s="340"/>
      <c r="ZM78" s="340"/>
      <c r="ZN78" s="340"/>
      <c r="ZO78" s="340"/>
      <c r="ZP78" s="340"/>
      <c r="ZQ78" s="340"/>
      <c r="ZR78" s="340"/>
      <c r="ZS78" s="340"/>
      <c r="ZT78" s="340"/>
      <c r="ZU78" s="340"/>
      <c r="ZV78" s="340"/>
      <c r="ZW78" s="340"/>
      <c r="ZX78" s="340"/>
      <c r="ZY78" s="340"/>
      <c r="ZZ78" s="340"/>
      <c r="AAA78" s="340"/>
      <c r="AAB78" s="340"/>
      <c r="AAC78" s="340"/>
      <c r="AAD78" s="340"/>
      <c r="AAE78" s="340"/>
      <c r="AAF78" s="340"/>
      <c r="AAG78" s="340"/>
      <c r="AAH78" s="340"/>
      <c r="AAI78" s="340"/>
      <c r="AAJ78" s="340"/>
      <c r="AAK78" s="340"/>
      <c r="AAL78" s="340"/>
      <c r="AAM78" s="340"/>
      <c r="AAN78" s="340"/>
      <c r="AAO78" s="340"/>
      <c r="AAP78" s="340"/>
      <c r="AAQ78" s="340"/>
      <c r="AAR78" s="340"/>
      <c r="AAS78" s="340"/>
      <c r="AAT78" s="340"/>
      <c r="AAU78" s="340"/>
      <c r="AAV78" s="340"/>
      <c r="AAW78" s="340"/>
      <c r="AAX78" s="340"/>
      <c r="AAY78" s="340"/>
      <c r="AAZ78" s="340"/>
      <c r="ABA78" s="340"/>
      <c r="ABB78" s="340"/>
      <c r="ABC78" s="340"/>
      <c r="ABD78" s="340"/>
      <c r="ABE78" s="340"/>
      <c r="ABF78" s="340"/>
      <c r="ABG78" s="340"/>
      <c r="ABH78" s="340"/>
      <c r="ABI78" s="340"/>
      <c r="ABJ78" s="340"/>
      <c r="ABK78" s="340"/>
      <c r="ABL78" s="340"/>
      <c r="ABM78" s="340"/>
      <c r="ABN78" s="340"/>
      <c r="ABO78" s="340"/>
      <c r="ABP78" s="340"/>
      <c r="ABQ78" s="340"/>
      <c r="ABR78" s="340"/>
      <c r="ABS78" s="340"/>
      <c r="ABT78" s="340"/>
      <c r="ABU78" s="340"/>
      <c r="ABV78" s="340"/>
      <c r="ABW78" s="340"/>
      <c r="ABX78" s="340"/>
      <c r="ABY78" s="340"/>
      <c r="ABZ78" s="340"/>
      <c r="ACA78" s="340"/>
      <c r="ACB78" s="340"/>
      <c r="ACC78" s="340"/>
      <c r="ACD78" s="340"/>
      <c r="ACE78" s="340"/>
      <c r="ACF78" s="340"/>
      <c r="ACG78" s="340"/>
      <c r="ACH78" s="340"/>
      <c r="ACI78" s="340"/>
      <c r="ACJ78" s="340"/>
      <c r="ACK78" s="340"/>
      <c r="ACL78" s="340"/>
      <c r="ACM78" s="340"/>
      <c r="ACN78" s="340"/>
      <c r="ACO78" s="340"/>
      <c r="ACP78" s="340"/>
      <c r="ACQ78" s="340"/>
      <c r="ACR78" s="340"/>
      <c r="ACS78" s="340"/>
      <c r="ACT78" s="340"/>
      <c r="ACU78" s="340"/>
      <c r="ACV78" s="340"/>
      <c r="ACW78" s="340"/>
      <c r="ACX78" s="340"/>
      <c r="ACY78" s="340"/>
      <c r="ACZ78" s="340"/>
      <c r="ADA78" s="340"/>
      <c r="ADB78" s="340"/>
      <c r="ADC78" s="340"/>
      <c r="ADD78" s="340"/>
      <c r="ADE78" s="340"/>
      <c r="ADF78" s="340"/>
      <c r="ADG78" s="340"/>
      <c r="ADH78" s="340"/>
      <c r="ADI78" s="340"/>
      <c r="ADJ78" s="340"/>
      <c r="ADK78" s="340"/>
      <c r="ADL78" s="340"/>
      <c r="ADM78" s="340"/>
      <c r="ADN78" s="340"/>
      <c r="ADO78" s="340"/>
      <c r="ADP78" s="340"/>
    </row>
    <row r="79" spans="1:796" ht="20.25" hidden="1" x14ac:dyDescent="0.3">
      <c r="A79" s="425"/>
      <c r="B79" s="427"/>
      <c r="C79" s="427"/>
      <c r="D79" s="427"/>
      <c r="E79" s="427"/>
      <c r="F79" s="430"/>
      <c r="G79" s="438"/>
      <c r="H79" s="340"/>
      <c r="I79" s="340"/>
      <c r="J79" s="340"/>
      <c r="K79" s="340"/>
      <c r="L79" s="340"/>
      <c r="M79" s="340"/>
      <c r="N79" s="340"/>
      <c r="O79" s="340"/>
      <c r="P79" s="340"/>
      <c r="Q79" s="340"/>
      <c r="R79" s="340"/>
      <c r="S79" s="340"/>
      <c r="T79" s="340"/>
      <c r="U79" s="340"/>
      <c r="V79" s="340"/>
      <c r="W79" s="340"/>
      <c r="X79" s="340"/>
      <c r="Y79" s="340"/>
      <c r="Z79" s="340"/>
      <c r="AA79" s="340"/>
      <c r="AB79" s="340"/>
      <c r="AC79" s="340"/>
      <c r="AD79" s="340"/>
      <c r="AE79" s="340"/>
      <c r="AF79" s="340"/>
      <c r="AG79" s="340"/>
      <c r="AH79" s="340"/>
      <c r="AI79" s="340"/>
      <c r="AJ79" s="340"/>
      <c r="AK79" s="340"/>
      <c r="AL79" s="340"/>
      <c r="AM79" s="340"/>
      <c r="AN79" s="340"/>
      <c r="AO79" s="340"/>
      <c r="AP79" s="340"/>
      <c r="AQ79" s="340"/>
      <c r="AR79" s="340"/>
      <c r="AS79" s="340"/>
      <c r="AT79" s="340"/>
      <c r="AU79" s="340"/>
      <c r="AV79" s="340"/>
      <c r="AW79" s="340"/>
      <c r="AX79" s="340"/>
      <c r="AY79" s="340"/>
      <c r="AZ79" s="340"/>
      <c r="BA79" s="340"/>
      <c r="BB79" s="340"/>
      <c r="BC79" s="340"/>
      <c r="BD79" s="340"/>
      <c r="BE79" s="340"/>
      <c r="BF79" s="340"/>
      <c r="BG79" s="340"/>
      <c r="BH79" s="340"/>
      <c r="BI79" s="340"/>
      <c r="BJ79" s="340"/>
      <c r="BK79" s="340"/>
      <c r="BL79" s="340"/>
      <c r="BM79" s="340"/>
      <c r="BN79" s="340"/>
      <c r="BO79" s="340"/>
      <c r="BP79" s="340"/>
      <c r="BQ79" s="340"/>
      <c r="BR79" s="340"/>
      <c r="BS79" s="340"/>
      <c r="BT79" s="340"/>
      <c r="BU79" s="340"/>
      <c r="BV79" s="340"/>
      <c r="BW79" s="340"/>
      <c r="BX79" s="340"/>
      <c r="BY79" s="340"/>
      <c r="BZ79" s="340"/>
      <c r="CA79" s="340"/>
      <c r="CB79" s="340"/>
      <c r="CC79" s="340"/>
      <c r="CD79" s="340"/>
      <c r="CE79" s="340"/>
      <c r="CF79" s="340"/>
      <c r="CG79" s="340"/>
      <c r="CH79" s="340"/>
      <c r="CI79" s="340"/>
      <c r="CJ79" s="340"/>
      <c r="CK79" s="340"/>
      <c r="CL79" s="340"/>
      <c r="CM79" s="340"/>
      <c r="CN79" s="340"/>
      <c r="CO79" s="340"/>
      <c r="CP79" s="340"/>
      <c r="CQ79" s="340"/>
      <c r="CR79" s="340"/>
      <c r="CS79" s="340"/>
      <c r="CT79" s="340"/>
      <c r="CU79" s="340"/>
      <c r="CV79" s="340"/>
      <c r="CW79" s="340"/>
      <c r="CX79" s="340"/>
      <c r="CY79" s="340"/>
      <c r="CZ79" s="340"/>
      <c r="DA79" s="340"/>
      <c r="DB79" s="340"/>
      <c r="DC79" s="340"/>
      <c r="DD79" s="340"/>
      <c r="DE79" s="340"/>
      <c r="DF79" s="340"/>
      <c r="DG79" s="340"/>
      <c r="DH79" s="340"/>
      <c r="DI79" s="340"/>
      <c r="DJ79" s="340"/>
      <c r="DK79" s="340"/>
      <c r="DL79" s="340"/>
      <c r="DM79" s="340"/>
      <c r="DN79" s="340"/>
      <c r="DO79" s="340"/>
      <c r="DP79" s="340"/>
      <c r="DQ79" s="340"/>
      <c r="DR79" s="340"/>
      <c r="DS79" s="340"/>
      <c r="DT79" s="340"/>
      <c r="DU79" s="340"/>
      <c r="DV79" s="340"/>
      <c r="DW79" s="340"/>
      <c r="DX79" s="340"/>
      <c r="DY79" s="340"/>
      <c r="DZ79" s="340"/>
      <c r="EA79" s="340"/>
      <c r="EB79" s="340"/>
      <c r="EC79" s="340"/>
      <c r="ED79" s="340"/>
      <c r="EE79" s="340"/>
      <c r="EF79" s="340"/>
      <c r="EG79" s="340"/>
      <c r="EH79" s="340"/>
      <c r="EI79" s="340"/>
      <c r="EJ79" s="340"/>
      <c r="EK79" s="340"/>
      <c r="EL79" s="340"/>
      <c r="EM79" s="340"/>
      <c r="EN79" s="340"/>
      <c r="EO79" s="340"/>
      <c r="EP79" s="340"/>
      <c r="EQ79" s="340"/>
      <c r="ER79" s="340"/>
      <c r="ES79" s="340"/>
      <c r="ET79" s="340"/>
      <c r="EU79" s="340"/>
      <c r="EV79" s="340"/>
      <c r="EW79" s="340"/>
      <c r="EX79" s="340"/>
      <c r="EY79" s="340"/>
      <c r="EZ79" s="340"/>
      <c r="FA79" s="340"/>
      <c r="FB79" s="340"/>
      <c r="FC79" s="340"/>
      <c r="FD79" s="340"/>
      <c r="FE79" s="340"/>
      <c r="FF79" s="340"/>
      <c r="FG79" s="340"/>
      <c r="FH79" s="340"/>
      <c r="FI79" s="340"/>
      <c r="FJ79" s="340"/>
      <c r="FK79" s="340"/>
      <c r="FL79" s="340"/>
      <c r="FM79" s="340"/>
      <c r="FN79" s="340"/>
      <c r="FO79" s="340"/>
      <c r="FP79" s="340"/>
      <c r="FQ79" s="340"/>
      <c r="FR79" s="340"/>
      <c r="FS79" s="340"/>
      <c r="FT79" s="340"/>
      <c r="FU79" s="340"/>
      <c r="FV79" s="340"/>
      <c r="FW79" s="340"/>
      <c r="FX79" s="340"/>
      <c r="FY79" s="340"/>
      <c r="FZ79" s="340"/>
      <c r="GA79" s="340"/>
      <c r="GB79" s="340"/>
      <c r="GC79" s="340"/>
      <c r="GD79" s="340"/>
      <c r="GE79" s="340"/>
      <c r="GF79" s="340"/>
      <c r="GG79" s="340"/>
      <c r="GH79" s="340"/>
      <c r="GI79" s="340"/>
      <c r="GJ79" s="340"/>
      <c r="GK79" s="340"/>
      <c r="GL79" s="340"/>
      <c r="GM79" s="340"/>
      <c r="GN79" s="340"/>
      <c r="GO79" s="340"/>
      <c r="GP79" s="340"/>
      <c r="GQ79" s="340"/>
      <c r="GR79" s="340"/>
      <c r="GS79" s="340"/>
      <c r="GT79" s="340"/>
      <c r="GU79" s="340"/>
      <c r="GV79" s="340"/>
      <c r="GW79" s="340"/>
      <c r="GX79" s="340"/>
      <c r="GY79" s="340"/>
      <c r="GZ79" s="340"/>
      <c r="HA79" s="340"/>
      <c r="HB79" s="340"/>
      <c r="HC79" s="340"/>
      <c r="HD79" s="340"/>
      <c r="HE79" s="340"/>
      <c r="HF79" s="340"/>
      <c r="HG79" s="340"/>
      <c r="HH79" s="340"/>
      <c r="HI79" s="340"/>
      <c r="HJ79" s="340"/>
      <c r="HK79" s="340"/>
      <c r="HL79" s="340"/>
      <c r="HM79" s="340"/>
      <c r="HN79" s="340"/>
      <c r="HO79" s="340"/>
      <c r="HP79" s="340"/>
      <c r="HQ79" s="340"/>
      <c r="HR79" s="340"/>
      <c r="HS79" s="340"/>
      <c r="HT79" s="340"/>
      <c r="HU79" s="340"/>
      <c r="HV79" s="340"/>
      <c r="HW79" s="340"/>
      <c r="HX79" s="340"/>
      <c r="HY79" s="340"/>
      <c r="HZ79" s="340"/>
      <c r="IA79" s="340"/>
      <c r="IB79" s="340"/>
      <c r="IC79" s="340"/>
      <c r="ID79" s="340"/>
      <c r="IE79" s="340"/>
      <c r="IF79" s="340"/>
      <c r="IG79" s="340"/>
      <c r="IH79" s="340"/>
      <c r="II79" s="340"/>
      <c r="IJ79" s="340"/>
      <c r="IK79" s="340"/>
      <c r="IL79" s="340"/>
      <c r="IM79" s="340"/>
      <c r="IN79" s="340"/>
      <c r="IO79" s="340"/>
      <c r="IP79" s="340"/>
      <c r="IQ79" s="340"/>
      <c r="IR79" s="340"/>
      <c r="IS79" s="340"/>
      <c r="IT79" s="340"/>
      <c r="IU79" s="340"/>
      <c r="IV79" s="340"/>
      <c r="IW79" s="340"/>
      <c r="IX79" s="340"/>
      <c r="IY79" s="340"/>
      <c r="IZ79" s="340"/>
      <c r="JA79" s="340"/>
      <c r="JB79" s="340"/>
      <c r="JC79" s="340"/>
      <c r="JD79" s="340"/>
      <c r="JE79" s="340"/>
      <c r="JF79" s="340"/>
      <c r="JG79" s="340"/>
      <c r="JH79" s="340"/>
      <c r="JI79" s="340"/>
      <c r="JJ79" s="340"/>
      <c r="JK79" s="340"/>
      <c r="JL79" s="340"/>
      <c r="JM79" s="340"/>
      <c r="JN79" s="340"/>
      <c r="JO79" s="340"/>
      <c r="JP79" s="340"/>
      <c r="JQ79" s="340"/>
      <c r="JR79" s="340"/>
      <c r="JS79" s="340"/>
      <c r="JT79" s="340"/>
      <c r="JU79" s="340"/>
      <c r="JV79" s="340"/>
      <c r="JW79" s="340"/>
      <c r="JX79" s="340"/>
      <c r="JY79" s="340"/>
      <c r="JZ79" s="340"/>
      <c r="KA79" s="340"/>
      <c r="KB79" s="340"/>
      <c r="KC79" s="340"/>
      <c r="KD79" s="340"/>
      <c r="KE79" s="340"/>
      <c r="KF79" s="340"/>
      <c r="KG79" s="340"/>
      <c r="KH79" s="340"/>
      <c r="KI79" s="340"/>
      <c r="KJ79" s="340"/>
      <c r="KK79" s="340"/>
      <c r="KL79" s="340"/>
      <c r="KM79" s="340"/>
      <c r="KN79" s="340"/>
      <c r="KO79" s="340"/>
      <c r="KP79" s="340"/>
      <c r="KQ79" s="340"/>
      <c r="KR79" s="340"/>
      <c r="KS79" s="340"/>
      <c r="KT79" s="340"/>
      <c r="KU79" s="340"/>
      <c r="KV79" s="340"/>
      <c r="KW79" s="340"/>
      <c r="KX79" s="340"/>
      <c r="KY79" s="340"/>
      <c r="KZ79" s="340"/>
      <c r="LA79" s="340"/>
      <c r="LB79" s="340"/>
      <c r="LC79" s="340"/>
      <c r="LD79" s="340"/>
      <c r="LE79" s="340"/>
      <c r="LF79" s="340"/>
      <c r="LG79" s="340"/>
      <c r="LH79" s="340"/>
      <c r="LI79" s="340"/>
      <c r="LJ79" s="340"/>
      <c r="LK79" s="340"/>
      <c r="LL79" s="340"/>
      <c r="LM79" s="340"/>
      <c r="LN79" s="340"/>
      <c r="LO79" s="340"/>
      <c r="LP79" s="340"/>
      <c r="LQ79" s="340"/>
      <c r="LR79" s="340"/>
      <c r="LS79" s="340"/>
      <c r="LT79" s="340"/>
      <c r="LU79" s="340"/>
      <c r="LV79" s="340"/>
      <c r="LW79" s="340"/>
      <c r="LX79" s="340"/>
      <c r="LY79" s="340"/>
      <c r="LZ79" s="340"/>
      <c r="MA79" s="340"/>
      <c r="MB79" s="340"/>
      <c r="MC79" s="340"/>
      <c r="MD79" s="340"/>
      <c r="ME79" s="340"/>
      <c r="MF79" s="340"/>
      <c r="MG79" s="340"/>
      <c r="MH79" s="340"/>
      <c r="MI79" s="340"/>
      <c r="MJ79" s="340"/>
      <c r="MK79" s="340"/>
      <c r="ML79" s="340"/>
      <c r="MM79" s="340"/>
      <c r="MN79" s="340"/>
      <c r="MO79" s="340"/>
      <c r="MP79" s="340"/>
      <c r="MQ79" s="340"/>
      <c r="MR79" s="340"/>
      <c r="MS79" s="340"/>
      <c r="MT79" s="340"/>
      <c r="MU79" s="340"/>
      <c r="MV79" s="340"/>
      <c r="MW79" s="340"/>
      <c r="MX79" s="340"/>
      <c r="MY79" s="340"/>
      <c r="MZ79" s="340"/>
      <c r="NA79" s="340"/>
      <c r="NB79" s="340"/>
      <c r="NC79" s="340"/>
      <c r="ND79" s="340"/>
      <c r="NE79" s="340"/>
      <c r="NF79" s="340"/>
      <c r="NG79" s="340"/>
      <c r="NH79" s="340"/>
      <c r="NI79" s="340"/>
      <c r="NJ79" s="340"/>
      <c r="NK79" s="340"/>
      <c r="NL79" s="340"/>
      <c r="NM79" s="340"/>
      <c r="NN79" s="340"/>
      <c r="NO79" s="340"/>
      <c r="NP79" s="340"/>
      <c r="NQ79" s="340"/>
      <c r="NR79" s="340"/>
      <c r="NS79" s="340"/>
      <c r="NT79" s="340"/>
      <c r="NU79" s="340"/>
      <c r="NV79" s="340"/>
      <c r="NW79" s="340"/>
      <c r="NX79" s="340"/>
      <c r="NY79" s="340"/>
      <c r="NZ79" s="340"/>
      <c r="OA79" s="340"/>
      <c r="OB79" s="340"/>
      <c r="OC79" s="340"/>
      <c r="OD79" s="340"/>
      <c r="OE79" s="340"/>
      <c r="OF79" s="340"/>
      <c r="OG79" s="340"/>
      <c r="OH79" s="340"/>
      <c r="OI79" s="340"/>
      <c r="OJ79" s="340"/>
      <c r="OK79" s="340"/>
      <c r="OL79" s="340"/>
      <c r="OM79" s="340"/>
      <c r="ON79" s="340"/>
      <c r="OO79" s="340"/>
      <c r="OP79" s="340"/>
      <c r="OQ79" s="340"/>
      <c r="OR79" s="340"/>
      <c r="OS79" s="340"/>
      <c r="OT79" s="340"/>
      <c r="OU79" s="340"/>
      <c r="OV79" s="340"/>
      <c r="OW79" s="340"/>
      <c r="OX79" s="340"/>
      <c r="OY79" s="340"/>
      <c r="OZ79" s="340"/>
      <c r="PA79" s="340"/>
      <c r="PB79" s="340"/>
      <c r="PC79" s="340"/>
      <c r="PD79" s="340"/>
      <c r="PE79" s="340"/>
      <c r="PF79" s="340"/>
      <c r="PG79" s="340"/>
      <c r="PH79" s="340"/>
      <c r="PI79" s="340"/>
      <c r="PJ79" s="340"/>
      <c r="PK79" s="340"/>
      <c r="PL79" s="340"/>
      <c r="PM79" s="340"/>
      <c r="PN79" s="340"/>
      <c r="PO79" s="340"/>
      <c r="PP79" s="340"/>
      <c r="PQ79" s="340"/>
      <c r="PR79" s="340"/>
      <c r="PS79" s="340"/>
      <c r="PT79" s="340"/>
      <c r="PU79" s="340"/>
      <c r="PV79" s="340"/>
      <c r="PW79" s="340"/>
      <c r="PX79" s="340"/>
      <c r="PY79" s="340"/>
      <c r="PZ79" s="340"/>
      <c r="QA79" s="340"/>
      <c r="QB79" s="340"/>
      <c r="QC79" s="340"/>
      <c r="QD79" s="340"/>
      <c r="QE79" s="340"/>
      <c r="QF79" s="340"/>
      <c r="QG79" s="340"/>
      <c r="QH79" s="340"/>
      <c r="QI79" s="340"/>
      <c r="QJ79" s="340"/>
      <c r="QK79" s="340"/>
      <c r="QL79" s="340"/>
      <c r="QM79" s="340"/>
      <c r="QN79" s="340"/>
      <c r="QO79" s="340"/>
      <c r="QP79" s="340"/>
      <c r="QQ79" s="340"/>
      <c r="QR79" s="340"/>
      <c r="QS79" s="340"/>
      <c r="QT79" s="340"/>
      <c r="QU79" s="340"/>
      <c r="QV79" s="340"/>
      <c r="QW79" s="340"/>
      <c r="QX79" s="340"/>
      <c r="QY79" s="340"/>
      <c r="QZ79" s="340"/>
      <c r="RA79" s="340"/>
      <c r="RB79" s="340"/>
      <c r="RC79" s="340"/>
      <c r="RD79" s="340"/>
      <c r="RE79" s="340"/>
      <c r="RF79" s="340"/>
      <c r="RG79" s="340"/>
      <c r="RH79" s="340"/>
      <c r="RI79" s="340"/>
      <c r="RJ79" s="340"/>
      <c r="RK79" s="340"/>
      <c r="RL79" s="340"/>
      <c r="RM79" s="340"/>
      <c r="RN79" s="340"/>
      <c r="RO79" s="340"/>
      <c r="RP79" s="340"/>
      <c r="RQ79" s="340"/>
      <c r="RR79" s="340"/>
      <c r="RS79" s="340"/>
      <c r="RT79" s="340"/>
      <c r="RU79" s="340"/>
      <c r="RV79" s="340"/>
      <c r="RW79" s="340"/>
      <c r="RX79" s="340"/>
      <c r="RY79" s="340"/>
      <c r="RZ79" s="340"/>
      <c r="SA79" s="340"/>
      <c r="SB79" s="340"/>
      <c r="SC79" s="340"/>
      <c r="SD79" s="340"/>
      <c r="SE79" s="340"/>
      <c r="SF79" s="340"/>
      <c r="SG79" s="340"/>
      <c r="SH79" s="340"/>
      <c r="SI79" s="340"/>
      <c r="SJ79" s="340"/>
      <c r="SK79" s="340"/>
      <c r="SL79" s="340"/>
      <c r="SM79" s="340"/>
      <c r="SN79" s="340"/>
      <c r="SO79" s="340"/>
      <c r="SP79" s="340"/>
      <c r="SQ79" s="340"/>
      <c r="SR79" s="340"/>
      <c r="SS79" s="340"/>
      <c r="ST79" s="340"/>
      <c r="SU79" s="340"/>
      <c r="SV79" s="340"/>
      <c r="SW79" s="340"/>
      <c r="SX79" s="340"/>
      <c r="SY79" s="340"/>
      <c r="SZ79" s="340"/>
      <c r="TA79" s="340"/>
      <c r="TB79" s="340"/>
      <c r="TC79" s="340"/>
      <c r="TD79" s="340"/>
      <c r="TE79" s="340"/>
      <c r="TF79" s="340"/>
      <c r="TG79" s="340"/>
      <c r="TH79" s="340"/>
      <c r="TI79" s="340"/>
      <c r="TJ79" s="340"/>
      <c r="TK79" s="340"/>
      <c r="TL79" s="340"/>
      <c r="TM79" s="340"/>
      <c r="TN79" s="340"/>
      <c r="TO79" s="340"/>
      <c r="TP79" s="340"/>
      <c r="TQ79" s="340"/>
      <c r="TR79" s="340"/>
      <c r="TS79" s="340"/>
      <c r="TT79" s="340"/>
      <c r="TU79" s="340"/>
      <c r="TV79" s="340"/>
      <c r="TW79" s="340"/>
      <c r="TX79" s="340"/>
      <c r="TY79" s="340"/>
      <c r="TZ79" s="340"/>
      <c r="UA79" s="340"/>
      <c r="UB79" s="340"/>
      <c r="UC79" s="340"/>
      <c r="UD79" s="340"/>
      <c r="UE79" s="340"/>
      <c r="UF79" s="340"/>
      <c r="UG79" s="340"/>
      <c r="UH79" s="340"/>
      <c r="UI79" s="340"/>
      <c r="UJ79" s="340"/>
      <c r="UK79" s="340"/>
      <c r="UL79" s="340"/>
      <c r="UM79" s="340"/>
      <c r="UN79" s="340"/>
      <c r="UO79" s="340"/>
      <c r="UP79" s="340"/>
      <c r="UQ79" s="340"/>
      <c r="UR79" s="340"/>
      <c r="US79" s="340"/>
      <c r="UT79" s="340"/>
      <c r="UU79" s="340"/>
      <c r="UV79" s="340"/>
      <c r="UW79" s="340"/>
      <c r="UX79" s="340"/>
      <c r="UY79" s="340"/>
      <c r="UZ79" s="340"/>
      <c r="VA79" s="340"/>
      <c r="VB79" s="340"/>
      <c r="VC79" s="340"/>
      <c r="VD79" s="340"/>
      <c r="VE79" s="340"/>
      <c r="VF79" s="340"/>
      <c r="VG79" s="340"/>
      <c r="VH79" s="340"/>
      <c r="VI79" s="340"/>
      <c r="VJ79" s="340"/>
      <c r="VK79" s="340"/>
      <c r="VL79" s="340"/>
      <c r="VM79" s="340"/>
      <c r="VN79" s="340"/>
      <c r="VO79" s="340"/>
      <c r="VP79" s="340"/>
      <c r="VQ79" s="340"/>
      <c r="VR79" s="340"/>
      <c r="VS79" s="340"/>
      <c r="VT79" s="340"/>
      <c r="VU79" s="340"/>
      <c r="VV79" s="340"/>
      <c r="VW79" s="340"/>
      <c r="VX79" s="340"/>
      <c r="VY79" s="340"/>
      <c r="VZ79" s="340"/>
      <c r="WA79" s="340"/>
      <c r="WB79" s="340"/>
      <c r="WC79" s="340"/>
      <c r="WD79" s="340"/>
      <c r="WE79" s="340"/>
      <c r="WF79" s="340"/>
      <c r="WG79" s="340"/>
      <c r="WH79" s="340"/>
      <c r="WI79" s="340"/>
      <c r="WJ79" s="340"/>
      <c r="WK79" s="340"/>
      <c r="WL79" s="340"/>
      <c r="WM79" s="340"/>
      <c r="WN79" s="340"/>
      <c r="WO79" s="340"/>
      <c r="WP79" s="340"/>
      <c r="WQ79" s="340"/>
      <c r="WR79" s="340"/>
      <c r="WS79" s="340"/>
      <c r="WT79" s="340"/>
      <c r="WU79" s="340"/>
      <c r="WV79" s="340"/>
      <c r="WW79" s="340"/>
      <c r="WX79" s="340"/>
      <c r="WY79" s="340"/>
      <c r="WZ79" s="340"/>
      <c r="XA79" s="340"/>
      <c r="XB79" s="340"/>
      <c r="XC79" s="340"/>
      <c r="XD79" s="340"/>
      <c r="XE79" s="340"/>
      <c r="XF79" s="340"/>
      <c r="XG79" s="340"/>
      <c r="XH79" s="340"/>
      <c r="XI79" s="340"/>
      <c r="XJ79" s="340"/>
      <c r="XK79" s="340"/>
      <c r="XL79" s="340"/>
      <c r="XM79" s="340"/>
      <c r="XN79" s="340"/>
      <c r="XO79" s="340"/>
      <c r="XP79" s="340"/>
      <c r="XQ79" s="340"/>
      <c r="XR79" s="340"/>
      <c r="XS79" s="340"/>
      <c r="XT79" s="340"/>
      <c r="XU79" s="340"/>
      <c r="XV79" s="340"/>
      <c r="XW79" s="340"/>
      <c r="XX79" s="340"/>
      <c r="XY79" s="340"/>
      <c r="XZ79" s="340"/>
      <c r="YA79" s="340"/>
      <c r="YB79" s="340"/>
      <c r="YC79" s="340"/>
      <c r="YD79" s="340"/>
      <c r="YE79" s="340"/>
      <c r="YF79" s="340"/>
      <c r="YG79" s="340"/>
      <c r="YH79" s="340"/>
      <c r="YI79" s="340"/>
      <c r="YJ79" s="340"/>
      <c r="YK79" s="340"/>
      <c r="YL79" s="340"/>
      <c r="YM79" s="340"/>
      <c r="YN79" s="340"/>
      <c r="YO79" s="340"/>
      <c r="YP79" s="340"/>
      <c r="YQ79" s="340"/>
      <c r="YR79" s="340"/>
      <c r="YS79" s="340"/>
      <c r="YT79" s="340"/>
      <c r="YU79" s="340"/>
      <c r="YV79" s="340"/>
      <c r="YW79" s="340"/>
      <c r="YX79" s="340"/>
      <c r="YY79" s="340"/>
      <c r="YZ79" s="340"/>
      <c r="ZA79" s="340"/>
      <c r="ZB79" s="340"/>
      <c r="ZC79" s="340"/>
      <c r="ZD79" s="340"/>
      <c r="ZE79" s="340"/>
      <c r="ZF79" s="340"/>
      <c r="ZG79" s="340"/>
      <c r="ZH79" s="340"/>
      <c r="ZI79" s="340"/>
      <c r="ZJ79" s="340"/>
      <c r="ZK79" s="340"/>
      <c r="ZL79" s="340"/>
      <c r="ZM79" s="340"/>
      <c r="ZN79" s="340"/>
      <c r="ZO79" s="340"/>
      <c r="ZP79" s="340"/>
      <c r="ZQ79" s="340"/>
      <c r="ZR79" s="340"/>
      <c r="ZS79" s="340"/>
      <c r="ZT79" s="340"/>
      <c r="ZU79" s="340"/>
      <c r="ZV79" s="340"/>
      <c r="ZW79" s="340"/>
      <c r="ZX79" s="340"/>
      <c r="ZY79" s="340"/>
      <c r="ZZ79" s="340"/>
      <c r="AAA79" s="340"/>
      <c r="AAB79" s="340"/>
      <c r="AAC79" s="340"/>
      <c r="AAD79" s="340"/>
      <c r="AAE79" s="340"/>
      <c r="AAF79" s="340"/>
      <c r="AAG79" s="340"/>
      <c r="AAH79" s="340"/>
      <c r="AAI79" s="340"/>
      <c r="AAJ79" s="340"/>
      <c r="AAK79" s="340"/>
      <c r="AAL79" s="340"/>
      <c r="AAM79" s="340"/>
      <c r="AAN79" s="340"/>
      <c r="AAO79" s="340"/>
      <c r="AAP79" s="340"/>
      <c r="AAQ79" s="340"/>
      <c r="AAR79" s="340"/>
      <c r="AAS79" s="340"/>
      <c r="AAT79" s="340"/>
      <c r="AAU79" s="340"/>
      <c r="AAV79" s="340"/>
      <c r="AAW79" s="340"/>
      <c r="AAX79" s="340"/>
      <c r="AAY79" s="340"/>
      <c r="AAZ79" s="340"/>
      <c r="ABA79" s="340"/>
      <c r="ABB79" s="340"/>
      <c r="ABC79" s="340"/>
      <c r="ABD79" s="340"/>
      <c r="ABE79" s="340"/>
      <c r="ABF79" s="340"/>
      <c r="ABG79" s="340"/>
      <c r="ABH79" s="340"/>
      <c r="ABI79" s="340"/>
      <c r="ABJ79" s="340"/>
      <c r="ABK79" s="340"/>
      <c r="ABL79" s="340"/>
      <c r="ABM79" s="340"/>
      <c r="ABN79" s="340"/>
      <c r="ABO79" s="340"/>
      <c r="ABP79" s="340"/>
      <c r="ABQ79" s="340"/>
      <c r="ABR79" s="340"/>
      <c r="ABS79" s="340"/>
      <c r="ABT79" s="340"/>
      <c r="ABU79" s="340"/>
      <c r="ABV79" s="340"/>
      <c r="ABW79" s="340"/>
      <c r="ABX79" s="340"/>
      <c r="ABY79" s="340"/>
      <c r="ABZ79" s="340"/>
      <c r="ACA79" s="340"/>
      <c r="ACB79" s="340"/>
      <c r="ACC79" s="340"/>
      <c r="ACD79" s="340"/>
      <c r="ACE79" s="340"/>
      <c r="ACF79" s="340"/>
      <c r="ACG79" s="340"/>
      <c r="ACH79" s="340"/>
      <c r="ACI79" s="340"/>
      <c r="ACJ79" s="340"/>
      <c r="ACK79" s="340"/>
      <c r="ACL79" s="340"/>
      <c r="ACM79" s="340"/>
      <c r="ACN79" s="340"/>
      <c r="ACO79" s="340"/>
      <c r="ACP79" s="340"/>
      <c r="ACQ79" s="340"/>
      <c r="ACR79" s="340"/>
      <c r="ACS79" s="340"/>
      <c r="ACT79" s="340"/>
      <c r="ACU79" s="340"/>
      <c r="ACV79" s="340"/>
      <c r="ACW79" s="340"/>
      <c r="ACX79" s="340"/>
      <c r="ACY79" s="340"/>
      <c r="ACZ79" s="340"/>
      <c r="ADA79" s="340"/>
      <c r="ADB79" s="340"/>
      <c r="ADC79" s="340"/>
      <c r="ADD79" s="340"/>
      <c r="ADE79" s="340"/>
      <c r="ADF79" s="340"/>
      <c r="ADG79" s="340"/>
      <c r="ADH79" s="340"/>
      <c r="ADI79" s="340"/>
      <c r="ADJ79" s="340"/>
      <c r="ADK79" s="340"/>
      <c r="ADL79" s="340"/>
      <c r="ADM79" s="340"/>
      <c r="ADN79" s="340"/>
      <c r="ADO79" s="340"/>
      <c r="ADP79" s="340"/>
    </row>
    <row r="80" spans="1:796" ht="20.25" hidden="1" x14ac:dyDescent="0.3">
      <c r="A80" s="425"/>
      <c r="B80" s="160"/>
      <c r="C80" s="160"/>
      <c r="D80" s="160"/>
      <c r="E80" s="160"/>
      <c r="F80" s="439"/>
      <c r="G80" s="438"/>
      <c r="H80" s="340"/>
      <c r="I80" s="340"/>
      <c r="J80" s="340"/>
      <c r="K80" s="340"/>
      <c r="L80" s="340"/>
      <c r="M80" s="340"/>
      <c r="N80" s="340"/>
      <c r="O80" s="340"/>
      <c r="P80" s="340"/>
      <c r="Q80" s="340"/>
      <c r="R80" s="340"/>
      <c r="S80" s="340"/>
      <c r="T80" s="340"/>
      <c r="U80" s="340"/>
      <c r="V80" s="340"/>
      <c r="W80" s="340"/>
      <c r="X80" s="340"/>
      <c r="Y80" s="340"/>
      <c r="Z80" s="340"/>
      <c r="AA80" s="340"/>
      <c r="AB80" s="340"/>
      <c r="AC80" s="340"/>
      <c r="AD80" s="340"/>
      <c r="AE80" s="340"/>
      <c r="AF80" s="340"/>
      <c r="AG80" s="340"/>
      <c r="AH80" s="340"/>
      <c r="AI80" s="340"/>
      <c r="AJ80" s="340"/>
      <c r="AK80" s="340"/>
      <c r="AL80" s="340"/>
      <c r="AM80" s="340"/>
      <c r="AN80" s="340"/>
      <c r="AO80" s="340"/>
      <c r="AP80" s="340"/>
      <c r="AQ80" s="340"/>
      <c r="AR80" s="340"/>
      <c r="AS80" s="340"/>
      <c r="AT80" s="340"/>
      <c r="AU80" s="340"/>
      <c r="AV80" s="340"/>
      <c r="AW80" s="340"/>
      <c r="AX80" s="340"/>
      <c r="AY80" s="340"/>
      <c r="AZ80" s="340"/>
      <c r="BA80" s="340"/>
      <c r="BB80" s="340"/>
      <c r="BC80" s="340"/>
      <c r="BD80" s="340"/>
      <c r="BE80" s="340"/>
      <c r="BF80" s="340"/>
      <c r="BG80" s="340"/>
      <c r="BH80" s="340"/>
      <c r="BI80" s="340"/>
      <c r="BJ80" s="340"/>
      <c r="BK80" s="340"/>
      <c r="BL80" s="340"/>
      <c r="BM80" s="340"/>
      <c r="BN80" s="340"/>
      <c r="BO80" s="340"/>
      <c r="BP80" s="340"/>
      <c r="BQ80" s="340"/>
      <c r="BR80" s="340"/>
      <c r="BS80" s="340"/>
      <c r="BT80" s="340"/>
      <c r="BU80" s="340"/>
      <c r="BV80" s="340"/>
      <c r="BW80" s="340"/>
      <c r="BX80" s="340"/>
      <c r="BY80" s="340"/>
      <c r="BZ80" s="340"/>
      <c r="CA80" s="340"/>
      <c r="CB80" s="340"/>
      <c r="CC80" s="340"/>
      <c r="CD80" s="340"/>
      <c r="CE80" s="340"/>
      <c r="CF80" s="340"/>
      <c r="CG80" s="340"/>
      <c r="CH80" s="340"/>
      <c r="CI80" s="340"/>
      <c r="CJ80" s="340"/>
      <c r="CK80" s="340"/>
      <c r="CL80" s="340"/>
      <c r="CM80" s="340"/>
      <c r="CN80" s="340"/>
      <c r="CO80" s="340"/>
      <c r="CP80" s="340"/>
      <c r="CQ80" s="340"/>
      <c r="CR80" s="340"/>
      <c r="CS80" s="340"/>
      <c r="CT80" s="340"/>
      <c r="CU80" s="340"/>
      <c r="CV80" s="340"/>
      <c r="CW80" s="340"/>
      <c r="CX80" s="340"/>
      <c r="CY80" s="340"/>
      <c r="CZ80" s="340"/>
      <c r="DA80" s="340"/>
      <c r="DB80" s="340"/>
      <c r="DC80" s="340"/>
      <c r="DD80" s="340"/>
      <c r="DE80" s="340"/>
      <c r="DF80" s="340"/>
      <c r="DG80" s="340"/>
      <c r="DH80" s="340"/>
      <c r="DI80" s="340"/>
      <c r="DJ80" s="340"/>
      <c r="DK80" s="340"/>
      <c r="DL80" s="340"/>
      <c r="DM80" s="340"/>
      <c r="DN80" s="340"/>
      <c r="DO80" s="340"/>
      <c r="DP80" s="340"/>
      <c r="DQ80" s="340"/>
      <c r="DR80" s="340"/>
      <c r="DS80" s="340"/>
      <c r="DT80" s="340"/>
      <c r="DU80" s="340"/>
      <c r="DV80" s="340"/>
      <c r="DW80" s="340"/>
      <c r="DX80" s="340"/>
      <c r="DY80" s="340"/>
      <c r="DZ80" s="340"/>
      <c r="EA80" s="340"/>
      <c r="EB80" s="340"/>
      <c r="EC80" s="340"/>
      <c r="ED80" s="340"/>
      <c r="EE80" s="340"/>
      <c r="EF80" s="340"/>
      <c r="EG80" s="340"/>
      <c r="EH80" s="340"/>
      <c r="EI80" s="340"/>
      <c r="EJ80" s="340"/>
      <c r="EK80" s="340"/>
      <c r="EL80" s="340"/>
      <c r="EM80" s="340"/>
      <c r="EN80" s="340"/>
      <c r="EO80" s="340"/>
      <c r="EP80" s="340"/>
      <c r="EQ80" s="340"/>
      <c r="ER80" s="340"/>
      <c r="ES80" s="340"/>
      <c r="ET80" s="340"/>
      <c r="EU80" s="340"/>
      <c r="EV80" s="340"/>
      <c r="EW80" s="340"/>
      <c r="EX80" s="340"/>
      <c r="EY80" s="340"/>
      <c r="EZ80" s="340"/>
      <c r="FA80" s="340"/>
      <c r="FB80" s="340"/>
      <c r="FC80" s="340"/>
      <c r="FD80" s="340"/>
      <c r="FE80" s="340"/>
      <c r="FF80" s="340"/>
      <c r="FG80" s="340"/>
      <c r="FH80" s="340"/>
      <c r="FI80" s="340"/>
      <c r="FJ80" s="340"/>
      <c r="FK80" s="340"/>
      <c r="FL80" s="340"/>
      <c r="FM80" s="340"/>
      <c r="FN80" s="340"/>
      <c r="FO80" s="340"/>
      <c r="FP80" s="340"/>
      <c r="FQ80" s="340"/>
      <c r="FR80" s="340"/>
      <c r="FS80" s="340"/>
      <c r="FT80" s="340"/>
      <c r="FU80" s="340"/>
      <c r="FV80" s="340"/>
      <c r="FW80" s="340"/>
      <c r="FX80" s="340"/>
      <c r="FY80" s="340"/>
      <c r="FZ80" s="340"/>
      <c r="GA80" s="340"/>
      <c r="GB80" s="340"/>
      <c r="GC80" s="340"/>
      <c r="GD80" s="340"/>
      <c r="GE80" s="340"/>
      <c r="GF80" s="340"/>
      <c r="GG80" s="340"/>
      <c r="GH80" s="340"/>
      <c r="GI80" s="340"/>
      <c r="GJ80" s="340"/>
      <c r="GK80" s="340"/>
      <c r="GL80" s="340"/>
      <c r="GM80" s="340"/>
      <c r="GN80" s="340"/>
      <c r="GO80" s="340"/>
      <c r="GP80" s="340"/>
      <c r="GQ80" s="340"/>
      <c r="GR80" s="340"/>
      <c r="GS80" s="340"/>
      <c r="GT80" s="340"/>
      <c r="GU80" s="340"/>
      <c r="GV80" s="340"/>
      <c r="GW80" s="340"/>
      <c r="GX80" s="340"/>
      <c r="GY80" s="340"/>
      <c r="GZ80" s="340"/>
      <c r="HA80" s="340"/>
      <c r="HB80" s="340"/>
      <c r="HC80" s="340"/>
      <c r="HD80" s="340"/>
      <c r="HE80" s="340"/>
      <c r="HF80" s="340"/>
      <c r="HG80" s="340"/>
      <c r="HH80" s="340"/>
      <c r="HI80" s="340"/>
      <c r="HJ80" s="340"/>
      <c r="HK80" s="340"/>
      <c r="HL80" s="340"/>
      <c r="HM80" s="340"/>
      <c r="HN80" s="340"/>
      <c r="HO80" s="340"/>
      <c r="HP80" s="340"/>
      <c r="HQ80" s="340"/>
      <c r="HR80" s="340"/>
      <c r="HS80" s="340"/>
      <c r="HT80" s="340"/>
      <c r="HU80" s="340"/>
      <c r="HV80" s="340"/>
      <c r="HW80" s="340"/>
      <c r="HX80" s="340"/>
      <c r="HY80" s="340"/>
      <c r="HZ80" s="340"/>
      <c r="IA80" s="340"/>
      <c r="IB80" s="340"/>
      <c r="IC80" s="340"/>
      <c r="ID80" s="340"/>
      <c r="IE80" s="340"/>
      <c r="IF80" s="340"/>
      <c r="IG80" s="340"/>
      <c r="IH80" s="340"/>
      <c r="II80" s="340"/>
      <c r="IJ80" s="340"/>
      <c r="IK80" s="340"/>
      <c r="IL80" s="340"/>
      <c r="IM80" s="340"/>
      <c r="IN80" s="340"/>
      <c r="IO80" s="340"/>
      <c r="IP80" s="340"/>
      <c r="IQ80" s="340"/>
      <c r="IR80" s="340"/>
      <c r="IS80" s="340"/>
      <c r="IT80" s="340"/>
      <c r="IU80" s="340"/>
      <c r="IV80" s="340"/>
      <c r="IW80" s="340"/>
      <c r="IX80" s="340"/>
      <c r="IY80" s="340"/>
      <c r="IZ80" s="340"/>
      <c r="JA80" s="340"/>
      <c r="JB80" s="340"/>
      <c r="JC80" s="340"/>
      <c r="JD80" s="340"/>
      <c r="JE80" s="340"/>
      <c r="JF80" s="340"/>
      <c r="JG80" s="340"/>
      <c r="JH80" s="340"/>
      <c r="JI80" s="340"/>
      <c r="JJ80" s="340"/>
      <c r="JK80" s="340"/>
      <c r="JL80" s="340"/>
      <c r="JM80" s="340"/>
      <c r="JN80" s="340"/>
      <c r="JO80" s="340"/>
      <c r="JP80" s="340"/>
      <c r="JQ80" s="340"/>
      <c r="JR80" s="340"/>
      <c r="JS80" s="340"/>
      <c r="JT80" s="340"/>
      <c r="JU80" s="340"/>
      <c r="JV80" s="340"/>
      <c r="JW80" s="340"/>
      <c r="JX80" s="340"/>
      <c r="JY80" s="340"/>
      <c r="JZ80" s="340"/>
      <c r="KA80" s="340"/>
      <c r="KB80" s="340"/>
      <c r="KC80" s="340"/>
      <c r="KD80" s="340"/>
      <c r="KE80" s="340"/>
      <c r="KF80" s="340"/>
      <c r="KG80" s="340"/>
      <c r="KH80" s="340"/>
      <c r="KI80" s="340"/>
      <c r="KJ80" s="340"/>
      <c r="KK80" s="340"/>
      <c r="KL80" s="340"/>
      <c r="KM80" s="340"/>
      <c r="KN80" s="340"/>
      <c r="KO80" s="340"/>
      <c r="KP80" s="340"/>
      <c r="KQ80" s="340"/>
      <c r="KR80" s="340"/>
      <c r="KS80" s="340"/>
      <c r="KT80" s="340"/>
      <c r="KU80" s="340"/>
      <c r="KV80" s="340"/>
      <c r="KW80" s="340"/>
      <c r="KX80" s="340"/>
      <c r="KY80" s="340"/>
      <c r="KZ80" s="340"/>
      <c r="LA80" s="340"/>
      <c r="LB80" s="340"/>
      <c r="LC80" s="340"/>
      <c r="LD80" s="340"/>
      <c r="LE80" s="340"/>
      <c r="LF80" s="340"/>
      <c r="LG80" s="340"/>
      <c r="LH80" s="340"/>
      <c r="LI80" s="340"/>
      <c r="LJ80" s="340"/>
      <c r="LK80" s="340"/>
      <c r="LL80" s="340"/>
      <c r="LM80" s="340"/>
      <c r="LN80" s="340"/>
      <c r="LO80" s="340"/>
      <c r="LP80" s="340"/>
      <c r="LQ80" s="340"/>
      <c r="LR80" s="340"/>
      <c r="LS80" s="340"/>
      <c r="LT80" s="340"/>
      <c r="LU80" s="340"/>
      <c r="LV80" s="340"/>
      <c r="LW80" s="340"/>
      <c r="LX80" s="340"/>
      <c r="LY80" s="340"/>
      <c r="LZ80" s="340"/>
      <c r="MA80" s="340"/>
      <c r="MB80" s="340"/>
      <c r="MC80" s="340"/>
      <c r="MD80" s="340"/>
      <c r="ME80" s="340"/>
      <c r="MF80" s="340"/>
      <c r="MG80" s="340"/>
      <c r="MH80" s="340"/>
      <c r="MI80" s="340"/>
      <c r="MJ80" s="340"/>
      <c r="MK80" s="340"/>
      <c r="ML80" s="340"/>
      <c r="MM80" s="340"/>
      <c r="MN80" s="340"/>
      <c r="MO80" s="340"/>
      <c r="MP80" s="340"/>
      <c r="MQ80" s="340"/>
      <c r="MR80" s="340"/>
      <c r="MS80" s="340"/>
      <c r="MT80" s="340"/>
      <c r="MU80" s="340"/>
      <c r="MV80" s="340"/>
      <c r="MW80" s="340"/>
      <c r="MX80" s="340"/>
      <c r="MY80" s="340"/>
      <c r="MZ80" s="340"/>
      <c r="NA80" s="340"/>
      <c r="NB80" s="340"/>
      <c r="NC80" s="340"/>
      <c r="ND80" s="340"/>
      <c r="NE80" s="340"/>
      <c r="NF80" s="340"/>
      <c r="NG80" s="340"/>
      <c r="NH80" s="340"/>
      <c r="NI80" s="340"/>
      <c r="NJ80" s="340"/>
      <c r="NK80" s="340"/>
      <c r="NL80" s="340"/>
      <c r="NM80" s="340"/>
      <c r="NN80" s="340"/>
      <c r="NO80" s="340"/>
      <c r="NP80" s="340"/>
      <c r="NQ80" s="340"/>
      <c r="NR80" s="340"/>
      <c r="NS80" s="340"/>
      <c r="NT80" s="340"/>
      <c r="NU80" s="340"/>
      <c r="NV80" s="340"/>
      <c r="NW80" s="340"/>
      <c r="NX80" s="340"/>
      <c r="NY80" s="340"/>
      <c r="NZ80" s="340"/>
      <c r="OA80" s="340"/>
      <c r="OB80" s="340"/>
      <c r="OC80" s="340"/>
      <c r="OD80" s="340"/>
      <c r="OE80" s="340"/>
      <c r="OF80" s="340"/>
      <c r="OG80" s="340"/>
      <c r="OH80" s="340"/>
      <c r="OI80" s="340"/>
      <c r="OJ80" s="340"/>
      <c r="OK80" s="340"/>
      <c r="OL80" s="340"/>
      <c r="OM80" s="340"/>
      <c r="ON80" s="340"/>
      <c r="OO80" s="340"/>
      <c r="OP80" s="340"/>
      <c r="OQ80" s="340"/>
      <c r="OR80" s="340"/>
      <c r="OS80" s="340"/>
      <c r="OT80" s="340"/>
      <c r="OU80" s="340"/>
      <c r="OV80" s="340"/>
      <c r="OW80" s="340"/>
      <c r="OX80" s="340"/>
      <c r="OY80" s="340"/>
      <c r="OZ80" s="340"/>
      <c r="PA80" s="340"/>
      <c r="PB80" s="340"/>
      <c r="PC80" s="340"/>
      <c r="PD80" s="340"/>
      <c r="PE80" s="340"/>
      <c r="PF80" s="340"/>
      <c r="PG80" s="340"/>
      <c r="PH80" s="340"/>
      <c r="PI80" s="340"/>
      <c r="PJ80" s="340"/>
      <c r="PK80" s="340"/>
      <c r="PL80" s="340"/>
      <c r="PM80" s="340"/>
      <c r="PN80" s="340"/>
      <c r="PO80" s="340"/>
      <c r="PP80" s="340"/>
      <c r="PQ80" s="340"/>
      <c r="PR80" s="340"/>
      <c r="PS80" s="340"/>
      <c r="PT80" s="340"/>
      <c r="PU80" s="340"/>
      <c r="PV80" s="340"/>
      <c r="PW80" s="340"/>
      <c r="PX80" s="340"/>
      <c r="PY80" s="340"/>
      <c r="PZ80" s="340"/>
      <c r="QA80" s="340"/>
      <c r="QB80" s="340"/>
      <c r="QC80" s="340"/>
      <c r="QD80" s="340"/>
      <c r="QE80" s="340"/>
      <c r="QF80" s="340"/>
      <c r="QG80" s="340"/>
      <c r="QH80" s="340"/>
      <c r="QI80" s="340"/>
      <c r="QJ80" s="340"/>
      <c r="QK80" s="340"/>
      <c r="QL80" s="340"/>
      <c r="QM80" s="340"/>
      <c r="QN80" s="340"/>
      <c r="QO80" s="340"/>
      <c r="QP80" s="340"/>
      <c r="QQ80" s="340"/>
      <c r="QR80" s="340"/>
      <c r="QS80" s="340"/>
      <c r="QT80" s="340"/>
      <c r="QU80" s="340"/>
      <c r="QV80" s="340"/>
      <c r="QW80" s="340"/>
      <c r="QX80" s="340"/>
      <c r="QY80" s="340"/>
      <c r="QZ80" s="340"/>
      <c r="RA80" s="340"/>
      <c r="RB80" s="340"/>
      <c r="RC80" s="340"/>
      <c r="RD80" s="340"/>
      <c r="RE80" s="340"/>
      <c r="RF80" s="340"/>
      <c r="RG80" s="340"/>
      <c r="RH80" s="340"/>
      <c r="RI80" s="340"/>
      <c r="RJ80" s="340"/>
      <c r="RK80" s="340"/>
      <c r="RL80" s="340"/>
      <c r="RM80" s="340"/>
      <c r="RN80" s="340"/>
      <c r="RO80" s="340"/>
      <c r="RP80" s="340"/>
      <c r="RQ80" s="340"/>
      <c r="RR80" s="340"/>
      <c r="RS80" s="340"/>
      <c r="RT80" s="340"/>
      <c r="RU80" s="340"/>
      <c r="RV80" s="340"/>
      <c r="RW80" s="340"/>
      <c r="RX80" s="340"/>
      <c r="RY80" s="340"/>
      <c r="RZ80" s="340"/>
      <c r="SA80" s="340"/>
      <c r="SB80" s="340"/>
      <c r="SC80" s="340"/>
      <c r="SD80" s="340"/>
      <c r="SE80" s="340"/>
      <c r="SF80" s="340"/>
      <c r="SG80" s="340"/>
      <c r="SH80" s="340"/>
      <c r="SI80" s="340"/>
      <c r="SJ80" s="340"/>
      <c r="SK80" s="340"/>
      <c r="SL80" s="340"/>
      <c r="SM80" s="340"/>
      <c r="SN80" s="340"/>
      <c r="SO80" s="340"/>
      <c r="SP80" s="340"/>
      <c r="SQ80" s="340"/>
      <c r="SR80" s="340"/>
      <c r="SS80" s="340"/>
      <c r="ST80" s="340"/>
      <c r="SU80" s="340"/>
      <c r="SV80" s="340"/>
      <c r="SW80" s="340"/>
      <c r="SX80" s="340"/>
      <c r="SY80" s="340"/>
      <c r="SZ80" s="340"/>
      <c r="TA80" s="340"/>
      <c r="TB80" s="340"/>
      <c r="TC80" s="340"/>
      <c r="TD80" s="340"/>
      <c r="TE80" s="340"/>
      <c r="TF80" s="340"/>
      <c r="TG80" s="340"/>
      <c r="TH80" s="340"/>
      <c r="TI80" s="340"/>
      <c r="TJ80" s="340"/>
      <c r="TK80" s="340"/>
      <c r="TL80" s="340"/>
      <c r="TM80" s="340"/>
      <c r="TN80" s="340"/>
      <c r="TO80" s="340"/>
      <c r="TP80" s="340"/>
      <c r="TQ80" s="340"/>
      <c r="TR80" s="340"/>
      <c r="TS80" s="340"/>
      <c r="TT80" s="340"/>
      <c r="TU80" s="340"/>
      <c r="TV80" s="340"/>
      <c r="TW80" s="340"/>
      <c r="TX80" s="340"/>
      <c r="TY80" s="340"/>
      <c r="TZ80" s="340"/>
      <c r="UA80" s="340"/>
      <c r="UB80" s="340"/>
      <c r="UC80" s="340"/>
      <c r="UD80" s="340"/>
      <c r="UE80" s="340"/>
      <c r="UF80" s="340"/>
      <c r="UG80" s="340"/>
      <c r="UH80" s="340"/>
      <c r="UI80" s="340"/>
      <c r="UJ80" s="340"/>
      <c r="UK80" s="340"/>
      <c r="UL80" s="340"/>
      <c r="UM80" s="340"/>
      <c r="UN80" s="340"/>
      <c r="UO80" s="340"/>
      <c r="UP80" s="340"/>
      <c r="UQ80" s="340"/>
      <c r="UR80" s="340"/>
      <c r="US80" s="340"/>
      <c r="UT80" s="340"/>
      <c r="UU80" s="340"/>
      <c r="UV80" s="340"/>
      <c r="UW80" s="340"/>
      <c r="UX80" s="340"/>
      <c r="UY80" s="340"/>
      <c r="UZ80" s="340"/>
      <c r="VA80" s="340"/>
      <c r="VB80" s="340"/>
      <c r="VC80" s="340"/>
      <c r="VD80" s="340"/>
      <c r="VE80" s="340"/>
      <c r="VF80" s="340"/>
      <c r="VG80" s="340"/>
      <c r="VH80" s="340"/>
      <c r="VI80" s="340"/>
      <c r="VJ80" s="340"/>
      <c r="VK80" s="340"/>
      <c r="VL80" s="340"/>
      <c r="VM80" s="340"/>
      <c r="VN80" s="340"/>
      <c r="VO80" s="340"/>
      <c r="VP80" s="340"/>
      <c r="VQ80" s="340"/>
      <c r="VR80" s="340"/>
      <c r="VS80" s="340"/>
      <c r="VT80" s="340"/>
      <c r="VU80" s="340"/>
      <c r="VV80" s="340"/>
      <c r="VW80" s="340"/>
      <c r="VX80" s="340"/>
      <c r="VY80" s="340"/>
      <c r="VZ80" s="340"/>
      <c r="WA80" s="340"/>
      <c r="WB80" s="340"/>
      <c r="WC80" s="340"/>
      <c r="WD80" s="340"/>
      <c r="WE80" s="340"/>
      <c r="WF80" s="340"/>
      <c r="WG80" s="340"/>
      <c r="WH80" s="340"/>
      <c r="WI80" s="340"/>
      <c r="WJ80" s="340"/>
      <c r="WK80" s="340"/>
      <c r="WL80" s="340"/>
      <c r="WM80" s="340"/>
      <c r="WN80" s="340"/>
      <c r="WO80" s="340"/>
      <c r="WP80" s="340"/>
      <c r="WQ80" s="340"/>
      <c r="WR80" s="340"/>
      <c r="WS80" s="340"/>
      <c r="WT80" s="340"/>
      <c r="WU80" s="340"/>
      <c r="WV80" s="340"/>
      <c r="WW80" s="340"/>
      <c r="WX80" s="340"/>
      <c r="WY80" s="340"/>
      <c r="WZ80" s="340"/>
      <c r="XA80" s="340"/>
      <c r="XB80" s="340"/>
      <c r="XC80" s="340"/>
      <c r="XD80" s="340"/>
      <c r="XE80" s="340"/>
      <c r="XF80" s="340"/>
      <c r="XG80" s="340"/>
      <c r="XH80" s="340"/>
      <c r="XI80" s="340"/>
      <c r="XJ80" s="340"/>
      <c r="XK80" s="340"/>
      <c r="XL80" s="340"/>
      <c r="XM80" s="340"/>
      <c r="XN80" s="340"/>
      <c r="XO80" s="340"/>
      <c r="XP80" s="340"/>
      <c r="XQ80" s="340"/>
      <c r="XR80" s="340"/>
      <c r="XS80" s="340"/>
      <c r="XT80" s="340"/>
      <c r="XU80" s="340"/>
      <c r="XV80" s="340"/>
      <c r="XW80" s="340"/>
      <c r="XX80" s="340"/>
      <c r="XY80" s="340"/>
      <c r="XZ80" s="340"/>
      <c r="YA80" s="340"/>
      <c r="YB80" s="340"/>
      <c r="YC80" s="340"/>
      <c r="YD80" s="340"/>
      <c r="YE80" s="340"/>
      <c r="YF80" s="340"/>
      <c r="YG80" s="340"/>
      <c r="YH80" s="340"/>
      <c r="YI80" s="340"/>
      <c r="YJ80" s="340"/>
      <c r="YK80" s="340"/>
      <c r="YL80" s="340"/>
      <c r="YM80" s="340"/>
      <c r="YN80" s="340"/>
      <c r="YO80" s="340"/>
      <c r="YP80" s="340"/>
      <c r="YQ80" s="340"/>
      <c r="YR80" s="340"/>
      <c r="YS80" s="340"/>
      <c r="YT80" s="340"/>
      <c r="YU80" s="340"/>
      <c r="YV80" s="340"/>
      <c r="YW80" s="340"/>
      <c r="YX80" s="340"/>
      <c r="YY80" s="340"/>
      <c r="YZ80" s="340"/>
      <c r="ZA80" s="340"/>
      <c r="ZB80" s="340"/>
      <c r="ZC80" s="340"/>
      <c r="ZD80" s="340"/>
      <c r="ZE80" s="340"/>
      <c r="ZF80" s="340"/>
      <c r="ZG80" s="340"/>
      <c r="ZH80" s="340"/>
      <c r="ZI80" s="340"/>
      <c r="ZJ80" s="340"/>
      <c r="ZK80" s="340"/>
      <c r="ZL80" s="340"/>
      <c r="ZM80" s="340"/>
      <c r="ZN80" s="340"/>
      <c r="ZO80" s="340"/>
      <c r="ZP80" s="340"/>
      <c r="ZQ80" s="340"/>
      <c r="ZR80" s="340"/>
      <c r="ZS80" s="340"/>
      <c r="ZT80" s="340"/>
      <c r="ZU80" s="340"/>
      <c r="ZV80" s="340"/>
      <c r="ZW80" s="340"/>
      <c r="ZX80" s="340"/>
      <c r="ZY80" s="340"/>
      <c r="ZZ80" s="340"/>
      <c r="AAA80" s="340"/>
      <c r="AAB80" s="340"/>
      <c r="AAC80" s="340"/>
      <c r="AAD80" s="340"/>
      <c r="AAE80" s="340"/>
      <c r="AAF80" s="340"/>
      <c r="AAG80" s="340"/>
      <c r="AAH80" s="340"/>
      <c r="AAI80" s="340"/>
      <c r="AAJ80" s="340"/>
      <c r="AAK80" s="340"/>
      <c r="AAL80" s="340"/>
      <c r="AAM80" s="340"/>
      <c r="AAN80" s="340"/>
      <c r="AAO80" s="340"/>
      <c r="AAP80" s="340"/>
      <c r="AAQ80" s="340"/>
      <c r="AAR80" s="340"/>
      <c r="AAS80" s="340"/>
      <c r="AAT80" s="340"/>
      <c r="AAU80" s="340"/>
      <c r="AAV80" s="340"/>
      <c r="AAW80" s="340"/>
      <c r="AAX80" s="340"/>
      <c r="AAY80" s="340"/>
      <c r="AAZ80" s="340"/>
      <c r="ABA80" s="340"/>
      <c r="ABB80" s="340"/>
      <c r="ABC80" s="340"/>
      <c r="ABD80" s="340"/>
      <c r="ABE80" s="340"/>
      <c r="ABF80" s="340"/>
      <c r="ABG80" s="340"/>
      <c r="ABH80" s="340"/>
      <c r="ABI80" s="340"/>
      <c r="ABJ80" s="340"/>
      <c r="ABK80" s="340"/>
      <c r="ABL80" s="340"/>
      <c r="ABM80" s="340"/>
      <c r="ABN80" s="340"/>
      <c r="ABO80" s="340"/>
      <c r="ABP80" s="340"/>
      <c r="ABQ80" s="340"/>
      <c r="ABR80" s="340"/>
      <c r="ABS80" s="340"/>
      <c r="ABT80" s="340"/>
      <c r="ABU80" s="340"/>
      <c r="ABV80" s="340"/>
      <c r="ABW80" s="340"/>
      <c r="ABX80" s="340"/>
      <c r="ABY80" s="340"/>
      <c r="ABZ80" s="340"/>
      <c r="ACA80" s="340"/>
      <c r="ACB80" s="340"/>
      <c r="ACC80" s="340"/>
      <c r="ACD80" s="340"/>
      <c r="ACE80" s="340"/>
      <c r="ACF80" s="340"/>
      <c r="ACG80" s="340"/>
      <c r="ACH80" s="340"/>
      <c r="ACI80" s="340"/>
      <c r="ACJ80" s="340"/>
      <c r="ACK80" s="340"/>
      <c r="ACL80" s="340"/>
      <c r="ACM80" s="340"/>
      <c r="ACN80" s="340"/>
      <c r="ACO80" s="340"/>
      <c r="ACP80" s="340"/>
      <c r="ACQ80" s="340"/>
      <c r="ACR80" s="340"/>
      <c r="ACS80" s="340"/>
      <c r="ACT80" s="340"/>
      <c r="ACU80" s="340"/>
      <c r="ACV80" s="340"/>
      <c r="ACW80" s="340"/>
      <c r="ACX80" s="340"/>
      <c r="ACY80" s="340"/>
      <c r="ACZ80" s="340"/>
      <c r="ADA80" s="340"/>
      <c r="ADB80" s="340"/>
      <c r="ADC80" s="340"/>
      <c r="ADD80" s="340"/>
      <c r="ADE80" s="340"/>
      <c r="ADF80" s="340"/>
      <c r="ADG80" s="340"/>
      <c r="ADH80" s="340"/>
      <c r="ADI80" s="340"/>
      <c r="ADJ80" s="340"/>
      <c r="ADK80" s="340"/>
      <c r="ADL80" s="340"/>
      <c r="ADM80" s="340"/>
      <c r="ADN80" s="340"/>
      <c r="ADO80" s="340"/>
      <c r="ADP80" s="340"/>
    </row>
    <row r="81" spans="1:796" ht="20.25" hidden="1" x14ac:dyDescent="0.3">
      <c r="A81" s="425"/>
      <c r="B81" s="160"/>
      <c r="C81" s="160"/>
      <c r="D81" s="160"/>
      <c r="E81" s="160"/>
      <c r="F81" s="439"/>
      <c r="G81" s="438"/>
      <c r="H81" s="340"/>
      <c r="I81" s="340"/>
      <c r="J81" s="340"/>
      <c r="K81" s="340"/>
      <c r="L81" s="340"/>
      <c r="M81" s="340"/>
      <c r="N81" s="340"/>
      <c r="O81" s="340"/>
      <c r="P81" s="340"/>
      <c r="Q81" s="340"/>
      <c r="R81" s="340"/>
      <c r="S81" s="340"/>
      <c r="T81" s="340"/>
      <c r="U81" s="340"/>
      <c r="V81" s="340"/>
      <c r="W81" s="340"/>
      <c r="X81" s="340"/>
      <c r="Y81" s="340"/>
      <c r="Z81" s="340"/>
      <c r="AA81" s="340"/>
      <c r="AB81" s="340"/>
      <c r="AC81" s="340"/>
      <c r="AD81" s="340"/>
      <c r="AE81" s="340"/>
      <c r="AF81" s="340"/>
      <c r="AG81" s="340"/>
      <c r="AH81" s="340"/>
      <c r="AI81" s="340"/>
      <c r="AJ81" s="340"/>
      <c r="AK81" s="340"/>
      <c r="AL81" s="340"/>
      <c r="AM81" s="340"/>
      <c r="AN81" s="340"/>
      <c r="AO81" s="340"/>
      <c r="AP81" s="340"/>
      <c r="AQ81" s="340"/>
      <c r="AR81" s="340"/>
      <c r="AS81" s="340"/>
      <c r="AT81" s="340"/>
      <c r="AU81" s="340"/>
      <c r="AV81" s="340"/>
      <c r="AW81" s="340"/>
      <c r="AX81" s="340"/>
      <c r="AY81" s="340"/>
      <c r="AZ81" s="340"/>
      <c r="BA81" s="340"/>
      <c r="BB81" s="340"/>
      <c r="BC81" s="340"/>
      <c r="BD81" s="340"/>
      <c r="BE81" s="340"/>
      <c r="BF81" s="340"/>
      <c r="BG81" s="340"/>
      <c r="BH81" s="340"/>
      <c r="BI81" s="340"/>
      <c r="BJ81" s="340"/>
      <c r="BK81" s="340"/>
      <c r="BL81" s="340"/>
      <c r="BM81" s="340"/>
      <c r="BN81" s="340"/>
      <c r="BO81" s="340"/>
      <c r="BP81" s="340"/>
      <c r="BQ81" s="340"/>
      <c r="BR81" s="340"/>
      <c r="BS81" s="340"/>
      <c r="BT81" s="340"/>
      <c r="BU81" s="340"/>
      <c r="BV81" s="340"/>
      <c r="BW81" s="340"/>
      <c r="BX81" s="340"/>
      <c r="BY81" s="340"/>
      <c r="BZ81" s="340"/>
      <c r="CA81" s="340"/>
      <c r="CB81" s="340"/>
      <c r="CC81" s="340"/>
      <c r="CD81" s="340"/>
      <c r="CE81" s="340"/>
      <c r="CF81" s="340"/>
      <c r="CG81" s="340"/>
      <c r="CH81" s="340"/>
      <c r="CI81" s="340"/>
      <c r="CJ81" s="340"/>
      <c r="CK81" s="340"/>
      <c r="CL81" s="340"/>
      <c r="CM81" s="340"/>
      <c r="CN81" s="340"/>
      <c r="CO81" s="340"/>
      <c r="CP81" s="340"/>
      <c r="CQ81" s="340"/>
      <c r="CR81" s="340"/>
      <c r="CS81" s="340"/>
      <c r="CT81" s="340"/>
      <c r="CU81" s="340"/>
      <c r="CV81" s="340"/>
      <c r="CW81" s="340"/>
      <c r="CX81" s="340"/>
      <c r="CY81" s="340"/>
      <c r="CZ81" s="340"/>
      <c r="DA81" s="340"/>
      <c r="DB81" s="340"/>
      <c r="DC81" s="340"/>
      <c r="DD81" s="340"/>
      <c r="DE81" s="340"/>
      <c r="DF81" s="340"/>
      <c r="DG81" s="340"/>
      <c r="DH81" s="340"/>
      <c r="DI81" s="340"/>
      <c r="DJ81" s="340"/>
      <c r="DK81" s="340"/>
      <c r="DL81" s="340"/>
      <c r="DM81" s="340"/>
      <c r="DN81" s="340"/>
      <c r="DO81" s="340"/>
      <c r="DP81" s="340"/>
      <c r="DQ81" s="340"/>
      <c r="DR81" s="340"/>
      <c r="DS81" s="340"/>
      <c r="DT81" s="340"/>
      <c r="DU81" s="340"/>
      <c r="DV81" s="340"/>
      <c r="DW81" s="340"/>
      <c r="DX81" s="340"/>
      <c r="DY81" s="340"/>
      <c r="DZ81" s="340"/>
      <c r="EA81" s="340"/>
      <c r="EB81" s="340"/>
      <c r="EC81" s="340"/>
      <c r="ED81" s="340"/>
      <c r="EE81" s="340"/>
      <c r="EF81" s="340"/>
      <c r="EG81" s="340"/>
      <c r="EH81" s="340"/>
      <c r="EI81" s="340"/>
      <c r="EJ81" s="340"/>
      <c r="EK81" s="340"/>
      <c r="EL81" s="340"/>
      <c r="EM81" s="340"/>
      <c r="EN81" s="340"/>
      <c r="EO81" s="340"/>
      <c r="EP81" s="340"/>
      <c r="EQ81" s="340"/>
      <c r="ER81" s="340"/>
      <c r="ES81" s="340"/>
      <c r="ET81" s="340"/>
      <c r="EU81" s="340"/>
      <c r="EV81" s="340"/>
      <c r="EW81" s="340"/>
      <c r="EX81" s="340"/>
      <c r="EY81" s="340"/>
      <c r="EZ81" s="340"/>
      <c r="FA81" s="340"/>
      <c r="FB81" s="340"/>
      <c r="FC81" s="340"/>
      <c r="FD81" s="340"/>
      <c r="FE81" s="340"/>
      <c r="FF81" s="340"/>
      <c r="FG81" s="340"/>
      <c r="FH81" s="340"/>
      <c r="FI81" s="340"/>
      <c r="FJ81" s="340"/>
      <c r="FK81" s="340"/>
      <c r="FL81" s="340"/>
      <c r="FM81" s="340"/>
      <c r="FN81" s="340"/>
      <c r="FO81" s="340"/>
      <c r="FP81" s="340"/>
      <c r="FQ81" s="340"/>
      <c r="FR81" s="340"/>
      <c r="FS81" s="340"/>
      <c r="FT81" s="340"/>
      <c r="FU81" s="340"/>
      <c r="FV81" s="340"/>
      <c r="FW81" s="340"/>
      <c r="FX81" s="340"/>
      <c r="FY81" s="340"/>
      <c r="FZ81" s="340"/>
      <c r="GA81" s="340"/>
      <c r="GB81" s="340"/>
      <c r="GC81" s="340"/>
      <c r="GD81" s="340"/>
      <c r="GE81" s="340"/>
      <c r="GF81" s="340"/>
      <c r="GG81" s="340"/>
      <c r="GH81" s="340"/>
      <c r="GI81" s="340"/>
      <c r="GJ81" s="340"/>
      <c r="GK81" s="340"/>
      <c r="GL81" s="340"/>
      <c r="GM81" s="340"/>
      <c r="GN81" s="340"/>
      <c r="GO81" s="340"/>
      <c r="GP81" s="340"/>
      <c r="GQ81" s="340"/>
      <c r="GR81" s="340"/>
      <c r="GS81" s="340"/>
      <c r="GT81" s="340"/>
      <c r="GU81" s="340"/>
      <c r="GV81" s="340"/>
      <c r="GW81" s="340"/>
      <c r="GX81" s="340"/>
      <c r="GY81" s="340"/>
      <c r="GZ81" s="340"/>
      <c r="HA81" s="340"/>
      <c r="HB81" s="340"/>
      <c r="HC81" s="340"/>
      <c r="HD81" s="340"/>
      <c r="HE81" s="340"/>
      <c r="HF81" s="340"/>
      <c r="HG81" s="340"/>
      <c r="HH81" s="340"/>
      <c r="HI81" s="340"/>
      <c r="HJ81" s="340"/>
      <c r="HK81" s="340"/>
      <c r="HL81" s="340"/>
      <c r="HM81" s="340"/>
      <c r="HN81" s="340"/>
      <c r="HO81" s="340"/>
      <c r="HP81" s="340"/>
      <c r="HQ81" s="340"/>
      <c r="HR81" s="340"/>
      <c r="HS81" s="340"/>
      <c r="HT81" s="340"/>
      <c r="HU81" s="340"/>
      <c r="HV81" s="340"/>
      <c r="HW81" s="340"/>
      <c r="HX81" s="340"/>
      <c r="HY81" s="340"/>
      <c r="HZ81" s="340"/>
      <c r="IA81" s="340"/>
      <c r="IB81" s="340"/>
      <c r="IC81" s="340"/>
      <c r="ID81" s="340"/>
      <c r="IE81" s="340"/>
      <c r="IF81" s="340"/>
      <c r="IG81" s="340"/>
      <c r="IH81" s="340"/>
      <c r="II81" s="340"/>
      <c r="IJ81" s="340"/>
      <c r="IK81" s="340"/>
      <c r="IL81" s="340"/>
      <c r="IM81" s="340"/>
      <c r="IN81" s="340"/>
      <c r="IO81" s="340"/>
      <c r="IP81" s="340"/>
      <c r="IQ81" s="340"/>
      <c r="IR81" s="340"/>
      <c r="IS81" s="340"/>
      <c r="IT81" s="340"/>
      <c r="IU81" s="340"/>
      <c r="IV81" s="340"/>
      <c r="IW81" s="340"/>
      <c r="IX81" s="340"/>
      <c r="IY81" s="340"/>
      <c r="IZ81" s="340"/>
      <c r="JA81" s="340"/>
      <c r="JB81" s="340"/>
      <c r="JC81" s="340"/>
      <c r="JD81" s="340"/>
      <c r="JE81" s="340"/>
      <c r="JF81" s="340"/>
      <c r="JG81" s="340"/>
      <c r="JH81" s="340"/>
      <c r="JI81" s="340"/>
      <c r="JJ81" s="340"/>
      <c r="JK81" s="340"/>
      <c r="JL81" s="340"/>
      <c r="JM81" s="340"/>
      <c r="JN81" s="340"/>
      <c r="JO81" s="340"/>
      <c r="JP81" s="340"/>
      <c r="JQ81" s="340"/>
      <c r="JR81" s="340"/>
      <c r="JS81" s="340"/>
      <c r="JT81" s="340"/>
      <c r="JU81" s="340"/>
      <c r="JV81" s="340"/>
      <c r="JW81" s="340"/>
      <c r="JX81" s="340"/>
      <c r="JY81" s="340"/>
      <c r="JZ81" s="340"/>
      <c r="KA81" s="340"/>
      <c r="KB81" s="340"/>
      <c r="KC81" s="340"/>
      <c r="KD81" s="340"/>
      <c r="KE81" s="340"/>
      <c r="KF81" s="340"/>
      <c r="KG81" s="340"/>
      <c r="KH81" s="340"/>
      <c r="KI81" s="340"/>
      <c r="KJ81" s="340"/>
      <c r="KK81" s="340"/>
      <c r="KL81" s="340"/>
      <c r="KM81" s="340"/>
      <c r="KN81" s="340"/>
      <c r="KO81" s="340"/>
      <c r="KP81" s="340"/>
      <c r="KQ81" s="340"/>
      <c r="KR81" s="340"/>
      <c r="KS81" s="340"/>
      <c r="KT81" s="340"/>
      <c r="KU81" s="340"/>
      <c r="KV81" s="340"/>
      <c r="KW81" s="340"/>
      <c r="KX81" s="340"/>
      <c r="KY81" s="340"/>
      <c r="KZ81" s="340"/>
      <c r="LA81" s="340"/>
      <c r="LB81" s="340"/>
      <c r="LC81" s="340"/>
      <c r="LD81" s="340"/>
      <c r="LE81" s="340"/>
      <c r="LF81" s="340"/>
      <c r="LG81" s="340"/>
      <c r="LH81" s="340"/>
      <c r="LI81" s="340"/>
      <c r="LJ81" s="340"/>
      <c r="LK81" s="340"/>
      <c r="LL81" s="340"/>
      <c r="LM81" s="340"/>
      <c r="LN81" s="340"/>
      <c r="LO81" s="340"/>
      <c r="LP81" s="340"/>
      <c r="LQ81" s="340"/>
      <c r="LR81" s="340"/>
      <c r="LS81" s="340"/>
      <c r="LT81" s="340"/>
      <c r="LU81" s="340"/>
      <c r="LV81" s="340"/>
      <c r="LW81" s="340"/>
      <c r="LX81" s="340"/>
      <c r="LY81" s="340"/>
      <c r="LZ81" s="340"/>
      <c r="MA81" s="340"/>
      <c r="MB81" s="340"/>
      <c r="MC81" s="340"/>
      <c r="MD81" s="340"/>
      <c r="ME81" s="340"/>
      <c r="MF81" s="340"/>
      <c r="MG81" s="340"/>
      <c r="MH81" s="340"/>
      <c r="MI81" s="340"/>
      <c r="MJ81" s="340"/>
      <c r="MK81" s="340"/>
      <c r="ML81" s="340"/>
      <c r="MM81" s="340"/>
      <c r="MN81" s="340"/>
      <c r="MO81" s="340"/>
      <c r="MP81" s="340"/>
      <c r="MQ81" s="340"/>
      <c r="MR81" s="340"/>
      <c r="MS81" s="340"/>
      <c r="MT81" s="340"/>
      <c r="MU81" s="340"/>
      <c r="MV81" s="340"/>
      <c r="MW81" s="340"/>
      <c r="MX81" s="340"/>
      <c r="MY81" s="340"/>
      <c r="MZ81" s="340"/>
      <c r="NA81" s="340"/>
      <c r="NB81" s="340"/>
      <c r="NC81" s="340"/>
      <c r="ND81" s="340"/>
      <c r="NE81" s="340"/>
      <c r="NF81" s="340"/>
      <c r="NG81" s="340"/>
      <c r="NH81" s="340"/>
      <c r="NI81" s="340"/>
      <c r="NJ81" s="340"/>
      <c r="NK81" s="340"/>
      <c r="NL81" s="340"/>
      <c r="NM81" s="340"/>
      <c r="NN81" s="340"/>
      <c r="NO81" s="340"/>
      <c r="NP81" s="340"/>
      <c r="NQ81" s="340"/>
      <c r="NR81" s="340"/>
      <c r="NS81" s="340"/>
      <c r="NT81" s="340"/>
      <c r="NU81" s="340"/>
      <c r="NV81" s="340"/>
      <c r="NW81" s="340"/>
      <c r="NX81" s="340"/>
      <c r="NY81" s="340"/>
      <c r="NZ81" s="340"/>
      <c r="OA81" s="340"/>
      <c r="OB81" s="340"/>
      <c r="OC81" s="340"/>
      <c r="OD81" s="340"/>
      <c r="OE81" s="340"/>
      <c r="OF81" s="340"/>
      <c r="OG81" s="340"/>
      <c r="OH81" s="340"/>
      <c r="OI81" s="340"/>
      <c r="OJ81" s="340"/>
      <c r="OK81" s="340"/>
      <c r="OL81" s="340"/>
      <c r="OM81" s="340"/>
      <c r="ON81" s="340"/>
      <c r="OO81" s="340"/>
      <c r="OP81" s="340"/>
      <c r="OQ81" s="340"/>
      <c r="OR81" s="340"/>
      <c r="OS81" s="340"/>
      <c r="OT81" s="340"/>
      <c r="OU81" s="340"/>
      <c r="OV81" s="340"/>
      <c r="OW81" s="340"/>
      <c r="OX81" s="340"/>
      <c r="OY81" s="340"/>
      <c r="OZ81" s="340"/>
      <c r="PA81" s="340"/>
      <c r="PB81" s="340"/>
      <c r="PC81" s="340"/>
      <c r="PD81" s="340"/>
      <c r="PE81" s="340"/>
      <c r="PF81" s="340"/>
      <c r="PG81" s="340"/>
      <c r="PH81" s="340"/>
      <c r="PI81" s="340"/>
      <c r="PJ81" s="340"/>
      <c r="PK81" s="340"/>
      <c r="PL81" s="340"/>
      <c r="PM81" s="340"/>
      <c r="PN81" s="340"/>
      <c r="PO81" s="340"/>
      <c r="PP81" s="340"/>
      <c r="PQ81" s="340"/>
      <c r="PR81" s="340"/>
      <c r="PS81" s="340"/>
      <c r="PT81" s="340"/>
      <c r="PU81" s="340"/>
      <c r="PV81" s="340"/>
      <c r="PW81" s="340"/>
      <c r="PX81" s="340"/>
      <c r="PY81" s="340"/>
      <c r="PZ81" s="340"/>
      <c r="QA81" s="340"/>
      <c r="QB81" s="340"/>
      <c r="QC81" s="340"/>
      <c r="QD81" s="340"/>
      <c r="QE81" s="340"/>
      <c r="QF81" s="340"/>
      <c r="QG81" s="340"/>
      <c r="QH81" s="340"/>
      <c r="QI81" s="340"/>
      <c r="QJ81" s="340"/>
      <c r="QK81" s="340"/>
      <c r="QL81" s="340"/>
      <c r="QM81" s="340"/>
      <c r="QN81" s="340"/>
      <c r="QO81" s="340"/>
      <c r="QP81" s="340"/>
      <c r="QQ81" s="340"/>
      <c r="QR81" s="340"/>
      <c r="QS81" s="340"/>
      <c r="QT81" s="340"/>
      <c r="QU81" s="340"/>
      <c r="QV81" s="340"/>
      <c r="QW81" s="340"/>
      <c r="QX81" s="340"/>
      <c r="QY81" s="340"/>
      <c r="QZ81" s="340"/>
      <c r="RA81" s="340"/>
      <c r="RB81" s="340"/>
      <c r="RC81" s="340"/>
      <c r="RD81" s="340"/>
      <c r="RE81" s="340"/>
      <c r="RF81" s="340"/>
      <c r="RG81" s="340"/>
      <c r="RH81" s="340"/>
      <c r="RI81" s="340"/>
      <c r="RJ81" s="340"/>
      <c r="RK81" s="340"/>
      <c r="RL81" s="340"/>
      <c r="RM81" s="340"/>
      <c r="RN81" s="340"/>
      <c r="RO81" s="340"/>
      <c r="RP81" s="340"/>
      <c r="RQ81" s="340"/>
      <c r="RR81" s="340"/>
      <c r="RS81" s="340"/>
      <c r="RT81" s="340"/>
      <c r="RU81" s="340"/>
      <c r="RV81" s="340"/>
      <c r="RW81" s="340"/>
      <c r="RX81" s="340"/>
      <c r="RY81" s="340"/>
      <c r="RZ81" s="340"/>
      <c r="SA81" s="340"/>
      <c r="SB81" s="340"/>
      <c r="SC81" s="340"/>
      <c r="SD81" s="340"/>
      <c r="SE81" s="340"/>
      <c r="SF81" s="340"/>
      <c r="SG81" s="340"/>
      <c r="SH81" s="340"/>
      <c r="SI81" s="340"/>
      <c r="SJ81" s="340"/>
      <c r="SK81" s="340"/>
      <c r="SL81" s="340"/>
      <c r="SM81" s="340"/>
      <c r="SN81" s="340"/>
      <c r="SO81" s="340"/>
      <c r="SP81" s="340"/>
      <c r="SQ81" s="340"/>
      <c r="SR81" s="340"/>
      <c r="SS81" s="340"/>
      <c r="ST81" s="340"/>
      <c r="SU81" s="340"/>
      <c r="SV81" s="340"/>
      <c r="SW81" s="340"/>
      <c r="SX81" s="340"/>
      <c r="SY81" s="340"/>
      <c r="SZ81" s="340"/>
      <c r="TA81" s="340"/>
      <c r="TB81" s="340"/>
      <c r="TC81" s="340"/>
      <c r="TD81" s="340"/>
      <c r="TE81" s="340"/>
      <c r="TF81" s="340"/>
      <c r="TG81" s="340"/>
      <c r="TH81" s="340"/>
      <c r="TI81" s="340"/>
      <c r="TJ81" s="340"/>
      <c r="TK81" s="340"/>
      <c r="TL81" s="340"/>
      <c r="TM81" s="340"/>
      <c r="TN81" s="340"/>
      <c r="TO81" s="340"/>
      <c r="TP81" s="340"/>
      <c r="TQ81" s="340"/>
      <c r="TR81" s="340"/>
      <c r="TS81" s="340"/>
      <c r="TT81" s="340"/>
      <c r="TU81" s="340"/>
      <c r="TV81" s="340"/>
      <c r="TW81" s="340"/>
      <c r="TX81" s="340"/>
      <c r="TY81" s="340"/>
      <c r="TZ81" s="340"/>
      <c r="UA81" s="340"/>
      <c r="UB81" s="340"/>
      <c r="UC81" s="340"/>
      <c r="UD81" s="340"/>
      <c r="UE81" s="340"/>
      <c r="UF81" s="340"/>
      <c r="UG81" s="340"/>
      <c r="UH81" s="340"/>
      <c r="UI81" s="340"/>
      <c r="UJ81" s="340"/>
      <c r="UK81" s="340"/>
      <c r="UL81" s="340"/>
      <c r="UM81" s="340"/>
      <c r="UN81" s="340"/>
      <c r="UO81" s="340"/>
      <c r="UP81" s="340"/>
      <c r="UQ81" s="340"/>
      <c r="UR81" s="340"/>
      <c r="US81" s="340"/>
      <c r="UT81" s="340"/>
      <c r="UU81" s="340"/>
      <c r="UV81" s="340"/>
      <c r="UW81" s="340"/>
      <c r="UX81" s="340"/>
      <c r="UY81" s="340"/>
      <c r="UZ81" s="340"/>
      <c r="VA81" s="340"/>
      <c r="VB81" s="340"/>
      <c r="VC81" s="340"/>
      <c r="VD81" s="340"/>
      <c r="VE81" s="340"/>
      <c r="VF81" s="340"/>
      <c r="VG81" s="340"/>
      <c r="VH81" s="340"/>
      <c r="VI81" s="340"/>
      <c r="VJ81" s="340"/>
      <c r="VK81" s="340"/>
      <c r="VL81" s="340"/>
      <c r="VM81" s="340"/>
      <c r="VN81" s="340"/>
      <c r="VO81" s="340"/>
      <c r="VP81" s="340"/>
      <c r="VQ81" s="340"/>
      <c r="VR81" s="340"/>
      <c r="VS81" s="340"/>
      <c r="VT81" s="340"/>
      <c r="VU81" s="340"/>
      <c r="VV81" s="340"/>
      <c r="VW81" s="340"/>
      <c r="VX81" s="340"/>
      <c r="VY81" s="340"/>
      <c r="VZ81" s="340"/>
      <c r="WA81" s="340"/>
      <c r="WB81" s="340"/>
      <c r="WC81" s="340"/>
      <c r="WD81" s="340"/>
      <c r="WE81" s="340"/>
      <c r="WF81" s="340"/>
      <c r="WG81" s="340"/>
      <c r="WH81" s="340"/>
      <c r="WI81" s="340"/>
      <c r="WJ81" s="340"/>
      <c r="WK81" s="340"/>
      <c r="WL81" s="340"/>
      <c r="WM81" s="340"/>
      <c r="WN81" s="340"/>
      <c r="WO81" s="340"/>
      <c r="WP81" s="340"/>
      <c r="WQ81" s="340"/>
      <c r="WR81" s="340"/>
      <c r="WS81" s="340"/>
      <c r="WT81" s="340"/>
      <c r="WU81" s="340"/>
      <c r="WV81" s="340"/>
      <c r="WW81" s="340"/>
      <c r="WX81" s="340"/>
      <c r="WY81" s="340"/>
      <c r="WZ81" s="340"/>
      <c r="XA81" s="340"/>
      <c r="XB81" s="340"/>
      <c r="XC81" s="340"/>
      <c r="XD81" s="340"/>
      <c r="XE81" s="340"/>
      <c r="XF81" s="340"/>
      <c r="XG81" s="340"/>
      <c r="XH81" s="340"/>
      <c r="XI81" s="340"/>
      <c r="XJ81" s="340"/>
      <c r="XK81" s="340"/>
      <c r="XL81" s="340"/>
      <c r="XM81" s="340"/>
      <c r="XN81" s="340"/>
      <c r="XO81" s="340"/>
      <c r="XP81" s="340"/>
      <c r="XQ81" s="340"/>
      <c r="XR81" s="340"/>
      <c r="XS81" s="340"/>
      <c r="XT81" s="340"/>
      <c r="XU81" s="340"/>
      <c r="XV81" s="340"/>
      <c r="XW81" s="340"/>
      <c r="XX81" s="340"/>
      <c r="XY81" s="340"/>
      <c r="XZ81" s="340"/>
      <c r="YA81" s="340"/>
      <c r="YB81" s="340"/>
      <c r="YC81" s="340"/>
      <c r="YD81" s="340"/>
      <c r="YE81" s="340"/>
      <c r="YF81" s="340"/>
      <c r="YG81" s="340"/>
      <c r="YH81" s="340"/>
      <c r="YI81" s="340"/>
      <c r="YJ81" s="340"/>
      <c r="YK81" s="340"/>
      <c r="YL81" s="340"/>
      <c r="YM81" s="340"/>
      <c r="YN81" s="340"/>
      <c r="YO81" s="340"/>
      <c r="YP81" s="340"/>
      <c r="YQ81" s="340"/>
      <c r="YR81" s="340"/>
      <c r="YS81" s="340"/>
      <c r="YT81" s="340"/>
      <c r="YU81" s="340"/>
      <c r="YV81" s="340"/>
      <c r="YW81" s="340"/>
      <c r="YX81" s="340"/>
      <c r="YY81" s="340"/>
      <c r="YZ81" s="340"/>
      <c r="ZA81" s="340"/>
      <c r="ZB81" s="340"/>
      <c r="ZC81" s="340"/>
      <c r="ZD81" s="340"/>
      <c r="ZE81" s="340"/>
      <c r="ZF81" s="340"/>
      <c r="ZG81" s="340"/>
      <c r="ZH81" s="340"/>
      <c r="ZI81" s="340"/>
      <c r="ZJ81" s="340"/>
      <c r="ZK81" s="340"/>
      <c r="ZL81" s="340"/>
      <c r="ZM81" s="340"/>
      <c r="ZN81" s="340"/>
      <c r="ZO81" s="340"/>
      <c r="ZP81" s="340"/>
      <c r="ZQ81" s="340"/>
      <c r="ZR81" s="340"/>
      <c r="ZS81" s="340"/>
      <c r="ZT81" s="340"/>
      <c r="ZU81" s="340"/>
      <c r="ZV81" s="340"/>
      <c r="ZW81" s="340"/>
      <c r="ZX81" s="340"/>
      <c r="ZY81" s="340"/>
      <c r="ZZ81" s="340"/>
      <c r="AAA81" s="340"/>
      <c r="AAB81" s="340"/>
      <c r="AAC81" s="340"/>
      <c r="AAD81" s="340"/>
      <c r="AAE81" s="340"/>
      <c r="AAF81" s="340"/>
      <c r="AAG81" s="340"/>
      <c r="AAH81" s="340"/>
      <c r="AAI81" s="340"/>
      <c r="AAJ81" s="340"/>
      <c r="AAK81" s="340"/>
      <c r="AAL81" s="340"/>
      <c r="AAM81" s="340"/>
      <c r="AAN81" s="340"/>
      <c r="AAO81" s="340"/>
      <c r="AAP81" s="340"/>
      <c r="AAQ81" s="340"/>
      <c r="AAR81" s="340"/>
      <c r="AAS81" s="340"/>
      <c r="AAT81" s="340"/>
      <c r="AAU81" s="340"/>
      <c r="AAV81" s="340"/>
      <c r="AAW81" s="340"/>
      <c r="AAX81" s="340"/>
      <c r="AAY81" s="340"/>
      <c r="AAZ81" s="340"/>
      <c r="ABA81" s="340"/>
      <c r="ABB81" s="340"/>
      <c r="ABC81" s="340"/>
      <c r="ABD81" s="340"/>
      <c r="ABE81" s="340"/>
      <c r="ABF81" s="340"/>
      <c r="ABG81" s="340"/>
      <c r="ABH81" s="340"/>
      <c r="ABI81" s="340"/>
      <c r="ABJ81" s="340"/>
      <c r="ABK81" s="340"/>
      <c r="ABL81" s="340"/>
      <c r="ABM81" s="340"/>
      <c r="ABN81" s="340"/>
      <c r="ABO81" s="340"/>
      <c r="ABP81" s="340"/>
      <c r="ABQ81" s="340"/>
      <c r="ABR81" s="340"/>
      <c r="ABS81" s="340"/>
      <c r="ABT81" s="340"/>
      <c r="ABU81" s="340"/>
      <c r="ABV81" s="340"/>
      <c r="ABW81" s="340"/>
      <c r="ABX81" s="340"/>
      <c r="ABY81" s="340"/>
      <c r="ABZ81" s="340"/>
      <c r="ACA81" s="340"/>
      <c r="ACB81" s="340"/>
      <c r="ACC81" s="340"/>
      <c r="ACD81" s="340"/>
      <c r="ACE81" s="340"/>
      <c r="ACF81" s="340"/>
      <c r="ACG81" s="340"/>
      <c r="ACH81" s="340"/>
      <c r="ACI81" s="340"/>
      <c r="ACJ81" s="340"/>
      <c r="ACK81" s="340"/>
      <c r="ACL81" s="340"/>
      <c r="ACM81" s="340"/>
      <c r="ACN81" s="340"/>
      <c r="ACO81" s="340"/>
      <c r="ACP81" s="340"/>
      <c r="ACQ81" s="340"/>
      <c r="ACR81" s="340"/>
      <c r="ACS81" s="340"/>
      <c r="ACT81" s="340"/>
      <c r="ACU81" s="340"/>
      <c r="ACV81" s="340"/>
      <c r="ACW81" s="340"/>
      <c r="ACX81" s="340"/>
      <c r="ACY81" s="340"/>
      <c r="ACZ81" s="340"/>
      <c r="ADA81" s="340"/>
      <c r="ADB81" s="340"/>
      <c r="ADC81" s="340"/>
      <c r="ADD81" s="340"/>
      <c r="ADE81" s="340"/>
      <c r="ADF81" s="340"/>
      <c r="ADG81" s="340"/>
      <c r="ADH81" s="340"/>
      <c r="ADI81" s="340"/>
      <c r="ADJ81" s="340"/>
      <c r="ADK81" s="340"/>
      <c r="ADL81" s="340"/>
      <c r="ADM81" s="340"/>
      <c r="ADN81" s="340"/>
      <c r="ADO81" s="340"/>
      <c r="ADP81" s="340"/>
    </row>
    <row r="82" spans="1:796" ht="20.25" hidden="1" x14ac:dyDescent="0.3">
      <c r="A82" s="425"/>
      <c r="B82" s="160"/>
      <c r="C82" s="160"/>
      <c r="D82" s="160"/>
      <c r="E82" s="160"/>
      <c r="F82" s="439"/>
      <c r="G82" s="438"/>
      <c r="H82" s="340"/>
      <c r="I82" s="340"/>
      <c r="J82" s="340"/>
      <c r="K82" s="340"/>
      <c r="L82" s="340"/>
      <c r="M82" s="340"/>
      <c r="N82" s="340"/>
      <c r="O82" s="340"/>
      <c r="P82" s="340"/>
      <c r="Q82" s="340"/>
      <c r="R82" s="340"/>
      <c r="S82" s="340"/>
      <c r="T82" s="340"/>
      <c r="U82" s="340"/>
      <c r="V82" s="340"/>
      <c r="W82" s="340"/>
      <c r="X82" s="340"/>
      <c r="Y82" s="340"/>
      <c r="Z82" s="340"/>
      <c r="AA82" s="340"/>
      <c r="AB82" s="340"/>
      <c r="AC82" s="340"/>
      <c r="AD82" s="340"/>
      <c r="AE82" s="340"/>
      <c r="AF82" s="340"/>
      <c r="AG82" s="340"/>
      <c r="AH82" s="340"/>
      <c r="AI82" s="340"/>
      <c r="AJ82" s="340"/>
      <c r="AK82" s="340"/>
      <c r="AL82" s="340"/>
      <c r="AM82" s="340"/>
      <c r="AN82" s="340"/>
      <c r="AO82" s="340"/>
      <c r="AP82" s="340"/>
      <c r="AQ82" s="340"/>
      <c r="AR82" s="340"/>
      <c r="AS82" s="340"/>
      <c r="AT82" s="340"/>
      <c r="AU82" s="340"/>
      <c r="AV82" s="340"/>
      <c r="AW82" s="340"/>
      <c r="AX82" s="340"/>
      <c r="AY82" s="340"/>
      <c r="AZ82" s="340"/>
      <c r="BA82" s="340"/>
      <c r="BB82" s="340"/>
      <c r="BC82" s="340"/>
      <c r="BD82" s="340"/>
      <c r="BE82" s="340"/>
      <c r="BF82" s="340"/>
      <c r="BG82" s="340"/>
      <c r="BH82" s="340"/>
      <c r="BI82" s="340"/>
      <c r="BJ82" s="340"/>
      <c r="BK82" s="340"/>
      <c r="BL82" s="340"/>
      <c r="BM82" s="340"/>
      <c r="BN82" s="340"/>
      <c r="BO82" s="340"/>
      <c r="BP82" s="340"/>
      <c r="BQ82" s="340"/>
      <c r="BR82" s="340"/>
      <c r="BS82" s="340"/>
      <c r="BT82" s="340"/>
      <c r="BU82" s="340"/>
      <c r="BV82" s="340"/>
      <c r="BW82" s="340"/>
      <c r="BX82" s="340"/>
      <c r="BY82" s="340"/>
      <c r="BZ82" s="340"/>
      <c r="CA82" s="340"/>
      <c r="CB82" s="340"/>
      <c r="CC82" s="340"/>
      <c r="CD82" s="340"/>
      <c r="CE82" s="340"/>
      <c r="CF82" s="340"/>
      <c r="CG82" s="340"/>
      <c r="CH82" s="340"/>
      <c r="CI82" s="340"/>
      <c r="CJ82" s="340"/>
      <c r="CK82" s="340"/>
      <c r="CL82" s="340"/>
      <c r="CM82" s="340"/>
      <c r="CN82" s="340"/>
      <c r="CO82" s="340"/>
      <c r="CP82" s="340"/>
      <c r="CQ82" s="340"/>
      <c r="CR82" s="340"/>
      <c r="CS82" s="340"/>
      <c r="CT82" s="340"/>
      <c r="CU82" s="340"/>
      <c r="CV82" s="340"/>
      <c r="CW82" s="340"/>
      <c r="CX82" s="340"/>
      <c r="CY82" s="340"/>
      <c r="CZ82" s="340"/>
      <c r="DA82" s="340"/>
      <c r="DB82" s="340"/>
      <c r="DC82" s="340"/>
      <c r="DD82" s="340"/>
      <c r="DE82" s="340"/>
      <c r="DF82" s="340"/>
      <c r="DG82" s="340"/>
      <c r="DH82" s="340"/>
      <c r="DI82" s="340"/>
      <c r="DJ82" s="340"/>
      <c r="DK82" s="340"/>
      <c r="DL82" s="340"/>
      <c r="DM82" s="340"/>
      <c r="DN82" s="340"/>
      <c r="DO82" s="340"/>
      <c r="DP82" s="340"/>
      <c r="DQ82" s="340"/>
      <c r="DR82" s="340"/>
      <c r="DS82" s="340"/>
      <c r="DT82" s="340"/>
      <c r="DU82" s="340"/>
      <c r="DV82" s="340"/>
      <c r="DW82" s="340"/>
      <c r="DX82" s="340"/>
      <c r="DY82" s="340"/>
      <c r="DZ82" s="340"/>
      <c r="EA82" s="340"/>
      <c r="EB82" s="340"/>
      <c r="EC82" s="340"/>
      <c r="ED82" s="340"/>
      <c r="EE82" s="340"/>
      <c r="EF82" s="340"/>
      <c r="EG82" s="340"/>
      <c r="EH82" s="340"/>
      <c r="EI82" s="340"/>
      <c r="EJ82" s="340"/>
      <c r="EK82" s="340"/>
      <c r="EL82" s="340"/>
      <c r="EM82" s="340"/>
      <c r="EN82" s="340"/>
      <c r="EO82" s="340"/>
      <c r="EP82" s="340"/>
      <c r="EQ82" s="340"/>
      <c r="ER82" s="340"/>
      <c r="ES82" s="340"/>
      <c r="ET82" s="340"/>
      <c r="EU82" s="340"/>
      <c r="EV82" s="340"/>
      <c r="EW82" s="340"/>
      <c r="EX82" s="340"/>
      <c r="EY82" s="340"/>
      <c r="EZ82" s="340"/>
      <c r="FA82" s="340"/>
      <c r="FB82" s="340"/>
      <c r="FC82" s="340"/>
      <c r="FD82" s="340"/>
      <c r="FE82" s="340"/>
      <c r="FF82" s="340"/>
      <c r="FG82" s="340"/>
      <c r="FH82" s="340"/>
      <c r="FI82" s="340"/>
      <c r="FJ82" s="340"/>
      <c r="FK82" s="340"/>
      <c r="FL82" s="340"/>
      <c r="FM82" s="340"/>
      <c r="FN82" s="340"/>
      <c r="FO82" s="340"/>
      <c r="FP82" s="340"/>
      <c r="FQ82" s="340"/>
      <c r="FR82" s="340"/>
      <c r="FS82" s="340"/>
      <c r="FT82" s="340"/>
      <c r="FU82" s="340"/>
      <c r="FV82" s="340"/>
      <c r="FW82" s="340"/>
      <c r="FX82" s="340"/>
      <c r="FY82" s="340"/>
      <c r="FZ82" s="340"/>
      <c r="GA82" s="340"/>
      <c r="GB82" s="340"/>
      <c r="GC82" s="340"/>
      <c r="GD82" s="340"/>
      <c r="GE82" s="340"/>
      <c r="GF82" s="340"/>
      <c r="GG82" s="340"/>
      <c r="GH82" s="340"/>
      <c r="GI82" s="340"/>
      <c r="GJ82" s="340"/>
      <c r="GK82" s="340"/>
      <c r="GL82" s="340"/>
      <c r="GM82" s="340"/>
      <c r="GN82" s="340"/>
      <c r="GO82" s="340"/>
      <c r="GP82" s="340"/>
      <c r="GQ82" s="340"/>
      <c r="GR82" s="340"/>
      <c r="GS82" s="340"/>
      <c r="GT82" s="340"/>
      <c r="GU82" s="340"/>
      <c r="GV82" s="340"/>
      <c r="GW82" s="340"/>
      <c r="GX82" s="340"/>
      <c r="GY82" s="340"/>
      <c r="GZ82" s="340"/>
      <c r="HA82" s="340"/>
      <c r="HB82" s="340"/>
      <c r="HC82" s="340"/>
      <c r="HD82" s="340"/>
      <c r="HE82" s="340"/>
      <c r="HF82" s="340"/>
      <c r="HG82" s="340"/>
      <c r="HH82" s="340"/>
      <c r="HI82" s="340"/>
      <c r="HJ82" s="340"/>
      <c r="HK82" s="340"/>
      <c r="HL82" s="340"/>
      <c r="HM82" s="340"/>
      <c r="HN82" s="340"/>
      <c r="HO82" s="340"/>
      <c r="HP82" s="340"/>
      <c r="HQ82" s="340"/>
      <c r="HR82" s="340"/>
      <c r="HS82" s="340"/>
      <c r="HT82" s="340"/>
      <c r="HU82" s="340"/>
      <c r="HV82" s="340"/>
      <c r="HW82" s="340"/>
      <c r="HX82" s="340"/>
      <c r="HY82" s="340"/>
      <c r="HZ82" s="340"/>
      <c r="IA82" s="340"/>
      <c r="IB82" s="340"/>
      <c r="IC82" s="340"/>
      <c r="ID82" s="340"/>
      <c r="IE82" s="340"/>
      <c r="IF82" s="340"/>
      <c r="IG82" s="340"/>
      <c r="IH82" s="340"/>
      <c r="II82" s="340"/>
      <c r="IJ82" s="340"/>
      <c r="IK82" s="340"/>
      <c r="IL82" s="340"/>
      <c r="IM82" s="340"/>
      <c r="IN82" s="340"/>
      <c r="IO82" s="340"/>
      <c r="IP82" s="340"/>
      <c r="IQ82" s="340"/>
      <c r="IR82" s="340"/>
      <c r="IS82" s="340"/>
      <c r="IT82" s="340"/>
      <c r="IU82" s="340"/>
      <c r="IV82" s="340"/>
      <c r="IW82" s="340"/>
      <c r="IX82" s="340"/>
      <c r="IY82" s="340"/>
      <c r="IZ82" s="340"/>
      <c r="JA82" s="340"/>
      <c r="JB82" s="340"/>
      <c r="JC82" s="340"/>
      <c r="JD82" s="340"/>
      <c r="JE82" s="340"/>
      <c r="JF82" s="340"/>
      <c r="JG82" s="340"/>
      <c r="JH82" s="340"/>
      <c r="JI82" s="340"/>
      <c r="JJ82" s="340"/>
      <c r="JK82" s="340"/>
      <c r="JL82" s="340"/>
      <c r="JM82" s="340"/>
      <c r="JN82" s="340"/>
      <c r="JO82" s="340"/>
      <c r="JP82" s="340"/>
      <c r="JQ82" s="340"/>
      <c r="JR82" s="340"/>
      <c r="JS82" s="340"/>
      <c r="JT82" s="340"/>
      <c r="JU82" s="340"/>
      <c r="JV82" s="340"/>
      <c r="JW82" s="340"/>
      <c r="JX82" s="340"/>
      <c r="JY82" s="340"/>
      <c r="JZ82" s="340"/>
      <c r="KA82" s="340"/>
      <c r="KB82" s="340"/>
      <c r="KC82" s="340"/>
      <c r="KD82" s="340"/>
      <c r="KE82" s="340"/>
      <c r="KF82" s="340"/>
      <c r="KG82" s="340"/>
      <c r="KH82" s="340"/>
      <c r="KI82" s="340"/>
      <c r="KJ82" s="340"/>
      <c r="KK82" s="340"/>
      <c r="KL82" s="340"/>
      <c r="KM82" s="340"/>
      <c r="KN82" s="340"/>
      <c r="KO82" s="340"/>
      <c r="KP82" s="340"/>
      <c r="KQ82" s="340"/>
      <c r="KR82" s="340"/>
      <c r="KS82" s="340"/>
      <c r="KT82" s="340"/>
      <c r="KU82" s="340"/>
      <c r="KV82" s="340"/>
      <c r="KW82" s="340"/>
      <c r="KX82" s="340"/>
      <c r="KY82" s="340"/>
      <c r="KZ82" s="340"/>
      <c r="LA82" s="340"/>
      <c r="LB82" s="340"/>
      <c r="LC82" s="340"/>
      <c r="LD82" s="340"/>
      <c r="LE82" s="340"/>
      <c r="LF82" s="340"/>
      <c r="LG82" s="340"/>
      <c r="LH82" s="340"/>
      <c r="LI82" s="340"/>
      <c r="LJ82" s="340"/>
      <c r="LK82" s="340"/>
      <c r="LL82" s="340"/>
      <c r="LM82" s="340"/>
      <c r="LN82" s="340"/>
      <c r="LO82" s="340"/>
      <c r="LP82" s="340"/>
      <c r="LQ82" s="340"/>
      <c r="LR82" s="340"/>
      <c r="LS82" s="340"/>
      <c r="LT82" s="340"/>
      <c r="LU82" s="340"/>
      <c r="LV82" s="340"/>
      <c r="LW82" s="340"/>
      <c r="LX82" s="340"/>
      <c r="LY82" s="340"/>
      <c r="LZ82" s="340"/>
      <c r="MA82" s="340"/>
      <c r="MB82" s="340"/>
      <c r="MC82" s="340"/>
      <c r="MD82" s="340"/>
      <c r="ME82" s="340"/>
      <c r="MF82" s="340"/>
      <c r="MG82" s="340"/>
      <c r="MH82" s="340"/>
      <c r="MI82" s="340"/>
      <c r="MJ82" s="340"/>
      <c r="MK82" s="340"/>
      <c r="ML82" s="340"/>
      <c r="MM82" s="340"/>
      <c r="MN82" s="340"/>
      <c r="MO82" s="340"/>
      <c r="MP82" s="340"/>
      <c r="MQ82" s="340"/>
      <c r="MR82" s="340"/>
      <c r="MS82" s="340"/>
      <c r="MT82" s="340"/>
      <c r="MU82" s="340"/>
      <c r="MV82" s="340"/>
      <c r="MW82" s="340"/>
      <c r="MX82" s="340"/>
      <c r="MY82" s="340"/>
      <c r="MZ82" s="340"/>
      <c r="NA82" s="340"/>
      <c r="NB82" s="340"/>
      <c r="NC82" s="340"/>
      <c r="ND82" s="340"/>
      <c r="NE82" s="340"/>
      <c r="NF82" s="340"/>
      <c r="NG82" s="340"/>
      <c r="NH82" s="340"/>
      <c r="NI82" s="340"/>
      <c r="NJ82" s="340"/>
      <c r="NK82" s="340"/>
      <c r="NL82" s="340"/>
      <c r="NM82" s="340"/>
      <c r="NN82" s="340"/>
      <c r="NO82" s="340"/>
      <c r="NP82" s="340"/>
      <c r="NQ82" s="340"/>
      <c r="NR82" s="340"/>
      <c r="NS82" s="340"/>
      <c r="NT82" s="340"/>
      <c r="NU82" s="340"/>
      <c r="NV82" s="340"/>
      <c r="NW82" s="340"/>
      <c r="NX82" s="340"/>
      <c r="NY82" s="340"/>
      <c r="NZ82" s="340"/>
      <c r="OA82" s="340"/>
      <c r="OB82" s="340"/>
      <c r="OC82" s="340"/>
      <c r="OD82" s="340"/>
      <c r="OE82" s="340"/>
      <c r="OF82" s="340"/>
      <c r="OG82" s="340"/>
      <c r="OH82" s="340"/>
      <c r="OI82" s="340"/>
      <c r="OJ82" s="340"/>
      <c r="OK82" s="340"/>
      <c r="OL82" s="340"/>
      <c r="OM82" s="340"/>
      <c r="ON82" s="340"/>
      <c r="OO82" s="340"/>
      <c r="OP82" s="340"/>
      <c r="OQ82" s="340"/>
      <c r="OR82" s="340"/>
      <c r="OS82" s="340"/>
      <c r="OT82" s="340"/>
      <c r="OU82" s="340"/>
      <c r="OV82" s="340"/>
      <c r="OW82" s="340"/>
      <c r="OX82" s="340"/>
      <c r="OY82" s="340"/>
      <c r="OZ82" s="340"/>
      <c r="PA82" s="340"/>
      <c r="PB82" s="340"/>
      <c r="PC82" s="340"/>
      <c r="PD82" s="340"/>
      <c r="PE82" s="340"/>
      <c r="PF82" s="340"/>
      <c r="PG82" s="340"/>
      <c r="PH82" s="340"/>
      <c r="PI82" s="340"/>
      <c r="PJ82" s="340"/>
      <c r="PK82" s="340"/>
      <c r="PL82" s="340"/>
      <c r="PM82" s="340"/>
      <c r="PN82" s="340"/>
      <c r="PO82" s="340"/>
      <c r="PP82" s="340"/>
      <c r="PQ82" s="340"/>
      <c r="PR82" s="340"/>
      <c r="PS82" s="340"/>
      <c r="PT82" s="340"/>
      <c r="PU82" s="340"/>
      <c r="PV82" s="340"/>
      <c r="PW82" s="340"/>
      <c r="PX82" s="340"/>
      <c r="PY82" s="340"/>
      <c r="PZ82" s="340"/>
      <c r="QA82" s="340"/>
      <c r="QB82" s="340"/>
      <c r="QC82" s="340"/>
      <c r="QD82" s="340"/>
      <c r="QE82" s="340"/>
      <c r="QF82" s="340"/>
      <c r="QG82" s="340"/>
      <c r="QH82" s="340"/>
      <c r="QI82" s="340"/>
      <c r="QJ82" s="340"/>
      <c r="QK82" s="340"/>
      <c r="QL82" s="340"/>
      <c r="QM82" s="340"/>
      <c r="QN82" s="340"/>
      <c r="QO82" s="340"/>
      <c r="QP82" s="340"/>
      <c r="QQ82" s="340"/>
      <c r="QR82" s="340"/>
      <c r="QS82" s="340"/>
      <c r="QT82" s="340"/>
      <c r="QU82" s="340"/>
      <c r="QV82" s="340"/>
      <c r="QW82" s="340"/>
      <c r="QX82" s="340"/>
      <c r="QY82" s="340"/>
      <c r="QZ82" s="340"/>
      <c r="RA82" s="340"/>
      <c r="RB82" s="340"/>
      <c r="RC82" s="340"/>
      <c r="RD82" s="340"/>
      <c r="RE82" s="340"/>
      <c r="RF82" s="340"/>
      <c r="RG82" s="340"/>
      <c r="RH82" s="340"/>
      <c r="RI82" s="340"/>
      <c r="RJ82" s="340"/>
      <c r="RK82" s="340"/>
      <c r="RL82" s="340"/>
      <c r="RM82" s="340"/>
      <c r="RN82" s="340"/>
      <c r="RO82" s="340"/>
      <c r="RP82" s="340"/>
      <c r="RQ82" s="340"/>
      <c r="RR82" s="340"/>
      <c r="RS82" s="340"/>
      <c r="RT82" s="340"/>
      <c r="RU82" s="340"/>
      <c r="RV82" s="340"/>
      <c r="RW82" s="340"/>
      <c r="RX82" s="340"/>
      <c r="RY82" s="340"/>
      <c r="RZ82" s="340"/>
      <c r="SA82" s="340"/>
      <c r="SB82" s="340"/>
      <c r="SC82" s="340"/>
      <c r="SD82" s="340"/>
      <c r="SE82" s="340"/>
      <c r="SF82" s="340"/>
      <c r="SG82" s="340"/>
      <c r="SH82" s="340"/>
      <c r="SI82" s="340"/>
      <c r="SJ82" s="340"/>
      <c r="SK82" s="340"/>
      <c r="SL82" s="340"/>
      <c r="SM82" s="340"/>
      <c r="SN82" s="340"/>
      <c r="SO82" s="340"/>
      <c r="SP82" s="340"/>
      <c r="SQ82" s="340"/>
      <c r="SR82" s="340"/>
      <c r="SS82" s="340"/>
      <c r="ST82" s="340"/>
      <c r="SU82" s="340"/>
      <c r="SV82" s="340"/>
      <c r="SW82" s="340"/>
      <c r="SX82" s="340"/>
      <c r="SY82" s="340"/>
      <c r="SZ82" s="340"/>
      <c r="TA82" s="340"/>
      <c r="TB82" s="340"/>
      <c r="TC82" s="340"/>
      <c r="TD82" s="340"/>
      <c r="TE82" s="340"/>
      <c r="TF82" s="340"/>
      <c r="TG82" s="340"/>
      <c r="TH82" s="340"/>
      <c r="TI82" s="340"/>
      <c r="TJ82" s="340"/>
      <c r="TK82" s="340"/>
      <c r="TL82" s="340"/>
      <c r="TM82" s="340"/>
      <c r="TN82" s="340"/>
      <c r="TO82" s="340"/>
      <c r="TP82" s="340"/>
      <c r="TQ82" s="340"/>
      <c r="TR82" s="340"/>
      <c r="TS82" s="340"/>
      <c r="TT82" s="340"/>
      <c r="TU82" s="340"/>
      <c r="TV82" s="340"/>
      <c r="TW82" s="340"/>
      <c r="TX82" s="340"/>
      <c r="TY82" s="340"/>
      <c r="TZ82" s="340"/>
      <c r="UA82" s="340"/>
      <c r="UB82" s="340"/>
      <c r="UC82" s="340"/>
      <c r="UD82" s="340"/>
      <c r="UE82" s="340"/>
      <c r="UF82" s="340"/>
      <c r="UG82" s="340"/>
      <c r="UH82" s="340"/>
      <c r="UI82" s="340"/>
      <c r="UJ82" s="340"/>
      <c r="UK82" s="340"/>
      <c r="UL82" s="340"/>
      <c r="UM82" s="340"/>
      <c r="UN82" s="340"/>
      <c r="UO82" s="340"/>
      <c r="UP82" s="340"/>
      <c r="UQ82" s="340"/>
      <c r="UR82" s="340"/>
      <c r="US82" s="340"/>
      <c r="UT82" s="340"/>
      <c r="UU82" s="340"/>
      <c r="UV82" s="340"/>
      <c r="UW82" s="340"/>
      <c r="UX82" s="340"/>
      <c r="UY82" s="340"/>
      <c r="UZ82" s="340"/>
      <c r="VA82" s="340"/>
      <c r="VB82" s="340"/>
      <c r="VC82" s="340"/>
      <c r="VD82" s="340"/>
      <c r="VE82" s="340"/>
      <c r="VF82" s="340"/>
      <c r="VG82" s="340"/>
      <c r="VH82" s="340"/>
      <c r="VI82" s="340"/>
      <c r="VJ82" s="340"/>
      <c r="VK82" s="340"/>
      <c r="VL82" s="340"/>
      <c r="VM82" s="340"/>
      <c r="VN82" s="340"/>
      <c r="VO82" s="340"/>
      <c r="VP82" s="340"/>
      <c r="VQ82" s="340"/>
      <c r="VR82" s="340"/>
      <c r="VS82" s="340"/>
      <c r="VT82" s="340"/>
      <c r="VU82" s="340"/>
      <c r="VV82" s="340"/>
      <c r="VW82" s="340"/>
      <c r="VX82" s="340"/>
      <c r="VY82" s="340"/>
      <c r="VZ82" s="340"/>
      <c r="WA82" s="340"/>
      <c r="WB82" s="340"/>
      <c r="WC82" s="340"/>
      <c r="WD82" s="340"/>
      <c r="WE82" s="340"/>
      <c r="WF82" s="340"/>
      <c r="WG82" s="340"/>
      <c r="WH82" s="340"/>
      <c r="WI82" s="340"/>
      <c r="WJ82" s="340"/>
      <c r="WK82" s="340"/>
      <c r="WL82" s="340"/>
      <c r="WM82" s="340"/>
      <c r="WN82" s="340"/>
      <c r="WO82" s="340"/>
      <c r="WP82" s="340"/>
      <c r="WQ82" s="340"/>
      <c r="WR82" s="340"/>
      <c r="WS82" s="340"/>
      <c r="WT82" s="340"/>
      <c r="WU82" s="340"/>
      <c r="WV82" s="340"/>
      <c r="WW82" s="340"/>
      <c r="WX82" s="340"/>
      <c r="WY82" s="340"/>
      <c r="WZ82" s="340"/>
      <c r="XA82" s="340"/>
      <c r="XB82" s="340"/>
      <c r="XC82" s="340"/>
      <c r="XD82" s="340"/>
      <c r="XE82" s="340"/>
      <c r="XF82" s="340"/>
      <c r="XG82" s="340"/>
      <c r="XH82" s="340"/>
      <c r="XI82" s="340"/>
      <c r="XJ82" s="340"/>
      <c r="XK82" s="340"/>
      <c r="XL82" s="340"/>
      <c r="XM82" s="340"/>
      <c r="XN82" s="340"/>
      <c r="XO82" s="340"/>
      <c r="XP82" s="340"/>
      <c r="XQ82" s="340"/>
      <c r="XR82" s="340"/>
      <c r="XS82" s="340"/>
      <c r="XT82" s="340"/>
      <c r="XU82" s="340"/>
      <c r="XV82" s="340"/>
      <c r="XW82" s="340"/>
      <c r="XX82" s="340"/>
      <c r="XY82" s="340"/>
      <c r="XZ82" s="340"/>
      <c r="YA82" s="340"/>
      <c r="YB82" s="340"/>
      <c r="YC82" s="340"/>
      <c r="YD82" s="340"/>
      <c r="YE82" s="340"/>
      <c r="YF82" s="340"/>
      <c r="YG82" s="340"/>
      <c r="YH82" s="340"/>
      <c r="YI82" s="340"/>
      <c r="YJ82" s="340"/>
      <c r="YK82" s="340"/>
      <c r="YL82" s="340"/>
      <c r="YM82" s="340"/>
      <c r="YN82" s="340"/>
      <c r="YO82" s="340"/>
      <c r="YP82" s="340"/>
      <c r="YQ82" s="340"/>
      <c r="YR82" s="340"/>
      <c r="YS82" s="340"/>
      <c r="YT82" s="340"/>
      <c r="YU82" s="340"/>
      <c r="YV82" s="340"/>
      <c r="YW82" s="340"/>
      <c r="YX82" s="340"/>
      <c r="YY82" s="340"/>
      <c r="YZ82" s="340"/>
      <c r="ZA82" s="340"/>
      <c r="ZB82" s="340"/>
      <c r="ZC82" s="340"/>
      <c r="ZD82" s="340"/>
      <c r="ZE82" s="340"/>
      <c r="ZF82" s="340"/>
      <c r="ZG82" s="340"/>
      <c r="ZH82" s="340"/>
      <c r="ZI82" s="340"/>
      <c r="ZJ82" s="340"/>
      <c r="ZK82" s="340"/>
      <c r="ZL82" s="340"/>
      <c r="ZM82" s="340"/>
      <c r="ZN82" s="340"/>
      <c r="ZO82" s="340"/>
      <c r="ZP82" s="340"/>
      <c r="ZQ82" s="340"/>
      <c r="ZR82" s="340"/>
      <c r="ZS82" s="340"/>
      <c r="ZT82" s="340"/>
      <c r="ZU82" s="340"/>
      <c r="ZV82" s="340"/>
      <c r="ZW82" s="340"/>
      <c r="ZX82" s="340"/>
      <c r="ZY82" s="340"/>
      <c r="ZZ82" s="340"/>
      <c r="AAA82" s="340"/>
      <c r="AAB82" s="340"/>
      <c r="AAC82" s="340"/>
      <c r="AAD82" s="340"/>
      <c r="AAE82" s="340"/>
      <c r="AAF82" s="340"/>
      <c r="AAG82" s="340"/>
      <c r="AAH82" s="340"/>
      <c r="AAI82" s="340"/>
      <c r="AAJ82" s="340"/>
      <c r="AAK82" s="340"/>
      <c r="AAL82" s="340"/>
      <c r="AAM82" s="340"/>
      <c r="AAN82" s="340"/>
      <c r="AAO82" s="340"/>
      <c r="AAP82" s="340"/>
      <c r="AAQ82" s="340"/>
      <c r="AAR82" s="340"/>
      <c r="AAS82" s="340"/>
      <c r="AAT82" s="340"/>
      <c r="AAU82" s="340"/>
      <c r="AAV82" s="340"/>
      <c r="AAW82" s="340"/>
      <c r="AAX82" s="340"/>
      <c r="AAY82" s="340"/>
      <c r="AAZ82" s="340"/>
      <c r="ABA82" s="340"/>
      <c r="ABB82" s="340"/>
      <c r="ABC82" s="340"/>
      <c r="ABD82" s="340"/>
      <c r="ABE82" s="340"/>
      <c r="ABF82" s="340"/>
      <c r="ABG82" s="340"/>
      <c r="ABH82" s="340"/>
      <c r="ABI82" s="340"/>
      <c r="ABJ82" s="340"/>
      <c r="ABK82" s="340"/>
      <c r="ABL82" s="340"/>
      <c r="ABM82" s="340"/>
      <c r="ABN82" s="340"/>
      <c r="ABO82" s="340"/>
      <c r="ABP82" s="340"/>
      <c r="ABQ82" s="340"/>
      <c r="ABR82" s="340"/>
      <c r="ABS82" s="340"/>
      <c r="ABT82" s="340"/>
      <c r="ABU82" s="340"/>
      <c r="ABV82" s="340"/>
      <c r="ABW82" s="340"/>
      <c r="ABX82" s="340"/>
      <c r="ABY82" s="340"/>
      <c r="ABZ82" s="340"/>
      <c r="ACA82" s="340"/>
      <c r="ACB82" s="340"/>
      <c r="ACC82" s="340"/>
      <c r="ACD82" s="340"/>
      <c r="ACE82" s="340"/>
      <c r="ACF82" s="340"/>
      <c r="ACG82" s="340"/>
      <c r="ACH82" s="340"/>
      <c r="ACI82" s="340"/>
      <c r="ACJ82" s="340"/>
      <c r="ACK82" s="340"/>
      <c r="ACL82" s="340"/>
      <c r="ACM82" s="340"/>
      <c r="ACN82" s="340"/>
      <c r="ACO82" s="340"/>
      <c r="ACP82" s="340"/>
      <c r="ACQ82" s="340"/>
      <c r="ACR82" s="340"/>
      <c r="ACS82" s="340"/>
      <c r="ACT82" s="340"/>
      <c r="ACU82" s="340"/>
      <c r="ACV82" s="340"/>
      <c r="ACW82" s="340"/>
      <c r="ACX82" s="340"/>
      <c r="ACY82" s="340"/>
      <c r="ACZ82" s="340"/>
      <c r="ADA82" s="340"/>
      <c r="ADB82" s="340"/>
      <c r="ADC82" s="340"/>
      <c r="ADD82" s="340"/>
      <c r="ADE82" s="340"/>
      <c r="ADF82" s="340"/>
      <c r="ADG82" s="340"/>
      <c r="ADH82" s="340"/>
      <c r="ADI82" s="340"/>
      <c r="ADJ82" s="340"/>
      <c r="ADK82" s="340"/>
      <c r="ADL82" s="340"/>
      <c r="ADM82" s="340"/>
      <c r="ADN82" s="340"/>
      <c r="ADO82" s="340"/>
      <c r="ADP82" s="340"/>
    </row>
    <row r="83" spans="1:796" ht="20.25" hidden="1" x14ac:dyDescent="0.3">
      <c r="A83" s="425"/>
      <c r="B83" s="160"/>
      <c r="C83" s="160"/>
      <c r="D83" s="160"/>
      <c r="E83" s="160"/>
      <c r="F83" s="439"/>
      <c r="G83" s="438"/>
      <c r="H83" s="340"/>
      <c r="I83" s="340"/>
      <c r="J83" s="340"/>
      <c r="K83" s="340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  <c r="AD83" s="340"/>
      <c r="AE83" s="340"/>
      <c r="AF83" s="340"/>
      <c r="AG83" s="340"/>
      <c r="AH83" s="340"/>
      <c r="AI83" s="340"/>
      <c r="AJ83" s="340"/>
      <c r="AK83" s="340"/>
      <c r="AL83" s="340"/>
      <c r="AM83" s="340"/>
      <c r="AN83" s="340"/>
      <c r="AO83" s="340"/>
      <c r="AP83" s="340"/>
      <c r="AQ83" s="340"/>
      <c r="AR83" s="340"/>
      <c r="AS83" s="340"/>
      <c r="AT83" s="340"/>
      <c r="AU83" s="340"/>
      <c r="AV83" s="340"/>
      <c r="AW83" s="340"/>
      <c r="AX83" s="340"/>
      <c r="AY83" s="340"/>
      <c r="AZ83" s="340"/>
      <c r="BA83" s="340"/>
      <c r="BB83" s="340"/>
      <c r="BC83" s="340"/>
      <c r="BD83" s="340"/>
      <c r="BE83" s="340"/>
      <c r="BF83" s="340"/>
      <c r="BG83" s="340"/>
      <c r="BH83" s="340"/>
      <c r="BI83" s="340"/>
      <c r="BJ83" s="340"/>
      <c r="BK83" s="340"/>
      <c r="BL83" s="340"/>
      <c r="BM83" s="340"/>
      <c r="BN83" s="340"/>
      <c r="BO83" s="340"/>
      <c r="BP83" s="340"/>
      <c r="BQ83" s="340"/>
      <c r="BR83" s="340"/>
      <c r="BS83" s="340"/>
      <c r="BT83" s="340"/>
      <c r="BU83" s="340"/>
      <c r="BV83" s="340"/>
      <c r="BW83" s="340"/>
      <c r="BX83" s="340"/>
      <c r="BY83" s="340"/>
      <c r="BZ83" s="340"/>
      <c r="CA83" s="340"/>
      <c r="CB83" s="340"/>
      <c r="CC83" s="340"/>
      <c r="CD83" s="340"/>
      <c r="CE83" s="340"/>
      <c r="CF83" s="340"/>
      <c r="CG83" s="340"/>
      <c r="CH83" s="340"/>
      <c r="CI83" s="340"/>
      <c r="CJ83" s="340"/>
      <c r="CK83" s="340"/>
      <c r="CL83" s="340"/>
      <c r="CM83" s="340"/>
      <c r="CN83" s="340"/>
      <c r="CO83" s="340"/>
      <c r="CP83" s="340"/>
      <c r="CQ83" s="340"/>
      <c r="CR83" s="340"/>
      <c r="CS83" s="340"/>
      <c r="CT83" s="340"/>
      <c r="CU83" s="340"/>
      <c r="CV83" s="340"/>
      <c r="CW83" s="340"/>
      <c r="CX83" s="340"/>
      <c r="CY83" s="340"/>
      <c r="CZ83" s="340"/>
      <c r="DA83" s="340"/>
      <c r="DB83" s="340"/>
      <c r="DC83" s="340"/>
      <c r="DD83" s="340"/>
      <c r="DE83" s="340"/>
      <c r="DF83" s="340"/>
      <c r="DG83" s="340"/>
      <c r="DH83" s="340"/>
      <c r="DI83" s="340"/>
      <c r="DJ83" s="340"/>
      <c r="DK83" s="340"/>
      <c r="DL83" s="340"/>
      <c r="DM83" s="340"/>
      <c r="DN83" s="340"/>
      <c r="DO83" s="340"/>
      <c r="DP83" s="340"/>
      <c r="DQ83" s="340"/>
      <c r="DR83" s="340"/>
      <c r="DS83" s="340"/>
      <c r="DT83" s="340"/>
      <c r="DU83" s="340"/>
      <c r="DV83" s="340"/>
      <c r="DW83" s="340"/>
      <c r="DX83" s="340"/>
      <c r="DY83" s="340"/>
      <c r="DZ83" s="340"/>
      <c r="EA83" s="340"/>
      <c r="EB83" s="340"/>
      <c r="EC83" s="340"/>
      <c r="ED83" s="340"/>
      <c r="EE83" s="340"/>
      <c r="EF83" s="340"/>
      <c r="EG83" s="340"/>
      <c r="EH83" s="340"/>
      <c r="EI83" s="340"/>
      <c r="EJ83" s="340"/>
      <c r="EK83" s="340"/>
      <c r="EL83" s="340"/>
      <c r="EM83" s="340"/>
      <c r="EN83" s="340"/>
      <c r="EO83" s="340"/>
      <c r="EP83" s="340"/>
      <c r="EQ83" s="340"/>
      <c r="ER83" s="340"/>
      <c r="ES83" s="340"/>
      <c r="ET83" s="340"/>
      <c r="EU83" s="340"/>
      <c r="EV83" s="340"/>
      <c r="EW83" s="340"/>
      <c r="EX83" s="340"/>
      <c r="EY83" s="340"/>
      <c r="EZ83" s="340"/>
      <c r="FA83" s="340"/>
      <c r="FB83" s="340"/>
      <c r="FC83" s="340"/>
      <c r="FD83" s="340"/>
      <c r="FE83" s="340"/>
      <c r="FF83" s="340"/>
      <c r="FG83" s="340"/>
      <c r="FH83" s="340"/>
      <c r="FI83" s="340"/>
      <c r="FJ83" s="340"/>
      <c r="FK83" s="340"/>
      <c r="FL83" s="340"/>
      <c r="FM83" s="340"/>
      <c r="FN83" s="340"/>
      <c r="FO83" s="340"/>
      <c r="FP83" s="340"/>
      <c r="FQ83" s="340"/>
      <c r="FR83" s="340"/>
      <c r="FS83" s="340"/>
      <c r="FT83" s="340"/>
      <c r="FU83" s="340"/>
      <c r="FV83" s="340"/>
      <c r="FW83" s="340"/>
      <c r="FX83" s="340"/>
      <c r="FY83" s="340"/>
      <c r="FZ83" s="340"/>
      <c r="GA83" s="340"/>
      <c r="GB83" s="340"/>
      <c r="GC83" s="340"/>
      <c r="GD83" s="340"/>
      <c r="GE83" s="340"/>
      <c r="GF83" s="340"/>
      <c r="GG83" s="340"/>
      <c r="GH83" s="340"/>
      <c r="GI83" s="340"/>
      <c r="GJ83" s="340"/>
      <c r="GK83" s="340"/>
      <c r="GL83" s="340"/>
      <c r="GM83" s="340"/>
      <c r="GN83" s="340"/>
      <c r="GO83" s="340"/>
      <c r="GP83" s="340"/>
      <c r="GQ83" s="340"/>
      <c r="GR83" s="340"/>
      <c r="GS83" s="340"/>
      <c r="GT83" s="340"/>
      <c r="GU83" s="340"/>
      <c r="GV83" s="340"/>
      <c r="GW83" s="340"/>
      <c r="GX83" s="340"/>
      <c r="GY83" s="340"/>
      <c r="GZ83" s="340"/>
      <c r="HA83" s="340"/>
      <c r="HB83" s="340"/>
      <c r="HC83" s="340"/>
      <c r="HD83" s="340"/>
      <c r="HE83" s="340"/>
      <c r="HF83" s="340"/>
      <c r="HG83" s="340"/>
      <c r="HH83" s="340"/>
      <c r="HI83" s="340"/>
      <c r="HJ83" s="340"/>
      <c r="HK83" s="340"/>
      <c r="HL83" s="340"/>
      <c r="HM83" s="340"/>
      <c r="HN83" s="340"/>
      <c r="HO83" s="340"/>
      <c r="HP83" s="340"/>
      <c r="HQ83" s="340"/>
      <c r="HR83" s="340"/>
      <c r="HS83" s="340"/>
      <c r="HT83" s="340"/>
      <c r="HU83" s="340"/>
      <c r="HV83" s="340"/>
      <c r="HW83" s="340"/>
      <c r="HX83" s="340"/>
      <c r="HY83" s="340"/>
      <c r="HZ83" s="340"/>
      <c r="IA83" s="340"/>
      <c r="IB83" s="340"/>
      <c r="IC83" s="340"/>
      <c r="ID83" s="340"/>
      <c r="IE83" s="340"/>
      <c r="IF83" s="340"/>
      <c r="IG83" s="340"/>
      <c r="IH83" s="340"/>
      <c r="II83" s="340"/>
      <c r="IJ83" s="340"/>
      <c r="IK83" s="340"/>
      <c r="IL83" s="340"/>
      <c r="IM83" s="340"/>
      <c r="IN83" s="340"/>
      <c r="IO83" s="340"/>
      <c r="IP83" s="340"/>
      <c r="IQ83" s="340"/>
      <c r="IR83" s="340"/>
      <c r="IS83" s="340"/>
      <c r="IT83" s="340"/>
      <c r="IU83" s="340"/>
      <c r="IV83" s="340"/>
      <c r="IW83" s="340"/>
      <c r="IX83" s="340"/>
      <c r="IY83" s="340"/>
      <c r="IZ83" s="340"/>
      <c r="JA83" s="340"/>
      <c r="JB83" s="340"/>
      <c r="JC83" s="340"/>
      <c r="JD83" s="340"/>
      <c r="JE83" s="340"/>
      <c r="JF83" s="340"/>
      <c r="JG83" s="340"/>
      <c r="JH83" s="340"/>
      <c r="JI83" s="340"/>
      <c r="JJ83" s="340"/>
      <c r="JK83" s="340"/>
      <c r="JL83" s="340"/>
      <c r="JM83" s="340"/>
      <c r="JN83" s="340"/>
      <c r="JO83" s="340"/>
      <c r="JP83" s="340"/>
      <c r="JQ83" s="340"/>
      <c r="JR83" s="340"/>
      <c r="JS83" s="340"/>
      <c r="JT83" s="340"/>
      <c r="JU83" s="340"/>
      <c r="JV83" s="340"/>
      <c r="JW83" s="340"/>
      <c r="JX83" s="340"/>
      <c r="JY83" s="340"/>
      <c r="JZ83" s="340"/>
      <c r="KA83" s="340"/>
      <c r="KB83" s="340"/>
      <c r="KC83" s="340"/>
      <c r="KD83" s="340"/>
      <c r="KE83" s="340"/>
      <c r="KF83" s="340"/>
      <c r="KG83" s="340"/>
      <c r="KH83" s="340"/>
      <c r="KI83" s="340"/>
      <c r="KJ83" s="340"/>
      <c r="KK83" s="340"/>
      <c r="KL83" s="340"/>
      <c r="KM83" s="340"/>
      <c r="KN83" s="340"/>
      <c r="KO83" s="340"/>
      <c r="KP83" s="340"/>
      <c r="KQ83" s="340"/>
      <c r="KR83" s="340"/>
      <c r="KS83" s="340"/>
      <c r="KT83" s="340"/>
      <c r="KU83" s="340"/>
      <c r="KV83" s="340"/>
      <c r="KW83" s="340"/>
      <c r="KX83" s="340"/>
      <c r="KY83" s="340"/>
      <c r="KZ83" s="340"/>
      <c r="LA83" s="340"/>
      <c r="LB83" s="340"/>
      <c r="LC83" s="340"/>
      <c r="LD83" s="340"/>
      <c r="LE83" s="340"/>
      <c r="LF83" s="340"/>
      <c r="LG83" s="340"/>
      <c r="LH83" s="340"/>
      <c r="LI83" s="340"/>
      <c r="LJ83" s="340"/>
      <c r="LK83" s="340"/>
      <c r="LL83" s="340"/>
      <c r="LM83" s="340"/>
      <c r="LN83" s="340"/>
      <c r="LO83" s="340"/>
      <c r="LP83" s="340"/>
      <c r="LQ83" s="340"/>
      <c r="LR83" s="340"/>
      <c r="LS83" s="340"/>
      <c r="LT83" s="340"/>
      <c r="LU83" s="340"/>
      <c r="LV83" s="340"/>
      <c r="LW83" s="340"/>
      <c r="LX83" s="340"/>
      <c r="LY83" s="340"/>
      <c r="LZ83" s="340"/>
      <c r="MA83" s="340"/>
      <c r="MB83" s="340"/>
      <c r="MC83" s="340"/>
      <c r="MD83" s="340"/>
      <c r="ME83" s="340"/>
      <c r="MF83" s="340"/>
      <c r="MG83" s="340"/>
      <c r="MH83" s="340"/>
      <c r="MI83" s="340"/>
      <c r="MJ83" s="340"/>
      <c r="MK83" s="340"/>
      <c r="ML83" s="340"/>
      <c r="MM83" s="340"/>
      <c r="MN83" s="340"/>
      <c r="MO83" s="340"/>
      <c r="MP83" s="340"/>
      <c r="MQ83" s="340"/>
      <c r="MR83" s="340"/>
      <c r="MS83" s="340"/>
      <c r="MT83" s="340"/>
      <c r="MU83" s="340"/>
      <c r="MV83" s="340"/>
      <c r="MW83" s="340"/>
      <c r="MX83" s="340"/>
      <c r="MY83" s="340"/>
      <c r="MZ83" s="340"/>
      <c r="NA83" s="340"/>
      <c r="NB83" s="340"/>
      <c r="NC83" s="340"/>
      <c r="ND83" s="340"/>
      <c r="NE83" s="340"/>
      <c r="NF83" s="340"/>
      <c r="NG83" s="340"/>
      <c r="NH83" s="340"/>
      <c r="NI83" s="340"/>
      <c r="NJ83" s="340"/>
      <c r="NK83" s="340"/>
      <c r="NL83" s="340"/>
      <c r="NM83" s="340"/>
      <c r="NN83" s="340"/>
      <c r="NO83" s="340"/>
      <c r="NP83" s="340"/>
      <c r="NQ83" s="340"/>
      <c r="NR83" s="340"/>
      <c r="NS83" s="340"/>
      <c r="NT83" s="340"/>
      <c r="NU83" s="340"/>
      <c r="NV83" s="340"/>
      <c r="NW83" s="340"/>
      <c r="NX83" s="340"/>
      <c r="NY83" s="340"/>
      <c r="NZ83" s="340"/>
      <c r="OA83" s="340"/>
      <c r="OB83" s="340"/>
      <c r="OC83" s="340"/>
      <c r="OD83" s="340"/>
      <c r="OE83" s="340"/>
      <c r="OF83" s="340"/>
      <c r="OG83" s="340"/>
      <c r="OH83" s="340"/>
      <c r="OI83" s="340"/>
      <c r="OJ83" s="340"/>
      <c r="OK83" s="340"/>
      <c r="OL83" s="340"/>
      <c r="OM83" s="340"/>
      <c r="ON83" s="340"/>
      <c r="OO83" s="340"/>
      <c r="OP83" s="340"/>
      <c r="OQ83" s="340"/>
      <c r="OR83" s="340"/>
      <c r="OS83" s="340"/>
      <c r="OT83" s="340"/>
      <c r="OU83" s="340"/>
      <c r="OV83" s="340"/>
      <c r="OW83" s="340"/>
      <c r="OX83" s="340"/>
      <c r="OY83" s="340"/>
      <c r="OZ83" s="340"/>
      <c r="PA83" s="340"/>
      <c r="PB83" s="340"/>
      <c r="PC83" s="340"/>
      <c r="PD83" s="340"/>
      <c r="PE83" s="340"/>
      <c r="PF83" s="340"/>
      <c r="PG83" s="340"/>
      <c r="PH83" s="340"/>
      <c r="PI83" s="340"/>
      <c r="PJ83" s="340"/>
      <c r="PK83" s="340"/>
      <c r="PL83" s="340"/>
      <c r="PM83" s="340"/>
      <c r="PN83" s="340"/>
      <c r="PO83" s="340"/>
      <c r="PP83" s="340"/>
      <c r="PQ83" s="340"/>
      <c r="PR83" s="340"/>
      <c r="PS83" s="340"/>
      <c r="PT83" s="340"/>
      <c r="PU83" s="340"/>
      <c r="PV83" s="340"/>
      <c r="PW83" s="340"/>
      <c r="PX83" s="340"/>
      <c r="PY83" s="340"/>
      <c r="PZ83" s="340"/>
      <c r="QA83" s="340"/>
      <c r="QB83" s="340"/>
      <c r="QC83" s="340"/>
      <c r="QD83" s="340"/>
      <c r="QE83" s="340"/>
      <c r="QF83" s="340"/>
      <c r="QG83" s="340"/>
      <c r="QH83" s="340"/>
      <c r="QI83" s="340"/>
      <c r="QJ83" s="340"/>
      <c r="QK83" s="340"/>
      <c r="QL83" s="340"/>
      <c r="QM83" s="340"/>
      <c r="QN83" s="340"/>
      <c r="QO83" s="340"/>
      <c r="QP83" s="340"/>
      <c r="QQ83" s="340"/>
      <c r="QR83" s="340"/>
      <c r="QS83" s="340"/>
      <c r="QT83" s="340"/>
      <c r="QU83" s="340"/>
      <c r="QV83" s="340"/>
      <c r="QW83" s="340"/>
      <c r="QX83" s="340"/>
      <c r="QY83" s="340"/>
      <c r="QZ83" s="340"/>
      <c r="RA83" s="340"/>
      <c r="RB83" s="340"/>
      <c r="RC83" s="340"/>
      <c r="RD83" s="340"/>
      <c r="RE83" s="340"/>
      <c r="RF83" s="340"/>
      <c r="RG83" s="340"/>
      <c r="RH83" s="340"/>
      <c r="RI83" s="340"/>
      <c r="RJ83" s="340"/>
      <c r="RK83" s="340"/>
      <c r="RL83" s="340"/>
      <c r="RM83" s="340"/>
      <c r="RN83" s="340"/>
      <c r="RO83" s="340"/>
      <c r="RP83" s="340"/>
      <c r="RQ83" s="340"/>
      <c r="RR83" s="340"/>
      <c r="RS83" s="340"/>
      <c r="RT83" s="340"/>
      <c r="RU83" s="340"/>
      <c r="RV83" s="340"/>
      <c r="RW83" s="340"/>
      <c r="RX83" s="340"/>
      <c r="RY83" s="340"/>
      <c r="RZ83" s="340"/>
      <c r="SA83" s="340"/>
      <c r="SB83" s="340"/>
      <c r="SC83" s="340"/>
      <c r="SD83" s="340"/>
      <c r="SE83" s="340"/>
      <c r="SF83" s="340"/>
      <c r="SG83" s="340"/>
      <c r="SH83" s="340"/>
      <c r="SI83" s="340"/>
      <c r="SJ83" s="340"/>
      <c r="SK83" s="340"/>
      <c r="SL83" s="340"/>
      <c r="SM83" s="340"/>
      <c r="SN83" s="340"/>
      <c r="SO83" s="340"/>
      <c r="SP83" s="340"/>
      <c r="SQ83" s="340"/>
      <c r="SR83" s="340"/>
      <c r="SS83" s="340"/>
      <c r="ST83" s="340"/>
      <c r="SU83" s="340"/>
      <c r="SV83" s="340"/>
      <c r="SW83" s="340"/>
      <c r="SX83" s="340"/>
      <c r="SY83" s="340"/>
      <c r="SZ83" s="340"/>
      <c r="TA83" s="340"/>
      <c r="TB83" s="340"/>
      <c r="TC83" s="340"/>
      <c r="TD83" s="340"/>
      <c r="TE83" s="340"/>
      <c r="TF83" s="340"/>
      <c r="TG83" s="340"/>
      <c r="TH83" s="340"/>
      <c r="TI83" s="340"/>
      <c r="TJ83" s="340"/>
      <c r="TK83" s="340"/>
      <c r="TL83" s="340"/>
      <c r="TM83" s="340"/>
      <c r="TN83" s="340"/>
      <c r="TO83" s="340"/>
      <c r="TP83" s="340"/>
      <c r="TQ83" s="340"/>
      <c r="TR83" s="340"/>
      <c r="TS83" s="340"/>
      <c r="TT83" s="340"/>
      <c r="TU83" s="340"/>
      <c r="TV83" s="340"/>
      <c r="TW83" s="340"/>
      <c r="TX83" s="340"/>
      <c r="TY83" s="340"/>
      <c r="TZ83" s="340"/>
      <c r="UA83" s="340"/>
      <c r="UB83" s="340"/>
      <c r="UC83" s="340"/>
      <c r="UD83" s="340"/>
      <c r="UE83" s="340"/>
      <c r="UF83" s="340"/>
      <c r="UG83" s="340"/>
      <c r="UH83" s="340"/>
      <c r="UI83" s="340"/>
      <c r="UJ83" s="340"/>
      <c r="UK83" s="340"/>
      <c r="UL83" s="340"/>
      <c r="UM83" s="340"/>
      <c r="UN83" s="340"/>
      <c r="UO83" s="340"/>
      <c r="UP83" s="340"/>
      <c r="UQ83" s="340"/>
      <c r="UR83" s="340"/>
      <c r="US83" s="340"/>
      <c r="UT83" s="340"/>
      <c r="UU83" s="340"/>
      <c r="UV83" s="340"/>
      <c r="UW83" s="340"/>
      <c r="UX83" s="340"/>
      <c r="UY83" s="340"/>
      <c r="UZ83" s="340"/>
      <c r="VA83" s="340"/>
      <c r="VB83" s="340"/>
      <c r="VC83" s="340"/>
      <c r="VD83" s="340"/>
      <c r="VE83" s="340"/>
      <c r="VF83" s="340"/>
      <c r="VG83" s="340"/>
      <c r="VH83" s="340"/>
      <c r="VI83" s="340"/>
      <c r="VJ83" s="340"/>
      <c r="VK83" s="340"/>
      <c r="VL83" s="340"/>
      <c r="VM83" s="340"/>
      <c r="VN83" s="340"/>
      <c r="VO83" s="340"/>
      <c r="VP83" s="340"/>
      <c r="VQ83" s="340"/>
      <c r="VR83" s="340"/>
      <c r="VS83" s="340"/>
      <c r="VT83" s="340"/>
      <c r="VU83" s="340"/>
      <c r="VV83" s="340"/>
      <c r="VW83" s="340"/>
      <c r="VX83" s="340"/>
      <c r="VY83" s="340"/>
      <c r="VZ83" s="340"/>
      <c r="WA83" s="340"/>
      <c r="WB83" s="340"/>
      <c r="WC83" s="340"/>
      <c r="WD83" s="340"/>
      <c r="WE83" s="340"/>
      <c r="WF83" s="340"/>
      <c r="WG83" s="340"/>
      <c r="WH83" s="340"/>
      <c r="WI83" s="340"/>
      <c r="WJ83" s="340"/>
      <c r="WK83" s="340"/>
      <c r="WL83" s="340"/>
      <c r="WM83" s="340"/>
      <c r="WN83" s="340"/>
      <c r="WO83" s="340"/>
      <c r="WP83" s="340"/>
      <c r="WQ83" s="340"/>
      <c r="WR83" s="340"/>
      <c r="WS83" s="340"/>
      <c r="WT83" s="340"/>
      <c r="WU83" s="340"/>
      <c r="WV83" s="340"/>
      <c r="WW83" s="340"/>
      <c r="WX83" s="340"/>
      <c r="WY83" s="340"/>
      <c r="WZ83" s="340"/>
      <c r="XA83" s="340"/>
      <c r="XB83" s="340"/>
      <c r="XC83" s="340"/>
      <c r="XD83" s="340"/>
      <c r="XE83" s="340"/>
      <c r="XF83" s="340"/>
      <c r="XG83" s="340"/>
      <c r="XH83" s="340"/>
      <c r="XI83" s="340"/>
      <c r="XJ83" s="340"/>
      <c r="XK83" s="340"/>
      <c r="XL83" s="340"/>
      <c r="XM83" s="340"/>
      <c r="XN83" s="340"/>
      <c r="XO83" s="340"/>
      <c r="XP83" s="340"/>
      <c r="XQ83" s="340"/>
      <c r="XR83" s="340"/>
      <c r="XS83" s="340"/>
      <c r="XT83" s="340"/>
      <c r="XU83" s="340"/>
      <c r="XV83" s="340"/>
      <c r="XW83" s="340"/>
      <c r="XX83" s="340"/>
      <c r="XY83" s="340"/>
      <c r="XZ83" s="340"/>
      <c r="YA83" s="340"/>
      <c r="YB83" s="340"/>
      <c r="YC83" s="340"/>
      <c r="YD83" s="340"/>
      <c r="YE83" s="340"/>
      <c r="YF83" s="340"/>
      <c r="YG83" s="340"/>
      <c r="YH83" s="340"/>
      <c r="YI83" s="340"/>
      <c r="YJ83" s="340"/>
      <c r="YK83" s="340"/>
      <c r="YL83" s="340"/>
      <c r="YM83" s="340"/>
      <c r="YN83" s="340"/>
      <c r="YO83" s="340"/>
      <c r="YP83" s="340"/>
      <c r="YQ83" s="340"/>
      <c r="YR83" s="340"/>
      <c r="YS83" s="340"/>
      <c r="YT83" s="340"/>
      <c r="YU83" s="340"/>
      <c r="YV83" s="340"/>
      <c r="YW83" s="340"/>
      <c r="YX83" s="340"/>
      <c r="YY83" s="340"/>
      <c r="YZ83" s="340"/>
      <c r="ZA83" s="340"/>
      <c r="ZB83" s="340"/>
      <c r="ZC83" s="340"/>
      <c r="ZD83" s="340"/>
      <c r="ZE83" s="340"/>
      <c r="ZF83" s="340"/>
      <c r="ZG83" s="340"/>
      <c r="ZH83" s="340"/>
      <c r="ZI83" s="340"/>
      <c r="ZJ83" s="340"/>
      <c r="ZK83" s="340"/>
      <c r="ZL83" s="340"/>
      <c r="ZM83" s="340"/>
      <c r="ZN83" s="340"/>
      <c r="ZO83" s="340"/>
      <c r="ZP83" s="340"/>
      <c r="ZQ83" s="340"/>
      <c r="ZR83" s="340"/>
      <c r="ZS83" s="340"/>
      <c r="ZT83" s="340"/>
      <c r="ZU83" s="340"/>
      <c r="ZV83" s="340"/>
      <c r="ZW83" s="340"/>
      <c r="ZX83" s="340"/>
      <c r="ZY83" s="340"/>
      <c r="ZZ83" s="340"/>
      <c r="AAA83" s="340"/>
      <c r="AAB83" s="340"/>
      <c r="AAC83" s="340"/>
      <c r="AAD83" s="340"/>
      <c r="AAE83" s="340"/>
      <c r="AAF83" s="340"/>
      <c r="AAG83" s="340"/>
      <c r="AAH83" s="340"/>
      <c r="AAI83" s="340"/>
      <c r="AAJ83" s="340"/>
      <c r="AAK83" s="340"/>
      <c r="AAL83" s="340"/>
      <c r="AAM83" s="340"/>
      <c r="AAN83" s="340"/>
      <c r="AAO83" s="340"/>
      <c r="AAP83" s="340"/>
      <c r="AAQ83" s="340"/>
      <c r="AAR83" s="340"/>
      <c r="AAS83" s="340"/>
      <c r="AAT83" s="340"/>
      <c r="AAU83" s="340"/>
      <c r="AAV83" s="340"/>
      <c r="AAW83" s="340"/>
      <c r="AAX83" s="340"/>
      <c r="AAY83" s="340"/>
      <c r="AAZ83" s="340"/>
      <c r="ABA83" s="340"/>
      <c r="ABB83" s="340"/>
      <c r="ABC83" s="340"/>
      <c r="ABD83" s="340"/>
      <c r="ABE83" s="340"/>
      <c r="ABF83" s="340"/>
      <c r="ABG83" s="340"/>
      <c r="ABH83" s="340"/>
      <c r="ABI83" s="340"/>
      <c r="ABJ83" s="340"/>
      <c r="ABK83" s="340"/>
      <c r="ABL83" s="340"/>
      <c r="ABM83" s="340"/>
      <c r="ABN83" s="340"/>
      <c r="ABO83" s="340"/>
      <c r="ABP83" s="340"/>
      <c r="ABQ83" s="340"/>
      <c r="ABR83" s="340"/>
      <c r="ABS83" s="340"/>
      <c r="ABT83" s="340"/>
      <c r="ABU83" s="340"/>
      <c r="ABV83" s="340"/>
      <c r="ABW83" s="340"/>
      <c r="ABX83" s="340"/>
      <c r="ABY83" s="340"/>
      <c r="ABZ83" s="340"/>
      <c r="ACA83" s="340"/>
      <c r="ACB83" s="340"/>
      <c r="ACC83" s="340"/>
      <c r="ACD83" s="340"/>
      <c r="ACE83" s="340"/>
      <c r="ACF83" s="340"/>
      <c r="ACG83" s="340"/>
      <c r="ACH83" s="340"/>
      <c r="ACI83" s="340"/>
      <c r="ACJ83" s="340"/>
      <c r="ACK83" s="340"/>
      <c r="ACL83" s="340"/>
      <c r="ACM83" s="340"/>
      <c r="ACN83" s="340"/>
      <c r="ACO83" s="340"/>
      <c r="ACP83" s="340"/>
      <c r="ACQ83" s="340"/>
      <c r="ACR83" s="340"/>
      <c r="ACS83" s="340"/>
      <c r="ACT83" s="340"/>
      <c r="ACU83" s="340"/>
      <c r="ACV83" s="340"/>
      <c r="ACW83" s="340"/>
      <c r="ACX83" s="340"/>
      <c r="ACY83" s="340"/>
      <c r="ACZ83" s="340"/>
      <c r="ADA83" s="340"/>
      <c r="ADB83" s="340"/>
      <c r="ADC83" s="340"/>
      <c r="ADD83" s="340"/>
      <c r="ADE83" s="340"/>
      <c r="ADF83" s="340"/>
      <c r="ADG83" s="340"/>
      <c r="ADH83" s="340"/>
      <c r="ADI83" s="340"/>
      <c r="ADJ83" s="340"/>
      <c r="ADK83" s="340"/>
      <c r="ADL83" s="340"/>
      <c r="ADM83" s="340"/>
      <c r="ADN83" s="340"/>
      <c r="ADO83" s="340"/>
      <c r="ADP83" s="340"/>
    </row>
    <row r="84" spans="1:796" ht="20.25" hidden="1" x14ac:dyDescent="0.3">
      <c r="A84" s="425"/>
      <c r="B84" s="160"/>
      <c r="C84" s="160"/>
      <c r="D84" s="160"/>
      <c r="E84" s="160"/>
      <c r="F84" s="439"/>
      <c r="G84" s="438"/>
      <c r="H84" s="340"/>
      <c r="I84" s="340"/>
      <c r="J84" s="340"/>
      <c r="K84" s="340"/>
      <c r="L84" s="340"/>
      <c r="M84" s="340"/>
      <c r="N84" s="340"/>
      <c r="O84" s="340"/>
      <c r="P84" s="340"/>
      <c r="Q84" s="340"/>
      <c r="R84" s="340"/>
      <c r="S84" s="340"/>
      <c r="T84" s="340"/>
      <c r="U84" s="340"/>
      <c r="V84" s="340"/>
      <c r="W84" s="340"/>
      <c r="X84" s="340"/>
      <c r="Y84" s="340"/>
      <c r="Z84" s="340"/>
      <c r="AA84" s="340"/>
      <c r="AB84" s="340"/>
      <c r="AC84" s="340"/>
      <c r="AD84" s="340"/>
      <c r="AE84" s="340"/>
      <c r="AF84" s="340"/>
      <c r="AG84" s="340"/>
      <c r="AH84" s="340"/>
      <c r="AI84" s="340"/>
      <c r="AJ84" s="340"/>
      <c r="AK84" s="340"/>
      <c r="AL84" s="340"/>
      <c r="AM84" s="340"/>
      <c r="AN84" s="340"/>
      <c r="AO84" s="340"/>
      <c r="AP84" s="340"/>
      <c r="AQ84" s="340"/>
      <c r="AR84" s="340"/>
      <c r="AS84" s="340"/>
      <c r="AT84" s="340"/>
      <c r="AU84" s="340"/>
      <c r="AV84" s="340"/>
      <c r="AW84" s="340"/>
      <c r="AX84" s="340"/>
      <c r="AY84" s="340"/>
      <c r="AZ84" s="340"/>
      <c r="BA84" s="340"/>
      <c r="BB84" s="340"/>
      <c r="BC84" s="340"/>
      <c r="BD84" s="340"/>
      <c r="BE84" s="340"/>
      <c r="BF84" s="340"/>
      <c r="BG84" s="340"/>
      <c r="BH84" s="340"/>
      <c r="BI84" s="340"/>
      <c r="BJ84" s="340"/>
      <c r="BK84" s="340"/>
      <c r="BL84" s="340"/>
      <c r="BM84" s="340"/>
      <c r="BN84" s="340"/>
      <c r="BO84" s="340"/>
      <c r="BP84" s="340"/>
      <c r="BQ84" s="340"/>
      <c r="BR84" s="340"/>
      <c r="BS84" s="340"/>
      <c r="BT84" s="340"/>
      <c r="BU84" s="340"/>
      <c r="BV84" s="340"/>
      <c r="BW84" s="340"/>
      <c r="BX84" s="340"/>
      <c r="BY84" s="340"/>
      <c r="BZ84" s="340"/>
      <c r="CA84" s="340"/>
      <c r="CB84" s="340"/>
      <c r="CC84" s="340"/>
      <c r="CD84" s="340"/>
      <c r="CE84" s="340"/>
      <c r="CF84" s="340"/>
      <c r="CG84" s="340"/>
      <c r="CH84" s="340"/>
      <c r="CI84" s="340"/>
      <c r="CJ84" s="340"/>
      <c r="CK84" s="340"/>
      <c r="CL84" s="340"/>
      <c r="CM84" s="340"/>
      <c r="CN84" s="340"/>
      <c r="CO84" s="340"/>
      <c r="CP84" s="340"/>
      <c r="CQ84" s="340"/>
      <c r="CR84" s="340"/>
      <c r="CS84" s="340"/>
      <c r="CT84" s="340"/>
      <c r="CU84" s="340"/>
      <c r="CV84" s="340"/>
      <c r="CW84" s="340"/>
      <c r="CX84" s="340"/>
      <c r="CY84" s="340"/>
      <c r="CZ84" s="340"/>
      <c r="DA84" s="340"/>
      <c r="DB84" s="340"/>
      <c r="DC84" s="340"/>
      <c r="DD84" s="340"/>
      <c r="DE84" s="340"/>
      <c r="DF84" s="340"/>
      <c r="DG84" s="340"/>
      <c r="DH84" s="340"/>
      <c r="DI84" s="340"/>
      <c r="DJ84" s="340"/>
      <c r="DK84" s="340"/>
      <c r="DL84" s="340"/>
      <c r="DM84" s="340"/>
      <c r="DN84" s="340"/>
      <c r="DO84" s="340"/>
      <c r="DP84" s="340"/>
      <c r="DQ84" s="340"/>
      <c r="DR84" s="340"/>
      <c r="DS84" s="340"/>
      <c r="DT84" s="340"/>
      <c r="DU84" s="340"/>
      <c r="DV84" s="340"/>
      <c r="DW84" s="340"/>
      <c r="DX84" s="340"/>
      <c r="DY84" s="340"/>
      <c r="DZ84" s="340"/>
      <c r="EA84" s="340"/>
      <c r="EB84" s="340"/>
      <c r="EC84" s="340"/>
      <c r="ED84" s="340"/>
      <c r="EE84" s="340"/>
      <c r="EF84" s="340"/>
      <c r="EG84" s="340"/>
      <c r="EH84" s="340"/>
      <c r="EI84" s="340"/>
      <c r="EJ84" s="340"/>
      <c r="EK84" s="340"/>
      <c r="EL84" s="340"/>
      <c r="EM84" s="340"/>
      <c r="EN84" s="340"/>
      <c r="EO84" s="340"/>
      <c r="EP84" s="340"/>
      <c r="EQ84" s="340"/>
      <c r="ER84" s="340"/>
      <c r="ES84" s="340"/>
      <c r="ET84" s="340"/>
      <c r="EU84" s="340"/>
      <c r="EV84" s="340"/>
      <c r="EW84" s="340"/>
      <c r="EX84" s="340"/>
      <c r="EY84" s="340"/>
      <c r="EZ84" s="340"/>
      <c r="FA84" s="340"/>
      <c r="FB84" s="340"/>
      <c r="FC84" s="340"/>
      <c r="FD84" s="340"/>
      <c r="FE84" s="340"/>
      <c r="FF84" s="340"/>
      <c r="FG84" s="340"/>
      <c r="FH84" s="340"/>
      <c r="FI84" s="340"/>
      <c r="FJ84" s="340"/>
      <c r="FK84" s="340"/>
      <c r="FL84" s="340"/>
      <c r="FM84" s="340"/>
      <c r="FN84" s="340"/>
      <c r="FO84" s="340"/>
      <c r="FP84" s="340"/>
      <c r="FQ84" s="340"/>
      <c r="FR84" s="340"/>
      <c r="FS84" s="340"/>
      <c r="FT84" s="340"/>
      <c r="FU84" s="340"/>
      <c r="FV84" s="340"/>
      <c r="FW84" s="340"/>
      <c r="FX84" s="340"/>
      <c r="FY84" s="340"/>
      <c r="FZ84" s="340"/>
      <c r="GA84" s="340"/>
      <c r="GB84" s="340"/>
      <c r="GC84" s="340"/>
      <c r="GD84" s="340"/>
      <c r="GE84" s="340"/>
      <c r="GF84" s="340"/>
      <c r="GG84" s="340"/>
      <c r="GH84" s="340"/>
      <c r="GI84" s="340"/>
      <c r="GJ84" s="340"/>
      <c r="GK84" s="340"/>
      <c r="GL84" s="340"/>
      <c r="GM84" s="340"/>
      <c r="GN84" s="340"/>
      <c r="GO84" s="340"/>
      <c r="GP84" s="340"/>
      <c r="GQ84" s="340"/>
      <c r="GR84" s="340"/>
      <c r="GS84" s="340"/>
      <c r="GT84" s="340"/>
      <c r="GU84" s="340"/>
      <c r="GV84" s="340"/>
      <c r="GW84" s="340"/>
      <c r="GX84" s="340"/>
      <c r="GY84" s="340"/>
      <c r="GZ84" s="340"/>
      <c r="HA84" s="340"/>
      <c r="HB84" s="340"/>
      <c r="HC84" s="340"/>
      <c r="HD84" s="340"/>
      <c r="HE84" s="340"/>
      <c r="HF84" s="340"/>
      <c r="HG84" s="340"/>
      <c r="HH84" s="340"/>
      <c r="HI84" s="340"/>
      <c r="HJ84" s="340"/>
      <c r="HK84" s="340"/>
      <c r="HL84" s="340"/>
      <c r="HM84" s="340"/>
      <c r="HN84" s="340"/>
      <c r="HO84" s="340"/>
      <c r="HP84" s="340"/>
      <c r="HQ84" s="340"/>
      <c r="HR84" s="340"/>
      <c r="HS84" s="340"/>
      <c r="HT84" s="340"/>
      <c r="HU84" s="340"/>
      <c r="HV84" s="340"/>
      <c r="HW84" s="340"/>
      <c r="HX84" s="340"/>
      <c r="HY84" s="340"/>
      <c r="HZ84" s="340"/>
      <c r="IA84" s="340"/>
      <c r="IB84" s="340"/>
      <c r="IC84" s="340"/>
      <c r="ID84" s="340"/>
      <c r="IE84" s="340"/>
      <c r="IF84" s="340"/>
      <c r="IG84" s="340"/>
      <c r="IH84" s="340"/>
      <c r="II84" s="340"/>
      <c r="IJ84" s="340"/>
      <c r="IK84" s="340"/>
      <c r="IL84" s="340"/>
      <c r="IM84" s="340"/>
      <c r="IN84" s="340"/>
      <c r="IO84" s="340"/>
      <c r="IP84" s="340"/>
      <c r="IQ84" s="340"/>
      <c r="IR84" s="340"/>
      <c r="IS84" s="340"/>
      <c r="IT84" s="340"/>
      <c r="IU84" s="340"/>
      <c r="IV84" s="340"/>
      <c r="IW84" s="340"/>
      <c r="IX84" s="340"/>
      <c r="IY84" s="340"/>
      <c r="IZ84" s="340"/>
      <c r="JA84" s="340"/>
      <c r="JB84" s="340"/>
      <c r="JC84" s="340"/>
      <c r="JD84" s="340"/>
      <c r="JE84" s="340"/>
      <c r="JF84" s="340"/>
      <c r="JG84" s="340"/>
      <c r="JH84" s="340"/>
      <c r="JI84" s="340"/>
      <c r="JJ84" s="340"/>
      <c r="JK84" s="340"/>
      <c r="JL84" s="340"/>
      <c r="JM84" s="340"/>
      <c r="JN84" s="340"/>
      <c r="JO84" s="340"/>
      <c r="JP84" s="340"/>
      <c r="JQ84" s="340"/>
      <c r="JR84" s="340"/>
      <c r="JS84" s="340"/>
      <c r="JT84" s="340"/>
      <c r="JU84" s="340"/>
      <c r="JV84" s="340"/>
      <c r="JW84" s="340"/>
      <c r="JX84" s="340"/>
      <c r="JY84" s="340"/>
      <c r="JZ84" s="340"/>
      <c r="KA84" s="340"/>
      <c r="KB84" s="340"/>
      <c r="KC84" s="340"/>
      <c r="KD84" s="340"/>
      <c r="KE84" s="340"/>
      <c r="KF84" s="340"/>
      <c r="KG84" s="340"/>
      <c r="KH84" s="340"/>
      <c r="KI84" s="340"/>
      <c r="KJ84" s="340"/>
      <c r="KK84" s="340"/>
      <c r="KL84" s="340"/>
      <c r="KM84" s="340"/>
      <c r="KN84" s="340"/>
      <c r="KO84" s="340"/>
      <c r="KP84" s="340"/>
      <c r="KQ84" s="340"/>
      <c r="KR84" s="340"/>
      <c r="KS84" s="340"/>
      <c r="KT84" s="340"/>
      <c r="KU84" s="340"/>
      <c r="KV84" s="340"/>
      <c r="KW84" s="340"/>
      <c r="KX84" s="340"/>
      <c r="KY84" s="340"/>
      <c r="KZ84" s="340"/>
      <c r="LA84" s="340"/>
      <c r="LB84" s="340"/>
      <c r="LC84" s="340"/>
      <c r="LD84" s="340"/>
      <c r="LE84" s="340"/>
      <c r="LF84" s="340"/>
      <c r="LG84" s="340"/>
      <c r="LH84" s="340"/>
      <c r="LI84" s="340"/>
      <c r="LJ84" s="340"/>
      <c r="LK84" s="340"/>
      <c r="LL84" s="340"/>
      <c r="LM84" s="340"/>
      <c r="LN84" s="340"/>
      <c r="LO84" s="340"/>
      <c r="LP84" s="340"/>
      <c r="LQ84" s="340"/>
      <c r="LR84" s="340"/>
      <c r="LS84" s="340"/>
      <c r="LT84" s="340"/>
      <c r="LU84" s="340"/>
      <c r="LV84" s="340"/>
      <c r="LW84" s="340"/>
      <c r="LX84" s="340"/>
      <c r="LY84" s="340"/>
      <c r="LZ84" s="340"/>
      <c r="MA84" s="340"/>
      <c r="MB84" s="340"/>
      <c r="MC84" s="340"/>
      <c r="MD84" s="340"/>
      <c r="ME84" s="340"/>
      <c r="MF84" s="340"/>
      <c r="MG84" s="340"/>
      <c r="MH84" s="340"/>
      <c r="MI84" s="340"/>
      <c r="MJ84" s="340"/>
      <c r="MK84" s="340"/>
      <c r="ML84" s="340"/>
      <c r="MM84" s="340"/>
      <c r="MN84" s="340"/>
      <c r="MO84" s="340"/>
      <c r="MP84" s="340"/>
      <c r="MQ84" s="340"/>
      <c r="MR84" s="340"/>
      <c r="MS84" s="340"/>
      <c r="MT84" s="340"/>
      <c r="MU84" s="340"/>
      <c r="MV84" s="340"/>
      <c r="MW84" s="340"/>
      <c r="MX84" s="340"/>
      <c r="MY84" s="340"/>
      <c r="MZ84" s="340"/>
      <c r="NA84" s="340"/>
      <c r="NB84" s="340"/>
      <c r="NC84" s="340"/>
      <c r="ND84" s="340"/>
      <c r="NE84" s="340"/>
      <c r="NF84" s="340"/>
      <c r="NG84" s="340"/>
      <c r="NH84" s="340"/>
      <c r="NI84" s="340"/>
      <c r="NJ84" s="340"/>
      <c r="NK84" s="340"/>
      <c r="NL84" s="340"/>
      <c r="NM84" s="340"/>
      <c r="NN84" s="340"/>
      <c r="NO84" s="340"/>
      <c r="NP84" s="340"/>
      <c r="NQ84" s="340"/>
      <c r="NR84" s="340"/>
      <c r="NS84" s="340"/>
      <c r="NT84" s="340"/>
      <c r="NU84" s="340"/>
      <c r="NV84" s="340"/>
      <c r="NW84" s="340"/>
      <c r="NX84" s="340"/>
      <c r="NY84" s="340"/>
      <c r="NZ84" s="340"/>
      <c r="OA84" s="340"/>
      <c r="OB84" s="340"/>
      <c r="OC84" s="340"/>
      <c r="OD84" s="340"/>
      <c r="OE84" s="340"/>
      <c r="OF84" s="340"/>
      <c r="OG84" s="340"/>
      <c r="OH84" s="340"/>
      <c r="OI84" s="340"/>
      <c r="OJ84" s="340"/>
      <c r="OK84" s="340"/>
      <c r="OL84" s="340"/>
      <c r="OM84" s="340"/>
      <c r="ON84" s="340"/>
      <c r="OO84" s="340"/>
      <c r="OP84" s="340"/>
      <c r="OQ84" s="340"/>
      <c r="OR84" s="340"/>
      <c r="OS84" s="340"/>
      <c r="OT84" s="340"/>
      <c r="OU84" s="340"/>
      <c r="OV84" s="340"/>
      <c r="OW84" s="340"/>
      <c r="OX84" s="340"/>
      <c r="OY84" s="340"/>
      <c r="OZ84" s="340"/>
      <c r="PA84" s="340"/>
      <c r="PB84" s="340"/>
      <c r="PC84" s="340"/>
      <c r="PD84" s="340"/>
      <c r="PE84" s="340"/>
      <c r="PF84" s="340"/>
      <c r="PG84" s="340"/>
      <c r="PH84" s="340"/>
      <c r="PI84" s="340"/>
      <c r="PJ84" s="340"/>
      <c r="PK84" s="340"/>
      <c r="PL84" s="340"/>
      <c r="PM84" s="340"/>
      <c r="PN84" s="340"/>
      <c r="PO84" s="340"/>
      <c r="PP84" s="340"/>
      <c r="PQ84" s="340"/>
      <c r="PR84" s="340"/>
      <c r="PS84" s="340"/>
      <c r="PT84" s="340"/>
      <c r="PU84" s="340"/>
      <c r="PV84" s="340"/>
      <c r="PW84" s="340"/>
      <c r="PX84" s="340"/>
      <c r="PY84" s="340"/>
      <c r="PZ84" s="340"/>
      <c r="QA84" s="340"/>
      <c r="QB84" s="340"/>
      <c r="QC84" s="340"/>
      <c r="QD84" s="340"/>
      <c r="QE84" s="340"/>
      <c r="QF84" s="340"/>
      <c r="QG84" s="340"/>
      <c r="QH84" s="340"/>
      <c r="QI84" s="340"/>
      <c r="QJ84" s="340"/>
      <c r="QK84" s="340"/>
      <c r="QL84" s="340"/>
      <c r="QM84" s="340"/>
      <c r="QN84" s="340"/>
      <c r="QO84" s="340"/>
      <c r="QP84" s="340"/>
      <c r="QQ84" s="340"/>
      <c r="QR84" s="340"/>
      <c r="QS84" s="340"/>
      <c r="QT84" s="340"/>
      <c r="QU84" s="340"/>
      <c r="QV84" s="340"/>
      <c r="QW84" s="340"/>
      <c r="QX84" s="340"/>
      <c r="QY84" s="340"/>
      <c r="QZ84" s="340"/>
      <c r="RA84" s="340"/>
      <c r="RB84" s="340"/>
      <c r="RC84" s="340"/>
      <c r="RD84" s="340"/>
      <c r="RE84" s="340"/>
      <c r="RF84" s="340"/>
      <c r="RG84" s="340"/>
      <c r="RH84" s="340"/>
      <c r="RI84" s="340"/>
      <c r="RJ84" s="340"/>
      <c r="RK84" s="340"/>
      <c r="RL84" s="340"/>
      <c r="RM84" s="340"/>
      <c r="RN84" s="340"/>
      <c r="RO84" s="340"/>
      <c r="RP84" s="340"/>
      <c r="RQ84" s="340"/>
      <c r="RR84" s="340"/>
      <c r="RS84" s="340"/>
      <c r="RT84" s="340"/>
      <c r="RU84" s="340"/>
      <c r="RV84" s="340"/>
      <c r="RW84" s="340"/>
      <c r="RX84" s="340"/>
      <c r="RY84" s="340"/>
      <c r="RZ84" s="340"/>
      <c r="SA84" s="340"/>
      <c r="SB84" s="340"/>
      <c r="SC84" s="340"/>
      <c r="SD84" s="340"/>
      <c r="SE84" s="340"/>
      <c r="SF84" s="340"/>
      <c r="SG84" s="340"/>
      <c r="SH84" s="340"/>
      <c r="SI84" s="340"/>
      <c r="SJ84" s="340"/>
      <c r="SK84" s="340"/>
      <c r="SL84" s="340"/>
      <c r="SM84" s="340"/>
      <c r="SN84" s="340"/>
      <c r="SO84" s="340"/>
      <c r="SP84" s="340"/>
      <c r="SQ84" s="340"/>
      <c r="SR84" s="340"/>
      <c r="SS84" s="340"/>
      <c r="ST84" s="340"/>
      <c r="SU84" s="340"/>
      <c r="SV84" s="340"/>
      <c r="SW84" s="340"/>
      <c r="SX84" s="340"/>
      <c r="SY84" s="340"/>
      <c r="SZ84" s="340"/>
      <c r="TA84" s="340"/>
      <c r="TB84" s="340"/>
      <c r="TC84" s="340"/>
      <c r="TD84" s="340"/>
      <c r="TE84" s="340"/>
      <c r="TF84" s="340"/>
      <c r="TG84" s="340"/>
      <c r="TH84" s="340"/>
      <c r="TI84" s="340"/>
      <c r="TJ84" s="340"/>
      <c r="TK84" s="340"/>
      <c r="TL84" s="340"/>
      <c r="TM84" s="340"/>
      <c r="TN84" s="340"/>
      <c r="TO84" s="340"/>
      <c r="TP84" s="340"/>
      <c r="TQ84" s="340"/>
      <c r="TR84" s="340"/>
      <c r="TS84" s="340"/>
      <c r="TT84" s="340"/>
      <c r="TU84" s="340"/>
      <c r="TV84" s="340"/>
      <c r="TW84" s="340"/>
      <c r="TX84" s="340"/>
      <c r="TY84" s="340"/>
      <c r="TZ84" s="340"/>
      <c r="UA84" s="340"/>
      <c r="UB84" s="340"/>
      <c r="UC84" s="340"/>
      <c r="UD84" s="340"/>
      <c r="UE84" s="340"/>
      <c r="UF84" s="340"/>
      <c r="UG84" s="340"/>
      <c r="UH84" s="340"/>
      <c r="UI84" s="340"/>
      <c r="UJ84" s="340"/>
      <c r="UK84" s="340"/>
      <c r="UL84" s="340"/>
      <c r="UM84" s="340"/>
      <c r="UN84" s="340"/>
      <c r="UO84" s="340"/>
      <c r="UP84" s="340"/>
      <c r="UQ84" s="340"/>
      <c r="UR84" s="340"/>
      <c r="US84" s="340"/>
      <c r="UT84" s="340"/>
      <c r="UU84" s="340"/>
      <c r="UV84" s="340"/>
      <c r="UW84" s="340"/>
      <c r="UX84" s="340"/>
      <c r="UY84" s="340"/>
      <c r="UZ84" s="340"/>
      <c r="VA84" s="340"/>
      <c r="VB84" s="340"/>
      <c r="VC84" s="340"/>
      <c r="VD84" s="340"/>
      <c r="VE84" s="340"/>
      <c r="VF84" s="340"/>
      <c r="VG84" s="340"/>
      <c r="VH84" s="340"/>
      <c r="VI84" s="340"/>
      <c r="VJ84" s="340"/>
      <c r="VK84" s="340"/>
      <c r="VL84" s="340"/>
      <c r="VM84" s="340"/>
      <c r="VN84" s="340"/>
      <c r="VO84" s="340"/>
      <c r="VP84" s="340"/>
      <c r="VQ84" s="340"/>
      <c r="VR84" s="340"/>
      <c r="VS84" s="340"/>
      <c r="VT84" s="340"/>
      <c r="VU84" s="340"/>
      <c r="VV84" s="340"/>
      <c r="VW84" s="340"/>
      <c r="VX84" s="340"/>
      <c r="VY84" s="340"/>
      <c r="VZ84" s="340"/>
      <c r="WA84" s="340"/>
      <c r="WB84" s="340"/>
      <c r="WC84" s="340"/>
      <c r="WD84" s="340"/>
      <c r="WE84" s="340"/>
      <c r="WF84" s="340"/>
      <c r="WG84" s="340"/>
      <c r="WH84" s="340"/>
      <c r="WI84" s="340"/>
      <c r="WJ84" s="340"/>
      <c r="WK84" s="340"/>
      <c r="WL84" s="340"/>
      <c r="WM84" s="340"/>
      <c r="WN84" s="340"/>
      <c r="WO84" s="340"/>
      <c r="WP84" s="340"/>
      <c r="WQ84" s="340"/>
      <c r="WR84" s="340"/>
      <c r="WS84" s="340"/>
      <c r="WT84" s="340"/>
      <c r="WU84" s="340"/>
      <c r="WV84" s="340"/>
      <c r="WW84" s="340"/>
      <c r="WX84" s="340"/>
      <c r="WY84" s="340"/>
      <c r="WZ84" s="340"/>
      <c r="XA84" s="340"/>
      <c r="XB84" s="340"/>
      <c r="XC84" s="340"/>
      <c r="XD84" s="340"/>
      <c r="XE84" s="340"/>
      <c r="XF84" s="340"/>
      <c r="XG84" s="340"/>
      <c r="XH84" s="340"/>
      <c r="XI84" s="340"/>
      <c r="XJ84" s="340"/>
      <c r="XK84" s="340"/>
      <c r="XL84" s="340"/>
      <c r="XM84" s="340"/>
      <c r="XN84" s="340"/>
      <c r="XO84" s="340"/>
      <c r="XP84" s="340"/>
      <c r="XQ84" s="340"/>
      <c r="XR84" s="340"/>
      <c r="XS84" s="340"/>
      <c r="XT84" s="340"/>
      <c r="XU84" s="340"/>
      <c r="XV84" s="340"/>
      <c r="XW84" s="340"/>
      <c r="XX84" s="340"/>
      <c r="XY84" s="340"/>
      <c r="XZ84" s="340"/>
      <c r="YA84" s="340"/>
      <c r="YB84" s="340"/>
      <c r="YC84" s="340"/>
      <c r="YD84" s="340"/>
      <c r="YE84" s="340"/>
      <c r="YF84" s="340"/>
      <c r="YG84" s="340"/>
      <c r="YH84" s="340"/>
      <c r="YI84" s="340"/>
      <c r="YJ84" s="340"/>
      <c r="YK84" s="340"/>
      <c r="YL84" s="340"/>
      <c r="YM84" s="340"/>
      <c r="YN84" s="340"/>
      <c r="YO84" s="340"/>
      <c r="YP84" s="340"/>
      <c r="YQ84" s="340"/>
      <c r="YR84" s="340"/>
      <c r="YS84" s="340"/>
      <c r="YT84" s="340"/>
      <c r="YU84" s="340"/>
      <c r="YV84" s="340"/>
      <c r="YW84" s="340"/>
      <c r="YX84" s="340"/>
      <c r="YY84" s="340"/>
      <c r="YZ84" s="340"/>
      <c r="ZA84" s="340"/>
      <c r="ZB84" s="340"/>
      <c r="ZC84" s="340"/>
      <c r="ZD84" s="340"/>
      <c r="ZE84" s="340"/>
      <c r="ZF84" s="340"/>
      <c r="ZG84" s="340"/>
      <c r="ZH84" s="340"/>
      <c r="ZI84" s="340"/>
      <c r="ZJ84" s="340"/>
      <c r="ZK84" s="340"/>
      <c r="ZL84" s="340"/>
      <c r="ZM84" s="340"/>
      <c r="ZN84" s="340"/>
      <c r="ZO84" s="340"/>
      <c r="ZP84" s="340"/>
      <c r="ZQ84" s="340"/>
      <c r="ZR84" s="340"/>
      <c r="ZS84" s="340"/>
      <c r="ZT84" s="340"/>
      <c r="ZU84" s="340"/>
      <c r="ZV84" s="340"/>
      <c r="ZW84" s="340"/>
      <c r="ZX84" s="340"/>
      <c r="ZY84" s="340"/>
      <c r="ZZ84" s="340"/>
      <c r="AAA84" s="340"/>
      <c r="AAB84" s="340"/>
      <c r="AAC84" s="340"/>
      <c r="AAD84" s="340"/>
      <c r="AAE84" s="340"/>
      <c r="AAF84" s="340"/>
      <c r="AAG84" s="340"/>
      <c r="AAH84" s="340"/>
      <c r="AAI84" s="340"/>
      <c r="AAJ84" s="340"/>
      <c r="AAK84" s="340"/>
      <c r="AAL84" s="340"/>
      <c r="AAM84" s="340"/>
      <c r="AAN84" s="340"/>
      <c r="AAO84" s="340"/>
      <c r="AAP84" s="340"/>
      <c r="AAQ84" s="340"/>
      <c r="AAR84" s="340"/>
      <c r="AAS84" s="340"/>
      <c r="AAT84" s="340"/>
      <c r="AAU84" s="340"/>
      <c r="AAV84" s="340"/>
      <c r="AAW84" s="340"/>
      <c r="AAX84" s="340"/>
      <c r="AAY84" s="340"/>
      <c r="AAZ84" s="340"/>
      <c r="ABA84" s="340"/>
      <c r="ABB84" s="340"/>
      <c r="ABC84" s="340"/>
      <c r="ABD84" s="340"/>
      <c r="ABE84" s="340"/>
      <c r="ABF84" s="340"/>
      <c r="ABG84" s="340"/>
      <c r="ABH84" s="340"/>
      <c r="ABI84" s="340"/>
      <c r="ABJ84" s="340"/>
      <c r="ABK84" s="340"/>
      <c r="ABL84" s="340"/>
      <c r="ABM84" s="340"/>
      <c r="ABN84" s="340"/>
      <c r="ABO84" s="340"/>
      <c r="ABP84" s="340"/>
      <c r="ABQ84" s="340"/>
      <c r="ABR84" s="340"/>
      <c r="ABS84" s="340"/>
      <c r="ABT84" s="340"/>
      <c r="ABU84" s="340"/>
      <c r="ABV84" s="340"/>
      <c r="ABW84" s="340"/>
      <c r="ABX84" s="340"/>
      <c r="ABY84" s="340"/>
      <c r="ABZ84" s="340"/>
      <c r="ACA84" s="340"/>
      <c r="ACB84" s="340"/>
      <c r="ACC84" s="340"/>
      <c r="ACD84" s="340"/>
      <c r="ACE84" s="340"/>
      <c r="ACF84" s="340"/>
      <c r="ACG84" s="340"/>
      <c r="ACH84" s="340"/>
      <c r="ACI84" s="340"/>
      <c r="ACJ84" s="340"/>
      <c r="ACK84" s="340"/>
      <c r="ACL84" s="340"/>
      <c r="ACM84" s="340"/>
      <c r="ACN84" s="340"/>
      <c r="ACO84" s="340"/>
      <c r="ACP84" s="340"/>
      <c r="ACQ84" s="340"/>
      <c r="ACR84" s="340"/>
      <c r="ACS84" s="340"/>
      <c r="ACT84" s="340"/>
      <c r="ACU84" s="340"/>
      <c r="ACV84" s="340"/>
      <c r="ACW84" s="340"/>
      <c r="ACX84" s="340"/>
      <c r="ACY84" s="340"/>
      <c r="ACZ84" s="340"/>
      <c r="ADA84" s="340"/>
      <c r="ADB84" s="340"/>
      <c r="ADC84" s="340"/>
      <c r="ADD84" s="340"/>
      <c r="ADE84" s="340"/>
      <c r="ADF84" s="340"/>
      <c r="ADG84" s="340"/>
      <c r="ADH84" s="340"/>
      <c r="ADI84" s="340"/>
      <c r="ADJ84" s="340"/>
      <c r="ADK84" s="340"/>
      <c r="ADL84" s="340"/>
      <c r="ADM84" s="340"/>
      <c r="ADN84" s="340"/>
      <c r="ADO84" s="340"/>
      <c r="ADP84" s="340"/>
    </row>
    <row r="85" spans="1:796" ht="20.25" hidden="1" x14ac:dyDescent="0.3">
      <c r="A85" s="425"/>
      <c r="B85" s="160"/>
      <c r="C85" s="160"/>
      <c r="D85" s="160"/>
      <c r="E85" s="160"/>
      <c r="F85" s="439"/>
      <c r="G85" s="438"/>
      <c r="H85" s="340"/>
      <c r="I85" s="340"/>
      <c r="J85" s="340"/>
      <c r="K85" s="340"/>
      <c r="L85" s="340"/>
      <c r="M85" s="340"/>
      <c r="N85" s="340"/>
      <c r="O85" s="340"/>
      <c r="P85" s="340"/>
      <c r="Q85" s="340"/>
      <c r="R85" s="340"/>
      <c r="S85" s="340"/>
      <c r="T85" s="340"/>
      <c r="U85" s="340"/>
      <c r="V85" s="340"/>
      <c r="W85" s="340"/>
      <c r="X85" s="340"/>
      <c r="Y85" s="340"/>
      <c r="Z85" s="340"/>
      <c r="AA85" s="340"/>
      <c r="AB85" s="340"/>
      <c r="AC85" s="340"/>
      <c r="AD85" s="340"/>
      <c r="AE85" s="340"/>
      <c r="AF85" s="340"/>
      <c r="AG85" s="340"/>
      <c r="AH85" s="340"/>
      <c r="AI85" s="340"/>
      <c r="AJ85" s="340"/>
      <c r="AK85" s="340"/>
      <c r="AL85" s="340"/>
      <c r="AM85" s="340"/>
      <c r="AN85" s="340"/>
      <c r="AO85" s="340"/>
      <c r="AP85" s="340"/>
      <c r="AQ85" s="340"/>
      <c r="AR85" s="340"/>
      <c r="AS85" s="340"/>
      <c r="AT85" s="340"/>
      <c r="AU85" s="340"/>
      <c r="AV85" s="340"/>
      <c r="AW85" s="340"/>
      <c r="AX85" s="340"/>
      <c r="AY85" s="340"/>
      <c r="AZ85" s="340"/>
      <c r="BA85" s="340"/>
      <c r="BB85" s="340"/>
      <c r="BC85" s="340"/>
      <c r="BD85" s="340"/>
      <c r="BE85" s="340"/>
      <c r="BF85" s="340"/>
      <c r="BG85" s="340"/>
      <c r="BH85" s="340"/>
      <c r="BI85" s="340"/>
      <c r="BJ85" s="340"/>
      <c r="BK85" s="340"/>
      <c r="BL85" s="340"/>
      <c r="BM85" s="340"/>
      <c r="BN85" s="340"/>
      <c r="BO85" s="340"/>
      <c r="BP85" s="340"/>
      <c r="BQ85" s="340"/>
      <c r="BR85" s="340"/>
      <c r="BS85" s="340"/>
      <c r="BT85" s="340"/>
      <c r="BU85" s="340"/>
      <c r="BV85" s="340"/>
      <c r="BW85" s="340"/>
      <c r="BX85" s="340"/>
      <c r="BY85" s="340"/>
      <c r="BZ85" s="340"/>
      <c r="CA85" s="340"/>
      <c r="CB85" s="340"/>
      <c r="CC85" s="340"/>
      <c r="CD85" s="340"/>
      <c r="CE85" s="340"/>
      <c r="CF85" s="340"/>
      <c r="CG85" s="340"/>
      <c r="CH85" s="340"/>
      <c r="CI85" s="340"/>
      <c r="CJ85" s="340"/>
      <c r="CK85" s="340"/>
      <c r="CL85" s="340"/>
      <c r="CM85" s="340"/>
      <c r="CN85" s="340"/>
      <c r="CO85" s="340"/>
      <c r="CP85" s="340"/>
      <c r="CQ85" s="340"/>
      <c r="CR85" s="340"/>
      <c r="CS85" s="340"/>
      <c r="CT85" s="340"/>
      <c r="CU85" s="340"/>
      <c r="CV85" s="340"/>
      <c r="CW85" s="340"/>
      <c r="CX85" s="340"/>
      <c r="CY85" s="340"/>
      <c r="CZ85" s="340"/>
      <c r="DA85" s="340"/>
      <c r="DB85" s="340"/>
      <c r="DC85" s="340"/>
      <c r="DD85" s="340"/>
      <c r="DE85" s="340"/>
      <c r="DF85" s="340"/>
      <c r="DG85" s="340"/>
      <c r="DH85" s="340"/>
      <c r="DI85" s="340"/>
      <c r="DJ85" s="340"/>
      <c r="DK85" s="340"/>
      <c r="DL85" s="340"/>
      <c r="DM85" s="340"/>
      <c r="DN85" s="340"/>
      <c r="DO85" s="340"/>
      <c r="DP85" s="340"/>
      <c r="DQ85" s="340"/>
      <c r="DR85" s="340"/>
      <c r="DS85" s="340"/>
      <c r="DT85" s="340"/>
      <c r="DU85" s="340"/>
      <c r="DV85" s="340"/>
      <c r="DW85" s="340"/>
      <c r="DX85" s="340"/>
      <c r="DY85" s="340"/>
      <c r="DZ85" s="340"/>
      <c r="EA85" s="340"/>
      <c r="EB85" s="340"/>
      <c r="EC85" s="340"/>
      <c r="ED85" s="340"/>
      <c r="EE85" s="340"/>
      <c r="EF85" s="340"/>
      <c r="EG85" s="340"/>
      <c r="EH85" s="340"/>
      <c r="EI85" s="340"/>
      <c r="EJ85" s="340"/>
      <c r="EK85" s="340"/>
      <c r="EL85" s="340"/>
      <c r="EM85" s="340"/>
      <c r="EN85" s="340"/>
      <c r="EO85" s="340"/>
      <c r="EP85" s="340"/>
      <c r="EQ85" s="340"/>
      <c r="ER85" s="340"/>
      <c r="ES85" s="340"/>
      <c r="ET85" s="340"/>
      <c r="EU85" s="340"/>
      <c r="EV85" s="340"/>
      <c r="EW85" s="340"/>
      <c r="EX85" s="340"/>
      <c r="EY85" s="340"/>
      <c r="EZ85" s="340"/>
      <c r="FA85" s="340"/>
      <c r="FB85" s="340"/>
      <c r="FC85" s="340"/>
      <c r="FD85" s="340"/>
      <c r="FE85" s="340"/>
      <c r="FF85" s="340"/>
      <c r="FG85" s="340"/>
      <c r="FH85" s="340"/>
      <c r="FI85" s="340"/>
      <c r="FJ85" s="340"/>
      <c r="FK85" s="340"/>
      <c r="FL85" s="340"/>
      <c r="FM85" s="340"/>
      <c r="FN85" s="340"/>
      <c r="FO85" s="340"/>
      <c r="FP85" s="340"/>
      <c r="FQ85" s="340"/>
      <c r="FR85" s="340"/>
      <c r="FS85" s="340"/>
      <c r="FT85" s="340"/>
      <c r="FU85" s="340"/>
      <c r="FV85" s="340"/>
      <c r="FW85" s="340"/>
      <c r="FX85" s="340"/>
      <c r="FY85" s="340"/>
      <c r="FZ85" s="340"/>
      <c r="GA85" s="340"/>
      <c r="GB85" s="340"/>
      <c r="GC85" s="340"/>
      <c r="GD85" s="340"/>
      <c r="GE85" s="340"/>
      <c r="GF85" s="340"/>
      <c r="GG85" s="340"/>
      <c r="GH85" s="340"/>
      <c r="GI85" s="340"/>
      <c r="GJ85" s="340"/>
      <c r="GK85" s="340"/>
      <c r="GL85" s="340"/>
      <c r="GM85" s="340"/>
      <c r="GN85" s="340"/>
      <c r="GO85" s="340"/>
      <c r="GP85" s="340"/>
      <c r="GQ85" s="340"/>
      <c r="GR85" s="340"/>
      <c r="GS85" s="340"/>
      <c r="GT85" s="340"/>
      <c r="GU85" s="340"/>
      <c r="GV85" s="340"/>
      <c r="GW85" s="340"/>
      <c r="GX85" s="340"/>
      <c r="GY85" s="340"/>
      <c r="GZ85" s="340"/>
      <c r="HA85" s="340"/>
      <c r="HB85" s="340"/>
      <c r="HC85" s="340"/>
      <c r="HD85" s="340"/>
      <c r="HE85" s="340"/>
      <c r="HF85" s="340"/>
      <c r="HG85" s="340"/>
      <c r="HH85" s="340"/>
      <c r="HI85" s="340"/>
      <c r="HJ85" s="340"/>
      <c r="HK85" s="340"/>
      <c r="HL85" s="340"/>
      <c r="HM85" s="340"/>
      <c r="HN85" s="340"/>
      <c r="HO85" s="340"/>
      <c r="HP85" s="340"/>
      <c r="HQ85" s="340"/>
      <c r="HR85" s="340"/>
      <c r="HS85" s="340"/>
      <c r="HT85" s="340"/>
      <c r="HU85" s="340"/>
      <c r="HV85" s="340"/>
      <c r="HW85" s="340"/>
      <c r="HX85" s="340"/>
      <c r="HY85" s="340"/>
      <c r="HZ85" s="340"/>
      <c r="IA85" s="340"/>
      <c r="IB85" s="340"/>
      <c r="IC85" s="340"/>
      <c r="ID85" s="340"/>
      <c r="IE85" s="340"/>
      <c r="IF85" s="340"/>
      <c r="IG85" s="340"/>
      <c r="IH85" s="340"/>
      <c r="II85" s="340"/>
      <c r="IJ85" s="340"/>
      <c r="IK85" s="340"/>
      <c r="IL85" s="340"/>
      <c r="IM85" s="340"/>
      <c r="IN85" s="340"/>
      <c r="IO85" s="340"/>
      <c r="IP85" s="340"/>
      <c r="IQ85" s="340"/>
      <c r="IR85" s="340"/>
      <c r="IS85" s="340"/>
      <c r="IT85" s="340"/>
      <c r="IU85" s="340"/>
      <c r="IV85" s="340"/>
      <c r="IW85" s="340"/>
      <c r="IX85" s="340"/>
      <c r="IY85" s="340"/>
      <c r="IZ85" s="340"/>
      <c r="JA85" s="340"/>
      <c r="JB85" s="340"/>
      <c r="JC85" s="340"/>
      <c r="JD85" s="340"/>
      <c r="JE85" s="340"/>
      <c r="JF85" s="340"/>
      <c r="JG85" s="340"/>
      <c r="JH85" s="340"/>
      <c r="JI85" s="340"/>
      <c r="JJ85" s="340"/>
      <c r="JK85" s="340"/>
      <c r="JL85" s="340"/>
      <c r="JM85" s="340"/>
      <c r="JN85" s="340"/>
      <c r="JO85" s="340"/>
      <c r="JP85" s="340"/>
      <c r="JQ85" s="340"/>
      <c r="JR85" s="340"/>
      <c r="JS85" s="340"/>
      <c r="JT85" s="340"/>
      <c r="JU85" s="340"/>
      <c r="JV85" s="340"/>
      <c r="JW85" s="340"/>
      <c r="JX85" s="340"/>
      <c r="JY85" s="340"/>
      <c r="JZ85" s="340"/>
      <c r="KA85" s="340"/>
      <c r="KB85" s="340"/>
      <c r="KC85" s="340"/>
      <c r="KD85" s="340"/>
      <c r="KE85" s="340"/>
      <c r="KF85" s="340"/>
      <c r="KG85" s="340"/>
      <c r="KH85" s="340"/>
      <c r="KI85" s="340"/>
      <c r="KJ85" s="340"/>
      <c r="KK85" s="340"/>
      <c r="KL85" s="340"/>
      <c r="KM85" s="340"/>
      <c r="KN85" s="340"/>
      <c r="KO85" s="340"/>
      <c r="KP85" s="340"/>
      <c r="KQ85" s="340"/>
      <c r="KR85" s="340"/>
      <c r="KS85" s="340"/>
      <c r="KT85" s="340"/>
      <c r="KU85" s="340"/>
      <c r="KV85" s="340"/>
      <c r="KW85" s="340"/>
      <c r="KX85" s="340"/>
      <c r="KY85" s="340"/>
      <c r="KZ85" s="340"/>
      <c r="LA85" s="340"/>
      <c r="LB85" s="340"/>
      <c r="LC85" s="340"/>
      <c r="LD85" s="340"/>
      <c r="LE85" s="340"/>
      <c r="LF85" s="340"/>
      <c r="LG85" s="340"/>
      <c r="LH85" s="340"/>
      <c r="LI85" s="340"/>
      <c r="LJ85" s="340"/>
      <c r="LK85" s="340"/>
      <c r="LL85" s="340"/>
      <c r="LM85" s="340"/>
      <c r="LN85" s="340"/>
      <c r="LO85" s="340"/>
      <c r="LP85" s="340"/>
      <c r="LQ85" s="340"/>
      <c r="LR85" s="340"/>
      <c r="LS85" s="340"/>
      <c r="LT85" s="340"/>
      <c r="LU85" s="340"/>
      <c r="LV85" s="340"/>
      <c r="LW85" s="340"/>
      <c r="LX85" s="340"/>
      <c r="LY85" s="340"/>
      <c r="LZ85" s="340"/>
      <c r="MA85" s="340"/>
      <c r="MB85" s="340"/>
      <c r="MC85" s="340"/>
      <c r="MD85" s="340"/>
      <c r="ME85" s="340"/>
      <c r="MF85" s="340"/>
      <c r="MG85" s="340"/>
      <c r="MH85" s="340"/>
      <c r="MI85" s="340"/>
      <c r="MJ85" s="340"/>
      <c r="MK85" s="340"/>
      <c r="ML85" s="340"/>
      <c r="MM85" s="340"/>
      <c r="MN85" s="340"/>
      <c r="MO85" s="340"/>
      <c r="MP85" s="340"/>
      <c r="MQ85" s="340"/>
      <c r="MR85" s="340"/>
      <c r="MS85" s="340"/>
      <c r="MT85" s="340"/>
      <c r="MU85" s="340"/>
      <c r="MV85" s="340"/>
      <c r="MW85" s="340"/>
      <c r="MX85" s="340"/>
      <c r="MY85" s="340"/>
      <c r="MZ85" s="340"/>
      <c r="NA85" s="340"/>
      <c r="NB85" s="340"/>
      <c r="NC85" s="340"/>
      <c r="ND85" s="340"/>
      <c r="NE85" s="340"/>
      <c r="NF85" s="340"/>
      <c r="NG85" s="340"/>
      <c r="NH85" s="340"/>
      <c r="NI85" s="340"/>
      <c r="NJ85" s="340"/>
      <c r="NK85" s="340"/>
      <c r="NL85" s="340"/>
      <c r="NM85" s="340"/>
      <c r="NN85" s="340"/>
      <c r="NO85" s="340"/>
      <c r="NP85" s="340"/>
      <c r="NQ85" s="340"/>
      <c r="NR85" s="340"/>
      <c r="NS85" s="340"/>
      <c r="NT85" s="340"/>
      <c r="NU85" s="340"/>
      <c r="NV85" s="340"/>
      <c r="NW85" s="340"/>
      <c r="NX85" s="340"/>
      <c r="NY85" s="340"/>
      <c r="NZ85" s="340"/>
      <c r="OA85" s="340"/>
      <c r="OB85" s="340"/>
      <c r="OC85" s="340"/>
      <c r="OD85" s="340"/>
      <c r="OE85" s="340"/>
      <c r="OF85" s="340"/>
      <c r="OG85" s="340"/>
      <c r="OH85" s="340"/>
      <c r="OI85" s="340"/>
      <c r="OJ85" s="340"/>
      <c r="OK85" s="340"/>
      <c r="OL85" s="340"/>
      <c r="OM85" s="340"/>
      <c r="ON85" s="340"/>
      <c r="OO85" s="340"/>
      <c r="OP85" s="340"/>
      <c r="OQ85" s="340"/>
      <c r="OR85" s="340"/>
      <c r="OS85" s="340"/>
      <c r="OT85" s="340"/>
      <c r="OU85" s="340"/>
      <c r="OV85" s="340"/>
      <c r="OW85" s="340"/>
      <c r="OX85" s="340"/>
      <c r="OY85" s="340"/>
      <c r="OZ85" s="340"/>
      <c r="PA85" s="340"/>
      <c r="PB85" s="340"/>
      <c r="PC85" s="340"/>
      <c r="PD85" s="340"/>
      <c r="PE85" s="340"/>
      <c r="PF85" s="340"/>
      <c r="PG85" s="340"/>
      <c r="PH85" s="340"/>
      <c r="PI85" s="340"/>
      <c r="PJ85" s="340"/>
      <c r="PK85" s="340"/>
      <c r="PL85" s="340"/>
      <c r="PM85" s="340"/>
      <c r="PN85" s="340"/>
      <c r="PO85" s="340"/>
      <c r="PP85" s="340"/>
      <c r="PQ85" s="340"/>
      <c r="PR85" s="340"/>
      <c r="PS85" s="340"/>
      <c r="PT85" s="340"/>
      <c r="PU85" s="340"/>
      <c r="PV85" s="340"/>
      <c r="PW85" s="340"/>
      <c r="PX85" s="340"/>
      <c r="PY85" s="340"/>
      <c r="PZ85" s="340"/>
      <c r="QA85" s="340"/>
      <c r="QB85" s="340"/>
      <c r="QC85" s="340"/>
      <c r="QD85" s="340"/>
      <c r="QE85" s="340"/>
      <c r="QF85" s="340"/>
      <c r="QG85" s="340"/>
      <c r="QH85" s="340"/>
      <c r="QI85" s="340"/>
      <c r="QJ85" s="340"/>
      <c r="QK85" s="340"/>
      <c r="QL85" s="340"/>
      <c r="QM85" s="340"/>
      <c r="QN85" s="340"/>
      <c r="QO85" s="340"/>
      <c r="QP85" s="340"/>
      <c r="QQ85" s="340"/>
      <c r="QR85" s="340"/>
      <c r="QS85" s="340"/>
      <c r="QT85" s="340"/>
      <c r="QU85" s="340"/>
      <c r="QV85" s="340"/>
      <c r="QW85" s="340"/>
      <c r="QX85" s="340"/>
      <c r="QY85" s="340"/>
      <c r="QZ85" s="340"/>
      <c r="RA85" s="340"/>
      <c r="RB85" s="340"/>
      <c r="RC85" s="340"/>
      <c r="RD85" s="340"/>
      <c r="RE85" s="340"/>
      <c r="RF85" s="340"/>
      <c r="RG85" s="340"/>
      <c r="RH85" s="340"/>
      <c r="RI85" s="340"/>
      <c r="RJ85" s="340"/>
      <c r="RK85" s="340"/>
      <c r="RL85" s="340"/>
      <c r="RM85" s="340"/>
      <c r="RN85" s="340"/>
      <c r="RO85" s="340"/>
      <c r="RP85" s="340"/>
      <c r="RQ85" s="340"/>
      <c r="RR85" s="340"/>
      <c r="RS85" s="340"/>
      <c r="RT85" s="340"/>
      <c r="RU85" s="340"/>
      <c r="RV85" s="340"/>
      <c r="RW85" s="340"/>
      <c r="RX85" s="340"/>
      <c r="RY85" s="340"/>
      <c r="RZ85" s="340"/>
      <c r="SA85" s="340"/>
      <c r="SB85" s="340"/>
      <c r="SC85" s="340"/>
      <c r="SD85" s="340"/>
      <c r="SE85" s="340"/>
      <c r="SF85" s="340"/>
      <c r="SG85" s="340"/>
      <c r="SH85" s="340"/>
      <c r="SI85" s="340"/>
      <c r="SJ85" s="340"/>
      <c r="SK85" s="340"/>
      <c r="SL85" s="340"/>
      <c r="SM85" s="340"/>
      <c r="SN85" s="340"/>
      <c r="SO85" s="340"/>
      <c r="SP85" s="340"/>
      <c r="SQ85" s="340"/>
      <c r="SR85" s="340"/>
      <c r="SS85" s="340"/>
      <c r="ST85" s="340"/>
      <c r="SU85" s="340"/>
      <c r="SV85" s="340"/>
      <c r="SW85" s="340"/>
      <c r="SX85" s="340"/>
      <c r="SY85" s="340"/>
      <c r="SZ85" s="340"/>
      <c r="TA85" s="340"/>
      <c r="TB85" s="340"/>
      <c r="TC85" s="340"/>
      <c r="TD85" s="340"/>
      <c r="TE85" s="340"/>
      <c r="TF85" s="340"/>
      <c r="TG85" s="340"/>
      <c r="TH85" s="340"/>
      <c r="TI85" s="340"/>
      <c r="TJ85" s="340"/>
      <c r="TK85" s="340"/>
      <c r="TL85" s="340"/>
      <c r="TM85" s="340"/>
      <c r="TN85" s="340"/>
      <c r="TO85" s="340"/>
      <c r="TP85" s="340"/>
      <c r="TQ85" s="340"/>
      <c r="TR85" s="340"/>
      <c r="TS85" s="340"/>
      <c r="TT85" s="340"/>
      <c r="TU85" s="340"/>
      <c r="TV85" s="340"/>
      <c r="TW85" s="340"/>
      <c r="TX85" s="340"/>
      <c r="TY85" s="340"/>
      <c r="TZ85" s="340"/>
      <c r="UA85" s="340"/>
      <c r="UB85" s="340"/>
      <c r="UC85" s="340"/>
      <c r="UD85" s="340"/>
      <c r="UE85" s="340"/>
      <c r="UF85" s="340"/>
      <c r="UG85" s="340"/>
      <c r="UH85" s="340"/>
      <c r="UI85" s="340"/>
      <c r="UJ85" s="340"/>
      <c r="UK85" s="340"/>
      <c r="UL85" s="340"/>
      <c r="UM85" s="340"/>
      <c r="UN85" s="340"/>
      <c r="UO85" s="340"/>
      <c r="UP85" s="340"/>
      <c r="UQ85" s="340"/>
      <c r="UR85" s="340"/>
      <c r="US85" s="340"/>
      <c r="UT85" s="340"/>
      <c r="UU85" s="340"/>
      <c r="UV85" s="340"/>
      <c r="UW85" s="340"/>
      <c r="UX85" s="340"/>
      <c r="UY85" s="340"/>
      <c r="UZ85" s="340"/>
      <c r="VA85" s="340"/>
      <c r="VB85" s="340"/>
      <c r="VC85" s="340"/>
      <c r="VD85" s="340"/>
      <c r="VE85" s="340"/>
      <c r="VF85" s="340"/>
      <c r="VG85" s="340"/>
      <c r="VH85" s="340"/>
      <c r="VI85" s="340"/>
      <c r="VJ85" s="340"/>
      <c r="VK85" s="340"/>
      <c r="VL85" s="340"/>
      <c r="VM85" s="340"/>
      <c r="VN85" s="340"/>
      <c r="VO85" s="340"/>
      <c r="VP85" s="340"/>
      <c r="VQ85" s="340"/>
      <c r="VR85" s="340"/>
      <c r="VS85" s="340"/>
      <c r="VT85" s="340"/>
      <c r="VU85" s="340"/>
      <c r="VV85" s="340"/>
      <c r="VW85" s="340"/>
      <c r="VX85" s="340"/>
      <c r="VY85" s="340"/>
      <c r="VZ85" s="340"/>
      <c r="WA85" s="340"/>
      <c r="WB85" s="340"/>
      <c r="WC85" s="340"/>
      <c r="WD85" s="340"/>
      <c r="WE85" s="340"/>
      <c r="WF85" s="340"/>
      <c r="WG85" s="340"/>
      <c r="WH85" s="340"/>
      <c r="WI85" s="340"/>
      <c r="WJ85" s="340"/>
      <c r="WK85" s="340"/>
      <c r="WL85" s="340"/>
      <c r="WM85" s="340"/>
      <c r="WN85" s="340"/>
      <c r="WO85" s="340"/>
      <c r="WP85" s="340"/>
      <c r="WQ85" s="340"/>
      <c r="WR85" s="340"/>
      <c r="WS85" s="340"/>
      <c r="WT85" s="340"/>
      <c r="WU85" s="340"/>
      <c r="WV85" s="340"/>
      <c r="WW85" s="340"/>
      <c r="WX85" s="340"/>
      <c r="WY85" s="340"/>
      <c r="WZ85" s="340"/>
      <c r="XA85" s="340"/>
      <c r="XB85" s="340"/>
      <c r="XC85" s="340"/>
      <c r="XD85" s="340"/>
      <c r="XE85" s="340"/>
      <c r="XF85" s="340"/>
      <c r="XG85" s="340"/>
      <c r="XH85" s="340"/>
      <c r="XI85" s="340"/>
      <c r="XJ85" s="340"/>
      <c r="XK85" s="340"/>
      <c r="XL85" s="340"/>
      <c r="XM85" s="340"/>
      <c r="XN85" s="340"/>
      <c r="XO85" s="340"/>
      <c r="XP85" s="340"/>
      <c r="XQ85" s="340"/>
      <c r="XR85" s="340"/>
      <c r="XS85" s="340"/>
      <c r="XT85" s="340"/>
      <c r="XU85" s="340"/>
      <c r="XV85" s="340"/>
      <c r="XW85" s="340"/>
      <c r="XX85" s="340"/>
      <c r="XY85" s="340"/>
      <c r="XZ85" s="340"/>
      <c r="YA85" s="340"/>
      <c r="YB85" s="340"/>
      <c r="YC85" s="340"/>
      <c r="YD85" s="340"/>
      <c r="YE85" s="340"/>
      <c r="YF85" s="340"/>
      <c r="YG85" s="340"/>
      <c r="YH85" s="340"/>
      <c r="YI85" s="340"/>
      <c r="YJ85" s="340"/>
      <c r="YK85" s="340"/>
      <c r="YL85" s="340"/>
      <c r="YM85" s="340"/>
      <c r="YN85" s="340"/>
      <c r="YO85" s="340"/>
      <c r="YP85" s="340"/>
      <c r="YQ85" s="340"/>
      <c r="YR85" s="340"/>
      <c r="YS85" s="340"/>
      <c r="YT85" s="340"/>
      <c r="YU85" s="340"/>
      <c r="YV85" s="340"/>
      <c r="YW85" s="340"/>
      <c r="YX85" s="340"/>
      <c r="YY85" s="340"/>
      <c r="YZ85" s="340"/>
      <c r="ZA85" s="340"/>
      <c r="ZB85" s="340"/>
      <c r="ZC85" s="340"/>
      <c r="ZD85" s="340"/>
      <c r="ZE85" s="340"/>
      <c r="ZF85" s="340"/>
      <c r="ZG85" s="340"/>
      <c r="ZH85" s="340"/>
      <c r="ZI85" s="340"/>
      <c r="ZJ85" s="340"/>
      <c r="ZK85" s="340"/>
      <c r="ZL85" s="340"/>
      <c r="ZM85" s="340"/>
      <c r="ZN85" s="340"/>
      <c r="ZO85" s="340"/>
      <c r="ZP85" s="340"/>
      <c r="ZQ85" s="340"/>
      <c r="ZR85" s="340"/>
      <c r="ZS85" s="340"/>
      <c r="ZT85" s="340"/>
      <c r="ZU85" s="340"/>
      <c r="ZV85" s="340"/>
      <c r="ZW85" s="340"/>
      <c r="ZX85" s="340"/>
      <c r="ZY85" s="340"/>
      <c r="ZZ85" s="340"/>
      <c r="AAA85" s="340"/>
      <c r="AAB85" s="340"/>
      <c r="AAC85" s="340"/>
      <c r="AAD85" s="340"/>
      <c r="AAE85" s="340"/>
      <c r="AAF85" s="340"/>
      <c r="AAG85" s="340"/>
      <c r="AAH85" s="340"/>
      <c r="AAI85" s="340"/>
      <c r="AAJ85" s="340"/>
      <c r="AAK85" s="340"/>
      <c r="AAL85" s="340"/>
      <c r="AAM85" s="340"/>
      <c r="AAN85" s="340"/>
      <c r="AAO85" s="340"/>
      <c r="AAP85" s="340"/>
      <c r="AAQ85" s="340"/>
      <c r="AAR85" s="340"/>
      <c r="AAS85" s="340"/>
      <c r="AAT85" s="340"/>
      <c r="AAU85" s="340"/>
      <c r="AAV85" s="340"/>
      <c r="AAW85" s="340"/>
      <c r="AAX85" s="340"/>
      <c r="AAY85" s="340"/>
      <c r="AAZ85" s="340"/>
      <c r="ABA85" s="340"/>
      <c r="ABB85" s="340"/>
      <c r="ABC85" s="340"/>
      <c r="ABD85" s="340"/>
      <c r="ABE85" s="340"/>
      <c r="ABF85" s="340"/>
      <c r="ABG85" s="340"/>
      <c r="ABH85" s="340"/>
      <c r="ABI85" s="340"/>
      <c r="ABJ85" s="340"/>
      <c r="ABK85" s="340"/>
      <c r="ABL85" s="340"/>
      <c r="ABM85" s="340"/>
      <c r="ABN85" s="340"/>
      <c r="ABO85" s="340"/>
      <c r="ABP85" s="340"/>
      <c r="ABQ85" s="340"/>
      <c r="ABR85" s="340"/>
      <c r="ABS85" s="340"/>
      <c r="ABT85" s="340"/>
      <c r="ABU85" s="340"/>
      <c r="ABV85" s="340"/>
      <c r="ABW85" s="340"/>
      <c r="ABX85" s="340"/>
      <c r="ABY85" s="340"/>
      <c r="ABZ85" s="340"/>
      <c r="ACA85" s="340"/>
      <c r="ACB85" s="340"/>
      <c r="ACC85" s="340"/>
      <c r="ACD85" s="340"/>
      <c r="ACE85" s="340"/>
      <c r="ACF85" s="340"/>
      <c r="ACG85" s="340"/>
      <c r="ACH85" s="340"/>
      <c r="ACI85" s="340"/>
      <c r="ACJ85" s="340"/>
      <c r="ACK85" s="340"/>
      <c r="ACL85" s="340"/>
      <c r="ACM85" s="340"/>
      <c r="ACN85" s="340"/>
      <c r="ACO85" s="340"/>
      <c r="ACP85" s="340"/>
      <c r="ACQ85" s="340"/>
      <c r="ACR85" s="340"/>
      <c r="ACS85" s="340"/>
      <c r="ACT85" s="340"/>
      <c r="ACU85" s="340"/>
      <c r="ACV85" s="340"/>
      <c r="ACW85" s="340"/>
      <c r="ACX85" s="340"/>
      <c r="ACY85" s="340"/>
      <c r="ACZ85" s="340"/>
      <c r="ADA85" s="340"/>
      <c r="ADB85" s="340"/>
      <c r="ADC85" s="340"/>
      <c r="ADD85" s="340"/>
      <c r="ADE85" s="340"/>
      <c r="ADF85" s="340"/>
      <c r="ADG85" s="340"/>
      <c r="ADH85" s="340"/>
      <c r="ADI85" s="340"/>
      <c r="ADJ85" s="340"/>
      <c r="ADK85" s="340"/>
      <c r="ADL85" s="340"/>
      <c r="ADM85" s="340"/>
      <c r="ADN85" s="340"/>
      <c r="ADO85" s="340"/>
      <c r="ADP85" s="340"/>
    </row>
    <row r="86" spans="1:796" ht="20.25" hidden="1" x14ac:dyDescent="0.3">
      <c r="A86" s="425"/>
      <c r="B86" s="160"/>
      <c r="C86" s="160"/>
      <c r="D86" s="160"/>
      <c r="E86" s="160"/>
      <c r="F86" s="439"/>
      <c r="G86" s="438"/>
      <c r="H86" s="340"/>
      <c r="I86" s="340"/>
      <c r="J86" s="340"/>
      <c r="K86" s="340"/>
      <c r="L86" s="340"/>
      <c r="M86" s="340"/>
      <c r="N86" s="340"/>
      <c r="O86" s="340"/>
      <c r="P86" s="340"/>
      <c r="Q86" s="340"/>
      <c r="R86" s="340"/>
      <c r="S86" s="340"/>
      <c r="T86" s="340"/>
      <c r="U86" s="340"/>
      <c r="V86" s="340"/>
      <c r="W86" s="340"/>
      <c r="X86" s="340"/>
      <c r="Y86" s="340"/>
      <c r="Z86" s="340"/>
      <c r="AA86" s="340"/>
      <c r="AB86" s="340"/>
      <c r="AC86" s="340"/>
      <c r="AD86" s="340"/>
      <c r="AE86" s="340"/>
      <c r="AF86" s="340"/>
      <c r="AG86" s="340"/>
      <c r="AH86" s="340"/>
      <c r="AI86" s="340"/>
      <c r="AJ86" s="340"/>
      <c r="AK86" s="340"/>
      <c r="AL86" s="340"/>
      <c r="AM86" s="340"/>
      <c r="AN86" s="340"/>
      <c r="AO86" s="340"/>
      <c r="AP86" s="340"/>
      <c r="AQ86" s="340"/>
      <c r="AR86" s="340"/>
      <c r="AS86" s="340"/>
      <c r="AT86" s="340"/>
      <c r="AU86" s="340"/>
      <c r="AV86" s="340"/>
      <c r="AW86" s="340"/>
      <c r="AX86" s="340"/>
      <c r="AY86" s="340"/>
      <c r="AZ86" s="340"/>
      <c r="BA86" s="340"/>
      <c r="BB86" s="340"/>
      <c r="BC86" s="340"/>
      <c r="BD86" s="340"/>
      <c r="BE86" s="340"/>
      <c r="BF86" s="340"/>
      <c r="BG86" s="340"/>
      <c r="BH86" s="340"/>
      <c r="BI86" s="340"/>
      <c r="BJ86" s="340"/>
      <c r="BK86" s="340"/>
      <c r="BL86" s="340"/>
      <c r="BM86" s="340"/>
      <c r="BN86" s="340"/>
      <c r="BO86" s="340"/>
      <c r="BP86" s="340"/>
      <c r="BQ86" s="340"/>
      <c r="BR86" s="340"/>
      <c r="BS86" s="340"/>
      <c r="BT86" s="340"/>
      <c r="BU86" s="340"/>
      <c r="BV86" s="340"/>
      <c r="BW86" s="340"/>
      <c r="BX86" s="340"/>
      <c r="BY86" s="340"/>
      <c r="BZ86" s="340"/>
      <c r="CA86" s="340"/>
      <c r="CB86" s="340"/>
      <c r="CC86" s="340"/>
      <c r="CD86" s="340"/>
      <c r="CE86" s="340"/>
      <c r="CF86" s="340"/>
      <c r="CG86" s="340"/>
      <c r="CH86" s="340"/>
      <c r="CI86" s="340"/>
      <c r="CJ86" s="340"/>
      <c r="CK86" s="340"/>
      <c r="CL86" s="340"/>
      <c r="CM86" s="340"/>
      <c r="CN86" s="340"/>
      <c r="CO86" s="340"/>
      <c r="CP86" s="340"/>
      <c r="CQ86" s="340"/>
      <c r="CR86" s="340"/>
      <c r="CS86" s="340"/>
      <c r="CT86" s="340"/>
      <c r="CU86" s="340"/>
      <c r="CV86" s="340"/>
      <c r="CW86" s="340"/>
      <c r="CX86" s="340"/>
      <c r="CY86" s="340"/>
      <c r="CZ86" s="340"/>
      <c r="DA86" s="340"/>
      <c r="DB86" s="340"/>
      <c r="DC86" s="340"/>
      <c r="DD86" s="340"/>
      <c r="DE86" s="340"/>
      <c r="DF86" s="340"/>
      <c r="DG86" s="340"/>
      <c r="DH86" s="340"/>
      <c r="DI86" s="340"/>
      <c r="DJ86" s="340"/>
      <c r="DK86" s="340"/>
      <c r="DL86" s="340"/>
      <c r="DM86" s="340"/>
      <c r="DN86" s="340"/>
      <c r="DO86" s="340"/>
      <c r="DP86" s="340"/>
      <c r="DQ86" s="340"/>
      <c r="DR86" s="340"/>
      <c r="DS86" s="340"/>
      <c r="DT86" s="340"/>
      <c r="DU86" s="340"/>
      <c r="DV86" s="340"/>
      <c r="DW86" s="340"/>
      <c r="DX86" s="340"/>
      <c r="DY86" s="340"/>
      <c r="DZ86" s="340"/>
      <c r="EA86" s="340"/>
      <c r="EB86" s="340"/>
      <c r="EC86" s="340"/>
      <c r="ED86" s="340"/>
      <c r="EE86" s="340"/>
      <c r="EF86" s="340"/>
      <c r="EG86" s="340"/>
      <c r="EH86" s="340"/>
      <c r="EI86" s="340"/>
      <c r="EJ86" s="340"/>
      <c r="EK86" s="340"/>
      <c r="EL86" s="340"/>
      <c r="EM86" s="340"/>
      <c r="EN86" s="340"/>
      <c r="EO86" s="340"/>
      <c r="EP86" s="340"/>
      <c r="EQ86" s="340"/>
      <c r="ER86" s="340"/>
      <c r="ES86" s="340"/>
      <c r="ET86" s="340"/>
      <c r="EU86" s="340"/>
      <c r="EV86" s="340"/>
      <c r="EW86" s="340"/>
      <c r="EX86" s="340"/>
      <c r="EY86" s="340"/>
      <c r="EZ86" s="340"/>
      <c r="FA86" s="340"/>
      <c r="FB86" s="340"/>
      <c r="FC86" s="340"/>
      <c r="FD86" s="340"/>
      <c r="FE86" s="340"/>
      <c r="FF86" s="340"/>
      <c r="FG86" s="340"/>
      <c r="FH86" s="340"/>
      <c r="FI86" s="340"/>
      <c r="FJ86" s="340"/>
      <c r="FK86" s="340"/>
      <c r="FL86" s="340"/>
      <c r="FM86" s="340"/>
      <c r="FN86" s="340"/>
      <c r="FO86" s="340"/>
      <c r="FP86" s="340"/>
      <c r="FQ86" s="340"/>
      <c r="FR86" s="340"/>
      <c r="FS86" s="340"/>
      <c r="FT86" s="340"/>
      <c r="FU86" s="340"/>
      <c r="FV86" s="340"/>
      <c r="FW86" s="340"/>
      <c r="FX86" s="340"/>
      <c r="FY86" s="340"/>
      <c r="FZ86" s="340"/>
      <c r="GA86" s="340"/>
      <c r="GB86" s="340"/>
      <c r="GC86" s="340"/>
      <c r="GD86" s="340"/>
      <c r="GE86" s="340"/>
      <c r="GF86" s="340"/>
      <c r="GG86" s="340"/>
      <c r="GH86" s="340"/>
      <c r="GI86" s="340"/>
      <c r="GJ86" s="340"/>
      <c r="GK86" s="340"/>
      <c r="GL86" s="340"/>
      <c r="GM86" s="340"/>
      <c r="GN86" s="340"/>
      <c r="GO86" s="340"/>
      <c r="GP86" s="340"/>
      <c r="GQ86" s="340"/>
      <c r="GR86" s="340"/>
      <c r="GS86" s="340"/>
      <c r="GT86" s="340"/>
      <c r="GU86" s="340"/>
      <c r="GV86" s="340"/>
      <c r="GW86" s="340"/>
      <c r="GX86" s="340"/>
      <c r="GY86" s="340"/>
      <c r="GZ86" s="340"/>
      <c r="HA86" s="340"/>
      <c r="HB86" s="340"/>
      <c r="HC86" s="340"/>
      <c r="HD86" s="340"/>
      <c r="HE86" s="340"/>
      <c r="HF86" s="340"/>
      <c r="HG86" s="340"/>
      <c r="HH86" s="340"/>
      <c r="HI86" s="340"/>
      <c r="HJ86" s="340"/>
      <c r="HK86" s="340"/>
      <c r="HL86" s="340"/>
      <c r="HM86" s="340"/>
      <c r="HN86" s="340"/>
      <c r="HO86" s="340"/>
      <c r="HP86" s="340"/>
      <c r="HQ86" s="340"/>
      <c r="HR86" s="340"/>
      <c r="HS86" s="340"/>
      <c r="HT86" s="340"/>
      <c r="HU86" s="340"/>
      <c r="HV86" s="340"/>
      <c r="HW86" s="340"/>
      <c r="HX86" s="340"/>
      <c r="HY86" s="340"/>
      <c r="HZ86" s="340"/>
      <c r="IA86" s="340"/>
      <c r="IB86" s="340"/>
      <c r="IC86" s="340"/>
      <c r="ID86" s="340"/>
      <c r="IE86" s="340"/>
      <c r="IF86" s="340"/>
      <c r="IG86" s="340"/>
      <c r="IH86" s="340"/>
      <c r="II86" s="340"/>
      <c r="IJ86" s="340"/>
      <c r="IK86" s="340"/>
      <c r="IL86" s="340"/>
      <c r="IM86" s="340"/>
      <c r="IN86" s="340"/>
      <c r="IO86" s="340"/>
      <c r="IP86" s="340"/>
      <c r="IQ86" s="340"/>
      <c r="IR86" s="340"/>
      <c r="IS86" s="340"/>
      <c r="IT86" s="340"/>
      <c r="IU86" s="340"/>
      <c r="IV86" s="340"/>
      <c r="IW86" s="340"/>
      <c r="IX86" s="340"/>
      <c r="IY86" s="340"/>
      <c r="IZ86" s="340"/>
      <c r="JA86" s="340"/>
      <c r="JB86" s="340"/>
      <c r="JC86" s="340"/>
      <c r="JD86" s="340"/>
      <c r="JE86" s="340"/>
      <c r="JF86" s="340"/>
      <c r="JG86" s="340"/>
      <c r="JH86" s="340"/>
      <c r="JI86" s="340"/>
      <c r="JJ86" s="340"/>
      <c r="JK86" s="340"/>
      <c r="JL86" s="340"/>
      <c r="JM86" s="340"/>
      <c r="JN86" s="340"/>
      <c r="JO86" s="340"/>
      <c r="JP86" s="340"/>
      <c r="JQ86" s="340"/>
      <c r="JR86" s="340"/>
      <c r="JS86" s="340"/>
      <c r="JT86" s="340"/>
      <c r="JU86" s="340"/>
      <c r="JV86" s="340"/>
      <c r="JW86" s="340"/>
      <c r="JX86" s="340"/>
      <c r="JY86" s="340"/>
      <c r="JZ86" s="340"/>
      <c r="KA86" s="340"/>
      <c r="KB86" s="340"/>
      <c r="KC86" s="340"/>
      <c r="KD86" s="340"/>
      <c r="KE86" s="340"/>
      <c r="KF86" s="340"/>
      <c r="KG86" s="340"/>
      <c r="KH86" s="340"/>
      <c r="KI86" s="340"/>
      <c r="KJ86" s="340"/>
      <c r="KK86" s="340"/>
      <c r="KL86" s="340"/>
      <c r="KM86" s="340"/>
      <c r="KN86" s="340"/>
      <c r="KO86" s="340"/>
      <c r="KP86" s="340"/>
      <c r="KQ86" s="340"/>
      <c r="KR86" s="340"/>
      <c r="KS86" s="340"/>
      <c r="KT86" s="340"/>
      <c r="KU86" s="340"/>
      <c r="KV86" s="340"/>
      <c r="KW86" s="340"/>
      <c r="KX86" s="340"/>
      <c r="KY86" s="340"/>
      <c r="KZ86" s="340"/>
      <c r="LA86" s="340"/>
      <c r="LB86" s="340"/>
      <c r="LC86" s="340"/>
      <c r="LD86" s="340"/>
      <c r="LE86" s="340"/>
      <c r="LF86" s="340"/>
      <c r="LG86" s="340"/>
      <c r="LH86" s="340"/>
      <c r="LI86" s="340"/>
      <c r="LJ86" s="340"/>
      <c r="LK86" s="340"/>
      <c r="LL86" s="340"/>
      <c r="LM86" s="340"/>
      <c r="LN86" s="340"/>
      <c r="LO86" s="340"/>
      <c r="LP86" s="340"/>
      <c r="LQ86" s="340"/>
      <c r="LR86" s="340"/>
      <c r="LS86" s="340"/>
      <c r="LT86" s="340"/>
      <c r="LU86" s="340"/>
      <c r="LV86" s="340"/>
      <c r="LW86" s="340"/>
      <c r="LX86" s="340"/>
      <c r="LY86" s="340"/>
      <c r="LZ86" s="340"/>
      <c r="MA86" s="340"/>
      <c r="MB86" s="340"/>
      <c r="MC86" s="340"/>
      <c r="MD86" s="340"/>
      <c r="ME86" s="340"/>
      <c r="MF86" s="340"/>
      <c r="MG86" s="340"/>
      <c r="MH86" s="340"/>
      <c r="MI86" s="340"/>
      <c r="MJ86" s="340"/>
      <c r="MK86" s="340"/>
      <c r="ML86" s="340"/>
      <c r="MM86" s="340"/>
      <c r="MN86" s="340"/>
      <c r="MO86" s="340"/>
      <c r="MP86" s="340"/>
      <c r="MQ86" s="340"/>
      <c r="MR86" s="340"/>
      <c r="MS86" s="340"/>
      <c r="MT86" s="340"/>
      <c r="MU86" s="340"/>
      <c r="MV86" s="340"/>
      <c r="MW86" s="340"/>
      <c r="MX86" s="340"/>
      <c r="MY86" s="340"/>
      <c r="MZ86" s="340"/>
      <c r="NA86" s="340"/>
      <c r="NB86" s="340"/>
      <c r="NC86" s="340"/>
      <c r="ND86" s="340"/>
      <c r="NE86" s="340"/>
      <c r="NF86" s="340"/>
      <c r="NG86" s="340"/>
      <c r="NH86" s="340"/>
      <c r="NI86" s="340"/>
      <c r="NJ86" s="340"/>
      <c r="NK86" s="340"/>
      <c r="NL86" s="340"/>
      <c r="NM86" s="340"/>
      <c r="NN86" s="340"/>
      <c r="NO86" s="340"/>
      <c r="NP86" s="340"/>
      <c r="NQ86" s="340"/>
      <c r="NR86" s="340"/>
      <c r="NS86" s="340"/>
      <c r="NT86" s="340"/>
      <c r="NU86" s="340"/>
      <c r="NV86" s="340"/>
      <c r="NW86" s="340"/>
      <c r="NX86" s="340"/>
      <c r="NY86" s="340"/>
      <c r="NZ86" s="340"/>
      <c r="OA86" s="340"/>
      <c r="OB86" s="340"/>
      <c r="OC86" s="340"/>
      <c r="OD86" s="340"/>
      <c r="OE86" s="340"/>
      <c r="OF86" s="340"/>
      <c r="OG86" s="340"/>
      <c r="OH86" s="340"/>
      <c r="OI86" s="340"/>
      <c r="OJ86" s="340"/>
      <c r="OK86" s="340"/>
      <c r="OL86" s="340"/>
      <c r="OM86" s="340"/>
      <c r="ON86" s="340"/>
      <c r="OO86" s="340"/>
      <c r="OP86" s="340"/>
      <c r="OQ86" s="340"/>
      <c r="OR86" s="340"/>
      <c r="OS86" s="340"/>
      <c r="OT86" s="340"/>
      <c r="OU86" s="340"/>
      <c r="OV86" s="340"/>
      <c r="OW86" s="340"/>
      <c r="OX86" s="340"/>
      <c r="OY86" s="340"/>
      <c r="OZ86" s="340"/>
      <c r="PA86" s="340"/>
      <c r="PB86" s="340"/>
      <c r="PC86" s="340"/>
      <c r="PD86" s="340"/>
      <c r="PE86" s="340"/>
      <c r="PF86" s="340"/>
      <c r="PG86" s="340"/>
      <c r="PH86" s="340"/>
      <c r="PI86" s="340"/>
      <c r="PJ86" s="340"/>
      <c r="PK86" s="340"/>
      <c r="PL86" s="340"/>
      <c r="PM86" s="340"/>
      <c r="PN86" s="340"/>
      <c r="PO86" s="340"/>
      <c r="PP86" s="340"/>
      <c r="PQ86" s="340"/>
      <c r="PR86" s="340"/>
      <c r="PS86" s="340"/>
      <c r="PT86" s="340"/>
      <c r="PU86" s="340"/>
      <c r="PV86" s="340"/>
      <c r="PW86" s="340"/>
      <c r="PX86" s="340"/>
      <c r="PY86" s="340"/>
      <c r="PZ86" s="340"/>
      <c r="QA86" s="340"/>
      <c r="QB86" s="340"/>
      <c r="QC86" s="340"/>
      <c r="QD86" s="340"/>
      <c r="QE86" s="340"/>
      <c r="QF86" s="340"/>
      <c r="QG86" s="340"/>
      <c r="QH86" s="340"/>
      <c r="QI86" s="340"/>
      <c r="QJ86" s="340"/>
      <c r="QK86" s="340"/>
      <c r="QL86" s="340"/>
      <c r="QM86" s="340"/>
      <c r="QN86" s="340"/>
      <c r="QO86" s="340"/>
      <c r="QP86" s="340"/>
      <c r="QQ86" s="340"/>
      <c r="QR86" s="340"/>
      <c r="QS86" s="340"/>
      <c r="QT86" s="340"/>
      <c r="QU86" s="340"/>
      <c r="QV86" s="340"/>
      <c r="QW86" s="340"/>
      <c r="QX86" s="340"/>
      <c r="QY86" s="340"/>
      <c r="QZ86" s="340"/>
      <c r="RA86" s="340"/>
      <c r="RB86" s="340"/>
      <c r="RC86" s="340"/>
      <c r="RD86" s="340"/>
      <c r="RE86" s="340"/>
      <c r="RF86" s="340"/>
      <c r="RG86" s="340"/>
      <c r="RH86" s="340"/>
      <c r="RI86" s="340"/>
      <c r="RJ86" s="340"/>
      <c r="RK86" s="340"/>
      <c r="RL86" s="340"/>
      <c r="RM86" s="340"/>
      <c r="RN86" s="340"/>
      <c r="RO86" s="340"/>
      <c r="RP86" s="340"/>
      <c r="RQ86" s="340"/>
      <c r="RR86" s="340"/>
      <c r="RS86" s="340"/>
      <c r="RT86" s="340"/>
      <c r="RU86" s="340"/>
      <c r="RV86" s="340"/>
      <c r="RW86" s="340"/>
      <c r="RX86" s="340"/>
      <c r="RY86" s="340"/>
      <c r="RZ86" s="340"/>
      <c r="SA86" s="340"/>
      <c r="SB86" s="340"/>
      <c r="SC86" s="340"/>
      <c r="SD86" s="340"/>
      <c r="SE86" s="340"/>
      <c r="SF86" s="340"/>
      <c r="SG86" s="340"/>
      <c r="SH86" s="340"/>
      <c r="SI86" s="340"/>
      <c r="SJ86" s="340"/>
      <c r="SK86" s="340"/>
      <c r="SL86" s="340"/>
      <c r="SM86" s="340"/>
      <c r="SN86" s="340"/>
      <c r="SO86" s="340"/>
      <c r="SP86" s="340"/>
      <c r="SQ86" s="340"/>
      <c r="SR86" s="340"/>
      <c r="SS86" s="340"/>
      <c r="ST86" s="340"/>
      <c r="SU86" s="340"/>
      <c r="SV86" s="340"/>
      <c r="SW86" s="340"/>
      <c r="SX86" s="340"/>
      <c r="SY86" s="340"/>
      <c r="SZ86" s="340"/>
      <c r="TA86" s="340"/>
      <c r="TB86" s="340"/>
      <c r="TC86" s="340"/>
      <c r="TD86" s="340"/>
      <c r="TE86" s="340"/>
      <c r="TF86" s="340"/>
      <c r="TG86" s="340"/>
      <c r="TH86" s="340"/>
      <c r="TI86" s="340"/>
      <c r="TJ86" s="340"/>
      <c r="TK86" s="340"/>
      <c r="TL86" s="340"/>
      <c r="TM86" s="340"/>
      <c r="TN86" s="340"/>
      <c r="TO86" s="340"/>
      <c r="TP86" s="340"/>
      <c r="TQ86" s="340"/>
      <c r="TR86" s="340"/>
      <c r="TS86" s="340"/>
      <c r="TT86" s="340"/>
      <c r="TU86" s="340"/>
      <c r="TV86" s="340"/>
      <c r="TW86" s="340"/>
      <c r="TX86" s="340"/>
      <c r="TY86" s="340"/>
      <c r="TZ86" s="340"/>
      <c r="UA86" s="340"/>
      <c r="UB86" s="340"/>
      <c r="UC86" s="340"/>
      <c r="UD86" s="340"/>
      <c r="UE86" s="340"/>
      <c r="UF86" s="340"/>
      <c r="UG86" s="340"/>
      <c r="UH86" s="340"/>
      <c r="UI86" s="340"/>
      <c r="UJ86" s="340"/>
      <c r="UK86" s="340"/>
      <c r="UL86" s="340"/>
      <c r="UM86" s="340"/>
      <c r="UN86" s="340"/>
      <c r="UO86" s="340"/>
      <c r="UP86" s="340"/>
      <c r="UQ86" s="340"/>
      <c r="UR86" s="340"/>
      <c r="US86" s="340"/>
      <c r="UT86" s="340"/>
      <c r="UU86" s="340"/>
      <c r="UV86" s="340"/>
      <c r="UW86" s="340"/>
      <c r="UX86" s="340"/>
      <c r="UY86" s="340"/>
      <c r="UZ86" s="340"/>
      <c r="VA86" s="340"/>
      <c r="VB86" s="340"/>
      <c r="VC86" s="340"/>
      <c r="VD86" s="340"/>
      <c r="VE86" s="340"/>
      <c r="VF86" s="340"/>
      <c r="VG86" s="340"/>
      <c r="VH86" s="340"/>
      <c r="VI86" s="340"/>
      <c r="VJ86" s="340"/>
      <c r="VK86" s="340"/>
      <c r="VL86" s="340"/>
      <c r="VM86" s="340"/>
      <c r="VN86" s="340"/>
      <c r="VO86" s="340"/>
      <c r="VP86" s="340"/>
      <c r="VQ86" s="340"/>
      <c r="VR86" s="340"/>
      <c r="VS86" s="340"/>
      <c r="VT86" s="340"/>
      <c r="VU86" s="340"/>
      <c r="VV86" s="340"/>
      <c r="VW86" s="340"/>
      <c r="VX86" s="340"/>
      <c r="VY86" s="340"/>
      <c r="VZ86" s="340"/>
      <c r="WA86" s="340"/>
      <c r="WB86" s="340"/>
      <c r="WC86" s="340"/>
      <c r="WD86" s="340"/>
      <c r="WE86" s="340"/>
      <c r="WF86" s="340"/>
      <c r="WG86" s="340"/>
      <c r="WH86" s="340"/>
      <c r="WI86" s="340"/>
      <c r="WJ86" s="340"/>
      <c r="WK86" s="340"/>
      <c r="WL86" s="340"/>
      <c r="WM86" s="340"/>
      <c r="WN86" s="340"/>
      <c r="WO86" s="340"/>
      <c r="WP86" s="340"/>
      <c r="WQ86" s="340"/>
      <c r="WR86" s="340"/>
      <c r="WS86" s="340"/>
      <c r="WT86" s="340"/>
      <c r="WU86" s="340"/>
      <c r="WV86" s="340"/>
      <c r="WW86" s="340"/>
      <c r="WX86" s="340"/>
      <c r="WY86" s="340"/>
      <c r="WZ86" s="340"/>
      <c r="XA86" s="340"/>
      <c r="XB86" s="340"/>
      <c r="XC86" s="340"/>
      <c r="XD86" s="340"/>
      <c r="XE86" s="340"/>
      <c r="XF86" s="340"/>
      <c r="XG86" s="340"/>
      <c r="XH86" s="340"/>
      <c r="XI86" s="340"/>
      <c r="XJ86" s="340"/>
      <c r="XK86" s="340"/>
      <c r="XL86" s="340"/>
      <c r="XM86" s="340"/>
      <c r="XN86" s="340"/>
      <c r="XO86" s="340"/>
      <c r="XP86" s="340"/>
      <c r="XQ86" s="340"/>
      <c r="XR86" s="340"/>
      <c r="XS86" s="340"/>
      <c r="XT86" s="340"/>
      <c r="XU86" s="340"/>
      <c r="XV86" s="340"/>
      <c r="XW86" s="340"/>
      <c r="XX86" s="340"/>
      <c r="XY86" s="340"/>
      <c r="XZ86" s="340"/>
      <c r="YA86" s="340"/>
      <c r="YB86" s="340"/>
      <c r="YC86" s="340"/>
      <c r="YD86" s="340"/>
      <c r="YE86" s="340"/>
      <c r="YF86" s="340"/>
      <c r="YG86" s="340"/>
      <c r="YH86" s="340"/>
      <c r="YI86" s="340"/>
      <c r="YJ86" s="340"/>
      <c r="YK86" s="340"/>
      <c r="YL86" s="340"/>
      <c r="YM86" s="340"/>
      <c r="YN86" s="340"/>
      <c r="YO86" s="340"/>
      <c r="YP86" s="340"/>
      <c r="YQ86" s="340"/>
      <c r="YR86" s="340"/>
      <c r="YS86" s="340"/>
      <c r="YT86" s="340"/>
      <c r="YU86" s="340"/>
      <c r="YV86" s="340"/>
      <c r="YW86" s="340"/>
      <c r="YX86" s="340"/>
      <c r="YY86" s="340"/>
      <c r="YZ86" s="340"/>
      <c r="ZA86" s="340"/>
      <c r="ZB86" s="340"/>
      <c r="ZC86" s="340"/>
      <c r="ZD86" s="340"/>
      <c r="ZE86" s="340"/>
      <c r="ZF86" s="340"/>
      <c r="ZG86" s="340"/>
      <c r="ZH86" s="340"/>
      <c r="ZI86" s="340"/>
      <c r="ZJ86" s="340"/>
      <c r="ZK86" s="340"/>
      <c r="ZL86" s="340"/>
      <c r="ZM86" s="340"/>
      <c r="ZN86" s="340"/>
      <c r="ZO86" s="340"/>
      <c r="ZP86" s="340"/>
      <c r="ZQ86" s="340"/>
      <c r="ZR86" s="340"/>
      <c r="ZS86" s="340"/>
      <c r="ZT86" s="340"/>
      <c r="ZU86" s="340"/>
      <c r="ZV86" s="340"/>
      <c r="ZW86" s="340"/>
      <c r="ZX86" s="340"/>
      <c r="ZY86" s="340"/>
      <c r="ZZ86" s="340"/>
      <c r="AAA86" s="340"/>
      <c r="AAB86" s="340"/>
      <c r="AAC86" s="340"/>
      <c r="AAD86" s="340"/>
      <c r="AAE86" s="340"/>
      <c r="AAF86" s="340"/>
      <c r="AAG86" s="340"/>
      <c r="AAH86" s="340"/>
      <c r="AAI86" s="340"/>
      <c r="AAJ86" s="340"/>
      <c r="AAK86" s="340"/>
      <c r="AAL86" s="340"/>
      <c r="AAM86" s="340"/>
      <c r="AAN86" s="340"/>
      <c r="AAO86" s="340"/>
      <c r="AAP86" s="340"/>
      <c r="AAQ86" s="340"/>
      <c r="AAR86" s="340"/>
      <c r="AAS86" s="340"/>
      <c r="AAT86" s="340"/>
      <c r="AAU86" s="340"/>
      <c r="AAV86" s="340"/>
      <c r="AAW86" s="340"/>
      <c r="AAX86" s="340"/>
      <c r="AAY86" s="340"/>
      <c r="AAZ86" s="340"/>
      <c r="ABA86" s="340"/>
      <c r="ABB86" s="340"/>
      <c r="ABC86" s="340"/>
      <c r="ABD86" s="340"/>
      <c r="ABE86" s="340"/>
      <c r="ABF86" s="340"/>
      <c r="ABG86" s="340"/>
      <c r="ABH86" s="340"/>
      <c r="ABI86" s="340"/>
      <c r="ABJ86" s="340"/>
      <c r="ABK86" s="340"/>
      <c r="ABL86" s="340"/>
      <c r="ABM86" s="340"/>
      <c r="ABN86" s="340"/>
      <c r="ABO86" s="340"/>
      <c r="ABP86" s="340"/>
      <c r="ABQ86" s="340"/>
      <c r="ABR86" s="340"/>
      <c r="ABS86" s="340"/>
      <c r="ABT86" s="340"/>
      <c r="ABU86" s="340"/>
      <c r="ABV86" s="340"/>
      <c r="ABW86" s="340"/>
      <c r="ABX86" s="340"/>
      <c r="ABY86" s="340"/>
      <c r="ABZ86" s="340"/>
      <c r="ACA86" s="340"/>
      <c r="ACB86" s="340"/>
      <c r="ACC86" s="340"/>
      <c r="ACD86" s="340"/>
      <c r="ACE86" s="340"/>
      <c r="ACF86" s="340"/>
      <c r="ACG86" s="340"/>
      <c r="ACH86" s="340"/>
      <c r="ACI86" s="340"/>
      <c r="ACJ86" s="340"/>
      <c r="ACK86" s="340"/>
      <c r="ACL86" s="340"/>
      <c r="ACM86" s="340"/>
      <c r="ACN86" s="340"/>
      <c r="ACO86" s="340"/>
      <c r="ACP86" s="340"/>
      <c r="ACQ86" s="340"/>
      <c r="ACR86" s="340"/>
      <c r="ACS86" s="340"/>
      <c r="ACT86" s="340"/>
      <c r="ACU86" s="340"/>
      <c r="ACV86" s="340"/>
      <c r="ACW86" s="340"/>
      <c r="ACX86" s="340"/>
      <c r="ACY86" s="340"/>
      <c r="ACZ86" s="340"/>
      <c r="ADA86" s="340"/>
      <c r="ADB86" s="340"/>
      <c r="ADC86" s="340"/>
      <c r="ADD86" s="340"/>
      <c r="ADE86" s="340"/>
      <c r="ADF86" s="340"/>
      <c r="ADG86" s="340"/>
      <c r="ADH86" s="340"/>
      <c r="ADI86" s="340"/>
      <c r="ADJ86" s="340"/>
      <c r="ADK86" s="340"/>
      <c r="ADL86" s="340"/>
      <c r="ADM86" s="340"/>
      <c r="ADN86" s="340"/>
      <c r="ADO86" s="340"/>
      <c r="ADP86" s="340"/>
    </row>
    <row r="87" spans="1:796" ht="20.25" hidden="1" x14ac:dyDescent="0.3">
      <c r="A87" s="425"/>
      <c r="B87" s="160"/>
      <c r="C87" s="160"/>
      <c r="D87" s="160"/>
      <c r="E87" s="160"/>
      <c r="F87" s="439"/>
      <c r="G87" s="438"/>
      <c r="H87" s="340"/>
      <c r="I87" s="340"/>
      <c r="J87" s="340"/>
      <c r="K87" s="340"/>
      <c r="L87" s="340"/>
      <c r="M87" s="340"/>
      <c r="N87" s="340"/>
      <c r="O87" s="340"/>
      <c r="P87" s="340"/>
      <c r="Q87" s="340"/>
      <c r="R87" s="340"/>
      <c r="S87" s="340"/>
      <c r="T87" s="340"/>
      <c r="U87" s="340"/>
      <c r="V87" s="340"/>
      <c r="W87" s="340"/>
      <c r="X87" s="340"/>
      <c r="Y87" s="340"/>
      <c r="Z87" s="340"/>
      <c r="AA87" s="340"/>
      <c r="AB87" s="340"/>
      <c r="AC87" s="340"/>
      <c r="AD87" s="340"/>
      <c r="AE87" s="340"/>
      <c r="AF87" s="340"/>
      <c r="AG87" s="340"/>
      <c r="AH87" s="340"/>
      <c r="AI87" s="340"/>
      <c r="AJ87" s="340"/>
      <c r="AK87" s="340"/>
      <c r="AL87" s="340"/>
      <c r="AM87" s="340"/>
      <c r="AN87" s="340"/>
      <c r="AO87" s="340"/>
      <c r="AP87" s="340"/>
      <c r="AQ87" s="340"/>
      <c r="AR87" s="340"/>
      <c r="AS87" s="340"/>
      <c r="AT87" s="340"/>
      <c r="AU87" s="340"/>
      <c r="AV87" s="340"/>
      <c r="AW87" s="340"/>
      <c r="AX87" s="340"/>
      <c r="AY87" s="340"/>
      <c r="AZ87" s="340"/>
      <c r="BA87" s="340"/>
      <c r="BB87" s="340"/>
      <c r="BC87" s="340"/>
      <c r="BD87" s="340"/>
      <c r="BE87" s="340"/>
      <c r="BF87" s="340"/>
      <c r="BG87" s="340"/>
      <c r="BH87" s="340"/>
      <c r="BI87" s="340"/>
      <c r="BJ87" s="340"/>
      <c r="BK87" s="340"/>
      <c r="BL87" s="340"/>
      <c r="BM87" s="340"/>
      <c r="BN87" s="340"/>
      <c r="BO87" s="340"/>
      <c r="BP87" s="340"/>
      <c r="BQ87" s="340"/>
      <c r="BR87" s="340"/>
      <c r="BS87" s="340"/>
      <c r="BT87" s="340"/>
      <c r="BU87" s="340"/>
      <c r="BV87" s="340"/>
      <c r="BW87" s="340"/>
      <c r="BX87" s="340"/>
      <c r="BY87" s="340"/>
      <c r="BZ87" s="340"/>
      <c r="CA87" s="340"/>
      <c r="CB87" s="340"/>
      <c r="CC87" s="340"/>
      <c r="CD87" s="340"/>
      <c r="CE87" s="340"/>
      <c r="CF87" s="340"/>
      <c r="CG87" s="340"/>
      <c r="CH87" s="340"/>
      <c r="CI87" s="340"/>
      <c r="CJ87" s="340"/>
      <c r="CK87" s="340"/>
      <c r="CL87" s="340"/>
      <c r="CM87" s="340"/>
      <c r="CN87" s="340"/>
      <c r="CO87" s="340"/>
      <c r="CP87" s="340"/>
      <c r="CQ87" s="340"/>
      <c r="CR87" s="340"/>
      <c r="CS87" s="340"/>
      <c r="CT87" s="340"/>
      <c r="CU87" s="340"/>
      <c r="CV87" s="340"/>
      <c r="CW87" s="340"/>
      <c r="CX87" s="340"/>
      <c r="CY87" s="340"/>
      <c r="CZ87" s="340"/>
      <c r="DA87" s="340"/>
      <c r="DB87" s="340"/>
      <c r="DC87" s="340"/>
      <c r="DD87" s="340"/>
      <c r="DE87" s="340"/>
      <c r="DF87" s="340"/>
      <c r="DG87" s="340"/>
      <c r="DH87" s="340"/>
      <c r="DI87" s="340"/>
      <c r="DJ87" s="340"/>
      <c r="DK87" s="340"/>
      <c r="DL87" s="340"/>
      <c r="DM87" s="340"/>
      <c r="DN87" s="340"/>
      <c r="DO87" s="340"/>
      <c r="DP87" s="340"/>
      <c r="DQ87" s="340"/>
      <c r="DR87" s="340"/>
      <c r="DS87" s="340"/>
      <c r="DT87" s="340"/>
      <c r="DU87" s="340"/>
      <c r="DV87" s="340"/>
      <c r="DW87" s="340"/>
      <c r="DX87" s="340"/>
      <c r="DY87" s="340"/>
      <c r="DZ87" s="340"/>
      <c r="EA87" s="340"/>
      <c r="EB87" s="340"/>
      <c r="EC87" s="340"/>
      <c r="ED87" s="340"/>
      <c r="EE87" s="340"/>
      <c r="EF87" s="340"/>
      <c r="EG87" s="340"/>
      <c r="EH87" s="340"/>
      <c r="EI87" s="340"/>
      <c r="EJ87" s="340"/>
      <c r="EK87" s="340"/>
      <c r="EL87" s="340"/>
      <c r="EM87" s="340"/>
      <c r="EN87" s="340"/>
      <c r="EO87" s="340"/>
      <c r="EP87" s="340"/>
      <c r="EQ87" s="340"/>
      <c r="ER87" s="340"/>
      <c r="ES87" s="340"/>
      <c r="ET87" s="340"/>
      <c r="EU87" s="340"/>
      <c r="EV87" s="340"/>
      <c r="EW87" s="340"/>
      <c r="EX87" s="340"/>
      <c r="EY87" s="340"/>
      <c r="EZ87" s="340"/>
      <c r="FA87" s="340"/>
      <c r="FB87" s="340"/>
      <c r="FC87" s="340"/>
      <c r="FD87" s="340"/>
      <c r="FE87" s="340"/>
      <c r="FF87" s="340"/>
      <c r="FG87" s="340"/>
      <c r="FH87" s="340"/>
      <c r="FI87" s="340"/>
      <c r="FJ87" s="340"/>
      <c r="FK87" s="340"/>
      <c r="FL87" s="340"/>
      <c r="FM87" s="340"/>
      <c r="FN87" s="340"/>
      <c r="FO87" s="340"/>
      <c r="FP87" s="340"/>
      <c r="FQ87" s="340"/>
      <c r="FR87" s="340"/>
      <c r="FS87" s="340"/>
      <c r="FT87" s="340"/>
      <c r="FU87" s="340"/>
      <c r="FV87" s="340"/>
      <c r="FW87" s="340"/>
      <c r="FX87" s="340"/>
      <c r="FY87" s="340"/>
      <c r="FZ87" s="340"/>
      <c r="GA87" s="340"/>
      <c r="GB87" s="340"/>
      <c r="GC87" s="340"/>
      <c r="GD87" s="340"/>
      <c r="GE87" s="340"/>
      <c r="GF87" s="340"/>
      <c r="GG87" s="340"/>
      <c r="GH87" s="340"/>
      <c r="GI87" s="340"/>
      <c r="GJ87" s="340"/>
      <c r="GK87" s="340"/>
      <c r="GL87" s="340"/>
      <c r="GM87" s="340"/>
      <c r="GN87" s="340"/>
      <c r="GO87" s="340"/>
      <c r="GP87" s="340"/>
      <c r="GQ87" s="340"/>
      <c r="GR87" s="340"/>
      <c r="GS87" s="340"/>
      <c r="GT87" s="340"/>
      <c r="GU87" s="340"/>
      <c r="GV87" s="340"/>
      <c r="GW87" s="340"/>
      <c r="GX87" s="340"/>
      <c r="GY87" s="340"/>
      <c r="GZ87" s="340"/>
      <c r="HA87" s="340"/>
      <c r="HB87" s="340"/>
      <c r="HC87" s="340"/>
      <c r="HD87" s="340"/>
      <c r="HE87" s="340"/>
      <c r="HF87" s="340"/>
      <c r="HG87" s="340"/>
      <c r="HH87" s="340"/>
      <c r="HI87" s="340"/>
      <c r="HJ87" s="340"/>
      <c r="HK87" s="340"/>
      <c r="HL87" s="340"/>
      <c r="HM87" s="340"/>
      <c r="HN87" s="340"/>
      <c r="HO87" s="340"/>
      <c r="HP87" s="340"/>
      <c r="HQ87" s="340"/>
      <c r="HR87" s="340"/>
      <c r="HS87" s="340"/>
      <c r="HT87" s="340"/>
      <c r="HU87" s="340"/>
      <c r="HV87" s="340"/>
      <c r="HW87" s="340"/>
      <c r="HX87" s="340"/>
      <c r="HY87" s="340"/>
      <c r="HZ87" s="340"/>
      <c r="IA87" s="340"/>
      <c r="IB87" s="340"/>
      <c r="IC87" s="340"/>
      <c r="ID87" s="340"/>
      <c r="IE87" s="340"/>
      <c r="IF87" s="340"/>
      <c r="IG87" s="340"/>
      <c r="IH87" s="340"/>
      <c r="II87" s="340"/>
      <c r="IJ87" s="340"/>
      <c r="IK87" s="340"/>
      <c r="IL87" s="340"/>
      <c r="IM87" s="340"/>
      <c r="IN87" s="340"/>
      <c r="IO87" s="340"/>
      <c r="IP87" s="340"/>
      <c r="IQ87" s="340"/>
      <c r="IR87" s="340"/>
      <c r="IS87" s="340"/>
      <c r="IT87" s="340"/>
      <c r="IU87" s="340"/>
      <c r="IV87" s="340"/>
      <c r="IW87" s="340"/>
      <c r="IX87" s="340"/>
      <c r="IY87" s="340"/>
      <c r="IZ87" s="340"/>
      <c r="JA87" s="340"/>
      <c r="JB87" s="340"/>
      <c r="JC87" s="340"/>
      <c r="JD87" s="340"/>
      <c r="JE87" s="340"/>
      <c r="JF87" s="340"/>
      <c r="JG87" s="340"/>
      <c r="JH87" s="340"/>
      <c r="JI87" s="340"/>
      <c r="JJ87" s="340"/>
      <c r="JK87" s="340"/>
      <c r="JL87" s="340"/>
      <c r="JM87" s="340"/>
      <c r="JN87" s="340"/>
      <c r="JO87" s="340"/>
      <c r="JP87" s="340"/>
      <c r="JQ87" s="340"/>
      <c r="JR87" s="340"/>
      <c r="JS87" s="340"/>
      <c r="JT87" s="340"/>
      <c r="JU87" s="340"/>
      <c r="JV87" s="340"/>
      <c r="JW87" s="340"/>
      <c r="JX87" s="340"/>
      <c r="JY87" s="340"/>
      <c r="JZ87" s="340"/>
      <c r="KA87" s="340"/>
      <c r="KB87" s="340"/>
      <c r="KC87" s="340"/>
      <c r="KD87" s="340"/>
      <c r="KE87" s="340"/>
      <c r="KF87" s="340"/>
      <c r="KG87" s="340"/>
      <c r="KH87" s="340"/>
      <c r="KI87" s="340"/>
      <c r="KJ87" s="340"/>
      <c r="KK87" s="340"/>
      <c r="KL87" s="340"/>
      <c r="KM87" s="340"/>
      <c r="KN87" s="340"/>
      <c r="KO87" s="340"/>
      <c r="KP87" s="340"/>
      <c r="KQ87" s="340"/>
      <c r="KR87" s="340"/>
      <c r="KS87" s="340"/>
      <c r="KT87" s="340"/>
      <c r="KU87" s="340"/>
      <c r="KV87" s="340"/>
      <c r="KW87" s="340"/>
      <c r="KX87" s="340"/>
      <c r="KY87" s="340"/>
      <c r="KZ87" s="340"/>
      <c r="LA87" s="340"/>
      <c r="LB87" s="340"/>
      <c r="LC87" s="340"/>
      <c r="LD87" s="340"/>
      <c r="LE87" s="340"/>
      <c r="LF87" s="340"/>
      <c r="LG87" s="340"/>
      <c r="LH87" s="340"/>
      <c r="LI87" s="340"/>
      <c r="LJ87" s="340"/>
      <c r="LK87" s="340"/>
      <c r="LL87" s="340"/>
      <c r="LM87" s="340"/>
      <c r="LN87" s="340"/>
      <c r="LO87" s="340"/>
      <c r="LP87" s="340"/>
      <c r="LQ87" s="340"/>
      <c r="LR87" s="340"/>
      <c r="LS87" s="340"/>
      <c r="LT87" s="340"/>
      <c r="LU87" s="340"/>
      <c r="LV87" s="340"/>
      <c r="LW87" s="340"/>
      <c r="LX87" s="340"/>
      <c r="LY87" s="340"/>
      <c r="LZ87" s="340"/>
      <c r="MA87" s="340"/>
      <c r="MB87" s="340"/>
      <c r="MC87" s="340"/>
      <c r="MD87" s="340"/>
      <c r="ME87" s="340"/>
      <c r="MF87" s="340"/>
      <c r="MG87" s="340"/>
      <c r="MH87" s="340"/>
      <c r="MI87" s="340"/>
      <c r="MJ87" s="340"/>
      <c r="MK87" s="340"/>
      <c r="ML87" s="340"/>
      <c r="MM87" s="340"/>
      <c r="MN87" s="340"/>
      <c r="MO87" s="340"/>
      <c r="MP87" s="340"/>
      <c r="MQ87" s="340"/>
      <c r="MR87" s="340"/>
      <c r="MS87" s="340"/>
      <c r="MT87" s="340"/>
      <c r="MU87" s="340"/>
      <c r="MV87" s="340"/>
      <c r="MW87" s="340"/>
      <c r="MX87" s="340"/>
      <c r="MY87" s="340"/>
      <c r="MZ87" s="340"/>
      <c r="NA87" s="340"/>
      <c r="NB87" s="340"/>
      <c r="NC87" s="340"/>
      <c r="ND87" s="340"/>
      <c r="NE87" s="340"/>
      <c r="NF87" s="340"/>
      <c r="NG87" s="340"/>
      <c r="NH87" s="340"/>
      <c r="NI87" s="340"/>
      <c r="NJ87" s="340"/>
      <c r="NK87" s="340"/>
      <c r="NL87" s="340"/>
      <c r="NM87" s="340"/>
      <c r="NN87" s="340"/>
      <c r="NO87" s="340"/>
      <c r="NP87" s="340"/>
      <c r="NQ87" s="340"/>
      <c r="NR87" s="340"/>
      <c r="NS87" s="340"/>
      <c r="NT87" s="340"/>
      <c r="NU87" s="340"/>
      <c r="NV87" s="340"/>
      <c r="NW87" s="340"/>
      <c r="NX87" s="340"/>
      <c r="NY87" s="340"/>
      <c r="NZ87" s="340"/>
      <c r="OA87" s="340"/>
      <c r="OB87" s="340"/>
      <c r="OC87" s="340"/>
      <c r="OD87" s="340"/>
      <c r="OE87" s="340"/>
      <c r="OF87" s="340"/>
      <c r="OG87" s="340"/>
      <c r="OH87" s="340"/>
      <c r="OI87" s="340"/>
      <c r="OJ87" s="340"/>
      <c r="OK87" s="340"/>
      <c r="OL87" s="340"/>
      <c r="OM87" s="340"/>
      <c r="ON87" s="340"/>
      <c r="OO87" s="340"/>
      <c r="OP87" s="340"/>
      <c r="OQ87" s="340"/>
      <c r="OR87" s="340"/>
      <c r="OS87" s="340"/>
      <c r="OT87" s="340"/>
      <c r="OU87" s="340"/>
      <c r="OV87" s="340"/>
      <c r="OW87" s="340"/>
      <c r="OX87" s="340"/>
      <c r="OY87" s="340"/>
      <c r="OZ87" s="340"/>
      <c r="PA87" s="340"/>
      <c r="PB87" s="340"/>
      <c r="PC87" s="340"/>
      <c r="PD87" s="340"/>
      <c r="PE87" s="340"/>
      <c r="PF87" s="340"/>
      <c r="PG87" s="340"/>
      <c r="PH87" s="340"/>
      <c r="PI87" s="340"/>
      <c r="PJ87" s="340"/>
      <c r="PK87" s="340"/>
      <c r="PL87" s="340"/>
      <c r="PM87" s="340"/>
      <c r="PN87" s="340"/>
      <c r="PO87" s="340"/>
      <c r="PP87" s="340"/>
      <c r="PQ87" s="340"/>
      <c r="PR87" s="340"/>
      <c r="PS87" s="340"/>
      <c r="PT87" s="340"/>
      <c r="PU87" s="340"/>
      <c r="PV87" s="340"/>
      <c r="PW87" s="340"/>
      <c r="PX87" s="340"/>
      <c r="PY87" s="340"/>
      <c r="PZ87" s="340"/>
      <c r="QA87" s="340"/>
      <c r="QB87" s="340"/>
      <c r="QC87" s="340"/>
      <c r="QD87" s="340"/>
      <c r="QE87" s="340"/>
      <c r="QF87" s="340"/>
      <c r="QG87" s="340"/>
      <c r="QH87" s="340"/>
      <c r="QI87" s="340"/>
      <c r="QJ87" s="340"/>
      <c r="QK87" s="340"/>
      <c r="QL87" s="340"/>
      <c r="QM87" s="340"/>
      <c r="QN87" s="340"/>
      <c r="QO87" s="340"/>
      <c r="QP87" s="340"/>
      <c r="QQ87" s="340"/>
      <c r="QR87" s="340"/>
      <c r="QS87" s="340"/>
      <c r="QT87" s="340"/>
      <c r="QU87" s="340"/>
      <c r="QV87" s="340"/>
      <c r="QW87" s="340"/>
      <c r="QX87" s="340"/>
      <c r="QY87" s="340"/>
      <c r="QZ87" s="340"/>
      <c r="RA87" s="340"/>
      <c r="RB87" s="340"/>
      <c r="RC87" s="340"/>
      <c r="RD87" s="340"/>
      <c r="RE87" s="340"/>
      <c r="RF87" s="340"/>
      <c r="RG87" s="340"/>
      <c r="RH87" s="340"/>
      <c r="RI87" s="340"/>
      <c r="RJ87" s="340"/>
      <c r="RK87" s="340"/>
      <c r="RL87" s="340"/>
      <c r="RM87" s="340"/>
      <c r="RN87" s="340"/>
      <c r="RO87" s="340"/>
      <c r="RP87" s="340"/>
      <c r="RQ87" s="340"/>
      <c r="RR87" s="340"/>
      <c r="RS87" s="340"/>
      <c r="RT87" s="340"/>
      <c r="RU87" s="340"/>
      <c r="RV87" s="340"/>
      <c r="RW87" s="340"/>
      <c r="RX87" s="340"/>
      <c r="RY87" s="340"/>
      <c r="RZ87" s="340"/>
      <c r="SA87" s="340"/>
      <c r="SB87" s="340"/>
      <c r="SC87" s="340"/>
      <c r="SD87" s="340"/>
      <c r="SE87" s="340"/>
      <c r="SF87" s="340"/>
      <c r="SG87" s="340"/>
      <c r="SH87" s="340"/>
      <c r="SI87" s="340"/>
      <c r="SJ87" s="340"/>
      <c r="SK87" s="340"/>
      <c r="SL87" s="340"/>
      <c r="SM87" s="340"/>
      <c r="SN87" s="340"/>
      <c r="SO87" s="340"/>
      <c r="SP87" s="340"/>
      <c r="SQ87" s="340"/>
      <c r="SR87" s="340"/>
      <c r="SS87" s="340"/>
      <c r="ST87" s="340"/>
      <c r="SU87" s="340"/>
      <c r="SV87" s="340"/>
      <c r="SW87" s="340"/>
      <c r="SX87" s="340"/>
      <c r="SY87" s="340"/>
      <c r="SZ87" s="340"/>
      <c r="TA87" s="340"/>
      <c r="TB87" s="340"/>
      <c r="TC87" s="340"/>
      <c r="TD87" s="340"/>
      <c r="TE87" s="340"/>
      <c r="TF87" s="340"/>
      <c r="TG87" s="340"/>
      <c r="TH87" s="340"/>
      <c r="TI87" s="340"/>
      <c r="TJ87" s="340"/>
      <c r="TK87" s="340"/>
      <c r="TL87" s="340"/>
      <c r="TM87" s="340"/>
      <c r="TN87" s="340"/>
      <c r="TO87" s="340"/>
      <c r="TP87" s="340"/>
      <c r="TQ87" s="340"/>
      <c r="TR87" s="340"/>
      <c r="TS87" s="340"/>
      <c r="TT87" s="340"/>
      <c r="TU87" s="340"/>
      <c r="TV87" s="340"/>
      <c r="TW87" s="340"/>
      <c r="TX87" s="340"/>
      <c r="TY87" s="340"/>
      <c r="TZ87" s="340"/>
      <c r="UA87" s="340"/>
      <c r="UB87" s="340"/>
      <c r="UC87" s="340"/>
      <c r="UD87" s="340"/>
      <c r="UE87" s="340"/>
      <c r="UF87" s="340"/>
      <c r="UG87" s="340"/>
      <c r="UH87" s="340"/>
      <c r="UI87" s="340"/>
      <c r="UJ87" s="340"/>
      <c r="UK87" s="340"/>
      <c r="UL87" s="340"/>
      <c r="UM87" s="340"/>
      <c r="UN87" s="340"/>
      <c r="UO87" s="340"/>
      <c r="UP87" s="340"/>
      <c r="UQ87" s="340"/>
      <c r="UR87" s="340"/>
      <c r="US87" s="340"/>
      <c r="UT87" s="340"/>
      <c r="UU87" s="340"/>
      <c r="UV87" s="340"/>
      <c r="UW87" s="340"/>
      <c r="UX87" s="340"/>
      <c r="UY87" s="340"/>
      <c r="UZ87" s="340"/>
      <c r="VA87" s="340"/>
      <c r="VB87" s="340"/>
      <c r="VC87" s="340"/>
      <c r="VD87" s="340"/>
      <c r="VE87" s="340"/>
      <c r="VF87" s="340"/>
      <c r="VG87" s="340"/>
      <c r="VH87" s="340"/>
      <c r="VI87" s="340"/>
      <c r="VJ87" s="340"/>
      <c r="VK87" s="340"/>
      <c r="VL87" s="340"/>
      <c r="VM87" s="340"/>
      <c r="VN87" s="340"/>
      <c r="VO87" s="340"/>
      <c r="VP87" s="340"/>
      <c r="VQ87" s="340"/>
      <c r="VR87" s="340"/>
      <c r="VS87" s="340"/>
      <c r="VT87" s="340"/>
      <c r="VU87" s="340"/>
      <c r="VV87" s="340"/>
      <c r="VW87" s="340"/>
      <c r="VX87" s="340"/>
      <c r="VY87" s="340"/>
      <c r="VZ87" s="340"/>
      <c r="WA87" s="340"/>
      <c r="WB87" s="340"/>
      <c r="WC87" s="340"/>
      <c r="WD87" s="340"/>
      <c r="WE87" s="340"/>
      <c r="WF87" s="340"/>
      <c r="WG87" s="340"/>
      <c r="WH87" s="340"/>
      <c r="WI87" s="340"/>
      <c r="WJ87" s="340"/>
      <c r="WK87" s="340"/>
      <c r="WL87" s="340"/>
      <c r="WM87" s="340"/>
      <c r="WN87" s="340"/>
      <c r="WO87" s="340"/>
      <c r="WP87" s="340"/>
      <c r="WQ87" s="340"/>
      <c r="WR87" s="340"/>
      <c r="WS87" s="340"/>
      <c r="WT87" s="340"/>
      <c r="WU87" s="340"/>
      <c r="WV87" s="340"/>
      <c r="WW87" s="340"/>
      <c r="WX87" s="340"/>
      <c r="WY87" s="340"/>
      <c r="WZ87" s="340"/>
      <c r="XA87" s="340"/>
      <c r="XB87" s="340"/>
      <c r="XC87" s="340"/>
      <c r="XD87" s="340"/>
      <c r="XE87" s="340"/>
      <c r="XF87" s="340"/>
      <c r="XG87" s="340"/>
      <c r="XH87" s="340"/>
      <c r="XI87" s="340"/>
      <c r="XJ87" s="340"/>
      <c r="XK87" s="340"/>
      <c r="XL87" s="340"/>
      <c r="XM87" s="340"/>
      <c r="XN87" s="340"/>
      <c r="XO87" s="340"/>
      <c r="XP87" s="340"/>
      <c r="XQ87" s="340"/>
      <c r="XR87" s="340"/>
      <c r="XS87" s="340"/>
      <c r="XT87" s="340"/>
      <c r="XU87" s="340"/>
      <c r="XV87" s="340"/>
      <c r="XW87" s="340"/>
      <c r="XX87" s="340"/>
      <c r="XY87" s="340"/>
      <c r="XZ87" s="340"/>
      <c r="YA87" s="340"/>
      <c r="YB87" s="340"/>
      <c r="YC87" s="340"/>
      <c r="YD87" s="340"/>
      <c r="YE87" s="340"/>
      <c r="YF87" s="340"/>
      <c r="YG87" s="340"/>
      <c r="YH87" s="340"/>
      <c r="YI87" s="340"/>
      <c r="YJ87" s="340"/>
      <c r="YK87" s="340"/>
      <c r="YL87" s="340"/>
      <c r="YM87" s="340"/>
      <c r="YN87" s="340"/>
      <c r="YO87" s="340"/>
      <c r="YP87" s="340"/>
      <c r="YQ87" s="340"/>
      <c r="YR87" s="340"/>
      <c r="YS87" s="340"/>
      <c r="YT87" s="340"/>
      <c r="YU87" s="340"/>
      <c r="YV87" s="340"/>
      <c r="YW87" s="340"/>
      <c r="YX87" s="340"/>
      <c r="YY87" s="340"/>
      <c r="YZ87" s="340"/>
      <c r="ZA87" s="340"/>
      <c r="ZB87" s="340"/>
      <c r="ZC87" s="340"/>
      <c r="ZD87" s="340"/>
      <c r="ZE87" s="340"/>
      <c r="ZF87" s="340"/>
      <c r="ZG87" s="340"/>
      <c r="ZH87" s="340"/>
      <c r="ZI87" s="340"/>
      <c r="ZJ87" s="340"/>
      <c r="ZK87" s="340"/>
      <c r="ZL87" s="340"/>
      <c r="ZM87" s="340"/>
      <c r="ZN87" s="340"/>
      <c r="ZO87" s="340"/>
      <c r="ZP87" s="340"/>
      <c r="ZQ87" s="340"/>
      <c r="ZR87" s="340"/>
      <c r="ZS87" s="340"/>
      <c r="ZT87" s="340"/>
      <c r="ZU87" s="340"/>
      <c r="ZV87" s="340"/>
      <c r="ZW87" s="340"/>
      <c r="ZX87" s="340"/>
      <c r="ZY87" s="340"/>
      <c r="ZZ87" s="340"/>
      <c r="AAA87" s="340"/>
      <c r="AAB87" s="340"/>
      <c r="AAC87" s="340"/>
      <c r="AAD87" s="340"/>
      <c r="AAE87" s="340"/>
      <c r="AAF87" s="340"/>
      <c r="AAG87" s="340"/>
      <c r="AAH87" s="340"/>
      <c r="AAI87" s="340"/>
      <c r="AAJ87" s="340"/>
      <c r="AAK87" s="340"/>
      <c r="AAL87" s="340"/>
      <c r="AAM87" s="340"/>
      <c r="AAN87" s="340"/>
      <c r="AAO87" s="340"/>
      <c r="AAP87" s="340"/>
      <c r="AAQ87" s="340"/>
      <c r="AAR87" s="340"/>
      <c r="AAS87" s="340"/>
      <c r="AAT87" s="340"/>
      <c r="AAU87" s="340"/>
      <c r="AAV87" s="340"/>
      <c r="AAW87" s="340"/>
      <c r="AAX87" s="340"/>
      <c r="AAY87" s="340"/>
      <c r="AAZ87" s="340"/>
      <c r="ABA87" s="340"/>
      <c r="ABB87" s="340"/>
      <c r="ABC87" s="340"/>
      <c r="ABD87" s="340"/>
      <c r="ABE87" s="340"/>
      <c r="ABF87" s="340"/>
      <c r="ABG87" s="340"/>
      <c r="ABH87" s="340"/>
      <c r="ABI87" s="340"/>
      <c r="ABJ87" s="340"/>
      <c r="ABK87" s="340"/>
      <c r="ABL87" s="340"/>
      <c r="ABM87" s="340"/>
      <c r="ABN87" s="340"/>
      <c r="ABO87" s="340"/>
      <c r="ABP87" s="340"/>
      <c r="ABQ87" s="340"/>
      <c r="ABR87" s="340"/>
      <c r="ABS87" s="340"/>
      <c r="ABT87" s="340"/>
      <c r="ABU87" s="340"/>
      <c r="ABV87" s="340"/>
      <c r="ABW87" s="340"/>
      <c r="ABX87" s="340"/>
      <c r="ABY87" s="340"/>
      <c r="ABZ87" s="340"/>
      <c r="ACA87" s="340"/>
      <c r="ACB87" s="340"/>
      <c r="ACC87" s="340"/>
      <c r="ACD87" s="340"/>
      <c r="ACE87" s="340"/>
      <c r="ACF87" s="340"/>
      <c r="ACG87" s="340"/>
      <c r="ACH87" s="340"/>
      <c r="ACI87" s="340"/>
      <c r="ACJ87" s="340"/>
      <c r="ACK87" s="340"/>
      <c r="ACL87" s="340"/>
      <c r="ACM87" s="340"/>
      <c r="ACN87" s="340"/>
      <c r="ACO87" s="340"/>
      <c r="ACP87" s="340"/>
      <c r="ACQ87" s="340"/>
      <c r="ACR87" s="340"/>
      <c r="ACS87" s="340"/>
      <c r="ACT87" s="340"/>
      <c r="ACU87" s="340"/>
      <c r="ACV87" s="340"/>
      <c r="ACW87" s="340"/>
      <c r="ACX87" s="340"/>
      <c r="ACY87" s="340"/>
      <c r="ACZ87" s="340"/>
      <c r="ADA87" s="340"/>
      <c r="ADB87" s="340"/>
      <c r="ADC87" s="340"/>
      <c r="ADD87" s="340"/>
      <c r="ADE87" s="340"/>
      <c r="ADF87" s="340"/>
      <c r="ADG87" s="340"/>
      <c r="ADH87" s="340"/>
      <c r="ADI87" s="340"/>
      <c r="ADJ87" s="340"/>
      <c r="ADK87" s="340"/>
      <c r="ADL87" s="340"/>
      <c r="ADM87" s="340"/>
      <c r="ADN87" s="340"/>
      <c r="ADO87" s="340"/>
      <c r="ADP87" s="340"/>
    </row>
    <row r="88" spans="1:796" ht="20.25" hidden="1" x14ac:dyDescent="0.3">
      <c r="A88" s="425"/>
      <c r="B88" s="160"/>
      <c r="C88" s="160"/>
      <c r="D88" s="160"/>
      <c r="E88" s="160"/>
      <c r="F88" s="439"/>
      <c r="G88" s="438"/>
      <c r="H88" s="340"/>
      <c r="I88" s="340"/>
      <c r="J88" s="340"/>
      <c r="K88" s="340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  <c r="AD88" s="340"/>
      <c r="AE88" s="340"/>
      <c r="AF88" s="340"/>
      <c r="AG88" s="340"/>
      <c r="AH88" s="340"/>
      <c r="AI88" s="340"/>
      <c r="AJ88" s="340"/>
      <c r="AK88" s="340"/>
      <c r="AL88" s="340"/>
      <c r="AM88" s="340"/>
      <c r="AN88" s="340"/>
      <c r="AO88" s="340"/>
      <c r="AP88" s="340"/>
      <c r="AQ88" s="340"/>
      <c r="AR88" s="340"/>
      <c r="AS88" s="340"/>
      <c r="AT88" s="340"/>
      <c r="AU88" s="340"/>
      <c r="AV88" s="340"/>
      <c r="AW88" s="340"/>
      <c r="AX88" s="340"/>
      <c r="AY88" s="340"/>
      <c r="AZ88" s="340"/>
      <c r="BA88" s="340"/>
      <c r="BB88" s="340"/>
      <c r="BC88" s="340"/>
      <c r="BD88" s="340"/>
      <c r="BE88" s="340"/>
      <c r="BF88" s="340"/>
      <c r="BG88" s="340"/>
      <c r="BH88" s="340"/>
      <c r="BI88" s="340"/>
      <c r="BJ88" s="340"/>
      <c r="BK88" s="340"/>
      <c r="BL88" s="340"/>
      <c r="BM88" s="340"/>
      <c r="BN88" s="340"/>
      <c r="BO88" s="340"/>
      <c r="BP88" s="340"/>
      <c r="BQ88" s="340"/>
      <c r="BR88" s="340"/>
      <c r="BS88" s="340"/>
      <c r="BT88" s="340"/>
      <c r="BU88" s="340"/>
      <c r="BV88" s="340"/>
      <c r="BW88" s="340"/>
      <c r="BX88" s="340"/>
      <c r="BY88" s="340"/>
      <c r="BZ88" s="340"/>
      <c r="CA88" s="340"/>
      <c r="CB88" s="340"/>
      <c r="CC88" s="340"/>
      <c r="CD88" s="340"/>
      <c r="CE88" s="340"/>
      <c r="CF88" s="340"/>
      <c r="CG88" s="340"/>
      <c r="CH88" s="340"/>
      <c r="CI88" s="340"/>
      <c r="CJ88" s="340"/>
      <c r="CK88" s="340"/>
      <c r="CL88" s="340"/>
      <c r="CM88" s="340"/>
      <c r="CN88" s="340"/>
      <c r="CO88" s="340"/>
      <c r="CP88" s="340"/>
      <c r="CQ88" s="340"/>
      <c r="CR88" s="340"/>
      <c r="CS88" s="340"/>
      <c r="CT88" s="340"/>
      <c r="CU88" s="340"/>
      <c r="CV88" s="340"/>
      <c r="CW88" s="340"/>
      <c r="CX88" s="340"/>
      <c r="CY88" s="340"/>
      <c r="CZ88" s="340"/>
      <c r="DA88" s="340"/>
      <c r="DB88" s="340"/>
      <c r="DC88" s="340"/>
      <c r="DD88" s="340"/>
      <c r="DE88" s="340"/>
      <c r="DF88" s="340"/>
      <c r="DG88" s="340"/>
      <c r="DH88" s="340"/>
      <c r="DI88" s="340"/>
      <c r="DJ88" s="340"/>
      <c r="DK88" s="340"/>
      <c r="DL88" s="340"/>
      <c r="DM88" s="340"/>
      <c r="DN88" s="340"/>
      <c r="DO88" s="340"/>
      <c r="DP88" s="340"/>
      <c r="DQ88" s="340"/>
      <c r="DR88" s="340"/>
      <c r="DS88" s="340"/>
      <c r="DT88" s="340"/>
      <c r="DU88" s="340"/>
      <c r="DV88" s="340"/>
      <c r="DW88" s="340"/>
      <c r="DX88" s="340"/>
      <c r="DY88" s="340"/>
      <c r="DZ88" s="340"/>
      <c r="EA88" s="340"/>
      <c r="EB88" s="340"/>
      <c r="EC88" s="340"/>
      <c r="ED88" s="340"/>
      <c r="EE88" s="340"/>
      <c r="EF88" s="340"/>
      <c r="EG88" s="340"/>
      <c r="EH88" s="340"/>
      <c r="EI88" s="340"/>
      <c r="EJ88" s="340"/>
      <c r="EK88" s="340"/>
      <c r="EL88" s="340"/>
      <c r="EM88" s="340"/>
      <c r="EN88" s="340"/>
      <c r="EO88" s="340"/>
      <c r="EP88" s="340"/>
      <c r="EQ88" s="340"/>
      <c r="ER88" s="340"/>
      <c r="ES88" s="340"/>
      <c r="ET88" s="340"/>
      <c r="EU88" s="340"/>
      <c r="EV88" s="340"/>
      <c r="EW88" s="340"/>
      <c r="EX88" s="340"/>
      <c r="EY88" s="340"/>
      <c r="EZ88" s="340"/>
      <c r="FA88" s="340"/>
      <c r="FB88" s="340"/>
      <c r="FC88" s="340"/>
      <c r="FD88" s="340"/>
      <c r="FE88" s="340"/>
      <c r="FF88" s="340"/>
      <c r="FG88" s="340"/>
      <c r="FH88" s="340"/>
      <c r="FI88" s="340"/>
      <c r="FJ88" s="340"/>
      <c r="FK88" s="340"/>
      <c r="FL88" s="340"/>
      <c r="FM88" s="340"/>
      <c r="FN88" s="340"/>
      <c r="FO88" s="340"/>
      <c r="FP88" s="340"/>
      <c r="FQ88" s="340"/>
      <c r="FR88" s="340"/>
      <c r="FS88" s="340"/>
      <c r="FT88" s="340"/>
      <c r="FU88" s="340"/>
      <c r="FV88" s="340"/>
      <c r="FW88" s="340"/>
      <c r="FX88" s="340"/>
      <c r="FY88" s="340"/>
      <c r="FZ88" s="340"/>
      <c r="GA88" s="340"/>
      <c r="GB88" s="340"/>
      <c r="GC88" s="340"/>
      <c r="GD88" s="340"/>
      <c r="GE88" s="340"/>
      <c r="GF88" s="340"/>
      <c r="GG88" s="340"/>
      <c r="GH88" s="340"/>
      <c r="GI88" s="340"/>
      <c r="GJ88" s="340"/>
      <c r="GK88" s="340"/>
      <c r="GL88" s="340"/>
      <c r="GM88" s="340"/>
      <c r="GN88" s="340"/>
      <c r="GO88" s="340"/>
      <c r="GP88" s="340"/>
      <c r="GQ88" s="340"/>
      <c r="GR88" s="340"/>
      <c r="GS88" s="340"/>
      <c r="GT88" s="340"/>
      <c r="GU88" s="340"/>
      <c r="GV88" s="340"/>
      <c r="GW88" s="340"/>
      <c r="GX88" s="340"/>
      <c r="GY88" s="340"/>
      <c r="GZ88" s="340"/>
      <c r="HA88" s="340"/>
      <c r="HB88" s="340"/>
      <c r="HC88" s="340"/>
      <c r="HD88" s="340"/>
      <c r="HE88" s="340"/>
      <c r="HF88" s="340"/>
      <c r="HG88" s="340"/>
      <c r="HH88" s="340"/>
      <c r="HI88" s="340"/>
      <c r="HJ88" s="340"/>
      <c r="HK88" s="340"/>
      <c r="HL88" s="340"/>
      <c r="HM88" s="340"/>
      <c r="HN88" s="340"/>
      <c r="HO88" s="340"/>
      <c r="HP88" s="340"/>
      <c r="HQ88" s="340"/>
      <c r="HR88" s="340"/>
      <c r="HS88" s="340"/>
      <c r="HT88" s="340"/>
      <c r="HU88" s="340"/>
      <c r="HV88" s="340"/>
      <c r="HW88" s="340"/>
      <c r="HX88" s="340"/>
      <c r="HY88" s="340"/>
      <c r="HZ88" s="340"/>
      <c r="IA88" s="340"/>
      <c r="IB88" s="340"/>
      <c r="IC88" s="340"/>
      <c r="ID88" s="340"/>
      <c r="IE88" s="340"/>
      <c r="IF88" s="340"/>
      <c r="IG88" s="340"/>
      <c r="IH88" s="340"/>
      <c r="II88" s="340"/>
      <c r="IJ88" s="340"/>
      <c r="IK88" s="340"/>
      <c r="IL88" s="340"/>
      <c r="IM88" s="340"/>
      <c r="IN88" s="340"/>
      <c r="IO88" s="340"/>
      <c r="IP88" s="340"/>
      <c r="IQ88" s="340"/>
      <c r="IR88" s="340"/>
      <c r="IS88" s="340"/>
      <c r="IT88" s="340"/>
      <c r="IU88" s="340"/>
      <c r="IV88" s="340"/>
      <c r="IW88" s="340"/>
      <c r="IX88" s="340"/>
      <c r="IY88" s="340"/>
      <c r="IZ88" s="340"/>
      <c r="JA88" s="340"/>
      <c r="JB88" s="340"/>
      <c r="JC88" s="340"/>
      <c r="JD88" s="340"/>
      <c r="JE88" s="340"/>
      <c r="JF88" s="340"/>
      <c r="JG88" s="340"/>
      <c r="JH88" s="340"/>
      <c r="JI88" s="340"/>
      <c r="JJ88" s="340"/>
      <c r="JK88" s="340"/>
      <c r="JL88" s="340"/>
      <c r="JM88" s="340"/>
      <c r="JN88" s="340"/>
      <c r="JO88" s="340"/>
      <c r="JP88" s="340"/>
      <c r="JQ88" s="340"/>
      <c r="JR88" s="340"/>
      <c r="JS88" s="340"/>
      <c r="JT88" s="340"/>
      <c r="JU88" s="340"/>
      <c r="JV88" s="340"/>
      <c r="JW88" s="340"/>
      <c r="JX88" s="340"/>
      <c r="JY88" s="340"/>
      <c r="JZ88" s="340"/>
      <c r="KA88" s="340"/>
      <c r="KB88" s="340"/>
      <c r="KC88" s="340"/>
      <c r="KD88" s="340"/>
      <c r="KE88" s="340"/>
      <c r="KF88" s="340"/>
      <c r="KG88" s="340"/>
      <c r="KH88" s="340"/>
      <c r="KI88" s="340"/>
      <c r="KJ88" s="340"/>
      <c r="KK88" s="340"/>
      <c r="KL88" s="340"/>
      <c r="KM88" s="340"/>
      <c r="KN88" s="340"/>
      <c r="KO88" s="340"/>
      <c r="KP88" s="340"/>
      <c r="KQ88" s="340"/>
      <c r="KR88" s="340"/>
      <c r="KS88" s="340"/>
      <c r="KT88" s="340"/>
      <c r="KU88" s="340"/>
      <c r="KV88" s="340"/>
      <c r="KW88" s="340"/>
      <c r="KX88" s="340"/>
      <c r="KY88" s="340"/>
      <c r="KZ88" s="340"/>
      <c r="LA88" s="340"/>
      <c r="LB88" s="340"/>
      <c r="LC88" s="340"/>
      <c r="LD88" s="340"/>
      <c r="LE88" s="340"/>
      <c r="LF88" s="340"/>
      <c r="LG88" s="340"/>
      <c r="LH88" s="340"/>
      <c r="LI88" s="340"/>
      <c r="LJ88" s="340"/>
      <c r="LK88" s="340"/>
      <c r="LL88" s="340"/>
      <c r="LM88" s="340"/>
      <c r="LN88" s="340"/>
      <c r="LO88" s="340"/>
      <c r="LP88" s="340"/>
      <c r="LQ88" s="340"/>
      <c r="LR88" s="340"/>
      <c r="LS88" s="340"/>
      <c r="LT88" s="340"/>
      <c r="LU88" s="340"/>
      <c r="LV88" s="340"/>
      <c r="LW88" s="340"/>
      <c r="LX88" s="340"/>
      <c r="LY88" s="340"/>
      <c r="LZ88" s="340"/>
      <c r="MA88" s="340"/>
      <c r="MB88" s="340"/>
      <c r="MC88" s="340"/>
      <c r="MD88" s="340"/>
      <c r="ME88" s="340"/>
      <c r="MF88" s="340"/>
      <c r="MG88" s="340"/>
      <c r="MH88" s="340"/>
      <c r="MI88" s="340"/>
      <c r="MJ88" s="340"/>
      <c r="MK88" s="340"/>
      <c r="ML88" s="340"/>
      <c r="MM88" s="340"/>
      <c r="MN88" s="340"/>
      <c r="MO88" s="340"/>
      <c r="MP88" s="340"/>
      <c r="MQ88" s="340"/>
      <c r="MR88" s="340"/>
      <c r="MS88" s="340"/>
      <c r="MT88" s="340"/>
      <c r="MU88" s="340"/>
      <c r="MV88" s="340"/>
      <c r="MW88" s="340"/>
      <c r="MX88" s="340"/>
      <c r="MY88" s="340"/>
      <c r="MZ88" s="340"/>
      <c r="NA88" s="340"/>
      <c r="NB88" s="340"/>
      <c r="NC88" s="340"/>
      <c r="ND88" s="340"/>
      <c r="NE88" s="340"/>
      <c r="NF88" s="340"/>
      <c r="NG88" s="340"/>
      <c r="NH88" s="340"/>
      <c r="NI88" s="340"/>
      <c r="NJ88" s="340"/>
      <c r="NK88" s="340"/>
      <c r="NL88" s="340"/>
      <c r="NM88" s="340"/>
      <c r="NN88" s="340"/>
      <c r="NO88" s="340"/>
      <c r="NP88" s="340"/>
      <c r="NQ88" s="340"/>
      <c r="NR88" s="340"/>
      <c r="NS88" s="340"/>
      <c r="NT88" s="340"/>
      <c r="NU88" s="340"/>
      <c r="NV88" s="340"/>
      <c r="NW88" s="340"/>
      <c r="NX88" s="340"/>
      <c r="NY88" s="340"/>
      <c r="NZ88" s="340"/>
      <c r="OA88" s="340"/>
      <c r="OB88" s="340"/>
      <c r="OC88" s="340"/>
      <c r="OD88" s="340"/>
      <c r="OE88" s="340"/>
      <c r="OF88" s="340"/>
      <c r="OG88" s="340"/>
      <c r="OH88" s="340"/>
      <c r="OI88" s="340"/>
      <c r="OJ88" s="340"/>
      <c r="OK88" s="340"/>
      <c r="OL88" s="340"/>
      <c r="OM88" s="340"/>
      <c r="ON88" s="340"/>
      <c r="OO88" s="340"/>
      <c r="OP88" s="340"/>
      <c r="OQ88" s="340"/>
      <c r="OR88" s="340"/>
      <c r="OS88" s="340"/>
      <c r="OT88" s="340"/>
      <c r="OU88" s="340"/>
      <c r="OV88" s="340"/>
      <c r="OW88" s="340"/>
      <c r="OX88" s="340"/>
      <c r="OY88" s="340"/>
      <c r="OZ88" s="340"/>
      <c r="PA88" s="340"/>
      <c r="PB88" s="340"/>
      <c r="PC88" s="340"/>
      <c r="PD88" s="340"/>
      <c r="PE88" s="340"/>
      <c r="PF88" s="340"/>
      <c r="PG88" s="340"/>
      <c r="PH88" s="340"/>
      <c r="PI88" s="340"/>
      <c r="PJ88" s="340"/>
      <c r="PK88" s="340"/>
      <c r="PL88" s="340"/>
      <c r="PM88" s="340"/>
      <c r="PN88" s="340"/>
      <c r="PO88" s="340"/>
      <c r="PP88" s="340"/>
      <c r="PQ88" s="340"/>
      <c r="PR88" s="340"/>
      <c r="PS88" s="340"/>
      <c r="PT88" s="340"/>
      <c r="PU88" s="340"/>
      <c r="PV88" s="340"/>
      <c r="PW88" s="340"/>
      <c r="PX88" s="340"/>
      <c r="PY88" s="340"/>
      <c r="PZ88" s="340"/>
      <c r="QA88" s="340"/>
      <c r="QB88" s="340"/>
      <c r="QC88" s="340"/>
      <c r="QD88" s="340"/>
      <c r="QE88" s="340"/>
      <c r="QF88" s="340"/>
      <c r="QG88" s="340"/>
      <c r="QH88" s="340"/>
      <c r="QI88" s="340"/>
      <c r="QJ88" s="340"/>
      <c r="QK88" s="340"/>
      <c r="QL88" s="340"/>
      <c r="QM88" s="340"/>
      <c r="QN88" s="340"/>
      <c r="QO88" s="340"/>
      <c r="QP88" s="340"/>
      <c r="QQ88" s="340"/>
      <c r="QR88" s="340"/>
      <c r="QS88" s="340"/>
      <c r="QT88" s="340"/>
      <c r="QU88" s="340"/>
      <c r="QV88" s="340"/>
      <c r="QW88" s="340"/>
      <c r="QX88" s="340"/>
      <c r="QY88" s="340"/>
      <c r="QZ88" s="340"/>
      <c r="RA88" s="340"/>
      <c r="RB88" s="340"/>
      <c r="RC88" s="340"/>
      <c r="RD88" s="340"/>
      <c r="RE88" s="340"/>
      <c r="RF88" s="340"/>
      <c r="RG88" s="340"/>
      <c r="RH88" s="340"/>
      <c r="RI88" s="340"/>
      <c r="RJ88" s="340"/>
      <c r="RK88" s="340"/>
      <c r="RL88" s="340"/>
      <c r="RM88" s="340"/>
      <c r="RN88" s="340"/>
      <c r="RO88" s="340"/>
      <c r="RP88" s="340"/>
      <c r="RQ88" s="340"/>
      <c r="RR88" s="340"/>
      <c r="RS88" s="340"/>
      <c r="RT88" s="340"/>
      <c r="RU88" s="340"/>
      <c r="RV88" s="340"/>
      <c r="RW88" s="340"/>
      <c r="RX88" s="340"/>
      <c r="RY88" s="340"/>
      <c r="RZ88" s="340"/>
      <c r="SA88" s="340"/>
      <c r="SB88" s="340"/>
      <c r="SC88" s="340"/>
      <c r="SD88" s="340"/>
      <c r="SE88" s="340"/>
      <c r="SF88" s="340"/>
      <c r="SG88" s="340"/>
      <c r="SH88" s="340"/>
      <c r="SI88" s="340"/>
      <c r="SJ88" s="340"/>
      <c r="SK88" s="340"/>
      <c r="SL88" s="340"/>
      <c r="SM88" s="340"/>
      <c r="SN88" s="340"/>
      <c r="SO88" s="340"/>
      <c r="SP88" s="340"/>
      <c r="SQ88" s="340"/>
      <c r="SR88" s="340"/>
      <c r="SS88" s="340"/>
      <c r="ST88" s="340"/>
      <c r="SU88" s="340"/>
      <c r="SV88" s="340"/>
      <c r="SW88" s="340"/>
      <c r="SX88" s="340"/>
      <c r="SY88" s="340"/>
      <c r="SZ88" s="340"/>
      <c r="TA88" s="340"/>
      <c r="TB88" s="340"/>
      <c r="TC88" s="340"/>
      <c r="TD88" s="340"/>
      <c r="TE88" s="340"/>
      <c r="TF88" s="340"/>
      <c r="TG88" s="340"/>
      <c r="TH88" s="340"/>
      <c r="TI88" s="340"/>
      <c r="TJ88" s="340"/>
      <c r="TK88" s="340"/>
      <c r="TL88" s="340"/>
      <c r="TM88" s="340"/>
      <c r="TN88" s="340"/>
      <c r="TO88" s="340"/>
      <c r="TP88" s="340"/>
      <c r="TQ88" s="340"/>
      <c r="TR88" s="340"/>
      <c r="TS88" s="340"/>
      <c r="TT88" s="340"/>
      <c r="TU88" s="340"/>
      <c r="TV88" s="340"/>
      <c r="TW88" s="340"/>
      <c r="TX88" s="340"/>
      <c r="TY88" s="340"/>
      <c r="TZ88" s="340"/>
      <c r="UA88" s="340"/>
      <c r="UB88" s="340"/>
      <c r="UC88" s="340"/>
      <c r="UD88" s="340"/>
      <c r="UE88" s="340"/>
      <c r="UF88" s="340"/>
      <c r="UG88" s="340"/>
      <c r="UH88" s="340"/>
      <c r="UI88" s="340"/>
      <c r="UJ88" s="340"/>
      <c r="UK88" s="340"/>
      <c r="UL88" s="340"/>
      <c r="UM88" s="340"/>
      <c r="UN88" s="340"/>
      <c r="UO88" s="340"/>
      <c r="UP88" s="340"/>
      <c r="UQ88" s="340"/>
      <c r="UR88" s="340"/>
      <c r="US88" s="340"/>
      <c r="UT88" s="340"/>
      <c r="UU88" s="340"/>
      <c r="UV88" s="340"/>
      <c r="UW88" s="340"/>
      <c r="UX88" s="340"/>
      <c r="UY88" s="340"/>
      <c r="UZ88" s="340"/>
      <c r="VA88" s="340"/>
      <c r="VB88" s="340"/>
      <c r="VC88" s="340"/>
      <c r="VD88" s="340"/>
      <c r="VE88" s="340"/>
      <c r="VF88" s="340"/>
      <c r="VG88" s="340"/>
      <c r="VH88" s="340"/>
      <c r="VI88" s="340"/>
      <c r="VJ88" s="340"/>
      <c r="VK88" s="340"/>
      <c r="VL88" s="340"/>
      <c r="VM88" s="340"/>
      <c r="VN88" s="340"/>
      <c r="VO88" s="340"/>
      <c r="VP88" s="340"/>
      <c r="VQ88" s="340"/>
      <c r="VR88" s="340"/>
      <c r="VS88" s="340"/>
      <c r="VT88" s="340"/>
      <c r="VU88" s="340"/>
      <c r="VV88" s="340"/>
      <c r="VW88" s="340"/>
      <c r="VX88" s="340"/>
      <c r="VY88" s="340"/>
      <c r="VZ88" s="340"/>
      <c r="WA88" s="340"/>
      <c r="WB88" s="340"/>
      <c r="WC88" s="340"/>
      <c r="WD88" s="340"/>
      <c r="WE88" s="340"/>
      <c r="WF88" s="340"/>
      <c r="WG88" s="340"/>
      <c r="WH88" s="340"/>
      <c r="WI88" s="340"/>
      <c r="WJ88" s="340"/>
      <c r="WK88" s="340"/>
      <c r="WL88" s="340"/>
      <c r="WM88" s="340"/>
      <c r="WN88" s="340"/>
      <c r="WO88" s="340"/>
      <c r="WP88" s="340"/>
      <c r="WQ88" s="340"/>
      <c r="WR88" s="340"/>
      <c r="WS88" s="340"/>
      <c r="WT88" s="340"/>
      <c r="WU88" s="340"/>
      <c r="WV88" s="340"/>
      <c r="WW88" s="340"/>
      <c r="WX88" s="340"/>
      <c r="WY88" s="340"/>
      <c r="WZ88" s="340"/>
      <c r="XA88" s="340"/>
      <c r="XB88" s="340"/>
      <c r="XC88" s="340"/>
      <c r="XD88" s="340"/>
      <c r="XE88" s="340"/>
      <c r="XF88" s="340"/>
      <c r="XG88" s="340"/>
      <c r="XH88" s="340"/>
      <c r="XI88" s="340"/>
      <c r="XJ88" s="340"/>
      <c r="XK88" s="340"/>
      <c r="XL88" s="340"/>
      <c r="XM88" s="340"/>
      <c r="XN88" s="340"/>
      <c r="XO88" s="340"/>
      <c r="XP88" s="340"/>
      <c r="XQ88" s="340"/>
      <c r="XR88" s="340"/>
      <c r="XS88" s="340"/>
      <c r="XT88" s="340"/>
      <c r="XU88" s="340"/>
      <c r="XV88" s="340"/>
      <c r="XW88" s="340"/>
      <c r="XX88" s="340"/>
      <c r="XY88" s="340"/>
      <c r="XZ88" s="340"/>
      <c r="YA88" s="340"/>
      <c r="YB88" s="340"/>
      <c r="YC88" s="340"/>
      <c r="YD88" s="340"/>
      <c r="YE88" s="340"/>
      <c r="YF88" s="340"/>
      <c r="YG88" s="340"/>
      <c r="YH88" s="340"/>
      <c r="YI88" s="340"/>
      <c r="YJ88" s="340"/>
      <c r="YK88" s="340"/>
      <c r="YL88" s="340"/>
      <c r="YM88" s="340"/>
      <c r="YN88" s="340"/>
      <c r="YO88" s="340"/>
      <c r="YP88" s="340"/>
      <c r="YQ88" s="340"/>
      <c r="YR88" s="340"/>
      <c r="YS88" s="340"/>
      <c r="YT88" s="340"/>
      <c r="YU88" s="340"/>
      <c r="YV88" s="340"/>
      <c r="YW88" s="340"/>
      <c r="YX88" s="340"/>
      <c r="YY88" s="340"/>
      <c r="YZ88" s="340"/>
      <c r="ZA88" s="340"/>
      <c r="ZB88" s="340"/>
      <c r="ZC88" s="340"/>
      <c r="ZD88" s="340"/>
      <c r="ZE88" s="340"/>
      <c r="ZF88" s="340"/>
      <c r="ZG88" s="340"/>
      <c r="ZH88" s="340"/>
      <c r="ZI88" s="340"/>
      <c r="ZJ88" s="340"/>
      <c r="ZK88" s="340"/>
      <c r="ZL88" s="340"/>
      <c r="ZM88" s="340"/>
      <c r="ZN88" s="340"/>
      <c r="ZO88" s="340"/>
      <c r="ZP88" s="340"/>
      <c r="ZQ88" s="340"/>
      <c r="ZR88" s="340"/>
      <c r="ZS88" s="340"/>
      <c r="ZT88" s="340"/>
      <c r="ZU88" s="340"/>
      <c r="ZV88" s="340"/>
      <c r="ZW88" s="340"/>
      <c r="ZX88" s="340"/>
      <c r="ZY88" s="340"/>
      <c r="ZZ88" s="340"/>
      <c r="AAA88" s="340"/>
      <c r="AAB88" s="340"/>
      <c r="AAC88" s="340"/>
      <c r="AAD88" s="340"/>
      <c r="AAE88" s="340"/>
      <c r="AAF88" s="340"/>
      <c r="AAG88" s="340"/>
      <c r="AAH88" s="340"/>
      <c r="AAI88" s="340"/>
      <c r="AAJ88" s="340"/>
      <c r="AAK88" s="340"/>
      <c r="AAL88" s="340"/>
      <c r="AAM88" s="340"/>
      <c r="AAN88" s="340"/>
      <c r="AAO88" s="340"/>
      <c r="AAP88" s="340"/>
      <c r="AAQ88" s="340"/>
      <c r="AAR88" s="340"/>
      <c r="AAS88" s="340"/>
      <c r="AAT88" s="340"/>
      <c r="AAU88" s="340"/>
      <c r="AAV88" s="340"/>
      <c r="AAW88" s="340"/>
      <c r="AAX88" s="340"/>
      <c r="AAY88" s="340"/>
      <c r="AAZ88" s="340"/>
      <c r="ABA88" s="340"/>
      <c r="ABB88" s="340"/>
      <c r="ABC88" s="340"/>
      <c r="ABD88" s="340"/>
      <c r="ABE88" s="340"/>
      <c r="ABF88" s="340"/>
      <c r="ABG88" s="340"/>
      <c r="ABH88" s="340"/>
      <c r="ABI88" s="340"/>
      <c r="ABJ88" s="340"/>
      <c r="ABK88" s="340"/>
      <c r="ABL88" s="340"/>
      <c r="ABM88" s="340"/>
      <c r="ABN88" s="340"/>
      <c r="ABO88" s="340"/>
      <c r="ABP88" s="340"/>
      <c r="ABQ88" s="340"/>
      <c r="ABR88" s="340"/>
      <c r="ABS88" s="340"/>
      <c r="ABT88" s="340"/>
      <c r="ABU88" s="340"/>
      <c r="ABV88" s="340"/>
      <c r="ABW88" s="340"/>
      <c r="ABX88" s="340"/>
      <c r="ABY88" s="340"/>
      <c r="ABZ88" s="340"/>
      <c r="ACA88" s="340"/>
      <c r="ACB88" s="340"/>
      <c r="ACC88" s="340"/>
      <c r="ACD88" s="340"/>
      <c r="ACE88" s="340"/>
      <c r="ACF88" s="340"/>
      <c r="ACG88" s="340"/>
      <c r="ACH88" s="340"/>
      <c r="ACI88" s="340"/>
      <c r="ACJ88" s="340"/>
      <c r="ACK88" s="340"/>
      <c r="ACL88" s="340"/>
      <c r="ACM88" s="340"/>
      <c r="ACN88" s="340"/>
      <c r="ACO88" s="340"/>
      <c r="ACP88" s="340"/>
      <c r="ACQ88" s="340"/>
      <c r="ACR88" s="340"/>
      <c r="ACS88" s="340"/>
      <c r="ACT88" s="340"/>
      <c r="ACU88" s="340"/>
      <c r="ACV88" s="340"/>
      <c r="ACW88" s="340"/>
      <c r="ACX88" s="340"/>
      <c r="ACY88" s="340"/>
      <c r="ACZ88" s="340"/>
      <c r="ADA88" s="340"/>
      <c r="ADB88" s="340"/>
      <c r="ADC88" s="340"/>
      <c r="ADD88" s="340"/>
      <c r="ADE88" s="340"/>
      <c r="ADF88" s="340"/>
      <c r="ADG88" s="340"/>
      <c r="ADH88" s="340"/>
      <c r="ADI88" s="340"/>
      <c r="ADJ88" s="340"/>
      <c r="ADK88" s="340"/>
      <c r="ADL88" s="340"/>
      <c r="ADM88" s="340"/>
      <c r="ADN88" s="340"/>
      <c r="ADO88" s="340"/>
      <c r="ADP88" s="340"/>
    </row>
    <row r="89" spans="1:796" ht="20.25" hidden="1" x14ac:dyDescent="0.3">
      <c r="A89" s="425"/>
      <c r="B89" s="160"/>
      <c r="C89" s="160"/>
      <c r="D89" s="160"/>
      <c r="E89" s="160"/>
      <c r="F89" s="439"/>
      <c r="G89" s="438"/>
      <c r="H89" s="340"/>
      <c r="I89" s="340"/>
      <c r="J89" s="340"/>
      <c r="K89" s="340"/>
      <c r="L89" s="340"/>
      <c r="M89" s="340"/>
      <c r="N89" s="340"/>
      <c r="O89" s="340"/>
      <c r="P89" s="340"/>
      <c r="Q89" s="340"/>
      <c r="R89" s="340"/>
      <c r="S89" s="340"/>
      <c r="T89" s="340"/>
      <c r="U89" s="340"/>
      <c r="V89" s="340"/>
      <c r="W89" s="340"/>
      <c r="X89" s="340"/>
      <c r="Y89" s="340"/>
      <c r="Z89" s="340"/>
      <c r="AA89" s="340"/>
      <c r="AB89" s="340"/>
      <c r="AC89" s="340"/>
      <c r="AD89" s="340"/>
      <c r="AE89" s="340"/>
      <c r="AF89" s="340"/>
      <c r="AG89" s="340"/>
      <c r="AH89" s="340"/>
      <c r="AI89" s="340"/>
      <c r="AJ89" s="340"/>
      <c r="AK89" s="340"/>
      <c r="AL89" s="340"/>
      <c r="AM89" s="340"/>
      <c r="AN89" s="340"/>
      <c r="AO89" s="340"/>
      <c r="AP89" s="340"/>
      <c r="AQ89" s="340"/>
      <c r="AR89" s="340"/>
      <c r="AS89" s="340"/>
      <c r="AT89" s="340"/>
      <c r="AU89" s="340"/>
      <c r="AV89" s="340"/>
      <c r="AW89" s="340"/>
      <c r="AX89" s="340"/>
      <c r="AY89" s="340"/>
      <c r="AZ89" s="340"/>
      <c r="BA89" s="340"/>
      <c r="BB89" s="340"/>
      <c r="BC89" s="340"/>
      <c r="BD89" s="340"/>
      <c r="BE89" s="340"/>
      <c r="BF89" s="340"/>
      <c r="BG89" s="340"/>
      <c r="BH89" s="340"/>
      <c r="BI89" s="340"/>
      <c r="BJ89" s="340"/>
      <c r="BK89" s="340"/>
      <c r="BL89" s="340"/>
      <c r="BM89" s="340"/>
      <c r="BN89" s="340"/>
      <c r="BO89" s="340"/>
      <c r="BP89" s="340"/>
      <c r="BQ89" s="340"/>
      <c r="BR89" s="340"/>
      <c r="BS89" s="340"/>
      <c r="BT89" s="340"/>
      <c r="BU89" s="340"/>
      <c r="BV89" s="340"/>
      <c r="BW89" s="340"/>
      <c r="BX89" s="340"/>
      <c r="BY89" s="340"/>
      <c r="BZ89" s="340"/>
      <c r="CA89" s="340"/>
      <c r="CB89" s="340"/>
      <c r="CC89" s="340"/>
      <c r="CD89" s="340"/>
      <c r="CE89" s="340"/>
      <c r="CF89" s="340"/>
      <c r="CG89" s="340"/>
      <c r="CH89" s="340"/>
      <c r="CI89" s="340"/>
      <c r="CJ89" s="340"/>
      <c r="CK89" s="340"/>
      <c r="CL89" s="340"/>
      <c r="CM89" s="340"/>
      <c r="CN89" s="340"/>
      <c r="CO89" s="340"/>
      <c r="CP89" s="340"/>
      <c r="CQ89" s="340"/>
      <c r="CR89" s="340"/>
      <c r="CS89" s="340"/>
      <c r="CT89" s="340"/>
      <c r="CU89" s="340"/>
      <c r="CV89" s="340"/>
      <c r="CW89" s="340"/>
      <c r="CX89" s="340"/>
      <c r="CY89" s="340"/>
      <c r="CZ89" s="340"/>
      <c r="DA89" s="340"/>
      <c r="DB89" s="340"/>
      <c r="DC89" s="340"/>
      <c r="DD89" s="340"/>
      <c r="DE89" s="340"/>
      <c r="DF89" s="340"/>
      <c r="DG89" s="340"/>
      <c r="DH89" s="340"/>
      <c r="DI89" s="340"/>
      <c r="DJ89" s="340"/>
      <c r="DK89" s="340"/>
      <c r="DL89" s="340"/>
      <c r="DM89" s="340"/>
      <c r="DN89" s="340"/>
      <c r="DO89" s="340"/>
      <c r="DP89" s="340"/>
      <c r="DQ89" s="340"/>
      <c r="DR89" s="340"/>
      <c r="DS89" s="340"/>
      <c r="DT89" s="340"/>
      <c r="DU89" s="340"/>
      <c r="DV89" s="340"/>
      <c r="DW89" s="340"/>
      <c r="DX89" s="340"/>
      <c r="DY89" s="340"/>
      <c r="DZ89" s="340"/>
      <c r="EA89" s="340"/>
      <c r="EB89" s="340"/>
      <c r="EC89" s="340"/>
      <c r="ED89" s="340"/>
      <c r="EE89" s="340"/>
      <c r="EF89" s="340"/>
      <c r="EG89" s="340"/>
      <c r="EH89" s="340"/>
      <c r="EI89" s="340"/>
      <c r="EJ89" s="340"/>
      <c r="EK89" s="340"/>
      <c r="EL89" s="340"/>
      <c r="EM89" s="340"/>
      <c r="EN89" s="340"/>
      <c r="EO89" s="340"/>
      <c r="EP89" s="340"/>
      <c r="EQ89" s="340"/>
      <c r="ER89" s="340"/>
      <c r="ES89" s="340"/>
      <c r="ET89" s="340"/>
      <c r="EU89" s="340"/>
      <c r="EV89" s="340"/>
      <c r="EW89" s="340"/>
      <c r="EX89" s="340"/>
      <c r="EY89" s="340"/>
      <c r="EZ89" s="340"/>
      <c r="FA89" s="340"/>
      <c r="FB89" s="340"/>
      <c r="FC89" s="340"/>
      <c r="FD89" s="340"/>
      <c r="FE89" s="340"/>
      <c r="FF89" s="340"/>
      <c r="FG89" s="340"/>
      <c r="FH89" s="340"/>
      <c r="FI89" s="340"/>
      <c r="FJ89" s="340"/>
      <c r="FK89" s="340"/>
      <c r="FL89" s="340"/>
      <c r="FM89" s="340"/>
      <c r="FN89" s="340"/>
      <c r="FO89" s="340"/>
      <c r="FP89" s="340"/>
      <c r="FQ89" s="340"/>
      <c r="FR89" s="340"/>
      <c r="FS89" s="340"/>
      <c r="FT89" s="340"/>
      <c r="FU89" s="340"/>
      <c r="FV89" s="340"/>
      <c r="FW89" s="340"/>
      <c r="FX89" s="340"/>
      <c r="FY89" s="340"/>
      <c r="FZ89" s="340"/>
      <c r="GA89" s="340"/>
      <c r="GB89" s="340"/>
      <c r="GC89" s="340"/>
      <c r="GD89" s="340"/>
      <c r="GE89" s="340"/>
      <c r="GF89" s="340"/>
      <c r="GG89" s="340"/>
      <c r="GH89" s="340"/>
      <c r="GI89" s="340"/>
      <c r="GJ89" s="340"/>
      <c r="GK89" s="340"/>
      <c r="GL89" s="340"/>
      <c r="GM89" s="340"/>
      <c r="GN89" s="340"/>
      <c r="GO89" s="340"/>
      <c r="GP89" s="340"/>
      <c r="GQ89" s="340"/>
      <c r="GR89" s="340"/>
      <c r="GS89" s="340"/>
      <c r="GT89" s="340"/>
      <c r="GU89" s="340"/>
      <c r="GV89" s="340"/>
      <c r="GW89" s="340"/>
      <c r="GX89" s="340"/>
      <c r="GY89" s="340"/>
      <c r="GZ89" s="340"/>
      <c r="HA89" s="340"/>
      <c r="HB89" s="340"/>
      <c r="HC89" s="340"/>
      <c r="HD89" s="340"/>
      <c r="HE89" s="340"/>
      <c r="HF89" s="340"/>
      <c r="HG89" s="340"/>
      <c r="HH89" s="340"/>
      <c r="HI89" s="340"/>
      <c r="HJ89" s="340"/>
      <c r="HK89" s="340"/>
      <c r="HL89" s="340"/>
      <c r="HM89" s="340"/>
      <c r="HN89" s="340"/>
      <c r="HO89" s="340"/>
      <c r="HP89" s="340"/>
      <c r="HQ89" s="340"/>
      <c r="HR89" s="340"/>
      <c r="HS89" s="340"/>
      <c r="HT89" s="340"/>
      <c r="HU89" s="340"/>
      <c r="HV89" s="340"/>
      <c r="HW89" s="340"/>
      <c r="HX89" s="340"/>
      <c r="HY89" s="340"/>
      <c r="HZ89" s="340"/>
      <c r="IA89" s="340"/>
      <c r="IB89" s="340"/>
      <c r="IC89" s="340"/>
      <c r="ID89" s="340"/>
      <c r="IE89" s="340"/>
      <c r="IF89" s="340"/>
      <c r="IG89" s="340"/>
      <c r="IH89" s="340"/>
      <c r="II89" s="340"/>
      <c r="IJ89" s="340"/>
      <c r="IK89" s="340"/>
      <c r="IL89" s="340"/>
      <c r="IM89" s="340"/>
      <c r="IN89" s="340"/>
      <c r="IO89" s="340"/>
      <c r="IP89" s="340"/>
      <c r="IQ89" s="340"/>
      <c r="IR89" s="340"/>
      <c r="IS89" s="340"/>
      <c r="IT89" s="340"/>
      <c r="IU89" s="340"/>
      <c r="IV89" s="340"/>
      <c r="IW89" s="340"/>
      <c r="IX89" s="340"/>
      <c r="IY89" s="340"/>
      <c r="IZ89" s="340"/>
      <c r="JA89" s="340"/>
      <c r="JB89" s="340"/>
      <c r="JC89" s="340"/>
      <c r="JD89" s="340"/>
      <c r="JE89" s="340"/>
      <c r="JF89" s="340"/>
      <c r="JG89" s="340"/>
      <c r="JH89" s="340"/>
      <c r="JI89" s="340"/>
      <c r="JJ89" s="340"/>
      <c r="JK89" s="340"/>
      <c r="JL89" s="340"/>
      <c r="JM89" s="340"/>
      <c r="JN89" s="340"/>
      <c r="JO89" s="340"/>
      <c r="JP89" s="340"/>
      <c r="JQ89" s="340"/>
      <c r="JR89" s="340"/>
      <c r="JS89" s="340"/>
      <c r="JT89" s="340"/>
      <c r="JU89" s="340"/>
      <c r="JV89" s="340"/>
      <c r="JW89" s="340"/>
      <c r="JX89" s="340"/>
      <c r="JY89" s="340"/>
      <c r="JZ89" s="340"/>
      <c r="KA89" s="340"/>
      <c r="KB89" s="340"/>
      <c r="KC89" s="340"/>
      <c r="KD89" s="340"/>
      <c r="KE89" s="340"/>
      <c r="KF89" s="340"/>
      <c r="KG89" s="340"/>
      <c r="KH89" s="340"/>
      <c r="KI89" s="340"/>
      <c r="KJ89" s="340"/>
      <c r="KK89" s="340"/>
      <c r="KL89" s="340"/>
      <c r="KM89" s="340"/>
      <c r="KN89" s="340"/>
      <c r="KO89" s="340"/>
      <c r="KP89" s="340"/>
      <c r="KQ89" s="340"/>
      <c r="KR89" s="340"/>
      <c r="KS89" s="340"/>
      <c r="KT89" s="340"/>
      <c r="KU89" s="340"/>
      <c r="KV89" s="340"/>
      <c r="KW89" s="340"/>
      <c r="KX89" s="340"/>
      <c r="KY89" s="340"/>
      <c r="KZ89" s="340"/>
      <c r="LA89" s="340"/>
      <c r="LB89" s="340"/>
      <c r="LC89" s="340"/>
      <c r="LD89" s="340"/>
      <c r="LE89" s="340"/>
      <c r="LF89" s="340"/>
      <c r="LG89" s="340"/>
      <c r="LH89" s="340"/>
      <c r="LI89" s="340"/>
      <c r="LJ89" s="340"/>
      <c r="LK89" s="340"/>
      <c r="LL89" s="340"/>
      <c r="LM89" s="340"/>
      <c r="LN89" s="340"/>
      <c r="LO89" s="340"/>
      <c r="LP89" s="340"/>
      <c r="LQ89" s="340"/>
      <c r="LR89" s="340"/>
      <c r="LS89" s="340"/>
      <c r="LT89" s="340"/>
      <c r="LU89" s="340"/>
      <c r="LV89" s="340"/>
      <c r="LW89" s="340"/>
      <c r="LX89" s="340"/>
      <c r="LY89" s="340"/>
      <c r="LZ89" s="340"/>
      <c r="MA89" s="340"/>
      <c r="MB89" s="340"/>
      <c r="MC89" s="340"/>
      <c r="MD89" s="340"/>
      <c r="ME89" s="340"/>
      <c r="MF89" s="340"/>
      <c r="MG89" s="340"/>
      <c r="MH89" s="340"/>
      <c r="MI89" s="340"/>
      <c r="MJ89" s="340"/>
      <c r="MK89" s="340"/>
      <c r="ML89" s="340"/>
      <c r="MM89" s="340"/>
      <c r="MN89" s="340"/>
      <c r="MO89" s="340"/>
      <c r="MP89" s="340"/>
      <c r="MQ89" s="340"/>
      <c r="MR89" s="340"/>
      <c r="MS89" s="340"/>
      <c r="MT89" s="340"/>
      <c r="MU89" s="340"/>
      <c r="MV89" s="340"/>
      <c r="MW89" s="340"/>
      <c r="MX89" s="340"/>
      <c r="MY89" s="340"/>
      <c r="MZ89" s="340"/>
      <c r="NA89" s="340"/>
      <c r="NB89" s="340"/>
      <c r="NC89" s="340"/>
      <c r="ND89" s="340"/>
      <c r="NE89" s="340"/>
      <c r="NF89" s="340"/>
      <c r="NG89" s="340"/>
      <c r="NH89" s="340"/>
      <c r="NI89" s="340"/>
      <c r="NJ89" s="340"/>
      <c r="NK89" s="340"/>
      <c r="NL89" s="340"/>
      <c r="NM89" s="340"/>
      <c r="NN89" s="340"/>
      <c r="NO89" s="340"/>
      <c r="NP89" s="340"/>
      <c r="NQ89" s="340"/>
      <c r="NR89" s="340"/>
      <c r="NS89" s="340"/>
      <c r="NT89" s="340"/>
      <c r="NU89" s="340"/>
      <c r="NV89" s="340"/>
      <c r="NW89" s="340"/>
      <c r="NX89" s="340"/>
      <c r="NY89" s="340"/>
      <c r="NZ89" s="340"/>
      <c r="OA89" s="340"/>
      <c r="OB89" s="340"/>
      <c r="OC89" s="340"/>
      <c r="OD89" s="340"/>
      <c r="OE89" s="340"/>
      <c r="OF89" s="340"/>
      <c r="OG89" s="340"/>
      <c r="OH89" s="340"/>
      <c r="OI89" s="340"/>
      <c r="OJ89" s="340"/>
      <c r="OK89" s="340"/>
      <c r="OL89" s="340"/>
      <c r="OM89" s="340"/>
      <c r="ON89" s="340"/>
      <c r="OO89" s="340"/>
      <c r="OP89" s="340"/>
      <c r="OQ89" s="340"/>
      <c r="OR89" s="340"/>
      <c r="OS89" s="340"/>
      <c r="OT89" s="340"/>
      <c r="OU89" s="340"/>
      <c r="OV89" s="340"/>
      <c r="OW89" s="340"/>
      <c r="OX89" s="340"/>
      <c r="OY89" s="340"/>
      <c r="OZ89" s="340"/>
      <c r="PA89" s="340"/>
      <c r="PB89" s="340"/>
      <c r="PC89" s="340"/>
      <c r="PD89" s="340"/>
      <c r="PE89" s="340"/>
      <c r="PF89" s="340"/>
      <c r="PG89" s="340"/>
      <c r="PH89" s="340"/>
      <c r="PI89" s="340"/>
      <c r="PJ89" s="340"/>
      <c r="PK89" s="340"/>
      <c r="PL89" s="340"/>
      <c r="PM89" s="340"/>
      <c r="PN89" s="340"/>
      <c r="PO89" s="340"/>
      <c r="PP89" s="340"/>
      <c r="PQ89" s="340"/>
      <c r="PR89" s="340"/>
      <c r="PS89" s="340"/>
      <c r="PT89" s="340"/>
      <c r="PU89" s="340"/>
      <c r="PV89" s="340"/>
      <c r="PW89" s="340"/>
      <c r="PX89" s="340"/>
      <c r="PY89" s="340"/>
      <c r="PZ89" s="340"/>
      <c r="QA89" s="340"/>
      <c r="QB89" s="340"/>
      <c r="QC89" s="340"/>
      <c r="QD89" s="340"/>
      <c r="QE89" s="340"/>
      <c r="QF89" s="340"/>
      <c r="QG89" s="340"/>
      <c r="QH89" s="340"/>
      <c r="QI89" s="340"/>
      <c r="QJ89" s="340"/>
      <c r="QK89" s="340"/>
      <c r="QL89" s="340"/>
      <c r="QM89" s="340"/>
      <c r="QN89" s="340"/>
      <c r="QO89" s="340"/>
      <c r="QP89" s="340"/>
      <c r="QQ89" s="340"/>
      <c r="QR89" s="340"/>
      <c r="QS89" s="340"/>
      <c r="QT89" s="340"/>
      <c r="QU89" s="340"/>
      <c r="QV89" s="340"/>
      <c r="QW89" s="340"/>
      <c r="QX89" s="340"/>
      <c r="QY89" s="340"/>
      <c r="QZ89" s="340"/>
      <c r="RA89" s="340"/>
      <c r="RB89" s="340"/>
      <c r="RC89" s="340"/>
      <c r="RD89" s="340"/>
      <c r="RE89" s="340"/>
      <c r="RF89" s="340"/>
      <c r="RG89" s="340"/>
      <c r="RH89" s="340"/>
      <c r="RI89" s="340"/>
      <c r="RJ89" s="340"/>
      <c r="RK89" s="340"/>
      <c r="RL89" s="340"/>
      <c r="RM89" s="340"/>
      <c r="RN89" s="340"/>
      <c r="RO89" s="340"/>
      <c r="RP89" s="340"/>
      <c r="RQ89" s="340"/>
      <c r="RR89" s="340"/>
      <c r="RS89" s="340"/>
      <c r="RT89" s="340"/>
      <c r="RU89" s="340"/>
      <c r="RV89" s="340"/>
      <c r="RW89" s="340"/>
      <c r="RX89" s="340"/>
      <c r="RY89" s="340"/>
      <c r="RZ89" s="340"/>
      <c r="SA89" s="340"/>
      <c r="SB89" s="340"/>
      <c r="SC89" s="340"/>
      <c r="SD89" s="340"/>
      <c r="SE89" s="340"/>
      <c r="SF89" s="340"/>
      <c r="SG89" s="340"/>
      <c r="SH89" s="340"/>
      <c r="SI89" s="340"/>
      <c r="SJ89" s="340"/>
      <c r="SK89" s="340"/>
      <c r="SL89" s="340"/>
      <c r="SM89" s="340"/>
      <c r="SN89" s="340"/>
      <c r="SO89" s="340"/>
      <c r="SP89" s="340"/>
      <c r="SQ89" s="340"/>
      <c r="SR89" s="340"/>
      <c r="SS89" s="340"/>
      <c r="ST89" s="340"/>
      <c r="SU89" s="340"/>
      <c r="SV89" s="340"/>
      <c r="SW89" s="340"/>
      <c r="SX89" s="340"/>
      <c r="SY89" s="340"/>
      <c r="SZ89" s="340"/>
      <c r="TA89" s="340"/>
      <c r="TB89" s="340"/>
      <c r="TC89" s="340"/>
      <c r="TD89" s="340"/>
      <c r="TE89" s="340"/>
      <c r="TF89" s="340"/>
      <c r="TG89" s="340"/>
      <c r="TH89" s="340"/>
      <c r="TI89" s="340"/>
      <c r="TJ89" s="340"/>
      <c r="TK89" s="340"/>
      <c r="TL89" s="340"/>
      <c r="TM89" s="340"/>
      <c r="TN89" s="340"/>
      <c r="TO89" s="340"/>
      <c r="TP89" s="340"/>
      <c r="TQ89" s="340"/>
      <c r="TR89" s="340"/>
      <c r="TS89" s="340"/>
      <c r="TT89" s="340"/>
      <c r="TU89" s="340"/>
      <c r="TV89" s="340"/>
      <c r="TW89" s="340"/>
      <c r="TX89" s="340"/>
      <c r="TY89" s="340"/>
      <c r="TZ89" s="340"/>
      <c r="UA89" s="340"/>
      <c r="UB89" s="340"/>
      <c r="UC89" s="340"/>
      <c r="UD89" s="340"/>
      <c r="UE89" s="340"/>
      <c r="UF89" s="340"/>
      <c r="UG89" s="340"/>
      <c r="UH89" s="340"/>
      <c r="UI89" s="340"/>
      <c r="UJ89" s="340"/>
      <c r="UK89" s="340"/>
      <c r="UL89" s="340"/>
      <c r="UM89" s="340"/>
      <c r="UN89" s="340"/>
      <c r="UO89" s="340"/>
      <c r="UP89" s="340"/>
      <c r="UQ89" s="340"/>
      <c r="UR89" s="340"/>
      <c r="US89" s="340"/>
      <c r="UT89" s="340"/>
      <c r="UU89" s="340"/>
      <c r="UV89" s="340"/>
      <c r="UW89" s="340"/>
      <c r="UX89" s="340"/>
      <c r="UY89" s="340"/>
      <c r="UZ89" s="340"/>
      <c r="VA89" s="340"/>
      <c r="VB89" s="340"/>
      <c r="VC89" s="340"/>
      <c r="VD89" s="340"/>
      <c r="VE89" s="340"/>
      <c r="VF89" s="340"/>
      <c r="VG89" s="340"/>
      <c r="VH89" s="340"/>
      <c r="VI89" s="340"/>
      <c r="VJ89" s="340"/>
      <c r="VK89" s="340"/>
      <c r="VL89" s="340"/>
      <c r="VM89" s="340"/>
      <c r="VN89" s="340"/>
      <c r="VO89" s="340"/>
      <c r="VP89" s="340"/>
      <c r="VQ89" s="340"/>
      <c r="VR89" s="340"/>
      <c r="VS89" s="340"/>
      <c r="VT89" s="340"/>
      <c r="VU89" s="340"/>
      <c r="VV89" s="340"/>
      <c r="VW89" s="340"/>
      <c r="VX89" s="340"/>
      <c r="VY89" s="340"/>
      <c r="VZ89" s="340"/>
      <c r="WA89" s="340"/>
      <c r="WB89" s="340"/>
      <c r="WC89" s="340"/>
      <c r="WD89" s="340"/>
      <c r="WE89" s="340"/>
      <c r="WF89" s="340"/>
      <c r="WG89" s="340"/>
      <c r="WH89" s="340"/>
      <c r="WI89" s="340"/>
      <c r="WJ89" s="340"/>
      <c r="WK89" s="340"/>
      <c r="WL89" s="340"/>
      <c r="WM89" s="340"/>
      <c r="WN89" s="340"/>
      <c r="WO89" s="340"/>
      <c r="WP89" s="340"/>
      <c r="WQ89" s="340"/>
      <c r="WR89" s="340"/>
      <c r="WS89" s="340"/>
      <c r="WT89" s="340"/>
      <c r="WU89" s="340"/>
      <c r="WV89" s="340"/>
      <c r="WW89" s="340"/>
      <c r="WX89" s="340"/>
      <c r="WY89" s="340"/>
      <c r="WZ89" s="340"/>
      <c r="XA89" s="340"/>
      <c r="XB89" s="340"/>
      <c r="XC89" s="340"/>
      <c r="XD89" s="340"/>
      <c r="XE89" s="340"/>
      <c r="XF89" s="340"/>
      <c r="XG89" s="340"/>
      <c r="XH89" s="340"/>
      <c r="XI89" s="340"/>
      <c r="XJ89" s="340"/>
      <c r="XK89" s="340"/>
      <c r="XL89" s="340"/>
      <c r="XM89" s="340"/>
      <c r="XN89" s="340"/>
      <c r="XO89" s="340"/>
      <c r="XP89" s="340"/>
      <c r="XQ89" s="340"/>
      <c r="XR89" s="340"/>
      <c r="XS89" s="340"/>
      <c r="XT89" s="340"/>
      <c r="XU89" s="340"/>
      <c r="XV89" s="340"/>
      <c r="XW89" s="340"/>
      <c r="XX89" s="340"/>
      <c r="XY89" s="340"/>
      <c r="XZ89" s="340"/>
      <c r="YA89" s="340"/>
      <c r="YB89" s="340"/>
      <c r="YC89" s="340"/>
      <c r="YD89" s="340"/>
      <c r="YE89" s="340"/>
      <c r="YF89" s="340"/>
      <c r="YG89" s="340"/>
      <c r="YH89" s="340"/>
      <c r="YI89" s="340"/>
      <c r="YJ89" s="340"/>
      <c r="YK89" s="340"/>
      <c r="YL89" s="340"/>
      <c r="YM89" s="340"/>
      <c r="YN89" s="340"/>
      <c r="YO89" s="340"/>
      <c r="YP89" s="340"/>
      <c r="YQ89" s="340"/>
      <c r="YR89" s="340"/>
      <c r="YS89" s="340"/>
      <c r="YT89" s="340"/>
      <c r="YU89" s="340"/>
      <c r="YV89" s="340"/>
      <c r="YW89" s="340"/>
      <c r="YX89" s="340"/>
      <c r="YY89" s="340"/>
      <c r="YZ89" s="340"/>
      <c r="ZA89" s="340"/>
      <c r="ZB89" s="340"/>
      <c r="ZC89" s="340"/>
      <c r="ZD89" s="340"/>
      <c r="ZE89" s="340"/>
      <c r="ZF89" s="340"/>
      <c r="ZG89" s="340"/>
      <c r="ZH89" s="340"/>
      <c r="ZI89" s="340"/>
      <c r="ZJ89" s="340"/>
      <c r="ZK89" s="340"/>
      <c r="ZL89" s="340"/>
      <c r="ZM89" s="340"/>
      <c r="ZN89" s="340"/>
      <c r="ZO89" s="340"/>
      <c r="ZP89" s="340"/>
      <c r="ZQ89" s="340"/>
      <c r="ZR89" s="340"/>
      <c r="ZS89" s="340"/>
      <c r="ZT89" s="340"/>
      <c r="ZU89" s="340"/>
      <c r="ZV89" s="340"/>
      <c r="ZW89" s="340"/>
      <c r="ZX89" s="340"/>
      <c r="ZY89" s="340"/>
      <c r="ZZ89" s="340"/>
      <c r="AAA89" s="340"/>
      <c r="AAB89" s="340"/>
      <c r="AAC89" s="340"/>
      <c r="AAD89" s="340"/>
      <c r="AAE89" s="340"/>
      <c r="AAF89" s="340"/>
      <c r="AAG89" s="340"/>
      <c r="AAH89" s="340"/>
      <c r="AAI89" s="340"/>
      <c r="AAJ89" s="340"/>
      <c r="AAK89" s="340"/>
      <c r="AAL89" s="340"/>
      <c r="AAM89" s="340"/>
      <c r="AAN89" s="340"/>
      <c r="AAO89" s="340"/>
      <c r="AAP89" s="340"/>
      <c r="AAQ89" s="340"/>
      <c r="AAR89" s="340"/>
      <c r="AAS89" s="340"/>
      <c r="AAT89" s="340"/>
      <c r="AAU89" s="340"/>
      <c r="AAV89" s="340"/>
      <c r="AAW89" s="340"/>
      <c r="AAX89" s="340"/>
      <c r="AAY89" s="340"/>
      <c r="AAZ89" s="340"/>
      <c r="ABA89" s="340"/>
      <c r="ABB89" s="340"/>
      <c r="ABC89" s="340"/>
      <c r="ABD89" s="340"/>
      <c r="ABE89" s="340"/>
      <c r="ABF89" s="340"/>
      <c r="ABG89" s="340"/>
      <c r="ABH89" s="340"/>
      <c r="ABI89" s="340"/>
      <c r="ABJ89" s="340"/>
      <c r="ABK89" s="340"/>
      <c r="ABL89" s="340"/>
      <c r="ABM89" s="340"/>
      <c r="ABN89" s="340"/>
      <c r="ABO89" s="340"/>
      <c r="ABP89" s="340"/>
      <c r="ABQ89" s="340"/>
      <c r="ABR89" s="340"/>
      <c r="ABS89" s="340"/>
      <c r="ABT89" s="340"/>
      <c r="ABU89" s="340"/>
      <c r="ABV89" s="340"/>
      <c r="ABW89" s="340"/>
      <c r="ABX89" s="340"/>
      <c r="ABY89" s="340"/>
      <c r="ABZ89" s="340"/>
      <c r="ACA89" s="340"/>
      <c r="ACB89" s="340"/>
      <c r="ACC89" s="340"/>
      <c r="ACD89" s="340"/>
      <c r="ACE89" s="340"/>
      <c r="ACF89" s="340"/>
      <c r="ACG89" s="340"/>
      <c r="ACH89" s="340"/>
      <c r="ACI89" s="340"/>
      <c r="ACJ89" s="340"/>
      <c r="ACK89" s="340"/>
      <c r="ACL89" s="340"/>
      <c r="ACM89" s="340"/>
      <c r="ACN89" s="340"/>
      <c r="ACO89" s="340"/>
      <c r="ACP89" s="340"/>
      <c r="ACQ89" s="340"/>
      <c r="ACR89" s="340"/>
      <c r="ACS89" s="340"/>
      <c r="ACT89" s="340"/>
      <c r="ACU89" s="340"/>
      <c r="ACV89" s="340"/>
      <c r="ACW89" s="340"/>
      <c r="ACX89" s="340"/>
      <c r="ACY89" s="340"/>
      <c r="ACZ89" s="340"/>
      <c r="ADA89" s="340"/>
      <c r="ADB89" s="340"/>
      <c r="ADC89" s="340"/>
      <c r="ADD89" s="340"/>
      <c r="ADE89" s="340"/>
      <c r="ADF89" s="340"/>
      <c r="ADG89" s="340"/>
      <c r="ADH89" s="340"/>
      <c r="ADI89" s="340"/>
      <c r="ADJ89" s="340"/>
      <c r="ADK89" s="340"/>
      <c r="ADL89" s="340"/>
      <c r="ADM89" s="340"/>
      <c r="ADN89" s="340"/>
      <c r="ADO89" s="340"/>
      <c r="ADP89" s="340"/>
    </row>
    <row r="90" spans="1:796" ht="20.25" hidden="1" x14ac:dyDescent="0.3">
      <c r="A90" s="425"/>
      <c r="B90" s="160"/>
      <c r="C90" s="160"/>
      <c r="D90" s="160"/>
      <c r="E90" s="160"/>
      <c r="F90" s="439"/>
      <c r="G90" s="438"/>
      <c r="H90" s="340"/>
      <c r="I90" s="340"/>
      <c r="J90" s="340"/>
      <c r="K90" s="340"/>
      <c r="L90" s="340"/>
      <c r="M90" s="340"/>
      <c r="N90" s="340"/>
      <c r="O90" s="340"/>
      <c r="P90" s="340"/>
      <c r="Q90" s="340"/>
      <c r="R90" s="340"/>
      <c r="S90" s="340"/>
      <c r="T90" s="340"/>
      <c r="U90" s="340"/>
      <c r="V90" s="340"/>
      <c r="W90" s="340"/>
      <c r="X90" s="340"/>
      <c r="Y90" s="340"/>
      <c r="Z90" s="340"/>
      <c r="AA90" s="340"/>
      <c r="AB90" s="340"/>
      <c r="AC90" s="340"/>
      <c r="AD90" s="340"/>
      <c r="AE90" s="340"/>
      <c r="AF90" s="340"/>
      <c r="AG90" s="340"/>
      <c r="AH90" s="340"/>
      <c r="AI90" s="340"/>
      <c r="AJ90" s="340"/>
      <c r="AK90" s="340"/>
      <c r="AL90" s="340"/>
      <c r="AM90" s="340"/>
      <c r="AN90" s="340"/>
      <c r="AO90" s="340"/>
      <c r="AP90" s="340"/>
      <c r="AQ90" s="340"/>
      <c r="AR90" s="340"/>
      <c r="AS90" s="340"/>
      <c r="AT90" s="340"/>
      <c r="AU90" s="340"/>
      <c r="AV90" s="340"/>
      <c r="AW90" s="340"/>
      <c r="AX90" s="340"/>
      <c r="AY90" s="340"/>
      <c r="AZ90" s="340"/>
      <c r="BA90" s="340"/>
      <c r="BB90" s="340"/>
      <c r="BC90" s="340"/>
      <c r="BD90" s="340"/>
      <c r="BE90" s="340"/>
      <c r="BF90" s="340"/>
      <c r="BG90" s="340"/>
      <c r="BH90" s="340"/>
      <c r="BI90" s="340"/>
      <c r="BJ90" s="340"/>
      <c r="BK90" s="340"/>
      <c r="BL90" s="340"/>
      <c r="BM90" s="340"/>
      <c r="BN90" s="340"/>
      <c r="BO90" s="340"/>
      <c r="BP90" s="340"/>
      <c r="BQ90" s="340"/>
      <c r="BR90" s="340"/>
      <c r="BS90" s="340"/>
      <c r="BT90" s="340"/>
      <c r="BU90" s="340"/>
      <c r="BV90" s="340"/>
      <c r="BW90" s="340"/>
      <c r="BX90" s="340"/>
      <c r="BY90" s="340"/>
      <c r="BZ90" s="340"/>
      <c r="CA90" s="340"/>
      <c r="CB90" s="340"/>
      <c r="CC90" s="340"/>
      <c r="CD90" s="340"/>
      <c r="CE90" s="340"/>
      <c r="CF90" s="340"/>
      <c r="CG90" s="340"/>
      <c r="CH90" s="340"/>
      <c r="CI90" s="340"/>
      <c r="CJ90" s="340"/>
      <c r="CK90" s="340"/>
      <c r="CL90" s="340"/>
      <c r="CM90" s="340"/>
      <c r="CN90" s="340"/>
      <c r="CO90" s="340"/>
      <c r="CP90" s="340"/>
      <c r="CQ90" s="340"/>
      <c r="CR90" s="340"/>
      <c r="CS90" s="340"/>
      <c r="CT90" s="340"/>
      <c r="CU90" s="340"/>
      <c r="CV90" s="340"/>
      <c r="CW90" s="340"/>
      <c r="CX90" s="340"/>
      <c r="CY90" s="340"/>
      <c r="CZ90" s="340"/>
      <c r="DA90" s="340"/>
      <c r="DB90" s="340"/>
      <c r="DC90" s="340"/>
      <c r="DD90" s="340"/>
      <c r="DE90" s="340"/>
      <c r="DF90" s="340"/>
      <c r="DG90" s="340"/>
      <c r="DH90" s="340"/>
      <c r="DI90" s="340"/>
      <c r="DJ90" s="340"/>
      <c r="DK90" s="340"/>
      <c r="DL90" s="340"/>
      <c r="DM90" s="340"/>
      <c r="DN90" s="340"/>
      <c r="DO90" s="340"/>
      <c r="DP90" s="340"/>
      <c r="DQ90" s="340"/>
      <c r="DR90" s="340"/>
      <c r="DS90" s="340"/>
      <c r="DT90" s="340"/>
      <c r="DU90" s="340"/>
      <c r="DV90" s="340"/>
      <c r="DW90" s="340"/>
      <c r="DX90" s="340"/>
      <c r="DY90" s="340"/>
      <c r="DZ90" s="340"/>
      <c r="EA90" s="340"/>
      <c r="EB90" s="340"/>
      <c r="EC90" s="340"/>
      <c r="ED90" s="340"/>
      <c r="EE90" s="340"/>
      <c r="EF90" s="340"/>
      <c r="EG90" s="340"/>
      <c r="EH90" s="340"/>
      <c r="EI90" s="340"/>
      <c r="EJ90" s="340"/>
      <c r="EK90" s="340"/>
      <c r="EL90" s="340"/>
      <c r="EM90" s="340"/>
      <c r="EN90" s="340"/>
      <c r="EO90" s="340"/>
      <c r="EP90" s="340"/>
      <c r="EQ90" s="340"/>
      <c r="ER90" s="340"/>
      <c r="ES90" s="340"/>
      <c r="ET90" s="340"/>
      <c r="EU90" s="340"/>
      <c r="EV90" s="340"/>
      <c r="EW90" s="340"/>
      <c r="EX90" s="340"/>
      <c r="EY90" s="340"/>
      <c r="EZ90" s="340"/>
      <c r="FA90" s="340"/>
      <c r="FB90" s="340"/>
      <c r="FC90" s="340"/>
      <c r="FD90" s="340"/>
      <c r="FE90" s="340"/>
      <c r="FF90" s="340"/>
      <c r="FG90" s="340"/>
      <c r="FH90" s="340"/>
      <c r="FI90" s="340"/>
      <c r="FJ90" s="340"/>
      <c r="FK90" s="340"/>
      <c r="FL90" s="340"/>
      <c r="FM90" s="340"/>
      <c r="FN90" s="340"/>
      <c r="FO90" s="340"/>
      <c r="FP90" s="340"/>
      <c r="FQ90" s="340"/>
      <c r="FR90" s="340"/>
      <c r="FS90" s="340"/>
      <c r="FT90" s="340"/>
      <c r="FU90" s="340"/>
      <c r="FV90" s="340"/>
      <c r="FW90" s="340"/>
      <c r="FX90" s="340"/>
      <c r="FY90" s="340"/>
      <c r="FZ90" s="340"/>
      <c r="GA90" s="340"/>
      <c r="GB90" s="340"/>
      <c r="GC90" s="340"/>
      <c r="GD90" s="340"/>
      <c r="GE90" s="340"/>
      <c r="GF90" s="340"/>
      <c r="GG90" s="340"/>
      <c r="GH90" s="340"/>
      <c r="GI90" s="340"/>
      <c r="GJ90" s="340"/>
      <c r="GK90" s="340"/>
      <c r="GL90" s="340"/>
      <c r="GM90" s="340"/>
      <c r="GN90" s="340"/>
      <c r="GO90" s="340"/>
      <c r="GP90" s="340"/>
      <c r="GQ90" s="340"/>
      <c r="GR90" s="340"/>
      <c r="GS90" s="340"/>
      <c r="GT90" s="340"/>
      <c r="GU90" s="340"/>
      <c r="GV90" s="340"/>
      <c r="GW90" s="340"/>
      <c r="GX90" s="340"/>
      <c r="GY90" s="340"/>
      <c r="GZ90" s="340"/>
      <c r="HA90" s="340"/>
      <c r="HB90" s="340"/>
      <c r="HC90" s="340"/>
      <c r="HD90" s="340"/>
      <c r="HE90" s="340"/>
      <c r="HF90" s="340"/>
      <c r="HG90" s="340"/>
      <c r="HH90" s="340"/>
      <c r="HI90" s="340"/>
      <c r="HJ90" s="340"/>
      <c r="HK90" s="340"/>
      <c r="HL90" s="340"/>
      <c r="HM90" s="340"/>
      <c r="HN90" s="340"/>
      <c r="HO90" s="340"/>
      <c r="HP90" s="340"/>
      <c r="HQ90" s="340"/>
      <c r="HR90" s="340"/>
      <c r="HS90" s="340"/>
      <c r="HT90" s="340"/>
      <c r="HU90" s="340"/>
      <c r="HV90" s="340"/>
      <c r="HW90" s="340"/>
      <c r="HX90" s="340"/>
      <c r="HY90" s="340"/>
      <c r="HZ90" s="340"/>
      <c r="IA90" s="340"/>
      <c r="IB90" s="340"/>
      <c r="IC90" s="340"/>
      <c r="ID90" s="340"/>
      <c r="IE90" s="340"/>
      <c r="IF90" s="340"/>
      <c r="IG90" s="340"/>
      <c r="IH90" s="340"/>
      <c r="II90" s="340"/>
      <c r="IJ90" s="340"/>
      <c r="IK90" s="340"/>
      <c r="IL90" s="340"/>
      <c r="IM90" s="340"/>
      <c r="IN90" s="340"/>
      <c r="IO90" s="340"/>
      <c r="IP90" s="340"/>
      <c r="IQ90" s="340"/>
      <c r="IR90" s="340"/>
      <c r="IS90" s="340"/>
      <c r="IT90" s="340"/>
      <c r="IU90" s="340"/>
      <c r="IV90" s="340"/>
      <c r="IW90" s="340"/>
      <c r="IX90" s="340"/>
      <c r="IY90" s="340"/>
      <c r="IZ90" s="340"/>
      <c r="JA90" s="340"/>
      <c r="JB90" s="340"/>
      <c r="JC90" s="340"/>
      <c r="JD90" s="340"/>
      <c r="JE90" s="340"/>
      <c r="JF90" s="340"/>
      <c r="JG90" s="340"/>
      <c r="JH90" s="340"/>
      <c r="JI90" s="340"/>
      <c r="JJ90" s="340"/>
      <c r="JK90" s="340"/>
      <c r="JL90" s="340"/>
      <c r="JM90" s="340"/>
      <c r="JN90" s="340"/>
      <c r="JO90" s="340"/>
      <c r="JP90" s="340"/>
      <c r="JQ90" s="340"/>
      <c r="JR90" s="340"/>
      <c r="JS90" s="340"/>
      <c r="JT90" s="340"/>
      <c r="JU90" s="340"/>
      <c r="JV90" s="340"/>
      <c r="JW90" s="340"/>
      <c r="JX90" s="340"/>
      <c r="JY90" s="340"/>
      <c r="JZ90" s="340"/>
      <c r="KA90" s="340"/>
      <c r="KB90" s="340"/>
      <c r="KC90" s="340"/>
      <c r="KD90" s="340"/>
      <c r="KE90" s="340"/>
      <c r="KF90" s="340"/>
      <c r="KG90" s="340"/>
      <c r="KH90" s="340"/>
      <c r="KI90" s="340"/>
      <c r="KJ90" s="340"/>
      <c r="KK90" s="340"/>
      <c r="KL90" s="340"/>
      <c r="KM90" s="340"/>
      <c r="KN90" s="340"/>
      <c r="KO90" s="340"/>
      <c r="KP90" s="340"/>
      <c r="KQ90" s="340"/>
      <c r="KR90" s="340"/>
      <c r="KS90" s="340"/>
      <c r="KT90" s="340"/>
      <c r="KU90" s="340"/>
      <c r="KV90" s="340"/>
      <c r="KW90" s="340"/>
      <c r="KX90" s="340"/>
      <c r="KY90" s="340"/>
      <c r="KZ90" s="340"/>
      <c r="LA90" s="340"/>
      <c r="LB90" s="340"/>
      <c r="LC90" s="340"/>
      <c r="LD90" s="340"/>
      <c r="LE90" s="340"/>
      <c r="LF90" s="340"/>
      <c r="LG90" s="340"/>
      <c r="LH90" s="340"/>
      <c r="LI90" s="340"/>
      <c r="LJ90" s="340"/>
      <c r="LK90" s="340"/>
      <c r="LL90" s="340"/>
      <c r="LM90" s="340"/>
      <c r="LN90" s="340"/>
      <c r="LO90" s="340"/>
      <c r="LP90" s="340"/>
      <c r="LQ90" s="340"/>
      <c r="LR90" s="340"/>
      <c r="LS90" s="340"/>
      <c r="LT90" s="340"/>
      <c r="LU90" s="340"/>
      <c r="LV90" s="340"/>
      <c r="LW90" s="340"/>
      <c r="LX90" s="340"/>
      <c r="LY90" s="340"/>
      <c r="LZ90" s="340"/>
      <c r="MA90" s="340"/>
      <c r="MB90" s="340"/>
      <c r="MC90" s="340"/>
      <c r="MD90" s="340"/>
      <c r="ME90" s="340"/>
      <c r="MF90" s="340"/>
      <c r="MG90" s="340"/>
      <c r="MH90" s="340"/>
      <c r="MI90" s="340"/>
      <c r="MJ90" s="340"/>
      <c r="MK90" s="340"/>
      <c r="ML90" s="340"/>
      <c r="MM90" s="340"/>
      <c r="MN90" s="340"/>
      <c r="MO90" s="340"/>
      <c r="MP90" s="340"/>
      <c r="MQ90" s="340"/>
      <c r="MR90" s="340"/>
      <c r="MS90" s="340"/>
      <c r="MT90" s="340"/>
      <c r="MU90" s="340"/>
      <c r="MV90" s="340"/>
      <c r="MW90" s="340"/>
      <c r="MX90" s="340"/>
      <c r="MY90" s="340"/>
      <c r="MZ90" s="340"/>
      <c r="NA90" s="340"/>
      <c r="NB90" s="340"/>
      <c r="NC90" s="340"/>
      <c r="ND90" s="340"/>
      <c r="NE90" s="340"/>
      <c r="NF90" s="340"/>
      <c r="NG90" s="340"/>
      <c r="NH90" s="340"/>
      <c r="NI90" s="340"/>
      <c r="NJ90" s="340"/>
      <c r="NK90" s="340"/>
      <c r="NL90" s="340"/>
      <c r="NM90" s="340"/>
      <c r="NN90" s="340"/>
      <c r="NO90" s="340"/>
      <c r="NP90" s="340"/>
      <c r="NQ90" s="340"/>
      <c r="NR90" s="340"/>
      <c r="NS90" s="340"/>
      <c r="NT90" s="340"/>
      <c r="NU90" s="340"/>
      <c r="NV90" s="340"/>
      <c r="NW90" s="340"/>
      <c r="NX90" s="340"/>
      <c r="NY90" s="340"/>
      <c r="NZ90" s="340"/>
      <c r="OA90" s="340"/>
      <c r="OB90" s="340"/>
      <c r="OC90" s="340"/>
      <c r="OD90" s="340"/>
      <c r="OE90" s="340"/>
      <c r="OF90" s="340"/>
      <c r="OG90" s="340"/>
      <c r="OH90" s="340"/>
      <c r="OI90" s="340"/>
      <c r="OJ90" s="340"/>
      <c r="OK90" s="340"/>
      <c r="OL90" s="340"/>
      <c r="OM90" s="340"/>
      <c r="ON90" s="340"/>
      <c r="OO90" s="340"/>
      <c r="OP90" s="340"/>
      <c r="OQ90" s="340"/>
      <c r="OR90" s="340"/>
      <c r="OS90" s="340"/>
      <c r="OT90" s="340"/>
      <c r="OU90" s="340"/>
      <c r="OV90" s="340"/>
      <c r="OW90" s="340"/>
      <c r="OX90" s="340"/>
      <c r="OY90" s="340"/>
      <c r="OZ90" s="340"/>
      <c r="PA90" s="340"/>
      <c r="PB90" s="340"/>
      <c r="PC90" s="340"/>
      <c r="PD90" s="340"/>
      <c r="PE90" s="340"/>
      <c r="PF90" s="340"/>
      <c r="PG90" s="340"/>
      <c r="PH90" s="340"/>
      <c r="PI90" s="340"/>
      <c r="PJ90" s="340"/>
      <c r="PK90" s="340"/>
      <c r="PL90" s="340"/>
      <c r="PM90" s="340"/>
      <c r="PN90" s="340"/>
      <c r="PO90" s="340"/>
      <c r="PP90" s="340"/>
      <c r="PQ90" s="340"/>
      <c r="PR90" s="340"/>
      <c r="PS90" s="340"/>
      <c r="PT90" s="340"/>
      <c r="PU90" s="340"/>
      <c r="PV90" s="340"/>
      <c r="PW90" s="340"/>
      <c r="PX90" s="340"/>
      <c r="PY90" s="340"/>
      <c r="PZ90" s="340"/>
      <c r="QA90" s="340"/>
      <c r="QB90" s="340"/>
      <c r="QC90" s="340"/>
      <c r="QD90" s="340"/>
      <c r="QE90" s="340"/>
      <c r="QF90" s="340"/>
      <c r="QG90" s="340"/>
      <c r="QH90" s="340"/>
      <c r="QI90" s="340"/>
      <c r="QJ90" s="340"/>
      <c r="QK90" s="340"/>
      <c r="QL90" s="340"/>
      <c r="QM90" s="340"/>
      <c r="QN90" s="340"/>
      <c r="QO90" s="340"/>
      <c r="QP90" s="340"/>
      <c r="QQ90" s="340"/>
      <c r="QR90" s="340"/>
      <c r="QS90" s="340"/>
      <c r="QT90" s="340"/>
      <c r="QU90" s="340"/>
      <c r="QV90" s="340"/>
      <c r="QW90" s="340"/>
      <c r="QX90" s="340"/>
      <c r="QY90" s="340"/>
      <c r="QZ90" s="340"/>
      <c r="RA90" s="340"/>
      <c r="RB90" s="340"/>
      <c r="RC90" s="340"/>
      <c r="RD90" s="340"/>
      <c r="RE90" s="340"/>
      <c r="RF90" s="340"/>
      <c r="RG90" s="340"/>
      <c r="RH90" s="340"/>
      <c r="RI90" s="340"/>
      <c r="RJ90" s="340"/>
      <c r="RK90" s="340"/>
      <c r="RL90" s="340"/>
      <c r="RM90" s="340"/>
      <c r="RN90" s="340"/>
      <c r="RO90" s="340"/>
      <c r="RP90" s="340"/>
      <c r="RQ90" s="340"/>
      <c r="RR90" s="340"/>
      <c r="RS90" s="340"/>
      <c r="RT90" s="340"/>
      <c r="RU90" s="340"/>
      <c r="RV90" s="340"/>
      <c r="RW90" s="340"/>
      <c r="RX90" s="340"/>
      <c r="RY90" s="340"/>
      <c r="RZ90" s="340"/>
      <c r="SA90" s="340"/>
      <c r="SB90" s="340"/>
      <c r="SC90" s="340"/>
      <c r="SD90" s="340"/>
      <c r="SE90" s="340"/>
      <c r="SF90" s="340"/>
      <c r="SG90" s="340"/>
      <c r="SH90" s="340"/>
      <c r="SI90" s="340"/>
      <c r="SJ90" s="340"/>
      <c r="SK90" s="340"/>
      <c r="SL90" s="340"/>
      <c r="SM90" s="340"/>
      <c r="SN90" s="340"/>
      <c r="SO90" s="340"/>
      <c r="SP90" s="340"/>
      <c r="SQ90" s="340"/>
      <c r="SR90" s="340"/>
      <c r="SS90" s="340"/>
      <c r="ST90" s="340"/>
      <c r="SU90" s="340"/>
      <c r="SV90" s="340"/>
      <c r="SW90" s="340"/>
      <c r="SX90" s="340"/>
      <c r="SY90" s="340"/>
      <c r="SZ90" s="340"/>
      <c r="TA90" s="340"/>
      <c r="TB90" s="340"/>
      <c r="TC90" s="340"/>
      <c r="TD90" s="340"/>
      <c r="TE90" s="340"/>
      <c r="TF90" s="340"/>
      <c r="TG90" s="340"/>
      <c r="TH90" s="340"/>
      <c r="TI90" s="340"/>
      <c r="TJ90" s="340"/>
      <c r="TK90" s="340"/>
      <c r="TL90" s="340"/>
      <c r="TM90" s="340"/>
      <c r="TN90" s="340"/>
      <c r="TO90" s="340"/>
      <c r="TP90" s="340"/>
      <c r="TQ90" s="340"/>
      <c r="TR90" s="340"/>
      <c r="TS90" s="340"/>
      <c r="TT90" s="340"/>
      <c r="TU90" s="340"/>
      <c r="TV90" s="340"/>
      <c r="TW90" s="340"/>
      <c r="TX90" s="340"/>
      <c r="TY90" s="340"/>
      <c r="TZ90" s="340"/>
      <c r="UA90" s="340"/>
      <c r="UB90" s="340"/>
      <c r="UC90" s="340"/>
      <c r="UD90" s="340"/>
      <c r="UE90" s="340"/>
      <c r="UF90" s="340"/>
      <c r="UG90" s="340"/>
      <c r="UH90" s="340"/>
      <c r="UI90" s="340"/>
      <c r="UJ90" s="340"/>
      <c r="UK90" s="340"/>
      <c r="UL90" s="340"/>
      <c r="UM90" s="340"/>
      <c r="UN90" s="340"/>
      <c r="UO90" s="340"/>
      <c r="UP90" s="340"/>
      <c r="UQ90" s="340"/>
      <c r="UR90" s="340"/>
      <c r="US90" s="340"/>
      <c r="UT90" s="340"/>
      <c r="UU90" s="340"/>
      <c r="UV90" s="340"/>
      <c r="UW90" s="340"/>
      <c r="UX90" s="340"/>
      <c r="UY90" s="340"/>
      <c r="UZ90" s="340"/>
      <c r="VA90" s="340"/>
      <c r="VB90" s="340"/>
      <c r="VC90" s="340"/>
      <c r="VD90" s="340"/>
      <c r="VE90" s="340"/>
      <c r="VF90" s="340"/>
      <c r="VG90" s="340"/>
      <c r="VH90" s="340"/>
      <c r="VI90" s="340"/>
      <c r="VJ90" s="340"/>
      <c r="VK90" s="340"/>
      <c r="VL90" s="340"/>
      <c r="VM90" s="340"/>
      <c r="VN90" s="340"/>
      <c r="VO90" s="340"/>
      <c r="VP90" s="340"/>
      <c r="VQ90" s="340"/>
      <c r="VR90" s="340"/>
      <c r="VS90" s="340"/>
      <c r="VT90" s="340"/>
      <c r="VU90" s="340"/>
      <c r="VV90" s="340"/>
      <c r="VW90" s="340"/>
      <c r="VX90" s="340"/>
      <c r="VY90" s="340"/>
      <c r="VZ90" s="340"/>
      <c r="WA90" s="340"/>
      <c r="WB90" s="340"/>
      <c r="WC90" s="340"/>
      <c r="WD90" s="340"/>
      <c r="WE90" s="340"/>
      <c r="WF90" s="340"/>
      <c r="WG90" s="340"/>
      <c r="WH90" s="340"/>
      <c r="WI90" s="340"/>
      <c r="WJ90" s="340"/>
      <c r="WK90" s="340"/>
      <c r="WL90" s="340"/>
      <c r="WM90" s="340"/>
      <c r="WN90" s="340"/>
      <c r="WO90" s="340"/>
      <c r="WP90" s="340"/>
      <c r="WQ90" s="340"/>
      <c r="WR90" s="340"/>
      <c r="WS90" s="340"/>
      <c r="WT90" s="340"/>
      <c r="WU90" s="340"/>
      <c r="WV90" s="340"/>
      <c r="WW90" s="340"/>
      <c r="WX90" s="340"/>
      <c r="WY90" s="340"/>
      <c r="WZ90" s="340"/>
      <c r="XA90" s="340"/>
      <c r="XB90" s="340"/>
      <c r="XC90" s="340"/>
      <c r="XD90" s="340"/>
      <c r="XE90" s="340"/>
      <c r="XF90" s="340"/>
      <c r="XG90" s="340"/>
      <c r="XH90" s="340"/>
      <c r="XI90" s="340"/>
      <c r="XJ90" s="340"/>
      <c r="XK90" s="340"/>
      <c r="XL90" s="340"/>
      <c r="XM90" s="340"/>
      <c r="XN90" s="340"/>
      <c r="XO90" s="340"/>
      <c r="XP90" s="340"/>
      <c r="XQ90" s="340"/>
      <c r="XR90" s="340"/>
      <c r="XS90" s="340"/>
      <c r="XT90" s="340"/>
      <c r="XU90" s="340"/>
      <c r="XV90" s="340"/>
      <c r="XW90" s="340"/>
      <c r="XX90" s="340"/>
      <c r="XY90" s="340"/>
      <c r="XZ90" s="340"/>
      <c r="YA90" s="340"/>
      <c r="YB90" s="340"/>
      <c r="YC90" s="340"/>
      <c r="YD90" s="340"/>
      <c r="YE90" s="340"/>
      <c r="YF90" s="340"/>
      <c r="YG90" s="340"/>
      <c r="YH90" s="340"/>
      <c r="YI90" s="340"/>
      <c r="YJ90" s="340"/>
      <c r="YK90" s="340"/>
      <c r="YL90" s="340"/>
      <c r="YM90" s="340"/>
      <c r="YN90" s="340"/>
      <c r="YO90" s="340"/>
      <c r="YP90" s="340"/>
      <c r="YQ90" s="340"/>
      <c r="YR90" s="340"/>
      <c r="YS90" s="340"/>
      <c r="YT90" s="340"/>
      <c r="YU90" s="340"/>
      <c r="YV90" s="340"/>
      <c r="YW90" s="340"/>
      <c r="YX90" s="340"/>
      <c r="YY90" s="340"/>
      <c r="YZ90" s="340"/>
      <c r="ZA90" s="340"/>
      <c r="ZB90" s="340"/>
      <c r="ZC90" s="340"/>
      <c r="ZD90" s="340"/>
      <c r="ZE90" s="340"/>
      <c r="ZF90" s="340"/>
      <c r="ZG90" s="340"/>
      <c r="ZH90" s="340"/>
      <c r="ZI90" s="340"/>
      <c r="ZJ90" s="340"/>
      <c r="ZK90" s="340"/>
      <c r="ZL90" s="340"/>
      <c r="ZM90" s="340"/>
      <c r="ZN90" s="340"/>
      <c r="ZO90" s="340"/>
      <c r="ZP90" s="340"/>
      <c r="ZQ90" s="340"/>
      <c r="ZR90" s="340"/>
      <c r="ZS90" s="340"/>
      <c r="ZT90" s="340"/>
      <c r="ZU90" s="340"/>
      <c r="ZV90" s="340"/>
      <c r="ZW90" s="340"/>
      <c r="ZX90" s="340"/>
      <c r="ZY90" s="340"/>
      <c r="ZZ90" s="340"/>
      <c r="AAA90" s="340"/>
      <c r="AAB90" s="340"/>
      <c r="AAC90" s="340"/>
      <c r="AAD90" s="340"/>
      <c r="AAE90" s="340"/>
      <c r="AAF90" s="340"/>
      <c r="AAG90" s="340"/>
      <c r="AAH90" s="340"/>
      <c r="AAI90" s="340"/>
      <c r="AAJ90" s="340"/>
      <c r="AAK90" s="340"/>
      <c r="AAL90" s="340"/>
      <c r="AAM90" s="340"/>
      <c r="AAN90" s="340"/>
      <c r="AAO90" s="340"/>
      <c r="AAP90" s="340"/>
      <c r="AAQ90" s="340"/>
      <c r="AAR90" s="340"/>
      <c r="AAS90" s="340"/>
      <c r="AAT90" s="340"/>
      <c r="AAU90" s="340"/>
      <c r="AAV90" s="340"/>
      <c r="AAW90" s="340"/>
      <c r="AAX90" s="340"/>
      <c r="AAY90" s="340"/>
      <c r="AAZ90" s="340"/>
      <c r="ABA90" s="340"/>
      <c r="ABB90" s="340"/>
      <c r="ABC90" s="340"/>
      <c r="ABD90" s="340"/>
      <c r="ABE90" s="340"/>
      <c r="ABF90" s="340"/>
      <c r="ABG90" s="340"/>
      <c r="ABH90" s="340"/>
      <c r="ABI90" s="340"/>
      <c r="ABJ90" s="340"/>
      <c r="ABK90" s="340"/>
      <c r="ABL90" s="340"/>
      <c r="ABM90" s="340"/>
      <c r="ABN90" s="340"/>
      <c r="ABO90" s="340"/>
      <c r="ABP90" s="340"/>
      <c r="ABQ90" s="340"/>
      <c r="ABR90" s="340"/>
      <c r="ABS90" s="340"/>
      <c r="ABT90" s="340"/>
      <c r="ABU90" s="340"/>
      <c r="ABV90" s="340"/>
      <c r="ABW90" s="340"/>
      <c r="ABX90" s="340"/>
      <c r="ABY90" s="340"/>
      <c r="ABZ90" s="340"/>
      <c r="ACA90" s="340"/>
      <c r="ACB90" s="340"/>
      <c r="ACC90" s="340"/>
      <c r="ACD90" s="340"/>
      <c r="ACE90" s="340"/>
      <c r="ACF90" s="340"/>
      <c r="ACG90" s="340"/>
      <c r="ACH90" s="340"/>
      <c r="ACI90" s="340"/>
      <c r="ACJ90" s="340"/>
      <c r="ACK90" s="340"/>
      <c r="ACL90" s="340"/>
      <c r="ACM90" s="340"/>
      <c r="ACN90" s="340"/>
      <c r="ACO90" s="340"/>
      <c r="ACP90" s="340"/>
      <c r="ACQ90" s="340"/>
      <c r="ACR90" s="340"/>
      <c r="ACS90" s="340"/>
      <c r="ACT90" s="340"/>
      <c r="ACU90" s="340"/>
      <c r="ACV90" s="340"/>
      <c r="ACW90" s="340"/>
      <c r="ACX90" s="340"/>
      <c r="ACY90" s="340"/>
      <c r="ACZ90" s="340"/>
      <c r="ADA90" s="340"/>
      <c r="ADB90" s="340"/>
      <c r="ADC90" s="340"/>
      <c r="ADD90" s="340"/>
      <c r="ADE90" s="340"/>
      <c r="ADF90" s="340"/>
      <c r="ADG90" s="340"/>
      <c r="ADH90" s="340"/>
      <c r="ADI90" s="340"/>
      <c r="ADJ90" s="340"/>
      <c r="ADK90" s="340"/>
      <c r="ADL90" s="340"/>
      <c r="ADM90" s="340"/>
      <c r="ADN90" s="340"/>
      <c r="ADO90" s="340"/>
      <c r="ADP90" s="340"/>
    </row>
    <row r="91" spans="1:796" ht="20.25" hidden="1" x14ac:dyDescent="0.3">
      <c r="A91" s="425"/>
      <c r="B91" s="160"/>
      <c r="C91" s="160"/>
      <c r="D91" s="160"/>
      <c r="E91" s="160"/>
      <c r="F91" s="439"/>
      <c r="G91" s="438"/>
      <c r="H91" s="340"/>
      <c r="I91" s="340"/>
      <c r="J91" s="340"/>
      <c r="K91" s="340"/>
      <c r="L91" s="340"/>
      <c r="M91" s="340"/>
      <c r="N91" s="340"/>
      <c r="O91" s="340"/>
      <c r="P91" s="340"/>
      <c r="Q91" s="340"/>
      <c r="R91" s="340"/>
      <c r="S91" s="340"/>
      <c r="T91" s="340"/>
      <c r="U91" s="340"/>
      <c r="V91" s="340"/>
      <c r="W91" s="340"/>
      <c r="X91" s="340"/>
      <c r="Y91" s="340"/>
      <c r="Z91" s="340"/>
      <c r="AA91" s="340"/>
      <c r="AB91" s="340"/>
      <c r="AC91" s="340"/>
      <c r="AD91" s="340"/>
      <c r="AE91" s="340"/>
      <c r="AF91" s="340"/>
      <c r="AG91" s="340"/>
      <c r="AH91" s="340"/>
      <c r="AI91" s="340"/>
      <c r="AJ91" s="340"/>
      <c r="AK91" s="340"/>
      <c r="AL91" s="340"/>
      <c r="AM91" s="340"/>
      <c r="AN91" s="340"/>
      <c r="AO91" s="340"/>
      <c r="AP91" s="340"/>
      <c r="AQ91" s="340"/>
      <c r="AR91" s="340"/>
      <c r="AS91" s="340"/>
      <c r="AT91" s="340"/>
      <c r="AU91" s="340"/>
      <c r="AV91" s="340"/>
      <c r="AW91" s="340"/>
      <c r="AX91" s="340"/>
      <c r="AY91" s="340"/>
      <c r="AZ91" s="340"/>
      <c r="BA91" s="340"/>
      <c r="BB91" s="340"/>
      <c r="BC91" s="340"/>
      <c r="BD91" s="340"/>
      <c r="BE91" s="340"/>
      <c r="BF91" s="340"/>
      <c r="BG91" s="340"/>
      <c r="BH91" s="340"/>
      <c r="BI91" s="340"/>
      <c r="BJ91" s="340"/>
      <c r="BK91" s="340"/>
      <c r="BL91" s="340"/>
      <c r="BM91" s="340"/>
      <c r="BN91" s="340"/>
      <c r="BO91" s="340"/>
      <c r="BP91" s="340"/>
      <c r="BQ91" s="340"/>
      <c r="BR91" s="340"/>
      <c r="BS91" s="340"/>
      <c r="BT91" s="340"/>
      <c r="BU91" s="340"/>
      <c r="BV91" s="340"/>
      <c r="BW91" s="340"/>
      <c r="BX91" s="340"/>
      <c r="BY91" s="340"/>
      <c r="BZ91" s="340"/>
      <c r="CA91" s="340"/>
      <c r="CB91" s="340"/>
      <c r="CC91" s="340"/>
      <c r="CD91" s="340"/>
      <c r="CE91" s="340"/>
      <c r="CF91" s="340"/>
      <c r="CG91" s="340"/>
      <c r="CH91" s="340"/>
      <c r="CI91" s="340"/>
      <c r="CJ91" s="340"/>
      <c r="CK91" s="340"/>
      <c r="CL91" s="340"/>
      <c r="CM91" s="340"/>
      <c r="CN91" s="340"/>
      <c r="CO91" s="340"/>
      <c r="CP91" s="340"/>
      <c r="CQ91" s="340"/>
      <c r="CR91" s="340"/>
      <c r="CS91" s="340"/>
      <c r="CT91" s="340"/>
      <c r="CU91" s="340"/>
      <c r="CV91" s="340"/>
      <c r="CW91" s="340"/>
      <c r="CX91" s="340"/>
      <c r="CY91" s="340"/>
      <c r="CZ91" s="340"/>
      <c r="DA91" s="340"/>
      <c r="DB91" s="340"/>
      <c r="DC91" s="340"/>
      <c r="DD91" s="340"/>
      <c r="DE91" s="340"/>
      <c r="DF91" s="340"/>
      <c r="DG91" s="340"/>
      <c r="DH91" s="340"/>
      <c r="DI91" s="340"/>
      <c r="DJ91" s="340"/>
      <c r="DK91" s="340"/>
      <c r="DL91" s="340"/>
      <c r="DM91" s="340"/>
      <c r="DN91" s="340"/>
      <c r="DO91" s="340"/>
      <c r="DP91" s="340"/>
      <c r="DQ91" s="340"/>
      <c r="DR91" s="340"/>
      <c r="DS91" s="340"/>
      <c r="DT91" s="340"/>
      <c r="DU91" s="340"/>
      <c r="DV91" s="340"/>
      <c r="DW91" s="340"/>
      <c r="DX91" s="340"/>
      <c r="DY91" s="340"/>
      <c r="DZ91" s="340"/>
      <c r="EA91" s="340"/>
      <c r="EB91" s="340"/>
      <c r="EC91" s="340"/>
      <c r="ED91" s="340"/>
      <c r="EE91" s="340"/>
      <c r="EF91" s="340"/>
      <c r="EG91" s="340"/>
      <c r="EH91" s="340"/>
      <c r="EI91" s="340"/>
      <c r="EJ91" s="340"/>
      <c r="EK91" s="340"/>
      <c r="EL91" s="340"/>
      <c r="EM91" s="340"/>
      <c r="EN91" s="340"/>
      <c r="EO91" s="340"/>
      <c r="EP91" s="340"/>
      <c r="EQ91" s="340"/>
      <c r="ER91" s="340"/>
      <c r="ES91" s="340"/>
      <c r="ET91" s="340"/>
      <c r="EU91" s="340"/>
      <c r="EV91" s="340"/>
      <c r="EW91" s="340"/>
      <c r="EX91" s="340"/>
      <c r="EY91" s="340"/>
      <c r="EZ91" s="340"/>
      <c r="FA91" s="340"/>
      <c r="FB91" s="340"/>
      <c r="FC91" s="340"/>
      <c r="FD91" s="340"/>
      <c r="FE91" s="340"/>
      <c r="FF91" s="340"/>
      <c r="FG91" s="340"/>
      <c r="FH91" s="340"/>
      <c r="FI91" s="340"/>
      <c r="FJ91" s="340"/>
      <c r="FK91" s="340"/>
      <c r="FL91" s="340"/>
      <c r="FM91" s="340"/>
      <c r="FN91" s="340"/>
      <c r="FO91" s="340"/>
      <c r="FP91" s="340"/>
      <c r="FQ91" s="340"/>
      <c r="FR91" s="340"/>
      <c r="FS91" s="340"/>
      <c r="FT91" s="340"/>
      <c r="FU91" s="340"/>
      <c r="FV91" s="340"/>
      <c r="FW91" s="340"/>
      <c r="FX91" s="340"/>
      <c r="FY91" s="340"/>
      <c r="FZ91" s="340"/>
      <c r="GA91" s="340"/>
      <c r="GB91" s="340"/>
      <c r="GC91" s="340"/>
      <c r="GD91" s="340"/>
      <c r="GE91" s="340"/>
      <c r="GF91" s="340"/>
      <c r="GG91" s="340"/>
      <c r="GH91" s="340"/>
      <c r="GI91" s="340"/>
      <c r="GJ91" s="340"/>
      <c r="GK91" s="340"/>
      <c r="GL91" s="340"/>
      <c r="GM91" s="340"/>
      <c r="GN91" s="340"/>
      <c r="GO91" s="340"/>
      <c r="GP91" s="340"/>
      <c r="GQ91" s="340"/>
      <c r="GR91" s="340"/>
      <c r="GS91" s="340"/>
      <c r="GT91" s="340"/>
      <c r="GU91" s="340"/>
      <c r="GV91" s="340"/>
      <c r="GW91" s="340"/>
      <c r="GX91" s="340"/>
      <c r="GY91" s="340"/>
      <c r="GZ91" s="340"/>
      <c r="HA91" s="340"/>
      <c r="HB91" s="340"/>
      <c r="HC91" s="340"/>
      <c r="HD91" s="340"/>
      <c r="HE91" s="340"/>
      <c r="HF91" s="340"/>
      <c r="HG91" s="340"/>
      <c r="HH91" s="340"/>
      <c r="HI91" s="340"/>
      <c r="HJ91" s="340"/>
      <c r="HK91" s="340"/>
      <c r="HL91" s="340"/>
      <c r="HM91" s="340"/>
      <c r="HN91" s="340"/>
      <c r="HO91" s="340"/>
      <c r="HP91" s="340"/>
      <c r="HQ91" s="340"/>
      <c r="HR91" s="340"/>
      <c r="HS91" s="340"/>
      <c r="HT91" s="340"/>
      <c r="HU91" s="340"/>
      <c r="HV91" s="340"/>
      <c r="HW91" s="340"/>
      <c r="HX91" s="340"/>
      <c r="HY91" s="340"/>
      <c r="HZ91" s="340"/>
      <c r="IA91" s="340"/>
      <c r="IB91" s="340"/>
      <c r="IC91" s="340"/>
      <c r="ID91" s="340"/>
      <c r="IE91" s="340"/>
      <c r="IF91" s="340"/>
      <c r="IG91" s="340"/>
      <c r="IH91" s="340"/>
      <c r="II91" s="340"/>
      <c r="IJ91" s="340"/>
      <c r="IK91" s="340"/>
      <c r="IL91" s="340"/>
      <c r="IM91" s="340"/>
      <c r="IN91" s="340"/>
      <c r="IO91" s="340"/>
      <c r="IP91" s="340"/>
      <c r="IQ91" s="340"/>
      <c r="IR91" s="340"/>
      <c r="IS91" s="340"/>
      <c r="IT91" s="340"/>
      <c r="IU91" s="340"/>
      <c r="IV91" s="340"/>
      <c r="IW91" s="340"/>
      <c r="IX91" s="340"/>
      <c r="IY91" s="340"/>
      <c r="IZ91" s="340"/>
      <c r="JA91" s="340"/>
      <c r="JB91" s="340"/>
      <c r="JC91" s="340"/>
      <c r="JD91" s="340"/>
      <c r="JE91" s="340"/>
      <c r="JF91" s="340"/>
      <c r="JG91" s="340"/>
      <c r="JH91" s="340"/>
      <c r="JI91" s="340"/>
      <c r="JJ91" s="340"/>
      <c r="JK91" s="340"/>
      <c r="JL91" s="340"/>
      <c r="JM91" s="340"/>
      <c r="JN91" s="340"/>
      <c r="JO91" s="340"/>
      <c r="JP91" s="340"/>
      <c r="JQ91" s="340"/>
      <c r="JR91" s="340"/>
      <c r="JS91" s="340"/>
      <c r="JT91" s="340"/>
      <c r="JU91" s="340"/>
      <c r="JV91" s="340"/>
      <c r="JW91" s="340"/>
      <c r="JX91" s="340"/>
      <c r="JY91" s="340"/>
      <c r="JZ91" s="340"/>
      <c r="KA91" s="340"/>
      <c r="KB91" s="340"/>
      <c r="KC91" s="340"/>
      <c r="KD91" s="340"/>
      <c r="KE91" s="340"/>
      <c r="KF91" s="340"/>
      <c r="KG91" s="340"/>
      <c r="KH91" s="340"/>
      <c r="KI91" s="340"/>
      <c r="KJ91" s="340"/>
      <c r="KK91" s="340"/>
      <c r="KL91" s="340"/>
      <c r="KM91" s="340"/>
      <c r="KN91" s="340"/>
      <c r="KO91" s="340"/>
      <c r="KP91" s="340"/>
      <c r="KQ91" s="340"/>
      <c r="KR91" s="340"/>
      <c r="KS91" s="340"/>
      <c r="KT91" s="340"/>
      <c r="KU91" s="340"/>
      <c r="KV91" s="340"/>
      <c r="KW91" s="340"/>
      <c r="KX91" s="340"/>
      <c r="KY91" s="340"/>
      <c r="KZ91" s="340"/>
      <c r="LA91" s="340"/>
      <c r="LB91" s="340"/>
      <c r="LC91" s="340"/>
      <c r="LD91" s="340"/>
      <c r="LE91" s="340"/>
      <c r="LF91" s="340"/>
      <c r="LG91" s="340"/>
      <c r="LH91" s="340"/>
      <c r="LI91" s="340"/>
      <c r="LJ91" s="340"/>
      <c r="LK91" s="340"/>
      <c r="LL91" s="340"/>
      <c r="LM91" s="340"/>
      <c r="LN91" s="340"/>
      <c r="LO91" s="340"/>
      <c r="LP91" s="340"/>
      <c r="LQ91" s="340"/>
      <c r="LR91" s="340"/>
      <c r="LS91" s="340"/>
      <c r="LT91" s="340"/>
      <c r="LU91" s="340"/>
      <c r="LV91" s="340"/>
      <c r="LW91" s="340"/>
      <c r="LX91" s="340"/>
      <c r="LY91" s="340"/>
      <c r="LZ91" s="340"/>
      <c r="MA91" s="340"/>
      <c r="MB91" s="340"/>
      <c r="MC91" s="340"/>
      <c r="MD91" s="340"/>
      <c r="ME91" s="340"/>
      <c r="MF91" s="340"/>
      <c r="MG91" s="340"/>
      <c r="MH91" s="340"/>
      <c r="MI91" s="340"/>
      <c r="MJ91" s="340"/>
      <c r="MK91" s="340"/>
      <c r="ML91" s="340"/>
      <c r="MM91" s="340"/>
      <c r="MN91" s="340"/>
      <c r="MO91" s="340"/>
      <c r="MP91" s="340"/>
      <c r="MQ91" s="340"/>
      <c r="MR91" s="340"/>
      <c r="MS91" s="340"/>
      <c r="MT91" s="340"/>
      <c r="MU91" s="340"/>
      <c r="MV91" s="340"/>
      <c r="MW91" s="340"/>
      <c r="MX91" s="340"/>
      <c r="MY91" s="340"/>
      <c r="MZ91" s="340"/>
      <c r="NA91" s="340"/>
      <c r="NB91" s="340"/>
      <c r="NC91" s="340"/>
      <c r="ND91" s="340"/>
      <c r="NE91" s="340"/>
      <c r="NF91" s="340"/>
      <c r="NG91" s="340"/>
      <c r="NH91" s="340"/>
      <c r="NI91" s="340"/>
      <c r="NJ91" s="340"/>
      <c r="NK91" s="340"/>
      <c r="NL91" s="340"/>
      <c r="NM91" s="340"/>
      <c r="NN91" s="340"/>
      <c r="NO91" s="340"/>
      <c r="NP91" s="340"/>
      <c r="NQ91" s="340"/>
      <c r="NR91" s="340"/>
      <c r="NS91" s="340"/>
      <c r="NT91" s="340"/>
      <c r="NU91" s="340"/>
      <c r="NV91" s="340"/>
      <c r="NW91" s="340"/>
      <c r="NX91" s="340"/>
      <c r="NY91" s="340"/>
      <c r="NZ91" s="340"/>
      <c r="OA91" s="340"/>
      <c r="OB91" s="340"/>
      <c r="OC91" s="340"/>
      <c r="OD91" s="340"/>
      <c r="OE91" s="340"/>
      <c r="OF91" s="340"/>
      <c r="OG91" s="340"/>
      <c r="OH91" s="340"/>
      <c r="OI91" s="340"/>
      <c r="OJ91" s="340"/>
      <c r="OK91" s="340"/>
      <c r="OL91" s="340"/>
      <c r="OM91" s="340"/>
      <c r="ON91" s="340"/>
      <c r="OO91" s="340"/>
      <c r="OP91" s="340"/>
      <c r="OQ91" s="340"/>
      <c r="OR91" s="340"/>
      <c r="OS91" s="340"/>
      <c r="OT91" s="340"/>
      <c r="OU91" s="340"/>
      <c r="OV91" s="340"/>
      <c r="OW91" s="340"/>
      <c r="OX91" s="340"/>
      <c r="OY91" s="340"/>
      <c r="OZ91" s="340"/>
      <c r="PA91" s="340"/>
      <c r="PB91" s="340"/>
      <c r="PC91" s="340"/>
      <c r="PD91" s="340"/>
      <c r="PE91" s="340"/>
      <c r="PF91" s="340"/>
      <c r="PG91" s="340"/>
      <c r="PH91" s="340"/>
      <c r="PI91" s="340"/>
      <c r="PJ91" s="340"/>
      <c r="PK91" s="340"/>
      <c r="PL91" s="340"/>
      <c r="PM91" s="340"/>
      <c r="PN91" s="340"/>
      <c r="PO91" s="340"/>
      <c r="PP91" s="340"/>
      <c r="PQ91" s="340"/>
      <c r="PR91" s="340"/>
      <c r="PS91" s="340"/>
      <c r="PT91" s="340"/>
      <c r="PU91" s="340"/>
      <c r="PV91" s="340"/>
      <c r="PW91" s="340"/>
      <c r="PX91" s="340"/>
      <c r="PY91" s="340"/>
      <c r="PZ91" s="340"/>
      <c r="QA91" s="340"/>
      <c r="QB91" s="340"/>
      <c r="QC91" s="340"/>
      <c r="QD91" s="340"/>
      <c r="QE91" s="340"/>
      <c r="QF91" s="340"/>
      <c r="QG91" s="340"/>
      <c r="QH91" s="340"/>
      <c r="QI91" s="340"/>
      <c r="QJ91" s="340"/>
      <c r="QK91" s="340"/>
      <c r="QL91" s="340"/>
      <c r="QM91" s="340"/>
      <c r="QN91" s="340"/>
      <c r="QO91" s="340"/>
      <c r="QP91" s="340"/>
      <c r="QQ91" s="340"/>
      <c r="QR91" s="340"/>
      <c r="QS91" s="340"/>
      <c r="QT91" s="340"/>
      <c r="QU91" s="340"/>
      <c r="QV91" s="340"/>
      <c r="QW91" s="340"/>
      <c r="QX91" s="340"/>
      <c r="QY91" s="340"/>
      <c r="QZ91" s="340"/>
      <c r="RA91" s="340"/>
      <c r="RB91" s="340"/>
      <c r="RC91" s="340"/>
      <c r="RD91" s="340"/>
      <c r="RE91" s="340"/>
      <c r="RF91" s="340"/>
      <c r="RG91" s="340"/>
      <c r="RH91" s="340"/>
      <c r="RI91" s="340"/>
      <c r="RJ91" s="340"/>
      <c r="RK91" s="340"/>
      <c r="RL91" s="340"/>
      <c r="RM91" s="340"/>
      <c r="RN91" s="340"/>
      <c r="RO91" s="340"/>
      <c r="RP91" s="340"/>
      <c r="RQ91" s="340"/>
      <c r="RR91" s="340"/>
      <c r="RS91" s="340"/>
      <c r="RT91" s="340"/>
      <c r="RU91" s="340"/>
      <c r="RV91" s="340"/>
      <c r="RW91" s="340"/>
      <c r="RX91" s="340"/>
      <c r="RY91" s="340"/>
      <c r="RZ91" s="340"/>
      <c r="SA91" s="340"/>
      <c r="SB91" s="340"/>
      <c r="SC91" s="340"/>
      <c r="SD91" s="340"/>
      <c r="SE91" s="340"/>
      <c r="SF91" s="340"/>
      <c r="SG91" s="340"/>
      <c r="SH91" s="340"/>
      <c r="SI91" s="340"/>
      <c r="SJ91" s="340"/>
      <c r="SK91" s="340"/>
      <c r="SL91" s="340"/>
      <c r="SM91" s="340"/>
      <c r="SN91" s="340"/>
      <c r="SO91" s="340"/>
      <c r="SP91" s="340"/>
      <c r="SQ91" s="340"/>
      <c r="SR91" s="340"/>
      <c r="SS91" s="340"/>
      <c r="ST91" s="340"/>
      <c r="SU91" s="340"/>
      <c r="SV91" s="340"/>
      <c r="SW91" s="340"/>
      <c r="SX91" s="340"/>
      <c r="SY91" s="340"/>
      <c r="SZ91" s="340"/>
      <c r="TA91" s="340"/>
      <c r="TB91" s="340"/>
      <c r="TC91" s="340"/>
      <c r="TD91" s="340"/>
      <c r="TE91" s="340"/>
      <c r="TF91" s="340"/>
      <c r="TG91" s="340"/>
      <c r="TH91" s="340"/>
      <c r="TI91" s="340"/>
      <c r="TJ91" s="340"/>
      <c r="TK91" s="340"/>
      <c r="TL91" s="340"/>
      <c r="TM91" s="340"/>
      <c r="TN91" s="340"/>
      <c r="TO91" s="340"/>
      <c r="TP91" s="340"/>
      <c r="TQ91" s="340"/>
      <c r="TR91" s="340"/>
      <c r="TS91" s="340"/>
      <c r="TT91" s="340"/>
      <c r="TU91" s="340"/>
      <c r="TV91" s="340"/>
      <c r="TW91" s="340"/>
      <c r="TX91" s="340"/>
      <c r="TY91" s="340"/>
      <c r="TZ91" s="340"/>
      <c r="UA91" s="340"/>
      <c r="UB91" s="340"/>
      <c r="UC91" s="340"/>
      <c r="UD91" s="340"/>
      <c r="UE91" s="340"/>
      <c r="UF91" s="340"/>
      <c r="UG91" s="340"/>
      <c r="UH91" s="340"/>
      <c r="UI91" s="340"/>
      <c r="UJ91" s="340"/>
      <c r="UK91" s="340"/>
      <c r="UL91" s="340"/>
      <c r="UM91" s="340"/>
      <c r="UN91" s="340"/>
      <c r="UO91" s="340"/>
      <c r="UP91" s="340"/>
      <c r="UQ91" s="340"/>
      <c r="UR91" s="340"/>
      <c r="US91" s="340"/>
      <c r="UT91" s="340"/>
      <c r="UU91" s="340"/>
      <c r="UV91" s="340"/>
      <c r="UW91" s="340"/>
      <c r="UX91" s="340"/>
      <c r="UY91" s="340"/>
      <c r="UZ91" s="340"/>
      <c r="VA91" s="340"/>
      <c r="VB91" s="340"/>
      <c r="VC91" s="340"/>
      <c r="VD91" s="340"/>
      <c r="VE91" s="340"/>
      <c r="VF91" s="340"/>
      <c r="VG91" s="340"/>
      <c r="VH91" s="340"/>
      <c r="VI91" s="340"/>
      <c r="VJ91" s="340"/>
      <c r="VK91" s="340"/>
      <c r="VL91" s="340"/>
      <c r="VM91" s="340"/>
      <c r="VN91" s="340"/>
      <c r="VO91" s="340"/>
      <c r="VP91" s="340"/>
      <c r="VQ91" s="340"/>
      <c r="VR91" s="340"/>
      <c r="VS91" s="340"/>
      <c r="VT91" s="340"/>
      <c r="VU91" s="340"/>
      <c r="VV91" s="340"/>
      <c r="VW91" s="340"/>
      <c r="VX91" s="340"/>
      <c r="VY91" s="340"/>
      <c r="VZ91" s="340"/>
      <c r="WA91" s="340"/>
      <c r="WB91" s="340"/>
      <c r="WC91" s="340"/>
      <c r="WD91" s="340"/>
      <c r="WE91" s="340"/>
      <c r="WF91" s="340"/>
      <c r="WG91" s="340"/>
      <c r="WH91" s="340"/>
      <c r="WI91" s="340"/>
      <c r="WJ91" s="340"/>
      <c r="WK91" s="340"/>
      <c r="WL91" s="340"/>
      <c r="WM91" s="340"/>
      <c r="WN91" s="340"/>
      <c r="WO91" s="340"/>
      <c r="WP91" s="340"/>
      <c r="WQ91" s="340"/>
      <c r="WR91" s="340"/>
      <c r="WS91" s="340"/>
      <c r="WT91" s="340"/>
      <c r="WU91" s="340"/>
      <c r="WV91" s="340"/>
      <c r="WW91" s="340"/>
      <c r="WX91" s="340"/>
      <c r="WY91" s="340"/>
      <c r="WZ91" s="340"/>
      <c r="XA91" s="340"/>
      <c r="XB91" s="340"/>
      <c r="XC91" s="340"/>
      <c r="XD91" s="340"/>
      <c r="XE91" s="340"/>
      <c r="XF91" s="340"/>
      <c r="XG91" s="340"/>
      <c r="XH91" s="340"/>
      <c r="XI91" s="340"/>
      <c r="XJ91" s="340"/>
      <c r="XK91" s="340"/>
      <c r="XL91" s="340"/>
      <c r="XM91" s="340"/>
      <c r="XN91" s="340"/>
      <c r="XO91" s="340"/>
      <c r="XP91" s="340"/>
      <c r="XQ91" s="340"/>
      <c r="XR91" s="340"/>
      <c r="XS91" s="340"/>
      <c r="XT91" s="340"/>
      <c r="XU91" s="340"/>
      <c r="XV91" s="340"/>
      <c r="XW91" s="340"/>
      <c r="XX91" s="340"/>
      <c r="XY91" s="340"/>
      <c r="XZ91" s="340"/>
      <c r="YA91" s="340"/>
      <c r="YB91" s="340"/>
      <c r="YC91" s="340"/>
      <c r="YD91" s="340"/>
      <c r="YE91" s="340"/>
      <c r="YF91" s="340"/>
      <c r="YG91" s="340"/>
      <c r="YH91" s="340"/>
      <c r="YI91" s="340"/>
      <c r="YJ91" s="340"/>
      <c r="YK91" s="340"/>
      <c r="YL91" s="340"/>
      <c r="YM91" s="340"/>
      <c r="YN91" s="340"/>
      <c r="YO91" s="340"/>
      <c r="YP91" s="340"/>
      <c r="YQ91" s="340"/>
      <c r="YR91" s="340"/>
      <c r="YS91" s="340"/>
      <c r="YT91" s="340"/>
      <c r="YU91" s="340"/>
      <c r="YV91" s="340"/>
      <c r="YW91" s="340"/>
      <c r="YX91" s="340"/>
      <c r="YY91" s="340"/>
      <c r="YZ91" s="340"/>
      <c r="ZA91" s="340"/>
      <c r="ZB91" s="340"/>
      <c r="ZC91" s="340"/>
      <c r="ZD91" s="340"/>
      <c r="ZE91" s="340"/>
      <c r="ZF91" s="340"/>
      <c r="ZG91" s="340"/>
      <c r="ZH91" s="340"/>
      <c r="ZI91" s="340"/>
      <c r="ZJ91" s="340"/>
      <c r="ZK91" s="340"/>
      <c r="ZL91" s="340"/>
      <c r="ZM91" s="340"/>
      <c r="ZN91" s="340"/>
      <c r="ZO91" s="340"/>
      <c r="ZP91" s="340"/>
      <c r="ZQ91" s="340"/>
      <c r="ZR91" s="340"/>
      <c r="ZS91" s="340"/>
      <c r="ZT91" s="340"/>
      <c r="ZU91" s="340"/>
      <c r="ZV91" s="340"/>
      <c r="ZW91" s="340"/>
      <c r="ZX91" s="340"/>
      <c r="ZY91" s="340"/>
      <c r="ZZ91" s="340"/>
      <c r="AAA91" s="340"/>
      <c r="AAB91" s="340"/>
      <c r="AAC91" s="340"/>
      <c r="AAD91" s="340"/>
      <c r="AAE91" s="340"/>
      <c r="AAF91" s="340"/>
      <c r="AAG91" s="340"/>
      <c r="AAH91" s="340"/>
      <c r="AAI91" s="340"/>
      <c r="AAJ91" s="340"/>
      <c r="AAK91" s="340"/>
      <c r="AAL91" s="340"/>
      <c r="AAM91" s="340"/>
      <c r="AAN91" s="340"/>
      <c r="AAO91" s="340"/>
      <c r="AAP91" s="340"/>
      <c r="AAQ91" s="340"/>
      <c r="AAR91" s="340"/>
      <c r="AAS91" s="340"/>
      <c r="AAT91" s="340"/>
      <c r="AAU91" s="340"/>
      <c r="AAV91" s="340"/>
      <c r="AAW91" s="340"/>
      <c r="AAX91" s="340"/>
      <c r="AAY91" s="340"/>
      <c r="AAZ91" s="340"/>
      <c r="ABA91" s="340"/>
      <c r="ABB91" s="340"/>
      <c r="ABC91" s="340"/>
      <c r="ABD91" s="340"/>
      <c r="ABE91" s="340"/>
      <c r="ABF91" s="340"/>
      <c r="ABG91" s="340"/>
      <c r="ABH91" s="340"/>
      <c r="ABI91" s="340"/>
      <c r="ABJ91" s="340"/>
      <c r="ABK91" s="340"/>
      <c r="ABL91" s="340"/>
      <c r="ABM91" s="340"/>
      <c r="ABN91" s="340"/>
      <c r="ABO91" s="340"/>
      <c r="ABP91" s="340"/>
      <c r="ABQ91" s="340"/>
      <c r="ABR91" s="340"/>
      <c r="ABS91" s="340"/>
      <c r="ABT91" s="340"/>
      <c r="ABU91" s="340"/>
      <c r="ABV91" s="340"/>
      <c r="ABW91" s="340"/>
      <c r="ABX91" s="340"/>
      <c r="ABY91" s="340"/>
      <c r="ABZ91" s="340"/>
      <c r="ACA91" s="340"/>
      <c r="ACB91" s="340"/>
      <c r="ACC91" s="340"/>
      <c r="ACD91" s="340"/>
      <c r="ACE91" s="340"/>
      <c r="ACF91" s="340"/>
      <c r="ACG91" s="340"/>
      <c r="ACH91" s="340"/>
      <c r="ACI91" s="340"/>
      <c r="ACJ91" s="340"/>
      <c r="ACK91" s="340"/>
      <c r="ACL91" s="340"/>
      <c r="ACM91" s="340"/>
      <c r="ACN91" s="340"/>
      <c r="ACO91" s="340"/>
      <c r="ACP91" s="340"/>
      <c r="ACQ91" s="340"/>
      <c r="ACR91" s="340"/>
      <c r="ACS91" s="340"/>
      <c r="ACT91" s="340"/>
      <c r="ACU91" s="340"/>
      <c r="ACV91" s="340"/>
      <c r="ACW91" s="340"/>
      <c r="ACX91" s="340"/>
      <c r="ACY91" s="340"/>
      <c r="ACZ91" s="340"/>
      <c r="ADA91" s="340"/>
      <c r="ADB91" s="340"/>
      <c r="ADC91" s="340"/>
      <c r="ADD91" s="340"/>
      <c r="ADE91" s="340"/>
      <c r="ADF91" s="340"/>
      <c r="ADG91" s="340"/>
      <c r="ADH91" s="340"/>
      <c r="ADI91" s="340"/>
      <c r="ADJ91" s="340"/>
      <c r="ADK91" s="340"/>
      <c r="ADL91" s="340"/>
      <c r="ADM91" s="340"/>
      <c r="ADN91" s="340"/>
      <c r="ADO91" s="340"/>
      <c r="ADP91" s="340"/>
    </row>
    <row r="92" spans="1:796" ht="20.25" hidden="1" x14ac:dyDescent="0.3">
      <c r="A92" s="425"/>
      <c r="B92" s="160"/>
      <c r="C92" s="160"/>
      <c r="D92" s="160"/>
      <c r="E92" s="160"/>
      <c r="F92" s="439"/>
      <c r="G92" s="438"/>
      <c r="H92" s="340"/>
      <c r="I92" s="340"/>
      <c r="J92" s="340"/>
      <c r="K92" s="340"/>
      <c r="L92" s="340"/>
      <c r="M92" s="340"/>
      <c r="N92" s="340"/>
      <c r="O92" s="340"/>
      <c r="P92" s="340"/>
      <c r="Q92" s="340"/>
      <c r="R92" s="340"/>
      <c r="S92" s="340"/>
      <c r="T92" s="340"/>
      <c r="U92" s="340"/>
      <c r="V92" s="340"/>
      <c r="W92" s="340"/>
      <c r="X92" s="340"/>
      <c r="Y92" s="340"/>
      <c r="Z92" s="340"/>
      <c r="AA92" s="340"/>
      <c r="AB92" s="340"/>
      <c r="AC92" s="340"/>
      <c r="AD92" s="340"/>
      <c r="AE92" s="340"/>
      <c r="AF92" s="340"/>
      <c r="AG92" s="340"/>
      <c r="AH92" s="340"/>
      <c r="AI92" s="340"/>
      <c r="AJ92" s="340"/>
      <c r="AK92" s="340"/>
      <c r="AL92" s="340"/>
      <c r="AM92" s="340"/>
      <c r="AN92" s="340"/>
      <c r="AO92" s="340"/>
      <c r="AP92" s="340"/>
      <c r="AQ92" s="340"/>
      <c r="AR92" s="340"/>
      <c r="AS92" s="340"/>
      <c r="AT92" s="340"/>
      <c r="AU92" s="340"/>
      <c r="AV92" s="340"/>
      <c r="AW92" s="340"/>
      <c r="AX92" s="340"/>
      <c r="AY92" s="340"/>
      <c r="AZ92" s="340"/>
      <c r="BA92" s="340"/>
      <c r="BB92" s="340"/>
      <c r="BC92" s="340"/>
      <c r="BD92" s="340"/>
      <c r="BE92" s="340"/>
      <c r="BF92" s="340"/>
      <c r="BG92" s="340"/>
      <c r="BH92" s="340"/>
      <c r="BI92" s="340"/>
      <c r="BJ92" s="340"/>
      <c r="BK92" s="340"/>
      <c r="BL92" s="340"/>
      <c r="BM92" s="340"/>
      <c r="BN92" s="340"/>
      <c r="BO92" s="340"/>
      <c r="BP92" s="340"/>
      <c r="BQ92" s="340"/>
      <c r="BR92" s="340"/>
      <c r="BS92" s="340"/>
      <c r="BT92" s="340"/>
      <c r="BU92" s="340"/>
      <c r="BV92" s="340"/>
      <c r="BW92" s="340"/>
      <c r="BX92" s="340"/>
      <c r="BY92" s="340"/>
      <c r="BZ92" s="340"/>
      <c r="CA92" s="340"/>
      <c r="CB92" s="340"/>
      <c r="CC92" s="340"/>
      <c r="CD92" s="340"/>
      <c r="CE92" s="340"/>
      <c r="CF92" s="340"/>
      <c r="CG92" s="340"/>
      <c r="CH92" s="340"/>
      <c r="CI92" s="340"/>
      <c r="CJ92" s="340"/>
      <c r="CK92" s="340"/>
      <c r="CL92" s="340"/>
      <c r="CM92" s="340"/>
      <c r="CN92" s="340"/>
      <c r="CO92" s="340"/>
      <c r="CP92" s="340"/>
      <c r="CQ92" s="340"/>
      <c r="CR92" s="340"/>
      <c r="CS92" s="340"/>
      <c r="CT92" s="340"/>
      <c r="CU92" s="340"/>
      <c r="CV92" s="340"/>
      <c r="CW92" s="340"/>
      <c r="CX92" s="340"/>
      <c r="CY92" s="340"/>
      <c r="CZ92" s="340"/>
      <c r="DA92" s="340"/>
      <c r="DB92" s="340"/>
      <c r="DC92" s="340"/>
      <c r="DD92" s="340"/>
      <c r="DE92" s="340"/>
      <c r="DF92" s="340"/>
      <c r="DG92" s="340"/>
      <c r="DH92" s="340"/>
      <c r="DI92" s="340"/>
      <c r="DJ92" s="340"/>
      <c r="DK92" s="340"/>
      <c r="DL92" s="340"/>
      <c r="DM92" s="340"/>
      <c r="DN92" s="340"/>
      <c r="DO92" s="340"/>
      <c r="DP92" s="340"/>
      <c r="DQ92" s="340"/>
      <c r="DR92" s="340"/>
      <c r="DS92" s="340"/>
      <c r="DT92" s="340"/>
      <c r="DU92" s="340"/>
      <c r="DV92" s="340"/>
      <c r="DW92" s="340"/>
      <c r="DX92" s="340"/>
      <c r="DY92" s="340"/>
      <c r="DZ92" s="340"/>
      <c r="EA92" s="340"/>
      <c r="EB92" s="340"/>
      <c r="EC92" s="340"/>
      <c r="ED92" s="340"/>
      <c r="EE92" s="340"/>
      <c r="EF92" s="340"/>
      <c r="EG92" s="340"/>
      <c r="EH92" s="340"/>
      <c r="EI92" s="340"/>
      <c r="EJ92" s="340"/>
      <c r="EK92" s="340"/>
      <c r="EL92" s="340"/>
      <c r="EM92" s="340"/>
      <c r="EN92" s="340"/>
      <c r="EO92" s="340"/>
      <c r="EP92" s="340"/>
      <c r="EQ92" s="340"/>
      <c r="ER92" s="340"/>
      <c r="ES92" s="340"/>
      <c r="ET92" s="340"/>
      <c r="EU92" s="340"/>
      <c r="EV92" s="340"/>
      <c r="EW92" s="340"/>
      <c r="EX92" s="340"/>
      <c r="EY92" s="340"/>
      <c r="EZ92" s="340"/>
      <c r="FA92" s="340"/>
      <c r="FB92" s="340"/>
      <c r="FC92" s="340"/>
      <c r="FD92" s="340"/>
      <c r="FE92" s="340"/>
      <c r="FF92" s="340"/>
      <c r="FG92" s="340"/>
      <c r="FH92" s="340"/>
      <c r="FI92" s="340"/>
      <c r="FJ92" s="340"/>
      <c r="FK92" s="340"/>
      <c r="FL92" s="340"/>
      <c r="FM92" s="340"/>
      <c r="FN92" s="340"/>
      <c r="FO92" s="340"/>
      <c r="FP92" s="340"/>
      <c r="FQ92" s="340"/>
      <c r="FR92" s="340"/>
      <c r="FS92" s="340"/>
      <c r="FT92" s="340"/>
      <c r="FU92" s="340"/>
      <c r="FV92" s="340"/>
      <c r="FW92" s="340"/>
      <c r="FX92" s="340"/>
      <c r="FY92" s="340"/>
      <c r="FZ92" s="340"/>
      <c r="GA92" s="340"/>
      <c r="GB92" s="340"/>
      <c r="GC92" s="340"/>
      <c r="GD92" s="340"/>
      <c r="GE92" s="340"/>
      <c r="GF92" s="340"/>
      <c r="GG92" s="340"/>
      <c r="GH92" s="340"/>
      <c r="GI92" s="340"/>
      <c r="GJ92" s="340"/>
      <c r="GK92" s="340"/>
      <c r="GL92" s="340"/>
      <c r="GM92" s="340"/>
      <c r="GN92" s="340"/>
      <c r="GO92" s="340"/>
      <c r="GP92" s="340"/>
      <c r="GQ92" s="340"/>
      <c r="GR92" s="340"/>
      <c r="GS92" s="340"/>
      <c r="GT92" s="340"/>
      <c r="GU92" s="340"/>
      <c r="GV92" s="340"/>
      <c r="GW92" s="340"/>
      <c r="GX92" s="340"/>
      <c r="GY92" s="340"/>
      <c r="GZ92" s="340"/>
      <c r="HA92" s="340"/>
      <c r="HB92" s="340"/>
      <c r="HC92" s="340"/>
      <c r="HD92" s="340"/>
      <c r="HE92" s="340"/>
      <c r="HF92" s="340"/>
      <c r="HG92" s="340"/>
      <c r="HH92" s="340"/>
      <c r="HI92" s="340"/>
      <c r="HJ92" s="340"/>
      <c r="HK92" s="340"/>
      <c r="HL92" s="340"/>
      <c r="HM92" s="340"/>
      <c r="HN92" s="340"/>
      <c r="HO92" s="340"/>
      <c r="HP92" s="340"/>
      <c r="HQ92" s="340"/>
      <c r="HR92" s="340"/>
      <c r="HS92" s="340"/>
      <c r="HT92" s="340"/>
      <c r="HU92" s="340"/>
      <c r="HV92" s="340"/>
      <c r="HW92" s="340"/>
      <c r="HX92" s="340"/>
      <c r="HY92" s="340"/>
      <c r="HZ92" s="340"/>
      <c r="IA92" s="340"/>
      <c r="IB92" s="340"/>
      <c r="IC92" s="340"/>
      <c r="ID92" s="340"/>
      <c r="IE92" s="340"/>
      <c r="IF92" s="340"/>
      <c r="IG92" s="340"/>
      <c r="IH92" s="340"/>
      <c r="II92" s="340"/>
      <c r="IJ92" s="340"/>
      <c r="IK92" s="340"/>
      <c r="IL92" s="340"/>
      <c r="IM92" s="340"/>
      <c r="IN92" s="340"/>
      <c r="IO92" s="340"/>
      <c r="IP92" s="340"/>
      <c r="IQ92" s="340"/>
      <c r="IR92" s="340"/>
      <c r="IS92" s="340"/>
      <c r="IT92" s="340"/>
      <c r="IU92" s="340"/>
      <c r="IV92" s="340"/>
      <c r="IW92" s="340"/>
      <c r="IX92" s="340"/>
      <c r="IY92" s="340"/>
      <c r="IZ92" s="340"/>
      <c r="JA92" s="340"/>
      <c r="JB92" s="340"/>
      <c r="JC92" s="340"/>
      <c r="JD92" s="340"/>
      <c r="JE92" s="340"/>
      <c r="JF92" s="340"/>
      <c r="JG92" s="340"/>
      <c r="JH92" s="340"/>
      <c r="JI92" s="340"/>
      <c r="JJ92" s="340"/>
      <c r="JK92" s="340"/>
      <c r="JL92" s="340"/>
      <c r="JM92" s="340"/>
      <c r="JN92" s="340"/>
      <c r="JO92" s="340"/>
      <c r="JP92" s="340"/>
      <c r="JQ92" s="340"/>
      <c r="JR92" s="340"/>
      <c r="JS92" s="340"/>
      <c r="JT92" s="340"/>
      <c r="JU92" s="340"/>
      <c r="JV92" s="340"/>
      <c r="JW92" s="340"/>
      <c r="JX92" s="340"/>
      <c r="JY92" s="340"/>
      <c r="JZ92" s="340"/>
      <c r="KA92" s="340"/>
      <c r="KB92" s="340"/>
      <c r="KC92" s="340"/>
      <c r="KD92" s="340"/>
      <c r="KE92" s="340"/>
      <c r="KF92" s="340"/>
      <c r="KG92" s="340"/>
      <c r="KH92" s="340"/>
      <c r="KI92" s="340"/>
      <c r="KJ92" s="340"/>
      <c r="KK92" s="340"/>
      <c r="KL92" s="340"/>
      <c r="KM92" s="340"/>
      <c r="KN92" s="340"/>
      <c r="KO92" s="340"/>
      <c r="KP92" s="340"/>
      <c r="KQ92" s="340"/>
      <c r="KR92" s="340"/>
      <c r="KS92" s="340"/>
      <c r="KT92" s="340"/>
      <c r="KU92" s="340"/>
      <c r="KV92" s="340"/>
      <c r="KW92" s="340"/>
      <c r="KX92" s="340"/>
      <c r="KY92" s="340"/>
      <c r="KZ92" s="340"/>
      <c r="LA92" s="340"/>
      <c r="LB92" s="340"/>
      <c r="LC92" s="340"/>
      <c r="LD92" s="340"/>
      <c r="LE92" s="340"/>
      <c r="LF92" s="340"/>
      <c r="LG92" s="340"/>
      <c r="LH92" s="340"/>
      <c r="LI92" s="340"/>
      <c r="LJ92" s="340"/>
      <c r="LK92" s="340"/>
      <c r="LL92" s="340"/>
      <c r="LM92" s="340"/>
      <c r="LN92" s="340"/>
      <c r="LO92" s="340"/>
      <c r="LP92" s="340"/>
      <c r="LQ92" s="340"/>
      <c r="LR92" s="340"/>
      <c r="LS92" s="340"/>
      <c r="LT92" s="340"/>
      <c r="LU92" s="340"/>
      <c r="LV92" s="340"/>
      <c r="LW92" s="340"/>
      <c r="LX92" s="340"/>
      <c r="LY92" s="340"/>
      <c r="LZ92" s="340"/>
      <c r="MA92" s="340"/>
      <c r="MB92" s="340"/>
      <c r="MC92" s="340"/>
      <c r="MD92" s="340"/>
      <c r="ME92" s="340"/>
      <c r="MF92" s="340"/>
      <c r="MG92" s="340"/>
      <c r="MH92" s="340"/>
      <c r="MI92" s="340"/>
      <c r="MJ92" s="340"/>
      <c r="MK92" s="340"/>
      <c r="ML92" s="340"/>
      <c r="MM92" s="340"/>
      <c r="MN92" s="340"/>
      <c r="MO92" s="340"/>
      <c r="MP92" s="340"/>
      <c r="MQ92" s="340"/>
      <c r="MR92" s="340"/>
      <c r="MS92" s="340"/>
      <c r="MT92" s="340"/>
      <c r="MU92" s="340"/>
      <c r="MV92" s="340"/>
      <c r="MW92" s="340"/>
      <c r="MX92" s="340"/>
      <c r="MY92" s="340"/>
      <c r="MZ92" s="340"/>
      <c r="NA92" s="340"/>
      <c r="NB92" s="340"/>
      <c r="NC92" s="340"/>
      <c r="ND92" s="340"/>
      <c r="NE92" s="340"/>
      <c r="NF92" s="340"/>
      <c r="NG92" s="340"/>
      <c r="NH92" s="340"/>
      <c r="NI92" s="340"/>
      <c r="NJ92" s="340"/>
      <c r="NK92" s="340"/>
      <c r="NL92" s="340"/>
      <c r="NM92" s="340"/>
      <c r="NN92" s="340"/>
      <c r="NO92" s="340"/>
      <c r="NP92" s="340"/>
      <c r="NQ92" s="340"/>
      <c r="NR92" s="340"/>
      <c r="NS92" s="340"/>
      <c r="NT92" s="340"/>
      <c r="NU92" s="340"/>
      <c r="NV92" s="340"/>
      <c r="NW92" s="340"/>
      <c r="NX92" s="340"/>
      <c r="NY92" s="340"/>
      <c r="NZ92" s="340"/>
      <c r="OA92" s="340"/>
      <c r="OB92" s="340"/>
      <c r="OC92" s="340"/>
      <c r="OD92" s="340"/>
      <c r="OE92" s="340"/>
      <c r="OF92" s="340"/>
      <c r="OG92" s="340"/>
      <c r="OH92" s="340"/>
      <c r="OI92" s="340"/>
      <c r="OJ92" s="340"/>
      <c r="OK92" s="340"/>
      <c r="OL92" s="340"/>
      <c r="OM92" s="340"/>
      <c r="ON92" s="340"/>
      <c r="OO92" s="340"/>
      <c r="OP92" s="340"/>
      <c r="OQ92" s="340"/>
      <c r="OR92" s="340"/>
      <c r="OS92" s="340"/>
      <c r="OT92" s="340"/>
      <c r="OU92" s="340"/>
      <c r="OV92" s="340"/>
      <c r="OW92" s="340"/>
      <c r="OX92" s="340"/>
      <c r="OY92" s="340"/>
      <c r="OZ92" s="340"/>
      <c r="PA92" s="340"/>
      <c r="PB92" s="340"/>
      <c r="PC92" s="340"/>
      <c r="PD92" s="340"/>
      <c r="PE92" s="340"/>
      <c r="PF92" s="340"/>
      <c r="PG92" s="340"/>
      <c r="PH92" s="340"/>
      <c r="PI92" s="340"/>
      <c r="PJ92" s="340"/>
      <c r="PK92" s="340"/>
      <c r="PL92" s="340"/>
      <c r="PM92" s="340"/>
      <c r="PN92" s="340"/>
      <c r="PO92" s="340"/>
      <c r="PP92" s="340"/>
      <c r="PQ92" s="340"/>
      <c r="PR92" s="340"/>
      <c r="PS92" s="340"/>
      <c r="PT92" s="340"/>
      <c r="PU92" s="340"/>
      <c r="PV92" s="340"/>
      <c r="PW92" s="340"/>
      <c r="PX92" s="340"/>
      <c r="PY92" s="340"/>
      <c r="PZ92" s="340"/>
      <c r="QA92" s="340"/>
      <c r="QB92" s="340"/>
      <c r="QC92" s="340"/>
      <c r="QD92" s="340"/>
      <c r="QE92" s="340"/>
      <c r="QF92" s="340"/>
      <c r="QG92" s="340"/>
      <c r="QH92" s="340"/>
      <c r="QI92" s="340"/>
      <c r="QJ92" s="340"/>
      <c r="QK92" s="340"/>
      <c r="QL92" s="340"/>
      <c r="QM92" s="340"/>
      <c r="QN92" s="340"/>
      <c r="QO92" s="340"/>
      <c r="QP92" s="340"/>
      <c r="QQ92" s="340"/>
      <c r="QR92" s="340"/>
      <c r="QS92" s="340"/>
      <c r="QT92" s="340"/>
      <c r="QU92" s="340"/>
      <c r="QV92" s="340"/>
      <c r="QW92" s="340"/>
      <c r="QX92" s="340"/>
      <c r="QY92" s="340"/>
      <c r="QZ92" s="340"/>
      <c r="RA92" s="340"/>
      <c r="RB92" s="340"/>
      <c r="RC92" s="340"/>
      <c r="RD92" s="340"/>
      <c r="RE92" s="340"/>
      <c r="RF92" s="340"/>
      <c r="RG92" s="340"/>
      <c r="RH92" s="340"/>
      <c r="RI92" s="340"/>
      <c r="RJ92" s="340"/>
      <c r="RK92" s="340"/>
      <c r="RL92" s="340"/>
      <c r="RM92" s="340"/>
      <c r="RN92" s="340"/>
      <c r="RO92" s="340"/>
      <c r="RP92" s="340"/>
      <c r="RQ92" s="340"/>
      <c r="RR92" s="340"/>
      <c r="RS92" s="340"/>
      <c r="RT92" s="340"/>
      <c r="RU92" s="340"/>
      <c r="RV92" s="340"/>
      <c r="RW92" s="340"/>
      <c r="RX92" s="340"/>
      <c r="RY92" s="340"/>
      <c r="RZ92" s="340"/>
      <c r="SA92" s="340"/>
      <c r="SB92" s="340"/>
      <c r="SC92" s="340"/>
      <c r="SD92" s="340"/>
      <c r="SE92" s="340"/>
      <c r="SF92" s="340"/>
      <c r="SG92" s="340"/>
      <c r="SH92" s="340"/>
      <c r="SI92" s="340"/>
      <c r="SJ92" s="340"/>
      <c r="SK92" s="340"/>
      <c r="SL92" s="340"/>
      <c r="SM92" s="340"/>
      <c r="SN92" s="340"/>
      <c r="SO92" s="340"/>
      <c r="SP92" s="340"/>
      <c r="SQ92" s="340"/>
      <c r="SR92" s="340"/>
      <c r="SS92" s="340"/>
      <c r="ST92" s="340"/>
      <c r="SU92" s="340"/>
      <c r="SV92" s="340"/>
      <c r="SW92" s="340"/>
      <c r="SX92" s="340"/>
      <c r="SY92" s="340"/>
      <c r="SZ92" s="340"/>
      <c r="TA92" s="340"/>
      <c r="TB92" s="340"/>
      <c r="TC92" s="340"/>
      <c r="TD92" s="340"/>
      <c r="TE92" s="340"/>
      <c r="TF92" s="340"/>
      <c r="TG92" s="340"/>
      <c r="TH92" s="340"/>
      <c r="TI92" s="340"/>
      <c r="TJ92" s="340"/>
      <c r="TK92" s="340"/>
      <c r="TL92" s="340"/>
      <c r="TM92" s="340"/>
      <c r="TN92" s="340"/>
      <c r="TO92" s="340"/>
      <c r="TP92" s="340"/>
      <c r="TQ92" s="340"/>
      <c r="TR92" s="340"/>
      <c r="TS92" s="340"/>
      <c r="TT92" s="340"/>
      <c r="TU92" s="340"/>
      <c r="TV92" s="340"/>
      <c r="TW92" s="340"/>
      <c r="TX92" s="340"/>
      <c r="TY92" s="340"/>
      <c r="TZ92" s="340"/>
      <c r="UA92" s="340"/>
      <c r="UB92" s="340"/>
      <c r="UC92" s="340"/>
      <c r="UD92" s="340"/>
      <c r="UE92" s="340"/>
      <c r="UF92" s="340"/>
      <c r="UG92" s="340"/>
      <c r="UH92" s="340"/>
      <c r="UI92" s="340"/>
      <c r="UJ92" s="340"/>
      <c r="UK92" s="340"/>
      <c r="UL92" s="340"/>
      <c r="UM92" s="340"/>
      <c r="UN92" s="340"/>
      <c r="UO92" s="340"/>
      <c r="UP92" s="340"/>
      <c r="UQ92" s="340"/>
      <c r="UR92" s="340"/>
      <c r="US92" s="340"/>
      <c r="UT92" s="340"/>
      <c r="UU92" s="340"/>
      <c r="UV92" s="340"/>
      <c r="UW92" s="340"/>
      <c r="UX92" s="340"/>
      <c r="UY92" s="340"/>
      <c r="UZ92" s="340"/>
      <c r="VA92" s="340"/>
      <c r="VB92" s="340"/>
      <c r="VC92" s="340"/>
      <c r="VD92" s="340"/>
      <c r="VE92" s="340"/>
      <c r="VF92" s="340"/>
      <c r="VG92" s="340"/>
      <c r="VH92" s="340"/>
      <c r="VI92" s="340"/>
      <c r="VJ92" s="340"/>
      <c r="VK92" s="340"/>
      <c r="VL92" s="340"/>
      <c r="VM92" s="340"/>
      <c r="VN92" s="340"/>
      <c r="VO92" s="340"/>
      <c r="VP92" s="340"/>
      <c r="VQ92" s="340"/>
      <c r="VR92" s="340"/>
      <c r="VS92" s="340"/>
      <c r="VT92" s="340"/>
      <c r="VU92" s="340"/>
      <c r="VV92" s="340"/>
      <c r="VW92" s="340"/>
      <c r="VX92" s="340"/>
      <c r="VY92" s="340"/>
      <c r="VZ92" s="340"/>
      <c r="WA92" s="340"/>
      <c r="WB92" s="340"/>
      <c r="WC92" s="340"/>
      <c r="WD92" s="340"/>
      <c r="WE92" s="340"/>
      <c r="WF92" s="340"/>
      <c r="WG92" s="340"/>
      <c r="WH92" s="340"/>
      <c r="WI92" s="340"/>
      <c r="WJ92" s="340"/>
      <c r="WK92" s="340"/>
      <c r="WL92" s="340"/>
      <c r="WM92" s="340"/>
      <c r="WN92" s="340"/>
      <c r="WO92" s="340"/>
      <c r="WP92" s="340"/>
      <c r="WQ92" s="340"/>
      <c r="WR92" s="340"/>
      <c r="WS92" s="340"/>
      <c r="WT92" s="340"/>
      <c r="WU92" s="340"/>
      <c r="WV92" s="340"/>
      <c r="WW92" s="340"/>
      <c r="WX92" s="340"/>
      <c r="WY92" s="340"/>
      <c r="WZ92" s="340"/>
      <c r="XA92" s="340"/>
      <c r="XB92" s="340"/>
      <c r="XC92" s="340"/>
      <c r="XD92" s="340"/>
      <c r="XE92" s="340"/>
      <c r="XF92" s="340"/>
      <c r="XG92" s="340"/>
      <c r="XH92" s="340"/>
      <c r="XI92" s="340"/>
      <c r="XJ92" s="340"/>
      <c r="XK92" s="340"/>
      <c r="XL92" s="340"/>
      <c r="XM92" s="340"/>
      <c r="XN92" s="340"/>
      <c r="XO92" s="340"/>
      <c r="XP92" s="340"/>
      <c r="XQ92" s="340"/>
      <c r="XR92" s="340"/>
      <c r="XS92" s="340"/>
      <c r="XT92" s="340"/>
      <c r="XU92" s="340"/>
      <c r="XV92" s="340"/>
      <c r="XW92" s="340"/>
      <c r="XX92" s="340"/>
      <c r="XY92" s="340"/>
      <c r="XZ92" s="340"/>
      <c r="YA92" s="340"/>
      <c r="YB92" s="340"/>
      <c r="YC92" s="340"/>
      <c r="YD92" s="340"/>
      <c r="YE92" s="340"/>
      <c r="YF92" s="340"/>
      <c r="YG92" s="340"/>
      <c r="YH92" s="340"/>
      <c r="YI92" s="340"/>
      <c r="YJ92" s="340"/>
      <c r="YK92" s="340"/>
      <c r="YL92" s="340"/>
      <c r="YM92" s="340"/>
      <c r="YN92" s="340"/>
      <c r="YO92" s="340"/>
      <c r="YP92" s="340"/>
      <c r="YQ92" s="340"/>
      <c r="YR92" s="340"/>
      <c r="YS92" s="340"/>
      <c r="YT92" s="340"/>
      <c r="YU92" s="340"/>
      <c r="YV92" s="340"/>
      <c r="YW92" s="340"/>
      <c r="YX92" s="340"/>
      <c r="YY92" s="340"/>
      <c r="YZ92" s="340"/>
      <c r="ZA92" s="340"/>
      <c r="ZB92" s="340"/>
      <c r="ZC92" s="340"/>
      <c r="ZD92" s="340"/>
      <c r="ZE92" s="340"/>
      <c r="ZF92" s="340"/>
      <c r="ZG92" s="340"/>
      <c r="ZH92" s="340"/>
      <c r="ZI92" s="340"/>
      <c r="ZJ92" s="340"/>
      <c r="ZK92" s="340"/>
      <c r="ZL92" s="340"/>
      <c r="ZM92" s="340"/>
      <c r="ZN92" s="340"/>
      <c r="ZO92" s="340"/>
      <c r="ZP92" s="340"/>
      <c r="ZQ92" s="340"/>
      <c r="ZR92" s="340"/>
      <c r="ZS92" s="340"/>
      <c r="ZT92" s="340"/>
      <c r="ZU92" s="340"/>
      <c r="ZV92" s="340"/>
      <c r="ZW92" s="340"/>
      <c r="ZX92" s="340"/>
      <c r="ZY92" s="340"/>
      <c r="ZZ92" s="340"/>
      <c r="AAA92" s="340"/>
      <c r="AAB92" s="340"/>
      <c r="AAC92" s="340"/>
      <c r="AAD92" s="340"/>
      <c r="AAE92" s="340"/>
      <c r="AAF92" s="340"/>
      <c r="AAG92" s="340"/>
      <c r="AAH92" s="340"/>
      <c r="AAI92" s="340"/>
      <c r="AAJ92" s="340"/>
      <c r="AAK92" s="340"/>
      <c r="AAL92" s="340"/>
      <c r="AAM92" s="340"/>
      <c r="AAN92" s="340"/>
      <c r="AAO92" s="340"/>
      <c r="AAP92" s="340"/>
      <c r="AAQ92" s="340"/>
      <c r="AAR92" s="340"/>
      <c r="AAS92" s="340"/>
      <c r="AAT92" s="340"/>
      <c r="AAU92" s="340"/>
      <c r="AAV92" s="340"/>
      <c r="AAW92" s="340"/>
      <c r="AAX92" s="340"/>
      <c r="AAY92" s="340"/>
      <c r="AAZ92" s="340"/>
      <c r="ABA92" s="340"/>
      <c r="ABB92" s="340"/>
      <c r="ABC92" s="340"/>
      <c r="ABD92" s="340"/>
      <c r="ABE92" s="340"/>
      <c r="ABF92" s="340"/>
      <c r="ABG92" s="340"/>
      <c r="ABH92" s="340"/>
      <c r="ABI92" s="340"/>
      <c r="ABJ92" s="340"/>
      <c r="ABK92" s="340"/>
      <c r="ABL92" s="340"/>
      <c r="ABM92" s="340"/>
      <c r="ABN92" s="340"/>
      <c r="ABO92" s="340"/>
      <c r="ABP92" s="340"/>
      <c r="ABQ92" s="340"/>
      <c r="ABR92" s="340"/>
      <c r="ABS92" s="340"/>
      <c r="ABT92" s="340"/>
      <c r="ABU92" s="340"/>
      <c r="ABV92" s="340"/>
      <c r="ABW92" s="340"/>
      <c r="ABX92" s="340"/>
      <c r="ABY92" s="340"/>
      <c r="ABZ92" s="340"/>
      <c r="ACA92" s="340"/>
      <c r="ACB92" s="340"/>
      <c r="ACC92" s="340"/>
      <c r="ACD92" s="340"/>
      <c r="ACE92" s="340"/>
      <c r="ACF92" s="340"/>
      <c r="ACG92" s="340"/>
      <c r="ACH92" s="340"/>
      <c r="ACI92" s="340"/>
      <c r="ACJ92" s="340"/>
      <c r="ACK92" s="340"/>
      <c r="ACL92" s="340"/>
      <c r="ACM92" s="340"/>
      <c r="ACN92" s="340"/>
      <c r="ACO92" s="340"/>
      <c r="ACP92" s="340"/>
      <c r="ACQ92" s="340"/>
      <c r="ACR92" s="340"/>
      <c r="ACS92" s="340"/>
      <c r="ACT92" s="340"/>
      <c r="ACU92" s="340"/>
      <c r="ACV92" s="340"/>
      <c r="ACW92" s="340"/>
      <c r="ACX92" s="340"/>
      <c r="ACY92" s="340"/>
      <c r="ACZ92" s="340"/>
      <c r="ADA92" s="340"/>
      <c r="ADB92" s="340"/>
      <c r="ADC92" s="340"/>
      <c r="ADD92" s="340"/>
      <c r="ADE92" s="340"/>
      <c r="ADF92" s="340"/>
      <c r="ADG92" s="340"/>
      <c r="ADH92" s="340"/>
      <c r="ADI92" s="340"/>
      <c r="ADJ92" s="340"/>
      <c r="ADK92" s="340"/>
      <c r="ADL92" s="340"/>
      <c r="ADM92" s="340"/>
      <c r="ADN92" s="340"/>
      <c r="ADO92" s="340"/>
      <c r="ADP92" s="340"/>
    </row>
    <row r="93" spans="1:796" ht="20.25" hidden="1" x14ac:dyDescent="0.3">
      <c r="A93" s="425"/>
      <c r="B93" s="160"/>
      <c r="C93" s="160"/>
      <c r="D93" s="160"/>
      <c r="E93" s="160"/>
      <c r="F93" s="439"/>
      <c r="G93" s="438"/>
      <c r="H93" s="340"/>
      <c r="I93" s="340"/>
      <c r="J93" s="340"/>
      <c r="K93" s="340"/>
      <c r="L93" s="340"/>
      <c r="M93" s="340"/>
      <c r="N93" s="340"/>
      <c r="O93" s="340"/>
      <c r="P93" s="340"/>
      <c r="Q93" s="340"/>
      <c r="R93" s="340"/>
      <c r="S93" s="340"/>
      <c r="T93" s="340"/>
      <c r="U93" s="340"/>
      <c r="V93" s="340"/>
      <c r="W93" s="340"/>
      <c r="X93" s="340"/>
      <c r="Y93" s="340"/>
      <c r="Z93" s="340"/>
      <c r="AA93" s="340"/>
      <c r="AB93" s="340"/>
      <c r="AC93" s="340"/>
      <c r="AD93" s="340"/>
      <c r="AE93" s="340"/>
      <c r="AF93" s="340"/>
      <c r="AG93" s="340"/>
      <c r="AH93" s="340"/>
      <c r="AI93" s="340"/>
      <c r="AJ93" s="340"/>
      <c r="AK93" s="340"/>
      <c r="AL93" s="340"/>
      <c r="AM93" s="340"/>
      <c r="AN93" s="340"/>
      <c r="AO93" s="340"/>
      <c r="AP93" s="340"/>
      <c r="AQ93" s="340"/>
      <c r="AR93" s="340"/>
      <c r="AS93" s="340"/>
      <c r="AT93" s="340"/>
      <c r="AU93" s="340"/>
      <c r="AV93" s="340"/>
      <c r="AW93" s="340"/>
      <c r="AX93" s="340"/>
      <c r="AY93" s="340"/>
      <c r="AZ93" s="340"/>
      <c r="BA93" s="340"/>
      <c r="BB93" s="340"/>
      <c r="BC93" s="340"/>
      <c r="BD93" s="340"/>
      <c r="BE93" s="340"/>
      <c r="BF93" s="340"/>
      <c r="BG93" s="340"/>
      <c r="BH93" s="340"/>
      <c r="BI93" s="340"/>
      <c r="BJ93" s="340"/>
      <c r="BK93" s="340"/>
      <c r="BL93" s="340"/>
      <c r="BM93" s="340"/>
      <c r="BN93" s="340"/>
      <c r="BO93" s="340"/>
      <c r="BP93" s="340"/>
      <c r="BQ93" s="340"/>
      <c r="BR93" s="340"/>
      <c r="BS93" s="340"/>
      <c r="BT93" s="340"/>
      <c r="BU93" s="340"/>
      <c r="BV93" s="340"/>
      <c r="BW93" s="340"/>
      <c r="BX93" s="340"/>
      <c r="BY93" s="340"/>
      <c r="BZ93" s="340"/>
      <c r="CA93" s="340"/>
      <c r="CB93" s="340"/>
      <c r="CC93" s="340"/>
      <c r="CD93" s="340"/>
      <c r="CE93" s="340"/>
      <c r="CF93" s="340"/>
      <c r="CG93" s="340"/>
      <c r="CH93" s="340"/>
      <c r="CI93" s="340"/>
      <c r="CJ93" s="340"/>
      <c r="CK93" s="340"/>
      <c r="CL93" s="340"/>
      <c r="CM93" s="340"/>
      <c r="CN93" s="340"/>
      <c r="CO93" s="340"/>
      <c r="CP93" s="340"/>
      <c r="CQ93" s="340"/>
      <c r="CR93" s="340"/>
      <c r="CS93" s="340"/>
      <c r="CT93" s="340"/>
      <c r="CU93" s="340"/>
      <c r="CV93" s="340"/>
      <c r="CW93" s="340"/>
      <c r="CX93" s="340"/>
      <c r="CY93" s="340"/>
      <c r="CZ93" s="340"/>
      <c r="DA93" s="340"/>
      <c r="DB93" s="340"/>
      <c r="DC93" s="340"/>
      <c r="DD93" s="340"/>
      <c r="DE93" s="340"/>
      <c r="DF93" s="340"/>
      <c r="DG93" s="340"/>
      <c r="DH93" s="340"/>
      <c r="DI93" s="340"/>
      <c r="DJ93" s="340"/>
      <c r="DK93" s="340"/>
      <c r="DL93" s="340"/>
      <c r="DM93" s="340"/>
      <c r="DN93" s="340"/>
      <c r="DO93" s="340"/>
      <c r="DP93" s="340"/>
      <c r="DQ93" s="340"/>
      <c r="DR93" s="340"/>
      <c r="DS93" s="340"/>
      <c r="DT93" s="340"/>
      <c r="DU93" s="340"/>
      <c r="DV93" s="340"/>
      <c r="DW93" s="340"/>
      <c r="DX93" s="340"/>
      <c r="DY93" s="340"/>
      <c r="DZ93" s="340"/>
      <c r="EA93" s="340"/>
      <c r="EB93" s="340"/>
      <c r="EC93" s="340"/>
      <c r="ED93" s="340"/>
      <c r="EE93" s="340"/>
      <c r="EF93" s="340"/>
      <c r="EG93" s="340"/>
      <c r="EH93" s="340"/>
      <c r="EI93" s="340"/>
      <c r="EJ93" s="340"/>
      <c r="EK93" s="340"/>
      <c r="EL93" s="340"/>
      <c r="EM93" s="340"/>
      <c r="EN93" s="340"/>
      <c r="EO93" s="340"/>
      <c r="EP93" s="340"/>
      <c r="EQ93" s="340"/>
      <c r="ER93" s="340"/>
      <c r="ES93" s="340"/>
      <c r="ET93" s="340"/>
      <c r="EU93" s="340"/>
      <c r="EV93" s="340"/>
      <c r="EW93" s="340"/>
      <c r="EX93" s="340"/>
      <c r="EY93" s="340"/>
      <c r="EZ93" s="340"/>
      <c r="FA93" s="340"/>
      <c r="FB93" s="340"/>
      <c r="FC93" s="340"/>
      <c r="FD93" s="340"/>
      <c r="FE93" s="340"/>
      <c r="FF93" s="340"/>
      <c r="FG93" s="340"/>
      <c r="FH93" s="340"/>
      <c r="FI93" s="340"/>
      <c r="FJ93" s="340"/>
      <c r="FK93" s="340"/>
      <c r="FL93" s="340"/>
      <c r="FM93" s="340"/>
      <c r="FN93" s="340"/>
      <c r="FO93" s="340"/>
      <c r="FP93" s="340"/>
      <c r="FQ93" s="340"/>
      <c r="FR93" s="340"/>
      <c r="FS93" s="340"/>
      <c r="FT93" s="340"/>
      <c r="FU93" s="340"/>
      <c r="FV93" s="340"/>
      <c r="FW93" s="340"/>
      <c r="FX93" s="340"/>
      <c r="FY93" s="340"/>
      <c r="FZ93" s="340"/>
      <c r="GA93" s="340"/>
      <c r="GB93" s="340"/>
      <c r="GC93" s="340"/>
      <c r="GD93" s="340"/>
      <c r="GE93" s="340"/>
      <c r="GF93" s="340"/>
      <c r="GG93" s="340"/>
      <c r="GH93" s="340"/>
      <c r="GI93" s="340"/>
      <c r="GJ93" s="340"/>
      <c r="GK93" s="340"/>
      <c r="GL93" s="340"/>
      <c r="GM93" s="340"/>
      <c r="GN93" s="340"/>
      <c r="GO93" s="340"/>
      <c r="GP93" s="340"/>
      <c r="GQ93" s="340"/>
      <c r="GR93" s="340"/>
      <c r="GS93" s="340"/>
      <c r="GT93" s="340"/>
      <c r="GU93" s="340"/>
      <c r="GV93" s="340"/>
      <c r="GW93" s="340"/>
      <c r="GX93" s="340"/>
      <c r="GY93" s="340"/>
      <c r="GZ93" s="340"/>
      <c r="HA93" s="340"/>
      <c r="HB93" s="340"/>
      <c r="HC93" s="340"/>
      <c r="HD93" s="340"/>
      <c r="HE93" s="340"/>
      <c r="HF93" s="340"/>
      <c r="HG93" s="340"/>
      <c r="HH93" s="340"/>
      <c r="HI93" s="340"/>
      <c r="HJ93" s="340"/>
      <c r="HK93" s="340"/>
      <c r="HL93" s="340"/>
      <c r="HM93" s="340"/>
      <c r="HN93" s="340"/>
      <c r="HO93" s="340"/>
      <c r="HP93" s="340"/>
      <c r="HQ93" s="340"/>
      <c r="HR93" s="340"/>
      <c r="HS93" s="340"/>
      <c r="HT93" s="340"/>
      <c r="HU93" s="340"/>
      <c r="HV93" s="340"/>
      <c r="HW93" s="340"/>
      <c r="HX93" s="340"/>
      <c r="HY93" s="340"/>
      <c r="HZ93" s="340"/>
      <c r="IA93" s="340"/>
      <c r="IB93" s="340"/>
      <c r="IC93" s="340"/>
      <c r="ID93" s="340"/>
      <c r="IE93" s="340"/>
      <c r="IF93" s="340"/>
      <c r="IG93" s="340"/>
      <c r="IH93" s="340"/>
      <c r="II93" s="340"/>
      <c r="IJ93" s="340"/>
      <c r="IK93" s="340"/>
      <c r="IL93" s="340"/>
      <c r="IM93" s="340"/>
      <c r="IN93" s="340"/>
      <c r="IO93" s="340"/>
      <c r="IP93" s="340"/>
      <c r="IQ93" s="340"/>
      <c r="IR93" s="340"/>
      <c r="IS93" s="340"/>
      <c r="IT93" s="340"/>
      <c r="IU93" s="340"/>
      <c r="IV93" s="340"/>
      <c r="IW93" s="340"/>
      <c r="IX93" s="340"/>
      <c r="IY93" s="340"/>
      <c r="IZ93" s="340"/>
      <c r="JA93" s="340"/>
      <c r="JB93" s="340"/>
      <c r="JC93" s="340"/>
      <c r="JD93" s="340"/>
      <c r="JE93" s="340"/>
      <c r="JF93" s="340"/>
      <c r="JG93" s="340"/>
      <c r="JH93" s="340"/>
      <c r="JI93" s="340"/>
      <c r="JJ93" s="340"/>
      <c r="JK93" s="340"/>
      <c r="JL93" s="340"/>
      <c r="JM93" s="340"/>
      <c r="JN93" s="340"/>
      <c r="JO93" s="340"/>
      <c r="JP93" s="340"/>
      <c r="JQ93" s="340"/>
      <c r="JR93" s="340"/>
      <c r="JS93" s="340"/>
      <c r="JT93" s="340"/>
      <c r="JU93" s="340"/>
      <c r="JV93" s="340"/>
      <c r="JW93" s="340"/>
      <c r="JX93" s="340"/>
      <c r="JY93" s="340"/>
      <c r="JZ93" s="340"/>
      <c r="KA93" s="340"/>
      <c r="KB93" s="340"/>
      <c r="KC93" s="340"/>
      <c r="KD93" s="340"/>
      <c r="KE93" s="340"/>
      <c r="KF93" s="340"/>
      <c r="KG93" s="340"/>
      <c r="KH93" s="340"/>
      <c r="KI93" s="340"/>
      <c r="KJ93" s="340"/>
      <c r="KK93" s="340"/>
      <c r="KL93" s="340"/>
      <c r="KM93" s="340"/>
      <c r="KN93" s="340"/>
      <c r="KO93" s="340"/>
      <c r="KP93" s="340"/>
      <c r="KQ93" s="340"/>
      <c r="KR93" s="340"/>
      <c r="KS93" s="340"/>
      <c r="KT93" s="340"/>
      <c r="KU93" s="340"/>
      <c r="KV93" s="340"/>
      <c r="KW93" s="340"/>
      <c r="KX93" s="340"/>
      <c r="KY93" s="340"/>
      <c r="KZ93" s="340"/>
      <c r="LA93" s="340"/>
      <c r="LB93" s="340"/>
      <c r="LC93" s="340"/>
      <c r="LD93" s="340"/>
      <c r="LE93" s="340"/>
      <c r="LF93" s="340"/>
      <c r="LG93" s="340"/>
      <c r="LH93" s="340"/>
      <c r="LI93" s="340"/>
      <c r="LJ93" s="340"/>
      <c r="LK93" s="340"/>
      <c r="LL93" s="340"/>
      <c r="LM93" s="340"/>
      <c r="LN93" s="340"/>
      <c r="LO93" s="340"/>
      <c r="LP93" s="340"/>
      <c r="LQ93" s="340"/>
      <c r="LR93" s="340"/>
      <c r="LS93" s="340"/>
      <c r="LT93" s="340"/>
      <c r="LU93" s="340"/>
      <c r="LV93" s="340"/>
      <c r="LW93" s="340"/>
      <c r="LX93" s="340"/>
      <c r="LY93" s="340"/>
      <c r="LZ93" s="340"/>
      <c r="MA93" s="340"/>
      <c r="MB93" s="340"/>
      <c r="MC93" s="340"/>
      <c r="MD93" s="340"/>
      <c r="ME93" s="340"/>
      <c r="MF93" s="340"/>
      <c r="MG93" s="340"/>
      <c r="MH93" s="340"/>
      <c r="MI93" s="340"/>
      <c r="MJ93" s="340"/>
      <c r="MK93" s="340"/>
      <c r="ML93" s="340"/>
      <c r="MM93" s="340"/>
      <c r="MN93" s="340"/>
      <c r="MO93" s="340"/>
      <c r="MP93" s="340"/>
      <c r="MQ93" s="340"/>
      <c r="MR93" s="340"/>
      <c r="MS93" s="340"/>
      <c r="MT93" s="340"/>
      <c r="MU93" s="340"/>
      <c r="MV93" s="340"/>
      <c r="MW93" s="340"/>
      <c r="MX93" s="340"/>
      <c r="MY93" s="340"/>
      <c r="MZ93" s="340"/>
      <c r="NA93" s="340"/>
      <c r="NB93" s="340"/>
      <c r="NC93" s="340"/>
      <c r="ND93" s="340"/>
      <c r="NE93" s="340"/>
      <c r="NF93" s="340"/>
      <c r="NG93" s="340"/>
      <c r="NH93" s="340"/>
      <c r="NI93" s="340"/>
      <c r="NJ93" s="340"/>
      <c r="NK93" s="340"/>
      <c r="NL93" s="340"/>
      <c r="NM93" s="340"/>
      <c r="NN93" s="340"/>
      <c r="NO93" s="340"/>
      <c r="NP93" s="340"/>
      <c r="NQ93" s="340"/>
      <c r="NR93" s="340"/>
      <c r="NS93" s="340"/>
      <c r="NT93" s="340"/>
      <c r="NU93" s="340"/>
      <c r="NV93" s="340"/>
      <c r="NW93" s="340"/>
      <c r="NX93" s="340"/>
      <c r="NY93" s="340"/>
      <c r="NZ93" s="340"/>
      <c r="OA93" s="340"/>
      <c r="OB93" s="340"/>
      <c r="OC93" s="340"/>
      <c r="OD93" s="340"/>
      <c r="OE93" s="340"/>
      <c r="OF93" s="340"/>
      <c r="OG93" s="340"/>
      <c r="OH93" s="340"/>
      <c r="OI93" s="340"/>
      <c r="OJ93" s="340"/>
      <c r="OK93" s="340"/>
      <c r="OL93" s="340"/>
      <c r="OM93" s="340"/>
      <c r="ON93" s="340"/>
      <c r="OO93" s="340"/>
      <c r="OP93" s="340"/>
      <c r="OQ93" s="340"/>
      <c r="OR93" s="340"/>
      <c r="OS93" s="340"/>
      <c r="OT93" s="340"/>
      <c r="OU93" s="340"/>
      <c r="OV93" s="340"/>
      <c r="OW93" s="340"/>
      <c r="OX93" s="340"/>
      <c r="OY93" s="340"/>
      <c r="OZ93" s="340"/>
      <c r="PA93" s="340"/>
      <c r="PB93" s="340"/>
      <c r="PC93" s="340"/>
      <c r="PD93" s="340"/>
      <c r="PE93" s="340"/>
      <c r="PF93" s="340"/>
      <c r="PG93" s="340"/>
      <c r="PH93" s="340"/>
      <c r="PI93" s="340"/>
      <c r="PJ93" s="340"/>
      <c r="PK93" s="340"/>
      <c r="PL93" s="340"/>
      <c r="PM93" s="340"/>
      <c r="PN93" s="340"/>
      <c r="PO93" s="340"/>
      <c r="PP93" s="340"/>
      <c r="PQ93" s="340"/>
      <c r="PR93" s="340"/>
      <c r="PS93" s="340"/>
      <c r="PT93" s="340"/>
      <c r="PU93" s="340"/>
      <c r="PV93" s="340"/>
      <c r="PW93" s="340"/>
      <c r="PX93" s="340"/>
      <c r="PY93" s="340"/>
      <c r="PZ93" s="340"/>
      <c r="QA93" s="340"/>
      <c r="QB93" s="340"/>
      <c r="QC93" s="340"/>
      <c r="QD93" s="340"/>
      <c r="QE93" s="340"/>
      <c r="QF93" s="340"/>
      <c r="QG93" s="340"/>
      <c r="QH93" s="340"/>
      <c r="QI93" s="340"/>
      <c r="QJ93" s="340"/>
      <c r="QK93" s="340"/>
      <c r="QL93" s="340"/>
      <c r="QM93" s="340"/>
      <c r="QN93" s="340"/>
      <c r="QO93" s="340"/>
      <c r="QP93" s="340"/>
      <c r="QQ93" s="340"/>
      <c r="QR93" s="340"/>
      <c r="QS93" s="340"/>
      <c r="QT93" s="340"/>
      <c r="QU93" s="340"/>
      <c r="QV93" s="340"/>
      <c r="QW93" s="340"/>
      <c r="QX93" s="340"/>
      <c r="QY93" s="340"/>
      <c r="QZ93" s="340"/>
      <c r="RA93" s="340"/>
      <c r="RB93" s="340"/>
      <c r="RC93" s="340"/>
      <c r="RD93" s="340"/>
      <c r="RE93" s="340"/>
      <c r="RF93" s="340"/>
      <c r="RG93" s="340"/>
      <c r="RH93" s="340"/>
      <c r="RI93" s="340"/>
      <c r="RJ93" s="340"/>
      <c r="RK93" s="340"/>
      <c r="RL93" s="340"/>
      <c r="RM93" s="340"/>
      <c r="RN93" s="340"/>
      <c r="RO93" s="340"/>
      <c r="RP93" s="340"/>
      <c r="RQ93" s="340"/>
      <c r="RR93" s="340"/>
      <c r="RS93" s="340"/>
      <c r="RT93" s="340"/>
      <c r="RU93" s="340"/>
      <c r="RV93" s="340"/>
      <c r="RW93" s="340"/>
      <c r="RX93" s="340"/>
      <c r="RY93" s="340"/>
      <c r="RZ93" s="340"/>
      <c r="SA93" s="340"/>
      <c r="SB93" s="340"/>
      <c r="SC93" s="340"/>
      <c r="SD93" s="340"/>
      <c r="SE93" s="340"/>
      <c r="SF93" s="340"/>
      <c r="SG93" s="340"/>
      <c r="SH93" s="340"/>
      <c r="SI93" s="340"/>
      <c r="SJ93" s="340"/>
      <c r="SK93" s="340"/>
      <c r="SL93" s="340"/>
      <c r="SM93" s="340"/>
      <c r="SN93" s="340"/>
      <c r="SO93" s="340"/>
      <c r="SP93" s="340"/>
      <c r="SQ93" s="340"/>
      <c r="SR93" s="340"/>
      <c r="SS93" s="340"/>
      <c r="ST93" s="340"/>
      <c r="SU93" s="340"/>
      <c r="SV93" s="340"/>
      <c r="SW93" s="340"/>
      <c r="SX93" s="340"/>
      <c r="SY93" s="340"/>
      <c r="SZ93" s="340"/>
      <c r="TA93" s="340"/>
      <c r="TB93" s="340"/>
      <c r="TC93" s="340"/>
      <c r="TD93" s="340"/>
      <c r="TE93" s="340"/>
      <c r="TF93" s="340"/>
      <c r="TG93" s="340"/>
      <c r="TH93" s="340"/>
      <c r="TI93" s="340"/>
      <c r="TJ93" s="340"/>
      <c r="TK93" s="340"/>
      <c r="TL93" s="340"/>
      <c r="TM93" s="340"/>
      <c r="TN93" s="340"/>
      <c r="TO93" s="340"/>
      <c r="TP93" s="340"/>
      <c r="TQ93" s="340"/>
      <c r="TR93" s="340"/>
      <c r="TS93" s="340"/>
      <c r="TT93" s="340"/>
      <c r="TU93" s="340"/>
      <c r="TV93" s="340"/>
      <c r="TW93" s="340"/>
      <c r="TX93" s="340"/>
      <c r="TY93" s="340"/>
      <c r="TZ93" s="340"/>
      <c r="UA93" s="340"/>
      <c r="UB93" s="340"/>
      <c r="UC93" s="340"/>
      <c r="UD93" s="340"/>
      <c r="UE93" s="340"/>
      <c r="UF93" s="340"/>
      <c r="UG93" s="340"/>
      <c r="UH93" s="340"/>
      <c r="UI93" s="340"/>
      <c r="UJ93" s="340"/>
      <c r="UK93" s="340"/>
      <c r="UL93" s="340"/>
      <c r="UM93" s="340"/>
      <c r="UN93" s="340"/>
      <c r="UO93" s="340"/>
      <c r="UP93" s="340"/>
      <c r="UQ93" s="340"/>
      <c r="UR93" s="340"/>
      <c r="US93" s="340"/>
      <c r="UT93" s="340"/>
      <c r="UU93" s="340"/>
      <c r="UV93" s="340"/>
      <c r="UW93" s="340"/>
      <c r="UX93" s="340"/>
      <c r="UY93" s="340"/>
      <c r="UZ93" s="340"/>
      <c r="VA93" s="340"/>
      <c r="VB93" s="340"/>
      <c r="VC93" s="340"/>
      <c r="VD93" s="340"/>
      <c r="VE93" s="340"/>
      <c r="VF93" s="340"/>
      <c r="VG93" s="340"/>
      <c r="VH93" s="340"/>
      <c r="VI93" s="340"/>
      <c r="VJ93" s="340"/>
      <c r="VK93" s="340"/>
      <c r="VL93" s="340"/>
      <c r="VM93" s="340"/>
      <c r="VN93" s="340"/>
      <c r="VO93" s="340"/>
      <c r="VP93" s="340"/>
      <c r="VQ93" s="340"/>
      <c r="VR93" s="340"/>
      <c r="VS93" s="340"/>
      <c r="VT93" s="340"/>
      <c r="VU93" s="340"/>
      <c r="VV93" s="340"/>
      <c r="VW93" s="340"/>
      <c r="VX93" s="340"/>
      <c r="VY93" s="340"/>
      <c r="VZ93" s="340"/>
      <c r="WA93" s="340"/>
      <c r="WB93" s="340"/>
      <c r="WC93" s="340"/>
      <c r="WD93" s="340"/>
      <c r="WE93" s="340"/>
      <c r="WF93" s="340"/>
      <c r="WG93" s="340"/>
      <c r="WH93" s="340"/>
      <c r="WI93" s="340"/>
      <c r="WJ93" s="340"/>
      <c r="WK93" s="340"/>
      <c r="WL93" s="340"/>
      <c r="WM93" s="340"/>
      <c r="WN93" s="340"/>
      <c r="WO93" s="340"/>
      <c r="WP93" s="340"/>
      <c r="WQ93" s="340"/>
      <c r="WR93" s="340"/>
      <c r="WS93" s="340"/>
      <c r="WT93" s="340"/>
      <c r="WU93" s="340"/>
      <c r="WV93" s="340"/>
      <c r="WW93" s="340"/>
      <c r="WX93" s="340"/>
      <c r="WY93" s="340"/>
      <c r="WZ93" s="340"/>
      <c r="XA93" s="340"/>
      <c r="XB93" s="340"/>
      <c r="XC93" s="340"/>
      <c r="XD93" s="340"/>
      <c r="XE93" s="340"/>
      <c r="XF93" s="340"/>
      <c r="XG93" s="340"/>
      <c r="XH93" s="340"/>
      <c r="XI93" s="340"/>
      <c r="XJ93" s="340"/>
      <c r="XK93" s="340"/>
      <c r="XL93" s="340"/>
      <c r="XM93" s="340"/>
      <c r="XN93" s="340"/>
      <c r="XO93" s="340"/>
      <c r="XP93" s="340"/>
      <c r="XQ93" s="340"/>
      <c r="XR93" s="340"/>
      <c r="XS93" s="340"/>
      <c r="XT93" s="340"/>
      <c r="XU93" s="340"/>
      <c r="XV93" s="340"/>
      <c r="XW93" s="340"/>
      <c r="XX93" s="340"/>
      <c r="XY93" s="340"/>
      <c r="XZ93" s="340"/>
      <c r="YA93" s="340"/>
      <c r="YB93" s="340"/>
      <c r="YC93" s="340"/>
      <c r="YD93" s="340"/>
      <c r="YE93" s="340"/>
      <c r="YF93" s="340"/>
      <c r="YG93" s="340"/>
      <c r="YH93" s="340"/>
      <c r="YI93" s="340"/>
      <c r="YJ93" s="340"/>
      <c r="YK93" s="340"/>
      <c r="YL93" s="340"/>
      <c r="YM93" s="340"/>
      <c r="YN93" s="340"/>
      <c r="YO93" s="340"/>
      <c r="YP93" s="340"/>
      <c r="YQ93" s="340"/>
      <c r="YR93" s="340"/>
      <c r="YS93" s="340"/>
      <c r="YT93" s="340"/>
      <c r="YU93" s="340"/>
      <c r="YV93" s="340"/>
      <c r="YW93" s="340"/>
      <c r="YX93" s="340"/>
      <c r="YY93" s="340"/>
      <c r="YZ93" s="340"/>
      <c r="ZA93" s="340"/>
      <c r="ZB93" s="340"/>
      <c r="ZC93" s="340"/>
      <c r="ZD93" s="340"/>
      <c r="ZE93" s="340"/>
      <c r="ZF93" s="340"/>
      <c r="ZG93" s="340"/>
      <c r="ZH93" s="340"/>
      <c r="ZI93" s="340"/>
      <c r="ZJ93" s="340"/>
      <c r="ZK93" s="340"/>
      <c r="ZL93" s="340"/>
      <c r="ZM93" s="340"/>
      <c r="ZN93" s="340"/>
      <c r="ZO93" s="340"/>
      <c r="ZP93" s="340"/>
      <c r="ZQ93" s="340"/>
      <c r="ZR93" s="340"/>
      <c r="ZS93" s="340"/>
      <c r="ZT93" s="340"/>
      <c r="ZU93" s="340"/>
      <c r="ZV93" s="340"/>
      <c r="ZW93" s="340"/>
      <c r="ZX93" s="340"/>
      <c r="ZY93" s="340"/>
      <c r="ZZ93" s="340"/>
      <c r="AAA93" s="340"/>
      <c r="AAB93" s="340"/>
      <c r="AAC93" s="340"/>
      <c r="AAD93" s="340"/>
      <c r="AAE93" s="340"/>
      <c r="AAF93" s="340"/>
      <c r="AAG93" s="340"/>
      <c r="AAH93" s="340"/>
      <c r="AAI93" s="340"/>
      <c r="AAJ93" s="340"/>
      <c r="AAK93" s="340"/>
      <c r="AAL93" s="340"/>
      <c r="AAM93" s="340"/>
      <c r="AAN93" s="340"/>
      <c r="AAO93" s="340"/>
      <c r="AAP93" s="340"/>
      <c r="AAQ93" s="340"/>
      <c r="AAR93" s="340"/>
      <c r="AAS93" s="340"/>
      <c r="AAT93" s="340"/>
      <c r="AAU93" s="340"/>
      <c r="AAV93" s="340"/>
      <c r="AAW93" s="340"/>
      <c r="AAX93" s="340"/>
      <c r="AAY93" s="340"/>
      <c r="AAZ93" s="340"/>
      <c r="ABA93" s="340"/>
      <c r="ABB93" s="340"/>
      <c r="ABC93" s="340"/>
      <c r="ABD93" s="340"/>
      <c r="ABE93" s="340"/>
      <c r="ABF93" s="340"/>
      <c r="ABG93" s="340"/>
      <c r="ABH93" s="340"/>
      <c r="ABI93" s="340"/>
      <c r="ABJ93" s="340"/>
      <c r="ABK93" s="340"/>
      <c r="ABL93" s="340"/>
      <c r="ABM93" s="340"/>
      <c r="ABN93" s="340"/>
      <c r="ABO93" s="340"/>
      <c r="ABP93" s="340"/>
      <c r="ABQ93" s="340"/>
      <c r="ABR93" s="340"/>
      <c r="ABS93" s="340"/>
      <c r="ABT93" s="340"/>
      <c r="ABU93" s="340"/>
      <c r="ABV93" s="340"/>
      <c r="ABW93" s="340"/>
      <c r="ABX93" s="340"/>
      <c r="ABY93" s="340"/>
      <c r="ABZ93" s="340"/>
      <c r="ACA93" s="340"/>
      <c r="ACB93" s="340"/>
      <c r="ACC93" s="340"/>
      <c r="ACD93" s="340"/>
      <c r="ACE93" s="340"/>
      <c r="ACF93" s="340"/>
      <c r="ACG93" s="340"/>
      <c r="ACH93" s="340"/>
      <c r="ACI93" s="340"/>
      <c r="ACJ93" s="340"/>
      <c r="ACK93" s="340"/>
      <c r="ACL93" s="340"/>
      <c r="ACM93" s="340"/>
      <c r="ACN93" s="340"/>
      <c r="ACO93" s="340"/>
      <c r="ACP93" s="340"/>
      <c r="ACQ93" s="340"/>
      <c r="ACR93" s="340"/>
      <c r="ACS93" s="340"/>
      <c r="ACT93" s="340"/>
      <c r="ACU93" s="340"/>
      <c r="ACV93" s="340"/>
      <c r="ACW93" s="340"/>
      <c r="ACX93" s="340"/>
      <c r="ACY93" s="340"/>
      <c r="ACZ93" s="340"/>
      <c r="ADA93" s="340"/>
      <c r="ADB93" s="340"/>
      <c r="ADC93" s="340"/>
      <c r="ADD93" s="340"/>
      <c r="ADE93" s="340"/>
      <c r="ADF93" s="340"/>
      <c r="ADG93" s="340"/>
      <c r="ADH93" s="340"/>
      <c r="ADI93" s="340"/>
      <c r="ADJ93" s="340"/>
      <c r="ADK93" s="340"/>
      <c r="ADL93" s="340"/>
      <c r="ADM93" s="340"/>
      <c r="ADN93" s="340"/>
      <c r="ADO93" s="340"/>
      <c r="ADP93" s="340"/>
    </row>
    <row r="94" spans="1:796" ht="20.25" hidden="1" x14ac:dyDescent="0.3">
      <c r="A94" s="425"/>
      <c r="B94" s="160"/>
      <c r="C94" s="160"/>
      <c r="D94" s="160"/>
      <c r="E94" s="160"/>
      <c r="F94" s="439"/>
      <c r="G94" s="438"/>
      <c r="H94" s="340"/>
      <c r="I94" s="340"/>
      <c r="J94" s="340"/>
      <c r="K94" s="340"/>
      <c r="L94" s="340"/>
      <c r="M94" s="340"/>
      <c r="N94" s="340"/>
      <c r="O94" s="340"/>
      <c r="P94" s="340"/>
      <c r="Q94" s="340"/>
      <c r="R94" s="340"/>
      <c r="S94" s="340"/>
      <c r="T94" s="340"/>
      <c r="U94" s="340"/>
      <c r="V94" s="340"/>
      <c r="W94" s="340"/>
      <c r="X94" s="340"/>
      <c r="Y94" s="340"/>
      <c r="Z94" s="340"/>
      <c r="AA94" s="340"/>
      <c r="AB94" s="340"/>
      <c r="AC94" s="340"/>
      <c r="AD94" s="340"/>
      <c r="AE94" s="340"/>
      <c r="AF94" s="340"/>
      <c r="AG94" s="340"/>
      <c r="AH94" s="340"/>
      <c r="AI94" s="340"/>
      <c r="AJ94" s="340"/>
      <c r="AK94" s="340"/>
      <c r="AL94" s="340"/>
      <c r="AM94" s="340"/>
      <c r="AN94" s="340"/>
      <c r="AO94" s="340"/>
      <c r="AP94" s="340"/>
      <c r="AQ94" s="340"/>
      <c r="AR94" s="340"/>
      <c r="AS94" s="340"/>
      <c r="AT94" s="340"/>
      <c r="AU94" s="340"/>
      <c r="AV94" s="340"/>
      <c r="AW94" s="340"/>
      <c r="AX94" s="340"/>
      <c r="AY94" s="340"/>
      <c r="AZ94" s="340"/>
      <c r="BA94" s="340"/>
      <c r="BB94" s="340"/>
      <c r="BC94" s="340"/>
      <c r="BD94" s="340"/>
      <c r="BE94" s="340"/>
      <c r="BF94" s="340"/>
      <c r="BG94" s="340"/>
      <c r="BH94" s="340"/>
      <c r="BI94" s="340"/>
      <c r="BJ94" s="340"/>
      <c r="BK94" s="340"/>
      <c r="BL94" s="340"/>
      <c r="BM94" s="340"/>
      <c r="BN94" s="340"/>
      <c r="BO94" s="340"/>
      <c r="BP94" s="340"/>
      <c r="BQ94" s="340"/>
      <c r="BR94" s="340"/>
      <c r="BS94" s="340"/>
      <c r="BT94" s="340"/>
      <c r="BU94" s="340"/>
      <c r="BV94" s="340"/>
      <c r="BW94" s="340"/>
      <c r="BX94" s="340"/>
      <c r="BY94" s="340"/>
      <c r="BZ94" s="340"/>
      <c r="CA94" s="340"/>
      <c r="CB94" s="340"/>
      <c r="CC94" s="340"/>
      <c r="CD94" s="340"/>
      <c r="CE94" s="340"/>
      <c r="CF94" s="340"/>
      <c r="CG94" s="340"/>
      <c r="CH94" s="340"/>
      <c r="CI94" s="340"/>
      <c r="CJ94" s="340"/>
      <c r="CK94" s="340"/>
      <c r="CL94" s="340"/>
      <c r="CM94" s="340"/>
      <c r="CN94" s="340"/>
      <c r="CO94" s="340"/>
      <c r="CP94" s="340"/>
      <c r="CQ94" s="340"/>
      <c r="CR94" s="340"/>
      <c r="CS94" s="340"/>
      <c r="CT94" s="340"/>
      <c r="CU94" s="340"/>
      <c r="CV94" s="340"/>
      <c r="CW94" s="340"/>
      <c r="CX94" s="340"/>
      <c r="CY94" s="340"/>
      <c r="CZ94" s="340"/>
      <c r="DA94" s="340"/>
      <c r="DB94" s="340"/>
      <c r="DC94" s="340"/>
      <c r="DD94" s="340"/>
      <c r="DE94" s="340"/>
      <c r="DF94" s="340"/>
      <c r="DG94" s="340"/>
      <c r="DH94" s="340"/>
      <c r="DI94" s="340"/>
      <c r="DJ94" s="340"/>
      <c r="DK94" s="340"/>
      <c r="DL94" s="340"/>
      <c r="DM94" s="340"/>
      <c r="DN94" s="340"/>
      <c r="DO94" s="340"/>
      <c r="DP94" s="340"/>
      <c r="DQ94" s="340"/>
      <c r="DR94" s="340"/>
      <c r="DS94" s="340"/>
      <c r="DT94" s="340"/>
      <c r="DU94" s="340"/>
      <c r="DV94" s="340"/>
      <c r="DW94" s="340"/>
      <c r="DX94" s="340"/>
      <c r="DY94" s="340"/>
      <c r="DZ94" s="340"/>
      <c r="EA94" s="340"/>
      <c r="EB94" s="340"/>
      <c r="EC94" s="340"/>
      <c r="ED94" s="340"/>
      <c r="EE94" s="340"/>
      <c r="EF94" s="340"/>
      <c r="EG94" s="340"/>
      <c r="EH94" s="340"/>
      <c r="EI94" s="340"/>
      <c r="EJ94" s="340"/>
      <c r="EK94" s="340"/>
      <c r="EL94" s="340"/>
      <c r="EM94" s="340"/>
      <c r="EN94" s="340"/>
      <c r="EO94" s="340"/>
      <c r="EP94" s="340"/>
      <c r="EQ94" s="340"/>
      <c r="ER94" s="340"/>
      <c r="ES94" s="340"/>
      <c r="ET94" s="340"/>
      <c r="EU94" s="340"/>
      <c r="EV94" s="340"/>
      <c r="EW94" s="340"/>
      <c r="EX94" s="340"/>
      <c r="EY94" s="340"/>
      <c r="EZ94" s="340"/>
      <c r="FA94" s="340"/>
      <c r="FB94" s="340"/>
      <c r="FC94" s="340"/>
      <c r="FD94" s="340"/>
      <c r="FE94" s="340"/>
      <c r="FF94" s="340"/>
      <c r="FG94" s="340"/>
      <c r="FH94" s="340"/>
      <c r="FI94" s="340"/>
      <c r="FJ94" s="340"/>
      <c r="FK94" s="340"/>
      <c r="FL94" s="340"/>
      <c r="FM94" s="340"/>
      <c r="FN94" s="340"/>
      <c r="FO94" s="340"/>
      <c r="FP94" s="340"/>
      <c r="FQ94" s="340"/>
      <c r="FR94" s="340"/>
      <c r="FS94" s="340"/>
      <c r="FT94" s="340"/>
      <c r="FU94" s="340"/>
      <c r="FV94" s="340"/>
      <c r="FW94" s="340"/>
      <c r="FX94" s="340"/>
      <c r="FY94" s="340"/>
      <c r="FZ94" s="340"/>
      <c r="GA94" s="340"/>
      <c r="GB94" s="340"/>
      <c r="GC94" s="340"/>
      <c r="GD94" s="340"/>
      <c r="GE94" s="340"/>
      <c r="GF94" s="340"/>
      <c r="GG94" s="340"/>
      <c r="GH94" s="340"/>
      <c r="GI94" s="340"/>
      <c r="GJ94" s="340"/>
      <c r="GK94" s="340"/>
      <c r="GL94" s="340"/>
      <c r="GM94" s="340"/>
      <c r="GN94" s="340"/>
      <c r="GO94" s="340"/>
      <c r="GP94" s="340"/>
      <c r="GQ94" s="340"/>
      <c r="GR94" s="340"/>
      <c r="GS94" s="340"/>
      <c r="GT94" s="340"/>
      <c r="GU94" s="340"/>
      <c r="GV94" s="340"/>
      <c r="GW94" s="340"/>
      <c r="GX94" s="340"/>
      <c r="GY94" s="340"/>
      <c r="GZ94" s="340"/>
      <c r="HA94" s="340"/>
      <c r="HB94" s="340"/>
      <c r="HC94" s="340"/>
      <c r="HD94" s="340"/>
      <c r="HE94" s="340"/>
      <c r="HF94" s="340"/>
      <c r="HG94" s="340"/>
      <c r="HH94" s="340"/>
      <c r="HI94" s="340"/>
      <c r="HJ94" s="340"/>
      <c r="HK94" s="340"/>
      <c r="HL94" s="340"/>
      <c r="HM94" s="340"/>
      <c r="HN94" s="340"/>
      <c r="HO94" s="340"/>
      <c r="HP94" s="340"/>
      <c r="HQ94" s="340"/>
      <c r="HR94" s="340"/>
      <c r="HS94" s="340"/>
      <c r="HT94" s="340"/>
      <c r="HU94" s="340"/>
      <c r="HV94" s="340"/>
      <c r="HW94" s="340"/>
      <c r="HX94" s="340"/>
      <c r="HY94" s="340"/>
      <c r="HZ94" s="340"/>
      <c r="IA94" s="340"/>
      <c r="IB94" s="340"/>
      <c r="IC94" s="340"/>
      <c r="ID94" s="340"/>
      <c r="IE94" s="340"/>
      <c r="IF94" s="340"/>
      <c r="IG94" s="340"/>
      <c r="IH94" s="340"/>
      <c r="II94" s="340"/>
      <c r="IJ94" s="340"/>
      <c r="IK94" s="340"/>
      <c r="IL94" s="340"/>
      <c r="IM94" s="340"/>
      <c r="IN94" s="340"/>
      <c r="IO94" s="340"/>
      <c r="IP94" s="340"/>
      <c r="IQ94" s="340"/>
      <c r="IR94" s="340"/>
      <c r="IS94" s="340"/>
      <c r="IT94" s="340"/>
      <c r="IU94" s="340"/>
      <c r="IV94" s="340"/>
      <c r="IW94" s="340"/>
      <c r="IX94" s="340"/>
      <c r="IY94" s="340"/>
      <c r="IZ94" s="340"/>
      <c r="JA94" s="340"/>
      <c r="JB94" s="340"/>
      <c r="JC94" s="340"/>
      <c r="JD94" s="340"/>
      <c r="JE94" s="340"/>
      <c r="JF94" s="340"/>
      <c r="JG94" s="340"/>
      <c r="JH94" s="340"/>
      <c r="JI94" s="340"/>
      <c r="JJ94" s="340"/>
      <c r="JK94" s="340"/>
      <c r="JL94" s="340"/>
      <c r="JM94" s="340"/>
      <c r="JN94" s="340"/>
      <c r="JO94" s="340"/>
      <c r="JP94" s="340"/>
      <c r="JQ94" s="340"/>
      <c r="JR94" s="340"/>
      <c r="JS94" s="340"/>
      <c r="JT94" s="340"/>
      <c r="JU94" s="340"/>
      <c r="JV94" s="340"/>
      <c r="JW94" s="340"/>
      <c r="JX94" s="340"/>
      <c r="JY94" s="340"/>
      <c r="JZ94" s="340"/>
      <c r="KA94" s="340"/>
      <c r="KB94" s="340"/>
      <c r="KC94" s="340"/>
      <c r="KD94" s="340"/>
      <c r="KE94" s="340"/>
      <c r="KF94" s="340"/>
      <c r="KG94" s="340"/>
      <c r="KH94" s="340"/>
      <c r="KI94" s="340"/>
      <c r="KJ94" s="340"/>
      <c r="KK94" s="340"/>
      <c r="KL94" s="340"/>
      <c r="KM94" s="340"/>
      <c r="KN94" s="340"/>
      <c r="KO94" s="340"/>
      <c r="KP94" s="340"/>
      <c r="KQ94" s="340"/>
      <c r="KR94" s="340"/>
      <c r="KS94" s="340"/>
      <c r="KT94" s="340"/>
      <c r="KU94" s="340"/>
      <c r="KV94" s="340"/>
      <c r="KW94" s="340"/>
      <c r="KX94" s="340"/>
      <c r="KY94" s="340"/>
      <c r="KZ94" s="340"/>
      <c r="LA94" s="340"/>
      <c r="LB94" s="340"/>
      <c r="LC94" s="340"/>
      <c r="LD94" s="340"/>
      <c r="LE94" s="340"/>
      <c r="LF94" s="340"/>
      <c r="LG94" s="340"/>
      <c r="LH94" s="340"/>
      <c r="LI94" s="340"/>
      <c r="LJ94" s="340"/>
      <c r="LK94" s="340"/>
      <c r="LL94" s="340"/>
      <c r="LM94" s="340"/>
      <c r="LN94" s="340"/>
      <c r="LO94" s="340"/>
      <c r="LP94" s="340"/>
      <c r="LQ94" s="340"/>
      <c r="LR94" s="340"/>
      <c r="LS94" s="340"/>
      <c r="LT94" s="340"/>
      <c r="LU94" s="340"/>
      <c r="LV94" s="340"/>
      <c r="LW94" s="340"/>
      <c r="LX94" s="340"/>
      <c r="LY94" s="340"/>
      <c r="LZ94" s="340"/>
      <c r="MA94" s="340"/>
      <c r="MB94" s="340"/>
      <c r="MC94" s="340"/>
      <c r="MD94" s="340"/>
      <c r="ME94" s="340"/>
      <c r="MF94" s="340"/>
      <c r="MG94" s="340"/>
      <c r="MH94" s="340"/>
      <c r="MI94" s="340"/>
      <c r="MJ94" s="340"/>
      <c r="MK94" s="340"/>
      <c r="ML94" s="340"/>
      <c r="MM94" s="340"/>
      <c r="MN94" s="340"/>
      <c r="MO94" s="340"/>
      <c r="MP94" s="340"/>
      <c r="MQ94" s="340"/>
      <c r="MR94" s="340"/>
      <c r="MS94" s="340"/>
      <c r="MT94" s="340"/>
      <c r="MU94" s="340"/>
      <c r="MV94" s="340"/>
      <c r="MW94" s="340"/>
      <c r="MX94" s="340"/>
      <c r="MY94" s="340"/>
      <c r="MZ94" s="340"/>
      <c r="NA94" s="340"/>
      <c r="NB94" s="340"/>
      <c r="NC94" s="340"/>
      <c r="ND94" s="340"/>
      <c r="NE94" s="340"/>
      <c r="NF94" s="340"/>
      <c r="NG94" s="340"/>
      <c r="NH94" s="340"/>
      <c r="NI94" s="340"/>
      <c r="NJ94" s="340"/>
      <c r="NK94" s="340"/>
      <c r="NL94" s="340"/>
      <c r="NM94" s="340"/>
      <c r="NN94" s="340"/>
      <c r="NO94" s="340"/>
      <c r="NP94" s="340"/>
      <c r="NQ94" s="340"/>
      <c r="NR94" s="340"/>
      <c r="NS94" s="340"/>
      <c r="NT94" s="340"/>
      <c r="NU94" s="340"/>
      <c r="NV94" s="340"/>
      <c r="NW94" s="340"/>
      <c r="NX94" s="340"/>
      <c r="NY94" s="340"/>
      <c r="NZ94" s="340"/>
      <c r="OA94" s="340"/>
      <c r="OB94" s="340"/>
      <c r="OC94" s="340"/>
      <c r="OD94" s="340"/>
      <c r="OE94" s="340"/>
      <c r="OF94" s="340"/>
      <c r="OG94" s="340"/>
      <c r="OH94" s="340"/>
      <c r="OI94" s="340"/>
      <c r="OJ94" s="340"/>
      <c r="OK94" s="340"/>
      <c r="OL94" s="340"/>
      <c r="OM94" s="340"/>
      <c r="ON94" s="340"/>
      <c r="OO94" s="340"/>
      <c r="OP94" s="340"/>
      <c r="OQ94" s="340"/>
      <c r="OR94" s="340"/>
      <c r="OS94" s="340"/>
      <c r="OT94" s="340"/>
      <c r="OU94" s="340"/>
      <c r="OV94" s="340"/>
      <c r="OW94" s="340"/>
      <c r="OX94" s="340"/>
      <c r="OY94" s="340"/>
      <c r="OZ94" s="340"/>
      <c r="PA94" s="340"/>
      <c r="PB94" s="340"/>
      <c r="PC94" s="340"/>
      <c r="PD94" s="340"/>
      <c r="PE94" s="340"/>
      <c r="PF94" s="340"/>
      <c r="PG94" s="340"/>
      <c r="PH94" s="340"/>
      <c r="PI94" s="340"/>
      <c r="PJ94" s="340"/>
      <c r="PK94" s="340"/>
      <c r="PL94" s="340"/>
      <c r="PM94" s="340"/>
      <c r="PN94" s="340"/>
      <c r="PO94" s="340"/>
      <c r="PP94" s="340"/>
      <c r="PQ94" s="340"/>
      <c r="PR94" s="340"/>
      <c r="PS94" s="340"/>
      <c r="PT94" s="340"/>
      <c r="PU94" s="340"/>
      <c r="PV94" s="340"/>
      <c r="PW94" s="340"/>
      <c r="PX94" s="340"/>
      <c r="PY94" s="340"/>
      <c r="PZ94" s="340"/>
      <c r="QA94" s="340"/>
      <c r="QB94" s="340"/>
      <c r="QC94" s="340"/>
      <c r="QD94" s="340"/>
      <c r="QE94" s="340"/>
      <c r="QF94" s="340"/>
      <c r="QG94" s="340"/>
      <c r="QH94" s="340"/>
      <c r="QI94" s="340"/>
      <c r="QJ94" s="340"/>
      <c r="QK94" s="340"/>
      <c r="QL94" s="340"/>
      <c r="QM94" s="340"/>
      <c r="QN94" s="340"/>
      <c r="QO94" s="340"/>
      <c r="QP94" s="340"/>
      <c r="QQ94" s="340"/>
      <c r="QR94" s="340"/>
      <c r="QS94" s="340"/>
      <c r="QT94" s="340"/>
      <c r="QU94" s="340"/>
      <c r="QV94" s="340"/>
      <c r="QW94" s="340"/>
      <c r="QX94" s="340"/>
      <c r="QY94" s="340"/>
      <c r="QZ94" s="340"/>
      <c r="RA94" s="340"/>
      <c r="RB94" s="340"/>
      <c r="RC94" s="340"/>
      <c r="RD94" s="340"/>
      <c r="RE94" s="340"/>
      <c r="RF94" s="340"/>
      <c r="RG94" s="340"/>
      <c r="RH94" s="340"/>
      <c r="RI94" s="340"/>
      <c r="RJ94" s="340"/>
      <c r="RK94" s="340"/>
      <c r="RL94" s="340"/>
      <c r="RM94" s="340"/>
      <c r="RN94" s="340"/>
      <c r="RO94" s="340"/>
      <c r="RP94" s="340"/>
      <c r="RQ94" s="340"/>
      <c r="RR94" s="340"/>
      <c r="RS94" s="340"/>
      <c r="RT94" s="340"/>
      <c r="RU94" s="340"/>
      <c r="RV94" s="340"/>
      <c r="RW94" s="340"/>
      <c r="RX94" s="340"/>
      <c r="RY94" s="340"/>
      <c r="RZ94" s="340"/>
      <c r="SA94" s="340"/>
      <c r="SB94" s="340"/>
      <c r="SC94" s="340"/>
      <c r="SD94" s="340"/>
      <c r="SE94" s="340"/>
      <c r="SF94" s="340"/>
      <c r="SG94" s="340"/>
      <c r="SH94" s="340"/>
      <c r="SI94" s="340"/>
      <c r="SJ94" s="340"/>
      <c r="SK94" s="340"/>
      <c r="SL94" s="340"/>
      <c r="SM94" s="340"/>
      <c r="SN94" s="340"/>
      <c r="SO94" s="340"/>
      <c r="SP94" s="340"/>
      <c r="SQ94" s="340"/>
      <c r="SR94" s="340"/>
      <c r="SS94" s="340"/>
      <c r="ST94" s="340"/>
      <c r="SU94" s="340"/>
      <c r="SV94" s="340"/>
      <c r="SW94" s="340"/>
      <c r="SX94" s="340"/>
      <c r="SY94" s="340"/>
      <c r="SZ94" s="340"/>
      <c r="TA94" s="340"/>
      <c r="TB94" s="340"/>
      <c r="TC94" s="340"/>
      <c r="TD94" s="340"/>
      <c r="TE94" s="340"/>
      <c r="TF94" s="340"/>
      <c r="TG94" s="340"/>
      <c r="TH94" s="340"/>
      <c r="TI94" s="340"/>
      <c r="TJ94" s="340"/>
      <c r="TK94" s="340"/>
      <c r="TL94" s="340"/>
      <c r="TM94" s="340"/>
      <c r="TN94" s="340"/>
      <c r="TO94" s="340"/>
      <c r="TP94" s="340"/>
      <c r="TQ94" s="340"/>
      <c r="TR94" s="340"/>
      <c r="TS94" s="340"/>
      <c r="TT94" s="340"/>
      <c r="TU94" s="340"/>
      <c r="TV94" s="340"/>
      <c r="TW94" s="340"/>
      <c r="TX94" s="340"/>
      <c r="TY94" s="340"/>
      <c r="TZ94" s="340"/>
      <c r="UA94" s="340"/>
      <c r="UB94" s="340"/>
      <c r="UC94" s="340"/>
      <c r="UD94" s="340"/>
      <c r="UE94" s="340"/>
      <c r="UF94" s="340"/>
      <c r="UG94" s="340"/>
      <c r="UH94" s="340"/>
      <c r="UI94" s="340"/>
      <c r="UJ94" s="340"/>
      <c r="UK94" s="340"/>
      <c r="UL94" s="340"/>
      <c r="UM94" s="340"/>
      <c r="UN94" s="340"/>
      <c r="UO94" s="340"/>
      <c r="UP94" s="340"/>
      <c r="UQ94" s="340"/>
      <c r="UR94" s="340"/>
      <c r="US94" s="340"/>
      <c r="UT94" s="340"/>
      <c r="UU94" s="340"/>
      <c r="UV94" s="340"/>
      <c r="UW94" s="340"/>
      <c r="UX94" s="340"/>
      <c r="UY94" s="340"/>
      <c r="UZ94" s="340"/>
      <c r="VA94" s="340"/>
      <c r="VB94" s="340"/>
      <c r="VC94" s="340"/>
      <c r="VD94" s="340"/>
      <c r="VE94" s="340"/>
      <c r="VF94" s="340"/>
      <c r="VG94" s="340"/>
      <c r="VH94" s="340"/>
      <c r="VI94" s="340"/>
      <c r="VJ94" s="340"/>
      <c r="VK94" s="340"/>
      <c r="VL94" s="340"/>
      <c r="VM94" s="340"/>
      <c r="VN94" s="340"/>
      <c r="VO94" s="340"/>
      <c r="VP94" s="340"/>
      <c r="VQ94" s="340"/>
      <c r="VR94" s="340"/>
      <c r="VS94" s="340"/>
      <c r="VT94" s="340"/>
      <c r="VU94" s="340"/>
      <c r="VV94" s="340"/>
      <c r="VW94" s="340"/>
      <c r="VX94" s="340"/>
      <c r="VY94" s="340"/>
      <c r="VZ94" s="340"/>
      <c r="WA94" s="340"/>
      <c r="WB94" s="340"/>
      <c r="WC94" s="340"/>
      <c r="WD94" s="340"/>
      <c r="WE94" s="340"/>
      <c r="WF94" s="340"/>
      <c r="WG94" s="340"/>
      <c r="WH94" s="340"/>
      <c r="WI94" s="340"/>
      <c r="WJ94" s="340"/>
      <c r="WK94" s="340"/>
      <c r="WL94" s="340"/>
      <c r="WM94" s="340"/>
      <c r="WN94" s="340"/>
      <c r="WO94" s="340"/>
      <c r="WP94" s="340"/>
      <c r="WQ94" s="340"/>
      <c r="WR94" s="340"/>
      <c r="WS94" s="340"/>
      <c r="WT94" s="340"/>
      <c r="WU94" s="340"/>
      <c r="WV94" s="340"/>
      <c r="WW94" s="340"/>
      <c r="WX94" s="340"/>
      <c r="WY94" s="340"/>
      <c r="WZ94" s="340"/>
      <c r="XA94" s="340"/>
      <c r="XB94" s="340"/>
      <c r="XC94" s="340"/>
      <c r="XD94" s="340"/>
      <c r="XE94" s="340"/>
      <c r="XF94" s="340"/>
      <c r="XG94" s="340"/>
      <c r="XH94" s="340"/>
      <c r="XI94" s="340"/>
      <c r="XJ94" s="340"/>
      <c r="XK94" s="340"/>
      <c r="XL94" s="340"/>
      <c r="XM94" s="340"/>
      <c r="XN94" s="340"/>
      <c r="XO94" s="340"/>
      <c r="XP94" s="340"/>
      <c r="XQ94" s="340"/>
      <c r="XR94" s="340"/>
      <c r="XS94" s="340"/>
      <c r="XT94" s="340"/>
      <c r="XU94" s="340"/>
      <c r="XV94" s="340"/>
      <c r="XW94" s="340"/>
      <c r="XX94" s="340"/>
      <c r="XY94" s="340"/>
      <c r="XZ94" s="340"/>
      <c r="YA94" s="340"/>
      <c r="YB94" s="340"/>
      <c r="YC94" s="340"/>
      <c r="YD94" s="340"/>
      <c r="YE94" s="340"/>
      <c r="YF94" s="340"/>
      <c r="YG94" s="340"/>
      <c r="YH94" s="340"/>
      <c r="YI94" s="340"/>
      <c r="YJ94" s="340"/>
      <c r="YK94" s="340"/>
      <c r="YL94" s="340"/>
      <c r="YM94" s="340"/>
      <c r="YN94" s="340"/>
      <c r="YO94" s="340"/>
      <c r="YP94" s="340"/>
      <c r="YQ94" s="340"/>
      <c r="YR94" s="340"/>
      <c r="YS94" s="340"/>
      <c r="YT94" s="340"/>
      <c r="YU94" s="340"/>
      <c r="YV94" s="340"/>
      <c r="YW94" s="340"/>
      <c r="YX94" s="340"/>
      <c r="YY94" s="340"/>
      <c r="YZ94" s="340"/>
      <c r="ZA94" s="340"/>
      <c r="ZB94" s="340"/>
      <c r="ZC94" s="340"/>
      <c r="ZD94" s="340"/>
      <c r="ZE94" s="340"/>
      <c r="ZF94" s="340"/>
      <c r="ZG94" s="340"/>
      <c r="ZH94" s="340"/>
      <c r="ZI94" s="340"/>
      <c r="ZJ94" s="340"/>
      <c r="ZK94" s="340"/>
      <c r="ZL94" s="340"/>
      <c r="ZM94" s="340"/>
      <c r="ZN94" s="340"/>
      <c r="ZO94" s="340"/>
      <c r="ZP94" s="340"/>
      <c r="ZQ94" s="340"/>
      <c r="ZR94" s="340"/>
      <c r="ZS94" s="340"/>
      <c r="ZT94" s="340"/>
      <c r="ZU94" s="340"/>
      <c r="ZV94" s="340"/>
      <c r="ZW94" s="340"/>
      <c r="ZX94" s="340"/>
      <c r="ZY94" s="340"/>
      <c r="ZZ94" s="340"/>
      <c r="AAA94" s="340"/>
      <c r="AAB94" s="340"/>
      <c r="AAC94" s="340"/>
      <c r="AAD94" s="340"/>
      <c r="AAE94" s="340"/>
      <c r="AAF94" s="340"/>
      <c r="AAG94" s="340"/>
      <c r="AAH94" s="340"/>
      <c r="AAI94" s="340"/>
      <c r="AAJ94" s="340"/>
      <c r="AAK94" s="340"/>
      <c r="AAL94" s="340"/>
      <c r="AAM94" s="340"/>
      <c r="AAN94" s="340"/>
      <c r="AAO94" s="340"/>
      <c r="AAP94" s="340"/>
      <c r="AAQ94" s="340"/>
      <c r="AAR94" s="340"/>
      <c r="AAS94" s="340"/>
      <c r="AAT94" s="340"/>
      <c r="AAU94" s="340"/>
      <c r="AAV94" s="340"/>
      <c r="AAW94" s="340"/>
      <c r="AAX94" s="340"/>
      <c r="AAY94" s="340"/>
      <c r="AAZ94" s="340"/>
      <c r="ABA94" s="340"/>
      <c r="ABB94" s="340"/>
      <c r="ABC94" s="340"/>
      <c r="ABD94" s="340"/>
      <c r="ABE94" s="340"/>
      <c r="ABF94" s="340"/>
      <c r="ABG94" s="340"/>
      <c r="ABH94" s="340"/>
      <c r="ABI94" s="340"/>
      <c r="ABJ94" s="340"/>
      <c r="ABK94" s="340"/>
      <c r="ABL94" s="340"/>
      <c r="ABM94" s="340"/>
      <c r="ABN94" s="340"/>
      <c r="ABO94" s="340"/>
      <c r="ABP94" s="340"/>
      <c r="ABQ94" s="340"/>
      <c r="ABR94" s="340"/>
      <c r="ABS94" s="340"/>
      <c r="ABT94" s="340"/>
      <c r="ABU94" s="340"/>
      <c r="ABV94" s="340"/>
      <c r="ABW94" s="340"/>
      <c r="ABX94" s="340"/>
      <c r="ABY94" s="340"/>
      <c r="ABZ94" s="340"/>
      <c r="ACA94" s="340"/>
      <c r="ACB94" s="340"/>
      <c r="ACC94" s="340"/>
      <c r="ACD94" s="340"/>
      <c r="ACE94" s="340"/>
      <c r="ACF94" s="340"/>
      <c r="ACG94" s="340"/>
      <c r="ACH94" s="340"/>
      <c r="ACI94" s="340"/>
      <c r="ACJ94" s="340"/>
      <c r="ACK94" s="340"/>
      <c r="ACL94" s="340"/>
      <c r="ACM94" s="340"/>
      <c r="ACN94" s="340"/>
      <c r="ACO94" s="340"/>
      <c r="ACP94" s="340"/>
      <c r="ACQ94" s="340"/>
      <c r="ACR94" s="340"/>
      <c r="ACS94" s="340"/>
      <c r="ACT94" s="340"/>
      <c r="ACU94" s="340"/>
      <c r="ACV94" s="340"/>
      <c r="ACW94" s="340"/>
      <c r="ACX94" s="340"/>
      <c r="ACY94" s="340"/>
      <c r="ACZ94" s="340"/>
      <c r="ADA94" s="340"/>
      <c r="ADB94" s="340"/>
      <c r="ADC94" s="340"/>
      <c r="ADD94" s="340"/>
      <c r="ADE94" s="340"/>
      <c r="ADF94" s="340"/>
      <c r="ADG94" s="340"/>
      <c r="ADH94" s="340"/>
      <c r="ADI94" s="340"/>
      <c r="ADJ94" s="340"/>
      <c r="ADK94" s="340"/>
      <c r="ADL94" s="340"/>
      <c r="ADM94" s="340"/>
      <c r="ADN94" s="340"/>
      <c r="ADO94" s="340"/>
      <c r="ADP94" s="340"/>
    </row>
    <row r="95" spans="1:796" ht="20.25" hidden="1" x14ac:dyDescent="0.3">
      <c r="A95" s="425"/>
      <c r="B95" s="160"/>
      <c r="C95" s="160"/>
      <c r="D95" s="160"/>
      <c r="E95" s="160"/>
      <c r="F95" s="439"/>
      <c r="G95" s="438"/>
      <c r="H95" s="340"/>
      <c r="I95" s="340"/>
      <c r="J95" s="340"/>
      <c r="K95" s="340"/>
      <c r="L95" s="340"/>
      <c r="M95" s="340"/>
      <c r="N95" s="340"/>
      <c r="O95" s="340"/>
      <c r="P95" s="340"/>
      <c r="Q95" s="340"/>
      <c r="R95" s="340"/>
      <c r="S95" s="340"/>
      <c r="T95" s="340"/>
      <c r="U95" s="340"/>
      <c r="V95" s="340"/>
      <c r="W95" s="340"/>
      <c r="X95" s="340"/>
      <c r="Y95" s="340"/>
      <c r="Z95" s="340"/>
      <c r="AA95" s="340"/>
      <c r="AB95" s="340"/>
      <c r="AC95" s="340"/>
      <c r="AD95" s="340"/>
      <c r="AE95" s="340"/>
      <c r="AF95" s="340"/>
      <c r="AG95" s="340"/>
      <c r="AH95" s="340"/>
      <c r="AI95" s="340"/>
      <c r="AJ95" s="340"/>
      <c r="AK95" s="340"/>
      <c r="AL95" s="340"/>
      <c r="AM95" s="340"/>
      <c r="AN95" s="340"/>
      <c r="AO95" s="340"/>
      <c r="AP95" s="340"/>
      <c r="AQ95" s="340"/>
      <c r="AR95" s="340"/>
      <c r="AS95" s="340"/>
      <c r="AT95" s="340"/>
      <c r="AU95" s="340"/>
      <c r="AV95" s="340"/>
      <c r="AW95" s="340"/>
      <c r="AX95" s="340"/>
      <c r="AY95" s="340"/>
      <c r="AZ95" s="340"/>
      <c r="BA95" s="340"/>
      <c r="BB95" s="340"/>
      <c r="BC95" s="340"/>
      <c r="BD95" s="340"/>
      <c r="BE95" s="340"/>
      <c r="BF95" s="340"/>
      <c r="BG95" s="340"/>
      <c r="BH95" s="340"/>
      <c r="BI95" s="340"/>
      <c r="BJ95" s="340"/>
      <c r="BK95" s="340"/>
      <c r="BL95" s="340"/>
      <c r="BM95" s="340"/>
      <c r="BN95" s="340"/>
      <c r="BO95" s="340"/>
      <c r="BP95" s="340"/>
      <c r="BQ95" s="340"/>
      <c r="BR95" s="340"/>
      <c r="BS95" s="340"/>
      <c r="BT95" s="340"/>
      <c r="BU95" s="340"/>
      <c r="BV95" s="340"/>
      <c r="BW95" s="340"/>
      <c r="BX95" s="340"/>
      <c r="BY95" s="340"/>
      <c r="BZ95" s="340"/>
      <c r="CA95" s="340"/>
      <c r="CB95" s="340"/>
      <c r="CC95" s="340"/>
      <c r="CD95" s="340"/>
      <c r="CE95" s="340"/>
      <c r="CF95" s="340"/>
      <c r="CG95" s="340"/>
      <c r="CH95" s="340"/>
      <c r="CI95" s="340"/>
      <c r="CJ95" s="340"/>
      <c r="CK95" s="340"/>
      <c r="CL95" s="340"/>
      <c r="CM95" s="340"/>
      <c r="CN95" s="340"/>
      <c r="CO95" s="340"/>
      <c r="CP95" s="340"/>
      <c r="CQ95" s="340"/>
      <c r="CR95" s="340"/>
      <c r="CS95" s="340"/>
      <c r="CT95" s="340"/>
      <c r="CU95" s="340"/>
      <c r="CV95" s="340"/>
      <c r="CW95" s="340"/>
      <c r="CX95" s="340"/>
      <c r="CY95" s="340"/>
      <c r="CZ95" s="340"/>
      <c r="DA95" s="340"/>
      <c r="DB95" s="340"/>
      <c r="DC95" s="340"/>
      <c r="DD95" s="340"/>
      <c r="DE95" s="340"/>
      <c r="DF95" s="340"/>
      <c r="DG95" s="340"/>
      <c r="DH95" s="340"/>
      <c r="DI95" s="340"/>
      <c r="DJ95" s="340"/>
      <c r="DK95" s="340"/>
      <c r="DL95" s="340"/>
      <c r="DM95" s="340"/>
      <c r="DN95" s="340"/>
      <c r="DO95" s="340"/>
      <c r="DP95" s="340"/>
      <c r="DQ95" s="340"/>
      <c r="DR95" s="340"/>
      <c r="DS95" s="340"/>
      <c r="DT95" s="340"/>
      <c r="DU95" s="340"/>
      <c r="DV95" s="340"/>
      <c r="DW95" s="340"/>
      <c r="DX95" s="340"/>
      <c r="DY95" s="340"/>
      <c r="DZ95" s="340"/>
      <c r="EA95" s="340"/>
      <c r="EB95" s="340"/>
      <c r="EC95" s="340"/>
      <c r="ED95" s="340"/>
      <c r="EE95" s="340"/>
      <c r="EF95" s="340"/>
      <c r="EG95" s="340"/>
      <c r="EH95" s="340"/>
      <c r="EI95" s="340"/>
      <c r="EJ95" s="340"/>
      <c r="EK95" s="340"/>
      <c r="EL95" s="340"/>
      <c r="EM95" s="340"/>
      <c r="EN95" s="340"/>
      <c r="EO95" s="340"/>
      <c r="EP95" s="340"/>
      <c r="EQ95" s="340"/>
      <c r="ER95" s="340"/>
      <c r="ES95" s="340"/>
      <c r="ET95" s="340"/>
      <c r="EU95" s="340"/>
      <c r="EV95" s="340"/>
      <c r="EW95" s="340"/>
      <c r="EX95" s="340"/>
      <c r="EY95" s="340"/>
      <c r="EZ95" s="340"/>
      <c r="FA95" s="340"/>
      <c r="FB95" s="340"/>
      <c r="FC95" s="340"/>
      <c r="FD95" s="340"/>
      <c r="FE95" s="340"/>
      <c r="FF95" s="340"/>
      <c r="FG95" s="340"/>
      <c r="FH95" s="340"/>
      <c r="FI95" s="340"/>
      <c r="FJ95" s="340"/>
      <c r="FK95" s="340"/>
      <c r="FL95" s="340"/>
      <c r="FM95" s="340"/>
      <c r="FN95" s="340"/>
      <c r="FO95" s="340"/>
      <c r="FP95" s="340"/>
      <c r="FQ95" s="340"/>
      <c r="FR95" s="340"/>
      <c r="FS95" s="340"/>
      <c r="FT95" s="340"/>
      <c r="FU95" s="340"/>
      <c r="FV95" s="340"/>
      <c r="FW95" s="340"/>
      <c r="FX95" s="340"/>
      <c r="FY95" s="340"/>
      <c r="FZ95" s="340"/>
      <c r="GA95" s="340"/>
      <c r="GB95" s="340"/>
      <c r="GC95" s="340"/>
      <c r="GD95" s="340"/>
      <c r="GE95" s="340"/>
      <c r="GF95" s="340"/>
      <c r="GG95" s="340"/>
      <c r="GH95" s="340"/>
      <c r="GI95" s="340"/>
      <c r="GJ95" s="340"/>
      <c r="GK95" s="340"/>
      <c r="GL95" s="340"/>
      <c r="GM95" s="340"/>
      <c r="GN95" s="340"/>
      <c r="GO95" s="340"/>
      <c r="GP95" s="340"/>
      <c r="GQ95" s="340"/>
      <c r="GR95" s="340"/>
      <c r="GS95" s="340"/>
      <c r="GT95" s="340"/>
      <c r="GU95" s="340"/>
      <c r="GV95" s="340"/>
      <c r="GW95" s="340"/>
      <c r="GX95" s="340"/>
      <c r="GY95" s="340"/>
      <c r="GZ95" s="340"/>
      <c r="HA95" s="340"/>
      <c r="HB95" s="340"/>
      <c r="HC95" s="340"/>
      <c r="HD95" s="340"/>
      <c r="HE95" s="340"/>
      <c r="HF95" s="340"/>
      <c r="HG95" s="340"/>
      <c r="HH95" s="340"/>
      <c r="HI95" s="340"/>
      <c r="HJ95" s="340"/>
      <c r="HK95" s="340"/>
      <c r="HL95" s="340"/>
      <c r="HM95" s="340"/>
      <c r="HN95" s="340"/>
      <c r="HO95" s="340"/>
      <c r="HP95" s="340"/>
      <c r="HQ95" s="340"/>
      <c r="HR95" s="340"/>
      <c r="HS95" s="340"/>
      <c r="HT95" s="340"/>
      <c r="HU95" s="340"/>
      <c r="HV95" s="340"/>
      <c r="HW95" s="340"/>
      <c r="HX95" s="340"/>
      <c r="HY95" s="340"/>
      <c r="HZ95" s="340"/>
      <c r="IA95" s="340"/>
      <c r="IB95" s="340"/>
      <c r="IC95" s="340"/>
      <c r="ID95" s="340"/>
      <c r="IE95" s="340"/>
      <c r="IF95" s="340"/>
      <c r="IG95" s="340"/>
      <c r="IH95" s="340"/>
      <c r="II95" s="340"/>
      <c r="IJ95" s="340"/>
      <c r="IK95" s="340"/>
      <c r="IL95" s="340"/>
      <c r="IM95" s="340"/>
      <c r="IN95" s="340"/>
      <c r="IO95" s="340"/>
      <c r="IP95" s="340"/>
      <c r="IQ95" s="340"/>
      <c r="IR95" s="340"/>
      <c r="IS95" s="340"/>
      <c r="IT95" s="340"/>
      <c r="IU95" s="340"/>
      <c r="IV95" s="340"/>
      <c r="IW95" s="340"/>
      <c r="IX95" s="340"/>
      <c r="IY95" s="340"/>
      <c r="IZ95" s="340"/>
      <c r="JA95" s="340"/>
      <c r="JB95" s="340"/>
      <c r="JC95" s="340"/>
      <c r="JD95" s="340"/>
      <c r="JE95" s="340"/>
      <c r="JF95" s="340"/>
      <c r="JG95" s="340"/>
      <c r="JH95" s="340"/>
      <c r="JI95" s="340"/>
      <c r="JJ95" s="340"/>
      <c r="JK95" s="340"/>
      <c r="JL95" s="340"/>
      <c r="JM95" s="340"/>
      <c r="JN95" s="340"/>
      <c r="JO95" s="340"/>
      <c r="JP95" s="340"/>
      <c r="JQ95" s="340"/>
      <c r="JR95" s="340"/>
      <c r="JS95" s="340"/>
      <c r="JT95" s="340"/>
      <c r="JU95" s="340"/>
      <c r="JV95" s="340"/>
      <c r="JW95" s="340"/>
      <c r="JX95" s="340"/>
      <c r="JY95" s="340"/>
      <c r="JZ95" s="340"/>
      <c r="KA95" s="340"/>
      <c r="KB95" s="340"/>
      <c r="KC95" s="340"/>
      <c r="KD95" s="340"/>
      <c r="KE95" s="340"/>
      <c r="KF95" s="340"/>
      <c r="KG95" s="340"/>
      <c r="KH95" s="340"/>
      <c r="KI95" s="340"/>
      <c r="KJ95" s="340"/>
      <c r="KK95" s="340"/>
      <c r="KL95" s="340"/>
      <c r="KM95" s="340"/>
      <c r="KN95" s="340"/>
      <c r="KO95" s="340"/>
      <c r="KP95" s="340"/>
      <c r="KQ95" s="340"/>
      <c r="KR95" s="340"/>
      <c r="KS95" s="340"/>
      <c r="KT95" s="340"/>
      <c r="KU95" s="340"/>
      <c r="KV95" s="340"/>
      <c r="KW95" s="340"/>
      <c r="KX95" s="340"/>
      <c r="KY95" s="340"/>
      <c r="KZ95" s="340"/>
      <c r="LA95" s="340"/>
      <c r="LB95" s="340"/>
      <c r="LC95" s="340"/>
      <c r="LD95" s="340"/>
      <c r="LE95" s="340"/>
      <c r="LF95" s="340"/>
      <c r="LG95" s="340"/>
      <c r="LH95" s="340"/>
      <c r="LI95" s="340"/>
      <c r="LJ95" s="340"/>
      <c r="LK95" s="340"/>
      <c r="LL95" s="340"/>
      <c r="LM95" s="340"/>
      <c r="LN95" s="340"/>
      <c r="LO95" s="340"/>
      <c r="LP95" s="340"/>
      <c r="LQ95" s="340"/>
      <c r="LR95" s="340"/>
      <c r="LS95" s="340"/>
      <c r="LT95" s="340"/>
      <c r="LU95" s="340"/>
      <c r="LV95" s="340"/>
      <c r="LW95" s="340"/>
      <c r="LX95" s="340"/>
      <c r="LY95" s="340"/>
      <c r="LZ95" s="340"/>
      <c r="MA95" s="340"/>
      <c r="MB95" s="340"/>
      <c r="MC95" s="340"/>
      <c r="MD95" s="340"/>
      <c r="ME95" s="340"/>
      <c r="MF95" s="340"/>
      <c r="MG95" s="340"/>
      <c r="MH95" s="340"/>
      <c r="MI95" s="340"/>
      <c r="MJ95" s="340"/>
      <c r="MK95" s="340"/>
      <c r="ML95" s="340"/>
      <c r="MM95" s="340"/>
      <c r="MN95" s="340"/>
      <c r="MO95" s="340"/>
      <c r="MP95" s="340"/>
      <c r="MQ95" s="340"/>
      <c r="MR95" s="340"/>
      <c r="MS95" s="340"/>
      <c r="MT95" s="340"/>
      <c r="MU95" s="340"/>
      <c r="MV95" s="340"/>
      <c r="MW95" s="340"/>
      <c r="MX95" s="340"/>
      <c r="MY95" s="340"/>
      <c r="MZ95" s="340"/>
      <c r="NA95" s="340"/>
      <c r="NB95" s="340"/>
      <c r="NC95" s="340"/>
      <c r="ND95" s="340"/>
      <c r="NE95" s="340"/>
      <c r="NF95" s="340"/>
      <c r="NG95" s="340"/>
      <c r="NH95" s="340"/>
      <c r="NI95" s="340"/>
      <c r="NJ95" s="340"/>
      <c r="NK95" s="340"/>
      <c r="NL95" s="340"/>
      <c r="NM95" s="340"/>
      <c r="NN95" s="340"/>
      <c r="NO95" s="340"/>
      <c r="NP95" s="340"/>
      <c r="NQ95" s="340"/>
      <c r="NR95" s="340"/>
      <c r="NS95" s="340"/>
      <c r="NT95" s="340"/>
      <c r="NU95" s="340"/>
      <c r="NV95" s="340"/>
      <c r="NW95" s="340"/>
      <c r="NX95" s="340"/>
      <c r="NY95" s="340"/>
      <c r="NZ95" s="340"/>
      <c r="OA95" s="340"/>
      <c r="OB95" s="340"/>
      <c r="OC95" s="340"/>
      <c r="OD95" s="340"/>
      <c r="OE95" s="340"/>
      <c r="OF95" s="340"/>
      <c r="OG95" s="340"/>
      <c r="OH95" s="340"/>
      <c r="OI95" s="340"/>
      <c r="OJ95" s="340"/>
      <c r="OK95" s="340"/>
      <c r="OL95" s="340"/>
      <c r="OM95" s="340"/>
      <c r="ON95" s="340"/>
      <c r="OO95" s="340"/>
      <c r="OP95" s="340"/>
      <c r="OQ95" s="340"/>
      <c r="OR95" s="340"/>
      <c r="OS95" s="340"/>
      <c r="OT95" s="340"/>
      <c r="OU95" s="340"/>
      <c r="OV95" s="340"/>
      <c r="OW95" s="340"/>
      <c r="OX95" s="340"/>
      <c r="OY95" s="340"/>
      <c r="OZ95" s="340"/>
      <c r="PA95" s="340"/>
      <c r="PB95" s="340"/>
      <c r="PC95" s="340"/>
      <c r="PD95" s="340"/>
      <c r="PE95" s="340"/>
      <c r="PF95" s="340"/>
      <c r="PG95" s="340"/>
      <c r="PH95" s="340"/>
      <c r="PI95" s="340"/>
      <c r="PJ95" s="340"/>
      <c r="PK95" s="340"/>
      <c r="PL95" s="340"/>
      <c r="PM95" s="340"/>
      <c r="PN95" s="340"/>
      <c r="PO95" s="340"/>
      <c r="PP95" s="340"/>
      <c r="PQ95" s="340"/>
      <c r="PR95" s="340"/>
      <c r="PS95" s="340"/>
      <c r="PT95" s="340"/>
      <c r="PU95" s="340"/>
      <c r="PV95" s="340"/>
      <c r="PW95" s="340"/>
      <c r="PX95" s="340"/>
      <c r="PY95" s="340"/>
      <c r="PZ95" s="340"/>
      <c r="QA95" s="340"/>
      <c r="QB95" s="340"/>
      <c r="QC95" s="340"/>
      <c r="QD95" s="340"/>
      <c r="QE95" s="340"/>
      <c r="QF95" s="340"/>
      <c r="QG95" s="340"/>
      <c r="QH95" s="340"/>
      <c r="QI95" s="340"/>
      <c r="QJ95" s="340"/>
      <c r="QK95" s="340"/>
      <c r="QL95" s="340"/>
      <c r="QM95" s="340"/>
      <c r="QN95" s="340"/>
      <c r="QO95" s="340"/>
      <c r="QP95" s="340"/>
      <c r="QQ95" s="340"/>
      <c r="QR95" s="340"/>
      <c r="QS95" s="340"/>
      <c r="QT95" s="340"/>
      <c r="QU95" s="340"/>
      <c r="QV95" s="340"/>
      <c r="QW95" s="340"/>
      <c r="QX95" s="340"/>
      <c r="QY95" s="340"/>
      <c r="QZ95" s="340"/>
      <c r="RA95" s="340"/>
      <c r="RB95" s="340"/>
      <c r="RC95" s="340"/>
      <c r="RD95" s="340"/>
      <c r="RE95" s="340"/>
      <c r="RF95" s="340"/>
      <c r="RG95" s="340"/>
      <c r="RH95" s="340"/>
      <c r="RI95" s="340"/>
      <c r="RJ95" s="340"/>
      <c r="RK95" s="340"/>
      <c r="RL95" s="340"/>
      <c r="RM95" s="340"/>
      <c r="RN95" s="340"/>
      <c r="RO95" s="340"/>
      <c r="RP95" s="340"/>
      <c r="RQ95" s="340"/>
      <c r="RR95" s="340"/>
      <c r="RS95" s="340"/>
      <c r="RT95" s="340"/>
      <c r="RU95" s="340"/>
      <c r="RV95" s="340"/>
      <c r="RW95" s="340"/>
      <c r="RX95" s="340"/>
      <c r="RY95" s="340"/>
      <c r="RZ95" s="340"/>
      <c r="SA95" s="340"/>
      <c r="SB95" s="340"/>
      <c r="SC95" s="340"/>
      <c r="SD95" s="340"/>
      <c r="SE95" s="340"/>
      <c r="SF95" s="340"/>
      <c r="SG95" s="340"/>
      <c r="SH95" s="340"/>
      <c r="SI95" s="340"/>
      <c r="SJ95" s="340"/>
      <c r="SK95" s="340"/>
      <c r="SL95" s="340"/>
      <c r="SM95" s="340"/>
      <c r="SN95" s="340"/>
      <c r="SO95" s="340"/>
      <c r="SP95" s="340"/>
      <c r="SQ95" s="340"/>
      <c r="SR95" s="340"/>
      <c r="SS95" s="340"/>
      <c r="ST95" s="340"/>
      <c r="SU95" s="340"/>
      <c r="SV95" s="340"/>
      <c r="SW95" s="340"/>
      <c r="SX95" s="340"/>
      <c r="SY95" s="340"/>
      <c r="SZ95" s="340"/>
      <c r="TA95" s="340"/>
      <c r="TB95" s="340"/>
      <c r="TC95" s="340"/>
      <c r="TD95" s="340"/>
      <c r="TE95" s="340"/>
      <c r="TF95" s="340"/>
      <c r="TG95" s="340"/>
      <c r="TH95" s="340"/>
      <c r="TI95" s="340"/>
      <c r="TJ95" s="340"/>
      <c r="TK95" s="340"/>
      <c r="TL95" s="340"/>
      <c r="TM95" s="340"/>
      <c r="TN95" s="340"/>
      <c r="TO95" s="340"/>
      <c r="TP95" s="340"/>
      <c r="TQ95" s="340"/>
      <c r="TR95" s="340"/>
      <c r="TS95" s="340"/>
      <c r="TT95" s="340"/>
      <c r="TU95" s="340"/>
      <c r="TV95" s="340"/>
      <c r="TW95" s="340"/>
      <c r="TX95" s="340"/>
      <c r="TY95" s="340"/>
      <c r="TZ95" s="340"/>
      <c r="UA95" s="340"/>
      <c r="UB95" s="340"/>
      <c r="UC95" s="340"/>
      <c r="UD95" s="340"/>
      <c r="UE95" s="340"/>
      <c r="UF95" s="340"/>
      <c r="UG95" s="340"/>
      <c r="UH95" s="340"/>
      <c r="UI95" s="340"/>
      <c r="UJ95" s="340"/>
      <c r="UK95" s="340"/>
      <c r="UL95" s="340"/>
      <c r="UM95" s="340"/>
      <c r="UN95" s="340"/>
      <c r="UO95" s="340"/>
      <c r="UP95" s="340"/>
      <c r="UQ95" s="340"/>
      <c r="UR95" s="340"/>
      <c r="US95" s="340"/>
      <c r="UT95" s="340"/>
      <c r="UU95" s="340"/>
      <c r="UV95" s="340"/>
      <c r="UW95" s="340"/>
      <c r="UX95" s="340"/>
      <c r="UY95" s="340"/>
      <c r="UZ95" s="340"/>
      <c r="VA95" s="340"/>
      <c r="VB95" s="340"/>
      <c r="VC95" s="340"/>
      <c r="VD95" s="340"/>
      <c r="VE95" s="340"/>
      <c r="VF95" s="340"/>
      <c r="VG95" s="340"/>
      <c r="VH95" s="340"/>
      <c r="VI95" s="340"/>
      <c r="VJ95" s="340"/>
      <c r="VK95" s="340"/>
      <c r="VL95" s="340"/>
      <c r="VM95" s="340"/>
      <c r="VN95" s="340"/>
      <c r="VO95" s="340"/>
      <c r="VP95" s="340"/>
      <c r="VQ95" s="340"/>
      <c r="VR95" s="340"/>
      <c r="VS95" s="340"/>
      <c r="VT95" s="340"/>
      <c r="VU95" s="340"/>
      <c r="VV95" s="340"/>
      <c r="VW95" s="340"/>
      <c r="VX95" s="340"/>
      <c r="VY95" s="340"/>
      <c r="VZ95" s="340"/>
      <c r="WA95" s="340"/>
      <c r="WB95" s="340"/>
      <c r="WC95" s="340"/>
      <c r="WD95" s="340"/>
      <c r="WE95" s="340"/>
      <c r="WF95" s="340"/>
      <c r="WG95" s="340"/>
      <c r="WH95" s="340"/>
      <c r="WI95" s="340"/>
      <c r="WJ95" s="340"/>
      <c r="WK95" s="340"/>
      <c r="WL95" s="340"/>
      <c r="WM95" s="340"/>
      <c r="WN95" s="340"/>
      <c r="WO95" s="340"/>
      <c r="WP95" s="340"/>
      <c r="WQ95" s="340"/>
      <c r="WR95" s="340"/>
      <c r="WS95" s="340"/>
      <c r="WT95" s="340"/>
      <c r="WU95" s="340"/>
      <c r="WV95" s="340"/>
      <c r="WW95" s="340"/>
      <c r="WX95" s="340"/>
      <c r="WY95" s="340"/>
      <c r="WZ95" s="340"/>
      <c r="XA95" s="340"/>
      <c r="XB95" s="340"/>
      <c r="XC95" s="340"/>
      <c r="XD95" s="340"/>
      <c r="XE95" s="340"/>
      <c r="XF95" s="340"/>
      <c r="XG95" s="340"/>
      <c r="XH95" s="340"/>
      <c r="XI95" s="340"/>
      <c r="XJ95" s="340"/>
      <c r="XK95" s="340"/>
      <c r="XL95" s="340"/>
      <c r="XM95" s="340"/>
      <c r="XN95" s="340"/>
      <c r="XO95" s="340"/>
      <c r="XP95" s="340"/>
      <c r="XQ95" s="340"/>
      <c r="XR95" s="340"/>
      <c r="XS95" s="340"/>
      <c r="XT95" s="340"/>
      <c r="XU95" s="340"/>
      <c r="XV95" s="340"/>
      <c r="XW95" s="340"/>
      <c r="XX95" s="340"/>
      <c r="XY95" s="340"/>
      <c r="XZ95" s="340"/>
      <c r="YA95" s="340"/>
      <c r="YB95" s="340"/>
      <c r="YC95" s="340"/>
      <c r="YD95" s="340"/>
      <c r="YE95" s="340"/>
      <c r="YF95" s="340"/>
      <c r="YG95" s="340"/>
      <c r="YH95" s="340"/>
      <c r="YI95" s="340"/>
      <c r="YJ95" s="340"/>
      <c r="YK95" s="340"/>
      <c r="YL95" s="340"/>
      <c r="YM95" s="340"/>
      <c r="YN95" s="340"/>
      <c r="YO95" s="340"/>
      <c r="YP95" s="340"/>
      <c r="YQ95" s="340"/>
      <c r="YR95" s="340"/>
      <c r="YS95" s="340"/>
      <c r="YT95" s="340"/>
      <c r="YU95" s="340"/>
      <c r="YV95" s="340"/>
      <c r="YW95" s="340"/>
      <c r="YX95" s="340"/>
      <c r="YY95" s="340"/>
      <c r="YZ95" s="340"/>
      <c r="ZA95" s="340"/>
      <c r="ZB95" s="340"/>
      <c r="ZC95" s="340"/>
      <c r="ZD95" s="340"/>
      <c r="ZE95" s="340"/>
      <c r="ZF95" s="340"/>
      <c r="ZG95" s="340"/>
      <c r="ZH95" s="340"/>
      <c r="ZI95" s="340"/>
      <c r="ZJ95" s="340"/>
      <c r="ZK95" s="340"/>
      <c r="ZL95" s="340"/>
      <c r="ZM95" s="340"/>
      <c r="ZN95" s="340"/>
      <c r="ZO95" s="340"/>
      <c r="ZP95" s="340"/>
      <c r="ZQ95" s="340"/>
      <c r="ZR95" s="340"/>
      <c r="ZS95" s="340"/>
      <c r="ZT95" s="340"/>
      <c r="ZU95" s="340"/>
      <c r="ZV95" s="340"/>
      <c r="ZW95" s="340"/>
      <c r="ZX95" s="340"/>
      <c r="ZY95" s="340"/>
      <c r="ZZ95" s="340"/>
      <c r="AAA95" s="340"/>
      <c r="AAB95" s="340"/>
      <c r="AAC95" s="340"/>
      <c r="AAD95" s="340"/>
      <c r="AAE95" s="340"/>
      <c r="AAF95" s="340"/>
      <c r="AAG95" s="340"/>
      <c r="AAH95" s="340"/>
      <c r="AAI95" s="340"/>
      <c r="AAJ95" s="340"/>
      <c r="AAK95" s="340"/>
      <c r="AAL95" s="340"/>
      <c r="AAM95" s="340"/>
      <c r="AAN95" s="340"/>
      <c r="AAO95" s="340"/>
      <c r="AAP95" s="340"/>
      <c r="AAQ95" s="340"/>
      <c r="AAR95" s="340"/>
      <c r="AAS95" s="340"/>
      <c r="AAT95" s="340"/>
      <c r="AAU95" s="340"/>
      <c r="AAV95" s="340"/>
      <c r="AAW95" s="340"/>
      <c r="AAX95" s="340"/>
      <c r="AAY95" s="340"/>
      <c r="AAZ95" s="340"/>
      <c r="ABA95" s="340"/>
      <c r="ABB95" s="340"/>
      <c r="ABC95" s="340"/>
      <c r="ABD95" s="340"/>
      <c r="ABE95" s="340"/>
      <c r="ABF95" s="340"/>
      <c r="ABG95" s="340"/>
      <c r="ABH95" s="340"/>
      <c r="ABI95" s="340"/>
      <c r="ABJ95" s="340"/>
      <c r="ABK95" s="340"/>
      <c r="ABL95" s="340"/>
      <c r="ABM95" s="340"/>
      <c r="ABN95" s="340"/>
      <c r="ABO95" s="340"/>
      <c r="ABP95" s="340"/>
      <c r="ABQ95" s="340"/>
      <c r="ABR95" s="340"/>
      <c r="ABS95" s="340"/>
      <c r="ABT95" s="340"/>
      <c r="ABU95" s="340"/>
      <c r="ABV95" s="340"/>
      <c r="ABW95" s="340"/>
      <c r="ABX95" s="340"/>
      <c r="ABY95" s="340"/>
      <c r="ABZ95" s="340"/>
      <c r="ACA95" s="340"/>
      <c r="ACB95" s="340"/>
      <c r="ACC95" s="340"/>
      <c r="ACD95" s="340"/>
      <c r="ACE95" s="340"/>
      <c r="ACF95" s="340"/>
      <c r="ACG95" s="340"/>
      <c r="ACH95" s="340"/>
      <c r="ACI95" s="340"/>
      <c r="ACJ95" s="340"/>
      <c r="ACK95" s="340"/>
      <c r="ACL95" s="340"/>
      <c r="ACM95" s="340"/>
      <c r="ACN95" s="340"/>
      <c r="ACO95" s="340"/>
      <c r="ACP95" s="340"/>
      <c r="ACQ95" s="340"/>
      <c r="ACR95" s="340"/>
      <c r="ACS95" s="340"/>
      <c r="ACT95" s="340"/>
      <c r="ACU95" s="340"/>
      <c r="ACV95" s="340"/>
      <c r="ACW95" s="340"/>
      <c r="ACX95" s="340"/>
      <c r="ACY95" s="340"/>
      <c r="ACZ95" s="340"/>
      <c r="ADA95" s="340"/>
      <c r="ADB95" s="340"/>
      <c r="ADC95" s="340"/>
      <c r="ADD95" s="340"/>
      <c r="ADE95" s="340"/>
      <c r="ADF95" s="340"/>
      <c r="ADG95" s="340"/>
      <c r="ADH95" s="340"/>
      <c r="ADI95" s="340"/>
      <c r="ADJ95" s="340"/>
      <c r="ADK95" s="340"/>
      <c r="ADL95" s="340"/>
      <c r="ADM95" s="340"/>
      <c r="ADN95" s="340"/>
      <c r="ADO95" s="340"/>
      <c r="ADP95" s="340"/>
    </row>
    <row r="96" spans="1:796" ht="20.25" hidden="1" x14ac:dyDescent="0.3">
      <c r="A96" s="425"/>
      <c r="B96" s="160"/>
      <c r="C96" s="160"/>
      <c r="D96" s="160"/>
      <c r="E96" s="160"/>
      <c r="F96" s="439"/>
      <c r="G96" s="438"/>
      <c r="H96" s="340"/>
      <c r="I96" s="340"/>
      <c r="J96" s="340"/>
      <c r="K96" s="340"/>
      <c r="L96" s="340"/>
      <c r="M96" s="340"/>
      <c r="N96" s="340"/>
      <c r="O96" s="340"/>
      <c r="P96" s="340"/>
      <c r="Q96" s="340"/>
      <c r="R96" s="340"/>
      <c r="S96" s="340"/>
      <c r="T96" s="340"/>
      <c r="U96" s="340"/>
      <c r="V96" s="340"/>
      <c r="W96" s="340"/>
      <c r="X96" s="340"/>
      <c r="Y96" s="340"/>
      <c r="Z96" s="340"/>
      <c r="AA96" s="340"/>
      <c r="AB96" s="340"/>
      <c r="AC96" s="340"/>
      <c r="AD96" s="340"/>
      <c r="AE96" s="340"/>
      <c r="AF96" s="340"/>
      <c r="AG96" s="340"/>
      <c r="AH96" s="340"/>
      <c r="AI96" s="340"/>
      <c r="AJ96" s="340"/>
      <c r="AK96" s="340"/>
      <c r="AL96" s="340"/>
      <c r="AM96" s="340"/>
      <c r="AN96" s="340"/>
      <c r="AO96" s="340"/>
      <c r="AP96" s="340"/>
      <c r="AQ96" s="340"/>
      <c r="AR96" s="340"/>
      <c r="AS96" s="340"/>
      <c r="AT96" s="340"/>
      <c r="AU96" s="340"/>
      <c r="AV96" s="340"/>
      <c r="AW96" s="340"/>
      <c r="AX96" s="340"/>
      <c r="AY96" s="340"/>
      <c r="AZ96" s="340"/>
      <c r="BA96" s="340"/>
      <c r="BB96" s="340"/>
      <c r="BC96" s="340"/>
      <c r="BD96" s="340"/>
      <c r="BE96" s="340"/>
      <c r="BF96" s="340"/>
      <c r="BG96" s="340"/>
      <c r="BH96" s="340"/>
      <c r="BI96" s="340"/>
      <c r="BJ96" s="340"/>
      <c r="BK96" s="340"/>
      <c r="BL96" s="340"/>
      <c r="BM96" s="340"/>
      <c r="BN96" s="340"/>
      <c r="BO96" s="340"/>
      <c r="BP96" s="340"/>
      <c r="BQ96" s="340"/>
      <c r="BR96" s="340"/>
      <c r="BS96" s="340"/>
      <c r="BT96" s="340"/>
      <c r="BU96" s="340"/>
      <c r="BV96" s="340"/>
      <c r="BW96" s="340"/>
      <c r="BX96" s="340"/>
      <c r="BY96" s="340"/>
      <c r="BZ96" s="340"/>
      <c r="CA96" s="340"/>
      <c r="CB96" s="340"/>
      <c r="CC96" s="340"/>
      <c r="CD96" s="340"/>
      <c r="CE96" s="340"/>
      <c r="CF96" s="340"/>
      <c r="CG96" s="340"/>
      <c r="CH96" s="340"/>
      <c r="CI96" s="340"/>
      <c r="CJ96" s="340"/>
      <c r="CK96" s="340"/>
      <c r="CL96" s="340"/>
      <c r="CM96" s="340"/>
      <c r="CN96" s="340"/>
      <c r="CO96" s="340"/>
      <c r="CP96" s="340"/>
      <c r="CQ96" s="340"/>
      <c r="CR96" s="340"/>
      <c r="CS96" s="340"/>
      <c r="CT96" s="340"/>
      <c r="CU96" s="340"/>
      <c r="CV96" s="340"/>
      <c r="CW96" s="340"/>
      <c r="CX96" s="340"/>
      <c r="CY96" s="340"/>
      <c r="CZ96" s="340"/>
      <c r="DA96" s="340"/>
      <c r="DB96" s="340"/>
      <c r="DC96" s="340"/>
      <c r="DD96" s="340"/>
      <c r="DE96" s="340"/>
      <c r="DF96" s="340"/>
      <c r="DG96" s="340"/>
      <c r="DH96" s="340"/>
      <c r="DI96" s="340"/>
      <c r="DJ96" s="340"/>
      <c r="DK96" s="340"/>
      <c r="DL96" s="340"/>
      <c r="DM96" s="340"/>
      <c r="DN96" s="340"/>
      <c r="DO96" s="340"/>
      <c r="DP96" s="340"/>
      <c r="DQ96" s="340"/>
      <c r="DR96" s="340"/>
      <c r="DS96" s="340"/>
      <c r="DT96" s="340"/>
      <c r="DU96" s="340"/>
      <c r="DV96" s="340"/>
      <c r="DW96" s="340"/>
      <c r="DX96" s="340"/>
      <c r="DY96" s="340"/>
      <c r="DZ96" s="340"/>
      <c r="EA96" s="340"/>
      <c r="EB96" s="340"/>
      <c r="EC96" s="340"/>
      <c r="ED96" s="340"/>
      <c r="EE96" s="340"/>
      <c r="EF96" s="340"/>
      <c r="EG96" s="340"/>
      <c r="EH96" s="340"/>
      <c r="EI96" s="340"/>
      <c r="EJ96" s="340"/>
      <c r="EK96" s="340"/>
      <c r="EL96" s="340"/>
      <c r="EM96" s="340"/>
      <c r="EN96" s="340"/>
      <c r="EO96" s="340"/>
      <c r="EP96" s="340"/>
      <c r="EQ96" s="340"/>
      <c r="ER96" s="340"/>
      <c r="ES96" s="340"/>
      <c r="ET96" s="340"/>
      <c r="EU96" s="340"/>
      <c r="EV96" s="340"/>
      <c r="EW96" s="340"/>
      <c r="EX96" s="340"/>
      <c r="EY96" s="340"/>
      <c r="EZ96" s="340"/>
      <c r="FA96" s="340"/>
      <c r="FB96" s="340"/>
      <c r="FC96" s="340"/>
      <c r="FD96" s="340"/>
      <c r="FE96" s="340"/>
      <c r="FF96" s="340"/>
      <c r="FG96" s="340"/>
      <c r="FH96" s="340"/>
      <c r="FI96" s="340"/>
      <c r="FJ96" s="340"/>
      <c r="FK96" s="340"/>
      <c r="FL96" s="340"/>
      <c r="FM96" s="340"/>
      <c r="FN96" s="340"/>
      <c r="FO96" s="340"/>
      <c r="FP96" s="340"/>
      <c r="FQ96" s="340"/>
      <c r="FR96" s="340"/>
      <c r="FS96" s="340"/>
      <c r="FT96" s="340"/>
      <c r="FU96" s="340"/>
      <c r="FV96" s="340"/>
      <c r="FW96" s="340"/>
      <c r="FX96" s="340"/>
      <c r="FY96" s="340"/>
      <c r="FZ96" s="340"/>
      <c r="GA96" s="340"/>
      <c r="GB96" s="340"/>
      <c r="GC96" s="340"/>
      <c r="GD96" s="340"/>
      <c r="GE96" s="340"/>
      <c r="GF96" s="340"/>
      <c r="GG96" s="340"/>
      <c r="GH96" s="340"/>
      <c r="GI96" s="340"/>
      <c r="GJ96" s="340"/>
      <c r="GK96" s="340"/>
      <c r="GL96" s="340"/>
      <c r="GM96" s="340"/>
      <c r="GN96" s="340"/>
      <c r="GO96" s="340"/>
      <c r="GP96" s="340"/>
      <c r="GQ96" s="340"/>
      <c r="GR96" s="340"/>
      <c r="GS96" s="340"/>
      <c r="GT96" s="340"/>
      <c r="GU96" s="340"/>
      <c r="GV96" s="340"/>
      <c r="GW96" s="340"/>
      <c r="GX96" s="340"/>
      <c r="GY96" s="340"/>
      <c r="GZ96" s="340"/>
      <c r="HA96" s="340"/>
      <c r="HB96" s="340"/>
      <c r="HC96" s="340"/>
      <c r="HD96" s="340"/>
      <c r="HE96" s="340"/>
      <c r="HF96" s="340"/>
      <c r="HG96" s="340"/>
      <c r="HH96" s="340"/>
      <c r="HI96" s="340"/>
      <c r="HJ96" s="340"/>
      <c r="HK96" s="340"/>
      <c r="HL96" s="340"/>
      <c r="HM96" s="340"/>
      <c r="HN96" s="340"/>
      <c r="HO96" s="340"/>
      <c r="HP96" s="340"/>
      <c r="HQ96" s="340"/>
      <c r="HR96" s="340"/>
      <c r="HS96" s="340"/>
      <c r="HT96" s="340"/>
      <c r="HU96" s="340"/>
      <c r="HV96" s="340"/>
      <c r="HW96" s="340"/>
      <c r="HX96" s="340"/>
      <c r="HY96" s="340"/>
      <c r="HZ96" s="340"/>
      <c r="IA96" s="340"/>
      <c r="IB96" s="340"/>
      <c r="IC96" s="340"/>
      <c r="ID96" s="340"/>
      <c r="IE96" s="340"/>
      <c r="IF96" s="340"/>
      <c r="IG96" s="340"/>
      <c r="IH96" s="340"/>
      <c r="II96" s="340"/>
      <c r="IJ96" s="340"/>
      <c r="IK96" s="340"/>
      <c r="IL96" s="340"/>
      <c r="IM96" s="340"/>
      <c r="IN96" s="340"/>
      <c r="IO96" s="340"/>
      <c r="IP96" s="340"/>
      <c r="IQ96" s="340"/>
      <c r="IR96" s="340"/>
      <c r="IS96" s="340"/>
      <c r="IT96" s="340"/>
      <c r="IU96" s="340"/>
      <c r="IV96" s="340"/>
      <c r="IW96" s="340"/>
      <c r="IX96" s="340"/>
      <c r="IY96" s="340"/>
      <c r="IZ96" s="340"/>
      <c r="JA96" s="340"/>
      <c r="JB96" s="340"/>
      <c r="JC96" s="340"/>
      <c r="JD96" s="340"/>
      <c r="JE96" s="340"/>
      <c r="JF96" s="340"/>
      <c r="JG96" s="340"/>
      <c r="JH96" s="340"/>
      <c r="JI96" s="340"/>
      <c r="JJ96" s="340"/>
      <c r="JK96" s="340"/>
      <c r="JL96" s="340"/>
      <c r="JM96" s="340"/>
      <c r="JN96" s="340"/>
      <c r="JO96" s="340"/>
      <c r="JP96" s="340"/>
      <c r="JQ96" s="340"/>
      <c r="JR96" s="340"/>
      <c r="JS96" s="340"/>
      <c r="JT96" s="340"/>
      <c r="JU96" s="340"/>
      <c r="JV96" s="340"/>
      <c r="JW96" s="340"/>
      <c r="JX96" s="340"/>
      <c r="JY96" s="340"/>
      <c r="JZ96" s="340"/>
      <c r="KA96" s="340"/>
      <c r="KB96" s="340"/>
      <c r="KC96" s="340"/>
      <c r="KD96" s="340"/>
      <c r="KE96" s="340"/>
      <c r="KF96" s="340"/>
      <c r="KG96" s="340"/>
      <c r="KH96" s="340"/>
      <c r="KI96" s="340"/>
      <c r="KJ96" s="340"/>
      <c r="KK96" s="340"/>
      <c r="KL96" s="340"/>
      <c r="KM96" s="340"/>
      <c r="KN96" s="340"/>
      <c r="KO96" s="340"/>
      <c r="KP96" s="340"/>
      <c r="KQ96" s="340"/>
      <c r="KR96" s="340"/>
      <c r="KS96" s="340"/>
      <c r="KT96" s="340"/>
      <c r="KU96" s="340"/>
      <c r="KV96" s="340"/>
      <c r="KW96" s="340"/>
      <c r="KX96" s="340"/>
      <c r="KY96" s="340"/>
      <c r="KZ96" s="340"/>
      <c r="LA96" s="340"/>
      <c r="LB96" s="340"/>
      <c r="LC96" s="340"/>
      <c r="LD96" s="340"/>
      <c r="LE96" s="340"/>
      <c r="LF96" s="340"/>
      <c r="LG96" s="340"/>
      <c r="LH96" s="340"/>
      <c r="LI96" s="340"/>
      <c r="LJ96" s="340"/>
      <c r="LK96" s="340"/>
      <c r="LL96" s="340"/>
      <c r="LM96" s="340"/>
      <c r="LN96" s="340"/>
      <c r="LO96" s="340"/>
      <c r="LP96" s="340"/>
      <c r="LQ96" s="340"/>
      <c r="LR96" s="340"/>
      <c r="LS96" s="340"/>
      <c r="LT96" s="340"/>
      <c r="LU96" s="340"/>
      <c r="LV96" s="340"/>
      <c r="LW96" s="340"/>
      <c r="LX96" s="340"/>
      <c r="LY96" s="340"/>
      <c r="LZ96" s="340"/>
      <c r="MA96" s="340"/>
      <c r="MB96" s="340"/>
      <c r="MC96" s="340"/>
      <c r="MD96" s="340"/>
      <c r="ME96" s="340"/>
      <c r="MF96" s="340"/>
      <c r="MG96" s="340"/>
      <c r="MH96" s="340"/>
      <c r="MI96" s="340"/>
      <c r="MJ96" s="340"/>
      <c r="MK96" s="340"/>
      <c r="ML96" s="340"/>
      <c r="MM96" s="340"/>
      <c r="MN96" s="340"/>
      <c r="MO96" s="340"/>
      <c r="MP96" s="340"/>
      <c r="MQ96" s="340"/>
      <c r="MR96" s="340"/>
      <c r="MS96" s="340"/>
      <c r="MT96" s="340"/>
      <c r="MU96" s="340"/>
      <c r="MV96" s="340"/>
      <c r="MW96" s="340"/>
      <c r="MX96" s="340"/>
      <c r="MY96" s="340"/>
      <c r="MZ96" s="340"/>
      <c r="NA96" s="340"/>
      <c r="NB96" s="340"/>
      <c r="NC96" s="340"/>
      <c r="ND96" s="340"/>
      <c r="NE96" s="340"/>
      <c r="NF96" s="340"/>
      <c r="NG96" s="340"/>
      <c r="NH96" s="340"/>
      <c r="NI96" s="340"/>
      <c r="NJ96" s="340"/>
      <c r="NK96" s="340"/>
      <c r="NL96" s="340"/>
      <c r="NM96" s="340"/>
      <c r="NN96" s="340"/>
      <c r="NO96" s="340"/>
      <c r="NP96" s="340"/>
      <c r="NQ96" s="340"/>
      <c r="NR96" s="340"/>
      <c r="NS96" s="340"/>
      <c r="NT96" s="340"/>
      <c r="NU96" s="340"/>
      <c r="NV96" s="340"/>
      <c r="NW96" s="340"/>
      <c r="NX96" s="340"/>
      <c r="NY96" s="340"/>
      <c r="NZ96" s="340"/>
      <c r="OA96" s="340"/>
      <c r="OB96" s="340"/>
      <c r="OC96" s="340"/>
      <c r="OD96" s="340"/>
      <c r="OE96" s="340"/>
      <c r="OF96" s="340"/>
      <c r="OG96" s="340"/>
      <c r="OH96" s="340"/>
      <c r="OI96" s="340"/>
      <c r="OJ96" s="340"/>
      <c r="OK96" s="340"/>
      <c r="OL96" s="340"/>
      <c r="OM96" s="340"/>
      <c r="ON96" s="340"/>
      <c r="OO96" s="340"/>
      <c r="OP96" s="340"/>
      <c r="OQ96" s="340"/>
      <c r="OR96" s="340"/>
      <c r="OS96" s="340"/>
      <c r="OT96" s="340"/>
      <c r="OU96" s="340"/>
      <c r="OV96" s="340"/>
      <c r="OW96" s="340"/>
      <c r="OX96" s="340"/>
      <c r="OY96" s="340"/>
      <c r="OZ96" s="340"/>
      <c r="PA96" s="340"/>
      <c r="PB96" s="340"/>
      <c r="PC96" s="340"/>
      <c r="PD96" s="340"/>
      <c r="PE96" s="340"/>
      <c r="PF96" s="340"/>
      <c r="PG96" s="340"/>
      <c r="PH96" s="340"/>
      <c r="PI96" s="340"/>
      <c r="PJ96" s="340"/>
      <c r="PK96" s="340"/>
      <c r="PL96" s="340"/>
      <c r="PM96" s="340"/>
      <c r="PN96" s="340"/>
      <c r="PO96" s="340"/>
      <c r="PP96" s="340"/>
      <c r="PQ96" s="340"/>
      <c r="PR96" s="340"/>
      <c r="PS96" s="340"/>
      <c r="PT96" s="340"/>
      <c r="PU96" s="340"/>
      <c r="PV96" s="340"/>
      <c r="PW96" s="340"/>
      <c r="PX96" s="340"/>
      <c r="PY96" s="340"/>
      <c r="PZ96" s="340"/>
      <c r="QA96" s="340"/>
      <c r="QB96" s="340"/>
      <c r="QC96" s="340"/>
      <c r="QD96" s="340"/>
      <c r="QE96" s="340"/>
      <c r="QF96" s="340"/>
      <c r="QG96" s="340"/>
      <c r="QH96" s="340"/>
      <c r="QI96" s="340"/>
      <c r="QJ96" s="340"/>
      <c r="QK96" s="340"/>
      <c r="QL96" s="340"/>
      <c r="QM96" s="340"/>
      <c r="QN96" s="340"/>
      <c r="QO96" s="340"/>
      <c r="QP96" s="340"/>
      <c r="QQ96" s="340"/>
      <c r="QR96" s="340"/>
      <c r="QS96" s="340"/>
      <c r="QT96" s="340"/>
      <c r="QU96" s="340"/>
      <c r="QV96" s="340"/>
      <c r="QW96" s="340"/>
      <c r="QX96" s="340"/>
      <c r="QY96" s="340"/>
      <c r="QZ96" s="340"/>
      <c r="RA96" s="340"/>
      <c r="RB96" s="340"/>
      <c r="RC96" s="340"/>
      <c r="RD96" s="340"/>
      <c r="RE96" s="340"/>
      <c r="RF96" s="340"/>
      <c r="RG96" s="340"/>
      <c r="RH96" s="340"/>
      <c r="RI96" s="340"/>
      <c r="RJ96" s="340"/>
      <c r="RK96" s="340"/>
      <c r="RL96" s="340"/>
      <c r="RM96" s="340"/>
      <c r="RN96" s="340"/>
      <c r="RO96" s="340"/>
      <c r="RP96" s="340"/>
      <c r="RQ96" s="340"/>
      <c r="RR96" s="340"/>
      <c r="RS96" s="340"/>
      <c r="RT96" s="340"/>
      <c r="RU96" s="340"/>
      <c r="RV96" s="340"/>
      <c r="RW96" s="340"/>
      <c r="RX96" s="340"/>
      <c r="RY96" s="340"/>
      <c r="RZ96" s="340"/>
      <c r="SA96" s="340"/>
      <c r="SB96" s="340"/>
      <c r="SC96" s="340"/>
      <c r="SD96" s="340"/>
      <c r="SE96" s="340"/>
      <c r="SF96" s="340"/>
      <c r="SG96" s="340"/>
      <c r="SH96" s="340"/>
      <c r="SI96" s="340"/>
      <c r="SJ96" s="340"/>
      <c r="SK96" s="340"/>
      <c r="SL96" s="340"/>
      <c r="SM96" s="340"/>
      <c r="SN96" s="340"/>
      <c r="SO96" s="340"/>
      <c r="SP96" s="340"/>
      <c r="SQ96" s="340"/>
      <c r="SR96" s="340"/>
      <c r="SS96" s="340"/>
      <c r="ST96" s="340"/>
      <c r="SU96" s="340"/>
      <c r="SV96" s="340"/>
      <c r="SW96" s="340"/>
      <c r="SX96" s="340"/>
      <c r="SY96" s="340"/>
      <c r="SZ96" s="340"/>
      <c r="TA96" s="340"/>
      <c r="TB96" s="340"/>
      <c r="TC96" s="340"/>
      <c r="TD96" s="340"/>
      <c r="TE96" s="340"/>
      <c r="TF96" s="340"/>
      <c r="TG96" s="340"/>
      <c r="TH96" s="340"/>
      <c r="TI96" s="340"/>
      <c r="TJ96" s="340"/>
      <c r="TK96" s="340"/>
      <c r="TL96" s="340"/>
      <c r="TM96" s="340"/>
      <c r="TN96" s="340"/>
      <c r="TO96" s="340"/>
      <c r="TP96" s="340"/>
      <c r="TQ96" s="340"/>
      <c r="TR96" s="340"/>
      <c r="TS96" s="340"/>
      <c r="TT96" s="340"/>
      <c r="TU96" s="340"/>
      <c r="TV96" s="340"/>
      <c r="TW96" s="340"/>
      <c r="TX96" s="340"/>
      <c r="TY96" s="340"/>
      <c r="TZ96" s="340"/>
      <c r="UA96" s="340"/>
      <c r="UB96" s="340"/>
      <c r="UC96" s="340"/>
      <c r="UD96" s="340"/>
      <c r="UE96" s="340"/>
      <c r="UF96" s="340"/>
      <c r="UG96" s="340"/>
      <c r="UH96" s="340"/>
      <c r="UI96" s="340"/>
      <c r="UJ96" s="340"/>
      <c r="UK96" s="340"/>
      <c r="UL96" s="340"/>
      <c r="UM96" s="340"/>
      <c r="UN96" s="340"/>
      <c r="UO96" s="340"/>
      <c r="UP96" s="340"/>
      <c r="UQ96" s="340"/>
      <c r="UR96" s="340"/>
      <c r="US96" s="340"/>
      <c r="UT96" s="340"/>
      <c r="UU96" s="340"/>
      <c r="UV96" s="340"/>
      <c r="UW96" s="340"/>
      <c r="UX96" s="340"/>
      <c r="UY96" s="340"/>
      <c r="UZ96" s="340"/>
      <c r="VA96" s="340"/>
      <c r="VB96" s="340"/>
      <c r="VC96" s="340"/>
      <c r="VD96" s="340"/>
      <c r="VE96" s="340"/>
      <c r="VF96" s="340"/>
      <c r="VG96" s="340"/>
      <c r="VH96" s="340"/>
      <c r="VI96" s="340"/>
      <c r="VJ96" s="340"/>
      <c r="VK96" s="340"/>
      <c r="VL96" s="340"/>
      <c r="VM96" s="340"/>
      <c r="VN96" s="340"/>
      <c r="VO96" s="340"/>
      <c r="VP96" s="340"/>
      <c r="VQ96" s="340"/>
      <c r="VR96" s="340"/>
      <c r="VS96" s="340"/>
      <c r="VT96" s="340"/>
      <c r="VU96" s="340"/>
      <c r="VV96" s="340"/>
      <c r="VW96" s="340"/>
      <c r="VX96" s="340"/>
      <c r="VY96" s="340"/>
      <c r="VZ96" s="340"/>
      <c r="WA96" s="340"/>
      <c r="WB96" s="340"/>
      <c r="WC96" s="340"/>
      <c r="WD96" s="340"/>
      <c r="WE96" s="340"/>
      <c r="WF96" s="340"/>
      <c r="WG96" s="340"/>
      <c r="WH96" s="340"/>
      <c r="WI96" s="340"/>
      <c r="WJ96" s="340"/>
      <c r="WK96" s="340"/>
      <c r="WL96" s="340"/>
      <c r="WM96" s="340"/>
      <c r="WN96" s="340"/>
      <c r="WO96" s="340"/>
      <c r="WP96" s="340"/>
      <c r="WQ96" s="340"/>
      <c r="WR96" s="340"/>
      <c r="WS96" s="340"/>
      <c r="WT96" s="340"/>
      <c r="WU96" s="340"/>
      <c r="WV96" s="340"/>
      <c r="WW96" s="340"/>
      <c r="WX96" s="340"/>
      <c r="WY96" s="340"/>
      <c r="WZ96" s="340"/>
      <c r="XA96" s="340"/>
      <c r="XB96" s="340"/>
      <c r="XC96" s="340"/>
      <c r="XD96" s="340"/>
      <c r="XE96" s="340"/>
      <c r="XF96" s="340"/>
      <c r="XG96" s="340"/>
      <c r="XH96" s="340"/>
      <c r="XI96" s="340"/>
      <c r="XJ96" s="340"/>
      <c r="XK96" s="340"/>
      <c r="XL96" s="340"/>
      <c r="XM96" s="340"/>
      <c r="XN96" s="340"/>
      <c r="XO96" s="340"/>
      <c r="XP96" s="340"/>
      <c r="XQ96" s="340"/>
      <c r="XR96" s="340"/>
      <c r="XS96" s="340"/>
      <c r="XT96" s="340"/>
      <c r="XU96" s="340"/>
      <c r="XV96" s="340"/>
      <c r="XW96" s="340"/>
      <c r="XX96" s="340"/>
      <c r="XY96" s="340"/>
      <c r="XZ96" s="340"/>
      <c r="YA96" s="340"/>
      <c r="YB96" s="340"/>
      <c r="YC96" s="340"/>
      <c r="YD96" s="340"/>
      <c r="YE96" s="340"/>
      <c r="YF96" s="340"/>
      <c r="YG96" s="340"/>
      <c r="YH96" s="340"/>
      <c r="YI96" s="340"/>
      <c r="YJ96" s="340"/>
      <c r="YK96" s="340"/>
      <c r="YL96" s="340"/>
      <c r="YM96" s="340"/>
      <c r="YN96" s="340"/>
      <c r="YO96" s="340"/>
      <c r="YP96" s="340"/>
      <c r="YQ96" s="340"/>
      <c r="YR96" s="340"/>
      <c r="YS96" s="340"/>
      <c r="YT96" s="340"/>
      <c r="YU96" s="340"/>
      <c r="YV96" s="340"/>
      <c r="YW96" s="340"/>
      <c r="YX96" s="340"/>
      <c r="YY96" s="340"/>
      <c r="YZ96" s="340"/>
      <c r="ZA96" s="340"/>
      <c r="ZB96" s="340"/>
      <c r="ZC96" s="340"/>
      <c r="ZD96" s="340"/>
      <c r="ZE96" s="340"/>
      <c r="ZF96" s="340"/>
      <c r="ZG96" s="340"/>
      <c r="ZH96" s="340"/>
      <c r="ZI96" s="340"/>
      <c r="ZJ96" s="340"/>
      <c r="ZK96" s="340"/>
      <c r="ZL96" s="340"/>
      <c r="ZM96" s="340"/>
      <c r="ZN96" s="340"/>
      <c r="ZO96" s="340"/>
      <c r="ZP96" s="340"/>
      <c r="ZQ96" s="340"/>
      <c r="ZR96" s="340"/>
      <c r="ZS96" s="340"/>
      <c r="ZT96" s="340"/>
      <c r="ZU96" s="340"/>
      <c r="ZV96" s="340"/>
      <c r="ZW96" s="340"/>
      <c r="ZX96" s="340"/>
      <c r="ZY96" s="340"/>
      <c r="ZZ96" s="340"/>
      <c r="AAA96" s="340"/>
      <c r="AAB96" s="340"/>
      <c r="AAC96" s="340"/>
      <c r="AAD96" s="340"/>
      <c r="AAE96" s="340"/>
      <c r="AAF96" s="340"/>
      <c r="AAG96" s="340"/>
      <c r="AAH96" s="340"/>
      <c r="AAI96" s="340"/>
      <c r="AAJ96" s="340"/>
      <c r="AAK96" s="340"/>
      <c r="AAL96" s="340"/>
      <c r="AAM96" s="340"/>
      <c r="AAN96" s="340"/>
      <c r="AAO96" s="340"/>
      <c r="AAP96" s="340"/>
      <c r="AAQ96" s="340"/>
      <c r="AAR96" s="340"/>
      <c r="AAS96" s="340"/>
      <c r="AAT96" s="340"/>
      <c r="AAU96" s="340"/>
      <c r="AAV96" s="340"/>
      <c r="AAW96" s="340"/>
      <c r="AAX96" s="340"/>
      <c r="AAY96" s="340"/>
      <c r="AAZ96" s="340"/>
      <c r="ABA96" s="340"/>
      <c r="ABB96" s="340"/>
      <c r="ABC96" s="340"/>
      <c r="ABD96" s="340"/>
      <c r="ABE96" s="340"/>
      <c r="ABF96" s="340"/>
      <c r="ABG96" s="340"/>
      <c r="ABH96" s="340"/>
      <c r="ABI96" s="340"/>
      <c r="ABJ96" s="340"/>
      <c r="ABK96" s="340"/>
      <c r="ABL96" s="340"/>
      <c r="ABM96" s="340"/>
      <c r="ABN96" s="340"/>
      <c r="ABO96" s="340"/>
      <c r="ABP96" s="340"/>
      <c r="ABQ96" s="340"/>
      <c r="ABR96" s="340"/>
      <c r="ABS96" s="340"/>
      <c r="ABT96" s="340"/>
      <c r="ABU96" s="340"/>
      <c r="ABV96" s="340"/>
      <c r="ABW96" s="340"/>
      <c r="ABX96" s="340"/>
      <c r="ABY96" s="340"/>
      <c r="ABZ96" s="340"/>
      <c r="ACA96" s="340"/>
      <c r="ACB96" s="340"/>
      <c r="ACC96" s="340"/>
      <c r="ACD96" s="340"/>
      <c r="ACE96" s="340"/>
      <c r="ACF96" s="340"/>
      <c r="ACG96" s="340"/>
      <c r="ACH96" s="340"/>
      <c r="ACI96" s="340"/>
      <c r="ACJ96" s="340"/>
      <c r="ACK96" s="340"/>
      <c r="ACL96" s="340"/>
      <c r="ACM96" s="340"/>
      <c r="ACN96" s="340"/>
      <c r="ACO96" s="340"/>
      <c r="ACP96" s="340"/>
      <c r="ACQ96" s="340"/>
      <c r="ACR96" s="340"/>
      <c r="ACS96" s="340"/>
      <c r="ACT96" s="340"/>
      <c r="ACU96" s="340"/>
      <c r="ACV96" s="340"/>
      <c r="ACW96" s="340"/>
      <c r="ACX96" s="340"/>
      <c r="ACY96" s="340"/>
      <c r="ACZ96" s="340"/>
      <c r="ADA96" s="340"/>
      <c r="ADB96" s="340"/>
      <c r="ADC96" s="340"/>
      <c r="ADD96" s="340"/>
      <c r="ADE96" s="340"/>
      <c r="ADF96" s="340"/>
      <c r="ADG96" s="340"/>
      <c r="ADH96" s="340"/>
      <c r="ADI96" s="340"/>
      <c r="ADJ96" s="340"/>
      <c r="ADK96" s="340"/>
      <c r="ADL96" s="340"/>
      <c r="ADM96" s="340"/>
      <c r="ADN96" s="340"/>
      <c r="ADO96" s="340"/>
      <c r="ADP96" s="340"/>
    </row>
    <row r="97" spans="1:796" ht="20.25" hidden="1" x14ac:dyDescent="0.3">
      <c r="A97" s="425"/>
      <c r="B97" s="160"/>
      <c r="C97" s="160"/>
      <c r="D97" s="160"/>
      <c r="E97" s="160"/>
      <c r="F97" s="439"/>
      <c r="G97" s="438"/>
      <c r="H97" s="340"/>
      <c r="I97" s="340"/>
      <c r="J97" s="340"/>
      <c r="K97" s="340"/>
      <c r="L97" s="340"/>
      <c r="M97" s="340"/>
      <c r="N97" s="340"/>
      <c r="O97" s="340"/>
      <c r="P97" s="340"/>
      <c r="Q97" s="340"/>
      <c r="R97" s="340"/>
      <c r="S97" s="340"/>
      <c r="T97" s="340"/>
      <c r="U97" s="340"/>
      <c r="V97" s="340"/>
      <c r="W97" s="340"/>
      <c r="X97" s="340"/>
      <c r="Y97" s="340"/>
      <c r="Z97" s="340"/>
      <c r="AA97" s="340"/>
      <c r="AB97" s="340"/>
      <c r="AC97" s="340"/>
      <c r="AD97" s="340"/>
      <c r="AE97" s="340"/>
      <c r="AF97" s="340"/>
      <c r="AG97" s="340"/>
      <c r="AH97" s="340"/>
      <c r="AI97" s="340"/>
      <c r="AJ97" s="340"/>
      <c r="AK97" s="340"/>
      <c r="AL97" s="340"/>
      <c r="AM97" s="340"/>
      <c r="AN97" s="340"/>
      <c r="AO97" s="340"/>
      <c r="AP97" s="340"/>
      <c r="AQ97" s="340"/>
      <c r="AR97" s="340"/>
      <c r="AS97" s="340"/>
      <c r="AT97" s="340"/>
      <c r="AU97" s="340"/>
      <c r="AV97" s="340"/>
      <c r="AW97" s="340"/>
      <c r="AX97" s="340"/>
      <c r="AY97" s="340"/>
      <c r="AZ97" s="340"/>
      <c r="BA97" s="340"/>
      <c r="BB97" s="340"/>
      <c r="BC97" s="340"/>
      <c r="BD97" s="340"/>
      <c r="BE97" s="340"/>
      <c r="BF97" s="340"/>
      <c r="BG97" s="340"/>
      <c r="BH97" s="340"/>
      <c r="BI97" s="340"/>
      <c r="BJ97" s="340"/>
      <c r="BK97" s="340"/>
      <c r="BL97" s="340"/>
      <c r="BM97" s="340"/>
      <c r="BN97" s="340"/>
      <c r="BO97" s="340"/>
      <c r="BP97" s="340"/>
      <c r="BQ97" s="340"/>
      <c r="BR97" s="340"/>
      <c r="BS97" s="340"/>
      <c r="BT97" s="340"/>
      <c r="BU97" s="340"/>
      <c r="BV97" s="340"/>
      <c r="BW97" s="340"/>
      <c r="BX97" s="340"/>
      <c r="BY97" s="340"/>
      <c r="BZ97" s="340"/>
      <c r="CA97" s="340"/>
      <c r="CB97" s="340"/>
      <c r="CC97" s="340"/>
      <c r="CD97" s="340"/>
      <c r="CE97" s="340"/>
      <c r="CF97" s="340"/>
      <c r="CG97" s="340"/>
      <c r="CH97" s="340"/>
      <c r="CI97" s="340"/>
      <c r="CJ97" s="340"/>
      <c r="CK97" s="340"/>
      <c r="CL97" s="340"/>
      <c r="CM97" s="340"/>
      <c r="CN97" s="340"/>
      <c r="CO97" s="340"/>
      <c r="CP97" s="340"/>
      <c r="CQ97" s="340"/>
      <c r="CR97" s="340"/>
      <c r="CS97" s="340"/>
      <c r="CT97" s="340"/>
      <c r="CU97" s="340"/>
      <c r="CV97" s="340"/>
      <c r="CW97" s="340"/>
      <c r="CX97" s="340"/>
      <c r="CY97" s="340"/>
      <c r="CZ97" s="340"/>
      <c r="DA97" s="340"/>
      <c r="DB97" s="340"/>
      <c r="DC97" s="340"/>
      <c r="DD97" s="340"/>
      <c r="DE97" s="340"/>
      <c r="DF97" s="340"/>
      <c r="DG97" s="340"/>
      <c r="DH97" s="340"/>
      <c r="DI97" s="340"/>
      <c r="DJ97" s="340"/>
      <c r="DK97" s="340"/>
      <c r="DL97" s="340"/>
      <c r="DM97" s="340"/>
      <c r="DN97" s="340"/>
      <c r="DO97" s="340"/>
      <c r="DP97" s="340"/>
      <c r="DQ97" s="340"/>
      <c r="DR97" s="340"/>
      <c r="DS97" s="340"/>
      <c r="DT97" s="340"/>
      <c r="DU97" s="340"/>
      <c r="DV97" s="340"/>
      <c r="DW97" s="340"/>
      <c r="DX97" s="340"/>
      <c r="DY97" s="340"/>
      <c r="DZ97" s="340"/>
      <c r="EA97" s="340"/>
      <c r="EB97" s="340"/>
      <c r="EC97" s="340"/>
      <c r="ED97" s="340"/>
      <c r="EE97" s="340"/>
      <c r="EF97" s="340"/>
      <c r="EG97" s="340"/>
      <c r="EH97" s="340"/>
      <c r="EI97" s="340"/>
      <c r="EJ97" s="340"/>
      <c r="EK97" s="340"/>
      <c r="EL97" s="340"/>
      <c r="EM97" s="340"/>
      <c r="EN97" s="340"/>
      <c r="EO97" s="340"/>
      <c r="EP97" s="340"/>
      <c r="EQ97" s="340"/>
      <c r="ER97" s="340"/>
      <c r="ES97" s="340"/>
      <c r="ET97" s="340"/>
      <c r="EU97" s="340"/>
      <c r="EV97" s="340"/>
      <c r="EW97" s="340"/>
      <c r="EX97" s="340"/>
      <c r="EY97" s="340"/>
      <c r="EZ97" s="340"/>
      <c r="FA97" s="340"/>
      <c r="FB97" s="340"/>
      <c r="FC97" s="340"/>
      <c r="FD97" s="340"/>
      <c r="FE97" s="340"/>
      <c r="FF97" s="340"/>
      <c r="FG97" s="340"/>
      <c r="FH97" s="340"/>
      <c r="FI97" s="340"/>
      <c r="FJ97" s="340"/>
      <c r="FK97" s="340"/>
      <c r="FL97" s="340"/>
      <c r="FM97" s="340"/>
      <c r="FN97" s="340"/>
      <c r="FO97" s="340"/>
      <c r="FP97" s="340"/>
      <c r="FQ97" s="340"/>
      <c r="FR97" s="340"/>
      <c r="FS97" s="340"/>
      <c r="FT97" s="340"/>
      <c r="FU97" s="340"/>
      <c r="FV97" s="340"/>
      <c r="FW97" s="340"/>
      <c r="FX97" s="340"/>
      <c r="FY97" s="340"/>
      <c r="FZ97" s="340"/>
      <c r="GA97" s="340"/>
      <c r="GB97" s="340"/>
      <c r="GC97" s="340"/>
      <c r="GD97" s="340"/>
      <c r="GE97" s="340"/>
      <c r="GF97" s="340"/>
      <c r="GG97" s="340"/>
      <c r="GH97" s="340"/>
      <c r="GI97" s="340"/>
      <c r="GJ97" s="340"/>
      <c r="GK97" s="340"/>
      <c r="GL97" s="340"/>
      <c r="GM97" s="340"/>
      <c r="GN97" s="340"/>
      <c r="GO97" s="340"/>
      <c r="GP97" s="340"/>
      <c r="GQ97" s="340"/>
      <c r="GR97" s="340"/>
      <c r="GS97" s="340"/>
      <c r="GT97" s="340"/>
      <c r="GU97" s="340"/>
      <c r="GV97" s="340"/>
      <c r="GW97" s="340"/>
      <c r="GX97" s="340"/>
      <c r="GY97" s="340"/>
      <c r="GZ97" s="340"/>
      <c r="HA97" s="340"/>
      <c r="HB97" s="340"/>
      <c r="HC97" s="340"/>
      <c r="HD97" s="340"/>
      <c r="HE97" s="340"/>
      <c r="HF97" s="340"/>
      <c r="HG97" s="340"/>
      <c r="HH97" s="340"/>
      <c r="HI97" s="340"/>
      <c r="HJ97" s="340"/>
      <c r="HK97" s="340"/>
      <c r="HL97" s="340"/>
      <c r="HM97" s="340"/>
      <c r="HN97" s="340"/>
      <c r="HO97" s="340"/>
      <c r="HP97" s="340"/>
      <c r="HQ97" s="340"/>
      <c r="HR97" s="340"/>
      <c r="HS97" s="340"/>
      <c r="HT97" s="340"/>
      <c r="HU97" s="340"/>
      <c r="HV97" s="340"/>
      <c r="HW97" s="340"/>
      <c r="HX97" s="340"/>
      <c r="HY97" s="340"/>
      <c r="HZ97" s="340"/>
      <c r="IA97" s="340"/>
      <c r="IB97" s="340"/>
      <c r="IC97" s="340"/>
      <c r="ID97" s="340"/>
      <c r="IE97" s="340"/>
      <c r="IF97" s="340"/>
      <c r="IG97" s="340"/>
      <c r="IH97" s="340"/>
      <c r="II97" s="340"/>
      <c r="IJ97" s="340"/>
      <c r="IK97" s="340"/>
      <c r="IL97" s="340"/>
      <c r="IM97" s="340"/>
      <c r="IN97" s="340"/>
      <c r="IO97" s="340"/>
      <c r="IP97" s="340"/>
      <c r="IQ97" s="340"/>
      <c r="IR97" s="340"/>
      <c r="IS97" s="340"/>
      <c r="IT97" s="340"/>
      <c r="IU97" s="340"/>
      <c r="IV97" s="340"/>
      <c r="IW97" s="340"/>
      <c r="IX97" s="340"/>
      <c r="IY97" s="340"/>
      <c r="IZ97" s="340"/>
      <c r="JA97" s="340"/>
      <c r="JB97" s="340"/>
      <c r="JC97" s="340"/>
      <c r="JD97" s="340"/>
      <c r="JE97" s="340"/>
      <c r="JF97" s="340"/>
      <c r="JG97" s="340"/>
      <c r="JH97" s="340"/>
      <c r="JI97" s="340"/>
      <c r="JJ97" s="340"/>
      <c r="JK97" s="340"/>
      <c r="JL97" s="340"/>
      <c r="JM97" s="340"/>
      <c r="JN97" s="340"/>
      <c r="JO97" s="340"/>
      <c r="JP97" s="340"/>
      <c r="JQ97" s="340"/>
      <c r="JR97" s="340"/>
      <c r="JS97" s="340"/>
      <c r="JT97" s="340"/>
      <c r="JU97" s="340"/>
      <c r="JV97" s="340"/>
      <c r="JW97" s="340"/>
      <c r="JX97" s="340"/>
      <c r="JY97" s="340"/>
      <c r="JZ97" s="340"/>
      <c r="KA97" s="340"/>
      <c r="KB97" s="340"/>
      <c r="KC97" s="340"/>
      <c r="KD97" s="340"/>
      <c r="KE97" s="340"/>
      <c r="KF97" s="340"/>
      <c r="KG97" s="340"/>
      <c r="KH97" s="340"/>
      <c r="KI97" s="340"/>
      <c r="KJ97" s="340"/>
      <c r="KK97" s="340"/>
      <c r="KL97" s="340"/>
      <c r="KM97" s="340"/>
      <c r="KN97" s="340"/>
      <c r="KO97" s="340"/>
      <c r="KP97" s="340"/>
      <c r="KQ97" s="340"/>
      <c r="KR97" s="340"/>
      <c r="KS97" s="340"/>
      <c r="KT97" s="340"/>
      <c r="KU97" s="340"/>
      <c r="KV97" s="340"/>
      <c r="KW97" s="340"/>
      <c r="KX97" s="340"/>
      <c r="KY97" s="340"/>
      <c r="KZ97" s="340"/>
      <c r="LA97" s="340"/>
      <c r="LB97" s="340"/>
      <c r="LC97" s="340"/>
      <c r="LD97" s="340"/>
      <c r="LE97" s="340"/>
      <c r="LF97" s="340"/>
      <c r="LG97" s="340"/>
      <c r="LH97" s="340"/>
      <c r="LI97" s="340"/>
      <c r="LJ97" s="340"/>
      <c r="LK97" s="340"/>
      <c r="LL97" s="340"/>
      <c r="LM97" s="340"/>
      <c r="LN97" s="340"/>
      <c r="LO97" s="340"/>
      <c r="LP97" s="340"/>
      <c r="LQ97" s="340"/>
      <c r="LR97" s="340"/>
      <c r="LS97" s="340"/>
      <c r="LT97" s="340"/>
      <c r="LU97" s="340"/>
      <c r="LV97" s="340"/>
      <c r="LW97" s="340"/>
      <c r="LX97" s="340"/>
      <c r="LY97" s="340"/>
      <c r="LZ97" s="340"/>
      <c r="MA97" s="340"/>
      <c r="MB97" s="340"/>
      <c r="MC97" s="340"/>
      <c r="MD97" s="340"/>
      <c r="ME97" s="340"/>
      <c r="MF97" s="340"/>
      <c r="MG97" s="340"/>
      <c r="MH97" s="340"/>
      <c r="MI97" s="340"/>
      <c r="MJ97" s="340"/>
      <c r="MK97" s="340"/>
      <c r="ML97" s="340"/>
      <c r="MM97" s="340"/>
      <c r="MN97" s="340"/>
      <c r="MO97" s="340"/>
      <c r="MP97" s="340"/>
      <c r="MQ97" s="340"/>
      <c r="MR97" s="340"/>
      <c r="MS97" s="340"/>
      <c r="MT97" s="340"/>
      <c r="MU97" s="340"/>
      <c r="MV97" s="340"/>
      <c r="MW97" s="340"/>
      <c r="MX97" s="340"/>
      <c r="MY97" s="340"/>
      <c r="MZ97" s="340"/>
      <c r="NA97" s="340"/>
      <c r="NB97" s="340"/>
      <c r="NC97" s="340"/>
      <c r="ND97" s="340"/>
      <c r="NE97" s="340"/>
      <c r="NF97" s="340"/>
      <c r="NG97" s="340"/>
      <c r="NH97" s="340"/>
      <c r="NI97" s="340"/>
      <c r="NJ97" s="340"/>
      <c r="NK97" s="340"/>
      <c r="NL97" s="340"/>
      <c r="NM97" s="340"/>
      <c r="NN97" s="340"/>
      <c r="NO97" s="340"/>
      <c r="NP97" s="340"/>
      <c r="NQ97" s="340"/>
      <c r="NR97" s="340"/>
      <c r="NS97" s="340"/>
      <c r="NT97" s="340"/>
      <c r="NU97" s="340"/>
      <c r="NV97" s="340"/>
      <c r="NW97" s="340"/>
      <c r="NX97" s="340"/>
      <c r="NY97" s="340"/>
      <c r="NZ97" s="340"/>
      <c r="OA97" s="340"/>
      <c r="OB97" s="340"/>
      <c r="OC97" s="340"/>
      <c r="OD97" s="340"/>
      <c r="OE97" s="340"/>
      <c r="OF97" s="340"/>
      <c r="OG97" s="340"/>
      <c r="OH97" s="340"/>
      <c r="OI97" s="340"/>
      <c r="OJ97" s="340"/>
      <c r="OK97" s="340"/>
      <c r="OL97" s="340"/>
      <c r="OM97" s="340"/>
      <c r="ON97" s="340"/>
      <c r="OO97" s="340"/>
      <c r="OP97" s="340"/>
      <c r="OQ97" s="340"/>
      <c r="OR97" s="340"/>
      <c r="OS97" s="340"/>
      <c r="OT97" s="340"/>
      <c r="OU97" s="340"/>
      <c r="OV97" s="340"/>
      <c r="OW97" s="340"/>
      <c r="OX97" s="340"/>
      <c r="OY97" s="340"/>
      <c r="OZ97" s="340"/>
      <c r="PA97" s="340"/>
      <c r="PB97" s="340"/>
      <c r="PC97" s="340"/>
      <c r="PD97" s="340"/>
      <c r="PE97" s="340"/>
      <c r="PF97" s="340"/>
      <c r="PG97" s="340"/>
      <c r="PH97" s="340"/>
      <c r="PI97" s="340"/>
      <c r="PJ97" s="340"/>
      <c r="PK97" s="340"/>
      <c r="PL97" s="340"/>
      <c r="PM97" s="340"/>
      <c r="PN97" s="340"/>
      <c r="PO97" s="340"/>
      <c r="PP97" s="340"/>
      <c r="PQ97" s="340"/>
      <c r="PR97" s="340"/>
      <c r="PS97" s="340"/>
      <c r="PT97" s="340"/>
      <c r="PU97" s="340"/>
      <c r="PV97" s="340"/>
      <c r="PW97" s="340"/>
      <c r="PX97" s="340"/>
      <c r="PY97" s="340"/>
      <c r="PZ97" s="340"/>
      <c r="QA97" s="340"/>
      <c r="QB97" s="340"/>
      <c r="QC97" s="340"/>
      <c r="QD97" s="340"/>
      <c r="QE97" s="340"/>
      <c r="QF97" s="340"/>
      <c r="QG97" s="340"/>
      <c r="QH97" s="340"/>
      <c r="QI97" s="340"/>
      <c r="QJ97" s="340"/>
      <c r="QK97" s="340"/>
      <c r="QL97" s="340"/>
      <c r="QM97" s="340"/>
      <c r="QN97" s="340"/>
      <c r="QO97" s="340"/>
      <c r="QP97" s="340"/>
      <c r="QQ97" s="340"/>
      <c r="QR97" s="340"/>
      <c r="QS97" s="340"/>
      <c r="QT97" s="340"/>
      <c r="QU97" s="340"/>
      <c r="QV97" s="340"/>
      <c r="QW97" s="340"/>
      <c r="QX97" s="340"/>
      <c r="QY97" s="340"/>
      <c r="QZ97" s="340"/>
      <c r="RA97" s="340"/>
      <c r="RB97" s="340"/>
      <c r="RC97" s="340"/>
      <c r="RD97" s="340"/>
      <c r="RE97" s="340"/>
      <c r="RF97" s="340"/>
      <c r="RG97" s="340"/>
      <c r="RH97" s="340"/>
      <c r="RI97" s="340"/>
      <c r="RJ97" s="340"/>
      <c r="RK97" s="340"/>
      <c r="RL97" s="340"/>
      <c r="RM97" s="340"/>
      <c r="RN97" s="340"/>
      <c r="RO97" s="340"/>
      <c r="RP97" s="340"/>
      <c r="RQ97" s="340"/>
      <c r="RR97" s="340"/>
      <c r="RS97" s="340"/>
      <c r="RT97" s="340"/>
      <c r="RU97" s="340"/>
      <c r="RV97" s="340"/>
      <c r="RW97" s="340"/>
      <c r="RX97" s="340"/>
      <c r="RY97" s="340"/>
      <c r="RZ97" s="340"/>
      <c r="SA97" s="340"/>
      <c r="SB97" s="340"/>
      <c r="SC97" s="340"/>
      <c r="SD97" s="340"/>
      <c r="SE97" s="340"/>
      <c r="SF97" s="340"/>
      <c r="SG97" s="340"/>
      <c r="SH97" s="340"/>
      <c r="SI97" s="340"/>
      <c r="SJ97" s="340"/>
      <c r="SK97" s="340"/>
      <c r="SL97" s="340"/>
      <c r="SM97" s="340"/>
      <c r="SN97" s="340"/>
      <c r="SO97" s="340"/>
      <c r="SP97" s="340"/>
      <c r="SQ97" s="340"/>
      <c r="SR97" s="340"/>
      <c r="SS97" s="340"/>
      <c r="ST97" s="340"/>
      <c r="SU97" s="340"/>
      <c r="SV97" s="340"/>
      <c r="SW97" s="340"/>
      <c r="SX97" s="340"/>
      <c r="SY97" s="340"/>
      <c r="SZ97" s="340"/>
      <c r="TA97" s="340"/>
      <c r="TB97" s="340"/>
      <c r="TC97" s="340"/>
      <c r="TD97" s="340"/>
      <c r="TE97" s="340"/>
      <c r="TF97" s="340"/>
      <c r="TG97" s="340"/>
      <c r="TH97" s="340"/>
      <c r="TI97" s="340"/>
      <c r="TJ97" s="340"/>
      <c r="TK97" s="340"/>
      <c r="TL97" s="340"/>
      <c r="TM97" s="340"/>
      <c r="TN97" s="340"/>
      <c r="TO97" s="340"/>
      <c r="TP97" s="340"/>
      <c r="TQ97" s="340"/>
      <c r="TR97" s="340"/>
      <c r="TS97" s="340"/>
      <c r="TT97" s="340"/>
      <c r="TU97" s="340"/>
      <c r="TV97" s="340"/>
      <c r="TW97" s="340"/>
      <c r="TX97" s="340"/>
      <c r="TY97" s="340"/>
      <c r="TZ97" s="340"/>
      <c r="UA97" s="340"/>
      <c r="UB97" s="340"/>
      <c r="UC97" s="340"/>
      <c r="UD97" s="340"/>
      <c r="UE97" s="340"/>
      <c r="UF97" s="340"/>
      <c r="UG97" s="340"/>
      <c r="UH97" s="340"/>
      <c r="UI97" s="340"/>
      <c r="UJ97" s="340"/>
      <c r="UK97" s="340"/>
      <c r="UL97" s="340"/>
      <c r="UM97" s="340"/>
      <c r="UN97" s="340"/>
      <c r="UO97" s="340"/>
      <c r="UP97" s="340"/>
      <c r="UQ97" s="340"/>
      <c r="UR97" s="340"/>
      <c r="US97" s="340"/>
      <c r="UT97" s="340"/>
      <c r="UU97" s="340"/>
      <c r="UV97" s="340"/>
      <c r="UW97" s="340"/>
      <c r="UX97" s="340"/>
      <c r="UY97" s="340"/>
      <c r="UZ97" s="340"/>
      <c r="VA97" s="340"/>
      <c r="VB97" s="340"/>
      <c r="VC97" s="340"/>
      <c r="VD97" s="340"/>
      <c r="VE97" s="340"/>
      <c r="VF97" s="340"/>
      <c r="VG97" s="340"/>
      <c r="VH97" s="340"/>
      <c r="VI97" s="340"/>
      <c r="VJ97" s="340"/>
      <c r="VK97" s="340"/>
      <c r="VL97" s="340"/>
      <c r="VM97" s="340"/>
      <c r="VN97" s="340"/>
      <c r="VO97" s="340"/>
      <c r="VP97" s="340"/>
      <c r="VQ97" s="340"/>
      <c r="VR97" s="340"/>
      <c r="VS97" s="340"/>
      <c r="VT97" s="340"/>
      <c r="VU97" s="340"/>
      <c r="VV97" s="340"/>
      <c r="VW97" s="340"/>
      <c r="VX97" s="340"/>
      <c r="VY97" s="340"/>
      <c r="VZ97" s="340"/>
      <c r="WA97" s="340"/>
      <c r="WB97" s="340"/>
      <c r="WC97" s="340"/>
      <c r="WD97" s="340"/>
      <c r="WE97" s="340"/>
      <c r="WF97" s="340"/>
      <c r="WG97" s="340"/>
      <c r="WH97" s="340"/>
      <c r="WI97" s="340"/>
      <c r="WJ97" s="340"/>
      <c r="WK97" s="340"/>
      <c r="WL97" s="340"/>
      <c r="WM97" s="340"/>
      <c r="WN97" s="340"/>
      <c r="WO97" s="340"/>
      <c r="WP97" s="340"/>
      <c r="WQ97" s="340"/>
      <c r="WR97" s="340"/>
      <c r="WS97" s="340"/>
      <c r="WT97" s="340"/>
      <c r="WU97" s="340"/>
      <c r="WV97" s="340"/>
      <c r="WW97" s="340"/>
      <c r="WX97" s="340"/>
      <c r="WY97" s="340"/>
      <c r="WZ97" s="340"/>
      <c r="XA97" s="340"/>
      <c r="XB97" s="340"/>
      <c r="XC97" s="340"/>
      <c r="XD97" s="340"/>
      <c r="XE97" s="340"/>
      <c r="XF97" s="340"/>
      <c r="XG97" s="340"/>
      <c r="XH97" s="340"/>
      <c r="XI97" s="340"/>
      <c r="XJ97" s="340"/>
      <c r="XK97" s="340"/>
      <c r="XL97" s="340"/>
      <c r="XM97" s="340"/>
      <c r="XN97" s="340"/>
      <c r="XO97" s="340"/>
      <c r="XP97" s="340"/>
      <c r="XQ97" s="340"/>
      <c r="XR97" s="340"/>
      <c r="XS97" s="340"/>
      <c r="XT97" s="340"/>
      <c r="XU97" s="340"/>
      <c r="XV97" s="340"/>
      <c r="XW97" s="340"/>
      <c r="XX97" s="340"/>
      <c r="XY97" s="340"/>
      <c r="XZ97" s="340"/>
      <c r="YA97" s="340"/>
      <c r="YB97" s="340"/>
      <c r="YC97" s="340"/>
      <c r="YD97" s="340"/>
      <c r="YE97" s="340"/>
      <c r="YF97" s="340"/>
      <c r="YG97" s="340"/>
      <c r="YH97" s="340"/>
      <c r="YI97" s="340"/>
      <c r="YJ97" s="340"/>
      <c r="YK97" s="340"/>
      <c r="YL97" s="340"/>
      <c r="YM97" s="340"/>
      <c r="YN97" s="340"/>
      <c r="YO97" s="340"/>
      <c r="YP97" s="340"/>
      <c r="YQ97" s="340"/>
      <c r="YR97" s="340"/>
      <c r="YS97" s="340"/>
      <c r="YT97" s="340"/>
      <c r="YU97" s="340"/>
      <c r="YV97" s="340"/>
      <c r="YW97" s="340"/>
      <c r="YX97" s="340"/>
      <c r="YY97" s="340"/>
      <c r="YZ97" s="340"/>
      <c r="ZA97" s="340"/>
      <c r="ZB97" s="340"/>
      <c r="ZC97" s="340"/>
      <c r="ZD97" s="340"/>
      <c r="ZE97" s="340"/>
      <c r="ZF97" s="340"/>
      <c r="ZG97" s="340"/>
      <c r="ZH97" s="340"/>
      <c r="ZI97" s="340"/>
      <c r="ZJ97" s="340"/>
      <c r="ZK97" s="340"/>
      <c r="ZL97" s="340"/>
      <c r="ZM97" s="340"/>
      <c r="ZN97" s="340"/>
      <c r="ZO97" s="340"/>
      <c r="ZP97" s="340"/>
      <c r="ZQ97" s="340"/>
      <c r="ZR97" s="340"/>
      <c r="ZS97" s="340"/>
      <c r="ZT97" s="340"/>
      <c r="ZU97" s="340"/>
      <c r="ZV97" s="340"/>
      <c r="ZW97" s="340"/>
      <c r="ZX97" s="340"/>
      <c r="ZY97" s="340"/>
      <c r="ZZ97" s="340"/>
      <c r="AAA97" s="340"/>
      <c r="AAB97" s="340"/>
      <c r="AAC97" s="340"/>
      <c r="AAD97" s="340"/>
      <c r="AAE97" s="340"/>
      <c r="AAF97" s="340"/>
      <c r="AAG97" s="340"/>
      <c r="AAH97" s="340"/>
      <c r="AAI97" s="340"/>
      <c r="AAJ97" s="340"/>
      <c r="AAK97" s="340"/>
      <c r="AAL97" s="340"/>
      <c r="AAM97" s="340"/>
      <c r="AAN97" s="340"/>
      <c r="AAO97" s="340"/>
      <c r="AAP97" s="340"/>
      <c r="AAQ97" s="340"/>
      <c r="AAR97" s="340"/>
      <c r="AAS97" s="340"/>
      <c r="AAT97" s="340"/>
      <c r="AAU97" s="340"/>
      <c r="AAV97" s="340"/>
      <c r="AAW97" s="340"/>
      <c r="AAX97" s="340"/>
      <c r="AAY97" s="340"/>
      <c r="AAZ97" s="340"/>
      <c r="ABA97" s="340"/>
      <c r="ABB97" s="340"/>
      <c r="ABC97" s="340"/>
      <c r="ABD97" s="340"/>
      <c r="ABE97" s="340"/>
      <c r="ABF97" s="340"/>
      <c r="ABG97" s="340"/>
      <c r="ABH97" s="340"/>
      <c r="ABI97" s="340"/>
      <c r="ABJ97" s="340"/>
      <c r="ABK97" s="340"/>
      <c r="ABL97" s="340"/>
      <c r="ABM97" s="340"/>
      <c r="ABN97" s="340"/>
      <c r="ABO97" s="340"/>
      <c r="ABP97" s="340"/>
      <c r="ABQ97" s="340"/>
      <c r="ABR97" s="340"/>
      <c r="ABS97" s="340"/>
      <c r="ABT97" s="340"/>
      <c r="ABU97" s="340"/>
      <c r="ABV97" s="340"/>
      <c r="ABW97" s="340"/>
      <c r="ABX97" s="340"/>
      <c r="ABY97" s="340"/>
      <c r="ABZ97" s="340"/>
      <c r="ACA97" s="340"/>
      <c r="ACB97" s="340"/>
      <c r="ACC97" s="340"/>
      <c r="ACD97" s="340"/>
      <c r="ACE97" s="340"/>
      <c r="ACF97" s="340"/>
      <c r="ACG97" s="340"/>
      <c r="ACH97" s="340"/>
      <c r="ACI97" s="340"/>
      <c r="ACJ97" s="340"/>
      <c r="ACK97" s="340"/>
      <c r="ACL97" s="340"/>
      <c r="ACM97" s="340"/>
      <c r="ACN97" s="340"/>
      <c r="ACO97" s="340"/>
      <c r="ACP97" s="340"/>
      <c r="ACQ97" s="340"/>
      <c r="ACR97" s="340"/>
      <c r="ACS97" s="340"/>
      <c r="ACT97" s="340"/>
      <c r="ACU97" s="340"/>
      <c r="ACV97" s="340"/>
      <c r="ACW97" s="340"/>
      <c r="ACX97" s="340"/>
      <c r="ACY97" s="340"/>
      <c r="ACZ97" s="340"/>
      <c r="ADA97" s="340"/>
      <c r="ADB97" s="340"/>
      <c r="ADC97" s="340"/>
      <c r="ADD97" s="340"/>
      <c r="ADE97" s="340"/>
      <c r="ADF97" s="340"/>
      <c r="ADG97" s="340"/>
      <c r="ADH97" s="340"/>
      <c r="ADI97" s="340"/>
      <c r="ADJ97" s="340"/>
      <c r="ADK97" s="340"/>
      <c r="ADL97" s="340"/>
      <c r="ADM97" s="340"/>
      <c r="ADN97" s="340"/>
      <c r="ADO97" s="340"/>
      <c r="ADP97" s="340"/>
    </row>
    <row r="98" spans="1:796" ht="20.25" hidden="1" x14ac:dyDescent="0.3">
      <c r="A98" s="425"/>
      <c r="B98" s="160"/>
      <c r="C98" s="160"/>
      <c r="D98" s="160"/>
      <c r="E98" s="160"/>
      <c r="F98" s="439"/>
      <c r="G98" s="438"/>
      <c r="H98" s="340"/>
      <c r="I98" s="340"/>
      <c r="J98" s="340"/>
      <c r="K98" s="340"/>
      <c r="L98" s="340"/>
      <c r="M98" s="340"/>
      <c r="N98" s="340"/>
      <c r="O98" s="340"/>
      <c r="P98" s="340"/>
      <c r="Q98" s="340"/>
      <c r="R98" s="340"/>
      <c r="S98" s="340"/>
      <c r="T98" s="340"/>
      <c r="U98" s="340"/>
      <c r="V98" s="340"/>
      <c r="W98" s="340"/>
      <c r="X98" s="340"/>
      <c r="Y98" s="340"/>
      <c r="Z98" s="340"/>
      <c r="AA98" s="340"/>
      <c r="AB98" s="340"/>
      <c r="AC98" s="340"/>
      <c r="AD98" s="340"/>
      <c r="AE98" s="340"/>
      <c r="AF98" s="340"/>
      <c r="AG98" s="340"/>
      <c r="AH98" s="340"/>
      <c r="AI98" s="340"/>
      <c r="AJ98" s="340"/>
      <c r="AK98" s="340"/>
      <c r="AL98" s="340"/>
      <c r="AM98" s="340"/>
      <c r="AN98" s="340"/>
      <c r="AO98" s="340"/>
      <c r="AP98" s="340"/>
      <c r="AQ98" s="340"/>
      <c r="AR98" s="340"/>
      <c r="AS98" s="340"/>
      <c r="AT98" s="340"/>
      <c r="AU98" s="340"/>
      <c r="AV98" s="340"/>
      <c r="AW98" s="340"/>
      <c r="AX98" s="340"/>
      <c r="AY98" s="340"/>
      <c r="AZ98" s="340"/>
      <c r="BA98" s="340"/>
      <c r="BB98" s="340"/>
      <c r="BC98" s="340"/>
      <c r="BD98" s="340"/>
      <c r="BE98" s="340"/>
      <c r="BF98" s="340"/>
      <c r="BG98" s="340"/>
      <c r="BH98" s="340"/>
      <c r="BI98" s="340"/>
      <c r="BJ98" s="340"/>
      <c r="BK98" s="340"/>
      <c r="BL98" s="340"/>
      <c r="BM98" s="340"/>
      <c r="BN98" s="340"/>
      <c r="BO98" s="340"/>
      <c r="BP98" s="340"/>
      <c r="BQ98" s="340"/>
      <c r="BR98" s="340"/>
      <c r="BS98" s="340"/>
      <c r="BT98" s="340"/>
      <c r="BU98" s="340"/>
      <c r="BV98" s="340"/>
      <c r="BW98" s="340"/>
      <c r="BX98" s="340"/>
      <c r="BY98" s="340"/>
      <c r="BZ98" s="340"/>
      <c r="CA98" s="340"/>
      <c r="CB98" s="340"/>
      <c r="CC98" s="340"/>
      <c r="CD98" s="340"/>
      <c r="CE98" s="340"/>
      <c r="CF98" s="340"/>
      <c r="CG98" s="340"/>
      <c r="CH98" s="340"/>
      <c r="CI98" s="340"/>
      <c r="CJ98" s="340"/>
      <c r="CK98" s="340"/>
      <c r="CL98" s="340"/>
      <c r="CM98" s="340"/>
      <c r="CN98" s="340"/>
      <c r="CO98" s="340"/>
      <c r="CP98" s="340"/>
      <c r="CQ98" s="340"/>
      <c r="CR98" s="340"/>
      <c r="CS98" s="340"/>
      <c r="CT98" s="340"/>
      <c r="CU98" s="340"/>
      <c r="CV98" s="340"/>
      <c r="CW98" s="340"/>
      <c r="CX98" s="340"/>
      <c r="CY98" s="340"/>
      <c r="CZ98" s="340"/>
      <c r="DA98" s="340"/>
      <c r="DB98" s="340"/>
      <c r="DC98" s="340"/>
      <c r="DD98" s="340"/>
      <c r="DE98" s="340"/>
      <c r="DF98" s="340"/>
      <c r="DG98" s="340"/>
      <c r="DH98" s="340"/>
      <c r="DI98" s="340"/>
      <c r="DJ98" s="340"/>
      <c r="DK98" s="340"/>
      <c r="DL98" s="340"/>
      <c r="DM98" s="340"/>
      <c r="DN98" s="340"/>
      <c r="DO98" s="340"/>
      <c r="DP98" s="340"/>
      <c r="DQ98" s="340"/>
      <c r="DR98" s="340"/>
      <c r="DS98" s="340"/>
      <c r="DT98" s="340"/>
      <c r="DU98" s="340"/>
      <c r="DV98" s="340"/>
      <c r="DW98" s="340"/>
      <c r="DX98" s="340"/>
      <c r="DY98" s="340"/>
      <c r="DZ98" s="340"/>
      <c r="EA98" s="340"/>
      <c r="EB98" s="340"/>
      <c r="EC98" s="340"/>
      <c r="ED98" s="340"/>
      <c r="EE98" s="340"/>
      <c r="EF98" s="340"/>
      <c r="EG98" s="340"/>
      <c r="EH98" s="340"/>
      <c r="EI98" s="340"/>
      <c r="EJ98" s="340"/>
      <c r="EK98" s="340"/>
      <c r="EL98" s="340"/>
      <c r="EM98" s="340"/>
      <c r="EN98" s="340"/>
      <c r="EO98" s="340"/>
      <c r="EP98" s="340"/>
      <c r="EQ98" s="340"/>
      <c r="ER98" s="340"/>
      <c r="ES98" s="340"/>
      <c r="ET98" s="340"/>
      <c r="EU98" s="340"/>
      <c r="EV98" s="340"/>
      <c r="EW98" s="340"/>
      <c r="EX98" s="340"/>
      <c r="EY98" s="340"/>
      <c r="EZ98" s="340"/>
      <c r="FA98" s="340"/>
      <c r="FB98" s="340"/>
      <c r="FC98" s="340"/>
      <c r="FD98" s="340"/>
      <c r="FE98" s="340"/>
      <c r="FF98" s="340"/>
      <c r="FG98" s="340"/>
      <c r="FH98" s="340"/>
      <c r="FI98" s="340"/>
      <c r="FJ98" s="340"/>
      <c r="FK98" s="340"/>
      <c r="FL98" s="340"/>
      <c r="FM98" s="340"/>
      <c r="FN98" s="340"/>
      <c r="FO98" s="340"/>
      <c r="FP98" s="340"/>
      <c r="FQ98" s="340"/>
      <c r="FR98" s="340"/>
      <c r="FS98" s="340"/>
      <c r="FT98" s="340"/>
      <c r="FU98" s="340"/>
      <c r="FV98" s="340"/>
      <c r="FW98" s="340"/>
      <c r="FX98" s="340"/>
      <c r="FY98" s="340"/>
      <c r="FZ98" s="340"/>
      <c r="GA98" s="340"/>
      <c r="GB98" s="340"/>
      <c r="GC98" s="340"/>
      <c r="GD98" s="340"/>
      <c r="GE98" s="340"/>
      <c r="GF98" s="340"/>
      <c r="GG98" s="340"/>
      <c r="GH98" s="340"/>
      <c r="GI98" s="340"/>
      <c r="GJ98" s="340"/>
      <c r="GK98" s="340"/>
      <c r="GL98" s="340"/>
      <c r="GM98" s="340"/>
      <c r="GN98" s="340"/>
      <c r="GO98" s="340"/>
      <c r="GP98" s="340"/>
      <c r="GQ98" s="340"/>
      <c r="GR98" s="340"/>
      <c r="GS98" s="340"/>
      <c r="GT98" s="340"/>
      <c r="GU98" s="340"/>
      <c r="GV98" s="340"/>
      <c r="GW98" s="340"/>
      <c r="GX98" s="340"/>
      <c r="GY98" s="340"/>
      <c r="GZ98" s="340"/>
      <c r="HA98" s="340"/>
      <c r="HB98" s="340"/>
      <c r="HC98" s="340"/>
      <c r="HD98" s="340"/>
      <c r="HE98" s="340"/>
      <c r="HF98" s="340"/>
      <c r="HG98" s="340"/>
      <c r="HH98" s="340"/>
      <c r="HI98" s="340"/>
      <c r="HJ98" s="340"/>
      <c r="HK98" s="340"/>
      <c r="HL98" s="340"/>
      <c r="HM98" s="340"/>
      <c r="HN98" s="340"/>
      <c r="HO98" s="340"/>
      <c r="HP98" s="340"/>
      <c r="HQ98" s="340"/>
      <c r="HR98" s="340"/>
      <c r="HS98" s="340"/>
      <c r="HT98" s="340"/>
      <c r="HU98" s="340"/>
      <c r="HV98" s="340"/>
      <c r="HW98" s="340"/>
      <c r="HX98" s="340"/>
      <c r="HY98" s="340"/>
      <c r="HZ98" s="340"/>
      <c r="IA98" s="340"/>
      <c r="IB98" s="340"/>
      <c r="IC98" s="340"/>
      <c r="ID98" s="340"/>
      <c r="IE98" s="340"/>
      <c r="IF98" s="340"/>
      <c r="IG98" s="340"/>
      <c r="IH98" s="340"/>
      <c r="II98" s="340"/>
      <c r="IJ98" s="340"/>
      <c r="IK98" s="340"/>
      <c r="IL98" s="340"/>
      <c r="IM98" s="340"/>
      <c r="IN98" s="340"/>
      <c r="IO98" s="340"/>
      <c r="IP98" s="340"/>
      <c r="IQ98" s="340"/>
      <c r="IR98" s="340"/>
      <c r="IS98" s="340"/>
      <c r="IT98" s="340"/>
      <c r="IU98" s="340"/>
      <c r="IV98" s="340"/>
      <c r="IW98" s="340"/>
      <c r="IX98" s="340"/>
      <c r="IY98" s="340"/>
      <c r="IZ98" s="340"/>
      <c r="JA98" s="340"/>
      <c r="JB98" s="340"/>
      <c r="JC98" s="340"/>
      <c r="JD98" s="340"/>
      <c r="JE98" s="340"/>
      <c r="JF98" s="340"/>
      <c r="JG98" s="340"/>
      <c r="JH98" s="340"/>
      <c r="JI98" s="340"/>
      <c r="JJ98" s="340"/>
      <c r="JK98" s="340"/>
      <c r="JL98" s="340"/>
      <c r="JM98" s="340"/>
      <c r="JN98" s="340"/>
      <c r="JO98" s="340"/>
      <c r="JP98" s="340"/>
      <c r="JQ98" s="340"/>
      <c r="JR98" s="340"/>
      <c r="JS98" s="340"/>
      <c r="JT98" s="340"/>
      <c r="JU98" s="340"/>
      <c r="JV98" s="340"/>
      <c r="JW98" s="340"/>
      <c r="JX98" s="340"/>
      <c r="JY98" s="340"/>
      <c r="JZ98" s="340"/>
      <c r="KA98" s="340"/>
      <c r="KB98" s="340"/>
      <c r="KC98" s="340"/>
      <c r="KD98" s="340"/>
      <c r="KE98" s="340"/>
      <c r="KF98" s="340"/>
      <c r="KG98" s="340"/>
      <c r="KH98" s="340"/>
      <c r="KI98" s="340"/>
      <c r="KJ98" s="340"/>
      <c r="KK98" s="340"/>
      <c r="KL98" s="340"/>
      <c r="KM98" s="340"/>
      <c r="KN98" s="340"/>
      <c r="KO98" s="340"/>
      <c r="KP98" s="340"/>
      <c r="KQ98" s="340"/>
      <c r="KR98" s="340"/>
      <c r="KS98" s="340"/>
      <c r="KT98" s="340"/>
      <c r="KU98" s="340"/>
      <c r="KV98" s="340"/>
      <c r="KW98" s="340"/>
      <c r="KX98" s="340"/>
      <c r="KY98" s="340"/>
      <c r="KZ98" s="340"/>
      <c r="LA98" s="340"/>
      <c r="LB98" s="340"/>
      <c r="LC98" s="340"/>
      <c r="LD98" s="340"/>
      <c r="LE98" s="340"/>
      <c r="LF98" s="340"/>
      <c r="LG98" s="340"/>
      <c r="LH98" s="340"/>
      <c r="LI98" s="340"/>
      <c r="LJ98" s="340"/>
      <c r="LK98" s="340"/>
      <c r="LL98" s="340"/>
      <c r="LM98" s="340"/>
      <c r="LN98" s="340"/>
      <c r="LO98" s="340"/>
      <c r="LP98" s="340"/>
      <c r="LQ98" s="340"/>
      <c r="LR98" s="340"/>
      <c r="LS98" s="340"/>
      <c r="LT98" s="340"/>
      <c r="LU98" s="340"/>
      <c r="LV98" s="340"/>
      <c r="LW98" s="340"/>
      <c r="LX98" s="340"/>
      <c r="LY98" s="340"/>
      <c r="LZ98" s="340"/>
      <c r="MA98" s="340"/>
      <c r="MB98" s="340"/>
      <c r="MC98" s="340"/>
      <c r="MD98" s="340"/>
      <c r="ME98" s="340"/>
      <c r="MF98" s="340"/>
      <c r="MG98" s="340"/>
      <c r="MH98" s="340"/>
      <c r="MI98" s="340"/>
      <c r="MJ98" s="340"/>
      <c r="MK98" s="340"/>
      <c r="ML98" s="340"/>
      <c r="MM98" s="340"/>
      <c r="MN98" s="340"/>
      <c r="MO98" s="340"/>
      <c r="MP98" s="340"/>
      <c r="MQ98" s="340"/>
      <c r="MR98" s="340"/>
      <c r="MS98" s="340"/>
      <c r="MT98" s="340"/>
      <c r="MU98" s="340"/>
      <c r="MV98" s="340"/>
      <c r="MW98" s="340"/>
      <c r="MX98" s="340"/>
      <c r="MY98" s="340"/>
      <c r="MZ98" s="340"/>
      <c r="NA98" s="340"/>
      <c r="NB98" s="340"/>
      <c r="NC98" s="340"/>
      <c r="ND98" s="340"/>
      <c r="NE98" s="340"/>
      <c r="NF98" s="340"/>
      <c r="NG98" s="340"/>
      <c r="NH98" s="340"/>
      <c r="NI98" s="340"/>
      <c r="NJ98" s="340"/>
      <c r="NK98" s="340"/>
      <c r="NL98" s="340"/>
      <c r="NM98" s="340"/>
      <c r="NN98" s="340"/>
      <c r="NO98" s="340"/>
      <c r="NP98" s="340"/>
      <c r="NQ98" s="340"/>
      <c r="NR98" s="340"/>
      <c r="NS98" s="340"/>
      <c r="NT98" s="340"/>
      <c r="NU98" s="340"/>
      <c r="NV98" s="340"/>
      <c r="NW98" s="340"/>
      <c r="NX98" s="340"/>
      <c r="NY98" s="340"/>
      <c r="NZ98" s="340"/>
      <c r="OA98" s="340"/>
      <c r="OB98" s="340"/>
      <c r="OC98" s="340"/>
      <c r="OD98" s="340"/>
      <c r="OE98" s="340"/>
      <c r="OF98" s="340"/>
      <c r="OG98" s="340"/>
      <c r="OH98" s="340"/>
      <c r="OI98" s="340"/>
      <c r="OJ98" s="340"/>
      <c r="OK98" s="340"/>
      <c r="OL98" s="340"/>
      <c r="OM98" s="340"/>
      <c r="ON98" s="340"/>
      <c r="OO98" s="340"/>
      <c r="OP98" s="340"/>
      <c r="OQ98" s="340"/>
      <c r="OR98" s="340"/>
      <c r="OS98" s="340"/>
      <c r="OT98" s="340"/>
      <c r="OU98" s="340"/>
      <c r="OV98" s="340"/>
      <c r="OW98" s="340"/>
      <c r="OX98" s="340"/>
      <c r="OY98" s="340"/>
      <c r="OZ98" s="340"/>
      <c r="PA98" s="340"/>
      <c r="PB98" s="340"/>
      <c r="PC98" s="340"/>
      <c r="PD98" s="340"/>
      <c r="PE98" s="340"/>
      <c r="PF98" s="340"/>
      <c r="PG98" s="340"/>
      <c r="PH98" s="340"/>
      <c r="PI98" s="340"/>
      <c r="PJ98" s="340"/>
      <c r="PK98" s="340"/>
      <c r="PL98" s="340"/>
      <c r="PM98" s="340"/>
      <c r="PN98" s="340"/>
      <c r="PO98" s="340"/>
      <c r="PP98" s="340"/>
      <c r="PQ98" s="340"/>
      <c r="PR98" s="340"/>
      <c r="PS98" s="340"/>
      <c r="PT98" s="340"/>
      <c r="PU98" s="340"/>
      <c r="PV98" s="340"/>
      <c r="PW98" s="340"/>
      <c r="PX98" s="340"/>
      <c r="PY98" s="340"/>
      <c r="PZ98" s="340"/>
      <c r="QA98" s="340"/>
      <c r="QB98" s="340"/>
      <c r="QC98" s="340"/>
      <c r="QD98" s="340"/>
      <c r="QE98" s="340"/>
      <c r="QF98" s="340"/>
      <c r="QG98" s="340"/>
      <c r="QH98" s="340"/>
      <c r="QI98" s="340"/>
      <c r="QJ98" s="340"/>
      <c r="QK98" s="340"/>
      <c r="QL98" s="340"/>
      <c r="QM98" s="340"/>
      <c r="QN98" s="340"/>
      <c r="QO98" s="340"/>
      <c r="QP98" s="340"/>
      <c r="QQ98" s="340"/>
      <c r="QR98" s="340"/>
      <c r="QS98" s="340"/>
      <c r="QT98" s="340"/>
      <c r="QU98" s="340"/>
      <c r="QV98" s="340"/>
      <c r="QW98" s="340"/>
      <c r="QX98" s="340"/>
      <c r="QY98" s="340"/>
      <c r="QZ98" s="340"/>
      <c r="RA98" s="340"/>
      <c r="RB98" s="340"/>
      <c r="RC98" s="340"/>
      <c r="RD98" s="340"/>
      <c r="RE98" s="340"/>
      <c r="RF98" s="340"/>
      <c r="RG98" s="340"/>
      <c r="RH98" s="340"/>
      <c r="RI98" s="340"/>
      <c r="RJ98" s="340"/>
      <c r="RK98" s="340"/>
      <c r="RL98" s="340"/>
      <c r="RM98" s="340"/>
      <c r="RN98" s="340"/>
      <c r="RO98" s="340"/>
      <c r="RP98" s="340"/>
      <c r="RQ98" s="340"/>
      <c r="RR98" s="340"/>
      <c r="RS98" s="340"/>
      <c r="RT98" s="340"/>
      <c r="RU98" s="340"/>
      <c r="RV98" s="340"/>
      <c r="RW98" s="340"/>
      <c r="RX98" s="340"/>
      <c r="RY98" s="340"/>
      <c r="RZ98" s="340"/>
      <c r="SA98" s="340"/>
      <c r="SB98" s="340"/>
      <c r="SC98" s="340"/>
      <c r="SD98" s="340"/>
      <c r="SE98" s="340"/>
      <c r="SF98" s="340"/>
      <c r="SG98" s="340"/>
      <c r="SH98" s="340"/>
      <c r="SI98" s="340"/>
      <c r="SJ98" s="340"/>
      <c r="SK98" s="340"/>
      <c r="SL98" s="340"/>
      <c r="SM98" s="340"/>
      <c r="SN98" s="340"/>
      <c r="SO98" s="340"/>
      <c r="SP98" s="340"/>
      <c r="SQ98" s="340"/>
      <c r="SR98" s="340"/>
      <c r="SS98" s="340"/>
      <c r="ST98" s="340"/>
      <c r="SU98" s="340"/>
      <c r="SV98" s="340"/>
      <c r="SW98" s="340"/>
      <c r="SX98" s="340"/>
      <c r="SY98" s="340"/>
      <c r="SZ98" s="340"/>
      <c r="TA98" s="340"/>
      <c r="TB98" s="340"/>
      <c r="TC98" s="340"/>
      <c r="TD98" s="340"/>
      <c r="TE98" s="340"/>
      <c r="TF98" s="340"/>
      <c r="TG98" s="340"/>
      <c r="TH98" s="340"/>
      <c r="TI98" s="340"/>
      <c r="TJ98" s="340"/>
      <c r="TK98" s="340"/>
      <c r="TL98" s="340"/>
      <c r="TM98" s="340"/>
      <c r="TN98" s="340"/>
      <c r="TO98" s="340"/>
      <c r="TP98" s="340"/>
      <c r="TQ98" s="340"/>
      <c r="TR98" s="340"/>
      <c r="TS98" s="340"/>
      <c r="TT98" s="340"/>
      <c r="TU98" s="340"/>
      <c r="TV98" s="340"/>
      <c r="TW98" s="340"/>
      <c r="TX98" s="340"/>
      <c r="TY98" s="340"/>
      <c r="TZ98" s="340"/>
      <c r="UA98" s="340"/>
      <c r="UB98" s="340"/>
      <c r="UC98" s="340"/>
      <c r="UD98" s="340"/>
      <c r="UE98" s="340"/>
      <c r="UF98" s="340"/>
      <c r="UG98" s="340"/>
      <c r="UH98" s="340"/>
      <c r="UI98" s="340"/>
      <c r="UJ98" s="340"/>
      <c r="UK98" s="340"/>
      <c r="UL98" s="340"/>
      <c r="UM98" s="340"/>
      <c r="UN98" s="340"/>
      <c r="UO98" s="340"/>
      <c r="UP98" s="340"/>
      <c r="UQ98" s="340"/>
      <c r="UR98" s="340"/>
      <c r="US98" s="340"/>
      <c r="UT98" s="340"/>
      <c r="UU98" s="340"/>
      <c r="UV98" s="340"/>
      <c r="UW98" s="340"/>
      <c r="UX98" s="340"/>
      <c r="UY98" s="340"/>
      <c r="UZ98" s="340"/>
      <c r="VA98" s="340"/>
      <c r="VB98" s="340"/>
      <c r="VC98" s="340"/>
      <c r="VD98" s="340"/>
      <c r="VE98" s="340"/>
      <c r="VF98" s="340"/>
      <c r="VG98" s="340"/>
      <c r="VH98" s="340"/>
      <c r="VI98" s="340"/>
      <c r="VJ98" s="340"/>
      <c r="VK98" s="340"/>
      <c r="VL98" s="340"/>
      <c r="VM98" s="340"/>
      <c r="VN98" s="340"/>
      <c r="VO98" s="340"/>
      <c r="VP98" s="340"/>
      <c r="VQ98" s="340"/>
      <c r="VR98" s="340"/>
      <c r="VS98" s="340"/>
      <c r="VT98" s="340"/>
      <c r="VU98" s="340"/>
      <c r="VV98" s="340"/>
      <c r="VW98" s="340"/>
      <c r="VX98" s="340"/>
      <c r="VY98" s="340"/>
      <c r="VZ98" s="340"/>
      <c r="WA98" s="340"/>
      <c r="WB98" s="340"/>
      <c r="WC98" s="340"/>
      <c r="WD98" s="340"/>
      <c r="WE98" s="340"/>
      <c r="WF98" s="340"/>
      <c r="WG98" s="340"/>
      <c r="WH98" s="340"/>
      <c r="WI98" s="340"/>
      <c r="WJ98" s="340"/>
      <c r="WK98" s="340"/>
      <c r="WL98" s="340"/>
      <c r="WM98" s="340"/>
      <c r="WN98" s="340"/>
      <c r="WO98" s="340"/>
      <c r="WP98" s="340"/>
      <c r="WQ98" s="340"/>
      <c r="WR98" s="340"/>
      <c r="WS98" s="340"/>
      <c r="WT98" s="340"/>
      <c r="WU98" s="340"/>
      <c r="WV98" s="340"/>
      <c r="WW98" s="340"/>
      <c r="WX98" s="340"/>
      <c r="WY98" s="340"/>
      <c r="WZ98" s="340"/>
      <c r="XA98" s="340"/>
      <c r="XB98" s="340"/>
      <c r="XC98" s="340"/>
      <c r="XD98" s="340"/>
      <c r="XE98" s="340"/>
      <c r="XF98" s="340"/>
      <c r="XG98" s="340"/>
      <c r="XH98" s="340"/>
      <c r="XI98" s="340"/>
      <c r="XJ98" s="340"/>
      <c r="XK98" s="340"/>
      <c r="XL98" s="340"/>
      <c r="XM98" s="340"/>
      <c r="XN98" s="340"/>
      <c r="XO98" s="340"/>
      <c r="XP98" s="340"/>
      <c r="XQ98" s="340"/>
      <c r="XR98" s="340"/>
      <c r="XS98" s="340"/>
      <c r="XT98" s="340"/>
      <c r="XU98" s="340"/>
      <c r="XV98" s="340"/>
      <c r="XW98" s="340"/>
      <c r="XX98" s="340"/>
      <c r="XY98" s="340"/>
      <c r="XZ98" s="340"/>
      <c r="YA98" s="340"/>
      <c r="YB98" s="340"/>
      <c r="YC98" s="340"/>
      <c r="YD98" s="340"/>
      <c r="YE98" s="340"/>
      <c r="YF98" s="340"/>
      <c r="YG98" s="340"/>
      <c r="YH98" s="340"/>
      <c r="YI98" s="340"/>
      <c r="YJ98" s="340"/>
      <c r="YK98" s="340"/>
      <c r="YL98" s="340"/>
      <c r="YM98" s="340"/>
      <c r="YN98" s="340"/>
      <c r="YO98" s="340"/>
      <c r="YP98" s="340"/>
      <c r="YQ98" s="340"/>
      <c r="YR98" s="340"/>
      <c r="YS98" s="340"/>
      <c r="YT98" s="340"/>
      <c r="YU98" s="340"/>
      <c r="YV98" s="340"/>
      <c r="YW98" s="340"/>
      <c r="YX98" s="340"/>
      <c r="YY98" s="340"/>
      <c r="YZ98" s="340"/>
      <c r="ZA98" s="340"/>
      <c r="ZB98" s="340"/>
      <c r="ZC98" s="340"/>
      <c r="ZD98" s="340"/>
      <c r="ZE98" s="340"/>
      <c r="ZF98" s="340"/>
      <c r="ZG98" s="340"/>
      <c r="ZH98" s="340"/>
      <c r="ZI98" s="340"/>
      <c r="ZJ98" s="340"/>
      <c r="ZK98" s="340"/>
      <c r="ZL98" s="340"/>
      <c r="ZM98" s="340"/>
      <c r="ZN98" s="340"/>
      <c r="ZO98" s="340"/>
      <c r="ZP98" s="340"/>
      <c r="ZQ98" s="340"/>
      <c r="ZR98" s="340"/>
      <c r="ZS98" s="340"/>
      <c r="ZT98" s="340"/>
      <c r="ZU98" s="340"/>
      <c r="ZV98" s="340"/>
      <c r="ZW98" s="340"/>
      <c r="ZX98" s="340"/>
      <c r="ZY98" s="340"/>
      <c r="ZZ98" s="340"/>
      <c r="AAA98" s="340"/>
      <c r="AAB98" s="340"/>
      <c r="AAC98" s="340"/>
      <c r="AAD98" s="340"/>
      <c r="AAE98" s="340"/>
      <c r="AAF98" s="340"/>
      <c r="AAG98" s="340"/>
      <c r="AAH98" s="340"/>
      <c r="AAI98" s="340"/>
      <c r="AAJ98" s="340"/>
      <c r="AAK98" s="340"/>
      <c r="AAL98" s="340"/>
      <c r="AAM98" s="340"/>
      <c r="AAN98" s="340"/>
      <c r="AAO98" s="340"/>
      <c r="AAP98" s="340"/>
      <c r="AAQ98" s="340"/>
      <c r="AAR98" s="340"/>
      <c r="AAS98" s="340"/>
      <c r="AAT98" s="340"/>
      <c r="AAU98" s="340"/>
      <c r="AAV98" s="340"/>
      <c r="AAW98" s="340"/>
      <c r="AAX98" s="340"/>
      <c r="AAY98" s="340"/>
      <c r="AAZ98" s="340"/>
      <c r="ABA98" s="340"/>
      <c r="ABB98" s="340"/>
      <c r="ABC98" s="340"/>
      <c r="ABD98" s="340"/>
      <c r="ABE98" s="340"/>
      <c r="ABF98" s="340"/>
      <c r="ABG98" s="340"/>
      <c r="ABH98" s="340"/>
      <c r="ABI98" s="340"/>
      <c r="ABJ98" s="340"/>
      <c r="ABK98" s="340"/>
      <c r="ABL98" s="340"/>
      <c r="ABM98" s="340"/>
      <c r="ABN98" s="340"/>
      <c r="ABO98" s="340"/>
      <c r="ABP98" s="340"/>
      <c r="ABQ98" s="340"/>
      <c r="ABR98" s="340"/>
      <c r="ABS98" s="340"/>
      <c r="ABT98" s="340"/>
      <c r="ABU98" s="340"/>
      <c r="ABV98" s="340"/>
      <c r="ABW98" s="340"/>
      <c r="ABX98" s="340"/>
      <c r="ABY98" s="340"/>
      <c r="ABZ98" s="340"/>
      <c r="ACA98" s="340"/>
      <c r="ACB98" s="340"/>
      <c r="ACC98" s="340"/>
      <c r="ACD98" s="340"/>
      <c r="ACE98" s="340"/>
      <c r="ACF98" s="340"/>
      <c r="ACG98" s="340"/>
      <c r="ACH98" s="340"/>
      <c r="ACI98" s="340"/>
      <c r="ACJ98" s="340"/>
      <c r="ACK98" s="340"/>
      <c r="ACL98" s="340"/>
      <c r="ACM98" s="340"/>
      <c r="ACN98" s="340"/>
      <c r="ACO98" s="340"/>
      <c r="ACP98" s="340"/>
      <c r="ACQ98" s="340"/>
      <c r="ACR98" s="340"/>
      <c r="ACS98" s="340"/>
      <c r="ACT98" s="340"/>
      <c r="ACU98" s="340"/>
      <c r="ACV98" s="340"/>
      <c r="ACW98" s="340"/>
      <c r="ACX98" s="340"/>
      <c r="ACY98" s="340"/>
      <c r="ACZ98" s="340"/>
      <c r="ADA98" s="340"/>
      <c r="ADB98" s="340"/>
      <c r="ADC98" s="340"/>
      <c r="ADD98" s="340"/>
      <c r="ADE98" s="340"/>
      <c r="ADF98" s="340"/>
      <c r="ADG98" s="340"/>
      <c r="ADH98" s="340"/>
      <c r="ADI98" s="340"/>
      <c r="ADJ98" s="340"/>
      <c r="ADK98" s="340"/>
      <c r="ADL98" s="340"/>
      <c r="ADM98" s="340"/>
      <c r="ADN98" s="340"/>
      <c r="ADO98" s="340"/>
      <c r="ADP98" s="340"/>
    </row>
    <row r="99" spans="1:796" ht="20.25" hidden="1" x14ac:dyDescent="0.3">
      <c r="A99" s="425"/>
      <c r="B99" s="160"/>
      <c r="C99" s="160"/>
      <c r="D99" s="160"/>
      <c r="E99" s="160"/>
      <c r="F99" s="439"/>
      <c r="G99" s="438"/>
      <c r="H99" s="340"/>
      <c r="I99" s="340"/>
      <c r="J99" s="340"/>
      <c r="K99" s="340"/>
      <c r="L99" s="340"/>
      <c r="M99" s="340"/>
      <c r="N99" s="340"/>
      <c r="O99" s="340"/>
      <c r="P99" s="340"/>
      <c r="Q99" s="340"/>
      <c r="R99" s="340"/>
      <c r="S99" s="340"/>
      <c r="T99" s="340"/>
      <c r="U99" s="340"/>
      <c r="V99" s="340"/>
      <c r="W99" s="340"/>
      <c r="X99" s="340"/>
      <c r="Y99" s="340"/>
      <c r="Z99" s="340"/>
      <c r="AA99" s="340"/>
      <c r="AB99" s="340"/>
      <c r="AC99" s="340"/>
      <c r="AD99" s="340"/>
      <c r="AE99" s="340"/>
      <c r="AF99" s="340"/>
      <c r="AG99" s="340"/>
      <c r="AH99" s="340"/>
      <c r="AI99" s="340"/>
      <c r="AJ99" s="340"/>
      <c r="AK99" s="340"/>
      <c r="AL99" s="340"/>
      <c r="AM99" s="340"/>
      <c r="AN99" s="340"/>
      <c r="AO99" s="340"/>
      <c r="AP99" s="340"/>
      <c r="AQ99" s="340"/>
      <c r="AR99" s="340"/>
      <c r="AS99" s="340"/>
      <c r="AT99" s="340"/>
      <c r="AU99" s="340"/>
      <c r="AV99" s="340"/>
      <c r="AW99" s="340"/>
      <c r="AX99" s="340"/>
      <c r="AY99" s="340"/>
      <c r="AZ99" s="340"/>
      <c r="BA99" s="340"/>
      <c r="BB99" s="340"/>
      <c r="BC99" s="340"/>
      <c r="BD99" s="340"/>
      <c r="BE99" s="340"/>
      <c r="BF99" s="340"/>
      <c r="BG99" s="340"/>
      <c r="BH99" s="340"/>
      <c r="BI99" s="340"/>
      <c r="BJ99" s="340"/>
      <c r="BK99" s="340"/>
      <c r="BL99" s="340"/>
      <c r="BM99" s="340"/>
      <c r="BN99" s="340"/>
      <c r="BO99" s="340"/>
      <c r="BP99" s="340"/>
      <c r="BQ99" s="340"/>
      <c r="BR99" s="340"/>
      <c r="BS99" s="340"/>
      <c r="BT99" s="340"/>
      <c r="BU99" s="340"/>
      <c r="BV99" s="340"/>
      <c r="BW99" s="340"/>
      <c r="BX99" s="340"/>
      <c r="BY99" s="340"/>
      <c r="BZ99" s="340"/>
      <c r="CA99" s="340"/>
      <c r="CB99" s="340"/>
      <c r="CC99" s="340"/>
      <c r="CD99" s="340"/>
      <c r="CE99" s="340"/>
      <c r="CF99" s="340"/>
      <c r="CG99" s="340"/>
      <c r="CH99" s="340"/>
      <c r="CI99" s="340"/>
      <c r="CJ99" s="340"/>
      <c r="CK99" s="340"/>
      <c r="CL99" s="340"/>
      <c r="CM99" s="340"/>
      <c r="CN99" s="340"/>
      <c r="CO99" s="340"/>
      <c r="CP99" s="340"/>
      <c r="CQ99" s="340"/>
      <c r="CR99" s="340"/>
      <c r="CS99" s="340"/>
      <c r="CT99" s="340"/>
      <c r="CU99" s="340"/>
      <c r="CV99" s="340"/>
      <c r="CW99" s="340"/>
      <c r="CX99" s="340"/>
      <c r="CY99" s="340"/>
      <c r="CZ99" s="340"/>
      <c r="DA99" s="340"/>
      <c r="DB99" s="340"/>
      <c r="DC99" s="340"/>
      <c r="DD99" s="340"/>
      <c r="DE99" s="340"/>
      <c r="DF99" s="340"/>
      <c r="DG99" s="340"/>
      <c r="DH99" s="340"/>
      <c r="DI99" s="340"/>
      <c r="DJ99" s="340"/>
      <c r="DK99" s="340"/>
      <c r="DL99" s="340"/>
      <c r="DM99" s="340"/>
      <c r="DN99" s="340"/>
      <c r="DO99" s="340"/>
      <c r="DP99" s="340"/>
      <c r="DQ99" s="340"/>
      <c r="DR99" s="340"/>
      <c r="DS99" s="340"/>
      <c r="DT99" s="340"/>
      <c r="DU99" s="340"/>
      <c r="DV99" s="340"/>
      <c r="DW99" s="340"/>
      <c r="DX99" s="340"/>
      <c r="DY99" s="340"/>
      <c r="DZ99" s="340"/>
      <c r="EA99" s="340"/>
      <c r="EB99" s="340"/>
      <c r="EC99" s="340"/>
      <c r="ED99" s="340"/>
      <c r="EE99" s="340"/>
      <c r="EF99" s="340"/>
      <c r="EG99" s="340"/>
      <c r="EH99" s="340"/>
      <c r="EI99" s="340"/>
      <c r="EJ99" s="340"/>
      <c r="EK99" s="340"/>
      <c r="EL99" s="340"/>
      <c r="EM99" s="340"/>
      <c r="EN99" s="340"/>
      <c r="EO99" s="340"/>
      <c r="EP99" s="340"/>
      <c r="EQ99" s="340"/>
      <c r="ER99" s="340"/>
      <c r="ES99" s="340"/>
      <c r="ET99" s="340"/>
      <c r="EU99" s="340"/>
      <c r="EV99" s="340"/>
      <c r="EW99" s="340"/>
      <c r="EX99" s="340"/>
      <c r="EY99" s="340"/>
      <c r="EZ99" s="340"/>
      <c r="FA99" s="340"/>
      <c r="FB99" s="340"/>
      <c r="FC99" s="340"/>
      <c r="FD99" s="340"/>
      <c r="FE99" s="340"/>
      <c r="FF99" s="340"/>
      <c r="FG99" s="340"/>
      <c r="FH99" s="340"/>
      <c r="FI99" s="340"/>
      <c r="FJ99" s="340"/>
      <c r="FK99" s="340"/>
      <c r="FL99" s="340"/>
      <c r="FM99" s="340"/>
      <c r="FN99" s="340"/>
      <c r="FO99" s="340"/>
      <c r="FP99" s="340"/>
      <c r="FQ99" s="340"/>
      <c r="FR99" s="340"/>
      <c r="FS99" s="340"/>
      <c r="FT99" s="340"/>
      <c r="FU99" s="340"/>
      <c r="FV99" s="340"/>
      <c r="FW99" s="340"/>
      <c r="FX99" s="340"/>
      <c r="FY99" s="340"/>
      <c r="FZ99" s="340"/>
      <c r="GA99" s="340"/>
      <c r="GB99" s="340"/>
      <c r="GC99" s="340"/>
      <c r="GD99" s="340"/>
      <c r="GE99" s="340"/>
      <c r="GF99" s="340"/>
      <c r="GG99" s="340"/>
      <c r="GH99" s="340"/>
      <c r="GI99" s="340"/>
      <c r="GJ99" s="340"/>
      <c r="GK99" s="340"/>
      <c r="GL99" s="340"/>
      <c r="GM99" s="340"/>
      <c r="GN99" s="340"/>
      <c r="GO99" s="340"/>
      <c r="GP99" s="340"/>
      <c r="GQ99" s="340"/>
      <c r="GR99" s="340"/>
      <c r="GS99" s="340"/>
      <c r="GT99" s="340"/>
      <c r="GU99" s="340"/>
      <c r="GV99" s="340"/>
      <c r="GW99" s="340"/>
      <c r="GX99" s="340"/>
      <c r="GY99" s="340"/>
      <c r="GZ99" s="340"/>
      <c r="HA99" s="340"/>
      <c r="HB99" s="340"/>
      <c r="HC99" s="340"/>
      <c r="HD99" s="340"/>
      <c r="HE99" s="340"/>
      <c r="HF99" s="340"/>
      <c r="HG99" s="340"/>
      <c r="HH99" s="340"/>
      <c r="HI99" s="340"/>
      <c r="HJ99" s="340"/>
      <c r="HK99" s="340"/>
      <c r="HL99" s="340"/>
      <c r="HM99" s="340"/>
      <c r="HN99" s="340"/>
      <c r="HO99" s="340"/>
      <c r="HP99" s="340"/>
      <c r="HQ99" s="340"/>
      <c r="HR99" s="340"/>
      <c r="HS99" s="340"/>
      <c r="HT99" s="340"/>
      <c r="HU99" s="340"/>
      <c r="HV99" s="340"/>
      <c r="HW99" s="340"/>
      <c r="HX99" s="340"/>
      <c r="HY99" s="340"/>
      <c r="HZ99" s="340"/>
      <c r="IA99" s="340"/>
      <c r="IB99" s="340"/>
      <c r="IC99" s="340"/>
      <c r="ID99" s="340"/>
      <c r="IE99" s="340"/>
      <c r="IF99" s="340"/>
      <c r="IG99" s="340"/>
      <c r="IH99" s="340"/>
      <c r="II99" s="340"/>
      <c r="IJ99" s="340"/>
      <c r="IK99" s="340"/>
      <c r="IL99" s="340"/>
      <c r="IM99" s="340"/>
      <c r="IN99" s="340"/>
      <c r="IO99" s="340"/>
      <c r="IP99" s="340"/>
      <c r="IQ99" s="340"/>
      <c r="IR99" s="340"/>
      <c r="IS99" s="340"/>
      <c r="IT99" s="340"/>
      <c r="IU99" s="340"/>
      <c r="IV99" s="340"/>
      <c r="IW99" s="340"/>
      <c r="IX99" s="340"/>
      <c r="IY99" s="340"/>
      <c r="IZ99" s="340"/>
      <c r="JA99" s="340"/>
      <c r="JB99" s="340"/>
      <c r="JC99" s="340"/>
      <c r="JD99" s="340"/>
      <c r="JE99" s="340"/>
      <c r="JF99" s="340"/>
      <c r="JG99" s="340"/>
      <c r="JH99" s="340"/>
      <c r="JI99" s="340"/>
      <c r="JJ99" s="340"/>
      <c r="JK99" s="340"/>
      <c r="JL99" s="340"/>
      <c r="JM99" s="340"/>
      <c r="JN99" s="340"/>
      <c r="JO99" s="340"/>
      <c r="JP99" s="340"/>
      <c r="JQ99" s="340"/>
      <c r="JR99" s="340"/>
      <c r="JS99" s="340"/>
      <c r="JT99" s="340"/>
      <c r="JU99" s="340"/>
      <c r="JV99" s="340"/>
      <c r="JW99" s="340"/>
      <c r="JX99" s="340"/>
      <c r="JY99" s="340"/>
      <c r="JZ99" s="340"/>
      <c r="KA99" s="340"/>
      <c r="KB99" s="340"/>
      <c r="KC99" s="340"/>
      <c r="KD99" s="340"/>
      <c r="KE99" s="340"/>
      <c r="KF99" s="340"/>
      <c r="KG99" s="340"/>
      <c r="KH99" s="340"/>
      <c r="KI99" s="340"/>
      <c r="KJ99" s="340"/>
      <c r="KK99" s="340"/>
      <c r="KL99" s="340"/>
      <c r="KM99" s="340"/>
      <c r="KN99" s="340"/>
      <c r="KO99" s="340"/>
      <c r="KP99" s="340"/>
      <c r="KQ99" s="340"/>
      <c r="KR99" s="340"/>
      <c r="KS99" s="340"/>
      <c r="KT99" s="340"/>
      <c r="KU99" s="340"/>
      <c r="KV99" s="340"/>
      <c r="KW99" s="340"/>
      <c r="KX99" s="340"/>
      <c r="KY99" s="340"/>
      <c r="KZ99" s="340"/>
      <c r="LA99" s="340"/>
      <c r="LB99" s="340"/>
      <c r="LC99" s="340"/>
      <c r="LD99" s="340"/>
      <c r="LE99" s="340"/>
      <c r="LF99" s="340"/>
      <c r="LG99" s="340"/>
      <c r="LH99" s="340"/>
      <c r="LI99" s="340"/>
      <c r="LJ99" s="340"/>
      <c r="LK99" s="340"/>
      <c r="LL99" s="340"/>
      <c r="LM99" s="340"/>
      <c r="LN99" s="340"/>
      <c r="LO99" s="340"/>
      <c r="LP99" s="340"/>
      <c r="LQ99" s="340"/>
      <c r="LR99" s="340"/>
      <c r="LS99" s="340"/>
      <c r="LT99" s="340"/>
      <c r="LU99" s="340"/>
      <c r="LV99" s="340"/>
      <c r="LW99" s="340"/>
      <c r="LX99" s="340"/>
      <c r="LY99" s="340"/>
      <c r="LZ99" s="340"/>
      <c r="MA99" s="340"/>
      <c r="MB99" s="340"/>
      <c r="MC99" s="340"/>
      <c r="MD99" s="340"/>
      <c r="ME99" s="340"/>
      <c r="MF99" s="340"/>
      <c r="MG99" s="340"/>
      <c r="MH99" s="340"/>
      <c r="MI99" s="340"/>
      <c r="MJ99" s="340"/>
      <c r="MK99" s="340"/>
      <c r="ML99" s="340"/>
      <c r="MM99" s="340"/>
      <c r="MN99" s="340"/>
      <c r="MO99" s="340"/>
      <c r="MP99" s="340"/>
      <c r="MQ99" s="340"/>
      <c r="MR99" s="340"/>
      <c r="MS99" s="340"/>
      <c r="MT99" s="340"/>
      <c r="MU99" s="340"/>
      <c r="MV99" s="340"/>
      <c r="MW99" s="340"/>
      <c r="MX99" s="340"/>
      <c r="MY99" s="340"/>
      <c r="MZ99" s="340"/>
      <c r="NA99" s="340"/>
      <c r="NB99" s="340"/>
      <c r="NC99" s="340"/>
      <c r="ND99" s="340"/>
      <c r="NE99" s="340"/>
      <c r="NF99" s="340"/>
      <c r="NG99" s="340"/>
      <c r="NH99" s="340"/>
      <c r="NI99" s="340"/>
      <c r="NJ99" s="340"/>
      <c r="NK99" s="340"/>
      <c r="NL99" s="340"/>
      <c r="NM99" s="340"/>
      <c r="NN99" s="340"/>
      <c r="NO99" s="340"/>
      <c r="NP99" s="340"/>
      <c r="NQ99" s="340"/>
      <c r="NR99" s="340"/>
      <c r="NS99" s="340"/>
      <c r="NT99" s="340"/>
      <c r="NU99" s="340"/>
      <c r="NV99" s="340"/>
      <c r="NW99" s="340"/>
      <c r="NX99" s="340"/>
      <c r="NY99" s="340"/>
      <c r="NZ99" s="340"/>
      <c r="OA99" s="340"/>
      <c r="OB99" s="340"/>
      <c r="OC99" s="340"/>
      <c r="OD99" s="340"/>
      <c r="OE99" s="340"/>
      <c r="OF99" s="340"/>
      <c r="OG99" s="340"/>
      <c r="OH99" s="340"/>
      <c r="OI99" s="340"/>
      <c r="OJ99" s="340"/>
      <c r="OK99" s="340"/>
      <c r="OL99" s="340"/>
      <c r="OM99" s="340"/>
      <c r="ON99" s="340"/>
      <c r="OO99" s="340"/>
      <c r="OP99" s="340"/>
      <c r="OQ99" s="340"/>
      <c r="OR99" s="340"/>
      <c r="OS99" s="340"/>
      <c r="OT99" s="340"/>
      <c r="OU99" s="340"/>
      <c r="OV99" s="340"/>
      <c r="OW99" s="340"/>
      <c r="OX99" s="340"/>
      <c r="OY99" s="340"/>
      <c r="OZ99" s="340"/>
      <c r="PA99" s="340"/>
      <c r="PB99" s="340"/>
      <c r="PC99" s="340"/>
      <c r="PD99" s="340"/>
      <c r="PE99" s="340"/>
      <c r="PF99" s="340"/>
      <c r="PG99" s="340"/>
      <c r="PH99" s="340"/>
      <c r="PI99" s="340"/>
      <c r="PJ99" s="340"/>
      <c r="PK99" s="340"/>
      <c r="PL99" s="340"/>
      <c r="PM99" s="340"/>
      <c r="PN99" s="340"/>
      <c r="PO99" s="340"/>
      <c r="PP99" s="340"/>
      <c r="PQ99" s="340"/>
      <c r="PR99" s="340"/>
      <c r="PS99" s="340"/>
      <c r="PT99" s="340"/>
      <c r="PU99" s="340"/>
      <c r="PV99" s="340"/>
      <c r="PW99" s="340"/>
      <c r="PX99" s="340"/>
      <c r="PY99" s="340"/>
      <c r="PZ99" s="340"/>
      <c r="QA99" s="340"/>
      <c r="QB99" s="340"/>
      <c r="QC99" s="340"/>
      <c r="QD99" s="340"/>
      <c r="QE99" s="340"/>
      <c r="QF99" s="340"/>
      <c r="QG99" s="340"/>
      <c r="QH99" s="340"/>
      <c r="QI99" s="340"/>
      <c r="QJ99" s="340"/>
      <c r="QK99" s="340"/>
      <c r="QL99" s="340"/>
      <c r="QM99" s="340"/>
      <c r="QN99" s="340"/>
      <c r="QO99" s="340"/>
      <c r="QP99" s="340"/>
      <c r="QQ99" s="340"/>
      <c r="QR99" s="340"/>
      <c r="QS99" s="340"/>
      <c r="QT99" s="340"/>
      <c r="QU99" s="340"/>
      <c r="QV99" s="340"/>
      <c r="QW99" s="340"/>
      <c r="QX99" s="340"/>
      <c r="QY99" s="340"/>
      <c r="QZ99" s="340"/>
      <c r="RA99" s="340"/>
      <c r="RB99" s="340"/>
      <c r="RC99" s="340"/>
      <c r="RD99" s="340"/>
      <c r="RE99" s="340"/>
      <c r="RF99" s="340"/>
      <c r="RG99" s="340"/>
      <c r="RH99" s="340"/>
      <c r="RI99" s="340"/>
      <c r="RJ99" s="340"/>
      <c r="RK99" s="340"/>
      <c r="RL99" s="340"/>
      <c r="RM99" s="340"/>
      <c r="RN99" s="340"/>
      <c r="RO99" s="340"/>
      <c r="RP99" s="340"/>
      <c r="RQ99" s="340"/>
      <c r="RR99" s="340"/>
      <c r="RS99" s="340"/>
      <c r="RT99" s="340"/>
      <c r="RU99" s="340"/>
      <c r="RV99" s="340"/>
      <c r="RW99" s="340"/>
      <c r="RX99" s="340"/>
      <c r="RY99" s="340"/>
      <c r="RZ99" s="340"/>
      <c r="SA99" s="340"/>
      <c r="SB99" s="340"/>
      <c r="SC99" s="340"/>
      <c r="SD99" s="340"/>
      <c r="SE99" s="340"/>
      <c r="SF99" s="340"/>
      <c r="SG99" s="340"/>
      <c r="SH99" s="340"/>
      <c r="SI99" s="340"/>
      <c r="SJ99" s="340"/>
      <c r="SK99" s="340"/>
      <c r="SL99" s="340"/>
      <c r="SM99" s="340"/>
      <c r="SN99" s="340"/>
      <c r="SO99" s="340"/>
      <c r="SP99" s="340"/>
      <c r="SQ99" s="340"/>
      <c r="SR99" s="340"/>
      <c r="SS99" s="340"/>
      <c r="ST99" s="340"/>
      <c r="SU99" s="340"/>
      <c r="SV99" s="340"/>
      <c r="SW99" s="340"/>
      <c r="SX99" s="340"/>
      <c r="SY99" s="340"/>
      <c r="SZ99" s="340"/>
      <c r="TA99" s="340"/>
      <c r="TB99" s="340"/>
      <c r="TC99" s="340"/>
      <c r="TD99" s="340"/>
      <c r="TE99" s="340"/>
      <c r="TF99" s="340"/>
      <c r="TG99" s="340"/>
      <c r="TH99" s="340"/>
      <c r="TI99" s="340"/>
      <c r="TJ99" s="340"/>
      <c r="TK99" s="340"/>
      <c r="TL99" s="340"/>
      <c r="TM99" s="340"/>
      <c r="TN99" s="340"/>
      <c r="TO99" s="340"/>
      <c r="TP99" s="340"/>
      <c r="TQ99" s="340"/>
      <c r="TR99" s="340"/>
      <c r="TS99" s="340"/>
      <c r="TT99" s="340"/>
      <c r="TU99" s="340"/>
      <c r="TV99" s="340"/>
      <c r="TW99" s="340"/>
      <c r="TX99" s="340"/>
      <c r="TY99" s="340"/>
      <c r="TZ99" s="340"/>
      <c r="UA99" s="340"/>
      <c r="UB99" s="340"/>
      <c r="UC99" s="340"/>
      <c r="UD99" s="340"/>
      <c r="UE99" s="340"/>
      <c r="UF99" s="340"/>
      <c r="UG99" s="340"/>
      <c r="UH99" s="340"/>
      <c r="UI99" s="340"/>
      <c r="UJ99" s="340"/>
      <c r="UK99" s="340"/>
      <c r="UL99" s="340"/>
      <c r="UM99" s="340"/>
      <c r="UN99" s="340"/>
      <c r="UO99" s="340"/>
      <c r="UP99" s="340"/>
      <c r="UQ99" s="340"/>
      <c r="UR99" s="340"/>
      <c r="US99" s="340"/>
      <c r="UT99" s="340"/>
      <c r="UU99" s="340"/>
      <c r="UV99" s="340"/>
      <c r="UW99" s="340"/>
      <c r="UX99" s="340"/>
      <c r="UY99" s="340"/>
      <c r="UZ99" s="340"/>
      <c r="VA99" s="340"/>
      <c r="VB99" s="340"/>
      <c r="VC99" s="340"/>
      <c r="VD99" s="340"/>
      <c r="VE99" s="340"/>
      <c r="VF99" s="340"/>
      <c r="VG99" s="340"/>
      <c r="VH99" s="340"/>
      <c r="VI99" s="340"/>
      <c r="VJ99" s="340"/>
      <c r="VK99" s="340"/>
      <c r="VL99" s="340"/>
      <c r="VM99" s="340"/>
      <c r="VN99" s="340"/>
      <c r="VO99" s="340"/>
      <c r="VP99" s="340"/>
      <c r="VQ99" s="340"/>
      <c r="VR99" s="340"/>
      <c r="VS99" s="340"/>
      <c r="VT99" s="340"/>
      <c r="VU99" s="340"/>
      <c r="VV99" s="340"/>
      <c r="VW99" s="340"/>
      <c r="VX99" s="340"/>
      <c r="VY99" s="340"/>
      <c r="VZ99" s="340"/>
      <c r="WA99" s="340"/>
      <c r="WB99" s="340"/>
      <c r="WC99" s="340"/>
      <c r="WD99" s="340"/>
      <c r="WE99" s="340"/>
      <c r="WF99" s="340"/>
      <c r="WG99" s="340"/>
      <c r="WH99" s="340"/>
      <c r="WI99" s="340"/>
      <c r="WJ99" s="340"/>
      <c r="WK99" s="340"/>
      <c r="WL99" s="340"/>
      <c r="WM99" s="340"/>
      <c r="WN99" s="340"/>
      <c r="WO99" s="340"/>
      <c r="WP99" s="340"/>
      <c r="WQ99" s="340"/>
      <c r="WR99" s="340"/>
      <c r="WS99" s="340"/>
      <c r="WT99" s="340"/>
      <c r="WU99" s="340"/>
      <c r="WV99" s="340"/>
      <c r="WW99" s="340"/>
      <c r="WX99" s="340"/>
      <c r="WY99" s="340"/>
      <c r="WZ99" s="340"/>
      <c r="XA99" s="340"/>
      <c r="XB99" s="340"/>
      <c r="XC99" s="340"/>
      <c r="XD99" s="340"/>
      <c r="XE99" s="340"/>
      <c r="XF99" s="340"/>
      <c r="XG99" s="340"/>
      <c r="XH99" s="340"/>
      <c r="XI99" s="340"/>
      <c r="XJ99" s="340"/>
      <c r="XK99" s="340"/>
      <c r="XL99" s="340"/>
      <c r="XM99" s="340"/>
      <c r="XN99" s="340"/>
      <c r="XO99" s="340"/>
      <c r="XP99" s="340"/>
      <c r="XQ99" s="340"/>
      <c r="XR99" s="340"/>
      <c r="XS99" s="340"/>
      <c r="XT99" s="340"/>
      <c r="XU99" s="340"/>
      <c r="XV99" s="340"/>
      <c r="XW99" s="340"/>
      <c r="XX99" s="340"/>
      <c r="XY99" s="340"/>
      <c r="XZ99" s="340"/>
      <c r="YA99" s="340"/>
      <c r="YB99" s="340"/>
      <c r="YC99" s="340"/>
      <c r="YD99" s="340"/>
      <c r="YE99" s="340"/>
      <c r="YF99" s="340"/>
      <c r="YG99" s="340"/>
      <c r="YH99" s="340"/>
      <c r="YI99" s="340"/>
      <c r="YJ99" s="340"/>
      <c r="YK99" s="340"/>
      <c r="YL99" s="340"/>
      <c r="YM99" s="340"/>
      <c r="YN99" s="340"/>
      <c r="YO99" s="340"/>
      <c r="YP99" s="340"/>
      <c r="YQ99" s="340"/>
      <c r="YR99" s="340"/>
      <c r="YS99" s="340"/>
      <c r="YT99" s="340"/>
      <c r="YU99" s="340"/>
      <c r="YV99" s="340"/>
      <c r="YW99" s="340"/>
      <c r="YX99" s="340"/>
      <c r="YY99" s="340"/>
      <c r="YZ99" s="340"/>
      <c r="ZA99" s="340"/>
      <c r="ZB99" s="340"/>
      <c r="ZC99" s="340"/>
      <c r="ZD99" s="340"/>
      <c r="ZE99" s="340"/>
      <c r="ZF99" s="340"/>
      <c r="ZG99" s="340"/>
      <c r="ZH99" s="340"/>
      <c r="ZI99" s="340"/>
      <c r="ZJ99" s="340"/>
      <c r="ZK99" s="340"/>
      <c r="ZL99" s="340"/>
      <c r="ZM99" s="340"/>
      <c r="ZN99" s="340"/>
      <c r="ZO99" s="340"/>
      <c r="ZP99" s="340"/>
      <c r="ZQ99" s="340"/>
      <c r="ZR99" s="340"/>
      <c r="ZS99" s="340"/>
      <c r="ZT99" s="340"/>
      <c r="ZU99" s="340"/>
      <c r="ZV99" s="340"/>
      <c r="ZW99" s="340"/>
      <c r="ZX99" s="340"/>
      <c r="ZY99" s="340"/>
      <c r="ZZ99" s="340"/>
      <c r="AAA99" s="340"/>
      <c r="AAB99" s="340"/>
      <c r="AAC99" s="340"/>
      <c r="AAD99" s="340"/>
      <c r="AAE99" s="340"/>
      <c r="AAF99" s="340"/>
      <c r="AAG99" s="340"/>
      <c r="AAH99" s="340"/>
      <c r="AAI99" s="340"/>
      <c r="AAJ99" s="340"/>
      <c r="AAK99" s="340"/>
      <c r="AAL99" s="340"/>
      <c r="AAM99" s="340"/>
      <c r="AAN99" s="340"/>
      <c r="AAO99" s="340"/>
      <c r="AAP99" s="340"/>
      <c r="AAQ99" s="340"/>
      <c r="AAR99" s="340"/>
      <c r="AAS99" s="340"/>
      <c r="AAT99" s="340"/>
      <c r="AAU99" s="340"/>
      <c r="AAV99" s="340"/>
      <c r="AAW99" s="340"/>
      <c r="AAX99" s="340"/>
      <c r="AAY99" s="340"/>
      <c r="AAZ99" s="340"/>
      <c r="ABA99" s="340"/>
      <c r="ABB99" s="340"/>
      <c r="ABC99" s="340"/>
      <c r="ABD99" s="340"/>
      <c r="ABE99" s="340"/>
      <c r="ABF99" s="340"/>
      <c r="ABG99" s="340"/>
      <c r="ABH99" s="340"/>
      <c r="ABI99" s="340"/>
      <c r="ABJ99" s="340"/>
      <c r="ABK99" s="340"/>
      <c r="ABL99" s="340"/>
      <c r="ABM99" s="340"/>
      <c r="ABN99" s="340"/>
      <c r="ABO99" s="340"/>
      <c r="ABP99" s="340"/>
      <c r="ABQ99" s="340"/>
      <c r="ABR99" s="340"/>
      <c r="ABS99" s="340"/>
      <c r="ABT99" s="340"/>
      <c r="ABU99" s="340"/>
      <c r="ABV99" s="340"/>
      <c r="ABW99" s="340"/>
      <c r="ABX99" s="340"/>
      <c r="ABY99" s="340"/>
      <c r="ABZ99" s="340"/>
      <c r="ACA99" s="340"/>
      <c r="ACB99" s="340"/>
      <c r="ACC99" s="340"/>
      <c r="ACD99" s="340"/>
      <c r="ACE99" s="340"/>
      <c r="ACF99" s="340"/>
      <c r="ACG99" s="340"/>
      <c r="ACH99" s="340"/>
      <c r="ACI99" s="340"/>
      <c r="ACJ99" s="340"/>
      <c r="ACK99" s="340"/>
      <c r="ACL99" s="340"/>
      <c r="ACM99" s="340"/>
      <c r="ACN99" s="340"/>
      <c r="ACO99" s="340"/>
      <c r="ACP99" s="340"/>
      <c r="ACQ99" s="340"/>
      <c r="ACR99" s="340"/>
      <c r="ACS99" s="340"/>
      <c r="ACT99" s="340"/>
      <c r="ACU99" s="340"/>
      <c r="ACV99" s="340"/>
      <c r="ACW99" s="340"/>
      <c r="ACX99" s="340"/>
      <c r="ACY99" s="340"/>
      <c r="ACZ99" s="340"/>
      <c r="ADA99" s="340"/>
      <c r="ADB99" s="340"/>
      <c r="ADC99" s="340"/>
      <c r="ADD99" s="340"/>
      <c r="ADE99" s="340"/>
      <c r="ADF99" s="340"/>
      <c r="ADG99" s="340"/>
      <c r="ADH99" s="340"/>
      <c r="ADI99" s="340"/>
      <c r="ADJ99" s="340"/>
      <c r="ADK99" s="340"/>
      <c r="ADL99" s="340"/>
      <c r="ADM99" s="340"/>
      <c r="ADN99" s="340"/>
      <c r="ADO99" s="340"/>
      <c r="ADP99" s="340"/>
    </row>
    <row r="100" spans="1:796" ht="20.25" hidden="1" x14ac:dyDescent="0.3">
      <c r="A100" s="425"/>
      <c r="B100" s="160"/>
      <c r="C100" s="160"/>
      <c r="D100" s="160"/>
      <c r="E100" s="160"/>
      <c r="F100" s="439"/>
      <c r="G100" s="438"/>
      <c r="H100" s="340"/>
      <c r="I100" s="340"/>
      <c r="J100" s="340"/>
      <c r="K100" s="340"/>
      <c r="L100" s="340"/>
      <c r="M100" s="340"/>
      <c r="N100" s="340"/>
      <c r="O100" s="340"/>
      <c r="P100" s="340"/>
      <c r="Q100" s="340"/>
      <c r="R100" s="340"/>
      <c r="S100" s="340"/>
      <c r="T100" s="340"/>
      <c r="U100" s="340"/>
      <c r="V100" s="340"/>
      <c r="W100" s="340"/>
      <c r="X100" s="340"/>
      <c r="Y100" s="340"/>
      <c r="Z100" s="340"/>
      <c r="AA100" s="340"/>
      <c r="AB100" s="340"/>
      <c r="AC100" s="340"/>
      <c r="AD100" s="340"/>
      <c r="AE100" s="340"/>
      <c r="AF100" s="340"/>
      <c r="AG100" s="340"/>
      <c r="AH100" s="340"/>
      <c r="AI100" s="340"/>
      <c r="AJ100" s="340"/>
      <c r="AK100" s="340"/>
      <c r="AL100" s="340"/>
      <c r="AM100" s="340"/>
      <c r="AN100" s="340"/>
      <c r="AO100" s="340"/>
      <c r="AP100" s="340"/>
      <c r="AQ100" s="340"/>
      <c r="AR100" s="340"/>
      <c r="AS100" s="340"/>
      <c r="AT100" s="340"/>
      <c r="AU100" s="340"/>
      <c r="AV100" s="340"/>
      <c r="AW100" s="340"/>
      <c r="AX100" s="340"/>
      <c r="AY100" s="340"/>
      <c r="AZ100" s="340"/>
      <c r="BA100" s="340"/>
      <c r="BB100" s="340"/>
      <c r="BC100" s="340"/>
      <c r="BD100" s="340"/>
      <c r="BE100" s="340"/>
      <c r="BF100" s="340"/>
      <c r="BG100" s="340"/>
      <c r="BH100" s="340"/>
      <c r="BI100" s="340"/>
      <c r="BJ100" s="340"/>
      <c r="BK100" s="340"/>
      <c r="BL100" s="340"/>
      <c r="BM100" s="340"/>
      <c r="BN100" s="340"/>
      <c r="BO100" s="340"/>
      <c r="BP100" s="340"/>
      <c r="BQ100" s="340"/>
      <c r="BR100" s="340"/>
      <c r="BS100" s="340"/>
      <c r="BT100" s="340"/>
      <c r="BU100" s="340"/>
      <c r="BV100" s="340"/>
      <c r="BW100" s="340"/>
      <c r="BX100" s="340"/>
      <c r="BY100" s="340"/>
      <c r="BZ100" s="340"/>
      <c r="CA100" s="340"/>
      <c r="CB100" s="340"/>
      <c r="CC100" s="340"/>
      <c r="CD100" s="340"/>
      <c r="CE100" s="340"/>
      <c r="CF100" s="340"/>
      <c r="CG100" s="340"/>
      <c r="CH100" s="340"/>
      <c r="CI100" s="340"/>
      <c r="CJ100" s="340"/>
      <c r="CK100" s="340"/>
      <c r="CL100" s="340"/>
      <c r="CM100" s="340"/>
      <c r="CN100" s="340"/>
      <c r="CO100" s="340"/>
      <c r="CP100" s="340"/>
      <c r="CQ100" s="340"/>
      <c r="CR100" s="340"/>
      <c r="CS100" s="340"/>
      <c r="CT100" s="340"/>
      <c r="CU100" s="340"/>
      <c r="CV100" s="340"/>
      <c r="CW100" s="340"/>
      <c r="CX100" s="340"/>
      <c r="CY100" s="340"/>
      <c r="CZ100" s="340"/>
      <c r="DA100" s="340"/>
      <c r="DB100" s="340"/>
      <c r="DC100" s="340"/>
      <c r="DD100" s="340"/>
      <c r="DE100" s="340"/>
      <c r="DF100" s="340"/>
      <c r="DG100" s="340"/>
      <c r="DH100" s="340"/>
      <c r="DI100" s="340"/>
      <c r="DJ100" s="340"/>
      <c r="DK100" s="340"/>
      <c r="DL100" s="340"/>
      <c r="DM100" s="340"/>
      <c r="DN100" s="340"/>
      <c r="DO100" s="340"/>
      <c r="DP100" s="340"/>
      <c r="DQ100" s="340"/>
      <c r="DR100" s="340"/>
      <c r="DS100" s="340"/>
      <c r="DT100" s="340"/>
      <c r="DU100" s="340"/>
      <c r="DV100" s="340"/>
      <c r="DW100" s="340"/>
      <c r="DX100" s="340"/>
      <c r="DY100" s="340"/>
      <c r="DZ100" s="340"/>
      <c r="EA100" s="340"/>
      <c r="EB100" s="340"/>
      <c r="EC100" s="340"/>
      <c r="ED100" s="340"/>
      <c r="EE100" s="340"/>
      <c r="EF100" s="340"/>
      <c r="EG100" s="340"/>
      <c r="EH100" s="340"/>
      <c r="EI100" s="340"/>
      <c r="EJ100" s="340"/>
      <c r="EK100" s="340"/>
      <c r="EL100" s="340"/>
      <c r="EM100" s="340"/>
      <c r="EN100" s="340"/>
      <c r="EO100" s="340"/>
      <c r="EP100" s="340"/>
      <c r="EQ100" s="340"/>
      <c r="ER100" s="340"/>
      <c r="ES100" s="340"/>
      <c r="ET100" s="340"/>
      <c r="EU100" s="340"/>
      <c r="EV100" s="340"/>
      <c r="EW100" s="340"/>
      <c r="EX100" s="340"/>
      <c r="EY100" s="340"/>
      <c r="EZ100" s="340"/>
      <c r="FA100" s="340"/>
      <c r="FB100" s="340"/>
      <c r="FC100" s="340"/>
      <c r="FD100" s="340"/>
      <c r="FE100" s="340"/>
      <c r="FF100" s="340"/>
      <c r="FG100" s="340"/>
      <c r="FH100" s="340"/>
      <c r="FI100" s="340"/>
      <c r="FJ100" s="340"/>
      <c r="FK100" s="340"/>
      <c r="FL100" s="340"/>
      <c r="FM100" s="340"/>
      <c r="FN100" s="340"/>
      <c r="FO100" s="340"/>
      <c r="FP100" s="340"/>
      <c r="FQ100" s="340"/>
      <c r="FR100" s="340"/>
      <c r="FS100" s="340"/>
      <c r="FT100" s="340"/>
      <c r="FU100" s="340"/>
      <c r="FV100" s="340"/>
      <c r="FW100" s="340"/>
      <c r="FX100" s="340"/>
      <c r="FY100" s="340"/>
      <c r="FZ100" s="340"/>
      <c r="GA100" s="340"/>
      <c r="GB100" s="340"/>
      <c r="GC100" s="340"/>
      <c r="GD100" s="340"/>
      <c r="GE100" s="340"/>
      <c r="GF100" s="340"/>
      <c r="GG100" s="340"/>
      <c r="GH100" s="340"/>
      <c r="GI100" s="340"/>
      <c r="GJ100" s="340"/>
      <c r="GK100" s="340"/>
      <c r="GL100" s="340"/>
      <c r="GM100" s="340"/>
      <c r="GN100" s="340"/>
      <c r="GO100" s="340"/>
      <c r="GP100" s="340"/>
      <c r="GQ100" s="340"/>
      <c r="GR100" s="340"/>
      <c r="GS100" s="340"/>
      <c r="GT100" s="340"/>
      <c r="GU100" s="340"/>
      <c r="GV100" s="340"/>
      <c r="GW100" s="340"/>
      <c r="GX100" s="340"/>
      <c r="GY100" s="340"/>
      <c r="GZ100" s="340"/>
      <c r="HA100" s="340"/>
      <c r="HB100" s="340"/>
      <c r="HC100" s="340"/>
      <c r="HD100" s="340"/>
      <c r="HE100" s="340"/>
      <c r="HF100" s="340"/>
      <c r="HG100" s="340"/>
      <c r="HH100" s="340"/>
      <c r="HI100" s="340"/>
      <c r="HJ100" s="340"/>
      <c r="HK100" s="340"/>
      <c r="HL100" s="340"/>
      <c r="HM100" s="340"/>
      <c r="HN100" s="340"/>
      <c r="HO100" s="340"/>
      <c r="HP100" s="340"/>
      <c r="HQ100" s="340"/>
      <c r="HR100" s="340"/>
      <c r="HS100" s="340"/>
      <c r="HT100" s="340"/>
      <c r="HU100" s="340"/>
      <c r="HV100" s="340"/>
      <c r="HW100" s="340"/>
      <c r="HX100" s="340"/>
      <c r="HY100" s="340"/>
      <c r="HZ100" s="340"/>
      <c r="IA100" s="340"/>
      <c r="IB100" s="340"/>
      <c r="IC100" s="340"/>
      <c r="ID100" s="340"/>
      <c r="IE100" s="340"/>
      <c r="IF100" s="340"/>
      <c r="IG100" s="340"/>
      <c r="IH100" s="340"/>
      <c r="II100" s="340"/>
      <c r="IJ100" s="340"/>
      <c r="IK100" s="340"/>
      <c r="IL100" s="340"/>
      <c r="IM100" s="340"/>
      <c r="IN100" s="340"/>
      <c r="IO100" s="340"/>
      <c r="IP100" s="340"/>
      <c r="IQ100" s="340"/>
      <c r="IR100" s="340"/>
      <c r="IS100" s="340"/>
      <c r="IT100" s="340"/>
      <c r="IU100" s="340"/>
      <c r="IV100" s="340"/>
      <c r="IW100" s="340"/>
      <c r="IX100" s="340"/>
      <c r="IY100" s="340"/>
      <c r="IZ100" s="340"/>
      <c r="JA100" s="340"/>
      <c r="JB100" s="340"/>
      <c r="JC100" s="340"/>
      <c r="JD100" s="340"/>
      <c r="JE100" s="340"/>
      <c r="JF100" s="340"/>
      <c r="JG100" s="340"/>
      <c r="JH100" s="340"/>
      <c r="JI100" s="340"/>
      <c r="JJ100" s="340"/>
      <c r="JK100" s="340"/>
      <c r="JL100" s="340"/>
      <c r="JM100" s="340"/>
      <c r="JN100" s="340"/>
      <c r="JO100" s="340"/>
      <c r="JP100" s="340"/>
      <c r="JQ100" s="340"/>
      <c r="JR100" s="340"/>
      <c r="JS100" s="340"/>
      <c r="JT100" s="340"/>
      <c r="JU100" s="340"/>
      <c r="JV100" s="340"/>
      <c r="JW100" s="340"/>
      <c r="JX100" s="340"/>
      <c r="JY100" s="340"/>
      <c r="JZ100" s="340"/>
      <c r="KA100" s="340"/>
      <c r="KB100" s="340"/>
      <c r="KC100" s="340"/>
      <c r="KD100" s="340"/>
      <c r="KE100" s="340"/>
      <c r="KF100" s="340"/>
      <c r="KG100" s="340"/>
      <c r="KH100" s="340"/>
      <c r="KI100" s="340"/>
      <c r="KJ100" s="340"/>
      <c r="KK100" s="340"/>
      <c r="KL100" s="340"/>
      <c r="KM100" s="340"/>
      <c r="KN100" s="340"/>
      <c r="KO100" s="340"/>
      <c r="KP100" s="340"/>
      <c r="KQ100" s="340"/>
      <c r="KR100" s="340"/>
      <c r="KS100" s="340"/>
      <c r="KT100" s="340"/>
      <c r="KU100" s="340"/>
      <c r="KV100" s="340"/>
      <c r="KW100" s="340"/>
      <c r="KX100" s="340"/>
      <c r="KY100" s="340"/>
      <c r="KZ100" s="340"/>
      <c r="LA100" s="340"/>
      <c r="LB100" s="340"/>
      <c r="LC100" s="340"/>
      <c r="LD100" s="340"/>
      <c r="LE100" s="340"/>
      <c r="LF100" s="340"/>
      <c r="LG100" s="340"/>
      <c r="LH100" s="340"/>
      <c r="LI100" s="340"/>
      <c r="LJ100" s="340"/>
      <c r="LK100" s="340"/>
      <c r="LL100" s="340"/>
      <c r="LM100" s="340"/>
      <c r="LN100" s="340"/>
      <c r="LO100" s="340"/>
      <c r="LP100" s="340"/>
      <c r="LQ100" s="340"/>
      <c r="LR100" s="340"/>
      <c r="LS100" s="340"/>
      <c r="LT100" s="340"/>
      <c r="LU100" s="340"/>
      <c r="LV100" s="340"/>
      <c r="LW100" s="340"/>
      <c r="LX100" s="340"/>
      <c r="LY100" s="340"/>
      <c r="LZ100" s="340"/>
      <c r="MA100" s="340"/>
      <c r="MB100" s="340"/>
      <c r="MC100" s="340"/>
      <c r="MD100" s="340"/>
      <c r="ME100" s="340"/>
      <c r="MF100" s="340"/>
      <c r="MG100" s="340"/>
      <c r="MH100" s="340"/>
      <c r="MI100" s="340"/>
      <c r="MJ100" s="340"/>
      <c r="MK100" s="340"/>
      <c r="ML100" s="340"/>
      <c r="MM100" s="340"/>
      <c r="MN100" s="340"/>
      <c r="MO100" s="340"/>
      <c r="MP100" s="340"/>
      <c r="MQ100" s="340"/>
      <c r="MR100" s="340"/>
      <c r="MS100" s="340"/>
      <c r="MT100" s="340"/>
      <c r="MU100" s="340"/>
      <c r="MV100" s="340"/>
      <c r="MW100" s="340"/>
      <c r="MX100" s="340"/>
      <c r="MY100" s="340"/>
      <c r="MZ100" s="340"/>
      <c r="NA100" s="340"/>
      <c r="NB100" s="340"/>
      <c r="NC100" s="340"/>
      <c r="ND100" s="340"/>
      <c r="NE100" s="340"/>
      <c r="NF100" s="340"/>
      <c r="NG100" s="340"/>
      <c r="NH100" s="340"/>
      <c r="NI100" s="340"/>
      <c r="NJ100" s="340"/>
      <c r="NK100" s="340"/>
      <c r="NL100" s="340"/>
      <c r="NM100" s="340"/>
      <c r="NN100" s="340"/>
      <c r="NO100" s="340"/>
      <c r="NP100" s="340"/>
      <c r="NQ100" s="340"/>
      <c r="NR100" s="340"/>
      <c r="NS100" s="340"/>
      <c r="NT100" s="340"/>
      <c r="NU100" s="340"/>
      <c r="NV100" s="340"/>
      <c r="NW100" s="340"/>
      <c r="NX100" s="340"/>
      <c r="NY100" s="340"/>
      <c r="NZ100" s="340"/>
      <c r="OA100" s="340"/>
      <c r="OB100" s="340"/>
      <c r="OC100" s="340"/>
      <c r="OD100" s="340"/>
      <c r="OE100" s="340"/>
      <c r="OF100" s="340"/>
      <c r="OG100" s="340"/>
      <c r="OH100" s="340"/>
      <c r="OI100" s="340"/>
      <c r="OJ100" s="340"/>
      <c r="OK100" s="340"/>
      <c r="OL100" s="340"/>
      <c r="OM100" s="340"/>
      <c r="ON100" s="340"/>
      <c r="OO100" s="340"/>
      <c r="OP100" s="340"/>
      <c r="OQ100" s="340"/>
      <c r="OR100" s="340"/>
      <c r="OS100" s="340"/>
      <c r="OT100" s="340"/>
      <c r="OU100" s="340"/>
      <c r="OV100" s="340"/>
      <c r="OW100" s="340"/>
      <c r="OX100" s="340"/>
      <c r="OY100" s="340"/>
      <c r="OZ100" s="340"/>
      <c r="PA100" s="340"/>
      <c r="PB100" s="340"/>
      <c r="PC100" s="340"/>
      <c r="PD100" s="340"/>
      <c r="PE100" s="340"/>
      <c r="PF100" s="340"/>
      <c r="PG100" s="340"/>
      <c r="PH100" s="340"/>
      <c r="PI100" s="340"/>
      <c r="PJ100" s="340"/>
      <c r="PK100" s="340"/>
      <c r="PL100" s="340"/>
      <c r="PM100" s="340"/>
      <c r="PN100" s="340"/>
      <c r="PO100" s="340"/>
      <c r="PP100" s="340"/>
      <c r="PQ100" s="340"/>
      <c r="PR100" s="340"/>
      <c r="PS100" s="340"/>
      <c r="PT100" s="340"/>
      <c r="PU100" s="340"/>
      <c r="PV100" s="340"/>
      <c r="PW100" s="340"/>
      <c r="PX100" s="340"/>
      <c r="PY100" s="340"/>
      <c r="PZ100" s="340"/>
      <c r="QA100" s="340"/>
      <c r="QB100" s="340"/>
      <c r="QC100" s="340"/>
      <c r="QD100" s="340"/>
      <c r="QE100" s="340"/>
      <c r="QF100" s="340"/>
      <c r="QG100" s="340"/>
      <c r="QH100" s="340"/>
      <c r="QI100" s="340"/>
      <c r="QJ100" s="340"/>
      <c r="QK100" s="340"/>
      <c r="QL100" s="340"/>
      <c r="QM100" s="340"/>
      <c r="QN100" s="340"/>
      <c r="QO100" s="340"/>
      <c r="QP100" s="340"/>
      <c r="QQ100" s="340"/>
      <c r="QR100" s="340"/>
      <c r="QS100" s="340"/>
      <c r="QT100" s="340"/>
      <c r="QU100" s="340"/>
      <c r="QV100" s="340"/>
      <c r="QW100" s="340"/>
      <c r="QX100" s="340"/>
      <c r="QY100" s="340"/>
      <c r="QZ100" s="340"/>
      <c r="RA100" s="340"/>
      <c r="RB100" s="340"/>
      <c r="RC100" s="340"/>
      <c r="RD100" s="340"/>
      <c r="RE100" s="340"/>
      <c r="RF100" s="340"/>
      <c r="RG100" s="340"/>
      <c r="RH100" s="340"/>
      <c r="RI100" s="340"/>
      <c r="RJ100" s="340"/>
      <c r="RK100" s="340"/>
      <c r="RL100" s="340"/>
      <c r="RM100" s="340"/>
      <c r="RN100" s="340"/>
      <c r="RO100" s="340"/>
      <c r="RP100" s="340"/>
      <c r="RQ100" s="340"/>
      <c r="RR100" s="340"/>
      <c r="RS100" s="340"/>
      <c r="RT100" s="340"/>
      <c r="RU100" s="340"/>
      <c r="RV100" s="340"/>
      <c r="RW100" s="340"/>
      <c r="RX100" s="340"/>
      <c r="RY100" s="340"/>
      <c r="RZ100" s="340"/>
      <c r="SA100" s="340"/>
      <c r="SB100" s="340"/>
      <c r="SC100" s="340"/>
      <c r="SD100" s="340"/>
      <c r="SE100" s="340"/>
      <c r="SF100" s="340"/>
      <c r="SG100" s="340"/>
      <c r="SH100" s="340"/>
      <c r="SI100" s="340"/>
      <c r="SJ100" s="340"/>
      <c r="SK100" s="340"/>
      <c r="SL100" s="340"/>
      <c r="SM100" s="340"/>
      <c r="SN100" s="340"/>
      <c r="SO100" s="340"/>
      <c r="SP100" s="340"/>
      <c r="SQ100" s="340"/>
      <c r="SR100" s="340"/>
      <c r="SS100" s="340"/>
      <c r="ST100" s="340"/>
      <c r="SU100" s="340"/>
      <c r="SV100" s="340"/>
      <c r="SW100" s="340"/>
      <c r="SX100" s="340"/>
      <c r="SY100" s="340"/>
      <c r="SZ100" s="340"/>
      <c r="TA100" s="340"/>
      <c r="TB100" s="340"/>
      <c r="TC100" s="340"/>
      <c r="TD100" s="340"/>
      <c r="TE100" s="340"/>
      <c r="TF100" s="340"/>
      <c r="TG100" s="340"/>
      <c r="TH100" s="340"/>
      <c r="TI100" s="340"/>
      <c r="TJ100" s="340"/>
      <c r="TK100" s="340"/>
      <c r="TL100" s="340"/>
      <c r="TM100" s="340"/>
      <c r="TN100" s="340"/>
      <c r="TO100" s="340"/>
      <c r="TP100" s="340"/>
      <c r="TQ100" s="340"/>
      <c r="TR100" s="340"/>
      <c r="TS100" s="340"/>
      <c r="TT100" s="340"/>
      <c r="TU100" s="340"/>
      <c r="TV100" s="340"/>
      <c r="TW100" s="340"/>
      <c r="TX100" s="340"/>
      <c r="TY100" s="340"/>
      <c r="TZ100" s="340"/>
      <c r="UA100" s="340"/>
      <c r="UB100" s="340"/>
      <c r="UC100" s="340"/>
      <c r="UD100" s="340"/>
      <c r="UE100" s="340"/>
      <c r="UF100" s="340"/>
      <c r="UG100" s="340"/>
      <c r="UH100" s="340"/>
      <c r="UI100" s="340"/>
      <c r="UJ100" s="340"/>
      <c r="UK100" s="340"/>
      <c r="UL100" s="340"/>
      <c r="UM100" s="340"/>
      <c r="UN100" s="340"/>
      <c r="UO100" s="340"/>
      <c r="UP100" s="340"/>
      <c r="UQ100" s="340"/>
      <c r="UR100" s="340"/>
      <c r="US100" s="340"/>
      <c r="UT100" s="340"/>
      <c r="UU100" s="340"/>
      <c r="UV100" s="340"/>
      <c r="UW100" s="340"/>
      <c r="UX100" s="340"/>
      <c r="UY100" s="340"/>
      <c r="UZ100" s="340"/>
      <c r="VA100" s="340"/>
      <c r="VB100" s="340"/>
      <c r="VC100" s="340"/>
      <c r="VD100" s="340"/>
      <c r="VE100" s="340"/>
      <c r="VF100" s="340"/>
      <c r="VG100" s="340"/>
      <c r="VH100" s="340"/>
      <c r="VI100" s="340"/>
      <c r="VJ100" s="340"/>
      <c r="VK100" s="340"/>
      <c r="VL100" s="340"/>
      <c r="VM100" s="340"/>
      <c r="VN100" s="340"/>
      <c r="VO100" s="340"/>
      <c r="VP100" s="340"/>
      <c r="VQ100" s="340"/>
      <c r="VR100" s="340"/>
      <c r="VS100" s="340"/>
      <c r="VT100" s="340"/>
      <c r="VU100" s="340"/>
      <c r="VV100" s="340"/>
      <c r="VW100" s="340"/>
      <c r="VX100" s="340"/>
      <c r="VY100" s="340"/>
      <c r="VZ100" s="340"/>
      <c r="WA100" s="340"/>
      <c r="WB100" s="340"/>
      <c r="WC100" s="340"/>
      <c r="WD100" s="340"/>
      <c r="WE100" s="340"/>
      <c r="WF100" s="340"/>
      <c r="WG100" s="340"/>
      <c r="WH100" s="340"/>
      <c r="WI100" s="340"/>
      <c r="WJ100" s="340"/>
      <c r="WK100" s="340"/>
      <c r="WL100" s="340"/>
      <c r="WM100" s="340"/>
      <c r="WN100" s="340"/>
      <c r="WO100" s="340"/>
      <c r="WP100" s="340"/>
      <c r="WQ100" s="340"/>
      <c r="WR100" s="340"/>
      <c r="WS100" s="340"/>
      <c r="WT100" s="340"/>
      <c r="WU100" s="340"/>
      <c r="WV100" s="340"/>
      <c r="WW100" s="340"/>
      <c r="WX100" s="340"/>
      <c r="WY100" s="340"/>
      <c r="WZ100" s="340"/>
      <c r="XA100" s="340"/>
      <c r="XB100" s="340"/>
      <c r="XC100" s="340"/>
      <c r="XD100" s="340"/>
      <c r="XE100" s="340"/>
      <c r="XF100" s="340"/>
      <c r="XG100" s="340"/>
      <c r="XH100" s="340"/>
      <c r="XI100" s="340"/>
      <c r="XJ100" s="340"/>
      <c r="XK100" s="340"/>
      <c r="XL100" s="340"/>
      <c r="XM100" s="340"/>
      <c r="XN100" s="340"/>
      <c r="XO100" s="340"/>
      <c r="XP100" s="340"/>
      <c r="XQ100" s="340"/>
      <c r="XR100" s="340"/>
      <c r="XS100" s="340"/>
      <c r="XT100" s="340"/>
      <c r="XU100" s="340"/>
      <c r="XV100" s="340"/>
      <c r="XW100" s="340"/>
      <c r="XX100" s="340"/>
      <c r="XY100" s="340"/>
      <c r="XZ100" s="340"/>
      <c r="YA100" s="340"/>
      <c r="YB100" s="340"/>
      <c r="YC100" s="340"/>
      <c r="YD100" s="340"/>
      <c r="YE100" s="340"/>
      <c r="YF100" s="340"/>
      <c r="YG100" s="340"/>
      <c r="YH100" s="340"/>
      <c r="YI100" s="340"/>
      <c r="YJ100" s="340"/>
      <c r="YK100" s="340"/>
      <c r="YL100" s="340"/>
      <c r="YM100" s="340"/>
      <c r="YN100" s="340"/>
      <c r="YO100" s="340"/>
      <c r="YP100" s="340"/>
      <c r="YQ100" s="340"/>
      <c r="YR100" s="340"/>
      <c r="YS100" s="340"/>
      <c r="YT100" s="340"/>
      <c r="YU100" s="340"/>
      <c r="YV100" s="340"/>
      <c r="YW100" s="340"/>
      <c r="YX100" s="340"/>
      <c r="YY100" s="340"/>
      <c r="YZ100" s="340"/>
      <c r="ZA100" s="340"/>
      <c r="ZB100" s="340"/>
      <c r="ZC100" s="340"/>
      <c r="ZD100" s="340"/>
      <c r="ZE100" s="340"/>
      <c r="ZF100" s="340"/>
      <c r="ZG100" s="340"/>
      <c r="ZH100" s="340"/>
      <c r="ZI100" s="340"/>
      <c r="ZJ100" s="340"/>
      <c r="ZK100" s="340"/>
      <c r="ZL100" s="340"/>
      <c r="ZM100" s="340"/>
      <c r="ZN100" s="340"/>
      <c r="ZO100" s="340"/>
      <c r="ZP100" s="340"/>
      <c r="ZQ100" s="340"/>
      <c r="ZR100" s="340"/>
      <c r="ZS100" s="340"/>
      <c r="ZT100" s="340"/>
      <c r="ZU100" s="340"/>
      <c r="ZV100" s="340"/>
      <c r="ZW100" s="340"/>
      <c r="ZX100" s="340"/>
      <c r="ZY100" s="340"/>
      <c r="ZZ100" s="340"/>
      <c r="AAA100" s="340"/>
      <c r="AAB100" s="340"/>
      <c r="AAC100" s="340"/>
      <c r="AAD100" s="340"/>
      <c r="AAE100" s="340"/>
      <c r="AAF100" s="340"/>
      <c r="AAG100" s="340"/>
      <c r="AAH100" s="340"/>
      <c r="AAI100" s="340"/>
      <c r="AAJ100" s="340"/>
      <c r="AAK100" s="340"/>
      <c r="AAL100" s="340"/>
      <c r="AAM100" s="340"/>
      <c r="AAN100" s="340"/>
      <c r="AAO100" s="340"/>
      <c r="AAP100" s="340"/>
      <c r="AAQ100" s="340"/>
      <c r="AAR100" s="340"/>
      <c r="AAS100" s="340"/>
      <c r="AAT100" s="340"/>
      <c r="AAU100" s="340"/>
      <c r="AAV100" s="340"/>
      <c r="AAW100" s="340"/>
      <c r="AAX100" s="340"/>
      <c r="AAY100" s="340"/>
      <c r="AAZ100" s="340"/>
      <c r="ABA100" s="340"/>
      <c r="ABB100" s="340"/>
      <c r="ABC100" s="340"/>
      <c r="ABD100" s="340"/>
      <c r="ABE100" s="340"/>
      <c r="ABF100" s="340"/>
      <c r="ABG100" s="340"/>
      <c r="ABH100" s="340"/>
      <c r="ABI100" s="340"/>
      <c r="ABJ100" s="340"/>
      <c r="ABK100" s="340"/>
      <c r="ABL100" s="340"/>
      <c r="ABM100" s="340"/>
      <c r="ABN100" s="340"/>
      <c r="ABO100" s="340"/>
      <c r="ABP100" s="340"/>
      <c r="ABQ100" s="340"/>
      <c r="ABR100" s="340"/>
      <c r="ABS100" s="340"/>
      <c r="ABT100" s="340"/>
      <c r="ABU100" s="340"/>
      <c r="ABV100" s="340"/>
      <c r="ABW100" s="340"/>
      <c r="ABX100" s="340"/>
      <c r="ABY100" s="340"/>
      <c r="ABZ100" s="340"/>
      <c r="ACA100" s="340"/>
      <c r="ACB100" s="340"/>
      <c r="ACC100" s="340"/>
      <c r="ACD100" s="340"/>
      <c r="ACE100" s="340"/>
      <c r="ACF100" s="340"/>
      <c r="ACG100" s="340"/>
      <c r="ACH100" s="340"/>
      <c r="ACI100" s="340"/>
      <c r="ACJ100" s="340"/>
      <c r="ACK100" s="340"/>
      <c r="ACL100" s="340"/>
      <c r="ACM100" s="340"/>
      <c r="ACN100" s="340"/>
      <c r="ACO100" s="340"/>
      <c r="ACP100" s="340"/>
      <c r="ACQ100" s="340"/>
      <c r="ACR100" s="340"/>
      <c r="ACS100" s="340"/>
      <c r="ACT100" s="340"/>
      <c r="ACU100" s="340"/>
      <c r="ACV100" s="340"/>
      <c r="ACW100" s="340"/>
      <c r="ACX100" s="340"/>
      <c r="ACY100" s="340"/>
      <c r="ACZ100" s="340"/>
      <c r="ADA100" s="340"/>
      <c r="ADB100" s="340"/>
      <c r="ADC100" s="340"/>
      <c r="ADD100" s="340"/>
      <c r="ADE100" s="340"/>
      <c r="ADF100" s="340"/>
      <c r="ADG100" s="340"/>
      <c r="ADH100" s="340"/>
      <c r="ADI100" s="340"/>
      <c r="ADJ100" s="340"/>
      <c r="ADK100" s="340"/>
      <c r="ADL100" s="340"/>
      <c r="ADM100" s="340"/>
      <c r="ADN100" s="340"/>
      <c r="ADO100" s="340"/>
      <c r="ADP100" s="340"/>
    </row>
    <row r="101" spans="1:796" ht="20.25" hidden="1" x14ac:dyDescent="0.3">
      <c r="A101" s="425"/>
      <c r="B101" s="160"/>
      <c r="C101" s="160"/>
      <c r="D101" s="160"/>
      <c r="E101" s="160"/>
      <c r="F101" s="439"/>
      <c r="G101" s="438"/>
      <c r="H101" s="340"/>
      <c r="I101" s="340"/>
      <c r="J101" s="340"/>
      <c r="K101" s="340"/>
      <c r="L101" s="340"/>
      <c r="M101" s="340"/>
      <c r="N101" s="340"/>
      <c r="O101" s="340"/>
      <c r="P101" s="340"/>
      <c r="Q101" s="340"/>
      <c r="R101" s="340"/>
      <c r="S101" s="340"/>
      <c r="T101" s="340"/>
      <c r="U101" s="340"/>
      <c r="V101" s="340"/>
      <c r="W101" s="340"/>
      <c r="X101" s="340"/>
      <c r="Y101" s="340"/>
      <c r="Z101" s="340"/>
      <c r="AA101" s="340"/>
      <c r="AB101" s="340"/>
      <c r="AC101" s="340"/>
      <c r="AD101" s="340"/>
      <c r="AE101" s="340"/>
      <c r="AF101" s="340"/>
      <c r="AG101" s="340"/>
      <c r="AH101" s="340"/>
      <c r="AI101" s="340"/>
      <c r="AJ101" s="340"/>
      <c r="AK101" s="340"/>
      <c r="AL101" s="340"/>
      <c r="AM101" s="340"/>
      <c r="AN101" s="340"/>
      <c r="AO101" s="340"/>
      <c r="AP101" s="340"/>
      <c r="AQ101" s="340"/>
      <c r="AR101" s="340"/>
      <c r="AS101" s="340"/>
      <c r="AT101" s="340"/>
      <c r="AU101" s="340"/>
      <c r="AV101" s="340"/>
      <c r="AW101" s="340"/>
      <c r="AX101" s="340"/>
      <c r="AY101" s="340"/>
      <c r="AZ101" s="340"/>
      <c r="BA101" s="340"/>
      <c r="BB101" s="340"/>
      <c r="BC101" s="340"/>
      <c r="BD101" s="340"/>
      <c r="BE101" s="340"/>
      <c r="BF101" s="340"/>
      <c r="BG101" s="340"/>
      <c r="BH101" s="340"/>
      <c r="BI101" s="340"/>
      <c r="BJ101" s="340"/>
      <c r="BK101" s="340"/>
      <c r="BL101" s="340"/>
      <c r="BM101" s="340"/>
      <c r="BN101" s="340"/>
      <c r="BO101" s="340"/>
      <c r="BP101" s="340"/>
      <c r="BQ101" s="340"/>
      <c r="BR101" s="340"/>
      <c r="BS101" s="340"/>
      <c r="BT101" s="340"/>
      <c r="BU101" s="340"/>
      <c r="BV101" s="340"/>
      <c r="BW101" s="340"/>
      <c r="BX101" s="340"/>
      <c r="BY101" s="340"/>
      <c r="BZ101" s="340"/>
      <c r="CA101" s="340"/>
      <c r="CB101" s="340"/>
      <c r="CC101" s="340"/>
      <c r="CD101" s="340"/>
      <c r="CE101" s="340"/>
      <c r="CF101" s="340"/>
      <c r="CG101" s="340"/>
      <c r="CH101" s="340"/>
      <c r="CI101" s="340"/>
      <c r="CJ101" s="340"/>
      <c r="CK101" s="340"/>
      <c r="CL101" s="340"/>
      <c r="CM101" s="340"/>
      <c r="CN101" s="340"/>
      <c r="CO101" s="340"/>
      <c r="CP101" s="340"/>
      <c r="CQ101" s="340"/>
      <c r="CR101" s="340"/>
      <c r="CS101" s="340"/>
      <c r="CT101" s="340"/>
      <c r="CU101" s="340"/>
      <c r="CV101" s="340"/>
      <c r="CW101" s="340"/>
      <c r="CX101" s="340"/>
      <c r="CY101" s="340"/>
      <c r="CZ101" s="340"/>
      <c r="DA101" s="340"/>
      <c r="DB101" s="340"/>
      <c r="DC101" s="340"/>
      <c r="DD101" s="340"/>
      <c r="DE101" s="340"/>
      <c r="DF101" s="340"/>
      <c r="DG101" s="340"/>
      <c r="DH101" s="340"/>
      <c r="DI101" s="340"/>
      <c r="DJ101" s="340"/>
      <c r="DK101" s="340"/>
      <c r="DL101" s="340"/>
      <c r="DM101" s="340"/>
      <c r="DN101" s="340"/>
      <c r="DO101" s="340"/>
      <c r="DP101" s="340"/>
      <c r="DQ101" s="340"/>
      <c r="DR101" s="340"/>
      <c r="DS101" s="340"/>
      <c r="DT101" s="340"/>
      <c r="DU101" s="340"/>
      <c r="DV101" s="340"/>
      <c r="DW101" s="340"/>
      <c r="DX101" s="340"/>
      <c r="DY101" s="340"/>
      <c r="DZ101" s="340"/>
      <c r="EA101" s="340"/>
      <c r="EB101" s="340"/>
      <c r="EC101" s="340"/>
      <c r="ED101" s="340"/>
      <c r="EE101" s="340"/>
      <c r="EF101" s="340"/>
      <c r="EG101" s="340"/>
      <c r="EH101" s="340"/>
      <c r="EI101" s="340"/>
      <c r="EJ101" s="340"/>
      <c r="EK101" s="340"/>
      <c r="EL101" s="340"/>
      <c r="EM101" s="340"/>
      <c r="EN101" s="340"/>
      <c r="EO101" s="340"/>
      <c r="EP101" s="340"/>
      <c r="EQ101" s="340"/>
      <c r="ER101" s="340"/>
      <c r="ES101" s="340"/>
      <c r="ET101" s="340"/>
      <c r="EU101" s="340"/>
      <c r="EV101" s="340"/>
      <c r="EW101" s="340"/>
      <c r="EX101" s="340"/>
      <c r="EY101" s="340"/>
      <c r="EZ101" s="340"/>
      <c r="FA101" s="340"/>
      <c r="FB101" s="340"/>
      <c r="FC101" s="340"/>
      <c r="FD101" s="340"/>
      <c r="FE101" s="340"/>
      <c r="FF101" s="340"/>
      <c r="FG101" s="340"/>
      <c r="FH101" s="340"/>
      <c r="FI101" s="340"/>
      <c r="FJ101" s="340"/>
      <c r="FK101" s="340"/>
      <c r="FL101" s="340"/>
      <c r="FM101" s="340"/>
      <c r="FN101" s="340"/>
      <c r="FO101" s="340"/>
      <c r="FP101" s="340"/>
      <c r="FQ101" s="340"/>
      <c r="FR101" s="340"/>
      <c r="FS101" s="340"/>
      <c r="FT101" s="340"/>
      <c r="FU101" s="340"/>
      <c r="FV101" s="340"/>
      <c r="FW101" s="340"/>
      <c r="FX101" s="340"/>
      <c r="FY101" s="340"/>
      <c r="FZ101" s="340"/>
      <c r="GA101" s="340"/>
      <c r="GB101" s="340"/>
      <c r="GC101" s="340"/>
      <c r="GD101" s="340"/>
      <c r="GE101" s="340"/>
      <c r="GF101" s="340"/>
      <c r="GG101" s="340"/>
      <c r="GH101" s="340"/>
      <c r="GI101" s="340"/>
      <c r="GJ101" s="340"/>
      <c r="GK101" s="340"/>
      <c r="GL101" s="340"/>
      <c r="GM101" s="340"/>
      <c r="GN101" s="340"/>
      <c r="GO101" s="340"/>
      <c r="GP101" s="340"/>
      <c r="GQ101" s="340"/>
      <c r="GR101" s="340"/>
      <c r="GS101" s="340"/>
      <c r="GT101" s="340"/>
      <c r="GU101" s="340"/>
      <c r="GV101" s="340"/>
      <c r="GW101" s="340"/>
      <c r="GX101" s="340"/>
      <c r="GY101" s="340"/>
      <c r="GZ101" s="340"/>
      <c r="HA101" s="340"/>
      <c r="HB101" s="340"/>
      <c r="HC101" s="340"/>
      <c r="HD101" s="340"/>
      <c r="HE101" s="340"/>
      <c r="HF101" s="340"/>
      <c r="HG101" s="340"/>
   